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baseFut\"/>
    </mc:Choice>
  </mc:AlternateContent>
  <xr:revisionPtr revIDLastSave="0" documentId="13_ncr:1_{4DB09492-4A54-4B5C-A04C-931E2769BD6F}" xr6:coauthVersionLast="47" xr6:coauthVersionMax="47" xr10:uidLastSave="{00000000-0000-0000-0000-000000000000}"/>
  <bookViews>
    <workbookView xWindow="-120" yWindow="-120" windowWidth="29040" windowHeight="15720" tabRatio="604" xr2:uid="{824010D5-C35A-4AD7-964D-0F3A81B3003A}"/>
  </bookViews>
  <sheets>
    <sheet name="Atual" sheetId="3" r:id="rId1"/>
  </sheets>
  <externalReferences>
    <externalReference r:id="rId2"/>
  </externalReferences>
  <definedNames>
    <definedName name="DadosExternos_1" localSheetId="0" hidden="1">Atual!$A$1:$BR$24860</definedName>
    <definedName name="Ligas">[1]Tabela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N2" i="3" l="1"/>
  <c r="BN3" i="3"/>
  <c r="BN4" i="3"/>
  <c r="BN5" i="3"/>
  <c r="BN6" i="3"/>
  <c r="BN7" i="3"/>
  <c r="BN8" i="3"/>
  <c r="BN9" i="3"/>
  <c r="BN10" i="3"/>
  <c r="BN11" i="3"/>
  <c r="BN12" i="3"/>
  <c r="BN13" i="3"/>
  <c r="BN14" i="3"/>
  <c r="BN15" i="3"/>
  <c r="BN16" i="3"/>
  <c r="BN17" i="3"/>
  <c r="BN18" i="3"/>
  <c r="BN19" i="3"/>
  <c r="BN20" i="3"/>
  <c r="BN21" i="3"/>
  <c r="BN22" i="3"/>
  <c r="BN23" i="3"/>
  <c r="BN24" i="3"/>
  <c r="BN25" i="3"/>
  <c r="BN26" i="3"/>
  <c r="BN27" i="3"/>
  <c r="BN28" i="3"/>
  <c r="BN29" i="3"/>
  <c r="BN30" i="3"/>
  <c r="BN31" i="3"/>
  <c r="BN32" i="3"/>
  <c r="BN33" i="3"/>
  <c r="BN34" i="3"/>
  <c r="BN35" i="3"/>
  <c r="BN36" i="3"/>
  <c r="BN37" i="3"/>
  <c r="BN38" i="3"/>
  <c r="BN39" i="3"/>
  <c r="BN40" i="3"/>
  <c r="BN41" i="3"/>
  <c r="BN42" i="3"/>
  <c r="BN43" i="3"/>
  <c r="BN44" i="3"/>
  <c r="BN45" i="3"/>
  <c r="BN46" i="3"/>
  <c r="BN47" i="3"/>
  <c r="BN48" i="3"/>
  <c r="BN49" i="3"/>
  <c r="BN50" i="3"/>
  <c r="BN51" i="3"/>
  <c r="BN52" i="3"/>
  <c r="BN53" i="3"/>
  <c r="BN54" i="3"/>
  <c r="BN55" i="3"/>
  <c r="BN56" i="3"/>
  <c r="BN57" i="3"/>
  <c r="BN58" i="3"/>
  <c r="BN59" i="3"/>
  <c r="BN60" i="3"/>
  <c r="BN61" i="3"/>
  <c r="BN62" i="3"/>
  <c r="BN63" i="3"/>
  <c r="BN64" i="3"/>
  <c r="BN65" i="3"/>
  <c r="BN66" i="3"/>
  <c r="BN67" i="3"/>
  <c r="BN68" i="3"/>
  <c r="BN69" i="3"/>
  <c r="BN70" i="3"/>
  <c r="BN71" i="3"/>
  <c r="BN72" i="3"/>
  <c r="BN73" i="3"/>
  <c r="BN74" i="3"/>
  <c r="BN75" i="3"/>
  <c r="BN76" i="3"/>
  <c r="BN77" i="3"/>
  <c r="BN78" i="3"/>
  <c r="BN79" i="3"/>
  <c r="BN80" i="3"/>
  <c r="BN81" i="3"/>
  <c r="BN82" i="3"/>
  <c r="BN83" i="3"/>
  <c r="BN84" i="3"/>
  <c r="BN85" i="3"/>
  <c r="BN86" i="3"/>
  <c r="BN87" i="3"/>
  <c r="BN88" i="3"/>
  <c r="BN89" i="3"/>
  <c r="BN90" i="3"/>
  <c r="BN91" i="3"/>
  <c r="BN92" i="3"/>
  <c r="BN93" i="3"/>
  <c r="BN94" i="3"/>
  <c r="BN95" i="3"/>
  <c r="BN96" i="3"/>
  <c r="BN97" i="3"/>
  <c r="BN98" i="3"/>
  <c r="BN99" i="3"/>
  <c r="BN100" i="3"/>
  <c r="BN101" i="3"/>
  <c r="BN102" i="3"/>
  <c r="BN103" i="3"/>
  <c r="BN104" i="3"/>
  <c r="BN105" i="3"/>
  <c r="BN106" i="3"/>
  <c r="BN107" i="3"/>
  <c r="BN108" i="3"/>
  <c r="BN109" i="3"/>
  <c r="BN110" i="3"/>
  <c r="BN111" i="3"/>
  <c r="BN112" i="3"/>
  <c r="BN113" i="3"/>
  <c r="BN114" i="3"/>
  <c r="BN115" i="3"/>
  <c r="BN116" i="3"/>
  <c r="BN117" i="3"/>
  <c r="BN118" i="3"/>
  <c r="BN119" i="3"/>
  <c r="BN120" i="3"/>
  <c r="BN121" i="3"/>
  <c r="BN122" i="3"/>
  <c r="BN123" i="3"/>
  <c r="BN124" i="3"/>
  <c r="BN125" i="3"/>
  <c r="BN126" i="3"/>
  <c r="BN127" i="3"/>
  <c r="BN128" i="3"/>
  <c r="BN129" i="3"/>
  <c r="BN130" i="3"/>
  <c r="BN131" i="3"/>
  <c r="BN132" i="3"/>
  <c r="BN133" i="3"/>
  <c r="BN134" i="3"/>
  <c r="BN135" i="3"/>
  <c r="BN136" i="3"/>
  <c r="BN137" i="3"/>
  <c r="BN138" i="3"/>
  <c r="BN139" i="3"/>
  <c r="BN140" i="3"/>
  <c r="BN141" i="3"/>
  <c r="BN142" i="3"/>
  <c r="BN143" i="3"/>
  <c r="BN144" i="3"/>
  <c r="BN145" i="3"/>
  <c r="BN146" i="3"/>
  <c r="BN147" i="3"/>
  <c r="BN148" i="3"/>
  <c r="BN149" i="3"/>
  <c r="BN150" i="3"/>
  <c r="BN151" i="3"/>
  <c r="BN152" i="3"/>
  <c r="BN153" i="3"/>
  <c r="BN154" i="3"/>
  <c r="BN155" i="3"/>
  <c r="BN156" i="3"/>
  <c r="BN157" i="3"/>
  <c r="BN158" i="3"/>
  <c r="BN159" i="3"/>
  <c r="BN160" i="3"/>
  <c r="BN161" i="3"/>
  <c r="BN162" i="3"/>
  <c r="BN163" i="3"/>
  <c r="BN164" i="3"/>
  <c r="BN165" i="3"/>
  <c r="BN166" i="3"/>
  <c r="BN167" i="3"/>
  <c r="BN168" i="3"/>
  <c r="BN169" i="3"/>
  <c r="BN170" i="3"/>
  <c r="BN171" i="3"/>
  <c r="BN172" i="3"/>
  <c r="BN173" i="3"/>
  <c r="BN174" i="3"/>
  <c r="BN175" i="3"/>
  <c r="BN176" i="3"/>
  <c r="BN177" i="3"/>
  <c r="BN178" i="3"/>
  <c r="BN179" i="3"/>
  <c r="BN180" i="3"/>
  <c r="BN181" i="3"/>
  <c r="BN182" i="3"/>
  <c r="BN183" i="3"/>
  <c r="BN184" i="3"/>
  <c r="BN185" i="3"/>
  <c r="BN186" i="3"/>
  <c r="BN187" i="3"/>
  <c r="BN188" i="3"/>
  <c r="BN189" i="3"/>
  <c r="BN190" i="3"/>
  <c r="BN191" i="3"/>
  <c r="BN192" i="3"/>
  <c r="BN193" i="3"/>
  <c r="BN194" i="3"/>
  <c r="BN195" i="3"/>
  <c r="BN196" i="3"/>
  <c r="BN197" i="3"/>
  <c r="BN198" i="3"/>
  <c r="BN199" i="3"/>
  <c r="BN200" i="3"/>
  <c r="BN201" i="3"/>
  <c r="BN202" i="3"/>
  <c r="BN203" i="3"/>
  <c r="BN204" i="3"/>
  <c r="BN205" i="3"/>
  <c r="BN206" i="3"/>
  <c r="BN207" i="3"/>
  <c r="BN208" i="3"/>
  <c r="BN209" i="3"/>
  <c r="BN210" i="3"/>
  <c r="BN211" i="3"/>
  <c r="BN212" i="3"/>
  <c r="BN213" i="3"/>
  <c r="BN214" i="3"/>
  <c r="BN215" i="3"/>
  <c r="BN216" i="3"/>
  <c r="BN217" i="3"/>
  <c r="BN218" i="3"/>
  <c r="BN219" i="3"/>
  <c r="BN220" i="3"/>
  <c r="BN221" i="3"/>
  <c r="BN222" i="3"/>
  <c r="BN223" i="3"/>
  <c r="BN224" i="3"/>
  <c r="BN225" i="3"/>
  <c r="BN226" i="3"/>
  <c r="BN227" i="3"/>
  <c r="BN228" i="3"/>
  <c r="BN229" i="3"/>
  <c r="BN230" i="3"/>
  <c r="BN231" i="3"/>
  <c r="BN232" i="3"/>
  <c r="BN233" i="3"/>
  <c r="BN234" i="3"/>
  <c r="BN235" i="3"/>
  <c r="BN236" i="3"/>
  <c r="BN237" i="3"/>
  <c r="BN238" i="3"/>
  <c r="BN239" i="3"/>
  <c r="BN240" i="3"/>
  <c r="BN241" i="3"/>
  <c r="BN242" i="3"/>
  <c r="BN243" i="3"/>
  <c r="BN244" i="3"/>
  <c r="BN245" i="3"/>
  <c r="BN246" i="3"/>
  <c r="BN247" i="3"/>
  <c r="BN248" i="3"/>
  <c r="BN249" i="3"/>
  <c r="BN250" i="3"/>
  <c r="BN251" i="3"/>
  <c r="BN252" i="3"/>
  <c r="BN253" i="3"/>
  <c r="BN254" i="3"/>
  <c r="BN255" i="3"/>
  <c r="BN256" i="3"/>
  <c r="BN257" i="3"/>
  <c r="BN258" i="3"/>
  <c r="BN259" i="3"/>
  <c r="BN260" i="3"/>
  <c r="BN261" i="3"/>
  <c r="BN262" i="3"/>
  <c r="BN263" i="3"/>
  <c r="BN264" i="3"/>
  <c r="BN265" i="3"/>
  <c r="BN266" i="3"/>
  <c r="BN267" i="3"/>
  <c r="BN268" i="3"/>
  <c r="BN269" i="3"/>
  <c r="BN270" i="3"/>
  <c r="BN271" i="3"/>
  <c r="BN272" i="3"/>
  <c r="BN273" i="3"/>
  <c r="BN274" i="3"/>
  <c r="BN275" i="3"/>
  <c r="BN276" i="3"/>
  <c r="BN277" i="3"/>
  <c r="BN278" i="3"/>
  <c r="BN279" i="3"/>
  <c r="BN280" i="3"/>
  <c r="BN281" i="3"/>
  <c r="BN282" i="3"/>
  <c r="BN283" i="3"/>
  <c r="BN284" i="3"/>
  <c r="BN285" i="3"/>
  <c r="BN286" i="3"/>
  <c r="BN287" i="3"/>
  <c r="BN288" i="3"/>
  <c r="BN289" i="3"/>
  <c r="BN290" i="3"/>
  <c r="BN291" i="3"/>
  <c r="BN292" i="3"/>
  <c r="BN293" i="3"/>
  <c r="BN294" i="3"/>
  <c r="BN295" i="3"/>
  <c r="BN296" i="3"/>
  <c r="BN297" i="3"/>
  <c r="BN298" i="3"/>
  <c r="BN299" i="3"/>
  <c r="BN300" i="3"/>
  <c r="BN301" i="3"/>
  <c r="BN302" i="3"/>
  <c r="BN303" i="3"/>
  <c r="BN304" i="3"/>
  <c r="BN305" i="3"/>
  <c r="BN306" i="3"/>
  <c r="BN307" i="3"/>
  <c r="BN308" i="3"/>
  <c r="BN309" i="3"/>
  <c r="BN310" i="3"/>
  <c r="BN311" i="3"/>
  <c r="BN312" i="3"/>
  <c r="BN313" i="3"/>
  <c r="BN314" i="3"/>
  <c r="BN315" i="3"/>
  <c r="BN316" i="3"/>
  <c r="BN317" i="3"/>
  <c r="BN318" i="3"/>
  <c r="BN319" i="3"/>
  <c r="BN320" i="3"/>
  <c r="BN321" i="3"/>
  <c r="BN322" i="3"/>
  <c r="BN323" i="3"/>
  <c r="BN324" i="3"/>
  <c r="BN325" i="3"/>
  <c r="BN326" i="3"/>
  <c r="BN327" i="3"/>
  <c r="BN328" i="3"/>
  <c r="BN329" i="3"/>
  <c r="BN330" i="3"/>
  <c r="BN331" i="3"/>
  <c r="BN332" i="3"/>
  <c r="BN333" i="3"/>
  <c r="BN334" i="3"/>
  <c r="BN335" i="3"/>
  <c r="BN336" i="3"/>
  <c r="BN337" i="3"/>
  <c r="BN338" i="3"/>
  <c r="BN339" i="3"/>
  <c r="BN340" i="3"/>
  <c r="BN341" i="3"/>
  <c r="BN342" i="3"/>
  <c r="BN343" i="3"/>
  <c r="BN344" i="3"/>
  <c r="BN345" i="3"/>
  <c r="BN346" i="3"/>
  <c r="BN347" i="3"/>
  <c r="BN348" i="3"/>
  <c r="BN349" i="3"/>
  <c r="BN350" i="3"/>
  <c r="BN351" i="3"/>
  <c r="BN352" i="3"/>
  <c r="BN353" i="3"/>
  <c r="BN354" i="3"/>
  <c r="BN355" i="3"/>
  <c r="BN356" i="3"/>
  <c r="BN357" i="3"/>
  <c r="BN358" i="3"/>
  <c r="BN359" i="3"/>
  <c r="BN360" i="3"/>
  <c r="BN361" i="3"/>
  <c r="BN362" i="3"/>
  <c r="BN363" i="3"/>
  <c r="BN364" i="3"/>
  <c r="BN365" i="3"/>
  <c r="BN366" i="3"/>
  <c r="BN367" i="3"/>
  <c r="BN368" i="3"/>
  <c r="BN369" i="3"/>
  <c r="BN370" i="3"/>
  <c r="BN371" i="3"/>
  <c r="BN372" i="3"/>
  <c r="BN373" i="3"/>
  <c r="BN374" i="3"/>
  <c r="BN375" i="3"/>
  <c r="BN376" i="3"/>
  <c r="BN377" i="3"/>
  <c r="BN378" i="3"/>
  <c r="BN379" i="3"/>
  <c r="BN380" i="3"/>
  <c r="BN381" i="3"/>
  <c r="BN382" i="3"/>
  <c r="BN383" i="3"/>
  <c r="BN384" i="3"/>
  <c r="BN385" i="3"/>
  <c r="BN386" i="3"/>
  <c r="BN387" i="3"/>
  <c r="BN388" i="3"/>
  <c r="BN389" i="3"/>
  <c r="BN390" i="3"/>
  <c r="BN391" i="3"/>
  <c r="BN392" i="3"/>
  <c r="BN393" i="3"/>
  <c r="BN394" i="3"/>
  <c r="BN395" i="3"/>
  <c r="BN396" i="3"/>
  <c r="BN397" i="3"/>
  <c r="BN398" i="3"/>
  <c r="BN399" i="3"/>
  <c r="BN400" i="3"/>
  <c r="BN401" i="3"/>
  <c r="BN402" i="3"/>
  <c r="BN403" i="3"/>
  <c r="BN404" i="3"/>
  <c r="BN405" i="3"/>
  <c r="BN406" i="3"/>
  <c r="BN407" i="3"/>
  <c r="BN408" i="3"/>
  <c r="BN409" i="3"/>
  <c r="BN410" i="3"/>
  <c r="BN411" i="3"/>
  <c r="BN412" i="3"/>
  <c r="BN413" i="3"/>
  <c r="BN414" i="3"/>
  <c r="BN415" i="3"/>
  <c r="BN416" i="3"/>
  <c r="BN417" i="3"/>
  <c r="BN418" i="3"/>
  <c r="BN419" i="3"/>
  <c r="BN420" i="3"/>
  <c r="BN421" i="3"/>
  <c r="BN422" i="3"/>
  <c r="BN423" i="3"/>
  <c r="BN424" i="3"/>
  <c r="BN425" i="3"/>
  <c r="BN426" i="3"/>
  <c r="BN427" i="3"/>
  <c r="BN428" i="3"/>
  <c r="BN429" i="3"/>
  <c r="BN430" i="3"/>
  <c r="BN431" i="3"/>
  <c r="BN432" i="3"/>
  <c r="BN433" i="3"/>
  <c r="BN434" i="3"/>
  <c r="BN435" i="3"/>
  <c r="BN436" i="3"/>
  <c r="BN437" i="3"/>
  <c r="BN438" i="3"/>
  <c r="BN439" i="3"/>
  <c r="BN440" i="3"/>
  <c r="BN441" i="3"/>
  <c r="BN442" i="3"/>
  <c r="BN443" i="3"/>
  <c r="BN444" i="3"/>
  <c r="BN445" i="3"/>
  <c r="BN446" i="3"/>
  <c r="BN447" i="3"/>
  <c r="BN448" i="3"/>
  <c r="BN449" i="3"/>
  <c r="BN450" i="3"/>
  <c r="BN451" i="3"/>
  <c r="BN452" i="3"/>
  <c r="BN453" i="3"/>
  <c r="BN454" i="3"/>
  <c r="BN455" i="3"/>
  <c r="BN456" i="3"/>
  <c r="BN457" i="3"/>
  <c r="BN458" i="3"/>
  <c r="BN459" i="3"/>
  <c r="BN460" i="3"/>
  <c r="BN461" i="3"/>
  <c r="BN462" i="3"/>
  <c r="BN463" i="3"/>
  <c r="BN464" i="3"/>
  <c r="BN465" i="3"/>
  <c r="BN466" i="3"/>
  <c r="BN467" i="3"/>
  <c r="BN468" i="3"/>
  <c r="BN469" i="3"/>
  <c r="BN470" i="3"/>
  <c r="BN471" i="3"/>
  <c r="BN472" i="3"/>
  <c r="BN473" i="3"/>
  <c r="BN474" i="3"/>
  <c r="BN475" i="3"/>
  <c r="BN476" i="3"/>
  <c r="BN477" i="3"/>
  <c r="BN478" i="3"/>
  <c r="BN479" i="3"/>
  <c r="BN480" i="3"/>
  <c r="BN481" i="3"/>
  <c r="BN482" i="3"/>
  <c r="BN483" i="3"/>
  <c r="BN484" i="3"/>
  <c r="BN485" i="3"/>
  <c r="BN486" i="3"/>
  <c r="BN487" i="3"/>
  <c r="BN488" i="3"/>
  <c r="BN489" i="3"/>
  <c r="BN490" i="3"/>
  <c r="BN491" i="3"/>
  <c r="BN492" i="3"/>
  <c r="BN493" i="3"/>
  <c r="BN494" i="3"/>
  <c r="BN495" i="3"/>
  <c r="BN496" i="3"/>
  <c r="BN497" i="3"/>
  <c r="BN498" i="3"/>
  <c r="BN499" i="3"/>
  <c r="BN500" i="3"/>
  <c r="BN501" i="3"/>
  <c r="BN502" i="3"/>
  <c r="BN503" i="3"/>
  <c r="BN504" i="3"/>
  <c r="BN505" i="3"/>
  <c r="BN506" i="3"/>
  <c r="BN507" i="3"/>
  <c r="BN508" i="3"/>
  <c r="BN509" i="3"/>
  <c r="BN510" i="3"/>
  <c r="BN511" i="3"/>
  <c r="BN512" i="3"/>
  <c r="BN513" i="3"/>
  <c r="BN514" i="3"/>
  <c r="BN515" i="3"/>
  <c r="BN516" i="3"/>
  <c r="BN517" i="3"/>
  <c r="BN518" i="3"/>
  <c r="BN519" i="3"/>
  <c r="BN520" i="3"/>
  <c r="BN521" i="3"/>
  <c r="BN522" i="3"/>
  <c r="BN523" i="3"/>
  <c r="BN524" i="3"/>
  <c r="BN525" i="3"/>
  <c r="BN526" i="3"/>
  <c r="BN527" i="3"/>
  <c r="BN528" i="3"/>
  <c r="BN529" i="3"/>
  <c r="BN530" i="3"/>
  <c r="BN531" i="3"/>
  <c r="BN532" i="3"/>
  <c r="BN533" i="3"/>
  <c r="BN534" i="3"/>
  <c r="BN535" i="3"/>
  <c r="BN536" i="3"/>
  <c r="BN537" i="3"/>
  <c r="BN538" i="3"/>
  <c r="BN539" i="3"/>
  <c r="BN540" i="3"/>
  <c r="BN541" i="3"/>
  <c r="BN542" i="3"/>
  <c r="BN543" i="3"/>
  <c r="BN544" i="3"/>
  <c r="BN545" i="3"/>
  <c r="BN546" i="3"/>
  <c r="BN547" i="3"/>
  <c r="BN548" i="3"/>
  <c r="BN549" i="3"/>
  <c r="BN550" i="3"/>
  <c r="BN551" i="3"/>
  <c r="BN552" i="3"/>
  <c r="BN553" i="3"/>
  <c r="BN554" i="3"/>
  <c r="BN555" i="3"/>
  <c r="BN556" i="3"/>
  <c r="BN557" i="3"/>
  <c r="BN558" i="3"/>
  <c r="BN559" i="3"/>
  <c r="BN560" i="3"/>
  <c r="BN561" i="3"/>
  <c r="BN562" i="3"/>
  <c r="BN563" i="3"/>
  <c r="BN564" i="3"/>
  <c r="BN565" i="3"/>
  <c r="BN566" i="3"/>
  <c r="BN567" i="3"/>
  <c r="BN568" i="3"/>
  <c r="BN569" i="3"/>
  <c r="BN570" i="3"/>
  <c r="BN571" i="3"/>
  <c r="BN572" i="3"/>
  <c r="BN573" i="3"/>
  <c r="BN574" i="3"/>
  <c r="BN575" i="3"/>
  <c r="BN576" i="3"/>
  <c r="BN577" i="3"/>
  <c r="BN578" i="3"/>
  <c r="BN579" i="3"/>
  <c r="BN580" i="3"/>
  <c r="BN581" i="3"/>
  <c r="BN582" i="3"/>
  <c r="BN583" i="3"/>
  <c r="BN584" i="3"/>
  <c r="BN585" i="3"/>
  <c r="BN586" i="3"/>
  <c r="BN587" i="3"/>
  <c r="BN588" i="3"/>
  <c r="BN589" i="3"/>
  <c r="BN590" i="3"/>
  <c r="BN591" i="3"/>
  <c r="BN592" i="3"/>
  <c r="BN593" i="3"/>
  <c r="BN594" i="3"/>
  <c r="BN595" i="3"/>
  <c r="BN596" i="3"/>
  <c r="BN597" i="3"/>
  <c r="BN598" i="3"/>
  <c r="BN599" i="3"/>
  <c r="BN600" i="3"/>
  <c r="BN601" i="3"/>
  <c r="BN602" i="3"/>
  <c r="BN603" i="3"/>
  <c r="BN604" i="3"/>
  <c r="BN605" i="3"/>
  <c r="BN606" i="3"/>
  <c r="BN607" i="3"/>
  <c r="BN608" i="3"/>
  <c r="BN609" i="3"/>
  <c r="BN610" i="3"/>
  <c r="BN611" i="3"/>
  <c r="BN612" i="3"/>
  <c r="BN613" i="3"/>
  <c r="BN614" i="3"/>
  <c r="BN615" i="3"/>
  <c r="BN616" i="3"/>
  <c r="BN617" i="3"/>
  <c r="BN618" i="3"/>
  <c r="BN619" i="3"/>
  <c r="BN620" i="3"/>
  <c r="BN621" i="3"/>
  <c r="BN622" i="3"/>
  <c r="BN623" i="3"/>
  <c r="BN624" i="3"/>
  <c r="BN625" i="3"/>
  <c r="BN626" i="3"/>
  <c r="BN627" i="3"/>
  <c r="BN628" i="3"/>
  <c r="BN629" i="3"/>
  <c r="BN630" i="3"/>
  <c r="BN631" i="3"/>
  <c r="BN632" i="3"/>
  <c r="BN633" i="3"/>
  <c r="BN634" i="3"/>
  <c r="BN635" i="3"/>
  <c r="BN636" i="3"/>
  <c r="BN637" i="3"/>
  <c r="BN638" i="3"/>
  <c r="BN639" i="3"/>
  <c r="BN640" i="3"/>
  <c r="BN641" i="3"/>
  <c r="BN642" i="3"/>
  <c r="BN643" i="3"/>
  <c r="BN644" i="3"/>
  <c r="BN645" i="3"/>
  <c r="BN646" i="3"/>
  <c r="BN647" i="3"/>
  <c r="BN648" i="3"/>
  <c r="BN649" i="3"/>
  <c r="BN650" i="3"/>
  <c r="BN651" i="3"/>
  <c r="BN652" i="3"/>
  <c r="BN653" i="3"/>
  <c r="BN654" i="3"/>
  <c r="BN655" i="3"/>
  <c r="BN656" i="3"/>
  <c r="BN657" i="3"/>
  <c r="BN658" i="3"/>
  <c r="BN659" i="3"/>
  <c r="BN660" i="3"/>
  <c r="BN661" i="3"/>
  <c r="BN662" i="3"/>
  <c r="BN663" i="3"/>
  <c r="BN664" i="3"/>
  <c r="BN665" i="3"/>
  <c r="BN666" i="3"/>
  <c r="BN667" i="3"/>
  <c r="BN668" i="3"/>
  <c r="BN669" i="3"/>
  <c r="BN670" i="3"/>
  <c r="BN671" i="3"/>
  <c r="BN672" i="3"/>
  <c r="BN673" i="3"/>
  <c r="BN674" i="3"/>
  <c r="BN675" i="3"/>
  <c r="BN676" i="3"/>
  <c r="BN677" i="3"/>
  <c r="BN678" i="3"/>
  <c r="BN679" i="3"/>
  <c r="BN680" i="3"/>
  <c r="BN681" i="3"/>
  <c r="BN682" i="3"/>
  <c r="BN683" i="3"/>
  <c r="BN684" i="3"/>
  <c r="BN685" i="3"/>
  <c r="BN686" i="3"/>
  <c r="BN687" i="3"/>
  <c r="BN688" i="3"/>
  <c r="BN689" i="3"/>
  <c r="BN690" i="3"/>
  <c r="BN691" i="3"/>
  <c r="BN692" i="3"/>
  <c r="BN693" i="3"/>
  <c r="BN694" i="3"/>
  <c r="BN695" i="3"/>
  <c r="BN696" i="3"/>
  <c r="BN697" i="3"/>
  <c r="BN698" i="3"/>
  <c r="BN699" i="3"/>
  <c r="BN700" i="3"/>
  <c r="BN701" i="3"/>
  <c r="BN702" i="3"/>
  <c r="BN703" i="3"/>
  <c r="BN704" i="3"/>
  <c r="BN705" i="3"/>
  <c r="BN706" i="3"/>
  <c r="BN707" i="3"/>
  <c r="BN708" i="3"/>
  <c r="BN709" i="3"/>
  <c r="BN710" i="3"/>
  <c r="BN711" i="3"/>
  <c r="BN712" i="3"/>
  <c r="BN713" i="3"/>
  <c r="BN714" i="3"/>
  <c r="BN715" i="3"/>
  <c r="BN716" i="3"/>
  <c r="BN717" i="3"/>
  <c r="BN718" i="3"/>
  <c r="BN719" i="3"/>
  <c r="BN720" i="3"/>
  <c r="BN721" i="3"/>
  <c r="BN722" i="3"/>
  <c r="BN723" i="3"/>
  <c r="BN724" i="3"/>
  <c r="BN725" i="3"/>
  <c r="BN726" i="3"/>
  <c r="BN727" i="3"/>
  <c r="BN728" i="3"/>
  <c r="BN729" i="3"/>
  <c r="BN730" i="3"/>
  <c r="BN731" i="3"/>
  <c r="BN732" i="3"/>
  <c r="BN733" i="3"/>
  <c r="BN734" i="3"/>
  <c r="BN735" i="3"/>
  <c r="BN736" i="3"/>
  <c r="BN737" i="3"/>
  <c r="BN738" i="3"/>
  <c r="BN739" i="3"/>
  <c r="BN740" i="3"/>
  <c r="BN741" i="3"/>
  <c r="BN742" i="3"/>
  <c r="BN743" i="3"/>
  <c r="BN744" i="3"/>
  <c r="BN745" i="3"/>
  <c r="BN746" i="3"/>
  <c r="BN747" i="3"/>
  <c r="BN748" i="3"/>
  <c r="BN749" i="3"/>
  <c r="BN750" i="3"/>
  <c r="BN751" i="3"/>
  <c r="BN752" i="3"/>
  <c r="BN753" i="3"/>
  <c r="BN754" i="3"/>
  <c r="BN755" i="3"/>
  <c r="BN756" i="3"/>
  <c r="BN757" i="3"/>
  <c r="BN758" i="3"/>
  <c r="BN759" i="3"/>
  <c r="BN760" i="3"/>
  <c r="BN761" i="3"/>
  <c r="BN762" i="3"/>
  <c r="BN763" i="3"/>
  <c r="BN764" i="3"/>
  <c r="BN765" i="3"/>
  <c r="BN766" i="3"/>
  <c r="BN767" i="3"/>
  <c r="BN768" i="3"/>
  <c r="BN769" i="3"/>
  <c r="BN770" i="3"/>
  <c r="BN771" i="3"/>
  <c r="BN772" i="3"/>
  <c r="BN773" i="3"/>
  <c r="BN774" i="3"/>
  <c r="BN775" i="3"/>
  <c r="BN776" i="3"/>
  <c r="BN777" i="3"/>
  <c r="BN778" i="3"/>
  <c r="BN779" i="3"/>
  <c r="BN780" i="3"/>
  <c r="BN781" i="3"/>
  <c r="BN782" i="3"/>
  <c r="BN783" i="3"/>
  <c r="BN784" i="3"/>
  <c r="BN785" i="3"/>
  <c r="BN786" i="3"/>
  <c r="BN787" i="3"/>
  <c r="BN788" i="3"/>
  <c r="BN789" i="3"/>
  <c r="BN790" i="3"/>
  <c r="BN791" i="3"/>
  <c r="BN792" i="3"/>
  <c r="BN793" i="3"/>
  <c r="BN794" i="3"/>
  <c r="BN795" i="3"/>
  <c r="BN796" i="3"/>
  <c r="BN797" i="3"/>
  <c r="BN798" i="3"/>
  <c r="BN799" i="3"/>
  <c r="BN800" i="3"/>
  <c r="BN801" i="3"/>
  <c r="BN802" i="3"/>
  <c r="BN803" i="3"/>
  <c r="BN804" i="3"/>
  <c r="BN805" i="3"/>
  <c r="BN806" i="3"/>
  <c r="BN807" i="3"/>
  <c r="BN808" i="3"/>
  <c r="BN809" i="3"/>
  <c r="BN810" i="3"/>
  <c r="BN811" i="3"/>
  <c r="BN812" i="3"/>
  <c r="BN813" i="3"/>
  <c r="BN814" i="3"/>
  <c r="BN815" i="3"/>
  <c r="BN816" i="3"/>
  <c r="BN817" i="3"/>
  <c r="BN818" i="3"/>
  <c r="BN819" i="3"/>
  <c r="BN820" i="3"/>
  <c r="BN821" i="3"/>
  <c r="BN822" i="3"/>
  <c r="BN823" i="3"/>
  <c r="BN824" i="3"/>
  <c r="BN825" i="3"/>
  <c r="BN826" i="3"/>
  <c r="BN827" i="3"/>
  <c r="BN828" i="3"/>
  <c r="BN829" i="3"/>
  <c r="BN830" i="3"/>
  <c r="BN831" i="3"/>
  <c r="BN832" i="3"/>
  <c r="BN833" i="3"/>
  <c r="BN834" i="3"/>
  <c r="BN835" i="3"/>
  <c r="BN836" i="3"/>
  <c r="BN837" i="3"/>
  <c r="BN838" i="3"/>
  <c r="BN839" i="3"/>
  <c r="BN840" i="3"/>
  <c r="BN841" i="3"/>
  <c r="BN842" i="3"/>
  <c r="BN843" i="3"/>
  <c r="BN844" i="3"/>
  <c r="BN845" i="3"/>
  <c r="BN846" i="3"/>
  <c r="BN847" i="3"/>
  <c r="BN848" i="3"/>
  <c r="BN849" i="3"/>
  <c r="BN850" i="3"/>
  <c r="BN851" i="3"/>
  <c r="BN852" i="3"/>
  <c r="BN853" i="3"/>
  <c r="BN854" i="3"/>
  <c r="BN855" i="3"/>
  <c r="BN856" i="3"/>
  <c r="BN857" i="3"/>
  <c r="BN858" i="3"/>
  <c r="BN859" i="3"/>
  <c r="BN860" i="3"/>
  <c r="BN861" i="3"/>
  <c r="BN862" i="3"/>
  <c r="BN863" i="3"/>
  <c r="BN864" i="3"/>
  <c r="BN865" i="3"/>
  <c r="BN866" i="3"/>
  <c r="BN867" i="3"/>
  <c r="BN868" i="3"/>
  <c r="BN869" i="3"/>
  <c r="BN870" i="3"/>
  <c r="BN871" i="3"/>
  <c r="BN872" i="3"/>
  <c r="BN873" i="3"/>
  <c r="BN874" i="3"/>
  <c r="BN875" i="3"/>
  <c r="BN876" i="3"/>
  <c r="BN877" i="3"/>
  <c r="BN878" i="3"/>
  <c r="BN879" i="3"/>
  <c r="BN880" i="3"/>
  <c r="BN881" i="3"/>
  <c r="BN882" i="3"/>
  <c r="BN883" i="3"/>
  <c r="BN884" i="3"/>
  <c r="BN885" i="3"/>
  <c r="BN886" i="3"/>
  <c r="BN887" i="3"/>
  <c r="BN888" i="3"/>
  <c r="BN889" i="3"/>
  <c r="BN890" i="3"/>
  <c r="BN891" i="3"/>
  <c r="BN892" i="3"/>
  <c r="BN893" i="3"/>
  <c r="BN894" i="3"/>
  <c r="BN895" i="3"/>
  <c r="BN896" i="3"/>
  <c r="BN897" i="3"/>
  <c r="BN898" i="3"/>
  <c r="BN899" i="3"/>
  <c r="BN900" i="3"/>
  <c r="BN901" i="3"/>
  <c r="BN902" i="3"/>
  <c r="BN903" i="3"/>
  <c r="BN904" i="3"/>
  <c r="BN905" i="3"/>
  <c r="BN906" i="3"/>
  <c r="BN907" i="3"/>
  <c r="BN908" i="3"/>
  <c r="BN909" i="3"/>
  <c r="BN910" i="3"/>
  <c r="BN911" i="3"/>
  <c r="BN912" i="3"/>
  <c r="BN913" i="3"/>
  <c r="BN914" i="3"/>
  <c r="BN915" i="3"/>
  <c r="BN916" i="3"/>
  <c r="BN917" i="3"/>
  <c r="BN918" i="3"/>
  <c r="BN919" i="3"/>
  <c r="BN920" i="3"/>
  <c r="BN921" i="3"/>
  <c r="BN922" i="3"/>
  <c r="BN923" i="3"/>
  <c r="BN924" i="3"/>
  <c r="BN925" i="3"/>
  <c r="BN926" i="3"/>
  <c r="BN927" i="3"/>
  <c r="BN928" i="3"/>
  <c r="BN929" i="3"/>
  <c r="BN930" i="3"/>
  <c r="BN931" i="3"/>
  <c r="BN932" i="3"/>
  <c r="BN933" i="3"/>
  <c r="BN934" i="3"/>
  <c r="BN935" i="3"/>
  <c r="BN936" i="3"/>
  <c r="BN937" i="3"/>
  <c r="BN938" i="3"/>
  <c r="BN939" i="3"/>
  <c r="BN940" i="3"/>
  <c r="BN941" i="3"/>
  <c r="BN942" i="3"/>
  <c r="BN943" i="3"/>
  <c r="BN944" i="3"/>
  <c r="BN945" i="3"/>
  <c r="BN946" i="3"/>
  <c r="BN947" i="3"/>
  <c r="BN948" i="3"/>
  <c r="BN949" i="3"/>
  <c r="BN950" i="3"/>
  <c r="BN951" i="3"/>
  <c r="BN952" i="3"/>
  <c r="BN953" i="3"/>
  <c r="BN954" i="3"/>
  <c r="BN955" i="3"/>
  <c r="BN956" i="3"/>
  <c r="BN957" i="3"/>
  <c r="BN958" i="3"/>
  <c r="BN959" i="3"/>
  <c r="BN960" i="3"/>
  <c r="BN961" i="3"/>
  <c r="BN962" i="3"/>
  <c r="BN963" i="3"/>
  <c r="BN964" i="3"/>
  <c r="BN965" i="3"/>
  <c r="BN966" i="3"/>
  <c r="BN967" i="3"/>
  <c r="BN968" i="3"/>
  <c r="BN969" i="3"/>
  <c r="BN970" i="3"/>
  <c r="BN971" i="3"/>
  <c r="BN972" i="3"/>
  <c r="BN973" i="3"/>
  <c r="BN974" i="3"/>
  <c r="BN975" i="3"/>
  <c r="BN976" i="3"/>
  <c r="BN977" i="3"/>
  <c r="BN978" i="3"/>
  <c r="BN979" i="3"/>
  <c r="BN980" i="3"/>
  <c r="BN981" i="3"/>
  <c r="BN982" i="3"/>
  <c r="BN983" i="3"/>
  <c r="BN984" i="3"/>
  <c r="BN985" i="3"/>
  <c r="BN986" i="3"/>
  <c r="BN987" i="3"/>
  <c r="BN988" i="3"/>
  <c r="BN989" i="3"/>
  <c r="BN990" i="3"/>
  <c r="BN991" i="3"/>
  <c r="BN992" i="3"/>
  <c r="BN993" i="3"/>
  <c r="BN994" i="3"/>
  <c r="BN995" i="3"/>
  <c r="BN996" i="3"/>
  <c r="BN997" i="3"/>
  <c r="BN998" i="3"/>
  <c r="BN999" i="3"/>
  <c r="BN1000" i="3"/>
  <c r="BN1001" i="3"/>
  <c r="BN1002" i="3"/>
  <c r="BN1003" i="3"/>
  <c r="BN1004" i="3"/>
  <c r="BN1005" i="3"/>
  <c r="BN1006" i="3"/>
  <c r="BN1007" i="3"/>
  <c r="BN1008" i="3"/>
  <c r="BN1009" i="3"/>
  <c r="BN1010" i="3"/>
  <c r="BN1011" i="3"/>
  <c r="BN1012" i="3"/>
  <c r="BN1013" i="3"/>
  <c r="BN1014" i="3"/>
  <c r="BN1015" i="3"/>
  <c r="BN1016" i="3"/>
  <c r="BN1017" i="3"/>
  <c r="BN1018" i="3"/>
  <c r="BN1019" i="3"/>
  <c r="BN1020" i="3"/>
  <c r="BN1021" i="3"/>
  <c r="BN1022" i="3"/>
  <c r="BN1023" i="3"/>
  <c r="BN1024" i="3"/>
  <c r="BN1025" i="3"/>
  <c r="BN1026" i="3"/>
  <c r="BN1027" i="3"/>
  <c r="BN1028" i="3"/>
  <c r="BN1029" i="3"/>
  <c r="BN1030" i="3"/>
  <c r="BN1031" i="3"/>
  <c r="BN1032" i="3"/>
  <c r="BN1033" i="3"/>
  <c r="BN1034" i="3"/>
  <c r="BN1035" i="3"/>
  <c r="BN1036" i="3"/>
  <c r="BN1037" i="3"/>
  <c r="BN1038" i="3"/>
  <c r="BN1039" i="3"/>
  <c r="BN1040" i="3"/>
  <c r="BN1041" i="3"/>
  <c r="BN1042" i="3"/>
  <c r="BN1043" i="3"/>
  <c r="BN1044" i="3"/>
  <c r="BN1045" i="3"/>
  <c r="BN1046" i="3"/>
  <c r="BN1047" i="3"/>
  <c r="BN1048" i="3"/>
  <c r="BN1049" i="3"/>
  <c r="BN1050" i="3"/>
  <c r="BN1051" i="3"/>
  <c r="BN1052" i="3"/>
  <c r="BN1053" i="3"/>
  <c r="BN1054" i="3"/>
  <c r="BN1055" i="3"/>
  <c r="BN1056" i="3"/>
  <c r="BN1057" i="3"/>
  <c r="BN1058" i="3"/>
  <c r="BN1059" i="3"/>
  <c r="BN1060" i="3"/>
  <c r="BN1061" i="3"/>
  <c r="BN1062" i="3"/>
  <c r="BN1063" i="3"/>
  <c r="BN1064" i="3"/>
  <c r="BN1065" i="3"/>
  <c r="BN1066" i="3"/>
  <c r="BN1067" i="3"/>
  <c r="BN1068" i="3"/>
  <c r="BN1069" i="3"/>
  <c r="BN1070" i="3"/>
  <c r="BN1071" i="3"/>
  <c r="BN1072" i="3"/>
  <c r="BN1073" i="3"/>
  <c r="BN1074" i="3"/>
  <c r="BN1075" i="3"/>
  <c r="BN1076" i="3"/>
  <c r="BN1077" i="3"/>
  <c r="BN1078" i="3"/>
  <c r="BN1079" i="3"/>
  <c r="BN1080" i="3"/>
  <c r="BN1081" i="3"/>
  <c r="BN1082" i="3"/>
  <c r="BN1083" i="3"/>
  <c r="BN1084" i="3"/>
  <c r="BN1085" i="3"/>
  <c r="BN1086" i="3"/>
  <c r="BN1087" i="3"/>
  <c r="BN1088" i="3"/>
  <c r="BN1089" i="3"/>
  <c r="BN1090" i="3"/>
  <c r="BN1091" i="3"/>
  <c r="BN1092" i="3"/>
  <c r="BN1093" i="3"/>
  <c r="BN1094" i="3"/>
  <c r="BN1095" i="3"/>
  <c r="BN1096" i="3"/>
  <c r="BN1097" i="3"/>
  <c r="BN1098" i="3"/>
  <c r="BN1099" i="3"/>
  <c r="BN1100" i="3"/>
  <c r="BN1101" i="3"/>
  <c r="BN1102" i="3"/>
  <c r="BN1103" i="3"/>
  <c r="BN1104" i="3"/>
  <c r="BN1105" i="3"/>
  <c r="BN1106" i="3"/>
  <c r="BN1107" i="3"/>
  <c r="BN1108" i="3"/>
  <c r="BN1109" i="3"/>
  <c r="BN1110" i="3"/>
  <c r="BN1111" i="3"/>
  <c r="BN1112" i="3"/>
  <c r="BN1113" i="3"/>
  <c r="BN1114" i="3"/>
  <c r="BN1115" i="3"/>
  <c r="BN1116" i="3"/>
  <c r="BN1117" i="3"/>
  <c r="BN1118" i="3"/>
  <c r="BN1119" i="3"/>
  <c r="BN1120" i="3"/>
  <c r="BN1121" i="3"/>
  <c r="BN1122" i="3"/>
  <c r="BN1123" i="3"/>
  <c r="BN1124" i="3"/>
  <c r="BN1125" i="3"/>
  <c r="BN1126" i="3"/>
  <c r="BN1127" i="3"/>
  <c r="BN1128" i="3"/>
  <c r="BN1129" i="3"/>
  <c r="BN1130" i="3"/>
  <c r="BN1131" i="3"/>
  <c r="BN1132" i="3"/>
  <c r="BN1133" i="3"/>
  <c r="BN1134" i="3"/>
  <c r="BN1135" i="3"/>
  <c r="BN1136" i="3"/>
  <c r="BN1137" i="3"/>
  <c r="BN1138" i="3"/>
  <c r="BN1139" i="3"/>
  <c r="BN1140" i="3"/>
  <c r="BN1141" i="3"/>
  <c r="BN1142" i="3"/>
  <c r="BN1143" i="3"/>
  <c r="BN1144" i="3"/>
  <c r="BN1145" i="3"/>
  <c r="BN1146" i="3"/>
  <c r="BN1147" i="3"/>
  <c r="BN1148" i="3"/>
  <c r="BN1149" i="3"/>
  <c r="BN1150" i="3"/>
  <c r="BN1151" i="3"/>
  <c r="BN1152" i="3"/>
  <c r="BN1153" i="3"/>
  <c r="BN1154" i="3"/>
  <c r="BN1155" i="3"/>
  <c r="BN1156" i="3"/>
  <c r="BN1157" i="3"/>
  <c r="BN1158" i="3"/>
  <c r="BN1159" i="3"/>
  <c r="BN1160" i="3"/>
  <c r="BN1161" i="3"/>
  <c r="BN1162" i="3"/>
  <c r="BN1163" i="3"/>
  <c r="BN1164" i="3"/>
  <c r="BN1165" i="3"/>
  <c r="BN1166" i="3"/>
  <c r="BN1167" i="3"/>
  <c r="BN1168" i="3"/>
  <c r="BN1169" i="3"/>
  <c r="BN1170" i="3"/>
  <c r="BN1171" i="3"/>
  <c r="BN1172" i="3"/>
  <c r="BN1173" i="3"/>
  <c r="BN1174" i="3"/>
  <c r="BN1175" i="3"/>
  <c r="BN1176" i="3"/>
  <c r="BN1177" i="3"/>
  <c r="BN1178" i="3"/>
  <c r="BN1179" i="3"/>
  <c r="BN1180" i="3"/>
  <c r="BN1181" i="3"/>
  <c r="BN1182" i="3"/>
  <c r="BN1183" i="3"/>
  <c r="BN1184" i="3"/>
  <c r="BN1185" i="3"/>
  <c r="BN1186" i="3"/>
  <c r="BN1187" i="3"/>
  <c r="BN1188" i="3"/>
  <c r="BN1189" i="3"/>
  <c r="BN1190" i="3"/>
  <c r="BN1191" i="3"/>
  <c r="BN1192" i="3"/>
  <c r="BN1193" i="3"/>
  <c r="BN1194" i="3"/>
  <c r="BN1195" i="3"/>
  <c r="BN1196" i="3"/>
  <c r="BN1197" i="3"/>
  <c r="BN1198" i="3"/>
  <c r="BN1199" i="3"/>
  <c r="BN1200" i="3"/>
  <c r="BN1201" i="3"/>
  <c r="BN1202" i="3"/>
  <c r="BN1203" i="3"/>
  <c r="BN1204" i="3"/>
  <c r="BN1205" i="3"/>
  <c r="BN1206" i="3"/>
  <c r="BN1207" i="3"/>
  <c r="BN1208" i="3"/>
  <c r="BN1209" i="3"/>
  <c r="BN1210" i="3"/>
  <c r="BN1211" i="3"/>
  <c r="BN1212" i="3"/>
  <c r="BN1213" i="3"/>
  <c r="BN1214" i="3"/>
  <c r="BN1215" i="3"/>
  <c r="BN1216" i="3"/>
  <c r="BN1217" i="3"/>
  <c r="BN1218" i="3"/>
  <c r="BN1219" i="3"/>
  <c r="BN1220" i="3"/>
  <c r="BN1221" i="3"/>
  <c r="BN1222" i="3"/>
  <c r="BN1223" i="3"/>
  <c r="BN1224" i="3"/>
  <c r="BN1225" i="3"/>
  <c r="BN1226" i="3"/>
  <c r="BN1227" i="3"/>
  <c r="BN1228" i="3"/>
  <c r="BN1229" i="3"/>
  <c r="BN1230" i="3"/>
  <c r="BN1231" i="3"/>
  <c r="BN1232" i="3"/>
  <c r="BN1233" i="3"/>
  <c r="BN1234" i="3"/>
  <c r="BN1235" i="3"/>
  <c r="BN1236" i="3"/>
  <c r="BN1237" i="3"/>
  <c r="BN1238" i="3"/>
  <c r="BN1239" i="3"/>
  <c r="BN1240" i="3"/>
  <c r="BN1241" i="3"/>
  <c r="BN1242" i="3"/>
  <c r="BN1243" i="3"/>
  <c r="BN1244" i="3"/>
  <c r="BN1245" i="3"/>
  <c r="BN1246" i="3"/>
  <c r="BN1247" i="3"/>
  <c r="BN1248" i="3"/>
  <c r="BN1249" i="3"/>
  <c r="BN1250" i="3"/>
  <c r="BN1251" i="3"/>
  <c r="BN1252" i="3"/>
  <c r="BN1253" i="3"/>
  <c r="BN1254" i="3"/>
  <c r="BN1255" i="3"/>
  <c r="BN1256" i="3"/>
  <c r="BN1257" i="3"/>
  <c r="BN1258" i="3"/>
  <c r="BN1259" i="3"/>
  <c r="BN1260" i="3"/>
  <c r="BN1261" i="3"/>
  <c r="BN1262" i="3"/>
  <c r="BN1263" i="3"/>
  <c r="BN1264" i="3"/>
  <c r="BN1265" i="3"/>
  <c r="BN1266" i="3"/>
  <c r="BN1267" i="3"/>
  <c r="BN1268" i="3"/>
  <c r="BN1269" i="3"/>
  <c r="BN1270" i="3"/>
  <c r="BN1271" i="3"/>
  <c r="BN1272" i="3"/>
  <c r="BN1273" i="3"/>
  <c r="BN1274" i="3"/>
  <c r="BN1275" i="3"/>
  <c r="BN1276" i="3"/>
  <c r="BN1277" i="3"/>
  <c r="BN1278" i="3"/>
  <c r="BN1279" i="3"/>
  <c r="BN1280" i="3"/>
  <c r="BN1281" i="3"/>
  <c r="BN1282" i="3"/>
  <c r="BN1283" i="3"/>
  <c r="BN1284" i="3"/>
  <c r="BN1285" i="3"/>
  <c r="BN1286" i="3"/>
  <c r="BN1287" i="3"/>
  <c r="BN1288" i="3"/>
  <c r="BN1289" i="3"/>
  <c r="BN1290" i="3"/>
  <c r="BN1291" i="3"/>
  <c r="BN1292" i="3"/>
  <c r="BN1293" i="3"/>
  <c r="BN1294" i="3"/>
  <c r="BN1295" i="3"/>
  <c r="BN1296" i="3"/>
  <c r="BN1297" i="3"/>
  <c r="BN1298" i="3"/>
  <c r="BN1299" i="3"/>
  <c r="BN1300" i="3"/>
  <c r="BN1301" i="3"/>
  <c r="BN1302" i="3"/>
  <c r="BN1303" i="3"/>
  <c r="BN1304" i="3"/>
  <c r="BN1305" i="3"/>
  <c r="BN1306" i="3"/>
  <c r="BN1307" i="3"/>
  <c r="BN1308" i="3"/>
  <c r="BN1309" i="3"/>
  <c r="BN1310" i="3"/>
  <c r="BN1311" i="3"/>
  <c r="BN1312" i="3"/>
  <c r="BN1313" i="3"/>
  <c r="BN1314" i="3"/>
  <c r="BN1315" i="3"/>
  <c r="BN1316" i="3"/>
  <c r="BN1317" i="3"/>
  <c r="BN1318" i="3"/>
  <c r="BN1319" i="3"/>
  <c r="BN1320" i="3"/>
  <c r="BN1321" i="3"/>
  <c r="BN1322" i="3"/>
  <c r="BN1323" i="3"/>
  <c r="BN1324" i="3"/>
  <c r="BN1325" i="3"/>
  <c r="BN1326" i="3"/>
  <c r="BN1327" i="3"/>
  <c r="BN1328" i="3"/>
  <c r="BN1329" i="3"/>
  <c r="BN1330" i="3"/>
  <c r="BN1331" i="3"/>
  <c r="BN1332" i="3"/>
  <c r="BN1333" i="3"/>
  <c r="BN1334" i="3"/>
  <c r="BN1335" i="3"/>
  <c r="BN1336" i="3"/>
  <c r="BN1337" i="3"/>
  <c r="BN1338" i="3"/>
  <c r="BN1339" i="3"/>
  <c r="BN1340" i="3"/>
  <c r="BN1341" i="3"/>
  <c r="BN1342" i="3"/>
  <c r="BN1343" i="3"/>
  <c r="BN1344" i="3"/>
  <c r="BN1345" i="3"/>
  <c r="BN1346" i="3"/>
  <c r="BN1347" i="3"/>
  <c r="BN1348" i="3"/>
  <c r="BN1349" i="3"/>
  <c r="BN1350" i="3"/>
  <c r="BN1351" i="3"/>
  <c r="BN1352" i="3"/>
  <c r="BN1353" i="3"/>
  <c r="BN1354" i="3"/>
  <c r="BN1355" i="3"/>
  <c r="BN1356" i="3"/>
  <c r="BN1357" i="3"/>
  <c r="BN1358" i="3"/>
  <c r="BN1359" i="3"/>
  <c r="BN1360" i="3"/>
  <c r="BN1361" i="3"/>
  <c r="BN1362" i="3"/>
  <c r="BN1363" i="3"/>
  <c r="BN1364" i="3"/>
  <c r="BN1365" i="3"/>
  <c r="BN1366" i="3"/>
  <c r="BN1367" i="3"/>
  <c r="BN1368" i="3"/>
  <c r="BN1369" i="3"/>
  <c r="BN1370" i="3"/>
  <c r="BN1371" i="3"/>
  <c r="BN1372" i="3"/>
  <c r="BN1373" i="3"/>
  <c r="BN1374" i="3"/>
  <c r="BN1375" i="3"/>
  <c r="BN1376" i="3"/>
  <c r="BN1377" i="3"/>
  <c r="BN1378" i="3"/>
  <c r="BN1379" i="3"/>
  <c r="BN1380" i="3"/>
  <c r="BN1381" i="3"/>
  <c r="BN1382" i="3"/>
  <c r="BN1383" i="3"/>
  <c r="BN1384" i="3"/>
  <c r="BN1385" i="3"/>
  <c r="BN1386" i="3"/>
  <c r="BN1387" i="3"/>
  <c r="BN1388" i="3"/>
  <c r="BN1389" i="3"/>
  <c r="BN1390" i="3"/>
  <c r="BN1391" i="3"/>
  <c r="BN1392" i="3"/>
  <c r="BN1393" i="3"/>
  <c r="BN1394" i="3"/>
  <c r="BN1395" i="3"/>
  <c r="BN1396" i="3"/>
  <c r="BN1397" i="3"/>
  <c r="BN1398" i="3"/>
  <c r="BN1399" i="3"/>
  <c r="BN1400" i="3"/>
  <c r="BN1401" i="3"/>
  <c r="BN1402" i="3"/>
  <c r="BN1403" i="3"/>
  <c r="BN1404" i="3"/>
  <c r="BN1405" i="3"/>
  <c r="BN1406" i="3"/>
  <c r="BN1407" i="3"/>
  <c r="BN1408" i="3"/>
  <c r="BN1409" i="3"/>
  <c r="BN1410" i="3"/>
  <c r="BN1411" i="3"/>
  <c r="BN1412" i="3"/>
  <c r="BN1413" i="3"/>
  <c r="BN1414" i="3"/>
  <c r="BN1415" i="3"/>
  <c r="BN1416" i="3"/>
  <c r="BN1417" i="3"/>
  <c r="BN1418" i="3"/>
  <c r="BN1419" i="3"/>
  <c r="BN1420" i="3"/>
  <c r="BN1421" i="3"/>
  <c r="BN1422" i="3"/>
  <c r="BN1423" i="3"/>
  <c r="BN1424" i="3"/>
  <c r="BN1425" i="3"/>
  <c r="BN1426" i="3"/>
  <c r="BN1427" i="3"/>
  <c r="BN1428" i="3"/>
  <c r="BN1429" i="3"/>
  <c r="BN1430" i="3"/>
  <c r="BN1431" i="3"/>
  <c r="BN1432" i="3"/>
  <c r="BN1433" i="3"/>
  <c r="BN1434" i="3"/>
  <c r="BN1435" i="3"/>
  <c r="BN1436" i="3"/>
  <c r="BN1437" i="3"/>
  <c r="BN1438" i="3"/>
  <c r="BN1439" i="3"/>
  <c r="BN1440" i="3"/>
  <c r="BN1441" i="3"/>
  <c r="BN1442" i="3"/>
  <c r="BN1443" i="3"/>
  <c r="BN1444" i="3"/>
  <c r="BN1445" i="3"/>
  <c r="BN1446" i="3"/>
  <c r="BN1447" i="3"/>
  <c r="BN1448" i="3"/>
  <c r="BN1449" i="3"/>
  <c r="BN1450" i="3"/>
  <c r="BN1451" i="3"/>
  <c r="BN1452" i="3"/>
  <c r="BN1453" i="3"/>
  <c r="BN1454" i="3"/>
  <c r="BN1455" i="3"/>
  <c r="BN1456" i="3"/>
  <c r="BN1457" i="3"/>
  <c r="BN1458" i="3"/>
  <c r="BN1459" i="3"/>
  <c r="BN1460" i="3"/>
  <c r="BN1461" i="3"/>
  <c r="BN1462" i="3"/>
  <c r="BN1463" i="3"/>
  <c r="BN1464" i="3"/>
  <c r="BN1465" i="3"/>
  <c r="BN1466" i="3"/>
  <c r="BN1467" i="3"/>
  <c r="BN1468" i="3"/>
  <c r="BN1469" i="3"/>
  <c r="BN1470" i="3"/>
  <c r="BN1471" i="3"/>
  <c r="BN1472" i="3"/>
  <c r="BN1473" i="3"/>
  <c r="BN1474" i="3"/>
  <c r="BN1475" i="3"/>
  <c r="BN1476" i="3"/>
  <c r="BN1477" i="3"/>
  <c r="BN1478" i="3"/>
  <c r="BN1479" i="3"/>
  <c r="BN1480" i="3"/>
  <c r="BN1481" i="3"/>
  <c r="BN1482" i="3"/>
  <c r="BN1483" i="3"/>
  <c r="BN1484" i="3"/>
  <c r="BN1485" i="3"/>
  <c r="BN1486" i="3"/>
  <c r="BN1487" i="3"/>
  <c r="BN1488" i="3"/>
  <c r="BN1489" i="3"/>
  <c r="BN1490" i="3"/>
  <c r="BN1491" i="3"/>
  <c r="BN1492" i="3"/>
  <c r="BN1493" i="3"/>
  <c r="BN1494" i="3"/>
  <c r="BN1495" i="3"/>
  <c r="BN1496" i="3"/>
  <c r="BN1497" i="3"/>
  <c r="BN1498" i="3"/>
  <c r="BN1499" i="3"/>
  <c r="BN1500" i="3"/>
  <c r="BN1501" i="3"/>
  <c r="BN1502" i="3"/>
  <c r="BN1503" i="3"/>
  <c r="BN1504" i="3"/>
  <c r="BN1505" i="3"/>
  <c r="BN1506" i="3"/>
  <c r="BN1507" i="3"/>
  <c r="BN1508" i="3"/>
  <c r="BN1509" i="3"/>
  <c r="BN1510" i="3"/>
  <c r="BN1511" i="3"/>
  <c r="BN1512" i="3"/>
  <c r="BN1513" i="3"/>
  <c r="BN1514" i="3"/>
  <c r="BN1515" i="3"/>
  <c r="BN1516" i="3"/>
  <c r="BN1517" i="3"/>
  <c r="BN1518" i="3"/>
  <c r="BN1519" i="3"/>
  <c r="BN1520" i="3"/>
  <c r="BN1521" i="3"/>
  <c r="BN1522" i="3"/>
  <c r="BN1523" i="3"/>
  <c r="BN1524" i="3"/>
  <c r="BN1525" i="3"/>
  <c r="BN1526" i="3"/>
  <c r="BN1527" i="3"/>
  <c r="BN1528" i="3"/>
  <c r="BN1529" i="3"/>
  <c r="BN1530" i="3"/>
  <c r="BN1531" i="3"/>
  <c r="BN1532" i="3"/>
  <c r="BN1533" i="3"/>
  <c r="BN1534" i="3"/>
  <c r="BN1535" i="3"/>
  <c r="BN1536" i="3"/>
  <c r="BN1537" i="3"/>
  <c r="BN1538" i="3"/>
  <c r="BN1539" i="3"/>
  <c r="BN1540" i="3"/>
  <c r="BN1541" i="3"/>
  <c r="BN1542" i="3"/>
  <c r="BN1543" i="3"/>
  <c r="BN1544" i="3"/>
  <c r="BN1545" i="3"/>
  <c r="BN1546" i="3"/>
  <c r="BN1547" i="3"/>
  <c r="BN1548" i="3"/>
  <c r="BN1549" i="3"/>
  <c r="BN1550" i="3"/>
  <c r="BN1551" i="3"/>
  <c r="BN1552" i="3"/>
  <c r="BN1553" i="3"/>
  <c r="BN1554" i="3"/>
  <c r="BN1555" i="3"/>
  <c r="BN1556" i="3"/>
  <c r="BN1557" i="3"/>
  <c r="BN1558" i="3"/>
  <c r="BN1559" i="3"/>
  <c r="BN1560" i="3"/>
  <c r="BN1561" i="3"/>
  <c r="BN1562" i="3"/>
  <c r="BN1563" i="3"/>
  <c r="BN1564" i="3"/>
  <c r="BN1565" i="3"/>
  <c r="BN1566" i="3"/>
  <c r="BN1567" i="3"/>
  <c r="BN1568" i="3"/>
  <c r="BN1569" i="3"/>
  <c r="BN1570" i="3"/>
  <c r="BN1571" i="3"/>
  <c r="BN1572" i="3"/>
  <c r="BN1573" i="3"/>
  <c r="BN1574" i="3"/>
  <c r="BN1575" i="3"/>
  <c r="BN1576" i="3"/>
  <c r="BN1577" i="3"/>
  <c r="BN1578" i="3"/>
  <c r="BN1579" i="3"/>
  <c r="BN1580" i="3"/>
  <c r="BN1581" i="3"/>
  <c r="BN1582" i="3"/>
  <c r="BN1583" i="3"/>
  <c r="BN1584" i="3"/>
  <c r="BN1585" i="3"/>
  <c r="BN1586" i="3"/>
  <c r="BN1587" i="3"/>
  <c r="BN1588" i="3"/>
  <c r="BN1589" i="3"/>
  <c r="BN1590" i="3"/>
  <c r="BN1591" i="3"/>
  <c r="BN1592" i="3"/>
  <c r="BN1593" i="3"/>
  <c r="BN1594" i="3"/>
  <c r="BN1595" i="3"/>
  <c r="BN1596" i="3"/>
  <c r="BN1597" i="3"/>
  <c r="BN1598" i="3"/>
  <c r="BN1599" i="3"/>
  <c r="BN1600" i="3"/>
  <c r="BN1601" i="3"/>
  <c r="BN1602" i="3"/>
  <c r="BN1603" i="3"/>
  <c r="BN1604" i="3"/>
  <c r="BN1605" i="3"/>
  <c r="BN1606" i="3"/>
  <c r="BN1607" i="3"/>
  <c r="BN1608" i="3"/>
  <c r="BN1609" i="3"/>
  <c r="BN1610" i="3"/>
  <c r="BN1611" i="3"/>
  <c r="BN1612" i="3"/>
  <c r="BN1613" i="3"/>
  <c r="BN1614" i="3"/>
  <c r="BN1615" i="3"/>
  <c r="BN1616" i="3"/>
  <c r="BN1617" i="3"/>
  <c r="BN1618" i="3"/>
  <c r="BN1619" i="3"/>
  <c r="BN1620" i="3"/>
  <c r="BN1621" i="3"/>
  <c r="BN1622" i="3"/>
  <c r="BN1623" i="3"/>
  <c r="BN1624" i="3"/>
  <c r="BN1625" i="3"/>
  <c r="BN1626" i="3"/>
  <c r="BN1627" i="3"/>
  <c r="BN1628" i="3"/>
  <c r="BN1629" i="3"/>
  <c r="BN1630" i="3"/>
  <c r="BN1631" i="3"/>
  <c r="BN1632" i="3"/>
  <c r="BN1633" i="3"/>
  <c r="BN1634" i="3"/>
  <c r="BN1635" i="3"/>
  <c r="BN1636" i="3"/>
  <c r="BN1637" i="3"/>
  <c r="BN1638" i="3"/>
  <c r="BN1639" i="3"/>
  <c r="BN1640" i="3"/>
  <c r="BN1641" i="3"/>
  <c r="BN1642" i="3"/>
  <c r="BN1643" i="3"/>
  <c r="BN1644" i="3"/>
  <c r="BN1645" i="3"/>
  <c r="BN1646" i="3"/>
  <c r="BN1647" i="3"/>
  <c r="BN1648" i="3"/>
  <c r="BN1649" i="3"/>
  <c r="BN1650" i="3"/>
  <c r="BN1651" i="3"/>
  <c r="BN1652" i="3"/>
  <c r="BN1653" i="3"/>
  <c r="BN1654" i="3"/>
  <c r="BN1655" i="3"/>
  <c r="BN1656" i="3"/>
  <c r="BN1657" i="3"/>
  <c r="BN1658" i="3"/>
  <c r="BN1659" i="3"/>
  <c r="BN1660" i="3"/>
  <c r="BN1661" i="3"/>
  <c r="BN1662" i="3"/>
  <c r="BN1663" i="3"/>
  <c r="BN1664" i="3"/>
  <c r="BN1665" i="3"/>
  <c r="BN1666" i="3"/>
  <c r="BN1667" i="3"/>
  <c r="BN1668" i="3"/>
  <c r="BN1669" i="3"/>
  <c r="BN1670" i="3"/>
  <c r="BN1671" i="3"/>
  <c r="BN1672" i="3"/>
  <c r="BN1673" i="3"/>
  <c r="BN1674" i="3"/>
  <c r="BN1675" i="3"/>
  <c r="BN1676" i="3"/>
  <c r="BN1677" i="3"/>
  <c r="BN1678" i="3"/>
  <c r="BN1679" i="3"/>
  <c r="BN1680" i="3"/>
  <c r="BN1681" i="3"/>
  <c r="BN1682" i="3"/>
  <c r="BN1683" i="3"/>
  <c r="BN1684" i="3"/>
  <c r="BN1685" i="3"/>
  <c r="BN1686" i="3"/>
  <c r="BN1687" i="3"/>
  <c r="BN1688" i="3"/>
  <c r="BN1689" i="3"/>
  <c r="BN1690" i="3"/>
  <c r="BN1691" i="3"/>
  <c r="BN1692" i="3"/>
  <c r="BN1693" i="3"/>
  <c r="BN1694" i="3"/>
  <c r="BN1695" i="3"/>
  <c r="BN1696" i="3"/>
  <c r="BN1697" i="3"/>
  <c r="BN1698" i="3"/>
  <c r="BN1699" i="3"/>
  <c r="BN1700" i="3"/>
  <c r="BN1701" i="3"/>
  <c r="BN1702" i="3"/>
  <c r="BN1703" i="3"/>
  <c r="BN1704" i="3"/>
  <c r="BN1705" i="3"/>
  <c r="BN1706" i="3"/>
  <c r="BN1707" i="3"/>
  <c r="BN1708" i="3"/>
  <c r="BN1709" i="3"/>
  <c r="BN1710" i="3"/>
  <c r="BN1711" i="3"/>
  <c r="BN1712" i="3"/>
  <c r="BN1713" i="3"/>
  <c r="BN1714" i="3"/>
  <c r="BN1715" i="3"/>
  <c r="BN1716" i="3"/>
  <c r="BN1717" i="3"/>
  <c r="BN1718" i="3"/>
  <c r="BN1719" i="3"/>
  <c r="BN1720" i="3"/>
  <c r="BN1721" i="3"/>
  <c r="BN1722" i="3"/>
  <c r="BN1723" i="3"/>
  <c r="BN1724" i="3"/>
  <c r="BN1725" i="3"/>
  <c r="BN1726" i="3"/>
  <c r="BN1727" i="3"/>
  <c r="BN1728" i="3"/>
  <c r="BN1729" i="3"/>
  <c r="BN1730" i="3"/>
  <c r="BN1731" i="3"/>
  <c r="BN1732" i="3"/>
  <c r="BN1733" i="3"/>
  <c r="BN1734" i="3"/>
  <c r="BN1735" i="3"/>
  <c r="BN1736" i="3"/>
  <c r="BN1737" i="3"/>
  <c r="BN1738" i="3"/>
  <c r="BN1739" i="3"/>
  <c r="BN1740" i="3"/>
  <c r="BN1741" i="3"/>
  <c r="BN1742" i="3"/>
  <c r="BN1743" i="3"/>
  <c r="BN1744" i="3"/>
  <c r="BN1745" i="3"/>
  <c r="BN1746" i="3"/>
  <c r="BN1747" i="3"/>
  <c r="BN1748" i="3"/>
  <c r="BN1749" i="3"/>
  <c r="BN1750" i="3"/>
  <c r="BN1751" i="3"/>
  <c r="BN1752" i="3"/>
  <c r="BN1753" i="3"/>
  <c r="BN1754" i="3"/>
  <c r="BN1755" i="3"/>
  <c r="BN1756" i="3"/>
  <c r="BN1757" i="3"/>
  <c r="BN1758" i="3"/>
  <c r="BN1759" i="3"/>
  <c r="BN1760" i="3"/>
  <c r="BN1761" i="3"/>
  <c r="BN1762" i="3"/>
  <c r="BN1763" i="3"/>
  <c r="BN1764" i="3"/>
  <c r="BN1765" i="3"/>
  <c r="BN1766" i="3"/>
  <c r="BN1767" i="3"/>
  <c r="BN1768" i="3"/>
  <c r="BN1769" i="3"/>
  <c r="BN1770" i="3"/>
  <c r="BN1771" i="3"/>
  <c r="BN1772" i="3"/>
  <c r="BN1773" i="3"/>
  <c r="BN1774" i="3"/>
  <c r="BN1775" i="3"/>
  <c r="BN1776" i="3"/>
  <c r="BN1777" i="3"/>
  <c r="BN1778" i="3"/>
  <c r="BN1779" i="3"/>
  <c r="BN1780" i="3"/>
  <c r="BN1781" i="3"/>
  <c r="BN1782" i="3"/>
  <c r="BN1783" i="3"/>
  <c r="BN1784" i="3"/>
  <c r="BN1785" i="3"/>
  <c r="BN1786" i="3"/>
  <c r="BN1787" i="3"/>
  <c r="BN1788" i="3"/>
  <c r="BN1789" i="3"/>
  <c r="BN1790" i="3"/>
  <c r="BN1791" i="3"/>
  <c r="BN1792" i="3"/>
  <c r="BN1793" i="3"/>
  <c r="BN1794" i="3"/>
  <c r="BN1795" i="3"/>
  <c r="BN1796" i="3"/>
  <c r="BN1797" i="3"/>
  <c r="BN1798" i="3"/>
  <c r="BN1799" i="3"/>
  <c r="BN1800" i="3"/>
  <c r="BN1801" i="3"/>
  <c r="BN1802" i="3"/>
  <c r="BN1803" i="3"/>
  <c r="BN1804" i="3"/>
  <c r="BN1805" i="3"/>
  <c r="BN1806" i="3"/>
  <c r="BN1807" i="3"/>
  <c r="BN1808" i="3"/>
  <c r="BN1809" i="3"/>
  <c r="BN1810" i="3"/>
  <c r="BN1811" i="3"/>
  <c r="BN1812" i="3"/>
  <c r="BN1813" i="3"/>
  <c r="BN1814" i="3"/>
  <c r="BN1815" i="3"/>
  <c r="BN1816" i="3"/>
  <c r="BN1817" i="3"/>
  <c r="BN1818" i="3"/>
  <c r="BN1819" i="3"/>
  <c r="BN1820" i="3"/>
  <c r="BN1821" i="3"/>
  <c r="BN1822" i="3"/>
  <c r="BN1823" i="3"/>
  <c r="BN1824" i="3"/>
  <c r="BN1825" i="3"/>
  <c r="BN1826" i="3"/>
  <c r="BN1827" i="3"/>
  <c r="BN1828" i="3"/>
  <c r="BN1829" i="3"/>
  <c r="BN1830" i="3"/>
  <c r="BN1831" i="3"/>
  <c r="BN1832" i="3"/>
  <c r="BN1833" i="3"/>
  <c r="BN1834" i="3"/>
  <c r="BN1835" i="3"/>
  <c r="BN1836" i="3"/>
  <c r="BN1837" i="3"/>
  <c r="BN1838" i="3"/>
  <c r="BN1839" i="3"/>
  <c r="BN1840" i="3"/>
  <c r="BN1841" i="3"/>
  <c r="BN1842" i="3"/>
  <c r="BN1843" i="3"/>
  <c r="BN1844" i="3"/>
  <c r="BN1845" i="3"/>
  <c r="BN1846" i="3"/>
  <c r="BN1847" i="3"/>
  <c r="BN1848" i="3"/>
  <c r="BN1849" i="3"/>
  <c r="BN1850" i="3"/>
  <c r="BN1851" i="3"/>
  <c r="BN1852" i="3"/>
  <c r="BN1853" i="3"/>
  <c r="BN1854" i="3"/>
  <c r="BN1855" i="3"/>
  <c r="BN1856" i="3"/>
  <c r="BN1857" i="3"/>
  <c r="BN1858" i="3"/>
  <c r="BN1859" i="3"/>
  <c r="BN1860" i="3"/>
  <c r="BN1861" i="3"/>
  <c r="BN1862" i="3"/>
  <c r="BN1863" i="3"/>
  <c r="BN1864" i="3"/>
  <c r="BN1865" i="3"/>
  <c r="BN1866" i="3"/>
  <c r="BN1867" i="3"/>
  <c r="BN1868" i="3"/>
  <c r="BN1869" i="3"/>
  <c r="BN1870" i="3"/>
  <c r="BN1871" i="3"/>
  <c r="BN1872" i="3"/>
  <c r="BN1873" i="3"/>
  <c r="BN1874" i="3"/>
  <c r="BN1875" i="3"/>
  <c r="BN1876" i="3"/>
  <c r="BN1877" i="3"/>
  <c r="BN1878" i="3"/>
  <c r="BN1879" i="3"/>
  <c r="BN1880" i="3"/>
  <c r="BN1881" i="3"/>
  <c r="BN1882" i="3"/>
  <c r="BN1883" i="3"/>
  <c r="BN1884" i="3"/>
  <c r="BN1885" i="3"/>
  <c r="BN1886" i="3"/>
  <c r="BN1887" i="3"/>
  <c r="BN1888" i="3"/>
  <c r="BN1889" i="3"/>
  <c r="BN1890" i="3"/>
  <c r="BN1891" i="3"/>
  <c r="BN1892" i="3"/>
  <c r="BN1893" i="3"/>
  <c r="BN1894" i="3"/>
  <c r="BN1895" i="3"/>
  <c r="BN1896" i="3"/>
  <c r="BN1897" i="3"/>
  <c r="BN1898" i="3"/>
  <c r="BN1899" i="3"/>
  <c r="BN1900" i="3"/>
  <c r="BN1901" i="3"/>
  <c r="BN1902" i="3"/>
  <c r="BN1903" i="3"/>
  <c r="BN1904" i="3"/>
  <c r="BN1905" i="3"/>
  <c r="BN1906" i="3"/>
  <c r="BN1907" i="3"/>
  <c r="BN1908" i="3"/>
  <c r="BN1909" i="3"/>
  <c r="BN1910" i="3"/>
  <c r="BN1911" i="3"/>
  <c r="BN1912" i="3"/>
  <c r="BN1913" i="3"/>
  <c r="BN1914" i="3"/>
  <c r="BN1915" i="3"/>
  <c r="BN1916" i="3"/>
  <c r="BN1917" i="3"/>
  <c r="BN1918" i="3"/>
  <c r="BN1919" i="3"/>
  <c r="BN1920" i="3"/>
  <c r="BN1921" i="3"/>
  <c r="BN1922" i="3"/>
  <c r="BN1923" i="3"/>
  <c r="BN1924" i="3"/>
  <c r="BN1925" i="3"/>
  <c r="BN1926" i="3"/>
  <c r="BN1927" i="3"/>
  <c r="BN1928" i="3"/>
  <c r="BN1929" i="3"/>
  <c r="BN1930" i="3"/>
  <c r="BN1931" i="3"/>
  <c r="BN1932" i="3"/>
  <c r="BN1933" i="3"/>
  <c r="BN1934" i="3"/>
  <c r="BN1935" i="3"/>
  <c r="BN1936" i="3"/>
  <c r="BN1937" i="3"/>
  <c r="BN1938" i="3"/>
  <c r="BN1939" i="3"/>
  <c r="BN1940" i="3"/>
  <c r="BN1941" i="3"/>
  <c r="BN1942" i="3"/>
  <c r="BN1943" i="3"/>
  <c r="BN1944" i="3"/>
  <c r="BN1945" i="3"/>
  <c r="BN1946" i="3"/>
  <c r="BN1947" i="3"/>
  <c r="BN1948" i="3"/>
  <c r="BN1949" i="3"/>
  <c r="BN1950" i="3"/>
  <c r="BN1951" i="3"/>
  <c r="BN1952" i="3"/>
  <c r="BN1953" i="3"/>
  <c r="BN1954" i="3"/>
  <c r="BN1955" i="3"/>
  <c r="BN1956" i="3"/>
  <c r="BN1957" i="3"/>
  <c r="BN1958" i="3"/>
  <c r="BN1959" i="3"/>
  <c r="BN1960" i="3"/>
  <c r="BN1961" i="3"/>
  <c r="BN1962" i="3"/>
  <c r="BN1963" i="3"/>
  <c r="BN1964" i="3"/>
  <c r="BN1965" i="3"/>
  <c r="BN1966" i="3"/>
  <c r="BN1967" i="3"/>
  <c r="BN1968" i="3"/>
  <c r="BN1969" i="3"/>
  <c r="BN1970" i="3"/>
  <c r="BN1971" i="3"/>
  <c r="BN1972" i="3"/>
  <c r="BN1973" i="3"/>
  <c r="BN1974" i="3"/>
  <c r="BN1975" i="3"/>
  <c r="BN1976" i="3"/>
  <c r="BN1977" i="3"/>
  <c r="BN1978" i="3"/>
  <c r="BN1979" i="3"/>
  <c r="BN1980" i="3"/>
  <c r="BN1981" i="3"/>
  <c r="BN1982" i="3"/>
  <c r="BN1983" i="3"/>
  <c r="BN1984" i="3"/>
  <c r="BN1985" i="3"/>
  <c r="BN1986" i="3"/>
  <c r="BN1987" i="3"/>
  <c r="BN1988" i="3"/>
  <c r="BN1989" i="3"/>
  <c r="BN1990" i="3"/>
  <c r="BN1991" i="3"/>
  <c r="BN1992" i="3"/>
  <c r="BN1993" i="3"/>
  <c r="BN1994" i="3"/>
  <c r="BN1995" i="3"/>
  <c r="BN1996" i="3"/>
  <c r="BN1997" i="3"/>
  <c r="BN1998" i="3"/>
  <c r="BN1999" i="3"/>
  <c r="BN2000" i="3"/>
  <c r="BN2001" i="3"/>
  <c r="BN2002" i="3"/>
  <c r="BN2003" i="3"/>
  <c r="BN2004" i="3"/>
  <c r="BN2005" i="3"/>
  <c r="BN2006" i="3"/>
  <c r="BN2007" i="3"/>
  <c r="BN2008" i="3"/>
  <c r="BN2009" i="3"/>
  <c r="BN2010" i="3"/>
  <c r="BN2011" i="3"/>
  <c r="BN2012" i="3"/>
  <c r="BN2013" i="3"/>
  <c r="BN2014" i="3"/>
  <c r="BN2015" i="3"/>
  <c r="BN2016" i="3"/>
  <c r="BN2017" i="3"/>
  <c r="BN2018" i="3"/>
  <c r="BN2019" i="3"/>
  <c r="BN2020" i="3"/>
  <c r="BN2021" i="3"/>
  <c r="BN2022" i="3"/>
  <c r="BN2023" i="3"/>
  <c r="BN2024" i="3"/>
  <c r="BN2025" i="3"/>
  <c r="BN2026" i="3"/>
  <c r="BN2027" i="3"/>
  <c r="BN2028" i="3"/>
  <c r="BN2029" i="3"/>
  <c r="BN2030" i="3"/>
  <c r="BN2031" i="3"/>
  <c r="BN2032" i="3"/>
  <c r="BN2033" i="3"/>
  <c r="BN2034" i="3"/>
  <c r="BN2035" i="3"/>
  <c r="BN2036" i="3"/>
  <c r="BN2037" i="3"/>
  <c r="BN2038" i="3"/>
  <c r="BN2039" i="3"/>
  <c r="BN2040" i="3"/>
  <c r="BN2041" i="3"/>
  <c r="BN2042" i="3"/>
  <c r="BN2043" i="3"/>
  <c r="BN2044" i="3"/>
  <c r="BN2045" i="3"/>
  <c r="BN2046" i="3"/>
  <c r="BN2047" i="3"/>
  <c r="BN2048" i="3"/>
  <c r="BN2049" i="3"/>
  <c r="BN2050" i="3"/>
  <c r="BN2051" i="3"/>
  <c r="BN2052" i="3"/>
  <c r="BN2053" i="3"/>
  <c r="BN2054" i="3"/>
  <c r="BN2055" i="3"/>
  <c r="BN2056" i="3"/>
  <c r="BN2057" i="3"/>
  <c r="BN2058" i="3"/>
  <c r="BN2059" i="3"/>
  <c r="BN2060" i="3"/>
  <c r="BN2061" i="3"/>
  <c r="BN2062" i="3"/>
  <c r="BN2063" i="3"/>
  <c r="BN2064" i="3"/>
  <c r="BN2065" i="3"/>
  <c r="BN2066" i="3"/>
  <c r="BN2067" i="3"/>
  <c r="BN2068" i="3"/>
  <c r="BN2069" i="3"/>
  <c r="BN2070" i="3"/>
  <c r="BN2071" i="3"/>
  <c r="BN2072" i="3"/>
  <c r="BN2073" i="3"/>
  <c r="BN2074" i="3"/>
  <c r="BN2075" i="3"/>
  <c r="BN2076" i="3"/>
  <c r="BN2077" i="3"/>
  <c r="BN2078" i="3"/>
  <c r="BN2079" i="3"/>
  <c r="BN2080" i="3"/>
  <c r="BN2081" i="3"/>
  <c r="BN2082" i="3"/>
  <c r="BN2083" i="3"/>
  <c r="BN2084" i="3"/>
  <c r="BN2085" i="3"/>
  <c r="BN2086" i="3"/>
  <c r="BN2087" i="3"/>
  <c r="BN2088" i="3"/>
  <c r="BN2089" i="3"/>
  <c r="BN2090" i="3"/>
  <c r="BN2091" i="3"/>
  <c r="BN2092" i="3"/>
  <c r="BN2093" i="3"/>
  <c r="BN2094" i="3"/>
  <c r="BN2095" i="3"/>
  <c r="BN2096" i="3"/>
  <c r="BN2097" i="3"/>
  <c r="BN2098" i="3"/>
  <c r="BN2099" i="3"/>
  <c r="BN2100" i="3"/>
  <c r="BN2101" i="3"/>
  <c r="BN2102" i="3"/>
  <c r="BN2103" i="3"/>
  <c r="BN2104" i="3"/>
  <c r="BN2105" i="3"/>
  <c r="BN2106" i="3"/>
  <c r="BN2107" i="3"/>
  <c r="BN2108" i="3"/>
  <c r="BN2109" i="3"/>
  <c r="BN2110" i="3"/>
  <c r="BN2111" i="3"/>
  <c r="BN2112" i="3"/>
  <c r="BN2113" i="3"/>
  <c r="BN2114" i="3"/>
  <c r="BN2115" i="3"/>
  <c r="BN2116" i="3"/>
  <c r="BN2117" i="3"/>
  <c r="BN2118" i="3"/>
  <c r="BN2119" i="3"/>
  <c r="BN2120" i="3"/>
  <c r="BN2121" i="3"/>
  <c r="BN2122" i="3"/>
  <c r="BN2123" i="3"/>
  <c r="BN2124" i="3"/>
  <c r="BN2125" i="3"/>
  <c r="BN2126" i="3"/>
  <c r="BN2127" i="3"/>
  <c r="BN2128" i="3"/>
  <c r="BN2129" i="3"/>
  <c r="BN2130" i="3"/>
  <c r="BN2131" i="3"/>
  <c r="BN2132" i="3"/>
  <c r="BN2133" i="3"/>
  <c r="BN2134" i="3"/>
  <c r="BN2135" i="3"/>
  <c r="BN2136" i="3"/>
  <c r="BN2137" i="3"/>
  <c r="BN2138" i="3"/>
  <c r="BN2139" i="3"/>
  <c r="BN2140" i="3"/>
  <c r="BN2141" i="3"/>
  <c r="BN2142" i="3"/>
  <c r="BN2143" i="3"/>
  <c r="BN2144" i="3"/>
  <c r="BN2145" i="3"/>
  <c r="BN2146" i="3"/>
  <c r="BN2147" i="3"/>
  <c r="BN2148" i="3"/>
  <c r="BN2149" i="3"/>
  <c r="BN2150" i="3"/>
  <c r="BN2151" i="3"/>
  <c r="BN2152" i="3"/>
  <c r="BN2153" i="3"/>
  <c r="BN2154" i="3"/>
  <c r="BN2155" i="3"/>
  <c r="BN2156" i="3"/>
  <c r="BN2157" i="3"/>
  <c r="BN2158" i="3"/>
  <c r="BN2159" i="3"/>
  <c r="BN2160" i="3"/>
  <c r="BN2161" i="3"/>
  <c r="BN2162" i="3"/>
  <c r="BN2163" i="3"/>
  <c r="BN2164" i="3"/>
  <c r="BN2165" i="3"/>
  <c r="BN2166" i="3"/>
  <c r="BN2167" i="3"/>
  <c r="BN2168" i="3"/>
  <c r="BN2169" i="3"/>
  <c r="BN2170" i="3"/>
  <c r="BN2171" i="3"/>
  <c r="BN2172" i="3"/>
  <c r="BN2173" i="3"/>
  <c r="BN2174" i="3"/>
  <c r="BN2175" i="3"/>
  <c r="BN2176" i="3"/>
  <c r="BN2177" i="3"/>
  <c r="BN2178" i="3"/>
  <c r="BN2179" i="3"/>
  <c r="BN2180" i="3"/>
  <c r="BN2181" i="3"/>
  <c r="BN2182" i="3"/>
  <c r="BN2183" i="3"/>
  <c r="BN2184" i="3"/>
  <c r="BN2185" i="3"/>
  <c r="BN2186" i="3"/>
  <c r="BN2187" i="3"/>
  <c r="BN2188" i="3"/>
  <c r="BN2189" i="3"/>
  <c r="BN2190" i="3"/>
  <c r="BN2191" i="3"/>
  <c r="BN2192" i="3"/>
  <c r="BN2193" i="3"/>
  <c r="BN2194" i="3"/>
  <c r="BN2195" i="3"/>
  <c r="BN2196" i="3"/>
  <c r="BN2197" i="3"/>
  <c r="BN2198" i="3"/>
  <c r="BN2199" i="3"/>
  <c r="BN2200" i="3"/>
  <c r="BN2201" i="3"/>
  <c r="BN2202" i="3"/>
  <c r="BN2203" i="3"/>
  <c r="BN2204" i="3"/>
  <c r="BN2205" i="3"/>
  <c r="BN2206" i="3"/>
  <c r="BN2207" i="3"/>
  <c r="BN2208" i="3"/>
  <c r="BN2209" i="3"/>
  <c r="BN2210" i="3"/>
  <c r="BN2211" i="3"/>
  <c r="BN2212" i="3"/>
  <c r="BN2213" i="3"/>
  <c r="BN2214" i="3"/>
  <c r="BN2215" i="3"/>
  <c r="BN2216" i="3"/>
  <c r="BN2217" i="3"/>
  <c r="BN2218" i="3"/>
  <c r="BN2219" i="3"/>
  <c r="BN2220" i="3"/>
  <c r="BN2221" i="3"/>
  <c r="BN2222" i="3"/>
  <c r="BN2223" i="3"/>
  <c r="BN2224" i="3"/>
  <c r="BN2225" i="3"/>
  <c r="BN2226" i="3"/>
  <c r="BN2227" i="3"/>
  <c r="BN2228" i="3"/>
  <c r="BN2229" i="3"/>
  <c r="BN2230" i="3"/>
  <c r="BN2231" i="3"/>
  <c r="BN2232" i="3"/>
  <c r="BN2233" i="3"/>
  <c r="BN2234" i="3"/>
  <c r="BN2235" i="3"/>
  <c r="BN2236" i="3"/>
  <c r="BN2237" i="3"/>
  <c r="BN2238" i="3"/>
  <c r="BN2239" i="3"/>
  <c r="BN2240" i="3"/>
  <c r="BN2241" i="3"/>
  <c r="BN2242" i="3"/>
  <c r="BN2243" i="3"/>
  <c r="BN2244" i="3"/>
  <c r="BN2245" i="3"/>
  <c r="BN2246" i="3"/>
  <c r="BN2247" i="3"/>
  <c r="BN2248" i="3"/>
  <c r="BN2249" i="3"/>
  <c r="BN2250" i="3"/>
  <c r="BN2251" i="3"/>
  <c r="BN2252" i="3"/>
  <c r="BN2253" i="3"/>
  <c r="BN2254" i="3"/>
  <c r="BN2255" i="3"/>
  <c r="BN2256" i="3"/>
  <c r="BN2257" i="3"/>
  <c r="BN2258" i="3"/>
  <c r="BN2259" i="3"/>
  <c r="BN2260" i="3"/>
  <c r="BN2261" i="3"/>
  <c r="BN2262" i="3"/>
  <c r="BN2263" i="3"/>
  <c r="BN2264" i="3"/>
  <c r="BN2265" i="3"/>
  <c r="BN2266" i="3"/>
  <c r="BN2267" i="3"/>
  <c r="BN2268" i="3"/>
  <c r="BN2269" i="3"/>
  <c r="BN2270" i="3"/>
  <c r="BN2271" i="3"/>
  <c r="BN2272" i="3"/>
  <c r="BN2273" i="3"/>
  <c r="BN2274" i="3"/>
  <c r="BN2275" i="3"/>
  <c r="BN2276" i="3"/>
  <c r="BN2277" i="3"/>
  <c r="BN2278" i="3"/>
  <c r="BN2279" i="3"/>
  <c r="BN2280" i="3"/>
  <c r="BN2281" i="3"/>
  <c r="BN2282" i="3"/>
  <c r="BN2283" i="3"/>
  <c r="BN2284" i="3"/>
  <c r="BN2285" i="3"/>
  <c r="BN2286" i="3"/>
  <c r="BN2287" i="3"/>
  <c r="BN2288" i="3"/>
  <c r="BN2289" i="3"/>
  <c r="BN2290" i="3"/>
  <c r="BN2291" i="3"/>
  <c r="BN2292" i="3"/>
  <c r="BN2293" i="3"/>
  <c r="BN2294" i="3"/>
  <c r="BN2295" i="3"/>
  <c r="BN2296" i="3"/>
  <c r="BN2297" i="3"/>
  <c r="BN2298" i="3"/>
  <c r="BN2299" i="3"/>
  <c r="BN2300" i="3"/>
  <c r="BN2301" i="3"/>
  <c r="BN2302" i="3"/>
  <c r="BN2303" i="3"/>
  <c r="BN2304" i="3"/>
  <c r="BN2305" i="3"/>
  <c r="BN2306" i="3"/>
  <c r="BN2307" i="3"/>
  <c r="BN2308" i="3"/>
  <c r="BN2309" i="3"/>
  <c r="BN2310" i="3"/>
  <c r="BN2311" i="3"/>
  <c r="BN2312" i="3"/>
  <c r="BN2313" i="3"/>
  <c r="BN2314" i="3"/>
  <c r="BN2315" i="3"/>
  <c r="BN2316" i="3"/>
  <c r="BN2317" i="3"/>
  <c r="BN2318" i="3"/>
  <c r="BN2319" i="3"/>
  <c r="BN2320" i="3"/>
  <c r="BN2321" i="3"/>
  <c r="BN2322" i="3"/>
  <c r="BN2323" i="3"/>
  <c r="BN2324" i="3"/>
  <c r="BN2325" i="3"/>
  <c r="BN2326" i="3"/>
  <c r="BN2327" i="3"/>
  <c r="BN2328" i="3"/>
  <c r="BN2329" i="3"/>
  <c r="BN2330" i="3"/>
  <c r="BN2331" i="3"/>
  <c r="BN2332" i="3"/>
  <c r="BN2333" i="3"/>
  <c r="BN2334" i="3"/>
  <c r="BN2335" i="3"/>
  <c r="BN2336" i="3"/>
  <c r="BN2337" i="3"/>
  <c r="BN2338" i="3"/>
  <c r="BN2339" i="3"/>
  <c r="BN2340" i="3"/>
  <c r="BN2341" i="3"/>
  <c r="BN2342" i="3"/>
  <c r="BN2343" i="3"/>
  <c r="BN2344" i="3"/>
  <c r="BN2345" i="3"/>
  <c r="BN2346" i="3"/>
  <c r="BN2347" i="3"/>
  <c r="BN2348" i="3"/>
  <c r="BN2349" i="3"/>
  <c r="BN2350" i="3"/>
  <c r="BN2351" i="3"/>
  <c r="BN2352" i="3"/>
  <c r="BN2353" i="3"/>
  <c r="BN2354" i="3"/>
  <c r="BN2355" i="3"/>
  <c r="BN2356" i="3"/>
  <c r="BN2357" i="3"/>
  <c r="BN2358" i="3"/>
  <c r="BN2359" i="3"/>
  <c r="BN2360" i="3"/>
  <c r="BN2361" i="3"/>
  <c r="BN2362" i="3"/>
  <c r="BN2363" i="3"/>
  <c r="BN2364" i="3"/>
  <c r="BN2365" i="3"/>
  <c r="BN2366" i="3"/>
  <c r="BN2367" i="3"/>
  <c r="BN2368" i="3"/>
  <c r="BN2369" i="3"/>
  <c r="BN2370" i="3"/>
  <c r="BN2371" i="3"/>
  <c r="BN2372" i="3"/>
  <c r="BN2373" i="3"/>
  <c r="BN2374" i="3"/>
  <c r="BN2375" i="3"/>
  <c r="BN2376" i="3"/>
  <c r="BN2377" i="3"/>
  <c r="BN2378" i="3"/>
  <c r="BN2379" i="3"/>
  <c r="BN2380" i="3"/>
  <c r="BN2381" i="3"/>
  <c r="BN2382" i="3"/>
  <c r="BN2383" i="3"/>
  <c r="BN2384" i="3"/>
  <c r="BN2385" i="3"/>
  <c r="BN2386" i="3"/>
  <c r="BN2387" i="3"/>
  <c r="BN2388" i="3"/>
  <c r="BN2389" i="3"/>
  <c r="BN2390" i="3"/>
  <c r="BN2391" i="3"/>
  <c r="BN2392" i="3"/>
  <c r="BN2393" i="3"/>
  <c r="BN2394" i="3"/>
  <c r="BN2395" i="3"/>
  <c r="BN2396" i="3"/>
  <c r="BN2397" i="3"/>
  <c r="BN2398" i="3"/>
  <c r="BN2399" i="3"/>
  <c r="BN2400" i="3"/>
  <c r="BN2401" i="3"/>
  <c r="BN2402" i="3"/>
  <c r="BN2403" i="3"/>
  <c r="BN2404" i="3"/>
  <c r="BN2405" i="3"/>
  <c r="BN2406" i="3"/>
  <c r="BN2407" i="3"/>
  <c r="BN2408" i="3"/>
  <c r="BN2409" i="3"/>
  <c r="BN2410" i="3"/>
  <c r="BN2411" i="3"/>
  <c r="BN2412" i="3"/>
  <c r="BN2413" i="3"/>
  <c r="BN2414" i="3"/>
  <c r="BN2415" i="3"/>
  <c r="BN2416" i="3"/>
  <c r="BN2417" i="3"/>
  <c r="BN2418" i="3"/>
  <c r="BN2419" i="3"/>
  <c r="BN2420" i="3"/>
  <c r="BN2421" i="3"/>
  <c r="BN2422" i="3"/>
  <c r="BN2423" i="3"/>
  <c r="BN2424" i="3"/>
  <c r="BN2425" i="3"/>
  <c r="BN2426" i="3"/>
  <c r="BN2427" i="3"/>
  <c r="BN2428" i="3"/>
  <c r="BN2429" i="3"/>
  <c r="BN2430" i="3"/>
  <c r="BN2431" i="3"/>
  <c r="BN2432" i="3"/>
  <c r="BN2433" i="3"/>
  <c r="BN2434" i="3"/>
  <c r="BN2435" i="3"/>
  <c r="BN2436" i="3"/>
  <c r="BN2437" i="3"/>
  <c r="BN2438" i="3"/>
  <c r="BN2439" i="3"/>
  <c r="BN2440" i="3"/>
  <c r="BN2441" i="3"/>
  <c r="BN2442" i="3"/>
  <c r="BN2443" i="3"/>
  <c r="BN2444" i="3"/>
  <c r="BN2445" i="3"/>
  <c r="BN2446" i="3"/>
  <c r="BN2447" i="3"/>
  <c r="BN2448" i="3"/>
  <c r="BN2449" i="3"/>
  <c r="BN2450" i="3"/>
  <c r="BN2451" i="3"/>
  <c r="BN2452" i="3"/>
  <c r="BN2453" i="3"/>
  <c r="BN2454" i="3"/>
  <c r="BN2455" i="3"/>
  <c r="BN2456" i="3"/>
  <c r="BN2457" i="3"/>
  <c r="BN2458" i="3"/>
  <c r="BN2459" i="3"/>
  <c r="BN2460" i="3"/>
  <c r="BN2461" i="3"/>
  <c r="BN2462" i="3"/>
  <c r="BN2463" i="3"/>
  <c r="BN2464" i="3"/>
  <c r="BN2465" i="3"/>
  <c r="BN2466" i="3"/>
  <c r="BN2467" i="3"/>
  <c r="BN2468" i="3"/>
  <c r="BN2469" i="3"/>
  <c r="BN2470" i="3"/>
  <c r="BN2471" i="3"/>
  <c r="BN2472" i="3"/>
  <c r="BN2473" i="3"/>
  <c r="BN2474" i="3"/>
  <c r="BN2475" i="3"/>
  <c r="BN2476" i="3"/>
  <c r="BN2477" i="3"/>
  <c r="BN2478" i="3"/>
  <c r="BN2479" i="3"/>
  <c r="BN2480" i="3"/>
  <c r="BN2481" i="3"/>
  <c r="BN2482" i="3"/>
  <c r="BN2483" i="3"/>
  <c r="BN2484" i="3"/>
  <c r="BN2485" i="3"/>
  <c r="BN2486" i="3"/>
  <c r="BN2487" i="3"/>
  <c r="BN2488" i="3"/>
  <c r="BN2489" i="3"/>
  <c r="BN2490" i="3"/>
  <c r="BN2491" i="3"/>
  <c r="BN2492" i="3"/>
  <c r="BN2493" i="3"/>
  <c r="BN2494" i="3"/>
  <c r="BN2495" i="3"/>
  <c r="BN2496" i="3"/>
  <c r="BN2497" i="3"/>
  <c r="BN2498" i="3"/>
  <c r="BN2499" i="3"/>
  <c r="BN2500" i="3"/>
  <c r="BN2501" i="3"/>
  <c r="BN2502" i="3"/>
  <c r="BN2503" i="3"/>
  <c r="BN2504" i="3"/>
  <c r="BN2505" i="3"/>
  <c r="BN2506" i="3"/>
  <c r="BN2507" i="3"/>
  <c r="BN2508" i="3"/>
  <c r="BN2509" i="3"/>
  <c r="BN2510" i="3"/>
  <c r="BN2511" i="3"/>
  <c r="BN2512" i="3"/>
  <c r="BN2513" i="3"/>
  <c r="BN2514" i="3"/>
  <c r="BN2515" i="3"/>
  <c r="BN2516" i="3"/>
  <c r="BN2517" i="3"/>
  <c r="BN2518" i="3"/>
  <c r="BN2519" i="3"/>
  <c r="BN2520" i="3"/>
  <c r="BN2521" i="3"/>
  <c r="BN2522" i="3"/>
  <c r="BN2523" i="3"/>
  <c r="BN2524" i="3"/>
  <c r="BN2525" i="3"/>
  <c r="BN2526" i="3"/>
  <c r="BN2527" i="3"/>
  <c r="BN2528" i="3"/>
  <c r="BN2529" i="3"/>
  <c r="BN2530" i="3"/>
  <c r="BN2531" i="3"/>
  <c r="BN2532" i="3"/>
  <c r="BN2533" i="3"/>
  <c r="BN2534" i="3"/>
  <c r="BN2535" i="3"/>
  <c r="BN2536" i="3"/>
  <c r="BN2537" i="3"/>
  <c r="BN2538" i="3"/>
  <c r="BN2539" i="3"/>
  <c r="BN2540" i="3"/>
  <c r="BN2541" i="3"/>
  <c r="BN2542" i="3"/>
  <c r="BN2543" i="3"/>
  <c r="BN2544" i="3"/>
  <c r="BN2545" i="3"/>
  <c r="BN2546" i="3"/>
  <c r="BN2547" i="3"/>
  <c r="BN2548" i="3"/>
  <c r="BN2549" i="3"/>
  <c r="BN2550" i="3"/>
  <c r="BN2551" i="3"/>
  <c r="BN2552" i="3"/>
  <c r="BN2553" i="3"/>
  <c r="BN2554" i="3"/>
  <c r="BN2555" i="3"/>
  <c r="BN2556" i="3"/>
  <c r="BN2557" i="3"/>
  <c r="BN2558" i="3"/>
  <c r="BN2559" i="3"/>
  <c r="BN2560" i="3"/>
  <c r="BN2561" i="3"/>
  <c r="BN2562" i="3"/>
  <c r="BN2563" i="3"/>
  <c r="BN2564" i="3"/>
  <c r="BN2565" i="3"/>
  <c r="BN2566" i="3"/>
  <c r="BN2567" i="3"/>
  <c r="BN2568" i="3"/>
  <c r="BN2569" i="3"/>
  <c r="BN2570" i="3"/>
  <c r="BN2571" i="3"/>
  <c r="BN2572" i="3"/>
  <c r="BN2573" i="3"/>
  <c r="BN2574" i="3"/>
  <c r="BN2575" i="3"/>
  <c r="BN2576" i="3"/>
  <c r="BN2577" i="3"/>
  <c r="BN2578" i="3"/>
  <c r="BN2579" i="3"/>
  <c r="BN2580" i="3"/>
  <c r="BN2581" i="3"/>
  <c r="BN2582" i="3"/>
  <c r="BN2583" i="3"/>
  <c r="BN2584" i="3"/>
  <c r="BN2585" i="3"/>
  <c r="BN2586" i="3"/>
  <c r="BN2587" i="3"/>
  <c r="BN2588" i="3"/>
  <c r="BN2589" i="3"/>
  <c r="BN2590" i="3"/>
  <c r="BN2591" i="3"/>
  <c r="BN2592" i="3"/>
  <c r="BN2593" i="3"/>
  <c r="BN2594" i="3"/>
  <c r="BN2595" i="3"/>
  <c r="BN2596" i="3"/>
  <c r="BN2597" i="3"/>
  <c r="BN2598" i="3"/>
  <c r="BN2599" i="3"/>
  <c r="BN2600" i="3"/>
  <c r="BN2601" i="3"/>
  <c r="BN2602" i="3"/>
  <c r="BN2603" i="3"/>
  <c r="BN2604" i="3"/>
  <c r="BN2605" i="3"/>
  <c r="BN2606" i="3"/>
  <c r="BN2607" i="3"/>
  <c r="BN2608" i="3"/>
  <c r="BN2609" i="3"/>
  <c r="BN2610" i="3"/>
  <c r="BN2611" i="3"/>
  <c r="BN2612" i="3"/>
  <c r="BN2613" i="3"/>
  <c r="BN2614" i="3"/>
  <c r="BN2615" i="3"/>
  <c r="BN2616" i="3"/>
  <c r="BN2617" i="3"/>
  <c r="BN2618" i="3"/>
  <c r="BN2619" i="3"/>
  <c r="BN2620" i="3"/>
  <c r="BN2621" i="3"/>
  <c r="BN2622" i="3"/>
  <c r="BN2623" i="3"/>
  <c r="BN2624" i="3"/>
  <c r="BN2625" i="3"/>
  <c r="BN2626" i="3"/>
  <c r="BN2627" i="3"/>
  <c r="BN2628" i="3"/>
  <c r="BN2629" i="3"/>
  <c r="BN2630" i="3"/>
  <c r="BN2631" i="3"/>
  <c r="BN2632" i="3"/>
  <c r="BN2633" i="3"/>
  <c r="BN2634" i="3"/>
  <c r="BN2635" i="3"/>
  <c r="BN2636" i="3"/>
  <c r="BN2637" i="3"/>
  <c r="BN2638" i="3"/>
  <c r="BN2639" i="3"/>
  <c r="BN2640" i="3"/>
  <c r="BN2641" i="3"/>
  <c r="BN2642" i="3"/>
  <c r="BN2643" i="3"/>
  <c r="BN2644" i="3"/>
  <c r="BN2645" i="3"/>
  <c r="BN2646" i="3"/>
  <c r="BN2647" i="3"/>
  <c r="BN2648" i="3"/>
  <c r="BN2649" i="3"/>
  <c r="BN2650" i="3"/>
  <c r="BN2651" i="3"/>
  <c r="BN2652" i="3"/>
  <c r="BN2653" i="3"/>
  <c r="BN2654" i="3"/>
  <c r="BN2655" i="3"/>
  <c r="BN2656" i="3"/>
  <c r="BN2657" i="3"/>
  <c r="BN2658" i="3"/>
  <c r="BN2659" i="3"/>
  <c r="BN2660" i="3"/>
  <c r="BN2661" i="3"/>
  <c r="BN2662" i="3"/>
  <c r="BN2663" i="3"/>
  <c r="BN2664" i="3"/>
  <c r="BN2665" i="3"/>
  <c r="BN2666" i="3"/>
  <c r="BN2667" i="3"/>
  <c r="BN2668" i="3"/>
  <c r="BN2669" i="3"/>
  <c r="BN2670" i="3"/>
  <c r="BN2671" i="3"/>
  <c r="BN2672" i="3"/>
  <c r="BN2673" i="3"/>
  <c r="BN2674" i="3"/>
  <c r="BN2675" i="3"/>
  <c r="BN2676" i="3"/>
  <c r="BN2677" i="3"/>
  <c r="BN2678" i="3"/>
  <c r="BN2679" i="3"/>
  <c r="BN2680" i="3"/>
  <c r="BN2681" i="3"/>
  <c r="BN2682" i="3"/>
  <c r="BN2683" i="3"/>
  <c r="BN2684" i="3"/>
  <c r="BN2685" i="3"/>
  <c r="BN2686" i="3"/>
  <c r="BN2687" i="3"/>
  <c r="BN2688" i="3"/>
  <c r="BN2689" i="3"/>
  <c r="BN2690" i="3"/>
  <c r="BN2691" i="3"/>
  <c r="BN2692" i="3"/>
  <c r="BN2693" i="3"/>
  <c r="BN2694" i="3"/>
  <c r="BN2695" i="3"/>
  <c r="BN2696" i="3"/>
  <c r="BN2697" i="3"/>
  <c r="BN2698" i="3"/>
  <c r="BN2699" i="3"/>
  <c r="BN2700" i="3"/>
  <c r="BN2701" i="3"/>
  <c r="BN2702" i="3"/>
  <c r="BN2703" i="3"/>
  <c r="BN2704" i="3"/>
  <c r="BN2705" i="3"/>
  <c r="BN2706" i="3"/>
  <c r="BN2707" i="3"/>
  <c r="BN2708" i="3"/>
  <c r="BN2709" i="3"/>
  <c r="BN2710" i="3"/>
  <c r="BN2711" i="3"/>
  <c r="BN2712" i="3"/>
  <c r="BN2713" i="3"/>
  <c r="BN2714" i="3"/>
  <c r="BN2715" i="3"/>
  <c r="BN2716" i="3"/>
  <c r="BN2717" i="3"/>
  <c r="BN2718" i="3"/>
  <c r="BN2719" i="3"/>
  <c r="BN2720" i="3"/>
  <c r="BN2721" i="3"/>
  <c r="BN2722" i="3"/>
  <c r="BN2723" i="3"/>
  <c r="BN2724" i="3"/>
  <c r="BN2725" i="3"/>
  <c r="BN2726" i="3"/>
  <c r="BN2727" i="3"/>
  <c r="BN2728" i="3"/>
  <c r="BN2729" i="3"/>
  <c r="BN2730" i="3"/>
  <c r="BN2731" i="3"/>
  <c r="BN2732" i="3"/>
  <c r="BN2733" i="3"/>
  <c r="BN2734" i="3"/>
  <c r="BN2735" i="3"/>
  <c r="BN2736" i="3"/>
  <c r="BN2737" i="3"/>
  <c r="BN2738" i="3"/>
  <c r="BN2739" i="3"/>
  <c r="BN2740" i="3"/>
  <c r="BN2741" i="3"/>
  <c r="BN2742" i="3"/>
  <c r="BN2743" i="3"/>
  <c r="BN2744" i="3"/>
  <c r="BN2745" i="3"/>
  <c r="BN2746" i="3"/>
  <c r="BN2747" i="3"/>
  <c r="BN2748" i="3"/>
  <c r="BN2749" i="3"/>
  <c r="BN2750" i="3"/>
  <c r="BN2751" i="3"/>
  <c r="BN2752" i="3"/>
  <c r="BN2753" i="3"/>
  <c r="BN2754" i="3"/>
  <c r="BN2755" i="3"/>
  <c r="BN2756" i="3"/>
  <c r="BN2757" i="3"/>
  <c r="BN2758" i="3"/>
  <c r="BN2759" i="3"/>
  <c r="BN2760" i="3"/>
  <c r="BN2761" i="3"/>
  <c r="BN2762" i="3"/>
  <c r="BN2763" i="3"/>
  <c r="BN2764" i="3"/>
  <c r="BN2765" i="3"/>
  <c r="BN2766" i="3"/>
  <c r="BN2767" i="3"/>
  <c r="BN2768" i="3"/>
  <c r="BN2769" i="3"/>
  <c r="BN2770" i="3"/>
  <c r="BN2771" i="3"/>
  <c r="BN2772" i="3"/>
  <c r="BN2773" i="3"/>
  <c r="BN2774" i="3"/>
  <c r="BN2775" i="3"/>
  <c r="BN2776" i="3"/>
  <c r="BN2777" i="3"/>
  <c r="BN2778" i="3"/>
  <c r="BN2779" i="3"/>
  <c r="BN2780" i="3"/>
  <c r="BN2781" i="3"/>
  <c r="BN2782" i="3"/>
  <c r="BN2783" i="3"/>
  <c r="BN2784" i="3"/>
  <c r="BN2785" i="3"/>
  <c r="BN2786" i="3"/>
  <c r="BN2787" i="3"/>
  <c r="BN2788" i="3"/>
  <c r="BN2789" i="3"/>
  <c r="BN2790" i="3"/>
  <c r="BN2791" i="3"/>
  <c r="BN2792" i="3"/>
  <c r="BN2793" i="3"/>
  <c r="BN2794" i="3"/>
  <c r="BN2795" i="3"/>
  <c r="BN2796" i="3"/>
  <c r="BN2797" i="3"/>
  <c r="BN2798" i="3"/>
  <c r="BN2799" i="3"/>
  <c r="BN2800" i="3"/>
  <c r="BN2801" i="3"/>
  <c r="BN2802" i="3"/>
  <c r="BN2803" i="3"/>
  <c r="BN2804" i="3"/>
  <c r="BN2805" i="3"/>
  <c r="BN2806" i="3"/>
  <c r="BN2807" i="3"/>
  <c r="BN2808" i="3"/>
  <c r="BN2809" i="3"/>
  <c r="BN2810" i="3"/>
  <c r="BN2811" i="3"/>
  <c r="BN2812" i="3"/>
  <c r="BN2813" i="3"/>
  <c r="BN2814" i="3"/>
  <c r="BN2815" i="3"/>
  <c r="BN2816" i="3"/>
  <c r="BN2817" i="3"/>
  <c r="BN2818" i="3"/>
  <c r="BN2819" i="3"/>
  <c r="BN2820" i="3"/>
  <c r="BN2821" i="3"/>
  <c r="BN2822" i="3"/>
  <c r="BN2823" i="3"/>
  <c r="BN2824" i="3"/>
  <c r="BN2825" i="3"/>
  <c r="BN2826" i="3"/>
  <c r="BN2827" i="3"/>
  <c r="BN2828" i="3"/>
  <c r="BN2829" i="3"/>
  <c r="BN2830" i="3"/>
  <c r="BN2831" i="3"/>
  <c r="BN2832" i="3"/>
  <c r="BN2833" i="3"/>
  <c r="BN2834" i="3"/>
  <c r="BN2835" i="3"/>
  <c r="BN2836" i="3"/>
  <c r="BN2837" i="3"/>
  <c r="BN2838" i="3"/>
  <c r="BN2839" i="3"/>
  <c r="BN2840" i="3"/>
  <c r="BN2841" i="3"/>
  <c r="BN2842" i="3"/>
  <c r="BN2843" i="3"/>
  <c r="BN2844" i="3"/>
  <c r="BN2845" i="3"/>
  <c r="BN2846" i="3"/>
  <c r="BN2847" i="3"/>
  <c r="BN2848" i="3"/>
  <c r="BN2849" i="3"/>
  <c r="BN2850" i="3"/>
  <c r="BN2851" i="3"/>
  <c r="BN2852" i="3"/>
  <c r="BN2853" i="3"/>
  <c r="BN2854" i="3"/>
  <c r="BN2855" i="3"/>
  <c r="BN2856" i="3"/>
  <c r="BN2857" i="3"/>
  <c r="BN2858" i="3"/>
  <c r="BN2859" i="3"/>
  <c r="BN2860" i="3"/>
  <c r="BN2861" i="3"/>
  <c r="BN2862" i="3"/>
  <c r="BN2863" i="3"/>
  <c r="BN2864" i="3"/>
  <c r="BN2865" i="3"/>
  <c r="BN2866" i="3"/>
  <c r="BN2867" i="3"/>
  <c r="BN2868" i="3"/>
  <c r="BN2869" i="3"/>
  <c r="BN2870" i="3"/>
  <c r="BN2871" i="3"/>
  <c r="BN2872" i="3"/>
  <c r="BN2873" i="3"/>
  <c r="BN2874" i="3"/>
  <c r="BN2875" i="3"/>
  <c r="BN2876" i="3"/>
  <c r="BN2877" i="3"/>
  <c r="BN2878" i="3"/>
  <c r="BN2879" i="3"/>
  <c r="BN2880" i="3"/>
  <c r="BN2881" i="3"/>
  <c r="BN2882" i="3"/>
  <c r="BN2883" i="3"/>
  <c r="BN2884" i="3"/>
  <c r="BN2885" i="3"/>
  <c r="BN2886" i="3"/>
  <c r="BN2887" i="3"/>
  <c r="BN2888" i="3"/>
  <c r="BN2889" i="3"/>
  <c r="BN2890" i="3"/>
  <c r="BN2891" i="3"/>
  <c r="BN2892" i="3"/>
  <c r="BN2893" i="3"/>
  <c r="BN2894" i="3"/>
  <c r="BN2895" i="3"/>
  <c r="BN2896" i="3"/>
  <c r="BN2897" i="3"/>
  <c r="BN2898" i="3"/>
  <c r="BN2899" i="3"/>
  <c r="BN2900" i="3"/>
  <c r="BN2901" i="3"/>
  <c r="BN2902" i="3"/>
  <c r="BN2903" i="3"/>
  <c r="BN2904" i="3"/>
  <c r="BN2905" i="3"/>
  <c r="BN2906" i="3"/>
  <c r="BN2907" i="3"/>
  <c r="BN2908" i="3"/>
  <c r="BN2909" i="3"/>
  <c r="BN2910" i="3"/>
  <c r="BN2911" i="3"/>
  <c r="BN2912" i="3"/>
  <c r="BN2913" i="3"/>
  <c r="BN2914" i="3"/>
  <c r="BN2915" i="3"/>
  <c r="BN2916" i="3"/>
  <c r="BN2917" i="3"/>
  <c r="BN2918" i="3"/>
  <c r="BN2919" i="3"/>
  <c r="BN2920" i="3"/>
  <c r="BN2921" i="3"/>
  <c r="BN2922" i="3"/>
  <c r="BN2923" i="3"/>
  <c r="BN2924" i="3"/>
  <c r="BN2925" i="3"/>
  <c r="BN2926" i="3"/>
  <c r="BN2927" i="3"/>
  <c r="BN2928" i="3"/>
  <c r="BN2929" i="3"/>
  <c r="BN2930" i="3"/>
  <c r="BN2931" i="3"/>
  <c r="BN2932" i="3"/>
  <c r="BN2933" i="3"/>
  <c r="BN2934" i="3"/>
  <c r="BN2935" i="3"/>
  <c r="BN2936" i="3"/>
  <c r="BN2937" i="3"/>
  <c r="BN2938" i="3"/>
  <c r="BN2939" i="3"/>
  <c r="BN2940" i="3"/>
  <c r="BN2941" i="3"/>
  <c r="BN2942" i="3"/>
  <c r="BN2943" i="3"/>
  <c r="BN2944" i="3"/>
  <c r="BN2945" i="3"/>
  <c r="BN2946" i="3"/>
  <c r="BN2947" i="3"/>
  <c r="BN2948" i="3"/>
  <c r="BN2949" i="3"/>
  <c r="BN2950" i="3"/>
  <c r="BN2951" i="3"/>
  <c r="BN2952" i="3"/>
  <c r="BN2953" i="3"/>
  <c r="BN2954" i="3"/>
  <c r="BN2955" i="3"/>
  <c r="BN2956" i="3"/>
  <c r="BN2957" i="3"/>
  <c r="BN2958" i="3"/>
  <c r="BN2959" i="3"/>
  <c r="BN2960" i="3"/>
  <c r="BN2961" i="3"/>
  <c r="BN2962" i="3"/>
  <c r="BN2963" i="3"/>
  <c r="BN2964" i="3"/>
  <c r="BN2965" i="3"/>
  <c r="BN2966" i="3"/>
  <c r="BN2967" i="3"/>
  <c r="BN2968" i="3"/>
  <c r="BN2969" i="3"/>
  <c r="BN2970" i="3"/>
  <c r="BN2971" i="3"/>
  <c r="BN2972" i="3"/>
  <c r="BN2973" i="3"/>
  <c r="BN2974" i="3"/>
  <c r="BN2975" i="3"/>
  <c r="BN2976" i="3"/>
  <c r="BN2977" i="3"/>
  <c r="BN2978" i="3"/>
  <c r="BN2979" i="3"/>
  <c r="BN2980" i="3"/>
  <c r="BN2981" i="3"/>
  <c r="BN2982" i="3"/>
  <c r="BN2983" i="3"/>
  <c r="BN2984" i="3"/>
  <c r="BN2985" i="3"/>
  <c r="BN2986" i="3"/>
  <c r="BN2987" i="3"/>
  <c r="BN2988" i="3"/>
  <c r="BN2989" i="3"/>
  <c r="BN2990" i="3"/>
  <c r="BN2991" i="3"/>
  <c r="BN2992" i="3"/>
  <c r="BN2993" i="3"/>
  <c r="BN2994" i="3"/>
  <c r="BN2995" i="3"/>
  <c r="BN2996" i="3"/>
  <c r="BN2997" i="3"/>
  <c r="BN2998" i="3"/>
  <c r="BN2999" i="3"/>
  <c r="BN3000" i="3"/>
  <c r="BN3001" i="3"/>
  <c r="BN3002" i="3"/>
  <c r="BN3003" i="3"/>
  <c r="BN3004" i="3"/>
  <c r="BN3005" i="3"/>
  <c r="BN3006" i="3"/>
  <c r="BN3007" i="3"/>
  <c r="BN3008" i="3"/>
  <c r="BN3009" i="3"/>
  <c r="BN3010" i="3"/>
  <c r="BN3011" i="3"/>
  <c r="BN3012" i="3"/>
  <c r="BN3013" i="3"/>
  <c r="BN3014" i="3"/>
  <c r="BN3015" i="3"/>
  <c r="BN3016" i="3"/>
  <c r="BN3017" i="3"/>
  <c r="BN3018" i="3"/>
  <c r="BN3019" i="3"/>
  <c r="BN3020" i="3"/>
  <c r="BN3021" i="3"/>
  <c r="BN3022" i="3"/>
  <c r="BN3023" i="3"/>
  <c r="BN3024" i="3"/>
  <c r="BN3025" i="3"/>
  <c r="BN3026" i="3"/>
  <c r="BN3027" i="3"/>
  <c r="BN3028" i="3"/>
  <c r="BN3029" i="3"/>
  <c r="BN3030" i="3"/>
  <c r="BN3031" i="3"/>
  <c r="BN3032" i="3"/>
  <c r="BN3033" i="3"/>
  <c r="BN3034" i="3"/>
  <c r="BN3035" i="3"/>
  <c r="BN3036" i="3"/>
  <c r="BN3037" i="3"/>
  <c r="BN3038" i="3"/>
  <c r="BN3039" i="3"/>
  <c r="BN3040" i="3"/>
  <c r="BN3041" i="3"/>
  <c r="BN3042" i="3"/>
  <c r="BN3043" i="3"/>
  <c r="BN3044" i="3"/>
  <c r="BN3045" i="3"/>
  <c r="BN3046" i="3"/>
  <c r="BN3047" i="3"/>
  <c r="BN3048" i="3"/>
  <c r="BN3049" i="3"/>
  <c r="BN3050" i="3"/>
  <c r="BN3051" i="3"/>
  <c r="BN3052" i="3"/>
  <c r="BN3053" i="3"/>
  <c r="BN3054" i="3"/>
  <c r="BN3055" i="3"/>
  <c r="BN3056" i="3"/>
  <c r="BN3057" i="3"/>
  <c r="BN3058" i="3"/>
  <c r="BN3059" i="3"/>
  <c r="BN3060" i="3"/>
  <c r="BN3061" i="3"/>
  <c r="BN3062" i="3"/>
  <c r="BN3063" i="3"/>
  <c r="BN3064" i="3"/>
  <c r="BN3065" i="3"/>
  <c r="BN3066" i="3"/>
  <c r="BN3067" i="3"/>
  <c r="BN3068" i="3"/>
  <c r="BN3069" i="3"/>
  <c r="BN3070" i="3"/>
  <c r="BN3071" i="3"/>
  <c r="BN3072" i="3"/>
  <c r="BN3073" i="3"/>
  <c r="BN3074" i="3"/>
  <c r="BN3075" i="3"/>
  <c r="BN3076" i="3"/>
  <c r="BN3077" i="3"/>
  <c r="BN3078" i="3"/>
  <c r="BN3079" i="3"/>
  <c r="BN3080" i="3"/>
  <c r="BN3081" i="3"/>
  <c r="BN3082" i="3"/>
  <c r="BN3083" i="3"/>
  <c r="BN3084" i="3"/>
  <c r="BN3085" i="3"/>
  <c r="BN3086" i="3"/>
  <c r="BN3087" i="3"/>
  <c r="BN3088" i="3"/>
  <c r="BN3089" i="3"/>
  <c r="BN3090" i="3"/>
  <c r="BN3091" i="3"/>
  <c r="BN3092" i="3"/>
  <c r="BN3093" i="3"/>
  <c r="BN3094" i="3"/>
  <c r="BN3095" i="3"/>
  <c r="BN3096" i="3"/>
  <c r="BN3097" i="3"/>
  <c r="BN3098" i="3"/>
  <c r="BN3099" i="3"/>
  <c r="BN3100" i="3"/>
  <c r="BN3101" i="3"/>
  <c r="BN3102" i="3"/>
  <c r="BN3103" i="3"/>
  <c r="BN3104" i="3"/>
  <c r="BN3105" i="3"/>
  <c r="BN3106" i="3"/>
  <c r="BN3107" i="3"/>
  <c r="BN3108" i="3"/>
  <c r="BN3109" i="3"/>
  <c r="BN3110" i="3"/>
  <c r="BN3111" i="3"/>
  <c r="BN3112" i="3"/>
  <c r="BN3113" i="3"/>
  <c r="BN3114" i="3"/>
  <c r="BN3115" i="3"/>
  <c r="BN3116" i="3"/>
  <c r="BN3117" i="3"/>
  <c r="BN3118" i="3"/>
  <c r="BN3119" i="3"/>
  <c r="BN3120" i="3"/>
  <c r="BN3121" i="3"/>
  <c r="BN3122" i="3"/>
  <c r="BN3123" i="3"/>
  <c r="BN3124" i="3"/>
  <c r="BN3125" i="3"/>
  <c r="BN3126" i="3"/>
  <c r="BN3127" i="3"/>
  <c r="BN3128" i="3"/>
  <c r="BN3129" i="3"/>
  <c r="BN3130" i="3"/>
  <c r="BN3131" i="3"/>
  <c r="BN3132" i="3"/>
  <c r="BN3133" i="3"/>
  <c r="BN3134" i="3"/>
  <c r="BN3135" i="3"/>
  <c r="BN3136" i="3"/>
  <c r="BN3137" i="3"/>
  <c r="BN3138" i="3"/>
  <c r="BN3139" i="3"/>
  <c r="BN3140" i="3"/>
  <c r="BN3141" i="3"/>
  <c r="BN3142" i="3"/>
  <c r="BN3143" i="3"/>
  <c r="BN3144" i="3"/>
  <c r="BN3145" i="3"/>
  <c r="BN3146" i="3"/>
  <c r="BN3147" i="3"/>
  <c r="BN3148" i="3"/>
  <c r="BN3149" i="3"/>
  <c r="BN3150" i="3"/>
  <c r="BN3151" i="3"/>
  <c r="BN3152" i="3"/>
  <c r="BN3153" i="3"/>
  <c r="BN3154" i="3"/>
  <c r="BN3155" i="3"/>
  <c r="BN3156" i="3"/>
  <c r="BN3157" i="3"/>
  <c r="BN3158" i="3"/>
  <c r="BN3159" i="3"/>
  <c r="BN3160" i="3"/>
  <c r="BN3161" i="3"/>
  <c r="BN3162" i="3"/>
  <c r="BN3163" i="3"/>
  <c r="BN3164" i="3"/>
  <c r="BN3165" i="3"/>
  <c r="BN3166" i="3"/>
  <c r="BN3167" i="3"/>
  <c r="BN3168" i="3"/>
  <c r="BN3169" i="3"/>
  <c r="BN3170" i="3"/>
  <c r="BN3171" i="3"/>
  <c r="BN3172" i="3"/>
  <c r="BN3173" i="3"/>
  <c r="BN3174" i="3"/>
  <c r="BN3175" i="3"/>
  <c r="BN3176" i="3"/>
  <c r="BN3177" i="3"/>
  <c r="BN3178" i="3"/>
  <c r="BN3179" i="3"/>
  <c r="BN3180" i="3"/>
  <c r="BN3181" i="3"/>
  <c r="BN3182" i="3"/>
  <c r="BN3183" i="3"/>
  <c r="BN3184" i="3"/>
  <c r="BN3185" i="3"/>
  <c r="BN3186" i="3"/>
  <c r="BN3187" i="3"/>
  <c r="BN3188" i="3"/>
  <c r="BN3189" i="3"/>
  <c r="BN3190" i="3"/>
  <c r="BN3191" i="3"/>
  <c r="BN3192" i="3"/>
  <c r="BN3193" i="3"/>
  <c r="BN3194" i="3"/>
  <c r="BN3195" i="3"/>
  <c r="BN3196" i="3"/>
  <c r="BN3197" i="3"/>
  <c r="BN3198" i="3"/>
  <c r="BN3199" i="3"/>
  <c r="BN3200" i="3"/>
  <c r="BN3201" i="3"/>
  <c r="BN3202" i="3"/>
  <c r="BN3203" i="3"/>
  <c r="BN3204" i="3"/>
  <c r="BN3205" i="3"/>
  <c r="BN3206" i="3"/>
  <c r="BN3207" i="3"/>
  <c r="BN3208" i="3"/>
  <c r="BN3209" i="3"/>
  <c r="BN3210" i="3"/>
  <c r="BN3211" i="3"/>
  <c r="BN3212" i="3"/>
  <c r="BN3213" i="3"/>
  <c r="BN3214" i="3"/>
  <c r="BN3215" i="3"/>
  <c r="BN3216" i="3"/>
  <c r="BN3217" i="3"/>
  <c r="BN3218" i="3"/>
  <c r="BN3219" i="3"/>
  <c r="BN3220" i="3"/>
  <c r="BN3221" i="3"/>
  <c r="BN3222" i="3"/>
  <c r="BN3223" i="3"/>
  <c r="BN3224" i="3"/>
  <c r="BN3225" i="3"/>
  <c r="BN3226" i="3"/>
  <c r="BN3227" i="3"/>
  <c r="BN3228" i="3"/>
  <c r="BN3229" i="3"/>
  <c r="BN3230" i="3"/>
  <c r="BN3231" i="3"/>
  <c r="BN3232" i="3"/>
  <c r="BN3233" i="3"/>
  <c r="BN3234" i="3"/>
  <c r="BN3235" i="3"/>
  <c r="BN3236" i="3"/>
  <c r="BN3237" i="3"/>
  <c r="BN3238" i="3"/>
  <c r="BN3239" i="3"/>
  <c r="BN3240" i="3"/>
  <c r="BN3241" i="3"/>
  <c r="BN3242" i="3"/>
  <c r="BN3243" i="3"/>
  <c r="BN3244" i="3"/>
  <c r="BN3245" i="3"/>
  <c r="BN3246" i="3"/>
  <c r="BN3247" i="3"/>
  <c r="BN3248" i="3"/>
  <c r="BN3249" i="3"/>
  <c r="BN3250" i="3"/>
  <c r="BN3251" i="3"/>
  <c r="BN3252" i="3"/>
  <c r="BN3253" i="3"/>
  <c r="BN3254" i="3"/>
  <c r="BN3255" i="3"/>
  <c r="BN3256" i="3"/>
  <c r="BN3257" i="3"/>
  <c r="BN3258" i="3"/>
  <c r="BN3259" i="3"/>
  <c r="BN3260" i="3"/>
  <c r="BN3261" i="3"/>
  <c r="BN3262" i="3"/>
  <c r="BN3263" i="3"/>
  <c r="BN3264" i="3"/>
  <c r="BN3265" i="3"/>
  <c r="BN3266" i="3"/>
  <c r="BN3267" i="3"/>
  <c r="BN3268" i="3"/>
  <c r="BN3269" i="3"/>
  <c r="BN3270" i="3"/>
  <c r="BN3271" i="3"/>
  <c r="BN3272" i="3"/>
  <c r="BN3273" i="3"/>
  <c r="BN3274" i="3"/>
  <c r="BN3275" i="3"/>
  <c r="BN3276" i="3"/>
  <c r="BN3277" i="3"/>
  <c r="BN3278" i="3"/>
  <c r="BN3279" i="3"/>
  <c r="BN3280" i="3"/>
  <c r="BN3281" i="3"/>
  <c r="BN3282" i="3"/>
  <c r="BN3283" i="3"/>
  <c r="BN3284" i="3"/>
  <c r="BN3285" i="3"/>
  <c r="BN3286" i="3"/>
  <c r="BN3287" i="3"/>
  <c r="BN3288" i="3"/>
  <c r="BN3289" i="3"/>
  <c r="BN3290" i="3"/>
  <c r="BN3291" i="3"/>
  <c r="BN3292" i="3"/>
  <c r="BN3293" i="3"/>
  <c r="BN3294" i="3"/>
  <c r="BN3295" i="3"/>
  <c r="BN3296" i="3"/>
  <c r="BN3297" i="3"/>
  <c r="BN3298" i="3"/>
  <c r="BN3299" i="3"/>
  <c r="BN3300" i="3"/>
  <c r="BN3301" i="3"/>
  <c r="BN3302" i="3"/>
  <c r="BN3303" i="3"/>
  <c r="BN3304" i="3"/>
  <c r="BN3305" i="3"/>
  <c r="BN3306" i="3"/>
  <c r="BN3307" i="3"/>
  <c r="BN3308" i="3"/>
  <c r="BN3309" i="3"/>
  <c r="BN3310" i="3"/>
  <c r="BN3311" i="3"/>
  <c r="BN3312" i="3"/>
  <c r="BN3313" i="3"/>
  <c r="BN3314" i="3"/>
  <c r="BN3315" i="3"/>
  <c r="BN3316" i="3"/>
  <c r="BN3317" i="3"/>
  <c r="BN3318" i="3"/>
  <c r="BN3319" i="3"/>
  <c r="BN3320" i="3"/>
  <c r="BN3321" i="3"/>
  <c r="BN3322" i="3"/>
  <c r="BN3323" i="3"/>
  <c r="BN3324" i="3"/>
  <c r="BN3325" i="3"/>
  <c r="BN3326" i="3"/>
  <c r="BN3327" i="3"/>
  <c r="BN3328" i="3"/>
  <c r="BN3329" i="3"/>
  <c r="BN3330" i="3"/>
  <c r="BN3331" i="3"/>
  <c r="BN3332" i="3"/>
  <c r="BN3333" i="3"/>
  <c r="BN3334" i="3"/>
  <c r="BN3335" i="3"/>
  <c r="BN3336" i="3"/>
  <c r="BN3337" i="3"/>
  <c r="BN3338" i="3"/>
  <c r="BN3339" i="3"/>
  <c r="BN3340" i="3"/>
  <c r="BN3341" i="3"/>
  <c r="BN3342" i="3"/>
  <c r="BN3343" i="3"/>
  <c r="BN3344" i="3"/>
  <c r="BN3345" i="3"/>
  <c r="BN3346" i="3"/>
  <c r="BN3347" i="3"/>
  <c r="BN3348" i="3"/>
  <c r="BN3349" i="3"/>
  <c r="BN3350" i="3"/>
  <c r="BN3351" i="3"/>
  <c r="BN3352" i="3"/>
  <c r="BN3353" i="3"/>
  <c r="BN3354" i="3"/>
  <c r="BN3355" i="3"/>
  <c r="BN3356" i="3"/>
  <c r="BN3357" i="3"/>
  <c r="BN3358" i="3"/>
  <c r="BN3359" i="3"/>
  <c r="BN3360" i="3"/>
  <c r="BN3361" i="3"/>
  <c r="BN3362" i="3"/>
  <c r="BN3363" i="3"/>
  <c r="BN3364" i="3"/>
  <c r="BN3365" i="3"/>
  <c r="BN3366" i="3"/>
  <c r="BN3367" i="3"/>
  <c r="BN3368" i="3"/>
  <c r="BN3369" i="3"/>
  <c r="BN3370" i="3"/>
  <c r="BN3371" i="3"/>
  <c r="BN3372" i="3"/>
  <c r="BN3373" i="3"/>
  <c r="BN3374" i="3"/>
  <c r="BN3375" i="3"/>
  <c r="BN3376" i="3"/>
  <c r="BN3377" i="3"/>
  <c r="BN3378" i="3"/>
  <c r="BN3379" i="3"/>
  <c r="BN3380" i="3"/>
  <c r="BN3381" i="3"/>
  <c r="BN3382" i="3"/>
  <c r="BN3383" i="3"/>
  <c r="BN3384" i="3"/>
  <c r="BN3385" i="3"/>
  <c r="BN3386" i="3"/>
  <c r="BN3387" i="3"/>
  <c r="BN3388" i="3"/>
  <c r="BN3389" i="3"/>
  <c r="BN3390" i="3"/>
  <c r="BN3391" i="3"/>
  <c r="BN3392" i="3"/>
  <c r="BN3393" i="3"/>
  <c r="BN3394" i="3"/>
  <c r="BN3395" i="3"/>
  <c r="BN3396" i="3"/>
  <c r="BN3397" i="3"/>
  <c r="BN3398" i="3"/>
  <c r="BN3399" i="3"/>
  <c r="BN3400" i="3"/>
  <c r="BN3401" i="3"/>
  <c r="BN3402" i="3"/>
  <c r="BN3403" i="3"/>
  <c r="BN3404" i="3"/>
  <c r="BN3405" i="3"/>
  <c r="BN3406" i="3"/>
  <c r="BN3407" i="3"/>
  <c r="BN3408" i="3"/>
  <c r="BN3409" i="3"/>
  <c r="BN3410" i="3"/>
  <c r="BN3411" i="3"/>
  <c r="BN3412" i="3"/>
  <c r="BN3413" i="3"/>
  <c r="BN3414" i="3"/>
  <c r="BN3415" i="3"/>
  <c r="BN3416" i="3"/>
  <c r="BN3417" i="3"/>
  <c r="BN3418" i="3"/>
  <c r="BN3419" i="3"/>
  <c r="BN3420" i="3"/>
  <c r="BN3421" i="3"/>
  <c r="BN3422" i="3"/>
  <c r="BN3423" i="3"/>
  <c r="BN3424" i="3"/>
  <c r="BN3425" i="3"/>
  <c r="BN3426" i="3"/>
  <c r="BN3427" i="3"/>
  <c r="BN3428" i="3"/>
  <c r="BN3429" i="3"/>
  <c r="BN3430" i="3"/>
  <c r="BN3431" i="3"/>
  <c r="BN3432" i="3"/>
  <c r="BN3433" i="3"/>
  <c r="BN3434" i="3"/>
  <c r="BN3435" i="3"/>
  <c r="BN3436" i="3"/>
  <c r="BN3437" i="3"/>
  <c r="BN3438" i="3"/>
  <c r="BN3439" i="3"/>
  <c r="BN3440" i="3"/>
  <c r="BN3441" i="3"/>
  <c r="BN3442" i="3"/>
  <c r="BN3443" i="3"/>
  <c r="BN3444" i="3"/>
  <c r="BN3445" i="3"/>
  <c r="BN3446" i="3"/>
  <c r="BN3447" i="3"/>
  <c r="BN3448" i="3"/>
  <c r="BN3449" i="3"/>
  <c r="BN3450" i="3"/>
  <c r="BN3451" i="3"/>
  <c r="BN3452" i="3"/>
  <c r="BN3453" i="3"/>
  <c r="BN3454" i="3"/>
  <c r="BN3455" i="3"/>
  <c r="BN3456" i="3"/>
  <c r="BN3457" i="3"/>
  <c r="BN3458" i="3"/>
  <c r="BN3459" i="3"/>
  <c r="BN3460" i="3"/>
  <c r="BN3461" i="3"/>
  <c r="BN3462" i="3"/>
  <c r="BN3463" i="3"/>
  <c r="BN3464" i="3"/>
  <c r="BN3465" i="3"/>
  <c r="BN3466" i="3"/>
  <c r="BN3467" i="3"/>
  <c r="BN3468" i="3"/>
  <c r="BN3469" i="3"/>
  <c r="BN3470" i="3"/>
  <c r="BN3471" i="3"/>
  <c r="BN3472" i="3"/>
  <c r="BN3473" i="3"/>
  <c r="BN3474" i="3"/>
  <c r="BN3475" i="3"/>
  <c r="BN3476" i="3"/>
  <c r="BN3477" i="3"/>
  <c r="BN3478" i="3"/>
  <c r="BN3479" i="3"/>
  <c r="BN3480" i="3"/>
  <c r="BN3481" i="3"/>
  <c r="BN3482" i="3"/>
  <c r="BN3483" i="3"/>
  <c r="BN3484" i="3"/>
  <c r="BN3485" i="3"/>
  <c r="BN3486" i="3"/>
  <c r="BN3487" i="3"/>
  <c r="BN3488" i="3"/>
  <c r="BN3489" i="3"/>
  <c r="BN3490" i="3"/>
  <c r="BN3491" i="3"/>
  <c r="BN3492" i="3"/>
  <c r="BN3493" i="3"/>
  <c r="BN3494" i="3"/>
  <c r="BN3495" i="3"/>
  <c r="BN3496" i="3"/>
  <c r="BN3497" i="3"/>
  <c r="BN3498" i="3"/>
  <c r="BN3499" i="3"/>
  <c r="BN3500" i="3"/>
  <c r="BN3501" i="3"/>
  <c r="BN3502" i="3"/>
  <c r="BN3503" i="3"/>
  <c r="BN3504" i="3"/>
  <c r="BN3505" i="3"/>
  <c r="BN3506" i="3"/>
  <c r="BN3507" i="3"/>
  <c r="BN3508" i="3"/>
  <c r="BN3509" i="3"/>
  <c r="BN3510" i="3"/>
  <c r="BN3511" i="3"/>
  <c r="BN3512" i="3"/>
  <c r="BN3513" i="3"/>
  <c r="BN3514" i="3"/>
  <c r="BN3515" i="3"/>
  <c r="BN3516" i="3"/>
  <c r="BN3517" i="3"/>
  <c r="BN3518" i="3"/>
  <c r="BN3519" i="3"/>
  <c r="BN3520" i="3"/>
  <c r="BN3521" i="3"/>
  <c r="BN3522" i="3"/>
  <c r="BN3523" i="3"/>
  <c r="BN3524" i="3"/>
  <c r="BN3525" i="3"/>
  <c r="BN3526" i="3"/>
  <c r="BN3527" i="3"/>
  <c r="BN3528" i="3"/>
  <c r="BN3529" i="3"/>
  <c r="BN3530" i="3"/>
  <c r="BN3531" i="3"/>
  <c r="BN3532" i="3"/>
  <c r="BN3533" i="3"/>
  <c r="BN3534" i="3"/>
  <c r="BN3535" i="3"/>
  <c r="BN3536" i="3"/>
  <c r="BN3537" i="3"/>
  <c r="BN3538" i="3"/>
  <c r="BN3539" i="3"/>
  <c r="BN3540" i="3"/>
  <c r="BN3541" i="3"/>
  <c r="BN3542" i="3"/>
  <c r="BN3543" i="3"/>
  <c r="BN3544" i="3"/>
  <c r="BN3545" i="3"/>
  <c r="BN3546" i="3"/>
  <c r="BN3547" i="3"/>
  <c r="BN3548" i="3"/>
  <c r="BN3549" i="3"/>
  <c r="BN3550" i="3"/>
  <c r="BN3551" i="3"/>
  <c r="BN3552" i="3"/>
  <c r="BN3553" i="3"/>
  <c r="BN3554" i="3"/>
  <c r="BN3555" i="3"/>
  <c r="BN3556" i="3"/>
  <c r="BN3557" i="3"/>
  <c r="BN3558" i="3"/>
  <c r="BN3559" i="3"/>
  <c r="BN3560" i="3"/>
  <c r="BN3561" i="3"/>
  <c r="BN3562" i="3"/>
  <c r="BN3563" i="3"/>
  <c r="BN3564" i="3"/>
  <c r="BN3565" i="3"/>
  <c r="BN3566" i="3"/>
  <c r="BN3567" i="3"/>
  <c r="BN3568" i="3"/>
  <c r="BN3569" i="3"/>
  <c r="BN3570" i="3"/>
  <c r="BN3571" i="3"/>
  <c r="BN3572" i="3"/>
  <c r="BN3573" i="3"/>
  <c r="BN3574" i="3"/>
  <c r="BN3575" i="3"/>
  <c r="BN3576" i="3"/>
  <c r="BN3577" i="3"/>
  <c r="BN3578" i="3"/>
  <c r="BN3579" i="3"/>
  <c r="BN3580" i="3"/>
  <c r="BN3581" i="3"/>
  <c r="BN3582" i="3"/>
  <c r="BN3583" i="3"/>
  <c r="BN3584" i="3"/>
  <c r="BN3585" i="3"/>
  <c r="BN3586" i="3"/>
  <c r="BN3587" i="3"/>
  <c r="BN3588" i="3"/>
  <c r="BN3589" i="3"/>
  <c r="BN3590" i="3"/>
  <c r="BN3591" i="3"/>
  <c r="BN3592" i="3"/>
  <c r="BN3593" i="3"/>
  <c r="BN3594" i="3"/>
  <c r="BN3595" i="3"/>
  <c r="BN3596" i="3"/>
  <c r="BN3597" i="3"/>
  <c r="BN3598" i="3"/>
  <c r="BN3599" i="3"/>
  <c r="BN3600" i="3"/>
  <c r="BN3601" i="3"/>
  <c r="BN3602" i="3"/>
  <c r="BN3603" i="3"/>
  <c r="BN3604" i="3"/>
  <c r="BN3605" i="3"/>
  <c r="BN3606" i="3"/>
  <c r="BN3607" i="3"/>
  <c r="BN3608" i="3"/>
  <c r="BN3609" i="3"/>
  <c r="BN3610" i="3"/>
  <c r="BN3611" i="3"/>
  <c r="BN3612" i="3"/>
  <c r="BN3613" i="3"/>
  <c r="BN3614" i="3"/>
  <c r="BN3615" i="3"/>
  <c r="BN3616" i="3"/>
  <c r="BN3617" i="3"/>
  <c r="BN3618" i="3"/>
  <c r="BN3619" i="3"/>
  <c r="BN3620" i="3"/>
  <c r="BN3621" i="3"/>
  <c r="BN3622" i="3"/>
  <c r="BN3623" i="3"/>
  <c r="BN3624" i="3"/>
  <c r="BN3625" i="3"/>
  <c r="BN3626" i="3"/>
  <c r="BN3627" i="3"/>
  <c r="BN3628" i="3"/>
  <c r="BN3629" i="3"/>
  <c r="BN3630" i="3"/>
  <c r="BN3631" i="3"/>
  <c r="BN3632" i="3"/>
  <c r="BN3633" i="3"/>
  <c r="BN3634" i="3"/>
  <c r="BN3635" i="3"/>
  <c r="BN3636" i="3"/>
  <c r="BN3637" i="3"/>
  <c r="BN3638" i="3"/>
  <c r="BN3639" i="3"/>
  <c r="BN3640" i="3"/>
  <c r="BN3641" i="3"/>
  <c r="BN3642" i="3"/>
  <c r="BN3643" i="3"/>
  <c r="BN3644" i="3"/>
  <c r="BN3645" i="3"/>
  <c r="BN3646" i="3"/>
  <c r="BN3647" i="3"/>
  <c r="BN3648" i="3"/>
  <c r="BN3649" i="3"/>
  <c r="BN3650" i="3"/>
  <c r="BN3651" i="3"/>
  <c r="BN3652" i="3"/>
  <c r="BN3653" i="3"/>
  <c r="BN3654" i="3"/>
  <c r="BN3655" i="3"/>
  <c r="BN3656" i="3"/>
  <c r="BN3657" i="3"/>
  <c r="BN3658" i="3"/>
  <c r="BN3659" i="3"/>
  <c r="BN3660" i="3"/>
  <c r="BN3661" i="3"/>
  <c r="BN3662" i="3"/>
  <c r="BN3663" i="3"/>
  <c r="BN3664" i="3"/>
  <c r="BN3665" i="3"/>
  <c r="BN3666" i="3"/>
  <c r="BN3667" i="3"/>
  <c r="BN3668" i="3"/>
  <c r="BN3669" i="3"/>
  <c r="BN3670" i="3"/>
  <c r="BN3671" i="3"/>
  <c r="BN3672" i="3"/>
  <c r="BN3673" i="3"/>
  <c r="BN3674" i="3"/>
  <c r="BN3675" i="3"/>
  <c r="BN3676" i="3"/>
  <c r="BN3677" i="3"/>
  <c r="BN3678" i="3"/>
  <c r="BN3679" i="3"/>
  <c r="BN3680" i="3"/>
  <c r="BN3681" i="3"/>
  <c r="BN3682" i="3"/>
  <c r="BN3683" i="3"/>
  <c r="BN3684" i="3"/>
  <c r="BN3685" i="3"/>
  <c r="BN3686" i="3"/>
  <c r="BN3687" i="3"/>
  <c r="BN3688" i="3"/>
  <c r="BN3689" i="3"/>
  <c r="BN3690" i="3"/>
  <c r="BN3691" i="3"/>
  <c r="BN3692" i="3"/>
  <c r="BN3693" i="3"/>
  <c r="BN3694" i="3"/>
  <c r="BN3695" i="3"/>
  <c r="BN3696" i="3"/>
  <c r="BN3697" i="3"/>
  <c r="BN3698" i="3"/>
  <c r="BN3699" i="3"/>
  <c r="BN3700" i="3"/>
  <c r="BN3701" i="3"/>
  <c r="BN3702" i="3"/>
  <c r="BN3703" i="3"/>
  <c r="BN3704" i="3"/>
  <c r="BN3705" i="3"/>
  <c r="BN3706" i="3"/>
  <c r="BN3707" i="3"/>
  <c r="BN3708" i="3"/>
  <c r="BN3709" i="3"/>
  <c r="BN3710" i="3"/>
  <c r="BN3711" i="3"/>
  <c r="BN3712" i="3"/>
  <c r="BN3713" i="3"/>
  <c r="BN3714" i="3"/>
  <c r="BN3715" i="3"/>
  <c r="BN3716" i="3"/>
  <c r="BN3717" i="3"/>
  <c r="BN3718" i="3"/>
  <c r="BN3719" i="3"/>
  <c r="BN3720" i="3"/>
  <c r="BN3721" i="3"/>
  <c r="BN3722" i="3"/>
  <c r="BN3723" i="3"/>
  <c r="BN3724" i="3"/>
  <c r="BN3725" i="3"/>
  <c r="BN3726" i="3"/>
  <c r="BN3727" i="3"/>
  <c r="BN3728" i="3"/>
  <c r="BN3729" i="3"/>
  <c r="BN3730" i="3"/>
  <c r="BN3731" i="3"/>
  <c r="BN3732" i="3"/>
  <c r="BN3733" i="3"/>
  <c r="BN3734" i="3"/>
  <c r="BN3735" i="3"/>
  <c r="BN3736" i="3"/>
  <c r="BN3737" i="3"/>
  <c r="BN3738" i="3"/>
  <c r="BN3739" i="3"/>
  <c r="BN3740" i="3"/>
  <c r="BN3741" i="3"/>
  <c r="BN3742" i="3"/>
  <c r="BN3743" i="3"/>
  <c r="BN3744" i="3"/>
  <c r="BN3745" i="3"/>
  <c r="BN3746" i="3"/>
  <c r="BN3747" i="3"/>
  <c r="BN3748" i="3"/>
  <c r="BN3749" i="3"/>
  <c r="BN3750" i="3"/>
  <c r="BN3751" i="3"/>
  <c r="BN3752" i="3"/>
  <c r="BN3753" i="3"/>
  <c r="BN3754" i="3"/>
  <c r="BN3755" i="3"/>
  <c r="BN3756" i="3"/>
  <c r="BN3757" i="3"/>
  <c r="BN3758" i="3"/>
  <c r="BN3759" i="3"/>
  <c r="BN3760" i="3"/>
  <c r="BN3761" i="3"/>
  <c r="BN3762" i="3"/>
  <c r="BN3763" i="3"/>
  <c r="BN3764" i="3"/>
  <c r="BN3765" i="3"/>
  <c r="BN3766" i="3"/>
  <c r="BN3767" i="3"/>
  <c r="BN3768" i="3"/>
  <c r="BN3769" i="3"/>
  <c r="BN3770" i="3"/>
  <c r="BN3771" i="3"/>
  <c r="BN3772" i="3"/>
  <c r="BN3773" i="3"/>
  <c r="BN3774" i="3"/>
  <c r="BN3775" i="3"/>
  <c r="BN3776" i="3"/>
  <c r="BN3777" i="3"/>
  <c r="BN3778" i="3"/>
  <c r="BN3779" i="3"/>
  <c r="BN3780" i="3"/>
  <c r="BN3781" i="3"/>
  <c r="BN3782" i="3"/>
  <c r="BN3783" i="3"/>
  <c r="BN3784" i="3"/>
  <c r="BN3785" i="3"/>
  <c r="BN3786" i="3"/>
  <c r="BN3787" i="3"/>
  <c r="BN3788" i="3"/>
  <c r="BN3789" i="3"/>
  <c r="BN3790" i="3"/>
  <c r="BN3791" i="3"/>
  <c r="BN3792" i="3"/>
  <c r="BN3793" i="3"/>
  <c r="BN3794" i="3"/>
  <c r="BN3795" i="3"/>
  <c r="BN3796" i="3"/>
  <c r="BN3797" i="3"/>
  <c r="BN3798" i="3"/>
  <c r="BN3799" i="3"/>
  <c r="BN3800" i="3"/>
  <c r="BN3801" i="3"/>
  <c r="BN3802" i="3"/>
  <c r="BN3803" i="3"/>
  <c r="BN3804" i="3"/>
  <c r="BN3805" i="3"/>
  <c r="BN3806" i="3"/>
  <c r="BN3807" i="3"/>
  <c r="BN3808" i="3"/>
  <c r="BN3809" i="3"/>
  <c r="BN3810" i="3"/>
  <c r="BN3811" i="3"/>
  <c r="BN3812" i="3"/>
  <c r="BN3813" i="3"/>
  <c r="BN3814" i="3"/>
  <c r="BN3815" i="3"/>
  <c r="BN3816" i="3"/>
  <c r="BN3817" i="3"/>
  <c r="BN3818" i="3"/>
  <c r="BN3819" i="3"/>
  <c r="BN3820" i="3"/>
  <c r="BN3821" i="3"/>
  <c r="BN3822" i="3"/>
  <c r="BN3823" i="3"/>
  <c r="BN3824" i="3"/>
  <c r="BN3825" i="3"/>
  <c r="BN3826" i="3"/>
  <c r="BN3827" i="3"/>
  <c r="BN3828" i="3"/>
  <c r="BN3829" i="3"/>
  <c r="BN3830" i="3"/>
  <c r="BN3831" i="3"/>
  <c r="BN3832" i="3"/>
  <c r="BN3833" i="3"/>
  <c r="BN3834" i="3"/>
  <c r="BN3835" i="3"/>
  <c r="BN3836" i="3"/>
  <c r="BN3837" i="3"/>
  <c r="BN3838" i="3"/>
  <c r="BN3839" i="3"/>
  <c r="BN3840" i="3"/>
  <c r="BN3841" i="3"/>
  <c r="BN3842" i="3"/>
  <c r="BN3843" i="3"/>
  <c r="BN3844" i="3"/>
  <c r="BN3845" i="3"/>
  <c r="BN3846" i="3"/>
  <c r="BN3847" i="3"/>
  <c r="BN3848" i="3"/>
  <c r="BN3849" i="3"/>
  <c r="BN3850" i="3"/>
  <c r="BN3851" i="3"/>
  <c r="BN3852" i="3"/>
  <c r="BN3853" i="3"/>
  <c r="BN3854" i="3"/>
  <c r="BN3855" i="3"/>
  <c r="BN3856" i="3"/>
  <c r="BN3857" i="3"/>
  <c r="BN3858" i="3"/>
  <c r="BN3859" i="3"/>
  <c r="BN3860" i="3"/>
  <c r="BN3861" i="3"/>
  <c r="BN3862" i="3"/>
  <c r="BN3863" i="3"/>
  <c r="BN3864" i="3"/>
  <c r="BN3865" i="3"/>
  <c r="BN3866" i="3"/>
  <c r="BN3867" i="3"/>
  <c r="BN3868" i="3"/>
  <c r="BN3869" i="3"/>
  <c r="BN3870" i="3"/>
  <c r="BN3871" i="3"/>
  <c r="BN3872" i="3"/>
  <c r="BN3873" i="3"/>
  <c r="BN3874" i="3"/>
  <c r="BN3875" i="3"/>
  <c r="BN3876" i="3"/>
  <c r="BN3877" i="3"/>
  <c r="BN3878" i="3"/>
  <c r="BN3879" i="3"/>
  <c r="BN3880" i="3"/>
  <c r="BN3881" i="3"/>
  <c r="BN3882" i="3"/>
  <c r="BN3883" i="3"/>
  <c r="BN3884" i="3"/>
  <c r="BN3885" i="3"/>
  <c r="BN3886" i="3"/>
  <c r="BN3887" i="3"/>
  <c r="BN3888" i="3"/>
  <c r="BN3889" i="3"/>
  <c r="BN3890" i="3"/>
  <c r="BN3891" i="3"/>
  <c r="BN3892" i="3"/>
  <c r="BN3893" i="3"/>
  <c r="BN3894" i="3"/>
  <c r="BN3895" i="3"/>
  <c r="BN3896" i="3"/>
  <c r="BN3897" i="3"/>
  <c r="BN3898" i="3"/>
  <c r="BN3899" i="3"/>
  <c r="BN3900" i="3"/>
  <c r="BN3901" i="3"/>
  <c r="BN3902" i="3"/>
  <c r="BN3903" i="3"/>
  <c r="BN3904" i="3"/>
  <c r="BN3905" i="3"/>
  <c r="BN3906" i="3"/>
  <c r="BN3907" i="3"/>
  <c r="BN3908" i="3"/>
  <c r="BN3909" i="3"/>
  <c r="BN3910" i="3"/>
  <c r="BN3911" i="3"/>
  <c r="BN3912" i="3"/>
  <c r="BN3913" i="3"/>
  <c r="BN3914" i="3"/>
  <c r="BN3915" i="3"/>
  <c r="BN3916" i="3"/>
  <c r="BN3917" i="3"/>
  <c r="BN3918" i="3"/>
  <c r="BN3919" i="3"/>
  <c r="BN3920" i="3"/>
  <c r="BN3921" i="3"/>
  <c r="BN3922" i="3"/>
  <c r="BN3923" i="3"/>
  <c r="BN3924" i="3"/>
  <c r="BN3925" i="3"/>
  <c r="BN3926" i="3"/>
  <c r="BN3927" i="3"/>
  <c r="BN3928" i="3"/>
  <c r="BN3929" i="3"/>
  <c r="BN3930" i="3"/>
  <c r="BN3931" i="3"/>
  <c r="BN3932" i="3"/>
  <c r="BN3933" i="3"/>
  <c r="BN3934" i="3"/>
  <c r="BN3935" i="3"/>
  <c r="BN3936" i="3"/>
  <c r="BN3937" i="3"/>
  <c r="BN3938" i="3"/>
  <c r="BN3939" i="3"/>
  <c r="BN3940" i="3"/>
  <c r="BN3941" i="3"/>
  <c r="BN3942" i="3"/>
  <c r="BN3943" i="3"/>
  <c r="BN3944" i="3"/>
  <c r="BN3945" i="3"/>
  <c r="BN3946" i="3"/>
  <c r="BN3947" i="3"/>
  <c r="BN3948" i="3"/>
  <c r="BN3949" i="3"/>
  <c r="BN3950" i="3"/>
  <c r="BN3951" i="3"/>
  <c r="BN3952" i="3"/>
  <c r="BN3953" i="3"/>
  <c r="BN3954" i="3"/>
  <c r="BN3955" i="3"/>
  <c r="BN3956" i="3"/>
  <c r="BN3957" i="3"/>
  <c r="BN3958" i="3"/>
  <c r="BN3959" i="3"/>
  <c r="BN3960" i="3"/>
  <c r="BN3961" i="3"/>
  <c r="BN3962" i="3"/>
  <c r="BN3963" i="3"/>
  <c r="BN3964" i="3"/>
  <c r="BN3965" i="3"/>
  <c r="BN3966" i="3"/>
  <c r="BN3967" i="3"/>
  <c r="BN3968" i="3"/>
  <c r="BN3969" i="3"/>
  <c r="BN3970" i="3"/>
  <c r="BN3971" i="3"/>
  <c r="BN3972" i="3"/>
  <c r="BN3973" i="3"/>
  <c r="BN3974" i="3"/>
  <c r="BN3975" i="3"/>
  <c r="BN3976" i="3"/>
  <c r="BN3977" i="3"/>
  <c r="BN3978" i="3"/>
  <c r="BN3979" i="3"/>
  <c r="BN3980" i="3"/>
  <c r="BN3981" i="3"/>
  <c r="BN3982" i="3"/>
  <c r="BN3983" i="3"/>
  <c r="BN3984" i="3"/>
  <c r="BN3985" i="3"/>
  <c r="BN3986" i="3"/>
  <c r="BN3987" i="3"/>
  <c r="BN3988" i="3"/>
  <c r="BN3989" i="3"/>
  <c r="BN3990" i="3"/>
  <c r="BN3991" i="3"/>
  <c r="BN3992" i="3"/>
  <c r="BN3993" i="3"/>
  <c r="BN3994" i="3"/>
  <c r="BN3995" i="3"/>
  <c r="BN3996" i="3"/>
  <c r="BN3997" i="3"/>
  <c r="BN3998" i="3"/>
  <c r="BN3999" i="3"/>
  <c r="BN4000" i="3"/>
  <c r="BN4001" i="3"/>
  <c r="BN4002" i="3"/>
  <c r="BN4003" i="3"/>
  <c r="BN4004" i="3"/>
  <c r="BN4005" i="3"/>
  <c r="BN4006" i="3"/>
  <c r="BN4007" i="3"/>
  <c r="BN4008" i="3"/>
  <c r="BN4009" i="3"/>
  <c r="BN4010" i="3"/>
  <c r="BN4011" i="3"/>
  <c r="BN4012" i="3"/>
  <c r="BN4013" i="3"/>
  <c r="BN4014" i="3"/>
  <c r="BN4015" i="3"/>
  <c r="BN4016" i="3"/>
  <c r="BN4017" i="3"/>
  <c r="BN4018" i="3"/>
  <c r="BN4019" i="3"/>
  <c r="BN4020" i="3"/>
  <c r="BN4021" i="3"/>
  <c r="BN4022" i="3"/>
  <c r="BN4023" i="3"/>
  <c r="BN4024" i="3"/>
  <c r="BN4025" i="3"/>
  <c r="BN4026" i="3"/>
  <c r="BN4027" i="3"/>
  <c r="BN4028" i="3"/>
  <c r="BN4029" i="3"/>
  <c r="BN4030" i="3"/>
  <c r="BN4031" i="3"/>
  <c r="BN4032" i="3"/>
  <c r="BN4033" i="3"/>
  <c r="BN4034" i="3"/>
  <c r="BN4035" i="3"/>
  <c r="BN4036" i="3"/>
  <c r="BN4037" i="3"/>
  <c r="BN4038" i="3"/>
  <c r="BN4039" i="3"/>
  <c r="BN4040" i="3"/>
  <c r="BN4041" i="3"/>
  <c r="BN4042" i="3"/>
  <c r="BN4043" i="3"/>
  <c r="BN4044" i="3"/>
  <c r="BN4045" i="3"/>
  <c r="BN4046" i="3"/>
  <c r="BN4047" i="3"/>
  <c r="BN4048" i="3"/>
  <c r="BN4049" i="3"/>
  <c r="BN4050" i="3"/>
  <c r="BN4051" i="3"/>
  <c r="BN4052" i="3"/>
  <c r="BN4053" i="3"/>
  <c r="BN4054" i="3"/>
  <c r="BN4055" i="3"/>
  <c r="BN4056" i="3"/>
  <c r="BN4057" i="3"/>
  <c r="BN4058" i="3"/>
  <c r="BN4059" i="3"/>
  <c r="BN4060" i="3"/>
  <c r="BN4061" i="3"/>
  <c r="BN4062" i="3"/>
  <c r="BN4063" i="3"/>
  <c r="BN4064" i="3"/>
  <c r="BN4065" i="3"/>
  <c r="BN4066" i="3"/>
  <c r="BN4067" i="3"/>
  <c r="BN4068" i="3"/>
  <c r="BN4069" i="3"/>
  <c r="BN4070" i="3"/>
  <c r="BN4071" i="3"/>
  <c r="BN4072" i="3"/>
  <c r="BN4073" i="3"/>
  <c r="BN4074" i="3"/>
  <c r="BN4075" i="3"/>
  <c r="BN4076" i="3"/>
  <c r="BN4077" i="3"/>
  <c r="BN4078" i="3"/>
  <c r="BN4079" i="3"/>
  <c r="BN4080" i="3"/>
  <c r="BN4081" i="3"/>
  <c r="BN4082" i="3"/>
  <c r="BN4083" i="3"/>
  <c r="BN4084" i="3"/>
  <c r="BN4085" i="3"/>
  <c r="BN4086" i="3"/>
  <c r="BN4087" i="3"/>
  <c r="BN4088" i="3"/>
  <c r="BN4089" i="3"/>
  <c r="BN4090" i="3"/>
  <c r="BN4091" i="3"/>
  <c r="BN4092" i="3"/>
  <c r="BN4093" i="3"/>
  <c r="BN4094" i="3"/>
  <c r="BN4095" i="3"/>
  <c r="BN4096" i="3"/>
  <c r="BN4097" i="3"/>
  <c r="BN4098" i="3"/>
  <c r="BN4099" i="3"/>
  <c r="BN4100" i="3"/>
  <c r="BN4101" i="3"/>
  <c r="BN4102" i="3"/>
  <c r="BN4103" i="3"/>
  <c r="BN4104" i="3"/>
  <c r="BN4105" i="3"/>
  <c r="BN4106" i="3"/>
  <c r="BN4107" i="3"/>
  <c r="BN4108" i="3"/>
  <c r="BN4109" i="3"/>
  <c r="BN4110" i="3"/>
  <c r="BN4111" i="3"/>
  <c r="BN4112" i="3"/>
  <c r="BN4113" i="3"/>
  <c r="BN4114" i="3"/>
  <c r="BN4115" i="3"/>
  <c r="BN4116" i="3"/>
  <c r="BN4117" i="3"/>
  <c r="BN4118" i="3"/>
  <c r="BN4119" i="3"/>
  <c r="BN4120" i="3"/>
  <c r="BN4121" i="3"/>
  <c r="BN4122" i="3"/>
  <c r="BN4123" i="3"/>
  <c r="BN4124" i="3"/>
  <c r="BN4125" i="3"/>
  <c r="BN4126" i="3"/>
  <c r="BN4127" i="3"/>
  <c r="BN4128" i="3"/>
  <c r="BN4129" i="3"/>
  <c r="BN4130" i="3"/>
  <c r="BN4131" i="3"/>
  <c r="BN4132" i="3"/>
  <c r="BN4133" i="3"/>
  <c r="BN4134" i="3"/>
  <c r="BN4135" i="3"/>
  <c r="BN4136" i="3"/>
  <c r="BN4137" i="3"/>
  <c r="BN4138" i="3"/>
  <c r="BN4139" i="3"/>
  <c r="BN4140" i="3"/>
  <c r="BN4141" i="3"/>
  <c r="BN4142" i="3"/>
  <c r="BN4143" i="3"/>
  <c r="BN4144" i="3"/>
  <c r="BN4145" i="3"/>
  <c r="BN4146" i="3"/>
  <c r="BN4147" i="3"/>
  <c r="BN4148" i="3"/>
  <c r="BN4149" i="3"/>
  <c r="BN4150" i="3"/>
  <c r="BN4151" i="3"/>
  <c r="BN4152" i="3"/>
  <c r="BN4153" i="3"/>
  <c r="BN4154" i="3"/>
  <c r="BN4155" i="3"/>
  <c r="BN4156" i="3"/>
  <c r="BN4157" i="3"/>
  <c r="BN4158" i="3"/>
  <c r="BN4159" i="3"/>
  <c r="BN4160" i="3"/>
  <c r="BN4161" i="3"/>
  <c r="BN4162" i="3"/>
  <c r="BN4163" i="3"/>
  <c r="BN4164" i="3"/>
  <c r="BN4165" i="3"/>
  <c r="BN4166" i="3"/>
  <c r="BN4167" i="3"/>
  <c r="BN4168" i="3"/>
  <c r="BN4169" i="3"/>
  <c r="BN4170" i="3"/>
  <c r="BN4171" i="3"/>
  <c r="BN4172" i="3"/>
  <c r="BN4173" i="3"/>
  <c r="BN4174" i="3"/>
  <c r="BN4175" i="3"/>
  <c r="BN4176" i="3"/>
  <c r="BN4177" i="3"/>
  <c r="BN4178" i="3"/>
  <c r="BN4179" i="3"/>
  <c r="BN4180" i="3"/>
  <c r="BN4181" i="3"/>
  <c r="BN4182" i="3"/>
  <c r="BN4183" i="3"/>
  <c r="BN4184" i="3"/>
  <c r="BN4185" i="3"/>
  <c r="BN4186" i="3"/>
  <c r="BN4187" i="3"/>
  <c r="BN4188" i="3"/>
  <c r="BN4189" i="3"/>
  <c r="BN4190" i="3"/>
  <c r="BN4191" i="3"/>
  <c r="BN4192" i="3"/>
  <c r="BN4193" i="3"/>
  <c r="BN4194" i="3"/>
  <c r="BN4195" i="3"/>
  <c r="BN4196" i="3"/>
  <c r="BN4197" i="3"/>
  <c r="BN4198" i="3"/>
  <c r="BN4199" i="3"/>
  <c r="BN4200" i="3"/>
  <c r="BN4201" i="3"/>
  <c r="BN4202" i="3"/>
  <c r="BN4203" i="3"/>
  <c r="BN4204" i="3"/>
  <c r="BN4205" i="3"/>
  <c r="BN4206" i="3"/>
  <c r="BN4207" i="3"/>
  <c r="BN4208" i="3"/>
  <c r="BN4209" i="3"/>
  <c r="BN4210" i="3"/>
  <c r="BN4211" i="3"/>
  <c r="BN4212" i="3"/>
  <c r="BN4213" i="3"/>
  <c r="BN4214" i="3"/>
  <c r="BN4215" i="3"/>
  <c r="BN4216" i="3"/>
  <c r="BN4217" i="3"/>
  <c r="BN4218" i="3"/>
  <c r="BN4219" i="3"/>
  <c r="BN4220" i="3"/>
  <c r="BN4221" i="3"/>
  <c r="BN4222" i="3"/>
  <c r="BN4223" i="3"/>
  <c r="BN4224" i="3"/>
  <c r="BN4225" i="3"/>
  <c r="BN4226" i="3"/>
  <c r="BN4227" i="3"/>
  <c r="BN4228" i="3"/>
  <c r="BN4229" i="3"/>
  <c r="BN4230" i="3"/>
  <c r="BN4231" i="3"/>
  <c r="BN4232" i="3"/>
  <c r="BN4233" i="3"/>
  <c r="BN4234" i="3"/>
  <c r="BN4235" i="3"/>
  <c r="BN4236" i="3"/>
  <c r="BN4237" i="3"/>
  <c r="BN4238" i="3"/>
  <c r="BN4239" i="3"/>
  <c r="BN4240" i="3"/>
  <c r="BN4241" i="3"/>
  <c r="BN4242" i="3"/>
  <c r="BN4243" i="3"/>
  <c r="BN4244" i="3"/>
  <c r="BN4245" i="3"/>
  <c r="BN4246" i="3"/>
  <c r="BN4247" i="3"/>
  <c r="BN4248" i="3"/>
  <c r="BN4249" i="3"/>
  <c r="BN4250" i="3"/>
  <c r="BN4251" i="3"/>
  <c r="BN4252" i="3"/>
  <c r="BN4253" i="3"/>
  <c r="BN4254" i="3"/>
  <c r="BN4255" i="3"/>
  <c r="BN4256" i="3"/>
  <c r="BN4257" i="3"/>
  <c r="BN4258" i="3"/>
  <c r="BN4259" i="3"/>
  <c r="BN4260" i="3"/>
  <c r="BN4261" i="3"/>
  <c r="BN4262" i="3"/>
  <c r="BN4263" i="3"/>
  <c r="BN4264" i="3"/>
  <c r="BN4265" i="3"/>
  <c r="BN4266" i="3"/>
  <c r="BN4267" i="3"/>
  <c r="BN4268" i="3"/>
  <c r="BN4269" i="3"/>
  <c r="BN4270" i="3"/>
  <c r="BN4271" i="3"/>
  <c r="BN4272" i="3"/>
  <c r="BN4273" i="3"/>
  <c r="BN4274" i="3"/>
  <c r="BN4275" i="3"/>
  <c r="BN4276" i="3"/>
  <c r="BN4277" i="3"/>
  <c r="BN4278" i="3"/>
  <c r="BN4279" i="3"/>
  <c r="BN4280" i="3"/>
  <c r="BN4281" i="3"/>
  <c r="BN4282" i="3"/>
  <c r="BN4283" i="3"/>
  <c r="BN4284" i="3"/>
  <c r="BN4285" i="3"/>
  <c r="BN4286" i="3"/>
  <c r="BN4287" i="3"/>
  <c r="BN4288" i="3"/>
  <c r="BN4289" i="3"/>
  <c r="BN4290" i="3"/>
  <c r="BN4291" i="3"/>
  <c r="BN4292" i="3"/>
  <c r="BN4293" i="3"/>
  <c r="BN4294" i="3"/>
  <c r="BN4295" i="3"/>
  <c r="BN4296" i="3"/>
  <c r="BN4297" i="3"/>
  <c r="BN4298" i="3"/>
  <c r="BN4299" i="3"/>
  <c r="BN4300" i="3"/>
  <c r="BN4301" i="3"/>
  <c r="BN4302" i="3"/>
  <c r="BN4303" i="3"/>
  <c r="BN4304" i="3"/>
  <c r="BN4305" i="3"/>
  <c r="BN4306" i="3"/>
  <c r="BN4307" i="3"/>
  <c r="BN4308" i="3"/>
  <c r="BN4309" i="3"/>
  <c r="BN4310" i="3"/>
  <c r="BN4311" i="3"/>
  <c r="BN4312" i="3"/>
  <c r="BN4313" i="3"/>
  <c r="BN4314" i="3"/>
  <c r="BN4315" i="3"/>
  <c r="BN4316" i="3"/>
  <c r="BN4317" i="3"/>
  <c r="BN4318" i="3"/>
  <c r="BN4319" i="3"/>
  <c r="BN4320" i="3"/>
  <c r="BN4321" i="3"/>
  <c r="BN4322" i="3"/>
  <c r="BN4323" i="3"/>
  <c r="BN4324" i="3"/>
  <c r="BN4325" i="3"/>
  <c r="BN4326" i="3"/>
  <c r="BN4327" i="3"/>
  <c r="BN4328" i="3"/>
  <c r="BN4329" i="3"/>
  <c r="BN4330" i="3"/>
  <c r="BN4331" i="3"/>
  <c r="BN4332" i="3"/>
  <c r="BN4333" i="3"/>
  <c r="BN4334" i="3"/>
  <c r="BN4335" i="3"/>
  <c r="BN4336" i="3"/>
  <c r="BN4337" i="3"/>
  <c r="BN4338" i="3"/>
  <c r="BN4339" i="3"/>
  <c r="BN4340" i="3"/>
  <c r="BN4341" i="3"/>
  <c r="BN4342" i="3"/>
  <c r="BN4343" i="3"/>
  <c r="BN4344" i="3"/>
  <c r="BN4345" i="3"/>
  <c r="BN4346" i="3"/>
  <c r="BN4347" i="3"/>
  <c r="BN4348" i="3"/>
  <c r="BN4349" i="3"/>
  <c r="BN4350" i="3"/>
  <c r="BN4351" i="3"/>
  <c r="BN4352" i="3"/>
  <c r="BN4353" i="3"/>
  <c r="BN4354" i="3"/>
  <c r="BN4355" i="3"/>
  <c r="BN4356" i="3"/>
  <c r="BN4357" i="3"/>
  <c r="BN4358" i="3"/>
  <c r="BN4359" i="3"/>
  <c r="BN4360" i="3"/>
  <c r="BN4361" i="3"/>
  <c r="BN4362" i="3"/>
  <c r="BN4363" i="3"/>
  <c r="BN4364" i="3"/>
  <c r="BN4365" i="3"/>
  <c r="BN4366" i="3"/>
  <c r="BN4367" i="3"/>
  <c r="BN4368" i="3"/>
  <c r="BN4369" i="3"/>
  <c r="BN4370" i="3"/>
  <c r="BN4371" i="3"/>
  <c r="BN4372" i="3"/>
  <c r="BN4373" i="3"/>
  <c r="BN4374" i="3"/>
  <c r="BN4375" i="3"/>
  <c r="BN4376" i="3"/>
  <c r="BN4377" i="3"/>
  <c r="BN4378" i="3"/>
  <c r="BN4379" i="3"/>
  <c r="BN4380" i="3"/>
  <c r="BN4381" i="3"/>
  <c r="BN4382" i="3"/>
  <c r="BN4383" i="3"/>
  <c r="BN4384" i="3"/>
  <c r="BN4385" i="3"/>
  <c r="BN4386" i="3"/>
  <c r="BN4387" i="3"/>
  <c r="BN4388" i="3"/>
  <c r="BN4389" i="3"/>
  <c r="BN4390" i="3"/>
  <c r="BN4391" i="3"/>
  <c r="BN4392" i="3"/>
  <c r="BN4393" i="3"/>
  <c r="BN4394" i="3"/>
  <c r="BN4395" i="3"/>
  <c r="BN4396" i="3"/>
  <c r="BN4397" i="3"/>
  <c r="BN4398" i="3"/>
  <c r="BN4399" i="3"/>
  <c r="BN4400" i="3"/>
  <c r="BN4401" i="3"/>
  <c r="BN4402" i="3"/>
  <c r="BN4403" i="3"/>
  <c r="BN4404" i="3"/>
  <c r="BN4405" i="3"/>
  <c r="BN4406" i="3"/>
  <c r="BN4407" i="3"/>
  <c r="BN4408" i="3"/>
  <c r="BN4409" i="3"/>
  <c r="BN4410" i="3"/>
  <c r="BN4411" i="3"/>
  <c r="BN4412" i="3"/>
  <c r="BN4413" i="3"/>
  <c r="BN4414" i="3"/>
  <c r="BN4415" i="3"/>
  <c r="BN4416" i="3"/>
  <c r="BN4417" i="3"/>
  <c r="BN4418" i="3"/>
  <c r="BN4419" i="3"/>
  <c r="BN4420" i="3"/>
  <c r="BN4421" i="3"/>
  <c r="BN4422" i="3"/>
  <c r="BN4423" i="3"/>
  <c r="BN4424" i="3"/>
  <c r="BN4425" i="3"/>
  <c r="BN4426" i="3"/>
  <c r="BN4427" i="3"/>
  <c r="BN4428" i="3"/>
  <c r="BN4429" i="3"/>
  <c r="BN4430" i="3"/>
  <c r="BN4431" i="3"/>
  <c r="BN4432" i="3"/>
  <c r="BN4433" i="3"/>
  <c r="BN4434" i="3"/>
  <c r="BN4435" i="3"/>
  <c r="BN4436" i="3"/>
  <c r="BN4437" i="3"/>
  <c r="BN4438" i="3"/>
  <c r="BN4439" i="3"/>
  <c r="BN4440" i="3"/>
  <c r="BN4441" i="3"/>
  <c r="BN4442" i="3"/>
  <c r="BN4443" i="3"/>
  <c r="BN4444" i="3"/>
  <c r="BN4445" i="3"/>
  <c r="BN4446" i="3"/>
  <c r="BN4447" i="3"/>
  <c r="BN4448" i="3"/>
  <c r="BN4449" i="3"/>
  <c r="BN4450" i="3"/>
  <c r="BN4451" i="3"/>
  <c r="BN4452" i="3"/>
  <c r="BN4453" i="3"/>
  <c r="BN4454" i="3"/>
  <c r="BN4455" i="3"/>
  <c r="BN4456" i="3"/>
  <c r="BN4457" i="3"/>
  <c r="BN4458" i="3"/>
  <c r="BN4459" i="3"/>
  <c r="BN4460" i="3"/>
  <c r="BN4461" i="3"/>
  <c r="BN4462" i="3"/>
  <c r="BN4463" i="3"/>
  <c r="BN4464" i="3"/>
  <c r="BN4465" i="3"/>
  <c r="BN4466" i="3"/>
  <c r="BN4467" i="3"/>
  <c r="BN4468" i="3"/>
  <c r="BN4469" i="3"/>
  <c r="BN4470" i="3"/>
  <c r="BN4471" i="3"/>
  <c r="BN4472" i="3"/>
  <c r="BN4473" i="3"/>
  <c r="BN4474" i="3"/>
  <c r="BN4475" i="3"/>
  <c r="BN4476" i="3"/>
  <c r="BN4477" i="3"/>
  <c r="BN4478" i="3"/>
  <c r="BN4479" i="3"/>
  <c r="BN4480" i="3"/>
  <c r="BN4481" i="3"/>
  <c r="BN4482" i="3"/>
  <c r="BN4483" i="3"/>
  <c r="BN4484" i="3"/>
  <c r="BN4485" i="3"/>
  <c r="BN4486" i="3"/>
  <c r="BN4487" i="3"/>
  <c r="BN4488" i="3"/>
  <c r="BN4489" i="3"/>
  <c r="BN4490" i="3"/>
  <c r="BN4491" i="3"/>
  <c r="BN4492" i="3"/>
  <c r="BN4493" i="3"/>
  <c r="BN4494" i="3"/>
  <c r="BN4495" i="3"/>
  <c r="BN4496" i="3"/>
  <c r="BN4497" i="3"/>
  <c r="BN4498" i="3"/>
  <c r="BN4499" i="3"/>
  <c r="BN4500" i="3"/>
  <c r="BN4501" i="3"/>
  <c r="BN4502" i="3"/>
  <c r="BN4503" i="3"/>
  <c r="BN4504" i="3"/>
  <c r="BN4505" i="3"/>
  <c r="BN4506" i="3"/>
  <c r="BN4507" i="3"/>
  <c r="BN4508" i="3"/>
  <c r="BN4509" i="3"/>
  <c r="BN4510" i="3"/>
  <c r="BN4511" i="3"/>
  <c r="BN4512" i="3"/>
  <c r="BN4513" i="3"/>
  <c r="BN4514" i="3"/>
  <c r="BN4515" i="3"/>
  <c r="BN4516" i="3"/>
  <c r="BN4517" i="3"/>
  <c r="BN4518" i="3"/>
  <c r="BN4519" i="3"/>
  <c r="BN4520" i="3"/>
  <c r="BN4521" i="3"/>
  <c r="BN4522" i="3"/>
  <c r="BN4523" i="3"/>
  <c r="BN4524" i="3"/>
  <c r="BN4525" i="3"/>
  <c r="BN4526" i="3"/>
  <c r="BN4527" i="3"/>
  <c r="BN4528" i="3"/>
  <c r="BN4529" i="3"/>
  <c r="BN4530" i="3"/>
  <c r="BN4531" i="3"/>
  <c r="BN4532" i="3"/>
  <c r="BN4533" i="3"/>
  <c r="BN4534" i="3"/>
  <c r="BN4535" i="3"/>
  <c r="BN4536" i="3"/>
  <c r="BN4537" i="3"/>
  <c r="BN4538" i="3"/>
  <c r="BN4539" i="3"/>
  <c r="BN4540" i="3"/>
  <c r="BN4541" i="3"/>
  <c r="BN4542" i="3"/>
  <c r="BN4543" i="3"/>
  <c r="BN4544" i="3"/>
  <c r="BN4545" i="3"/>
  <c r="BN4546" i="3"/>
  <c r="BN4547" i="3"/>
  <c r="BN4548" i="3"/>
  <c r="BN4549" i="3"/>
  <c r="BN4550" i="3"/>
  <c r="BN4551" i="3"/>
  <c r="BN4552" i="3"/>
  <c r="BN4553" i="3"/>
  <c r="BN4554" i="3"/>
  <c r="BN4555" i="3"/>
  <c r="BN4556" i="3"/>
  <c r="BN4557" i="3"/>
  <c r="BN4558" i="3"/>
  <c r="BN4559" i="3"/>
  <c r="BN4560" i="3"/>
  <c r="BN4561" i="3"/>
  <c r="BN4562" i="3"/>
  <c r="BN4563" i="3"/>
  <c r="BN4564" i="3"/>
  <c r="BN4565" i="3"/>
  <c r="BN4566" i="3"/>
  <c r="BN4567" i="3"/>
  <c r="BN4568" i="3"/>
  <c r="BN4569" i="3"/>
  <c r="BN4570" i="3"/>
  <c r="BN4571" i="3"/>
  <c r="BN4572" i="3"/>
  <c r="BN4573" i="3"/>
  <c r="BN4574" i="3"/>
  <c r="BN4575" i="3"/>
  <c r="BN4576" i="3"/>
  <c r="BN4577" i="3"/>
  <c r="BN4578" i="3"/>
  <c r="BN4579" i="3"/>
  <c r="BN4580" i="3"/>
  <c r="BN4581" i="3"/>
  <c r="BN4582" i="3"/>
  <c r="BN4583" i="3"/>
  <c r="BN4584" i="3"/>
  <c r="BN4585" i="3"/>
  <c r="BN4586" i="3"/>
  <c r="BN4587" i="3"/>
  <c r="BN4588" i="3"/>
  <c r="BN4589" i="3"/>
  <c r="BN4590" i="3"/>
  <c r="BN4591" i="3"/>
  <c r="BN4592" i="3"/>
  <c r="BN4593" i="3"/>
  <c r="BN4594" i="3"/>
  <c r="BN4595" i="3"/>
  <c r="BN4596" i="3"/>
  <c r="BN4597" i="3"/>
  <c r="BN4598" i="3"/>
  <c r="BN4599" i="3"/>
  <c r="BN4600" i="3"/>
  <c r="BN4601" i="3"/>
  <c r="BN4602" i="3"/>
  <c r="BN4603" i="3"/>
  <c r="BN4604" i="3"/>
  <c r="BN4605" i="3"/>
  <c r="BN4606" i="3"/>
  <c r="BN4607" i="3"/>
  <c r="BN4608" i="3"/>
  <c r="BN4609" i="3"/>
  <c r="BN4610" i="3"/>
  <c r="BN4611" i="3"/>
  <c r="BN4612" i="3"/>
  <c r="BN4613" i="3"/>
  <c r="BN4614" i="3"/>
  <c r="BN4615" i="3"/>
  <c r="BN4616" i="3"/>
  <c r="BN4617" i="3"/>
  <c r="BN4618" i="3"/>
  <c r="BN4619" i="3"/>
  <c r="BN4620" i="3"/>
  <c r="BN4621" i="3"/>
  <c r="BN4622" i="3"/>
  <c r="BN4623" i="3"/>
  <c r="BN4624" i="3"/>
  <c r="BN4625" i="3"/>
  <c r="BN4626" i="3"/>
  <c r="BN4627" i="3"/>
  <c r="BN4628" i="3"/>
  <c r="BN4629" i="3"/>
  <c r="BN4630" i="3"/>
  <c r="BN4631" i="3"/>
  <c r="BN4632" i="3"/>
  <c r="BN4633" i="3"/>
  <c r="BN4634" i="3"/>
  <c r="BN4635" i="3"/>
  <c r="BN4636" i="3"/>
  <c r="BN4637" i="3"/>
  <c r="BN4638" i="3"/>
  <c r="BN4639" i="3"/>
  <c r="BN4640" i="3"/>
  <c r="BN4641" i="3"/>
  <c r="BN4642" i="3"/>
  <c r="BN4643" i="3"/>
  <c r="BN4644" i="3"/>
  <c r="BN4645" i="3"/>
  <c r="BN4646" i="3"/>
  <c r="BN4647" i="3"/>
  <c r="BN4648" i="3"/>
  <c r="BN4649" i="3"/>
  <c r="BN4650" i="3"/>
  <c r="BN4651" i="3"/>
  <c r="BN4652" i="3"/>
  <c r="BN4653" i="3"/>
  <c r="BN4654" i="3"/>
  <c r="BN4655" i="3"/>
  <c r="BN4656" i="3"/>
  <c r="BN4657" i="3"/>
  <c r="BN4658" i="3"/>
  <c r="BN4659" i="3"/>
  <c r="BN4660" i="3"/>
  <c r="BN4661" i="3"/>
  <c r="BN4662" i="3"/>
  <c r="BN4663" i="3"/>
  <c r="BN4664" i="3"/>
  <c r="BN4665" i="3"/>
  <c r="BN4666" i="3"/>
  <c r="BN4667" i="3"/>
  <c r="BN4668" i="3"/>
  <c r="BN4669" i="3"/>
  <c r="BN4670" i="3"/>
  <c r="BN4671" i="3"/>
  <c r="BN4672" i="3"/>
  <c r="BN4673" i="3"/>
  <c r="BN4674" i="3"/>
  <c r="BN4675" i="3"/>
  <c r="BN4676" i="3"/>
  <c r="BN4677" i="3"/>
  <c r="BN4678" i="3"/>
  <c r="BN4679" i="3"/>
  <c r="BN4680" i="3"/>
  <c r="BN4681" i="3"/>
  <c r="BN4682" i="3"/>
  <c r="BN4683" i="3"/>
  <c r="BN4684" i="3"/>
  <c r="BN4685" i="3"/>
  <c r="BN4686" i="3"/>
  <c r="BN4687" i="3"/>
  <c r="BN4688" i="3"/>
  <c r="BN4689" i="3"/>
  <c r="BN4690" i="3"/>
  <c r="BN4691" i="3"/>
  <c r="BN4692" i="3"/>
  <c r="BN4693" i="3"/>
  <c r="BN4694" i="3"/>
  <c r="BN4695" i="3"/>
  <c r="BN4696" i="3"/>
  <c r="BN4697" i="3"/>
  <c r="BN4698" i="3"/>
  <c r="BN4699" i="3"/>
  <c r="BN4700" i="3"/>
  <c r="BN4701" i="3"/>
  <c r="BN4702" i="3"/>
  <c r="BN4703" i="3"/>
  <c r="BN4704" i="3"/>
  <c r="BN4705" i="3"/>
  <c r="BN4706" i="3"/>
  <c r="BN4707" i="3"/>
  <c r="BN4708" i="3"/>
  <c r="BN4709" i="3"/>
  <c r="BN4710" i="3"/>
  <c r="BN4711" i="3"/>
  <c r="BN4712" i="3"/>
  <c r="BN4713" i="3"/>
  <c r="BN4714" i="3"/>
  <c r="BN4715" i="3"/>
  <c r="BN4716" i="3"/>
  <c r="BN4717" i="3"/>
  <c r="BN4718" i="3"/>
  <c r="BN4719" i="3"/>
  <c r="BN4720" i="3"/>
  <c r="BN4721" i="3"/>
  <c r="BN4722" i="3"/>
  <c r="BN4723" i="3"/>
  <c r="BN4724" i="3"/>
  <c r="BN4725" i="3"/>
  <c r="BN4726" i="3"/>
  <c r="BN4727" i="3"/>
  <c r="BN4728" i="3"/>
  <c r="BN4729" i="3"/>
  <c r="BN4730" i="3"/>
  <c r="BN4731" i="3"/>
  <c r="BN4732" i="3"/>
  <c r="BN4733" i="3"/>
  <c r="BN4734" i="3"/>
  <c r="BN4735" i="3"/>
  <c r="BN4736" i="3"/>
  <c r="BN4737" i="3"/>
  <c r="BN4738" i="3"/>
  <c r="BN4739" i="3"/>
  <c r="BN4740" i="3"/>
  <c r="BN4741" i="3"/>
  <c r="BN4742" i="3"/>
  <c r="BN4743" i="3"/>
  <c r="BN4744" i="3"/>
  <c r="BN4745" i="3"/>
  <c r="BN4746" i="3"/>
  <c r="BN4747" i="3"/>
  <c r="BN4748" i="3"/>
  <c r="BN4749" i="3"/>
  <c r="BN4750" i="3"/>
  <c r="BN4751" i="3"/>
  <c r="BN4752" i="3"/>
  <c r="BN4753" i="3"/>
  <c r="BN4754" i="3"/>
  <c r="BN4755" i="3"/>
  <c r="BN4756" i="3"/>
  <c r="BN4757" i="3"/>
  <c r="BN4758" i="3"/>
  <c r="BN4759" i="3"/>
  <c r="BN4760" i="3"/>
  <c r="BN4761" i="3"/>
  <c r="BN4762" i="3"/>
  <c r="BN4763" i="3"/>
  <c r="BN4764" i="3"/>
  <c r="BN4765" i="3"/>
  <c r="BN4766" i="3"/>
  <c r="BN4767" i="3"/>
  <c r="BN4768" i="3"/>
  <c r="BN4769" i="3"/>
  <c r="BN4770" i="3"/>
  <c r="BN4771" i="3"/>
  <c r="BN4772" i="3"/>
  <c r="BN4773" i="3"/>
  <c r="BN4774" i="3"/>
  <c r="BN4775" i="3"/>
  <c r="BN4776" i="3"/>
  <c r="BN4777" i="3"/>
  <c r="BN4778" i="3"/>
  <c r="BN4779" i="3"/>
  <c r="BN4780" i="3"/>
  <c r="BN4781" i="3"/>
  <c r="BN4782" i="3"/>
  <c r="BN4783" i="3"/>
  <c r="BN4784" i="3"/>
  <c r="BN4785" i="3"/>
  <c r="BN4786" i="3"/>
  <c r="BN4787" i="3"/>
  <c r="BN4788" i="3"/>
  <c r="BN4789" i="3"/>
  <c r="BN4790" i="3"/>
  <c r="BN4791" i="3"/>
  <c r="BN4792" i="3"/>
  <c r="BN4793" i="3"/>
  <c r="BN4794" i="3"/>
  <c r="BN4795" i="3"/>
  <c r="BN4796" i="3"/>
  <c r="BN4797" i="3"/>
  <c r="BN4798" i="3"/>
  <c r="BN4799" i="3"/>
  <c r="BN4800" i="3"/>
  <c r="BN4801" i="3"/>
  <c r="BN4802" i="3"/>
  <c r="BN4803" i="3"/>
  <c r="BN4804" i="3"/>
  <c r="BN4805" i="3"/>
  <c r="BN4806" i="3"/>
  <c r="BN4807" i="3"/>
  <c r="BN4808" i="3"/>
  <c r="BN4809" i="3"/>
  <c r="BN4810" i="3"/>
  <c r="BN4811" i="3"/>
  <c r="BN4812" i="3"/>
  <c r="BN4813" i="3"/>
  <c r="BN4814" i="3"/>
  <c r="BN4815" i="3"/>
  <c r="BN4816" i="3"/>
  <c r="BN4817" i="3"/>
  <c r="BN4818" i="3"/>
  <c r="BN4819" i="3"/>
  <c r="BN4820" i="3"/>
  <c r="BN4821" i="3"/>
  <c r="BN4822" i="3"/>
  <c r="BN4823" i="3"/>
  <c r="BN4824" i="3"/>
  <c r="BN4825" i="3"/>
  <c r="BN4826" i="3"/>
  <c r="BN4827" i="3"/>
  <c r="BN4828" i="3"/>
  <c r="BN4829" i="3"/>
  <c r="BN4830" i="3"/>
  <c r="BN4831" i="3"/>
  <c r="BN4832" i="3"/>
  <c r="BN4833" i="3"/>
  <c r="BN4834" i="3"/>
  <c r="BN4835" i="3"/>
  <c r="BN4836" i="3"/>
  <c r="BN4837" i="3"/>
  <c r="BN4838" i="3"/>
  <c r="BN4839" i="3"/>
  <c r="BN4840" i="3"/>
  <c r="BN4841" i="3"/>
  <c r="BN4842" i="3"/>
  <c r="BN4843" i="3"/>
  <c r="BN4844" i="3"/>
  <c r="BN4845" i="3"/>
  <c r="BN4846" i="3"/>
  <c r="BN4847" i="3"/>
  <c r="BN4848" i="3"/>
  <c r="BN4849" i="3"/>
  <c r="BN4850" i="3"/>
  <c r="BN4851" i="3"/>
  <c r="BN4852" i="3"/>
  <c r="BN4853" i="3"/>
  <c r="BN4854" i="3"/>
  <c r="BN4855" i="3"/>
  <c r="BN4856" i="3"/>
  <c r="BN4857" i="3"/>
  <c r="BN4858" i="3"/>
  <c r="BN4859" i="3"/>
  <c r="BN4860" i="3"/>
  <c r="BN4861" i="3"/>
  <c r="BN4862" i="3"/>
  <c r="BN4863" i="3"/>
  <c r="BN4864" i="3"/>
  <c r="BN4865" i="3"/>
  <c r="BN4866" i="3"/>
  <c r="BN4867" i="3"/>
  <c r="BN4868" i="3"/>
  <c r="BN4869" i="3"/>
  <c r="BN4870" i="3"/>
  <c r="BN4871" i="3"/>
  <c r="BN4872" i="3"/>
  <c r="BN4873" i="3"/>
  <c r="BN4874" i="3"/>
  <c r="BN4875" i="3"/>
  <c r="BN4876" i="3"/>
  <c r="BN4877" i="3"/>
  <c r="BN4878" i="3"/>
  <c r="BN4879" i="3"/>
  <c r="BN4880" i="3"/>
  <c r="BN4881" i="3"/>
  <c r="BN4882" i="3"/>
  <c r="BN4883" i="3"/>
  <c r="BN4884" i="3"/>
  <c r="BN4885" i="3"/>
  <c r="BN4886" i="3"/>
  <c r="BN4887" i="3"/>
  <c r="BN4888" i="3"/>
  <c r="BN4889" i="3"/>
  <c r="BN4890" i="3"/>
  <c r="BN4891" i="3"/>
  <c r="BN4892" i="3"/>
  <c r="BN4893" i="3"/>
  <c r="BN4894" i="3"/>
  <c r="BN4895" i="3"/>
  <c r="BN4896" i="3"/>
  <c r="BN4897" i="3"/>
  <c r="BN4898" i="3"/>
  <c r="BN4899" i="3"/>
  <c r="BN4900" i="3"/>
  <c r="BN4901" i="3"/>
  <c r="BN4902" i="3"/>
  <c r="BN4903" i="3"/>
  <c r="BN4904" i="3"/>
  <c r="BN4905" i="3"/>
  <c r="BN4906" i="3"/>
  <c r="BN4907" i="3"/>
  <c r="BN4908" i="3"/>
  <c r="BN4909" i="3"/>
  <c r="BN4910" i="3"/>
  <c r="BN4911" i="3"/>
  <c r="BN4912" i="3"/>
  <c r="BN4913" i="3"/>
  <c r="BN4914" i="3"/>
  <c r="BN4915" i="3"/>
  <c r="BN4916" i="3"/>
  <c r="BN4917" i="3"/>
  <c r="BN4918" i="3"/>
  <c r="BN4919" i="3"/>
  <c r="BN4920" i="3"/>
  <c r="BN4921" i="3"/>
  <c r="BN4922" i="3"/>
  <c r="BN4923" i="3"/>
  <c r="BN4924" i="3"/>
  <c r="BN4925" i="3"/>
  <c r="BN4926" i="3"/>
  <c r="BN4927" i="3"/>
  <c r="BN4928" i="3"/>
  <c r="BN4929" i="3"/>
  <c r="BN4930" i="3"/>
  <c r="BN4931" i="3"/>
  <c r="BN4932" i="3"/>
  <c r="BN4933" i="3"/>
  <c r="BN4934" i="3"/>
  <c r="BN4935" i="3"/>
  <c r="BN4936" i="3"/>
  <c r="BN4937" i="3"/>
  <c r="BN4938" i="3"/>
  <c r="BN4939" i="3"/>
  <c r="BN4940" i="3"/>
  <c r="BN4941" i="3"/>
  <c r="BN4942" i="3"/>
  <c r="BN4943" i="3"/>
  <c r="BN4944" i="3"/>
  <c r="BN4945" i="3"/>
  <c r="BN4946" i="3"/>
  <c r="BN4947" i="3"/>
  <c r="BN4948" i="3"/>
  <c r="BN4949" i="3"/>
  <c r="BN4950" i="3"/>
  <c r="BN4951" i="3"/>
  <c r="BN4952" i="3"/>
  <c r="BN4953" i="3"/>
  <c r="BN4954" i="3"/>
  <c r="BN4955" i="3"/>
  <c r="BN4956" i="3"/>
  <c r="BN4957" i="3"/>
  <c r="BN4958" i="3"/>
  <c r="BN4959" i="3"/>
  <c r="BN4960" i="3"/>
  <c r="BN4961" i="3"/>
  <c r="BN4962" i="3"/>
  <c r="BN4963" i="3"/>
  <c r="BN4964" i="3"/>
  <c r="BN4965" i="3"/>
  <c r="BN4966" i="3"/>
  <c r="BN4967" i="3"/>
  <c r="BN4968" i="3"/>
  <c r="BN4969" i="3"/>
  <c r="BN4970" i="3"/>
  <c r="BN4971" i="3"/>
  <c r="BN4972" i="3"/>
  <c r="BN4973" i="3"/>
  <c r="BN4974" i="3"/>
  <c r="BN4975" i="3"/>
  <c r="BN4976" i="3"/>
  <c r="BN4977" i="3"/>
  <c r="BN4978" i="3"/>
  <c r="BN4979" i="3"/>
  <c r="BN4980" i="3"/>
  <c r="BN4981" i="3"/>
  <c r="BN4982" i="3"/>
  <c r="BN4983" i="3"/>
  <c r="BN4984" i="3"/>
  <c r="BN4985" i="3"/>
  <c r="BN4986" i="3"/>
  <c r="BN4987" i="3"/>
  <c r="BN4988" i="3"/>
  <c r="BN4989" i="3"/>
  <c r="BN4990" i="3"/>
  <c r="BN4991" i="3"/>
  <c r="BN4992" i="3"/>
  <c r="BN4993" i="3"/>
  <c r="BN4994" i="3"/>
  <c r="BN4995" i="3"/>
  <c r="BN4996" i="3"/>
  <c r="BN4997" i="3"/>
  <c r="BN4998" i="3"/>
  <c r="BN4999" i="3"/>
  <c r="BN5000" i="3"/>
  <c r="BN5001" i="3"/>
  <c r="BN5002" i="3"/>
  <c r="BN5003" i="3"/>
  <c r="BN5004" i="3"/>
  <c r="BN5005" i="3"/>
  <c r="BN5006" i="3"/>
  <c r="BN5007" i="3"/>
  <c r="BN5008" i="3"/>
  <c r="BN5009" i="3"/>
  <c r="BN5010" i="3"/>
  <c r="BN5011" i="3"/>
  <c r="BN5012" i="3"/>
  <c r="BN5013" i="3"/>
  <c r="BN5014" i="3"/>
  <c r="BN5015" i="3"/>
  <c r="BN5016" i="3"/>
  <c r="BN5017" i="3"/>
  <c r="BN5018" i="3"/>
  <c r="BN5019" i="3"/>
  <c r="BN5020" i="3"/>
  <c r="BN5021" i="3"/>
  <c r="BN5022" i="3"/>
  <c r="BN5023" i="3"/>
  <c r="BN5024" i="3"/>
  <c r="BN5025" i="3"/>
  <c r="BN5026" i="3"/>
  <c r="BN5027" i="3"/>
  <c r="BN5028" i="3"/>
  <c r="BN5029" i="3"/>
  <c r="BN5030" i="3"/>
  <c r="BN5031" i="3"/>
  <c r="BN5032" i="3"/>
  <c r="BN5033" i="3"/>
  <c r="BN5034" i="3"/>
  <c r="BN5035" i="3"/>
  <c r="BN5036" i="3"/>
  <c r="BN5037" i="3"/>
  <c r="BN5038" i="3"/>
  <c r="BN5039" i="3"/>
  <c r="BN5040" i="3"/>
  <c r="BN5041" i="3"/>
  <c r="BN5042" i="3"/>
  <c r="BN5043" i="3"/>
  <c r="BN5044" i="3"/>
  <c r="BN5045" i="3"/>
  <c r="BN5046" i="3"/>
  <c r="BN5047" i="3"/>
  <c r="BN5048" i="3"/>
  <c r="BN5049" i="3"/>
  <c r="BN5050" i="3"/>
  <c r="BN5051" i="3"/>
  <c r="BN5052" i="3"/>
  <c r="BN5053" i="3"/>
  <c r="BN5054" i="3"/>
  <c r="BN5055" i="3"/>
  <c r="BN5056" i="3"/>
  <c r="BN5057" i="3"/>
  <c r="BN5058" i="3"/>
  <c r="BN5059" i="3"/>
  <c r="BN5060" i="3"/>
  <c r="BN5061" i="3"/>
  <c r="BN5062" i="3"/>
  <c r="BN5063" i="3"/>
  <c r="BN5064" i="3"/>
  <c r="BN5065" i="3"/>
  <c r="BN5066" i="3"/>
  <c r="BN5067" i="3"/>
  <c r="BN5068" i="3"/>
  <c r="BN5069" i="3"/>
  <c r="BN5070" i="3"/>
  <c r="BN5071" i="3"/>
  <c r="BN5072" i="3"/>
  <c r="BN5073" i="3"/>
  <c r="BN5074" i="3"/>
  <c r="BN5075" i="3"/>
  <c r="BN5076" i="3"/>
  <c r="BN5077" i="3"/>
  <c r="BN5078" i="3"/>
  <c r="BN5079" i="3"/>
  <c r="BN5080" i="3"/>
  <c r="BN5081" i="3"/>
  <c r="BN5082" i="3"/>
  <c r="BN5083" i="3"/>
  <c r="BN5084" i="3"/>
  <c r="BN5085" i="3"/>
  <c r="BN5086" i="3"/>
  <c r="BN5087" i="3"/>
  <c r="BN5088" i="3"/>
  <c r="BN5089" i="3"/>
  <c r="BN5090" i="3"/>
  <c r="BN5091" i="3"/>
  <c r="BN5092" i="3"/>
  <c r="BN5093" i="3"/>
  <c r="BN5094" i="3"/>
  <c r="BN5095" i="3"/>
  <c r="BN5096" i="3"/>
  <c r="BN5097" i="3"/>
  <c r="BN5098" i="3"/>
  <c r="BN5099" i="3"/>
  <c r="BN5100" i="3"/>
  <c r="BN5101" i="3"/>
  <c r="BN5102" i="3"/>
  <c r="BN5103" i="3"/>
  <c r="BN5104" i="3"/>
  <c r="BN5105" i="3"/>
  <c r="BN5106" i="3"/>
  <c r="BN5107" i="3"/>
  <c r="BN5108" i="3"/>
  <c r="BN5109" i="3"/>
  <c r="BN5110" i="3"/>
  <c r="BN5111" i="3"/>
  <c r="BN5112" i="3"/>
  <c r="BN5113" i="3"/>
  <c r="BN5114" i="3"/>
  <c r="BN5115" i="3"/>
  <c r="BN5116" i="3"/>
  <c r="BN5117" i="3"/>
  <c r="BN5118" i="3"/>
  <c r="BN5119" i="3"/>
  <c r="BN5120" i="3"/>
  <c r="BN5121" i="3"/>
  <c r="BN5122" i="3"/>
  <c r="BN5123" i="3"/>
  <c r="BN5124" i="3"/>
  <c r="BN5125" i="3"/>
  <c r="BN5126" i="3"/>
  <c r="BN5127" i="3"/>
  <c r="BN5128" i="3"/>
  <c r="BN5129" i="3"/>
  <c r="BN5130" i="3"/>
  <c r="BN5131" i="3"/>
  <c r="BN5132" i="3"/>
  <c r="BN5133" i="3"/>
  <c r="BN5134" i="3"/>
  <c r="BN5135" i="3"/>
  <c r="BN5136" i="3"/>
  <c r="BN5137" i="3"/>
  <c r="BN5138" i="3"/>
  <c r="BN5139" i="3"/>
  <c r="BN5140" i="3"/>
  <c r="BN5141" i="3"/>
  <c r="BN5142" i="3"/>
  <c r="BN5143" i="3"/>
  <c r="BN5144" i="3"/>
  <c r="BN5145" i="3"/>
  <c r="BN5146" i="3"/>
  <c r="BN5147" i="3"/>
  <c r="BN5148" i="3"/>
  <c r="BN5149" i="3"/>
  <c r="BN5150" i="3"/>
  <c r="BN5151" i="3"/>
  <c r="BN5152" i="3"/>
  <c r="BN5153" i="3"/>
  <c r="BN5154" i="3"/>
  <c r="BN5155" i="3"/>
  <c r="BN5156" i="3"/>
  <c r="BN5157" i="3"/>
  <c r="BN5158" i="3"/>
  <c r="BN5159" i="3"/>
  <c r="BN5160" i="3"/>
  <c r="BN5161" i="3"/>
  <c r="BN5162" i="3"/>
  <c r="BN5163" i="3"/>
  <c r="BN5164" i="3"/>
  <c r="BN5165" i="3"/>
  <c r="BN5166" i="3"/>
  <c r="BN5167" i="3"/>
  <c r="BN5168" i="3"/>
  <c r="BN5169" i="3"/>
  <c r="BN5170" i="3"/>
  <c r="BN5171" i="3"/>
  <c r="BN5172" i="3"/>
  <c r="BN5173" i="3"/>
  <c r="BN5174" i="3"/>
  <c r="BN5175" i="3"/>
  <c r="BN5176" i="3"/>
  <c r="BN5177" i="3"/>
  <c r="BN5178" i="3"/>
  <c r="BN5179" i="3"/>
  <c r="BN5180" i="3"/>
  <c r="BN5181" i="3"/>
  <c r="BN5182" i="3"/>
  <c r="BN5183" i="3"/>
  <c r="BN5184" i="3"/>
  <c r="BN5185" i="3"/>
  <c r="BN5186" i="3"/>
  <c r="BN5187" i="3"/>
  <c r="BN5188" i="3"/>
  <c r="BN5189" i="3"/>
  <c r="BN5190" i="3"/>
  <c r="BN5191" i="3"/>
  <c r="BN5192" i="3"/>
  <c r="BN5193" i="3"/>
  <c r="BN5194" i="3"/>
  <c r="BN5195" i="3"/>
  <c r="BN5196" i="3"/>
  <c r="BN5197" i="3"/>
  <c r="BN5198" i="3"/>
  <c r="BN5199" i="3"/>
  <c r="BN5200" i="3"/>
  <c r="BN5201" i="3"/>
  <c r="BN5202" i="3"/>
  <c r="BN5203" i="3"/>
  <c r="BN5204" i="3"/>
  <c r="BN5205" i="3"/>
  <c r="BN5206" i="3"/>
  <c r="BN5207" i="3"/>
  <c r="BN5208" i="3"/>
  <c r="BN5209" i="3"/>
  <c r="BN5210" i="3"/>
  <c r="BN5211" i="3"/>
  <c r="BN5212" i="3"/>
  <c r="BN5213" i="3"/>
  <c r="BN5214" i="3"/>
  <c r="BN5215" i="3"/>
  <c r="BN5216" i="3"/>
  <c r="BN5217" i="3"/>
  <c r="BN5218" i="3"/>
  <c r="BN5219" i="3"/>
  <c r="BN5220" i="3"/>
  <c r="BN5221" i="3"/>
  <c r="BN5222" i="3"/>
  <c r="BN5223" i="3"/>
  <c r="BN5224" i="3"/>
  <c r="BN5225" i="3"/>
  <c r="BN5226" i="3"/>
  <c r="BN5227" i="3"/>
  <c r="BN5228" i="3"/>
  <c r="BN5229" i="3"/>
  <c r="BN5230" i="3"/>
  <c r="BN5231" i="3"/>
  <c r="BN5232" i="3"/>
  <c r="BN5233" i="3"/>
  <c r="BN5234" i="3"/>
  <c r="BN5235" i="3"/>
  <c r="BN5236" i="3"/>
  <c r="BN5237" i="3"/>
  <c r="BN5238" i="3"/>
  <c r="BN5239" i="3"/>
  <c r="BN5240" i="3"/>
  <c r="BN5241" i="3"/>
  <c r="BN5242" i="3"/>
  <c r="BN5243" i="3"/>
  <c r="BN5244" i="3"/>
  <c r="BN5245" i="3"/>
  <c r="BN5246" i="3"/>
  <c r="BN5247" i="3"/>
  <c r="BN5248" i="3"/>
  <c r="BN5249" i="3"/>
  <c r="BN5250" i="3"/>
  <c r="BN5251" i="3"/>
  <c r="BN5252" i="3"/>
  <c r="BN5253" i="3"/>
  <c r="BN5254" i="3"/>
  <c r="BN5255" i="3"/>
  <c r="BN5256" i="3"/>
  <c r="BN5257" i="3"/>
  <c r="BN5258" i="3"/>
  <c r="BN5259" i="3"/>
  <c r="BN5260" i="3"/>
  <c r="BN5261" i="3"/>
  <c r="BN5262" i="3"/>
  <c r="BN5263" i="3"/>
  <c r="BN5264" i="3"/>
  <c r="BN5265" i="3"/>
  <c r="BN5266" i="3"/>
  <c r="BN5267" i="3"/>
  <c r="BN5268" i="3"/>
  <c r="BN5269" i="3"/>
  <c r="BN5270" i="3"/>
  <c r="BN5271" i="3"/>
  <c r="BN5272" i="3"/>
  <c r="BN5273" i="3"/>
  <c r="BN5274" i="3"/>
  <c r="BN5275" i="3"/>
  <c r="BN5276" i="3"/>
  <c r="BN5277" i="3"/>
  <c r="BN5278" i="3"/>
  <c r="BN5279" i="3"/>
  <c r="BN5280" i="3"/>
  <c r="BN5281" i="3"/>
  <c r="BN5282" i="3"/>
  <c r="BN5283" i="3"/>
  <c r="BN5284" i="3"/>
  <c r="BN5285" i="3"/>
  <c r="BN5286" i="3"/>
  <c r="BN5287" i="3"/>
  <c r="BN5288" i="3"/>
  <c r="BN5289" i="3"/>
  <c r="BN5290" i="3"/>
  <c r="BN5291" i="3"/>
  <c r="BN5292" i="3"/>
  <c r="BN5293" i="3"/>
  <c r="BN5294" i="3"/>
  <c r="BN5295" i="3"/>
  <c r="BN5296" i="3"/>
  <c r="BN5297" i="3"/>
  <c r="BN5298" i="3"/>
  <c r="BN5299" i="3"/>
  <c r="BN5300" i="3"/>
  <c r="BN5301" i="3"/>
  <c r="BN5302" i="3"/>
  <c r="BN5303" i="3"/>
  <c r="BN5304" i="3"/>
  <c r="BN5305" i="3"/>
  <c r="BN5306" i="3"/>
  <c r="BN5307" i="3"/>
  <c r="BN5308" i="3"/>
  <c r="BN5309" i="3"/>
  <c r="BN5310" i="3"/>
  <c r="BN5311" i="3"/>
  <c r="BN5312" i="3"/>
  <c r="BN5313" i="3"/>
  <c r="BN5314" i="3"/>
  <c r="BN5315" i="3"/>
  <c r="BN5316" i="3"/>
  <c r="BN5317" i="3"/>
  <c r="BN5318" i="3"/>
  <c r="BN5319" i="3"/>
  <c r="BN5320" i="3"/>
  <c r="BN5321" i="3"/>
  <c r="BN5322" i="3"/>
  <c r="BN5323" i="3"/>
  <c r="BN5324" i="3"/>
  <c r="BN5325" i="3"/>
  <c r="BN5326" i="3"/>
  <c r="BN5327" i="3"/>
  <c r="BN5328" i="3"/>
  <c r="BN5329" i="3"/>
  <c r="BN5330" i="3"/>
  <c r="BN5331" i="3"/>
  <c r="BN5332" i="3"/>
  <c r="BN5333" i="3"/>
  <c r="BN5334" i="3"/>
  <c r="BN5335" i="3"/>
  <c r="BN5336" i="3"/>
  <c r="BN5337" i="3"/>
  <c r="BN5338" i="3"/>
  <c r="BN5339" i="3"/>
  <c r="BN5340" i="3"/>
  <c r="BN5341" i="3"/>
  <c r="BN5342" i="3"/>
  <c r="BN5343" i="3"/>
  <c r="BN5344" i="3"/>
  <c r="BN5345" i="3"/>
  <c r="BN5346" i="3"/>
  <c r="BN5347" i="3"/>
  <c r="BN5348" i="3"/>
  <c r="BN5349" i="3"/>
  <c r="BN5350" i="3"/>
  <c r="BN5351" i="3"/>
  <c r="BN5352" i="3"/>
  <c r="BN5353" i="3"/>
  <c r="BN5354" i="3"/>
  <c r="BN5355" i="3"/>
  <c r="BN5356" i="3"/>
  <c r="BN5357" i="3"/>
  <c r="BN5358" i="3"/>
  <c r="BN5359" i="3"/>
  <c r="BN5360" i="3"/>
  <c r="BN5361" i="3"/>
  <c r="BN5362" i="3"/>
  <c r="BN5363" i="3"/>
  <c r="BN5364" i="3"/>
  <c r="BN5365" i="3"/>
  <c r="BN5366" i="3"/>
  <c r="BN5367" i="3"/>
  <c r="BN5368" i="3"/>
  <c r="BN5369" i="3"/>
  <c r="BN5370" i="3"/>
  <c r="BN5371" i="3"/>
  <c r="BN5372" i="3"/>
  <c r="BN5373" i="3"/>
  <c r="BN5374" i="3"/>
  <c r="BN5375" i="3"/>
  <c r="BN5376" i="3"/>
  <c r="BN5377" i="3"/>
  <c r="BN5378" i="3"/>
  <c r="BN5379" i="3"/>
  <c r="BN5380" i="3"/>
  <c r="BN5381" i="3"/>
  <c r="BN5382" i="3"/>
  <c r="BN5383" i="3"/>
  <c r="BN5384" i="3"/>
  <c r="BN5385" i="3"/>
  <c r="BN5386" i="3"/>
  <c r="BN5387" i="3"/>
  <c r="BN5388" i="3"/>
  <c r="BN5389" i="3"/>
  <c r="BN5390" i="3"/>
  <c r="BN5391" i="3"/>
  <c r="BN5392" i="3"/>
  <c r="BN5393" i="3"/>
  <c r="BN5394" i="3"/>
  <c r="BN5395" i="3"/>
  <c r="BN5396" i="3"/>
  <c r="BN5397" i="3"/>
  <c r="BN5398" i="3"/>
  <c r="BN5399" i="3"/>
  <c r="BN5400" i="3"/>
  <c r="BN5401" i="3"/>
  <c r="BN5402" i="3"/>
  <c r="BN5403" i="3"/>
  <c r="BN5404" i="3"/>
  <c r="BN5405" i="3"/>
  <c r="BN5406" i="3"/>
  <c r="BN5407" i="3"/>
  <c r="BN5408" i="3"/>
  <c r="BN5409" i="3"/>
  <c r="BN5410" i="3"/>
  <c r="BN5411" i="3"/>
  <c r="BN5412" i="3"/>
  <c r="BN5413" i="3"/>
  <c r="BN5414" i="3"/>
  <c r="BN5415" i="3"/>
  <c r="BN5416" i="3"/>
  <c r="BN5417" i="3"/>
  <c r="BN5418" i="3"/>
  <c r="BN5419" i="3"/>
  <c r="BN5420" i="3"/>
  <c r="BN5421" i="3"/>
  <c r="BN5422" i="3"/>
  <c r="BN5423" i="3"/>
  <c r="BN5424" i="3"/>
  <c r="BN5425" i="3"/>
  <c r="BN5426" i="3"/>
  <c r="BN5427" i="3"/>
  <c r="BN5428" i="3"/>
  <c r="BN5429" i="3"/>
  <c r="BN5430" i="3"/>
  <c r="BN5431" i="3"/>
  <c r="BN5432" i="3"/>
  <c r="BN5433" i="3"/>
  <c r="BN5434" i="3"/>
  <c r="BN5435" i="3"/>
  <c r="BN5436" i="3"/>
  <c r="BN5437" i="3"/>
  <c r="BN5438" i="3"/>
  <c r="BN5439" i="3"/>
  <c r="BN5440" i="3"/>
  <c r="BN5441" i="3"/>
  <c r="BN5442" i="3"/>
  <c r="BN5443" i="3"/>
  <c r="BN5444" i="3"/>
  <c r="BN5445" i="3"/>
  <c r="BN5446" i="3"/>
  <c r="BN5447" i="3"/>
  <c r="BN5448" i="3"/>
  <c r="BN5449" i="3"/>
  <c r="BN5450" i="3"/>
  <c r="BN5451" i="3"/>
  <c r="BN5452" i="3"/>
  <c r="BN5453" i="3"/>
  <c r="BN5454" i="3"/>
  <c r="BN5455" i="3"/>
  <c r="BN5456" i="3"/>
  <c r="BN5457" i="3"/>
  <c r="BN5458" i="3"/>
  <c r="BN5459" i="3"/>
  <c r="BN5460" i="3"/>
  <c r="BN5461" i="3"/>
  <c r="BN5462" i="3"/>
  <c r="BN5463" i="3"/>
  <c r="BN5464" i="3"/>
  <c r="BN5465" i="3"/>
  <c r="BN5466" i="3"/>
  <c r="BN5467" i="3"/>
  <c r="BN5468" i="3"/>
  <c r="BN5469" i="3"/>
  <c r="BN5470" i="3"/>
  <c r="BN5471" i="3"/>
  <c r="BN5472" i="3"/>
  <c r="BN5473" i="3"/>
  <c r="BN5474" i="3"/>
  <c r="BN5475" i="3"/>
  <c r="BN5476" i="3"/>
  <c r="BN5477" i="3"/>
  <c r="BN5478" i="3"/>
  <c r="BN5479" i="3"/>
  <c r="BN5480" i="3"/>
  <c r="BN5481" i="3"/>
  <c r="BN5482" i="3"/>
  <c r="BN5483" i="3"/>
  <c r="BN5484" i="3"/>
  <c r="BN5485" i="3"/>
  <c r="BN5486" i="3"/>
  <c r="BN5487" i="3"/>
  <c r="BN5488" i="3"/>
  <c r="BN5489" i="3"/>
  <c r="BN5490" i="3"/>
  <c r="BN5491" i="3"/>
  <c r="BN5492" i="3"/>
  <c r="BN5493" i="3"/>
  <c r="BN5494" i="3"/>
  <c r="BN5495" i="3"/>
  <c r="BN5496" i="3"/>
  <c r="BN5497" i="3"/>
  <c r="BN5498" i="3"/>
  <c r="BN5499" i="3"/>
  <c r="BN5500" i="3"/>
  <c r="BN5501" i="3"/>
  <c r="BN5502" i="3"/>
  <c r="BN5503" i="3"/>
  <c r="BN5504" i="3"/>
  <c r="BN5505" i="3"/>
  <c r="BN5506" i="3"/>
  <c r="BN5507" i="3"/>
  <c r="BN5508" i="3"/>
  <c r="BN5509" i="3"/>
  <c r="BN5510" i="3"/>
  <c r="BN5511" i="3"/>
  <c r="BN5512" i="3"/>
  <c r="BN5513" i="3"/>
  <c r="BN5514" i="3"/>
  <c r="BN5515" i="3"/>
  <c r="BN5516" i="3"/>
  <c r="BN5517" i="3"/>
  <c r="BN5518" i="3"/>
  <c r="BN5519" i="3"/>
  <c r="BN5520" i="3"/>
  <c r="BN5521" i="3"/>
  <c r="BN5522" i="3"/>
  <c r="BN5523" i="3"/>
  <c r="BN5524" i="3"/>
  <c r="BN5525" i="3"/>
  <c r="BN5526" i="3"/>
  <c r="BN5527" i="3"/>
  <c r="BN5528" i="3"/>
  <c r="BN5529" i="3"/>
  <c r="BN5530" i="3"/>
  <c r="BN5531" i="3"/>
  <c r="BN5532" i="3"/>
  <c r="BN5533" i="3"/>
  <c r="BN5534" i="3"/>
  <c r="BN5535" i="3"/>
  <c r="BN5536" i="3"/>
  <c r="BN5537" i="3"/>
  <c r="BN5538" i="3"/>
  <c r="BN5539" i="3"/>
  <c r="BN5540" i="3"/>
  <c r="BN5541" i="3"/>
  <c r="BN5542" i="3"/>
  <c r="BN5543" i="3"/>
  <c r="BN5544" i="3"/>
  <c r="BN5545" i="3"/>
  <c r="BN5546" i="3"/>
  <c r="BN5547" i="3"/>
  <c r="BN5548" i="3"/>
  <c r="BN5549" i="3"/>
  <c r="BN5550" i="3"/>
  <c r="BN5551" i="3"/>
  <c r="BN5552" i="3"/>
  <c r="BN5553" i="3"/>
  <c r="BN5554" i="3"/>
  <c r="BN5555" i="3"/>
  <c r="BN5556" i="3"/>
  <c r="BN5557" i="3"/>
  <c r="BN5558" i="3"/>
  <c r="BN5559" i="3"/>
  <c r="BN5560" i="3"/>
  <c r="BN5561" i="3"/>
  <c r="BN5562" i="3"/>
  <c r="BN5563" i="3"/>
  <c r="BN5564" i="3"/>
  <c r="BN5565" i="3"/>
  <c r="BN5566" i="3"/>
  <c r="BN5567" i="3"/>
  <c r="BN5568" i="3"/>
  <c r="BN5569" i="3"/>
  <c r="BN5570" i="3"/>
  <c r="BN5571" i="3"/>
  <c r="BN5572" i="3"/>
  <c r="BN5573" i="3"/>
  <c r="BN5574" i="3"/>
  <c r="BN5575" i="3"/>
  <c r="BN5576" i="3"/>
  <c r="BN5577" i="3"/>
  <c r="BN5578" i="3"/>
  <c r="BN5579" i="3"/>
  <c r="BN5580" i="3"/>
  <c r="BN5581" i="3"/>
  <c r="BN5582" i="3"/>
  <c r="BN5583" i="3"/>
  <c r="BN5584" i="3"/>
  <c r="BN5585" i="3"/>
  <c r="BN5586" i="3"/>
  <c r="BN5587" i="3"/>
  <c r="BN5588" i="3"/>
  <c r="BN5589" i="3"/>
  <c r="BN5590" i="3"/>
  <c r="BN5591" i="3"/>
  <c r="BN5592" i="3"/>
  <c r="BN5593" i="3"/>
  <c r="BN5594" i="3"/>
  <c r="BN5595" i="3"/>
  <c r="BN5596" i="3"/>
  <c r="BN5597" i="3"/>
  <c r="BN5598" i="3"/>
  <c r="BN5599" i="3"/>
  <c r="BN5600" i="3"/>
  <c r="BN5601" i="3"/>
  <c r="BN5602" i="3"/>
  <c r="BN5603" i="3"/>
  <c r="BN5604" i="3"/>
  <c r="BN5605" i="3"/>
  <c r="BN5606" i="3"/>
  <c r="BN5607" i="3"/>
  <c r="BN5608" i="3"/>
  <c r="BN5609" i="3"/>
  <c r="BN5610" i="3"/>
  <c r="BN5611" i="3"/>
  <c r="BN5612" i="3"/>
  <c r="BN5613" i="3"/>
  <c r="BN5614" i="3"/>
  <c r="BN5615" i="3"/>
  <c r="BN5616" i="3"/>
  <c r="BN5617" i="3"/>
  <c r="BN5618" i="3"/>
  <c r="BN5619" i="3"/>
  <c r="BN5620" i="3"/>
  <c r="BN5621" i="3"/>
  <c r="BN5622" i="3"/>
  <c r="BN5623" i="3"/>
  <c r="BN5624" i="3"/>
  <c r="BN5625" i="3"/>
  <c r="BN5626" i="3"/>
  <c r="BN5627" i="3"/>
  <c r="BN5628" i="3"/>
  <c r="BN5629" i="3"/>
  <c r="BN5630" i="3"/>
  <c r="BN5631" i="3"/>
  <c r="BN5632" i="3"/>
  <c r="BN5633" i="3"/>
  <c r="BN5634" i="3"/>
  <c r="BN5635" i="3"/>
  <c r="BN5636" i="3"/>
  <c r="BN5637" i="3"/>
  <c r="BN5638" i="3"/>
  <c r="BN5639" i="3"/>
  <c r="BN5640" i="3"/>
  <c r="BN5641" i="3"/>
  <c r="BN5642" i="3"/>
  <c r="BN5643" i="3"/>
  <c r="BN5644" i="3"/>
  <c r="BN5645" i="3"/>
  <c r="BN5646" i="3"/>
  <c r="BN5647" i="3"/>
  <c r="BN5648" i="3"/>
  <c r="BN5649" i="3"/>
  <c r="BN5650" i="3"/>
  <c r="BN5651" i="3"/>
  <c r="BN5652" i="3"/>
  <c r="BN5653" i="3"/>
  <c r="BN5654" i="3"/>
  <c r="BN5655" i="3"/>
  <c r="BN5656" i="3"/>
  <c r="BN5657" i="3"/>
  <c r="BN5658" i="3"/>
  <c r="BN5659" i="3"/>
  <c r="BN5660" i="3"/>
  <c r="BN5661" i="3"/>
  <c r="BN5662" i="3"/>
  <c r="BN5663" i="3"/>
  <c r="BN5664" i="3"/>
  <c r="BN5665" i="3"/>
  <c r="BN5666" i="3"/>
  <c r="BN5667" i="3"/>
  <c r="BN5668" i="3"/>
  <c r="BN5669" i="3"/>
  <c r="BN5670" i="3"/>
  <c r="BN5671" i="3"/>
  <c r="BN5672" i="3"/>
  <c r="BN5673" i="3"/>
  <c r="BN5674" i="3"/>
  <c r="BN5675" i="3"/>
  <c r="BN5676" i="3"/>
  <c r="BN5677" i="3"/>
  <c r="BN5678" i="3"/>
  <c r="BN5679" i="3"/>
  <c r="BN5680" i="3"/>
  <c r="BN5681" i="3"/>
  <c r="BN5682" i="3"/>
  <c r="BN5683" i="3"/>
  <c r="BN5684" i="3"/>
  <c r="BN5685" i="3"/>
  <c r="BN5686" i="3"/>
  <c r="BN5687" i="3"/>
  <c r="BN5688" i="3"/>
  <c r="BN5689" i="3"/>
  <c r="BN5690" i="3"/>
  <c r="BN5691" i="3"/>
  <c r="BN5692" i="3"/>
  <c r="BN5693" i="3"/>
  <c r="BN5694" i="3"/>
  <c r="BN5695" i="3"/>
  <c r="BN5696" i="3"/>
  <c r="BN5697" i="3"/>
  <c r="BN5698" i="3"/>
  <c r="BN5699" i="3"/>
  <c r="BN5700" i="3"/>
  <c r="BN5701" i="3"/>
  <c r="BN5702" i="3"/>
  <c r="BN5703" i="3"/>
  <c r="BN5704" i="3"/>
  <c r="BN5705" i="3"/>
  <c r="BN5706" i="3"/>
  <c r="BN5707" i="3"/>
  <c r="BN5708" i="3"/>
  <c r="BN5709" i="3"/>
  <c r="BN5710" i="3"/>
  <c r="BN5711" i="3"/>
  <c r="BN5712" i="3"/>
  <c r="BN5713" i="3"/>
  <c r="BN5714" i="3"/>
  <c r="BN5715" i="3"/>
  <c r="BN5716" i="3"/>
  <c r="BN5717" i="3"/>
  <c r="BN5718" i="3"/>
  <c r="BN5719" i="3"/>
  <c r="BN5720" i="3"/>
  <c r="BN5721" i="3"/>
  <c r="BN5722" i="3"/>
  <c r="BN5723" i="3"/>
  <c r="BN5724" i="3"/>
  <c r="BN5725" i="3"/>
  <c r="BN5726" i="3"/>
  <c r="BN5727" i="3"/>
  <c r="BN5728" i="3"/>
  <c r="BN5729" i="3"/>
  <c r="BN5730" i="3"/>
  <c r="BN5731" i="3"/>
  <c r="BN5732" i="3"/>
  <c r="BN5733" i="3"/>
  <c r="BN5734" i="3"/>
  <c r="BN5735" i="3"/>
  <c r="BN5736" i="3"/>
  <c r="BN5737" i="3"/>
  <c r="BN5738" i="3"/>
  <c r="BN5739" i="3"/>
  <c r="BN5740" i="3"/>
  <c r="BN5741" i="3"/>
  <c r="BN5742" i="3"/>
  <c r="BN5743" i="3"/>
  <c r="BN5744" i="3"/>
  <c r="BN5745" i="3"/>
  <c r="BN5746" i="3"/>
  <c r="BN5747" i="3"/>
  <c r="BN5748" i="3"/>
  <c r="BN5749" i="3"/>
  <c r="BN5750" i="3"/>
  <c r="BN5751" i="3"/>
  <c r="BN5752" i="3"/>
  <c r="BN5753" i="3"/>
  <c r="BN5754" i="3"/>
  <c r="BN5755" i="3"/>
  <c r="BN5756" i="3"/>
  <c r="BN5757" i="3"/>
  <c r="BN5758" i="3"/>
  <c r="BN5759" i="3"/>
  <c r="BN5760" i="3"/>
  <c r="BN5761" i="3"/>
  <c r="BN5762" i="3"/>
  <c r="BN5763" i="3"/>
  <c r="BN5764" i="3"/>
  <c r="BN5765" i="3"/>
  <c r="BN5766" i="3"/>
  <c r="BN5767" i="3"/>
  <c r="BN5768" i="3"/>
  <c r="BN5769" i="3"/>
  <c r="BN5770" i="3"/>
  <c r="BN5771" i="3"/>
  <c r="BN5772" i="3"/>
  <c r="BN5773" i="3"/>
  <c r="BN5774" i="3"/>
  <c r="BN5775" i="3"/>
  <c r="BN5776" i="3"/>
  <c r="BN5777" i="3"/>
  <c r="BN5778" i="3"/>
  <c r="BN5779" i="3"/>
  <c r="BN5780" i="3"/>
  <c r="BN5781" i="3"/>
  <c r="BN5782" i="3"/>
  <c r="BN5783" i="3"/>
  <c r="BN5784" i="3"/>
  <c r="BN5785" i="3"/>
  <c r="BN5786" i="3"/>
  <c r="BN5787" i="3"/>
  <c r="BN5788" i="3"/>
  <c r="BN5789" i="3"/>
  <c r="BN5790" i="3"/>
  <c r="BN5791" i="3"/>
  <c r="BN5792" i="3"/>
  <c r="BN5793" i="3"/>
  <c r="BN5794" i="3"/>
  <c r="BN5795" i="3"/>
  <c r="BN5796" i="3"/>
  <c r="BN5797" i="3"/>
  <c r="BN5798" i="3"/>
  <c r="BN5799" i="3"/>
  <c r="BN5800" i="3"/>
  <c r="BN5801" i="3"/>
  <c r="BN5802" i="3"/>
  <c r="BN5803" i="3"/>
  <c r="BN5804" i="3"/>
  <c r="BN5805" i="3"/>
  <c r="BN5806" i="3"/>
  <c r="BN5807" i="3"/>
  <c r="BN5808" i="3"/>
  <c r="BN5809" i="3"/>
  <c r="BN5810" i="3"/>
  <c r="BN5811" i="3"/>
  <c r="BN5812" i="3"/>
  <c r="BN5813" i="3"/>
  <c r="BN5814" i="3"/>
  <c r="BN5815" i="3"/>
  <c r="BN5816" i="3"/>
  <c r="BN5817" i="3"/>
  <c r="BN5818" i="3"/>
  <c r="BN5819" i="3"/>
  <c r="BN5820" i="3"/>
  <c r="BN5821" i="3"/>
  <c r="BN5822" i="3"/>
  <c r="BN5823" i="3"/>
  <c r="BN5824" i="3"/>
  <c r="BN5825" i="3"/>
  <c r="BN5826" i="3"/>
  <c r="BN5827" i="3"/>
  <c r="BN5828" i="3"/>
  <c r="BN5829" i="3"/>
  <c r="BN5830" i="3"/>
  <c r="BN5831" i="3"/>
  <c r="BN5832" i="3"/>
  <c r="BN5833" i="3"/>
  <c r="BN5834" i="3"/>
  <c r="BN5835" i="3"/>
  <c r="BN5836" i="3"/>
  <c r="BN5837" i="3"/>
  <c r="BN5838" i="3"/>
  <c r="BN5839" i="3"/>
  <c r="BN5840" i="3"/>
  <c r="BN5841" i="3"/>
  <c r="BN5842" i="3"/>
  <c r="BN5843" i="3"/>
  <c r="BN5844" i="3"/>
  <c r="BN5845" i="3"/>
  <c r="BN5846" i="3"/>
  <c r="BN5847" i="3"/>
  <c r="BN5848" i="3"/>
  <c r="BN5849" i="3"/>
  <c r="BN5850" i="3"/>
  <c r="BN5851" i="3"/>
  <c r="BN5852" i="3"/>
  <c r="BN5853" i="3"/>
  <c r="BN5854" i="3"/>
  <c r="BN5855" i="3"/>
  <c r="BN5856" i="3"/>
  <c r="BN5857" i="3"/>
  <c r="BN5858" i="3"/>
  <c r="BN5859" i="3"/>
  <c r="BN5860" i="3"/>
  <c r="BN5861" i="3"/>
  <c r="BN5862" i="3"/>
  <c r="BN5863" i="3"/>
  <c r="BN5864" i="3"/>
  <c r="BN5865" i="3"/>
  <c r="BN5866" i="3"/>
  <c r="BN5867" i="3"/>
  <c r="BN5868" i="3"/>
  <c r="BN5869" i="3"/>
  <c r="BN5870" i="3"/>
  <c r="BN5871" i="3"/>
  <c r="BN5872" i="3"/>
  <c r="BN5873" i="3"/>
  <c r="BN5874" i="3"/>
  <c r="BN5875" i="3"/>
  <c r="BN5876" i="3"/>
  <c r="BN5877" i="3"/>
  <c r="BN5878" i="3"/>
  <c r="BN5879" i="3"/>
  <c r="BN5880" i="3"/>
  <c r="BN5881" i="3"/>
  <c r="BN5882" i="3"/>
  <c r="BN5883" i="3"/>
  <c r="BN5884" i="3"/>
  <c r="BN5885" i="3"/>
  <c r="BN5886" i="3"/>
  <c r="BN5887" i="3"/>
  <c r="BN5888" i="3"/>
  <c r="BN5889" i="3"/>
  <c r="BN5890" i="3"/>
  <c r="BN5891" i="3"/>
  <c r="BN5892" i="3"/>
  <c r="BN5893" i="3"/>
  <c r="BN5894" i="3"/>
  <c r="BN5895" i="3"/>
  <c r="BN5896" i="3"/>
  <c r="BN5897" i="3"/>
  <c r="BN5898" i="3"/>
  <c r="BN5899" i="3"/>
  <c r="BN5900" i="3"/>
  <c r="BN5901" i="3"/>
  <c r="BN5902" i="3"/>
  <c r="BN5903" i="3"/>
  <c r="BN5904" i="3"/>
  <c r="BN5905" i="3"/>
  <c r="BN5906" i="3"/>
  <c r="BN5907" i="3"/>
  <c r="BN5908" i="3"/>
  <c r="BN5909" i="3"/>
  <c r="BN5910" i="3"/>
  <c r="BN5911" i="3"/>
  <c r="BN5912" i="3"/>
  <c r="BN5913" i="3"/>
  <c r="BN5914" i="3"/>
  <c r="BN5915" i="3"/>
  <c r="BN5916" i="3"/>
  <c r="BN5917" i="3"/>
  <c r="BN5918" i="3"/>
  <c r="BN5919" i="3"/>
  <c r="BN5920" i="3"/>
  <c r="BN5921" i="3"/>
  <c r="BN5922" i="3"/>
  <c r="BN5923" i="3"/>
  <c r="BN5924" i="3"/>
  <c r="BN5925" i="3"/>
  <c r="BN5926" i="3"/>
  <c r="BN5927" i="3"/>
  <c r="BN5928" i="3"/>
  <c r="BN5929" i="3"/>
  <c r="BN5930" i="3"/>
  <c r="BN5931" i="3"/>
  <c r="BN5932" i="3"/>
  <c r="BN5933" i="3"/>
  <c r="BN5934" i="3"/>
  <c r="BN5935" i="3"/>
  <c r="BN5936" i="3"/>
  <c r="BN5937" i="3"/>
  <c r="BN5938" i="3"/>
  <c r="BN5939" i="3"/>
  <c r="BN5940" i="3"/>
  <c r="BN5941" i="3"/>
  <c r="BN5942" i="3"/>
  <c r="BN5943" i="3"/>
  <c r="BN5944" i="3"/>
  <c r="BN5945" i="3"/>
  <c r="BN5946" i="3"/>
  <c r="BN5947" i="3"/>
  <c r="BN5948" i="3"/>
  <c r="BN5949" i="3"/>
  <c r="BN5950" i="3"/>
  <c r="BN5951" i="3"/>
  <c r="BN5952" i="3"/>
  <c r="BN5953" i="3"/>
  <c r="BN5954" i="3"/>
  <c r="BN5955" i="3"/>
  <c r="BN5956" i="3"/>
  <c r="BN5957" i="3"/>
  <c r="BN5958" i="3"/>
  <c r="BN5959" i="3"/>
  <c r="BN5960" i="3"/>
  <c r="BN5961" i="3"/>
  <c r="BN5962" i="3"/>
  <c r="BN5963" i="3"/>
  <c r="BN5964" i="3"/>
  <c r="BN5965" i="3"/>
  <c r="BN5966" i="3"/>
  <c r="BN5967" i="3"/>
  <c r="BN5968" i="3"/>
  <c r="BN5969" i="3"/>
  <c r="BN5970" i="3"/>
  <c r="BN5971" i="3"/>
  <c r="BN5972" i="3"/>
  <c r="BN5973" i="3"/>
  <c r="BN5974" i="3"/>
  <c r="BN5975" i="3"/>
  <c r="BN5976" i="3"/>
  <c r="BN5977" i="3"/>
  <c r="BN5978" i="3"/>
  <c r="BN5979" i="3"/>
  <c r="BN5980" i="3"/>
  <c r="BN5981" i="3"/>
  <c r="BN5982" i="3"/>
  <c r="BN5983" i="3"/>
  <c r="BN5984" i="3"/>
  <c r="BN5985" i="3"/>
  <c r="BN5986" i="3"/>
  <c r="BN5987" i="3"/>
  <c r="BN5988" i="3"/>
  <c r="BN5989" i="3"/>
  <c r="BN5990" i="3"/>
  <c r="BN5991" i="3"/>
  <c r="BN5992" i="3"/>
  <c r="BN5993" i="3"/>
  <c r="BN5994" i="3"/>
  <c r="BN5995" i="3"/>
  <c r="BN5996" i="3"/>
  <c r="BN5997" i="3"/>
  <c r="BN5998" i="3"/>
  <c r="BN5999" i="3"/>
  <c r="BN6000" i="3"/>
  <c r="BN6001" i="3"/>
  <c r="BN6002" i="3"/>
  <c r="BN6003" i="3"/>
  <c r="BN6004" i="3"/>
  <c r="BN6005" i="3"/>
  <c r="BN6006" i="3"/>
  <c r="BN6007" i="3"/>
  <c r="BN6008" i="3"/>
  <c r="BN6009" i="3"/>
  <c r="BN6010" i="3"/>
  <c r="BN6011" i="3"/>
  <c r="BN6012" i="3"/>
  <c r="BN6013" i="3"/>
  <c r="BN6014" i="3"/>
  <c r="BN6015" i="3"/>
  <c r="BN6016" i="3"/>
  <c r="BN6017" i="3"/>
  <c r="BN6018" i="3"/>
  <c r="BN6019" i="3"/>
  <c r="BN6020" i="3"/>
  <c r="BN6021" i="3"/>
  <c r="BN6022" i="3"/>
  <c r="BN6023" i="3"/>
  <c r="BN6024" i="3"/>
  <c r="BN6025" i="3"/>
  <c r="BN6026" i="3"/>
  <c r="BN6027" i="3"/>
  <c r="BN6028" i="3"/>
  <c r="BN6029" i="3"/>
  <c r="BN6030" i="3"/>
  <c r="BN6031" i="3"/>
  <c r="BN6032" i="3"/>
  <c r="BN6033" i="3"/>
  <c r="BN6034" i="3"/>
  <c r="BN6035" i="3"/>
  <c r="BN6036" i="3"/>
  <c r="BN6037" i="3"/>
  <c r="BN6038" i="3"/>
  <c r="BN6039" i="3"/>
  <c r="BN6040" i="3"/>
  <c r="BN6041" i="3"/>
  <c r="BN6042" i="3"/>
  <c r="BN6043" i="3"/>
  <c r="BN6044" i="3"/>
  <c r="BN6045" i="3"/>
  <c r="BN6046" i="3"/>
  <c r="BN6047" i="3"/>
  <c r="BN6048" i="3"/>
  <c r="BN6049" i="3"/>
  <c r="BN6050" i="3"/>
  <c r="BN6051" i="3"/>
  <c r="BN6052" i="3"/>
  <c r="BN6053" i="3"/>
  <c r="BN6054" i="3"/>
  <c r="BN6055" i="3"/>
  <c r="BN6056" i="3"/>
  <c r="BN6057" i="3"/>
  <c r="BN6058" i="3"/>
  <c r="BN6059" i="3"/>
  <c r="BN6060" i="3"/>
  <c r="BN6061" i="3"/>
  <c r="BN6062" i="3"/>
  <c r="BN6063" i="3"/>
  <c r="BN6064" i="3"/>
  <c r="BN6065" i="3"/>
  <c r="BN6066" i="3"/>
  <c r="BN6067" i="3"/>
  <c r="BN6068" i="3"/>
  <c r="BN6069" i="3"/>
  <c r="BN6070" i="3"/>
  <c r="BN6071" i="3"/>
  <c r="BN6072" i="3"/>
  <c r="BN6073" i="3"/>
  <c r="BN6074" i="3"/>
  <c r="BN6075" i="3"/>
  <c r="BN6076" i="3"/>
  <c r="BN6077" i="3"/>
  <c r="BN6078" i="3"/>
  <c r="BN6079" i="3"/>
  <c r="BN6080" i="3"/>
  <c r="BN6081" i="3"/>
  <c r="BN6082" i="3"/>
  <c r="BN6083" i="3"/>
  <c r="BN6084" i="3"/>
  <c r="BN6085" i="3"/>
  <c r="BN6086" i="3"/>
  <c r="BN6087" i="3"/>
  <c r="BN6088" i="3"/>
  <c r="BN6089" i="3"/>
  <c r="BN6090" i="3"/>
  <c r="BN6091" i="3"/>
  <c r="BN6092" i="3"/>
  <c r="BN6093" i="3"/>
  <c r="BN6094" i="3"/>
  <c r="BN6095" i="3"/>
  <c r="BN6096" i="3"/>
  <c r="BN6097" i="3"/>
  <c r="BN6098" i="3"/>
  <c r="BN6099" i="3"/>
  <c r="BN6100" i="3"/>
  <c r="BN6101" i="3"/>
  <c r="BN6102" i="3"/>
  <c r="BN6103" i="3"/>
  <c r="BN6104" i="3"/>
  <c r="BN6105" i="3"/>
  <c r="BN6106" i="3"/>
  <c r="BN6107" i="3"/>
  <c r="BN6108" i="3"/>
  <c r="BN6109" i="3"/>
  <c r="BN6110" i="3"/>
  <c r="BN6111" i="3"/>
  <c r="BN6112" i="3"/>
  <c r="BN6113" i="3"/>
  <c r="BN6114" i="3"/>
  <c r="BN6115" i="3"/>
  <c r="BN6116" i="3"/>
  <c r="BN6117" i="3"/>
  <c r="BN6118" i="3"/>
  <c r="BN6119" i="3"/>
  <c r="BN6120" i="3"/>
  <c r="BN6121" i="3"/>
  <c r="BN6122" i="3"/>
  <c r="BN6123" i="3"/>
  <c r="BN6124" i="3"/>
  <c r="BN6125" i="3"/>
  <c r="BN6126" i="3"/>
  <c r="BN6127" i="3"/>
  <c r="BN6128" i="3"/>
  <c r="BN6129" i="3"/>
  <c r="BN6130" i="3"/>
  <c r="BN6131" i="3"/>
  <c r="BN6132" i="3"/>
  <c r="BN6133" i="3"/>
  <c r="BN6134" i="3"/>
  <c r="BN6135" i="3"/>
  <c r="BN6136" i="3"/>
  <c r="BN6137" i="3"/>
  <c r="BN6138" i="3"/>
  <c r="BN6139" i="3"/>
  <c r="BN6140" i="3"/>
  <c r="BN6141" i="3"/>
  <c r="BN6142" i="3"/>
  <c r="BN6143" i="3"/>
  <c r="BN6144" i="3"/>
  <c r="BN6145" i="3"/>
  <c r="BN6146" i="3"/>
  <c r="BN6147" i="3"/>
  <c r="BN6148" i="3"/>
  <c r="BN6149" i="3"/>
  <c r="BN6150" i="3"/>
  <c r="BN6151" i="3"/>
  <c r="BN6152" i="3"/>
  <c r="BN6153" i="3"/>
  <c r="BN6154" i="3"/>
  <c r="BN6155" i="3"/>
  <c r="BN6156" i="3"/>
  <c r="BN6157" i="3"/>
  <c r="BN6158" i="3"/>
  <c r="BN6159" i="3"/>
  <c r="BN6160" i="3"/>
  <c r="BN6161" i="3"/>
  <c r="BN6162" i="3"/>
  <c r="BN6163" i="3"/>
  <c r="BN6164" i="3"/>
  <c r="BN6165" i="3"/>
  <c r="BN6166" i="3"/>
  <c r="BN6167" i="3"/>
  <c r="BN6168" i="3"/>
  <c r="BN6169" i="3"/>
  <c r="BN6170" i="3"/>
  <c r="BN6171" i="3"/>
  <c r="BN6172" i="3"/>
  <c r="BN6173" i="3"/>
  <c r="BN6174" i="3"/>
  <c r="BN6175" i="3"/>
  <c r="BN6176" i="3"/>
  <c r="BN6177" i="3"/>
  <c r="BN6178" i="3"/>
  <c r="BN6179" i="3"/>
  <c r="BN6180" i="3"/>
  <c r="BN6181" i="3"/>
  <c r="BN6182" i="3"/>
  <c r="BN6183" i="3"/>
  <c r="BN6184" i="3"/>
  <c r="BN6185" i="3"/>
  <c r="BN6186" i="3"/>
  <c r="BN6187" i="3"/>
  <c r="BN6188" i="3"/>
  <c r="BN6189" i="3"/>
  <c r="BN6190" i="3"/>
  <c r="BN6191" i="3"/>
  <c r="BN6192" i="3"/>
  <c r="BN6193" i="3"/>
  <c r="BN6194" i="3"/>
  <c r="BN6195" i="3"/>
  <c r="BN6196" i="3"/>
  <c r="BN6197" i="3"/>
  <c r="BN6198" i="3"/>
  <c r="BN6199" i="3"/>
  <c r="BN6200" i="3"/>
  <c r="BN6201" i="3"/>
  <c r="BN6202" i="3"/>
  <c r="BN6203" i="3"/>
  <c r="BN6204" i="3"/>
  <c r="BN6205" i="3"/>
  <c r="BN6206" i="3"/>
  <c r="BN6207" i="3"/>
  <c r="BN6208" i="3"/>
  <c r="BN6209" i="3"/>
  <c r="BN6210" i="3"/>
  <c r="BN6211" i="3"/>
  <c r="BN6212" i="3"/>
  <c r="BN6213" i="3"/>
  <c r="BN6214" i="3"/>
  <c r="BN6215" i="3"/>
  <c r="BN6216" i="3"/>
  <c r="BN6217" i="3"/>
  <c r="BN6218" i="3"/>
  <c r="BN6219" i="3"/>
  <c r="BN6220" i="3"/>
  <c r="BN6221" i="3"/>
  <c r="BN6222" i="3"/>
  <c r="BN6223" i="3"/>
  <c r="BN6224" i="3"/>
  <c r="BN6225" i="3"/>
  <c r="BN6226" i="3"/>
  <c r="BN6227" i="3"/>
  <c r="BN6228" i="3"/>
  <c r="BN6229" i="3"/>
  <c r="BN6230" i="3"/>
  <c r="BN6231" i="3"/>
  <c r="BN6232" i="3"/>
  <c r="BN6233" i="3"/>
  <c r="BN6234" i="3"/>
  <c r="BN6235" i="3"/>
  <c r="BN6236" i="3"/>
  <c r="BN6237" i="3"/>
  <c r="BN6238" i="3"/>
  <c r="BN6239" i="3"/>
  <c r="BN6240" i="3"/>
  <c r="BN6241" i="3"/>
  <c r="BN6242" i="3"/>
  <c r="BN6243" i="3"/>
  <c r="BN6244" i="3"/>
  <c r="BN6245" i="3"/>
  <c r="BN6246" i="3"/>
  <c r="BN6247" i="3"/>
  <c r="BN6248" i="3"/>
  <c r="BN6249" i="3"/>
  <c r="BN6250" i="3"/>
  <c r="BN6251" i="3"/>
  <c r="BN6252" i="3"/>
  <c r="BN6253" i="3"/>
  <c r="BN6254" i="3"/>
  <c r="BN6255" i="3"/>
  <c r="BN6256" i="3"/>
  <c r="BN6257" i="3"/>
  <c r="BN6258" i="3"/>
  <c r="BN6259" i="3"/>
  <c r="BN6260" i="3"/>
  <c r="BN6261" i="3"/>
  <c r="BN6262" i="3"/>
  <c r="BN6263" i="3"/>
  <c r="BN6264" i="3"/>
  <c r="BN6265" i="3"/>
  <c r="BN6266" i="3"/>
  <c r="BN6267" i="3"/>
  <c r="BN6268" i="3"/>
  <c r="BN6269" i="3"/>
  <c r="BN6270" i="3"/>
  <c r="BN6271" i="3"/>
  <c r="BN6272" i="3"/>
  <c r="BN6273" i="3"/>
  <c r="BN6274" i="3"/>
  <c r="BN6275" i="3"/>
  <c r="BN6276" i="3"/>
  <c r="BN6277" i="3"/>
  <c r="BN6278" i="3"/>
  <c r="BN6279" i="3"/>
  <c r="BN6280" i="3"/>
  <c r="BN6281" i="3"/>
  <c r="BN6282" i="3"/>
  <c r="BN6283" i="3"/>
  <c r="BN6284" i="3"/>
  <c r="BN6285" i="3"/>
  <c r="BN6286" i="3"/>
  <c r="BN6287" i="3"/>
  <c r="BN6288" i="3"/>
  <c r="BN6289" i="3"/>
  <c r="BN6290" i="3"/>
  <c r="BN6291" i="3"/>
  <c r="BN6292" i="3"/>
  <c r="BN6293" i="3"/>
  <c r="BN6294" i="3"/>
  <c r="BN6295" i="3"/>
  <c r="BN6296" i="3"/>
  <c r="BN6297" i="3"/>
  <c r="BN6298" i="3"/>
  <c r="BN6299" i="3"/>
  <c r="BN6300" i="3"/>
  <c r="BN6301" i="3"/>
  <c r="BN6302" i="3"/>
  <c r="BN6303" i="3"/>
  <c r="BN6304" i="3"/>
  <c r="BN6305" i="3"/>
  <c r="BN6306" i="3"/>
  <c r="BN6307" i="3"/>
  <c r="BN6308" i="3"/>
  <c r="BN6309" i="3"/>
  <c r="BN6310" i="3"/>
  <c r="BN6311" i="3"/>
  <c r="BN6312" i="3"/>
  <c r="BN6313" i="3"/>
  <c r="BN6314" i="3"/>
  <c r="BN6315" i="3"/>
  <c r="BN6316" i="3"/>
  <c r="BN6317" i="3"/>
  <c r="BN6318" i="3"/>
  <c r="BN6319" i="3"/>
  <c r="BN6320" i="3"/>
  <c r="BN6321" i="3"/>
  <c r="BN6322" i="3"/>
  <c r="BN6323" i="3"/>
  <c r="BN6324" i="3"/>
  <c r="BN6325" i="3"/>
  <c r="BN6326" i="3"/>
  <c r="BN6327" i="3"/>
  <c r="BN6328" i="3"/>
  <c r="BN6329" i="3"/>
  <c r="BN6330" i="3"/>
  <c r="BN6331" i="3"/>
  <c r="BN6332" i="3"/>
  <c r="BN6333" i="3"/>
  <c r="BN6334" i="3"/>
  <c r="BN6335" i="3"/>
  <c r="BN6336" i="3"/>
  <c r="BN6337" i="3"/>
  <c r="BN6338" i="3"/>
  <c r="BN6339" i="3"/>
  <c r="BN6340" i="3"/>
  <c r="BN6341" i="3"/>
  <c r="BN6342" i="3"/>
  <c r="BN6343" i="3"/>
  <c r="BN6344" i="3"/>
  <c r="BN6345" i="3"/>
  <c r="BN6346" i="3"/>
  <c r="BN6347" i="3"/>
  <c r="BN6348" i="3"/>
  <c r="BN6349" i="3"/>
  <c r="BN6350" i="3"/>
  <c r="BN6351" i="3"/>
  <c r="BN6352" i="3"/>
  <c r="BN6353" i="3"/>
  <c r="BN6354" i="3"/>
  <c r="BN6355" i="3"/>
  <c r="BN6356" i="3"/>
  <c r="BN6357" i="3"/>
  <c r="BN6358" i="3"/>
  <c r="BN6359" i="3"/>
  <c r="BN6360" i="3"/>
  <c r="BN6361" i="3"/>
  <c r="BN6362" i="3"/>
  <c r="BN6363" i="3"/>
  <c r="BN6364" i="3"/>
  <c r="BN6365" i="3"/>
  <c r="BN6366" i="3"/>
  <c r="BN6367" i="3"/>
  <c r="BN6368" i="3"/>
  <c r="BN6369" i="3"/>
  <c r="BN6370" i="3"/>
  <c r="BN6371" i="3"/>
  <c r="BN6372" i="3"/>
  <c r="BN6373" i="3"/>
  <c r="BN6374" i="3"/>
  <c r="BN6375" i="3"/>
  <c r="BN6376" i="3"/>
  <c r="BN6377" i="3"/>
  <c r="BN6378" i="3"/>
  <c r="BN6379" i="3"/>
  <c r="BN6380" i="3"/>
  <c r="BN6381" i="3"/>
  <c r="BN6382" i="3"/>
  <c r="BN6383" i="3"/>
  <c r="BN6384" i="3"/>
  <c r="BN6385" i="3"/>
  <c r="BN6386" i="3"/>
  <c r="BN6387" i="3"/>
  <c r="BN6388" i="3"/>
  <c r="BN6389" i="3"/>
  <c r="BN6390" i="3"/>
  <c r="BN6391" i="3"/>
  <c r="BN6392" i="3"/>
  <c r="BN6393" i="3"/>
  <c r="BN6394" i="3"/>
  <c r="BN6395" i="3"/>
  <c r="BN6396" i="3"/>
  <c r="BN6397" i="3"/>
  <c r="BN6398" i="3"/>
  <c r="BN6399" i="3"/>
  <c r="BN6400" i="3"/>
  <c r="BN6401" i="3"/>
  <c r="BN6402" i="3"/>
  <c r="BN6403" i="3"/>
  <c r="BN6404" i="3"/>
  <c r="BN6405" i="3"/>
  <c r="BN6406" i="3"/>
  <c r="BN6407" i="3"/>
  <c r="BN6408" i="3"/>
  <c r="BN6409" i="3"/>
  <c r="BN6410" i="3"/>
  <c r="BN6411" i="3"/>
  <c r="BN6412" i="3"/>
  <c r="BN6413" i="3"/>
  <c r="BN6414" i="3"/>
  <c r="BN6415" i="3"/>
  <c r="BN6416" i="3"/>
  <c r="BN6417" i="3"/>
  <c r="BN6418" i="3"/>
  <c r="BN6419" i="3"/>
  <c r="BN6420" i="3"/>
  <c r="BN6421" i="3"/>
  <c r="BN6422" i="3"/>
  <c r="BN6423" i="3"/>
  <c r="BN6424" i="3"/>
  <c r="BN6425" i="3"/>
  <c r="BN6426" i="3"/>
  <c r="BN6427" i="3"/>
  <c r="BN6428" i="3"/>
  <c r="BN6429" i="3"/>
  <c r="BN6430" i="3"/>
  <c r="BN6431" i="3"/>
  <c r="BN6432" i="3"/>
  <c r="BN6433" i="3"/>
  <c r="BN6434" i="3"/>
  <c r="BN6435" i="3"/>
  <c r="BN6436" i="3"/>
  <c r="BN6437" i="3"/>
  <c r="BN6438" i="3"/>
  <c r="BN6439" i="3"/>
  <c r="BN6440" i="3"/>
  <c r="BN6441" i="3"/>
  <c r="BN6442" i="3"/>
  <c r="BN6443" i="3"/>
  <c r="BN6444" i="3"/>
  <c r="BN6445" i="3"/>
  <c r="BN6446" i="3"/>
  <c r="BN6447" i="3"/>
  <c r="BN6448" i="3"/>
  <c r="BN6449" i="3"/>
  <c r="BN6450" i="3"/>
  <c r="BN6451" i="3"/>
  <c r="BN6452" i="3"/>
  <c r="BN6453" i="3"/>
  <c r="BN6454" i="3"/>
  <c r="BN6455" i="3"/>
  <c r="BN6456" i="3"/>
  <c r="BN6457" i="3"/>
  <c r="BN6458" i="3"/>
  <c r="BN6459" i="3"/>
  <c r="BN6460" i="3"/>
  <c r="BN6461" i="3"/>
  <c r="BN6462" i="3"/>
  <c r="BN6463" i="3"/>
  <c r="BN6464" i="3"/>
  <c r="BN6465" i="3"/>
  <c r="BN6466" i="3"/>
  <c r="BN6467" i="3"/>
  <c r="BN6468" i="3"/>
  <c r="BN6469" i="3"/>
  <c r="BN6470" i="3"/>
  <c r="BN6471" i="3"/>
  <c r="BN6472" i="3"/>
  <c r="BN6473" i="3"/>
  <c r="BN6474" i="3"/>
  <c r="BN6475" i="3"/>
  <c r="BN6476" i="3"/>
  <c r="BN6477" i="3"/>
  <c r="BN6478" i="3"/>
  <c r="BN6479" i="3"/>
  <c r="BN6480" i="3"/>
  <c r="BN6481" i="3"/>
  <c r="BN6482" i="3"/>
  <c r="BN6483" i="3"/>
  <c r="BN6484" i="3"/>
  <c r="BN6485" i="3"/>
  <c r="BN6486" i="3"/>
  <c r="BN6487" i="3"/>
  <c r="BN6488" i="3"/>
  <c r="BN6489" i="3"/>
  <c r="BN6490" i="3"/>
  <c r="BN6491" i="3"/>
  <c r="BN6492" i="3"/>
  <c r="BN6493" i="3"/>
  <c r="BN6494" i="3"/>
  <c r="BN6495" i="3"/>
  <c r="BN6496" i="3"/>
  <c r="BN6497" i="3"/>
  <c r="BN6498" i="3"/>
  <c r="BN6499" i="3"/>
  <c r="BN6500" i="3"/>
  <c r="BN6501" i="3"/>
  <c r="BN6502" i="3"/>
  <c r="BN6503" i="3"/>
  <c r="BN6504" i="3"/>
  <c r="BN6505" i="3"/>
  <c r="BN6506" i="3"/>
  <c r="BN6507" i="3"/>
  <c r="BN6508" i="3"/>
  <c r="BN6509" i="3"/>
  <c r="BN6510" i="3"/>
  <c r="BN6511" i="3"/>
  <c r="BN6512" i="3"/>
  <c r="BN6513" i="3"/>
  <c r="BN6514" i="3"/>
  <c r="BN6515" i="3"/>
  <c r="BN6516" i="3"/>
  <c r="BN6517" i="3"/>
  <c r="BN6518" i="3"/>
  <c r="BN6519" i="3"/>
  <c r="BN6520" i="3"/>
  <c r="BN6521" i="3"/>
  <c r="BN6522" i="3"/>
  <c r="BN6523" i="3"/>
  <c r="BN6524" i="3"/>
  <c r="BN6525" i="3"/>
  <c r="BN6526" i="3"/>
  <c r="BN6527" i="3"/>
  <c r="BN6528" i="3"/>
  <c r="BN6529" i="3"/>
  <c r="BN6530" i="3"/>
  <c r="BN6531" i="3"/>
  <c r="BN6532" i="3"/>
  <c r="BN6533" i="3"/>
  <c r="BN6534" i="3"/>
  <c r="BN6535" i="3"/>
  <c r="BN6536" i="3"/>
  <c r="BN6537" i="3"/>
  <c r="BN6538" i="3"/>
  <c r="BN6539" i="3"/>
  <c r="BN6540" i="3"/>
  <c r="BN6541" i="3"/>
  <c r="BN6542" i="3"/>
  <c r="BN6543" i="3"/>
  <c r="BN6544" i="3"/>
  <c r="BN6545" i="3"/>
  <c r="BN6546" i="3"/>
  <c r="BN6547" i="3"/>
  <c r="BN6548" i="3"/>
  <c r="BN6549" i="3"/>
  <c r="BN6550" i="3"/>
  <c r="BN6551" i="3"/>
  <c r="BN6552" i="3"/>
  <c r="BN6553" i="3"/>
  <c r="BN6554" i="3"/>
  <c r="BN6555" i="3"/>
  <c r="BN6556" i="3"/>
  <c r="BN6557" i="3"/>
  <c r="BN6558" i="3"/>
  <c r="BN6559" i="3"/>
  <c r="BN6560" i="3"/>
  <c r="BN6561" i="3"/>
  <c r="BN6562" i="3"/>
  <c r="BN6563" i="3"/>
  <c r="BN6564" i="3"/>
  <c r="BN6565" i="3"/>
  <c r="BN6566" i="3"/>
  <c r="BN6567" i="3"/>
  <c r="BN6568" i="3"/>
  <c r="BN6569" i="3"/>
  <c r="BN6570" i="3"/>
  <c r="BN6571" i="3"/>
  <c r="BN6572" i="3"/>
  <c r="BN6573" i="3"/>
  <c r="BN6574" i="3"/>
  <c r="BN6575" i="3"/>
  <c r="BN6576" i="3"/>
  <c r="BN6577" i="3"/>
  <c r="BN6578" i="3"/>
  <c r="BN6579" i="3"/>
  <c r="BN6580" i="3"/>
  <c r="BN6581" i="3"/>
  <c r="BN6582" i="3"/>
  <c r="BN6583" i="3"/>
  <c r="BN6584" i="3"/>
  <c r="BN6585" i="3"/>
  <c r="BN6586" i="3"/>
  <c r="BN6587" i="3"/>
  <c r="BN6588" i="3"/>
  <c r="BN6589" i="3"/>
  <c r="BN6590" i="3"/>
  <c r="BN6591" i="3"/>
  <c r="BN6592" i="3"/>
  <c r="BN6593" i="3"/>
  <c r="BN6594" i="3"/>
  <c r="BN6595" i="3"/>
  <c r="BN6596" i="3"/>
  <c r="BN6597" i="3"/>
  <c r="BN6598" i="3"/>
  <c r="BN6599" i="3"/>
  <c r="BN6600" i="3"/>
  <c r="BN6601" i="3"/>
  <c r="BN6602" i="3"/>
  <c r="BN6603" i="3"/>
  <c r="BN6604" i="3"/>
  <c r="BN6605" i="3"/>
  <c r="BN6606" i="3"/>
  <c r="BN6607" i="3"/>
  <c r="BN6608" i="3"/>
  <c r="BN6609" i="3"/>
  <c r="BN6610" i="3"/>
  <c r="BN6611" i="3"/>
  <c r="BN6612" i="3"/>
  <c r="BN6613" i="3"/>
  <c r="BN6614" i="3"/>
  <c r="BN6615" i="3"/>
  <c r="BN6616" i="3"/>
  <c r="BN6617" i="3"/>
  <c r="BN6618" i="3"/>
  <c r="BN6619" i="3"/>
  <c r="BN6620" i="3"/>
  <c r="BN6621" i="3"/>
  <c r="BN6622" i="3"/>
  <c r="BN6623" i="3"/>
  <c r="BN6624" i="3"/>
  <c r="BN6625" i="3"/>
  <c r="BN6626" i="3"/>
  <c r="BN6627" i="3"/>
  <c r="BN6628" i="3"/>
  <c r="BN6629" i="3"/>
  <c r="BN6630" i="3"/>
  <c r="BN6631" i="3"/>
  <c r="BN6632" i="3"/>
  <c r="BN6633" i="3"/>
  <c r="BN6634" i="3"/>
  <c r="BN6635" i="3"/>
  <c r="BN6636" i="3"/>
  <c r="BN6637" i="3"/>
  <c r="BN6638" i="3"/>
  <c r="BN6639" i="3"/>
  <c r="BN6640" i="3"/>
  <c r="BN6641" i="3"/>
  <c r="BN6642" i="3"/>
  <c r="BN6643" i="3"/>
  <c r="BN6644" i="3"/>
  <c r="BN6645" i="3"/>
  <c r="BN6646" i="3"/>
  <c r="BN6647" i="3"/>
  <c r="BN6648" i="3"/>
  <c r="BN6649" i="3"/>
  <c r="BN6650" i="3"/>
  <c r="BN6651" i="3"/>
  <c r="BN6652" i="3"/>
  <c r="BN6653" i="3"/>
  <c r="BN6654" i="3"/>
  <c r="BN6655" i="3"/>
  <c r="BN6656" i="3"/>
  <c r="BN6657" i="3"/>
  <c r="BN6658" i="3"/>
  <c r="BN6659" i="3"/>
  <c r="BN6660" i="3"/>
  <c r="BN6661" i="3"/>
  <c r="BN6662" i="3"/>
  <c r="BN6663" i="3"/>
  <c r="BN6664" i="3"/>
  <c r="BN6665" i="3"/>
  <c r="BN6666" i="3"/>
  <c r="BN6667" i="3"/>
  <c r="BN6668" i="3"/>
  <c r="BN6669" i="3"/>
  <c r="BN6670" i="3"/>
  <c r="BN6671" i="3"/>
  <c r="BN6672" i="3"/>
  <c r="BN6673" i="3"/>
  <c r="BN6674" i="3"/>
  <c r="BN6675" i="3"/>
  <c r="BN6676" i="3"/>
  <c r="BN6677" i="3"/>
  <c r="BN6678" i="3"/>
  <c r="BN6679" i="3"/>
  <c r="BN6680" i="3"/>
  <c r="BN6681" i="3"/>
  <c r="BN6682" i="3"/>
  <c r="BN6683" i="3"/>
  <c r="BN6684" i="3"/>
  <c r="BN6685" i="3"/>
  <c r="BN6686" i="3"/>
  <c r="BN6687" i="3"/>
  <c r="BN6688" i="3"/>
  <c r="BN6689" i="3"/>
  <c r="BN6690" i="3"/>
  <c r="BN6691" i="3"/>
  <c r="BN6692" i="3"/>
  <c r="BN6693" i="3"/>
  <c r="BN6694" i="3"/>
  <c r="BN6695" i="3"/>
  <c r="BN6696" i="3"/>
  <c r="BN6697" i="3"/>
  <c r="BN6698" i="3"/>
  <c r="BN6699" i="3"/>
  <c r="BN6700" i="3"/>
  <c r="BN6701" i="3"/>
  <c r="BN6702" i="3"/>
  <c r="BN6703" i="3"/>
  <c r="BN6704" i="3"/>
  <c r="BN6705" i="3"/>
  <c r="BN6706" i="3"/>
  <c r="BN6707" i="3"/>
  <c r="BN6708" i="3"/>
  <c r="BN6709" i="3"/>
  <c r="BN6710" i="3"/>
  <c r="BN6711" i="3"/>
  <c r="BN6712" i="3"/>
  <c r="BN6713" i="3"/>
  <c r="BN6714" i="3"/>
  <c r="BN6715" i="3"/>
  <c r="BN6716" i="3"/>
  <c r="BN6717" i="3"/>
  <c r="BN6718" i="3"/>
  <c r="BN6719" i="3"/>
  <c r="BN6720" i="3"/>
  <c r="BN6721" i="3"/>
  <c r="BN6722" i="3"/>
  <c r="BN6723" i="3"/>
  <c r="BN6724" i="3"/>
  <c r="BN6725" i="3"/>
  <c r="BN6726" i="3"/>
  <c r="BN6727" i="3"/>
  <c r="BN6728" i="3"/>
  <c r="BN6729" i="3"/>
  <c r="BN6730" i="3"/>
  <c r="BN6731" i="3"/>
  <c r="BN6732" i="3"/>
  <c r="BN6733" i="3"/>
  <c r="BN6734" i="3"/>
  <c r="BN6735" i="3"/>
  <c r="BN6736" i="3"/>
  <c r="BN6737" i="3"/>
  <c r="BN6738" i="3"/>
  <c r="BN6739" i="3"/>
  <c r="BN6740" i="3"/>
  <c r="BN6741" i="3"/>
  <c r="BN6742" i="3"/>
  <c r="BN6743" i="3"/>
  <c r="BN6744" i="3"/>
  <c r="BN6745" i="3"/>
  <c r="BN6746" i="3"/>
  <c r="BN6747" i="3"/>
  <c r="BN6748" i="3"/>
  <c r="BN6749" i="3"/>
  <c r="BN6750" i="3"/>
  <c r="BN6751" i="3"/>
  <c r="BN6752" i="3"/>
  <c r="BN6753" i="3"/>
  <c r="BN6754" i="3"/>
  <c r="BN6755" i="3"/>
  <c r="BN6756" i="3"/>
  <c r="BN6757" i="3"/>
  <c r="BN6758" i="3"/>
  <c r="BN6759" i="3"/>
  <c r="BN6760" i="3"/>
  <c r="BN6761" i="3"/>
  <c r="BN6762" i="3"/>
  <c r="BN6763" i="3"/>
  <c r="BN6764" i="3"/>
  <c r="BN6765" i="3"/>
  <c r="BN6766" i="3"/>
  <c r="BN6767" i="3"/>
  <c r="BN6768" i="3"/>
  <c r="BN6769" i="3"/>
  <c r="BN6770" i="3"/>
  <c r="BN6771" i="3"/>
  <c r="BN6772" i="3"/>
  <c r="BN6773" i="3"/>
  <c r="BN6774" i="3"/>
  <c r="BN6775" i="3"/>
  <c r="BN6776" i="3"/>
  <c r="BN6777" i="3"/>
  <c r="BN6778" i="3"/>
  <c r="BN6779" i="3"/>
  <c r="BN6780" i="3"/>
  <c r="BN6781" i="3"/>
  <c r="BN6782" i="3"/>
  <c r="BN6783" i="3"/>
  <c r="BN6784" i="3"/>
  <c r="BN6785" i="3"/>
  <c r="BN6786" i="3"/>
  <c r="BN6787" i="3"/>
  <c r="BN6788" i="3"/>
  <c r="BN6789" i="3"/>
  <c r="BN6790" i="3"/>
  <c r="BN6791" i="3"/>
  <c r="BN6792" i="3"/>
  <c r="BN6793" i="3"/>
  <c r="BN6794" i="3"/>
  <c r="BN6795" i="3"/>
  <c r="BN6796" i="3"/>
  <c r="BN6797" i="3"/>
  <c r="BN6798" i="3"/>
  <c r="BN6799" i="3"/>
  <c r="BN6800" i="3"/>
  <c r="BN6801" i="3"/>
  <c r="BN6802" i="3"/>
  <c r="BN6803" i="3"/>
  <c r="BN6804" i="3"/>
  <c r="BN6805" i="3"/>
  <c r="BN6806" i="3"/>
  <c r="BN6807" i="3"/>
  <c r="BN6808" i="3"/>
  <c r="BN6809" i="3"/>
  <c r="BN6810" i="3"/>
  <c r="BN6811" i="3"/>
  <c r="BN6812" i="3"/>
  <c r="BN6813" i="3"/>
  <c r="BN6814" i="3"/>
  <c r="BN6815" i="3"/>
  <c r="BN6816" i="3"/>
  <c r="BN6817" i="3"/>
  <c r="BN6818" i="3"/>
  <c r="BN6819" i="3"/>
  <c r="BN6820" i="3"/>
  <c r="BN6821" i="3"/>
  <c r="BN6822" i="3"/>
  <c r="BN6823" i="3"/>
  <c r="BN6824" i="3"/>
  <c r="BN6825" i="3"/>
  <c r="BN6826" i="3"/>
  <c r="BN6827" i="3"/>
  <c r="BN6828" i="3"/>
  <c r="BN6829" i="3"/>
  <c r="BN6830" i="3"/>
  <c r="BN6831" i="3"/>
  <c r="BN6832" i="3"/>
  <c r="BN6833" i="3"/>
  <c r="BN6834" i="3"/>
  <c r="BN6835" i="3"/>
  <c r="BN6836" i="3"/>
  <c r="BN6837" i="3"/>
  <c r="BN6838" i="3"/>
  <c r="BN6839" i="3"/>
  <c r="BN6840" i="3"/>
  <c r="BN6841" i="3"/>
  <c r="BN6842" i="3"/>
  <c r="BN6843" i="3"/>
  <c r="BN6844" i="3"/>
  <c r="BN6845" i="3"/>
  <c r="BN6846" i="3"/>
  <c r="BN6847" i="3"/>
  <c r="BN6848" i="3"/>
  <c r="BN6849" i="3"/>
  <c r="BN6850" i="3"/>
  <c r="BN6851" i="3"/>
  <c r="BN6852" i="3"/>
  <c r="BN6853" i="3"/>
  <c r="BN6854" i="3"/>
  <c r="BN6855" i="3"/>
  <c r="BN6856" i="3"/>
  <c r="BN6857" i="3"/>
  <c r="BN6858" i="3"/>
  <c r="BN6859" i="3"/>
  <c r="BN6860" i="3"/>
  <c r="BN6861" i="3"/>
  <c r="BN6862" i="3"/>
  <c r="BN6863" i="3"/>
  <c r="BN6864" i="3"/>
  <c r="BN6865" i="3"/>
  <c r="BN6866" i="3"/>
  <c r="BN6867" i="3"/>
  <c r="BN6868" i="3"/>
  <c r="BN6869" i="3"/>
  <c r="BN6870" i="3"/>
  <c r="BN6871" i="3"/>
  <c r="BN6872" i="3"/>
  <c r="BN6873" i="3"/>
  <c r="BN6874" i="3"/>
  <c r="BN6875" i="3"/>
  <c r="BN6876" i="3"/>
  <c r="BN6877" i="3"/>
  <c r="BN6878" i="3"/>
  <c r="BN6879" i="3"/>
  <c r="BN6880" i="3"/>
  <c r="BN6881" i="3"/>
  <c r="BN6882" i="3"/>
  <c r="BN6883" i="3"/>
  <c r="BN6884" i="3"/>
  <c r="BN6885" i="3"/>
  <c r="BN6886" i="3"/>
  <c r="BN6887" i="3"/>
  <c r="BN6888" i="3"/>
  <c r="BN6889" i="3"/>
  <c r="BN6890" i="3"/>
  <c r="BN6891" i="3"/>
  <c r="BN6892" i="3"/>
  <c r="BN6893" i="3"/>
  <c r="BN6894" i="3"/>
  <c r="BN6895" i="3"/>
  <c r="BN6896" i="3"/>
  <c r="BN6897" i="3"/>
  <c r="BN6898" i="3"/>
  <c r="BN6899" i="3"/>
  <c r="BN6900" i="3"/>
  <c r="BN6901" i="3"/>
  <c r="BN6902" i="3"/>
  <c r="BN6903" i="3"/>
  <c r="BN6904" i="3"/>
  <c r="BN6905" i="3"/>
  <c r="BN6906" i="3"/>
  <c r="BN6907" i="3"/>
  <c r="BN6908" i="3"/>
  <c r="BN6909" i="3"/>
  <c r="BN6910" i="3"/>
  <c r="BN6911" i="3"/>
  <c r="BN6912" i="3"/>
  <c r="BN6913" i="3"/>
  <c r="BN6914" i="3"/>
  <c r="BN6915" i="3"/>
  <c r="BN6916" i="3"/>
  <c r="BN6917" i="3"/>
  <c r="BN6918" i="3"/>
  <c r="BN6919" i="3"/>
  <c r="BN6920" i="3"/>
  <c r="BN6921" i="3"/>
  <c r="BN6922" i="3"/>
  <c r="BN6923" i="3"/>
  <c r="BN6924" i="3"/>
  <c r="BN6925" i="3"/>
  <c r="BN6926" i="3"/>
  <c r="BN6927" i="3"/>
  <c r="BN6928" i="3"/>
  <c r="BN6929" i="3"/>
  <c r="BN6930" i="3"/>
  <c r="BN6931" i="3"/>
  <c r="BN6932" i="3"/>
  <c r="BN6933" i="3"/>
  <c r="BN6934" i="3"/>
  <c r="BN6935" i="3"/>
  <c r="BN6936" i="3"/>
  <c r="BN6937" i="3"/>
  <c r="BN6938" i="3"/>
  <c r="BN6939" i="3"/>
  <c r="BN6940" i="3"/>
  <c r="BN6941" i="3"/>
  <c r="BN6942" i="3"/>
  <c r="BN6943" i="3"/>
  <c r="BN6944" i="3"/>
  <c r="BN6945" i="3"/>
  <c r="BN6946" i="3"/>
  <c r="BN6947" i="3"/>
  <c r="BN6948" i="3"/>
  <c r="BN6949" i="3"/>
  <c r="BN6950" i="3"/>
  <c r="BN6951" i="3"/>
  <c r="BN6952" i="3"/>
  <c r="BN6953" i="3"/>
  <c r="BN6954" i="3"/>
  <c r="BN6955" i="3"/>
  <c r="BN6956" i="3"/>
  <c r="BN6957" i="3"/>
  <c r="BN6958" i="3"/>
  <c r="BN6959" i="3"/>
  <c r="BN6960" i="3"/>
  <c r="BN6961" i="3"/>
  <c r="BN6962" i="3"/>
  <c r="BN6963" i="3"/>
  <c r="BN6964" i="3"/>
  <c r="BN6965" i="3"/>
  <c r="BN6966" i="3"/>
  <c r="BN6967" i="3"/>
  <c r="BN6968" i="3"/>
  <c r="BN6969" i="3"/>
  <c r="BN6970" i="3"/>
  <c r="BN6971" i="3"/>
  <c r="BN6972" i="3"/>
  <c r="BN6973" i="3"/>
  <c r="BN6974" i="3"/>
  <c r="BN6975" i="3"/>
  <c r="BN6976" i="3"/>
  <c r="BN6977" i="3"/>
  <c r="BN6978" i="3"/>
  <c r="BN6979" i="3"/>
  <c r="BN6980" i="3"/>
  <c r="BN6981" i="3"/>
  <c r="BN6982" i="3"/>
  <c r="BN6983" i="3"/>
  <c r="BN6984" i="3"/>
  <c r="BN6985" i="3"/>
  <c r="BN6986" i="3"/>
  <c r="BN6987" i="3"/>
  <c r="BN6988" i="3"/>
  <c r="BN6989" i="3"/>
  <c r="BN6990" i="3"/>
  <c r="BN6991" i="3"/>
  <c r="BN6992" i="3"/>
  <c r="BN6993" i="3"/>
  <c r="BN6994" i="3"/>
  <c r="BN6995" i="3"/>
  <c r="BN6996" i="3"/>
  <c r="BN6997" i="3"/>
  <c r="BN6998" i="3"/>
  <c r="BN6999" i="3"/>
  <c r="BN7000" i="3"/>
  <c r="BN7001" i="3"/>
  <c r="BN7002" i="3"/>
  <c r="BN7003" i="3"/>
  <c r="BN7004" i="3"/>
  <c r="BN7005" i="3"/>
  <c r="BN7006" i="3"/>
  <c r="BN7007" i="3"/>
  <c r="BN7008" i="3"/>
  <c r="BN7009" i="3"/>
  <c r="BN7010" i="3"/>
  <c r="BN7011" i="3"/>
  <c r="BN7012" i="3"/>
  <c r="BN7013" i="3"/>
  <c r="BN7014" i="3"/>
  <c r="BN7015" i="3"/>
  <c r="BN7016" i="3"/>
  <c r="BN7017" i="3"/>
  <c r="BN7018" i="3"/>
  <c r="BN7019" i="3"/>
  <c r="BN7020" i="3"/>
  <c r="BN7021" i="3"/>
  <c r="BN7022" i="3"/>
  <c r="BN7023" i="3"/>
  <c r="BN7024" i="3"/>
  <c r="BN7025" i="3"/>
  <c r="BN7026" i="3"/>
  <c r="BN7027" i="3"/>
  <c r="BN7028" i="3"/>
  <c r="BN7029" i="3"/>
  <c r="BN7030" i="3"/>
  <c r="BN7031" i="3"/>
  <c r="BN7032" i="3"/>
  <c r="BN7033" i="3"/>
  <c r="BN7034" i="3"/>
  <c r="BN7035" i="3"/>
  <c r="BN7036" i="3"/>
  <c r="BN7037" i="3"/>
  <c r="BN7038" i="3"/>
  <c r="BN7039" i="3"/>
  <c r="BN7040" i="3"/>
  <c r="BN7041" i="3"/>
  <c r="BN7042" i="3"/>
  <c r="BN7043" i="3"/>
  <c r="BN7044" i="3"/>
  <c r="BN7045" i="3"/>
  <c r="BN7046" i="3"/>
  <c r="BN7047" i="3"/>
  <c r="BN7048" i="3"/>
  <c r="BN7049" i="3"/>
  <c r="BN7050" i="3"/>
  <c r="BN7051" i="3"/>
  <c r="BN7052" i="3"/>
  <c r="BN7053" i="3"/>
  <c r="BN7054" i="3"/>
  <c r="BN7055" i="3"/>
  <c r="BN7056" i="3"/>
  <c r="BN7057" i="3"/>
  <c r="BN7058" i="3"/>
  <c r="BN7059" i="3"/>
  <c r="BN7060" i="3"/>
  <c r="BN7061" i="3"/>
  <c r="BN7062" i="3"/>
  <c r="BN7063" i="3"/>
  <c r="BN7064" i="3"/>
  <c r="BN7065" i="3"/>
  <c r="BN7066" i="3"/>
  <c r="BN7067" i="3"/>
  <c r="BN7068" i="3"/>
  <c r="BN7069" i="3"/>
  <c r="BN7070" i="3"/>
  <c r="BN7071" i="3"/>
  <c r="BN7072" i="3"/>
  <c r="BN7073" i="3"/>
  <c r="BN7074" i="3"/>
  <c r="BN7075" i="3"/>
  <c r="BN7076" i="3"/>
  <c r="BN7077" i="3"/>
  <c r="BN7078" i="3"/>
  <c r="BN7079" i="3"/>
  <c r="BN7080" i="3"/>
  <c r="BN7081" i="3"/>
  <c r="BN7082" i="3"/>
  <c r="BN7083" i="3"/>
  <c r="BN7084" i="3"/>
  <c r="BN7085" i="3"/>
  <c r="BN7086" i="3"/>
  <c r="BN7087" i="3"/>
  <c r="BN7088" i="3"/>
  <c r="BN7089" i="3"/>
  <c r="BN7090" i="3"/>
  <c r="BN7091" i="3"/>
  <c r="BN7092" i="3"/>
  <c r="BN7093" i="3"/>
  <c r="BN7094" i="3"/>
  <c r="BN7095" i="3"/>
  <c r="BN7096" i="3"/>
  <c r="BN7097" i="3"/>
  <c r="BN7098" i="3"/>
  <c r="BN7099" i="3"/>
  <c r="BN7100" i="3"/>
  <c r="BN7101" i="3"/>
  <c r="BN7102" i="3"/>
  <c r="BN7103" i="3"/>
  <c r="BN7104" i="3"/>
  <c r="BN7105" i="3"/>
  <c r="BN7106" i="3"/>
  <c r="BN7107" i="3"/>
  <c r="BN7108" i="3"/>
  <c r="BN7109" i="3"/>
  <c r="BN7110" i="3"/>
  <c r="BN7111" i="3"/>
  <c r="BN7112" i="3"/>
  <c r="BN7113" i="3"/>
  <c r="BN7114" i="3"/>
  <c r="BN7115" i="3"/>
  <c r="BN7116" i="3"/>
  <c r="BN7117" i="3"/>
  <c r="BN7118" i="3"/>
  <c r="BN7119" i="3"/>
  <c r="BN7120" i="3"/>
  <c r="BN7121" i="3"/>
  <c r="BN7122" i="3"/>
  <c r="BN7123" i="3"/>
  <c r="BN7124" i="3"/>
  <c r="BN7125" i="3"/>
  <c r="BN7126" i="3"/>
  <c r="BN7127" i="3"/>
  <c r="BN7128" i="3"/>
  <c r="BN7129" i="3"/>
  <c r="BN7130" i="3"/>
  <c r="BN7131" i="3"/>
  <c r="BN7132" i="3"/>
  <c r="BN7133" i="3"/>
  <c r="BN7134" i="3"/>
  <c r="BN7135" i="3"/>
  <c r="BN7136" i="3"/>
  <c r="BN7137" i="3"/>
  <c r="BN7138" i="3"/>
  <c r="BN7139" i="3"/>
  <c r="BN7140" i="3"/>
  <c r="BN7141" i="3"/>
  <c r="BN7142" i="3"/>
  <c r="BN7143" i="3"/>
  <c r="BN7144" i="3"/>
  <c r="BN7145" i="3"/>
  <c r="BN7146" i="3"/>
  <c r="BN7147" i="3"/>
  <c r="BN7148" i="3"/>
  <c r="BN7149" i="3"/>
  <c r="BN7150" i="3"/>
  <c r="BN7151" i="3"/>
  <c r="BN7152" i="3"/>
  <c r="BN7153" i="3"/>
  <c r="BN7154" i="3"/>
  <c r="BN7155" i="3"/>
  <c r="BN7156" i="3"/>
  <c r="BN7157" i="3"/>
  <c r="BN7158" i="3"/>
  <c r="BN7159" i="3"/>
  <c r="BN7160" i="3"/>
  <c r="BN7161" i="3"/>
  <c r="BN7162" i="3"/>
  <c r="BN7163" i="3"/>
  <c r="BN7164" i="3"/>
  <c r="BN7165" i="3"/>
  <c r="BN7166" i="3"/>
  <c r="BN7167" i="3"/>
  <c r="BN7168" i="3"/>
  <c r="BN7169" i="3"/>
  <c r="BN7170" i="3"/>
  <c r="BN7171" i="3"/>
  <c r="BN7172" i="3"/>
  <c r="BN7173" i="3"/>
  <c r="BN7174" i="3"/>
  <c r="BN7175" i="3"/>
  <c r="BN7176" i="3"/>
  <c r="BN7177" i="3"/>
  <c r="BN7178" i="3"/>
  <c r="BN7179" i="3"/>
  <c r="BN7180" i="3"/>
  <c r="BN7181" i="3"/>
  <c r="BN7182" i="3"/>
  <c r="BN7183" i="3"/>
  <c r="BN7184" i="3"/>
  <c r="BN7185" i="3"/>
  <c r="BN7186" i="3"/>
  <c r="BN7187" i="3"/>
  <c r="BN7188" i="3"/>
  <c r="BN7189" i="3"/>
  <c r="BN7190" i="3"/>
  <c r="BN7191" i="3"/>
  <c r="BN7192" i="3"/>
  <c r="BN7193" i="3"/>
  <c r="BN7194" i="3"/>
  <c r="BN7195" i="3"/>
  <c r="BN7196" i="3"/>
  <c r="BN7197" i="3"/>
  <c r="BN7198" i="3"/>
  <c r="BN7199" i="3"/>
  <c r="BN7200" i="3"/>
  <c r="BN7201" i="3"/>
  <c r="BN7202" i="3"/>
  <c r="BN7203" i="3"/>
  <c r="BN7204" i="3"/>
  <c r="BN7205" i="3"/>
  <c r="BN7206" i="3"/>
  <c r="BN7207" i="3"/>
  <c r="BN7208" i="3"/>
  <c r="BN7209" i="3"/>
  <c r="BN7210" i="3"/>
  <c r="BN7211" i="3"/>
  <c r="BN7212" i="3"/>
  <c r="BN7213" i="3"/>
  <c r="BN7214" i="3"/>
  <c r="BN7215" i="3"/>
  <c r="BN7216" i="3"/>
  <c r="BN7217" i="3"/>
  <c r="BN7218" i="3"/>
  <c r="BN7219" i="3"/>
  <c r="BN7220" i="3"/>
  <c r="BN7221" i="3"/>
  <c r="BN7222" i="3"/>
  <c r="BN7223" i="3"/>
  <c r="BN7224" i="3"/>
  <c r="BN7225" i="3"/>
  <c r="BN7226" i="3"/>
  <c r="BN7227" i="3"/>
  <c r="BN7228" i="3"/>
  <c r="BN7229" i="3"/>
  <c r="BN7230" i="3"/>
  <c r="BN7231" i="3"/>
  <c r="BN7232" i="3"/>
  <c r="BN7233" i="3"/>
  <c r="BN7234" i="3"/>
  <c r="BN7235" i="3"/>
  <c r="BN7236" i="3"/>
  <c r="BN7237" i="3"/>
  <c r="BN7238" i="3"/>
  <c r="BN7239" i="3"/>
  <c r="BN7240" i="3"/>
  <c r="BN7241" i="3"/>
  <c r="BN7242" i="3"/>
  <c r="BN7243" i="3"/>
  <c r="BN7244" i="3"/>
  <c r="BN7245" i="3"/>
  <c r="BN7246" i="3"/>
  <c r="BN7247" i="3"/>
  <c r="BN7248" i="3"/>
  <c r="BN7249" i="3"/>
  <c r="BN7250" i="3"/>
  <c r="BN7251" i="3"/>
  <c r="BN7252" i="3"/>
  <c r="BN7253" i="3"/>
  <c r="BN7254" i="3"/>
  <c r="BN7255" i="3"/>
  <c r="BN7256" i="3"/>
  <c r="BN7257" i="3"/>
  <c r="BN7258" i="3"/>
  <c r="BN7259" i="3"/>
  <c r="BN7260" i="3"/>
  <c r="BN7261" i="3"/>
  <c r="BN7262" i="3"/>
  <c r="BN7263" i="3"/>
  <c r="BN7264" i="3"/>
  <c r="BN7265" i="3"/>
  <c r="BN7266" i="3"/>
  <c r="BN7267" i="3"/>
  <c r="BN7268" i="3"/>
  <c r="BN7269" i="3"/>
  <c r="BN7270" i="3"/>
  <c r="BN7271" i="3"/>
  <c r="BN7272" i="3"/>
  <c r="BN7273" i="3"/>
  <c r="BN7274" i="3"/>
  <c r="BN7275" i="3"/>
  <c r="BN7276" i="3"/>
  <c r="BN7277" i="3"/>
  <c r="BN7278" i="3"/>
  <c r="BN7279" i="3"/>
  <c r="BN7280" i="3"/>
  <c r="BN7281" i="3"/>
  <c r="BN7282" i="3"/>
  <c r="BN7283" i="3"/>
  <c r="BN7284" i="3"/>
  <c r="BN7285" i="3"/>
  <c r="BN7286" i="3"/>
  <c r="BN7287" i="3"/>
  <c r="BN7288" i="3"/>
  <c r="BN7289" i="3"/>
  <c r="BN7290" i="3"/>
  <c r="BN7291" i="3"/>
  <c r="BN7292" i="3"/>
  <c r="BN7293" i="3"/>
  <c r="BN7294" i="3"/>
  <c r="BN7295" i="3"/>
  <c r="BN7296" i="3"/>
  <c r="BN7297" i="3"/>
  <c r="BN7298" i="3"/>
  <c r="BN7299" i="3"/>
  <c r="BN7300" i="3"/>
  <c r="BN7301" i="3"/>
  <c r="BN7302" i="3"/>
  <c r="BN7303" i="3"/>
  <c r="BN7304" i="3"/>
  <c r="BN7305" i="3"/>
  <c r="BN7306" i="3"/>
  <c r="BN7307" i="3"/>
  <c r="BN7308" i="3"/>
  <c r="BN7309" i="3"/>
  <c r="BN7310" i="3"/>
  <c r="BN7311" i="3"/>
  <c r="BN7312" i="3"/>
  <c r="BN7313" i="3"/>
  <c r="BN7314" i="3"/>
  <c r="BN7315" i="3"/>
  <c r="BN7316" i="3"/>
  <c r="BN7317" i="3"/>
  <c r="BN7318" i="3"/>
  <c r="BN7319" i="3"/>
  <c r="BN7320" i="3"/>
  <c r="BN7321" i="3"/>
  <c r="BN7322" i="3"/>
  <c r="BN7323" i="3"/>
  <c r="BN7324" i="3"/>
  <c r="BN7325" i="3"/>
  <c r="BN7326" i="3"/>
  <c r="BN7327" i="3"/>
  <c r="BN7328" i="3"/>
  <c r="BN7329" i="3"/>
  <c r="BN7330" i="3"/>
  <c r="BN7331" i="3"/>
  <c r="BN7332" i="3"/>
  <c r="BN7333" i="3"/>
  <c r="BN7334" i="3"/>
  <c r="BN7335" i="3"/>
  <c r="BN7336" i="3"/>
  <c r="BN7337" i="3"/>
  <c r="BN7338" i="3"/>
  <c r="BN7339" i="3"/>
  <c r="BN7340" i="3"/>
  <c r="BN7341" i="3"/>
  <c r="BN7342" i="3"/>
  <c r="BN7343" i="3"/>
  <c r="BN7344" i="3"/>
  <c r="BN7345" i="3"/>
  <c r="BN7346" i="3"/>
  <c r="BN7347" i="3"/>
  <c r="BN7348" i="3"/>
  <c r="BN7349" i="3"/>
  <c r="BN7350" i="3"/>
  <c r="BN7351" i="3"/>
  <c r="BN7352" i="3"/>
  <c r="BN7353" i="3"/>
  <c r="BN7354" i="3"/>
  <c r="BN7355" i="3"/>
  <c r="BN7356" i="3"/>
  <c r="BN7357" i="3"/>
  <c r="BN7358" i="3"/>
  <c r="BN7359" i="3"/>
  <c r="BN7360" i="3"/>
  <c r="BN7361" i="3"/>
  <c r="BN7362" i="3"/>
  <c r="BN7363" i="3"/>
  <c r="BN7364" i="3"/>
  <c r="BN7365" i="3"/>
  <c r="BN7366" i="3"/>
  <c r="BN7367" i="3"/>
  <c r="BN7368" i="3"/>
  <c r="BN7369" i="3"/>
  <c r="BN7370" i="3"/>
  <c r="BN7371" i="3"/>
  <c r="BN7372" i="3"/>
  <c r="BN7373" i="3"/>
  <c r="BN7374" i="3"/>
  <c r="BN7375" i="3"/>
  <c r="BN7376" i="3"/>
  <c r="BN7377" i="3"/>
  <c r="BN7378" i="3"/>
  <c r="BN7379" i="3"/>
  <c r="BN7380" i="3"/>
  <c r="BN7381" i="3"/>
  <c r="BN7382" i="3"/>
  <c r="BN7383" i="3"/>
  <c r="BN7384" i="3"/>
  <c r="BN7385" i="3"/>
  <c r="BN7386" i="3"/>
  <c r="BN7387" i="3"/>
  <c r="BN7388" i="3"/>
  <c r="BN7389" i="3"/>
  <c r="BN7390" i="3"/>
  <c r="BN7391" i="3"/>
  <c r="BN7392" i="3"/>
  <c r="BN7393" i="3"/>
  <c r="BN7394" i="3"/>
  <c r="BN7395" i="3"/>
  <c r="BN7396" i="3"/>
  <c r="BN7397" i="3"/>
  <c r="BN7398" i="3"/>
  <c r="BN7399" i="3"/>
  <c r="BN7400" i="3"/>
  <c r="BN7401" i="3"/>
  <c r="BN7402" i="3"/>
  <c r="BN7403" i="3"/>
  <c r="BN7404" i="3"/>
  <c r="BN7405" i="3"/>
  <c r="BN7406" i="3"/>
  <c r="BN7407" i="3"/>
  <c r="BN7408" i="3"/>
  <c r="BN7409" i="3"/>
  <c r="BN7410" i="3"/>
  <c r="BN7411" i="3"/>
  <c r="BN7412" i="3"/>
  <c r="BN7413" i="3"/>
  <c r="BN7414" i="3"/>
  <c r="BN7415" i="3"/>
  <c r="BN7416" i="3"/>
  <c r="BN7417" i="3"/>
  <c r="BN7418" i="3"/>
  <c r="BN7419" i="3"/>
  <c r="BN7420" i="3"/>
  <c r="BN7421" i="3"/>
  <c r="BN7422" i="3"/>
  <c r="BN7423" i="3"/>
  <c r="BN7424" i="3"/>
  <c r="BN7425" i="3"/>
  <c r="BN7426" i="3"/>
  <c r="BN7427" i="3"/>
  <c r="BN7428" i="3"/>
  <c r="BN7429" i="3"/>
  <c r="BN7430" i="3"/>
  <c r="BN7431" i="3"/>
  <c r="BN7432" i="3"/>
  <c r="BN7433" i="3"/>
  <c r="BN7434" i="3"/>
  <c r="BN7435" i="3"/>
  <c r="BN7436" i="3"/>
  <c r="BN7437" i="3"/>
  <c r="BN7438" i="3"/>
  <c r="BN7439" i="3"/>
  <c r="BN7440" i="3"/>
  <c r="BN7441" i="3"/>
  <c r="BN7442" i="3"/>
  <c r="BN7443" i="3"/>
  <c r="BN7444" i="3"/>
  <c r="BN7445" i="3"/>
  <c r="BN7446" i="3"/>
  <c r="BN7447" i="3"/>
  <c r="BN7448" i="3"/>
  <c r="BN7449" i="3"/>
  <c r="BN7450" i="3"/>
  <c r="BN7451" i="3"/>
  <c r="BN7452" i="3"/>
  <c r="BN7453" i="3"/>
  <c r="BN7454" i="3"/>
  <c r="BN7455" i="3"/>
  <c r="BN7456" i="3"/>
  <c r="BN7457" i="3"/>
  <c r="BN7458" i="3"/>
  <c r="BN7459" i="3"/>
  <c r="BN7460" i="3"/>
  <c r="BN7461" i="3"/>
  <c r="BN7462" i="3"/>
  <c r="BN7463" i="3"/>
  <c r="BN7464" i="3"/>
  <c r="BN7465" i="3"/>
  <c r="BN7466" i="3"/>
  <c r="BN7467" i="3"/>
  <c r="BN7468" i="3"/>
  <c r="BN7469" i="3"/>
  <c r="BN7470" i="3"/>
  <c r="BN7471" i="3"/>
  <c r="BN7472" i="3"/>
  <c r="BN7473" i="3"/>
  <c r="BN7474" i="3"/>
  <c r="BN7475" i="3"/>
  <c r="BN7476" i="3"/>
  <c r="BN7477" i="3"/>
  <c r="BN7478" i="3"/>
  <c r="BN7479" i="3"/>
  <c r="BN7480" i="3"/>
  <c r="BN7481" i="3"/>
  <c r="BN7482" i="3"/>
  <c r="BN7483" i="3"/>
  <c r="BN7484" i="3"/>
  <c r="BN7485" i="3"/>
  <c r="BN7486" i="3"/>
  <c r="BN7487" i="3"/>
  <c r="BN7488" i="3"/>
  <c r="BN7489" i="3"/>
  <c r="BN7490" i="3"/>
  <c r="BN7491" i="3"/>
  <c r="BN7492" i="3"/>
  <c r="BN7493" i="3"/>
  <c r="BN7494" i="3"/>
  <c r="BN7495" i="3"/>
  <c r="BN7496" i="3"/>
  <c r="BN7497" i="3"/>
  <c r="BN7498" i="3"/>
  <c r="BN7499" i="3"/>
  <c r="BN7500" i="3"/>
  <c r="BN7501" i="3"/>
  <c r="BN7502" i="3"/>
  <c r="BN7503" i="3"/>
  <c r="BN7504" i="3"/>
  <c r="BN7505" i="3"/>
  <c r="BN7506" i="3"/>
  <c r="BN7507" i="3"/>
  <c r="BN7508" i="3"/>
  <c r="BN7509" i="3"/>
  <c r="BN7510" i="3"/>
  <c r="BN7511" i="3"/>
  <c r="BN7512" i="3"/>
  <c r="BN7513" i="3"/>
  <c r="BN7514" i="3"/>
  <c r="BN7515" i="3"/>
  <c r="BN7516" i="3"/>
  <c r="BN7517" i="3"/>
  <c r="BN7518" i="3"/>
  <c r="BN7519" i="3"/>
  <c r="BN7520" i="3"/>
  <c r="BN7521" i="3"/>
  <c r="BN7522" i="3"/>
  <c r="BN7523" i="3"/>
  <c r="BN7524" i="3"/>
  <c r="BN7525" i="3"/>
  <c r="BN7526" i="3"/>
  <c r="BN7527" i="3"/>
  <c r="BN7528" i="3"/>
  <c r="BN7529" i="3"/>
  <c r="BN7530" i="3"/>
  <c r="BN7531" i="3"/>
  <c r="BN7532" i="3"/>
  <c r="BN7533" i="3"/>
  <c r="BN7534" i="3"/>
  <c r="BN7535" i="3"/>
  <c r="BN7536" i="3"/>
  <c r="BN7537" i="3"/>
  <c r="BN7538" i="3"/>
  <c r="BN7539" i="3"/>
  <c r="BN7540" i="3"/>
  <c r="BN7541" i="3"/>
  <c r="BN7542" i="3"/>
  <c r="BN7543" i="3"/>
  <c r="BN7544" i="3"/>
  <c r="BN7545" i="3"/>
  <c r="BN7546" i="3"/>
  <c r="BN7547" i="3"/>
  <c r="BN7548" i="3"/>
  <c r="BN7549" i="3"/>
  <c r="BN7550" i="3"/>
  <c r="BN7551" i="3"/>
  <c r="BN7552" i="3"/>
  <c r="BN7553" i="3"/>
  <c r="BN7554" i="3"/>
  <c r="BN7555" i="3"/>
  <c r="BN7556" i="3"/>
  <c r="BN7557" i="3"/>
  <c r="BN7558" i="3"/>
  <c r="BN7559" i="3"/>
  <c r="BN7560" i="3"/>
  <c r="BN7561" i="3"/>
  <c r="BN7562" i="3"/>
  <c r="BN7563" i="3"/>
  <c r="BN7564" i="3"/>
  <c r="BN7565" i="3"/>
  <c r="BN7566" i="3"/>
  <c r="BN7567" i="3"/>
  <c r="BN7568" i="3"/>
  <c r="BN7569" i="3"/>
  <c r="BN7570" i="3"/>
  <c r="BN7571" i="3"/>
  <c r="BN7572" i="3"/>
  <c r="BN7573" i="3"/>
  <c r="BN7574" i="3"/>
  <c r="BN7575" i="3"/>
  <c r="BN7576" i="3"/>
  <c r="BN7577" i="3"/>
  <c r="BN7578" i="3"/>
  <c r="BN7579" i="3"/>
  <c r="BN7580" i="3"/>
  <c r="BN7581" i="3"/>
  <c r="BN7582" i="3"/>
  <c r="BN7583" i="3"/>
  <c r="BN7584" i="3"/>
  <c r="BN7585" i="3"/>
  <c r="BN7586" i="3"/>
  <c r="BN7587" i="3"/>
  <c r="BN7588" i="3"/>
  <c r="BN7589" i="3"/>
  <c r="BN7590" i="3"/>
  <c r="BN7591" i="3"/>
  <c r="BN7592" i="3"/>
  <c r="BN7593" i="3"/>
  <c r="BN7594" i="3"/>
  <c r="BN7595" i="3"/>
  <c r="BN7596" i="3"/>
  <c r="BN7597" i="3"/>
  <c r="BN7598" i="3"/>
  <c r="BN7599" i="3"/>
  <c r="BN7600" i="3"/>
  <c r="BN7601" i="3"/>
  <c r="BN7602" i="3"/>
  <c r="BN7603" i="3"/>
  <c r="BN7604" i="3"/>
  <c r="BN7605" i="3"/>
  <c r="BN7606" i="3"/>
  <c r="BN7607" i="3"/>
  <c r="BN7608" i="3"/>
  <c r="BN7609" i="3"/>
  <c r="BN7610" i="3"/>
  <c r="BN7611" i="3"/>
  <c r="BN7612" i="3"/>
  <c r="BN7613" i="3"/>
  <c r="BN7614" i="3"/>
  <c r="BN7615" i="3"/>
  <c r="BN7616" i="3"/>
  <c r="BN7617" i="3"/>
  <c r="BN7618" i="3"/>
  <c r="BN7619" i="3"/>
  <c r="BN7620" i="3"/>
  <c r="BN7621" i="3"/>
  <c r="BN7622" i="3"/>
  <c r="BN7623" i="3"/>
  <c r="BN7624" i="3"/>
  <c r="BN7625" i="3"/>
  <c r="BN7626" i="3"/>
  <c r="BN7627" i="3"/>
  <c r="BN7628" i="3"/>
  <c r="BN7629" i="3"/>
  <c r="BN7630" i="3"/>
  <c r="BN7631" i="3"/>
  <c r="BN7632" i="3"/>
  <c r="BN7633" i="3"/>
  <c r="BN7634" i="3"/>
  <c r="BN7635" i="3"/>
  <c r="BN7636" i="3"/>
  <c r="BN7637" i="3"/>
  <c r="BN7638" i="3"/>
  <c r="BN7639" i="3"/>
  <c r="BN7640" i="3"/>
  <c r="BN7641" i="3"/>
  <c r="BN7642" i="3"/>
  <c r="BN7643" i="3"/>
  <c r="BN7644" i="3"/>
  <c r="BN7645" i="3"/>
  <c r="BN7646" i="3"/>
  <c r="BN7647" i="3"/>
  <c r="BN7648" i="3"/>
  <c r="BN7649" i="3"/>
  <c r="BN7650" i="3"/>
  <c r="BN7651" i="3"/>
  <c r="BN7652" i="3"/>
  <c r="BN7653" i="3"/>
  <c r="BN7654" i="3"/>
  <c r="BN7655" i="3"/>
  <c r="BN7656" i="3"/>
  <c r="BN7657" i="3"/>
  <c r="BN7658" i="3"/>
  <c r="BN7659" i="3"/>
  <c r="BN7660" i="3"/>
  <c r="BN7661" i="3"/>
  <c r="BN7662" i="3"/>
  <c r="BN7663" i="3"/>
  <c r="BN7664" i="3"/>
  <c r="BN7665" i="3"/>
  <c r="BN7666" i="3"/>
  <c r="BN7667" i="3"/>
  <c r="BN7668" i="3"/>
  <c r="BN7669" i="3"/>
  <c r="BN7670" i="3"/>
  <c r="BN7671" i="3"/>
  <c r="BN7672" i="3"/>
  <c r="BN7673" i="3"/>
  <c r="BN7674" i="3"/>
  <c r="BN7675" i="3"/>
  <c r="BN7676" i="3"/>
  <c r="BN7677" i="3"/>
  <c r="BN7678" i="3"/>
  <c r="BN7679" i="3"/>
  <c r="BN7680" i="3"/>
  <c r="BN7681" i="3"/>
  <c r="BN7682" i="3"/>
  <c r="BN7683" i="3"/>
  <c r="BN7684" i="3"/>
  <c r="BN7685" i="3"/>
  <c r="BN7686" i="3"/>
  <c r="BN7687" i="3"/>
  <c r="BN7688" i="3"/>
  <c r="BN7689" i="3"/>
  <c r="BN7690" i="3"/>
  <c r="BN7691" i="3"/>
  <c r="BN7692" i="3"/>
  <c r="BN7693" i="3"/>
  <c r="BN7694" i="3"/>
  <c r="BN7695" i="3"/>
  <c r="BN7696" i="3"/>
  <c r="BN7697" i="3"/>
  <c r="BN7698" i="3"/>
  <c r="BN7699" i="3"/>
  <c r="BN7700" i="3"/>
  <c r="BN7701" i="3"/>
  <c r="BN7702" i="3"/>
  <c r="BN7703" i="3"/>
  <c r="BN7704" i="3"/>
  <c r="BN7705" i="3"/>
  <c r="BN7706" i="3"/>
  <c r="BN7707" i="3"/>
  <c r="BN7708" i="3"/>
  <c r="BN7709" i="3"/>
  <c r="BN7710" i="3"/>
  <c r="BN7711" i="3"/>
  <c r="BN7712" i="3"/>
  <c r="BN7713" i="3"/>
  <c r="BN7714" i="3"/>
  <c r="BN7715" i="3"/>
  <c r="BN7716" i="3"/>
  <c r="BN7717" i="3"/>
  <c r="BN7718" i="3"/>
  <c r="BN7719" i="3"/>
  <c r="BN7720" i="3"/>
  <c r="BN7721" i="3"/>
  <c r="BN7722" i="3"/>
  <c r="BN7723" i="3"/>
  <c r="BN7724" i="3"/>
  <c r="BN7725" i="3"/>
  <c r="BN7726" i="3"/>
  <c r="BN7727" i="3"/>
  <c r="BN7728" i="3"/>
  <c r="BN7729" i="3"/>
  <c r="BN7730" i="3"/>
  <c r="BN7731" i="3"/>
  <c r="BN7732" i="3"/>
  <c r="BN7733" i="3"/>
  <c r="BN7734" i="3"/>
  <c r="BN7735" i="3"/>
  <c r="BN7736" i="3"/>
  <c r="BN7737" i="3"/>
  <c r="BN7738" i="3"/>
  <c r="BN7739" i="3"/>
  <c r="BN7740" i="3"/>
  <c r="BN7741" i="3"/>
  <c r="BN7742" i="3"/>
  <c r="BN7743" i="3"/>
  <c r="BN7744" i="3"/>
  <c r="BN7745" i="3"/>
  <c r="BN7746" i="3"/>
  <c r="BN7747" i="3"/>
  <c r="BN7748" i="3"/>
  <c r="BN7749" i="3"/>
  <c r="BN7750" i="3"/>
  <c r="BN7751" i="3"/>
  <c r="BN7752" i="3"/>
  <c r="BN7753" i="3"/>
  <c r="BN7754" i="3"/>
  <c r="BN7755" i="3"/>
  <c r="BN7756" i="3"/>
  <c r="BN7757" i="3"/>
  <c r="BN7758" i="3"/>
  <c r="BN7759" i="3"/>
  <c r="BN7760" i="3"/>
  <c r="BN7761" i="3"/>
  <c r="BN7762" i="3"/>
  <c r="BN7763" i="3"/>
  <c r="BN7764" i="3"/>
  <c r="BN7765" i="3"/>
  <c r="BN7766" i="3"/>
  <c r="BN7767" i="3"/>
  <c r="BN7768" i="3"/>
  <c r="BN7769" i="3"/>
  <c r="BN7770" i="3"/>
  <c r="BN7771" i="3"/>
  <c r="BN7772" i="3"/>
  <c r="BN7773" i="3"/>
  <c r="BN7774" i="3"/>
  <c r="BN7775" i="3"/>
  <c r="BN7776" i="3"/>
  <c r="BN7777" i="3"/>
  <c r="BN7778" i="3"/>
  <c r="BN7779" i="3"/>
  <c r="BN7780" i="3"/>
  <c r="BN7781" i="3"/>
  <c r="BN7782" i="3"/>
  <c r="BN7783" i="3"/>
  <c r="BN7784" i="3"/>
  <c r="BN7785" i="3"/>
  <c r="BN7786" i="3"/>
  <c r="BN7787" i="3"/>
  <c r="BN7788" i="3"/>
  <c r="BN7789" i="3"/>
  <c r="BN7790" i="3"/>
  <c r="BN7791" i="3"/>
  <c r="BN7792" i="3"/>
  <c r="BN7793" i="3"/>
  <c r="BN7794" i="3"/>
  <c r="BN7795" i="3"/>
  <c r="BN7796" i="3"/>
  <c r="BN7797" i="3"/>
  <c r="BN7798" i="3"/>
  <c r="BN7799" i="3"/>
  <c r="BN7800" i="3"/>
  <c r="BN7801" i="3"/>
  <c r="BN7802" i="3"/>
  <c r="BN7803" i="3"/>
  <c r="BN7804" i="3"/>
  <c r="BN7805" i="3"/>
  <c r="BN7806" i="3"/>
  <c r="BN7807" i="3"/>
  <c r="BN7808" i="3"/>
  <c r="BN7809" i="3"/>
  <c r="BN7810" i="3"/>
  <c r="BN7811" i="3"/>
  <c r="BN7812" i="3"/>
  <c r="BN7813" i="3"/>
  <c r="BN7814" i="3"/>
  <c r="BN7815" i="3"/>
  <c r="BN7816" i="3"/>
  <c r="BN7817" i="3"/>
  <c r="BN7818" i="3"/>
  <c r="BN7819" i="3"/>
  <c r="BN7820" i="3"/>
  <c r="BN7821" i="3"/>
  <c r="BN7822" i="3"/>
  <c r="BN7823" i="3"/>
  <c r="BN7824" i="3"/>
  <c r="BN7825" i="3"/>
  <c r="BN7826" i="3"/>
  <c r="BN7827" i="3"/>
  <c r="BN7828" i="3"/>
  <c r="BN7829" i="3"/>
  <c r="BN7830" i="3"/>
  <c r="BN7831" i="3"/>
  <c r="BN7832" i="3"/>
  <c r="BN7833" i="3"/>
  <c r="BN7834" i="3"/>
  <c r="BN7835" i="3"/>
  <c r="BN7836" i="3"/>
  <c r="BN7837" i="3"/>
  <c r="BN7838" i="3"/>
  <c r="BN7839" i="3"/>
  <c r="BN7840" i="3"/>
  <c r="BN7841" i="3"/>
  <c r="BN7842" i="3"/>
  <c r="BN7843" i="3"/>
  <c r="BN7844" i="3"/>
  <c r="BN7845" i="3"/>
  <c r="BN7846" i="3"/>
  <c r="BN7847" i="3"/>
  <c r="BN7848" i="3"/>
  <c r="BN7849" i="3"/>
  <c r="BN7850" i="3"/>
  <c r="BN7851" i="3"/>
  <c r="BN7852" i="3"/>
  <c r="BN7853" i="3"/>
  <c r="BN7854" i="3"/>
  <c r="BN7855" i="3"/>
  <c r="BN7856" i="3"/>
  <c r="BN7857" i="3"/>
  <c r="BN7858" i="3"/>
  <c r="BN7859" i="3"/>
  <c r="BN7860" i="3"/>
  <c r="BN7861" i="3"/>
  <c r="BN7862" i="3"/>
  <c r="BN7863" i="3"/>
  <c r="BN7864" i="3"/>
  <c r="BN7865" i="3"/>
  <c r="BN7866" i="3"/>
  <c r="BN7867" i="3"/>
  <c r="BN7868" i="3"/>
  <c r="BN7869" i="3"/>
  <c r="BN7870" i="3"/>
  <c r="BN7871" i="3"/>
  <c r="BN7872" i="3"/>
  <c r="BN7873" i="3"/>
  <c r="BN7874" i="3"/>
  <c r="BN7875" i="3"/>
  <c r="BN7876" i="3"/>
  <c r="BN7877" i="3"/>
  <c r="BN7878" i="3"/>
  <c r="BN7879" i="3"/>
  <c r="BN7880" i="3"/>
  <c r="BN7881" i="3"/>
  <c r="BN7882" i="3"/>
  <c r="BN7883" i="3"/>
  <c r="BN7884" i="3"/>
  <c r="BN7885" i="3"/>
  <c r="BN7886" i="3"/>
  <c r="BN7887" i="3"/>
  <c r="BN7888" i="3"/>
  <c r="BN7889" i="3"/>
  <c r="BN7890" i="3"/>
  <c r="BN7891" i="3"/>
  <c r="BN7892" i="3"/>
  <c r="BN7893" i="3"/>
  <c r="BN7894" i="3"/>
  <c r="BN7895" i="3"/>
  <c r="BN7896" i="3"/>
  <c r="BN7897" i="3"/>
  <c r="BN7898" i="3"/>
  <c r="BN7899" i="3"/>
  <c r="BN7900" i="3"/>
  <c r="BN7901" i="3"/>
  <c r="BN7902" i="3"/>
  <c r="BN7903" i="3"/>
  <c r="BN7904" i="3"/>
  <c r="BN7905" i="3"/>
  <c r="BN7906" i="3"/>
  <c r="BN7907" i="3"/>
  <c r="BN7908" i="3"/>
  <c r="BN7909" i="3"/>
  <c r="BN7910" i="3"/>
  <c r="BN7911" i="3"/>
  <c r="BN7912" i="3"/>
  <c r="BN7913" i="3"/>
  <c r="BN7914" i="3"/>
  <c r="BN7915" i="3"/>
  <c r="BN7916" i="3"/>
  <c r="BN7917" i="3"/>
  <c r="BN7918" i="3"/>
  <c r="BN7919" i="3"/>
  <c r="BN7920" i="3"/>
  <c r="BN7921" i="3"/>
  <c r="BN7922" i="3"/>
  <c r="BN7923" i="3"/>
  <c r="BN7924" i="3"/>
  <c r="BN7925" i="3"/>
  <c r="BN7926" i="3"/>
  <c r="BN7927" i="3"/>
  <c r="BN7928" i="3"/>
  <c r="BN7929" i="3"/>
  <c r="BN7930" i="3"/>
  <c r="BN7931" i="3"/>
  <c r="BN7932" i="3"/>
  <c r="BN7933" i="3"/>
  <c r="BN7934" i="3"/>
  <c r="BN7935" i="3"/>
  <c r="BN7936" i="3"/>
  <c r="BN7937" i="3"/>
  <c r="BN7938" i="3"/>
  <c r="BN7939" i="3"/>
  <c r="BN7940" i="3"/>
  <c r="BN7941" i="3"/>
  <c r="BN7942" i="3"/>
  <c r="BN7943" i="3"/>
  <c r="BN7944" i="3"/>
  <c r="BN7945" i="3"/>
  <c r="BN7946" i="3"/>
  <c r="BN7947" i="3"/>
  <c r="BN7948" i="3"/>
  <c r="BN7949" i="3"/>
  <c r="BN7950" i="3"/>
  <c r="BN7951" i="3"/>
  <c r="BN7952" i="3"/>
  <c r="BN7953" i="3"/>
  <c r="BN7954" i="3"/>
  <c r="BN7955" i="3"/>
  <c r="BN7956" i="3"/>
  <c r="BN7957" i="3"/>
  <c r="BN7958" i="3"/>
  <c r="BN7959" i="3"/>
  <c r="BN7960" i="3"/>
  <c r="BN7961" i="3"/>
  <c r="BN7962" i="3"/>
  <c r="BN7963" i="3"/>
  <c r="BN7964" i="3"/>
  <c r="BN7965" i="3"/>
  <c r="BN7966" i="3"/>
  <c r="BN7967" i="3"/>
  <c r="BN7968" i="3"/>
  <c r="BN7969" i="3"/>
  <c r="BN7970" i="3"/>
  <c r="BN7971" i="3"/>
  <c r="BN7972" i="3"/>
  <c r="BN7973" i="3"/>
  <c r="BN7974" i="3"/>
  <c r="BN7975" i="3"/>
  <c r="BN7976" i="3"/>
  <c r="BN7977" i="3"/>
  <c r="BN7978" i="3"/>
  <c r="BN7979" i="3"/>
  <c r="BN7980" i="3"/>
  <c r="BN7981" i="3"/>
  <c r="BN7982" i="3"/>
  <c r="BN7983" i="3"/>
  <c r="BN7984" i="3"/>
  <c r="BN7985" i="3"/>
  <c r="BN7986" i="3"/>
  <c r="BN7987" i="3"/>
  <c r="BN7988" i="3"/>
  <c r="BN7989" i="3"/>
  <c r="BN7990" i="3"/>
  <c r="BN7991" i="3"/>
  <c r="BN7992" i="3"/>
  <c r="BN7993" i="3"/>
  <c r="BN7994" i="3"/>
  <c r="BN7995" i="3"/>
  <c r="BN7996" i="3"/>
  <c r="BN7997" i="3"/>
  <c r="BN7998" i="3"/>
  <c r="BN7999" i="3"/>
  <c r="BN8000" i="3"/>
  <c r="BN8001" i="3"/>
  <c r="BN8002" i="3"/>
  <c r="BN8003" i="3"/>
  <c r="BN8004" i="3"/>
  <c r="BN8005" i="3"/>
  <c r="BN8006" i="3"/>
  <c r="BN8007" i="3"/>
  <c r="BN8008" i="3"/>
  <c r="BN8009" i="3"/>
  <c r="BN8010" i="3"/>
  <c r="BN8011" i="3"/>
  <c r="BN8012" i="3"/>
  <c r="BN8013" i="3"/>
  <c r="BN8014" i="3"/>
  <c r="BN8015" i="3"/>
  <c r="BN8016" i="3"/>
  <c r="BN8017" i="3"/>
  <c r="BN8018" i="3"/>
  <c r="BN8019" i="3"/>
  <c r="BN8020" i="3"/>
  <c r="BN8021" i="3"/>
  <c r="BN8022" i="3"/>
  <c r="BN8023" i="3"/>
  <c r="BN8024" i="3"/>
  <c r="BN8025" i="3"/>
  <c r="BN8026" i="3"/>
  <c r="BN8027" i="3"/>
  <c r="BN8028" i="3"/>
  <c r="BN8029" i="3"/>
  <c r="BN8030" i="3"/>
  <c r="BN8031" i="3"/>
  <c r="BN8032" i="3"/>
  <c r="BN8033" i="3"/>
  <c r="BN8034" i="3"/>
  <c r="BN8035" i="3"/>
  <c r="BN8036" i="3"/>
  <c r="BN8037" i="3"/>
  <c r="BN8038" i="3"/>
  <c r="BN8039" i="3"/>
  <c r="BN8040" i="3"/>
  <c r="BN8041" i="3"/>
  <c r="BN8042" i="3"/>
  <c r="BN8043" i="3"/>
  <c r="BN8044" i="3"/>
  <c r="BN8045" i="3"/>
  <c r="BN8046" i="3"/>
  <c r="BN8047" i="3"/>
  <c r="BN8048" i="3"/>
  <c r="BN8049" i="3"/>
  <c r="BN8050" i="3"/>
  <c r="BN8051" i="3"/>
  <c r="BN8052" i="3"/>
  <c r="BN8053" i="3"/>
  <c r="BN8054" i="3"/>
  <c r="BN8055" i="3"/>
  <c r="BN8056" i="3"/>
  <c r="BN8057" i="3"/>
  <c r="BN8058" i="3"/>
  <c r="BN8059" i="3"/>
  <c r="BN8060" i="3"/>
  <c r="BN8061" i="3"/>
  <c r="BN8062" i="3"/>
  <c r="BN8063" i="3"/>
  <c r="BN8064" i="3"/>
  <c r="BN8065" i="3"/>
  <c r="BN8066" i="3"/>
  <c r="BN8067" i="3"/>
  <c r="BN8068" i="3"/>
  <c r="BN8069" i="3"/>
  <c r="BN8070" i="3"/>
  <c r="BN8071" i="3"/>
  <c r="BN8072" i="3"/>
  <c r="BN8073" i="3"/>
  <c r="BN8074" i="3"/>
  <c r="BN8075" i="3"/>
  <c r="BN8076" i="3"/>
  <c r="BN8077" i="3"/>
  <c r="BN8078" i="3"/>
  <c r="BN8079" i="3"/>
  <c r="BN8080" i="3"/>
  <c r="BN8081" i="3"/>
  <c r="BN8082" i="3"/>
  <c r="BN8083" i="3"/>
  <c r="BN8084" i="3"/>
  <c r="BN8085" i="3"/>
  <c r="BN8086" i="3"/>
  <c r="BN8087" i="3"/>
  <c r="BN8088" i="3"/>
  <c r="BN8089" i="3"/>
  <c r="BN8090" i="3"/>
  <c r="BN8091" i="3"/>
  <c r="BN8092" i="3"/>
  <c r="BN8093" i="3"/>
  <c r="BN8094" i="3"/>
  <c r="BN8095" i="3"/>
  <c r="BN8096" i="3"/>
  <c r="BN8097" i="3"/>
  <c r="BN8098" i="3"/>
  <c r="BN8099" i="3"/>
  <c r="BN8100" i="3"/>
  <c r="BN8101" i="3"/>
  <c r="BN8102" i="3"/>
  <c r="BN8103" i="3"/>
  <c r="BN8104" i="3"/>
  <c r="BN8105" i="3"/>
  <c r="BN8106" i="3"/>
  <c r="BN8107" i="3"/>
  <c r="BN8108" i="3"/>
  <c r="BN8109" i="3"/>
  <c r="BN8110" i="3"/>
  <c r="BN8111" i="3"/>
  <c r="BN8112" i="3"/>
  <c r="BN8113" i="3"/>
  <c r="BN8114" i="3"/>
  <c r="BN8115" i="3"/>
  <c r="BN8116" i="3"/>
  <c r="BN8117" i="3"/>
  <c r="BN8118" i="3"/>
  <c r="BN8119" i="3"/>
  <c r="BN8120" i="3"/>
  <c r="BN8121" i="3"/>
  <c r="BN8122" i="3"/>
  <c r="BN8123" i="3"/>
  <c r="BN8124" i="3"/>
  <c r="BN8125" i="3"/>
  <c r="BN8126" i="3"/>
  <c r="BN8127" i="3"/>
  <c r="BN8128" i="3"/>
  <c r="BN8129" i="3"/>
  <c r="BN8130" i="3"/>
  <c r="BN8131" i="3"/>
  <c r="BN8132" i="3"/>
  <c r="BN8133" i="3"/>
  <c r="BN8134" i="3"/>
  <c r="BN8135" i="3"/>
  <c r="BN8136" i="3"/>
  <c r="BN8137" i="3"/>
  <c r="BN8138" i="3"/>
  <c r="BN8139" i="3"/>
  <c r="BN8140" i="3"/>
  <c r="BN8141" i="3"/>
  <c r="BN8142" i="3"/>
  <c r="BN8143" i="3"/>
  <c r="BN8144" i="3"/>
  <c r="BN8145" i="3"/>
  <c r="BN8146" i="3"/>
  <c r="BN8147" i="3"/>
  <c r="BN8148" i="3"/>
  <c r="BN8149" i="3"/>
  <c r="BN8150" i="3"/>
  <c r="BN8151" i="3"/>
  <c r="BN8152" i="3"/>
  <c r="BN8153" i="3"/>
  <c r="BN8154" i="3"/>
  <c r="BN8155" i="3"/>
  <c r="BN8156" i="3"/>
  <c r="BN8157" i="3"/>
  <c r="BN8158" i="3"/>
  <c r="BN8159" i="3"/>
  <c r="BN8160" i="3"/>
  <c r="BN8161" i="3"/>
  <c r="BN8162" i="3"/>
  <c r="BN8163" i="3"/>
  <c r="BN8164" i="3"/>
  <c r="BN8165" i="3"/>
  <c r="BN8166" i="3"/>
  <c r="BN8167" i="3"/>
  <c r="BN8168" i="3"/>
  <c r="BN8169" i="3"/>
  <c r="BN8170" i="3"/>
  <c r="BN8171" i="3"/>
  <c r="BN8172" i="3"/>
  <c r="BN8173" i="3"/>
  <c r="BN8174" i="3"/>
  <c r="BN8175" i="3"/>
  <c r="BN8176" i="3"/>
  <c r="BN8177" i="3"/>
  <c r="BN8178" i="3"/>
  <c r="BN8179" i="3"/>
  <c r="BN8180" i="3"/>
  <c r="BN8181" i="3"/>
  <c r="BN8182" i="3"/>
  <c r="BN8183" i="3"/>
  <c r="BN8184" i="3"/>
  <c r="BN8185" i="3"/>
  <c r="BN8186" i="3"/>
  <c r="BN8187" i="3"/>
  <c r="BN8188" i="3"/>
  <c r="BN8189" i="3"/>
  <c r="BN8190" i="3"/>
  <c r="BN8191" i="3"/>
  <c r="BN8192" i="3"/>
  <c r="BN8193" i="3"/>
  <c r="BN8194" i="3"/>
  <c r="BN8195" i="3"/>
  <c r="BN8196" i="3"/>
  <c r="BN8197" i="3"/>
  <c r="BN8198" i="3"/>
  <c r="BN8199" i="3"/>
  <c r="BN8200" i="3"/>
  <c r="BN8201" i="3"/>
  <c r="BN8202" i="3"/>
  <c r="BN8203" i="3"/>
  <c r="BN8204" i="3"/>
  <c r="BN8205" i="3"/>
  <c r="BN8206" i="3"/>
  <c r="BN8207" i="3"/>
  <c r="BN8208" i="3"/>
  <c r="BN8209" i="3"/>
  <c r="BN8210" i="3"/>
  <c r="BN8211" i="3"/>
  <c r="BN8212" i="3"/>
  <c r="BN8213" i="3"/>
  <c r="BN8214" i="3"/>
  <c r="BN8215" i="3"/>
  <c r="BN8216" i="3"/>
  <c r="BN8217" i="3"/>
  <c r="BN8218" i="3"/>
  <c r="BN8219" i="3"/>
  <c r="BN8220" i="3"/>
  <c r="BN8221" i="3"/>
  <c r="BN8222" i="3"/>
  <c r="BN8223" i="3"/>
  <c r="BN8224" i="3"/>
  <c r="BN8225" i="3"/>
  <c r="BN8226" i="3"/>
  <c r="BN8227" i="3"/>
  <c r="BN8228" i="3"/>
  <c r="BN8229" i="3"/>
  <c r="BN8230" i="3"/>
  <c r="BN8231" i="3"/>
  <c r="BN8232" i="3"/>
  <c r="BN8233" i="3"/>
  <c r="BN8234" i="3"/>
  <c r="BN8235" i="3"/>
  <c r="BN8236" i="3"/>
  <c r="BN8237" i="3"/>
  <c r="BN8238" i="3"/>
  <c r="BN8239" i="3"/>
  <c r="BN8240" i="3"/>
  <c r="BN8241" i="3"/>
  <c r="BN8242" i="3"/>
  <c r="BN8243" i="3"/>
  <c r="BN8244" i="3"/>
  <c r="BN8245" i="3"/>
  <c r="BN8246" i="3"/>
  <c r="BN8247" i="3"/>
  <c r="BN8248" i="3"/>
  <c r="BN8249" i="3"/>
  <c r="BN8250" i="3"/>
  <c r="BN8251" i="3"/>
  <c r="BN8252" i="3"/>
  <c r="BN8253" i="3"/>
  <c r="BN8254" i="3"/>
  <c r="BN8255" i="3"/>
  <c r="BN8256" i="3"/>
  <c r="BN8257" i="3"/>
  <c r="BN8258" i="3"/>
  <c r="BN8259" i="3"/>
  <c r="BN8260" i="3"/>
  <c r="BN8261" i="3"/>
  <c r="BN8262" i="3"/>
  <c r="BN8263" i="3"/>
  <c r="BN8264" i="3"/>
  <c r="BN8265" i="3"/>
  <c r="BN8266" i="3"/>
  <c r="BN8267" i="3"/>
  <c r="BN8268" i="3"/>
  <c r="BN8269" i="3"/>
  <c r="BN8270" i="3"/>
  <c r="BN8271" i="3"/>
  <c r="BN8272" i="3"/>
  <c r="BN8273" i="3"/>
  <c r="BN8274" i="3"/>
  <c r="BN8275" i="3"/>
  <c r="BN8276" i="3"/>
  <c r="BN8277" i="3"/>
  <c r="BN8278" i="3"/>
  <c r="BN8279" i="3"/>
  <c r="BN8280" i="3"/>
  <c r="BN8281" i="3"/>
  <c r="BN8282" i="3"/>
  <c r="BN8283" i="3"/>
  <c r="BN8284" i="3"/>
  <c r="BN8285" i="3"/>
  <c r="BN8286" i="3"/>
  <c r="BN8287" i="3"/>
  <c r="BN8288" i="3"/>
  <c r="BN8289" i="3"/>
  <c r="BN8290" i="3"/>
  <c r="BN8291" i="3"/>
  <c r="BN8292" i="3"/>
  <c r="BN8293" i="3"/>
  <c r="BN8294" i="3"/>
  <c r="BN8295" i="3"/>
  <c r="BN8296" i="3"/>
  <c r="BN8297" i="3"/>
  <c r="BN8298" i="3"/>
  <c r="BN8299" i="3"/>
  <c r="BN8300" i="3"/>
  <c r="BN8301" i="3"/>
  <c r="BN8302" i="3"/>
  <c r="BN8303" i="3"/>
  <c r="BN8304" i="3"/>
  <c r="BN8305" i="3"/>
  <c r="BN8306" i="3"/>
  <c r="BN8307" i="3"/>
  <c r="BN8308" i="3"/>
  <c r="BN8309" i="3"/>
  <c r="BN8310" i="3"/>
  <c r="BN8311" i="3"/>
  <c r="BN8312" i="3"/>
  <c r="BN8313" i="3"/>
  <c r="BN8314" i="3"/>
  <c r="BN8315" i="3"/>
  <c r="BN8316" i="3"/>
  <c r="BN8317" i="3"/>
  <c r="BN8318" i="3"/>
  <c r="BN8319" i="3"/>
  <c r="BN8320" i="3"/>
  <c r="BN8321" i="3"/>
  <c r="BN8322" i="3"/>
  <c r="BN8323" i="3"/>
  <c r="BN8324" i="3"/>
  <c r="BN8325" i="3"/>
  <c r="BN8326" i="3"/>
  <c r="BN8327" i="3"/>
  <c r="BN8328" i="3"/>
  <c r="BN8329" i="3"/>
  <c r="BN8330" i="3"/>
  <c r="BN8331" i="3"/>
  <c r="BN8332" i="3"/>
  <c r="BN8333" i="3"/>
  <c r="BN8334" i="3"/>
  <c r="BN8335" i="3"/>
  <c r="BN8336" i="3"/>
  <c r="BN8337" i="3"/>
  <c r="BN8338" i="3"/>
  <c r="BN8339" i="3"/>
  <c r="BN8340" i="3"/>
  <c r="BN8341" i="3"/>
  <c r="BN8342" i="3"/>
  <c r="BN8343" i="3"/>
  <c r="BN8344" i="3"/>
  <c r="BN8345" i="3"/>
  <c r="BN8346" i="3"/>
  <c r="BN8347" i="3"/>
  <c r="BN8348" i="3"/>
  <c r="BN8349" i="3"/>
  <c r="BN8350" i="3"/>
  <c r="BN8351" i="3"/>
  <c r="BN8352" i="3"/>
  <c r="BN8353" i="3"/>
  <c r="BN8354" i="3"/>
  <c r="BN8355" i="3"/>
  <c r="BN8356" i="3"/>
  <c r="BN8357" i="3"/>
  <c r="BN8358" i="3"/>
  <c r="BN8359" i="3"/>
  <c r="BN8360" i="3"/>
  <c r="BN8361" i="3"/>
  <c r="BN8362" i="3"/>
  <c r="BN8363" i="3"/>
  <c r="BN8364" i="3"/>
  <c r="BN8365" i="3"/>
  <c r="BN8366" i="3"/>
  <c r="BN8367" i="3"/>
  <c r="BN8368" i="3"/>
  <c r="BN8369" i="3"/>
  <c r="BN8370" i="3"/>
  <c r="BN8371" i="3"/>
  <c r="BN8372" i="3"/>
  <c r="BN8373" i="3"/>
  <c r="BN8374" i="3"/>
  <c r="BN8375" i="3"/>
  <c r="BN8376" i="3"/>
  <c r="BN8377" i="3"/>
  <c r="BN8378" i="3"/>
  <c r="BN8379" i="3"/>
  <c r="BN8380" i="3"/>
  <c r="BN8381" i="3"/>
  <c r="BN8382" i="3"/>
  <c r="BN8383" i="3"/>
  <c r="BN8384" i="3"/>
  <c r="BN8385" i="3"/>
  <c r="BN8386" i="3"/>
  <c r="BN8387" i="3"/>
  <c r="BN8388" i="3"/>
  <c r="BN8389" i="3"/>
  <c r="BN8390" i="3"/>
  <c r="BN8391" i="3"/>
  <c r="BN8392" i="3"/>
  <c r="BN8393" i="3"/>
  <c r="BN8394" i="3"/>
  <c r="BN8395" i="3"/>
  <c r="BN8396" i="3"/>
  <c r="BN8397" i="3"/>
  <c r="BN8398" i="3"/>
  <c r="BN8399" i="3"/>
  <c r="BN8400" i="3"/>
  <c r="BN8401" i="3"/>
  <c r="BN8402" i="3"/>
  <c r="BN8403" i="3"/>
  <c r="BN8404" i="3"/>
  <c r="BN8405" i="3"/>
  <c r="BN8406" i="3"/>
  <c r="BN8407" i="3"/>
  <c r="BN8408" i="3"/>
  <c r="BN8409" i="3"/>
  <c r="BN8410" i="3"/>
  <c r="BN8411" i="3"/>
  <c r="BN8412" i="3"/>
  <c r="BN8413" i="3"/>
  <c r="BN8414" i="3"/>
  <c r="BN8415" i="3"/>
  <c r="BN8416" i="3"/>
  <c r="BN8417" i="3"/>
  <c r="BN8418" i="3"/>
  <c r="BN8419" i="3"/>
  <c r="BN8420" i="3"/>
  <c r="BN8421" i="3"/>
  <c r="BN8422" i="3"/>
  <c r="BN8423" i="3"/>
  <c r="BN8424" i="3"/>
  <c r="BN8425" i="3"/>
  <c r="BN8426" i="3"/>
  <c r="BN8427" i="3"/>
  <c r="BN8428" i="3"/>
  <c r="BN8429" i="3"/>
  <c r="BN8430" i="3"/>
  <c r="BN8431" i="3"/>
  <c r="BN8432" i="3"/>
  <c r="BN8433" i="3"/>
  <c r="BN8434" i="3"/>
  <c r="BN8435" i="3"/>
  <c r="BN8436" i="3"/>
  <c r="BN8437" i="3"/>
  <c r="BN8438" i="3"/>
  <c r="BN8439" i="3"/>
  <c r="BN8440" i="3"/>
  <c r="BN8441" i="3"/>
  <c r="BN8442" i="3"/>
  <c r="BN8443" i="3"/>
  <c r="BN8444" i="3"/>
  <c r="BN8445" i="3"/>
  <c r="BN8446" i="3"/>
  <c r="BN8447" i="3"/>
  <c r="BN8448" i="3"/>
  <c r="BN8449" i="3"/>
  <c r="BN8450" i="3"/>
  <c r="BN8451" i="3"/>
  <c r="BN8452" i="3"/>
  <c r="BN8453" i="3"/>
  <c r="BN8454" i="3"/>
  <c r="BN8455" i="3"/>
  <c r="BN8456" i="3"/>
  <c r="BN8457" i="3"/>
  <c r="BN8458" i="3"/>
  <c r="BN8459" i="3"/>
  <c r="BN8460" i="3"/>
  <c r="BN8461" i="3"/>
  <c r="BN8462" i="3"/>
  <c r="BN8463" i="3"/>
  <c r="BN8464" i="3"/>
  <c r="BN8465" i="3"/>
  <c r="BN8466" i="3"/>
  <c r="BN8467" i="3"/>
  <c r="BN8468" i="3"/>
  <c r="BN8469" i="3"/>
  <c r="BN8470" i="3"/>
  <c r="BN8471" i="3"/>
  <c r="BN8472" i="3"/>
  <c r="BN8473" i="3"/>
  <c r="BN8474" i="3"/>
  <c r="BN8475" i="3"/>
  <c r="BN8476" i="3"/>
  <c r="BN8477" i="3"/>
  <c r="BN8478" i="3"/>
  <c r="BN8479" i="3"/>
  <c r="BN8480" i="3"/>
  <c r="BN8481" i="3"/>
  <c r="BN8482" i="3"/>
  <c r="BN8483" i="3"/>
  <c r="BN8484" i="3"/>
  <c r="BN8485" i="3"/>
  <c r="BN8486" i="3"/>
  <c r="BN8487" i="3"/>
  <c r="BN8488" i="3"/>
  <c r="BN8489" i="3"/>
  <c r="BN8490" i="3"/>
  <c r="BN8491" i="3"/>
  <c r="BN8492" i="3"/>
  <c r="BN8493" i="3"/>
  <c r="BN8494" i="3"/>
  <c r="BN8495" i="3"/>
  <c r="BN8496" i="3"/>
  <c r="BN8497" i="3"/>
  <c r="BN8498" i="3"/>
  <c r="BN8499" i="3"/>
  <c r="BN8500" i="3"/>
  <c r="BN8501" i="3"/>
  <c r="BN8502" i="3"/>
  <c r="BN8503" i="3"/>
  <c r="BN8504" i="3"/>
  <c r="BN8505" i="3"/>
  <c r="BN8506" i="3"/>
  <c r="BN8507" i="3"/>
  <c r="BN8508" i="3"/>
  <c r="BN8509" i="3"/>
  <c r="BN8510" i="3"/>
  <c r="BN8511" i="3"/>
  <c r="BN8512" i="3"/>
  <c r="BN8513" i="3"/>
  <c r="BN8514" i="3"/>
  <c r="BN8515" i="3"/>
  <c r="BN8516" i="3"/>
  <c r="BN8517" i="3"/>
  <c r="BN8518" i="3"/>
  <c r="BN8519" i="3"/>
  <c r="BN8520" i="3"/>
  <c r="BN8521" i="3"/>
  <c r="BN8522" i="3"/>
  <c r="BN8523" i="3"/>
  <c r="BN8524" i="3"/>
  <c r="BN8525" i="3"/>
  <c r="BN8526" i="3"/>
  <c r="BN8527" i="3"/>
  <c r="BN8528" i="3"/>
  <c r="BN8529" i="3"/>
  <c r="BN8530" i="3"/>
  <c r="BN8531" i="3"/>
  <c r="BN8532" i="3"/>
  <c r="BN8533" i="3"/>
  <c r="BN8534" i="3"/>
  <c r="BN8535" i="3"/>
  <c r="BN8536" i="3"/>
  <c r="BN8537" i="3"/>
  <c r="BN8538" i="3"/>
  <c r="BN8539" i="3"/>
  <c r="BN8540" i="3"/>
  <c r="BN8541" i="3"/>
  <c r="BN8542" i="3"/>
  <c r="BN8543" i="3"/>
  <c r="BN8544" i="3"/>
  <c r="BN8545" i="3"/>
  <c r="BN8546" i="3"/>
  <c r="BN8547" i="3"/>
  <c r="BN8548" i="3"/>
  <c r="BN8549" i="3"/>
  <c r="BN8550" i="3"/>
  <c r="BN8551" i="3"/>
  <c r="BN8552" i="3"/>
  <c r="BN8553" i="3"/>
  <c r="BN8554" i="3"/>
  <c r="BN8555" i="3"/>
  <c r="BN8556" i="3"/>
  <c r="BN8557" i="3"/>
  <c r="BN8558" i="3"/>
  <c r="BN8559" i="3"/>
  <c r="BN8560" i="3"/>
  <c r="BN8561" i="3"/>
  <c r="BN8562" i="3"/>
  <c r="BN8563" i="3"/>
  <c r="BN8564" i="3"/>
  <c r="BN8565" i="3"/>
  <c r="BN8566" i="3"/>
  <c r="BN8567" i="3"/>
  <c r="BN8568" i="3"/>
  <c r="BN8569" i="3"/>
  <c r="BN8570" i="3"/>
  <c r="BN8571" i="3"/>
  <c r="BN8572" i="3"/>
  <c r="BN8573" i="3"/>
  <c r="BN8574" i="3"/>
  <c r="BN8575" i="3"/>
  <c r="BN8576" i="3"/>
  <c r="BN8577" i="3"/>
  <c r="BN8578" i="3"/>
  <c r="BN8579" i="3"/>
  <c r="BN8580" i="3"/>
  <c r="BN8581" i="3"/>
  <c r="BN8582" i="3"/>
  <c r="BN8583" i="3"/>
  <c r="BN8584" i="3"/>
  <c r="BN8585" i="3"/>
  <c r="BN8586" i="3"/>
  <c r="BN8587" i="3"/>
  <c r="BN8588" i="3"/>
  <c r="BN8589" i="3"/>
  <c r="BN8590" i="3"/>
  <c r="BN8591" i="3"/>
  <c r="BN8592" i="3"/>
  <c r="BN8593" i="3"/>
  <c r="BN8594" i="3"/>
  <c r="BN8595" i="3"/>
  <c r="BN8596" i="3"/>
  <c r="BN8597" i="3"/>
  <c r="BN8598" i="3"/>
  <c r="BN8599" i="3"/>
  <c r="BN8600" i="3"/>
  <c r="BN8601" i="3"/>
  <c r="BN8602" i="3"/>
  <c r="BN8603" i="3"/>
  <c r="BN8604" i="3"/>
  <c r="BN8605" i="3"/>
  <c r="BN8606" i="3"/>
  <c r="BN8607" i="3"/>
  <c r="BN8608" i="3"/>
  <c r="BN8609" i="3"/>
  <c r="BN8610" i="3"/>
  <c r="BN8611" i="3"/>
  <c r="BN8612" i="3"/>
  <c r="BN8613" i="3"/>
  <c r="BN8614" i="3"/>
  <c r="BN8615" i="3"/>
  <c r="BN8616" i="3"/>
  <c r="BN8617" i="3"/>
  <c r="BN8618" i="3"/>
  <c r="BN8619" i="3"/>
  <c r="BN8620" i="3"/>
  <c r="BN8621" i="3"/>
  <c r="BN8622" i="3"/>
  <c r="BN8623" i="3"/>
  <c r="BN8624" i="3"/>
  <c r="BN8625" i="3"/>
  <c r="BN8626" i="3"/>
  <c r="BN8627" i="3"/>
  <c r="BN8628" i="3"/>
  <c r="BN8629" i="3"/>
  <c r="BN8630" i="3"/>
  <c r="BN8631" i="3"/>
  <c r="BN8632" i="3"/>
  <c r="BN8633" i="3"/>
  <c r="BN8634" i="3"/>
  <c r="BN8635" i="3"/>
  <c r="BN8636" i="3"/>
  <c r="BN8637" i="3"/>
  <c r="BN8638" i="3"/>
  <c r="BN8639" i="3"/>
  <c r="BN8640" i="3"/>
  <c r="BN8641" i="3"/>
  <c r="BN8642" i="3"/>
  <c r="BN8643" i="3"/>
  <c r="BN8644" i="3"/>
  <c r="BN8645" i="3"/>
  <c r="BN8646" i="3"/>
  <c r="BN8647" i="3"/>
  <c r="BN8648" i="3"/>
  <c r="BN8649" i="3"/>
  <c r="BN8650" i="3"/>
  <c r="BN8651" i="3"/>
  <c r="BN8652" i="3"/>
  <c r="BN8653" i="3"/>
  <c r="BN8654" i="3"/>
  <c r="BN8655" i="3"/>
  <c r="BN8656" i="3"/>
  <c r="BN8657" i="3"/>
  <c r="BN8658" i="3"/>
  <c r="BN8659" i="3"/>
  <c r="BN8660" i="3"/>
  <c r="BN8661" i="3"/>
  <c r="BN8662" i="3"/>
  <c r="BN8663" i="3"/>
  <c r="BN8664" i="3"/>
  <c r="BN8665" i="3"/>
  <c r="BN8666" i="3"/>
  <c r="BN8667" i="3"/>
  <c r="BN8668" i="3"/>
  <c r="BN8669" i="3"/>
  <c r="BN8670" i="3"/>
  <c r="BN8671" i="3"/>
  <c r="BN8672" i="3"/>
  <c r="BN8673" i="3"/>
  <c r="BN8674" i="3"/>
  <c r="BN8675" i="3"/>
  <c r="BN8676" i="3"/>
  <c r="BN8677" i="3"/>
  <c r="BN8678" i="3"/>
  <c r="BN8679" i="3"/>
  <c r="BN8680" i="3"/>
  <c r="BN8681" i="3"/>
  <c r="BN8682" i="3"/>
  <c r="BN8683" i="3"/>
  <c r="BN8684" i="3"/>
  <c r="BN8685" i="3"/>
  <c r="BN8686" i="3"/>
  <c r="BN8687" i="3"/>
  <c r="BN8688" i="3"/>
  <c r="BN8689" i="3"/>
  <c r="BN8690" i="3"/>
  <c r="BN8691" i="3"/>
  <c r="BN8692" i="3"/>
  <c r="BN8693" i="3"/>
  <c r="BN8694" i="3"/>
  <c r="BN8695" i="3"/>
  <c r="BN8696" i="3"/>
  <c r="BN8697" i="3"/>
  <c r="BN8698" i="3"/>
  <c r="BN8699" i="3"/>
  <c r="BN8700" i="3"/>
  <c r="BN8701" i="3"/>
  <c r="BN8702" i="3"/>
  <c r="BN8703" i="3"/>
  <c r="BN8704" i="3"/>
  <c r="BN8705" i="3"/>
  <c r="BN8706" i="3"/>
  <c r="BN8707" i="3"/>
  <c r="BN8708" i="3"/>
  <c r="BN8709" i="3"/>
  <c r="BN8710" i="3"/>
  <c r="BN8711" i="3"/>
  <c r="BN8712" i="3"/>
  <c r="BN8713" i="3"/>
  <c r="BN8714" i="3"/>
  <c r="BN8715" i="3"/>
  <c r="BN8716" i="3"/>
  <c r="BN8717" i="3"/>
  <c r="BN8718" i="3"/>
  <c r="BN8719" i="3"/>
  <c r="BN8720" i="3"/>
  <c r="BN8721" i="3"/>
  <c r="BN8722" i="3"/>
  <c r="BN8723" i="3"/>
  <c r="BN8724" i="3"/>
  <c r="BN8725" i="3"/>
  <c r="BN8726" i="3"/>
  <c r="BN8727" i="3"/>
  <c r="BN8728" i="3"/>
  <c r="BN8729" i="3"/>
  <c r="BN8730" i="3"/>
  <c r="BN8731" i="3"/>
  <c r="BN8732" i="3"/>
  <c r="BN8733" i="3"/>
  <c r="BN8734" i="3"/>
  <c r="BN8735" i="3"/>
  <c r="BN8736" i="3"/>
  <c r="BN8737" i="3"/>
  <c r="BN8738" i="3"/>
  <c r="BN8739" i="3"/>
  <c r="BN8740" i="3"/>
  <c r="BN8741" i="3"/>
  <c r="BN8742" i="3"/>
  <c r="BN8743" i="3"/>
  <c r="BN8744" i="3"/>
  <c r="BN8745" i="3"/>
  <c r="BN8746" i="3"/>
  <c r="BN8747" i="3"/>
  <c r="BN8748" i="3"/>
  <c r="BN8749" i="3"/>
  <c r="BN8750" i="3"/>
  <c r="BN8751" i="3"/>
  <c r="BN8752" i="3"/>
  <c r="BN8753" i="3"/>
  <c r="BN8754" i="3"/>
  <c r="BN8755" i="3"/>
  <c r="BN8756" i="3"/>
  <c r="BN8757" i="3"/>
  <c r="BN8758" i="3"/>
  <c r="BN8759" i="3"/>
  <c r="BN8760" i="3"/>
  <c r="BN8761" i="3"/>
  <c r="BN8762" i="3"/>
  <c r="BN8763" i="3"/>
  <c r="BN8764" i="3"/>
  <c r="BN8765" i="3"/>
  <c r="BN8766" i="3"/>
  <c r="BN8767" i="3"/>
  <c r="BN8768" i="3"/>
  <c r="BN8769" i="3"/>
  <c r="BN8770" i="3"/>
  <c r="BN8771" i="3"/>
  <c r="BN8772" i="3"/>
  <c r="BN8773" i="3"/>
  <c r="BN8774" i="3"/>
  <c r="BN8775" i="3"/>
  <c r="BN8776" i="3"/>
  <c r="BN8777" i="3"/>
  <c r="BN8778" i="3"/>
  <c r="BN8779" i="3"/>
  <c r="BN8780" i="3"/>
  <c r="BN8781" i="3"/>
  <c r="BN8782" i="3"/>
  <c r="BN8783" i="3"/>
  <c r="BN8784" i="3"/>
  <c r="BN8785" i="3"/>
  <c r="BN8786" i="3"/>
  <c r="BN8787" i="3"/>
  <c r="BN8788" i="3"/>
  <c r="BN8789" i="3"/>
  <c r="BN8790" i="3"/>
  <c r="BN8791" i="3"/>
  <c r="BN8792" i="3"/>
  <c r="BN8793" i="3"/>
  <c r="BN8794" i="3"/>
  <c r="BN8795" i="3"/>
  <c r="BN8796" i="3"/>
  <c r="BN8797" i="3"/>
  <c r="BN8798" i="3"/>
  <c r="BN8799" i="3"/>
  <c r="BN8800" i="3"/>
  <c r="BN8801" i="3"/>
  <c r="BN8802" i="3"/>
  <c r="BN8803" i="3"/>
  <c r="BN8804" i="3"/>
  <c r="BN8805" i="3"/>
  <c r="BN8806" i="3"/>
  <c r="BN8807" i="3"/>
  <c r="BN8808" i="3"/>
  <c r="BN8809" i="3"/>
  <c r="BN8810" i="3"/>
  <c r="BN8811" i="3"/>
  <c r="BN8812" i="3"/>
  <c r="BN8813" i="3"/>
  <c r="BN8814" i="3"/>
  <c r="BN8815" i="3"/>
  <c r="BN8816" i="3"/>
  <c r="BN8817" i="3"/>
  <c r="BN8818" i="3"/>
  <c r="BN8819" i="3"/>
  <c r="BN8820" i="3"/>
  <c r="BN8821" i="3"/>
  <c r="BN8822" i="3"/>
  <c r="BN8823" i="3"/>
  <c r="BN8824" i="3"/>
  <c r="BN8825" i="3"/>
  <c r="BN8826" i="3"/>
  <c r="BN8827" i="3"/>
  <c r="BN8828" i="3"/>
  <c r="BN8829" i="3"/>
  <c r="BN8830" i="3"/>
  <c r="BN8831" i="3"/>
  <c r="BN8832" i="3"/>
  <c r="BN8833" i="3"/>
  <c r="BN8834" i="3"/>
  <c r="BN8835" i="3"/>
  <c r="BN8836" i="3"/>
  <c r="BN8837" i="3"/>
  <c r="BN8838" i="3"/>
  <c r="BN8839" i="3"/>
  <c r="BN8840" i="3"/>
  <c r="BN8841" i="3"/>
  <c r="BN8842" i="3"/>
  <c r="BN8843" i="3"/>
  <c r="BN8844" i="3"/>
  <c r="BN8845" i="3"/>
  <c r="BN8846" i="3"/>
  <c r="BN8847" i="3"/>
  <c r="BN8848" i="3"/>
  <c r="BN8849" i="3"/>
  <c r="BN8850" i="3"/>
  <c r="BN8851" i="3"/>
  <c r="BN8852" i="3"/>
  <c r="BN8853" i="3"/>
  <c r="BN8854" i="3"/>
  <c r="BN8855" i="3"/>
  <c r="BN8856" i="3"/>
  <c r="BN8857" i="3"/>
  <c r="BN8858" i="3"/>
  <c r="BN8859" i="3"/>
  <c r="BN8860" i="3"/>
  <c r="BN8861" i="3"/>
  <c r="BN8862" i="3"/>
  <c r="BN8863" i="3"/>
  <c r="BN8864" i="3"/>
  <c r="BN8865" i="3"/>
  <c r="BN8866" i="3"/>
  <c r="BN8867" i="3"/>
  <c r="BN8868" i="3"/>
  <c r="BN8869" i="3"/>
  <c r="BN8870" i="3"/>
  <c r="BN8871" i="3"/>
  <c r="BN8872" i="3"/>
  <c r="BN8873" i="3"/>
  <c r="BN8874" i="3"/>
  <c r="BN8875" i="3"/>
  <c r="BN8876" i="3"/>
  <c r="BN8877" i="3"/>
  <c r="BN8878" i="3"/>
  <c r="BN8879" i="3"/>
  <c r="BN8880" i="3"/>
  <c r="BN8881" i="3"/>
  <c r="BN8882" i="3"/>
  <c r="BN8883" i="3"/>
  <c r="BN8884" i="3"/>
  <c r="BN8885" i="3"/>
  <c r="BN8886" i="3"/>
  <c r="BN8887" i="3"/>
  <c r="BN8888" i="3"/>
  <c r="BN8889" i="3"/>
  <c r="BN8890" i="3"/>
  <c r="BN8891" i="3"/>
  <c r="BN8892" i="3"/>
  <c r="BN8893" i="3"/>
  <c r="BN8894" i="3"/>
  <c r="BN8895" i="3"/>
  <c r="BN8896" i="3"/>
  <c r="BN8897" i="3"/>
  <c r="BN8898" i="3"/>
  <c r="BN8899" i="3"/>
  <c r="BN8900" i="3"/>
  <c r="BN8901" i="3"/>
  <c r="BN8902" i="3"/>
  <c r="BN8903" i="3"/>
  <c r="BN8904" i="3"/>
  <c r="BN8905" i="3"/>
  <c r="BN8906" i="3"/>
  <c r="BN8907" i="3"/>
  <c r="BN8908" i="3"/>
  <c r="BN8909" i="3"/>
  <c r="BN8910" i="3"/>
  <c r="BN8911" i="3"/>
  <c r="BN8912" i="3"/>
  <c r="BN8913" i="3"/>
  <c r="BN8914" i="3"/>
  <c r="BN8915" i="3"/>
  <c r="BN8916" i="3"/>
  <c r="BN8917" i="3"/>
  <c r="BN8918" i="3"/>
  <c r="BN8919" i="3"/>
  <c r="BN8920" i="3"/>
  <c r="BN8921" i="3"/>
  <c r="BN8922" i="3"/>
  <c r="BN8923" i="3"/>
  <c r="BN8924" i="3"/>
  <c r="BN8925" i="3"/>
  <c r="BN8926" i="3"/>
  <c r="BN8927" i="3"/>
  <c r="BN8928" i="3"/>
  <c r="BN8929" i="3"/>
  <c r="BN8930" i="3"/>
  <c r="BN8931" i="3"/>
  <c r="BN8932" i="3"/>
  <c r="BN8933" i="3"/>
  <c r="BN8934" i="3"/>
  <c r="BN8935" i="3"/>
  <c r="BN8936" i="3"/>
  <c r="BN8937" i="3"/>
  <c r="BN8938" i="3"/>
  <c r="BN8939" i="3"/>
  <c r="BN8940" i="3"/>
  <c r="BN8941" i="3"/>
  <c r="BN8942" i="3"/>
  <c r="BN8943" i="3"/>
  <c r="BN8944" i="3"/>
  <c r="BN8945" i="3"/>
  <c r="BN8946" i="3"/>
  <c r="BN8947" i="3"/>
  <c r="BN8948" i="3"/>
  <c r="BN8949" i="3"/>
  <c r="BN8950" i="3"/>
  <c r="BN8951" i="3"/>
  <c r="BN8952" i="3"/>
  <c r="BN8953" i="3"/>
  <c r="BN8954" i="3"/>
  <c r="BN8955" i="3"/>
  <c r="BN8956" i="3"/>
  <c r="BN8957" i="3"/>
  <c r="BN8958" i="3"/>
  <c r="BN8959" i="3"/>
  <c r="BN8960" i="3"/>
  <c r="BN8961" i="3"/>
  <c r="BN8962" i="3"/>
  <c r="BN8963" i="3"/>
  <c r="BN8964" i="3"/>
  <c r="BN8965" i="3"/>
  <c r="BN8966" i="3"/>
  <c r="BN8967" i="3"/>
  <c r="BN8968" i="3"/>
  <c r="BN8969" i="3"/>
  <c r="BN8970" i="3"/>
  <c r="BN8971" i="3"/>
  <c r="BN8972" i="3"/>
  <c r="BN8973" i="3"/>
  <c r="BN8974" i="3"/>
  <c r="BN8975" i="3"/>
  <c r="BN8976" i="3"/>
  <c r="BN8977" i="3"/>
  <c r="BN8978" i="3"/>
  <c r="BN8979" i="3"/>
  <c r="BN8980" i="3"/>
  <c r="BN8981" i="3"/>
  <c r="BN8982" i="3"/>
  <c r="BN8983" i="3"/>
  <c r="BN8984" i="3"/>
  <c r="BN8985" i="3"/>
  <c r="BN8986" i="3"/>
  <c r="BN8987" i="3"/>
  <c r="BN8988" i="3"/>
  <c r="BN8989" i="3"/>
  <c r="BN8990" i="3"/>
  <c r="BN8991" i="3"/>
  <c r="BN8992" i="3"/>
  <c r="BN8993" i="3"/>
  <c r="BN8994" i="3"/>
  <c r="BN8995" i="3"/>
  <c r="BN8996" i="3"/>
  <c r="BN8997" i="3"/>
  <c r="BN8998" i="3"/>
  <c r="BN8999" i="3"/>
  <c r="BN9000" i="3"/>
  <c r="BN9001" i="3"/>
  <c r="BN9002" i="3"/>
  <c r="BN9003" i="3"/>
  <c r="BN9004" i="3"/>
  <c r="BN9005" i="3"/>
  <c r="BN9006" i="3"/>
  <c r="BN9007" i="3"/>
  <c r="BN9008" i="3"/>
  <c r="BN9009" i="3"/>
  <c r="BN9010" i="3"/>
  <c r="BN9011" i="3"/>
  <c r="BN9012" i="3"/>
  <c r="BN9013" i="3"/>
  <c r="BN9014" i="3"/>
  <c r="BN9015" i="3"/>
  <c r="BN9016" i="3"/>
  <c r="BN9017" i="3"/>
  <c r="BN9018" i="3"/>
  <c r="BN9019" i="3"/>
  <c r="BN9020" i="3"/>
  <c r="BN9021" i="3"/>
  <c r="BN9022" i="3"/>
  <c r="BN9023" i="3"/>
  <c r="BN9024" i="3"/>
  <c r="BN9025" i="3"/>
  <c r="BN9026" i="3"/>
  <c r="BN9027" i="3"/>
  <c r="BN9028" i="3"/>
  <c r="BN9029" i="3"/>
  <c r="BN9030" i="3"/>
  <c r="BN9031" i="3"/>
  <c r="BN9032" i="3"/>
  <c r="BN9033" i="3"/>
  <c r="BN9034" i="3"/>
  <c r="BN9035" i="3"/>
  <c r="BN9036" i="3"/>
  <c r="BN9037" i="3"/>
  <c r="BN9038" i="3"/>
  <c r="BN9039" i="3"/>
  <c r="BN9040" i="3"/>
  <c r="BN9041" i="3"/>
  <c r="BN9042" i="3"/>
  <c r="BN9043" i="3"/>
  <c r="BN9044" i="3"/>
  <c r="BN9045" i="3"/>
  <c r="BN9046" i="3"/>
  <c r="BN9047" i="3"/>
  <c r="BN9048" i="3"/>
  <c r="BN9049" i="3"/>
  <c r="BN9050" i="3"/>
  <c r="BN9051" i="3"/>
  <c r="BN9052" i="3"/>
  <c r="BN9053" i="3"/>
  <c r="BN9054" i="3"/>
  <c r="BN9055" i="3"/>
  <c r="BN9056" i="3"/>
  <c r="BN9057" i="3"/>
  <c r="BN9058" i="3"/>
  <c r="BN9059" i="3"/>
  <c r="BN9060" i="3"/>
  <c r="BN9061" i="3"/>
  <c r="BN9062" i="3"/>
  <c r="BN9063" i="3"/>
  <c r="BN9064" i="3"/>
  <c r="BN9065" i="3"/>
  <c r="BN9066" i="3"/>
  <c r="BN9067" i="3"/>
  <c r="BN9068" i="3"/>
  <c r="BN9069" i="3"/>
  <c r="BN9070" i="3"/>
  <c r="BN9071" i="3"/>
  <c r="BN9072" i="3"/>
  <c r="BN9073" i="3"/>
  <c r="BN9074" i="3"/>
  <c r="BN9075" i="3"/>
  <c r="BN9076" i="3"/>
  <c r="BN9077" i="3"/>
  <c r="BN9078" i="3"/>
  <c r="BN9079" i="3"/>
  <c r="BN9080" i="3"/>
  <c r="BN9081" i="3"/>
  <c r="BN9082" i="3"/>
  <c r="BN9083" i="3"/>
  <c r="BN9084" i="3"/>
  <c r="BN9085" i="3"/>
  <c r="BN9086" i="3"/>
  <c r="BN9087" i="3"/>
  <c r="BN9088" i="3"/>
  <c r="BN9089" i="3"/>
  <c r="BN9090" i="3"/>
  <c r="BN9091" i="3"/>
  <c r="BN9092" i="3"/>
  <c r="BN9093" i="3"/>
  <c r="BN9094" i="3"/>
  <c r="BN9095" i="3"/>
  <c r="BN9096" i="3"/>
  <c r="BN9097" i="3"/>
  <c r="BN9098" i="3"/>
  <c r="BN9099" i="3"/>
  <c r="BN9100" i="3"/>
  <c r="BN9101" i="3"/>
  <c r="BN9102" i="3"/>
  <c r="BN9103" i="3"/>
  <c r="BN9104" i="3"/>
  <c r="BN9105" i="3"/>
  <c r="BN9106" i="3"/>
  <c r="BN9107" i="3"/>
  <c r="BN9108" i="3"/>
  <c r="BN9109" i="3"/>
  <c r="BN9110" i="3"/>
  <c r="BN9111" i="3"/>
  <c r="BN9112" i="3"/>
  <c r="BN9113" i="3"/>
  <c r="BN9114" i="3"/>
  <c r="BN9115" i="3"/>
  <c r="BN9116" i="3"/>
  <c r="BN9117" i="3"/>
  <c r="BN9118" i="3"/>
  <c r="BN9119" i="3"/>
  <c r="BN9120" i="3"/>
  <c r="BN9121" i="3"/>
  <c r="BN9122" i="3"/>
  <c r="BN9123" i="3"/>
  <c r="BN9124" i="3"/>
  <c r="BN9125" i="3"/>
  <c r="BN9126" i="3"/>
  <c r="BN9127" i="3"/>
  <c r="BN9128" i="3"/>
  <c r="BN9129" i="3"/>
  <c r="BN9130" i="3"/>
  <c r="BN9131" i="3"/>
  <c r="BN9132" i="3"/>
  <c r="BN9133" i="3"/>
  <c r="BN9134" i="3"/>
  <c r="BN9135" i="3"/>
  <c r="BN9136" i="3"/>
  <c r="BN9137" i="3"/>
  <c r="BN9138" i="3"/>
  <c r="BN9139" i="3"/>
  <c r="BN9140" i="3"/>
  <c r="BN9141" i="3"/>
  <c r="BN9142" i="3"/>
  <c r="BN9143" i="3"/>
  <c r="BN9144" i="3"/>
  <c r="BN9145" i="3"/>
  <c r="BN9146" i="3"/>
  <c r="BN9147" i="3"/>
  <c r="BN9148" i="3"/>
  <c r="BN9149" i="3"/>
  <c r="BN9150" i="3"/>
  <c r="BN9151" i="3"/>
  <c r="BN9152" i="3"/>
  <c r="BN9153" i="3"/>
  <c r="BN9154" i="3"/>
  <c r="BN9155" i="3"/>
  <c r="BN9156" i="3"/>
  <c r="BN9157" i="3"/>
  <c r="BN9158" i="3"/>
  <c r="BN9159" i="3"/>
  <c r="BN9160" i="3"/>
  <c r="BN9161" i="3"/>
  <c r="BN9162" i="3"/>
  <c r="BN9163" i="3"/>
  <c r="BN9164" i="3"/>
  <c r="BN9165" i="3"/>
  <c r="BN9166" i="3"/>
  <c r="BN9167" i="3"/>
  <c r="BN9168" i="3"/>
  <c r="BN9169" i="3"/>
  <c r="BN9170" i="3"/>
  <c r="BN9171" i="3"/>
  <c r="BN9172" i="3"/>
  <c r="BN9173" i="3"/>
  <c r="BN9174" i="3"/>
  <c r="BN9175" i="3"/>
  <c r="BN9176" i="3"/>
  <c r="BN9177" i="3"/>
  <c r="BN9178" i="3"/>
  <c r="BN9179" i="3"/>
  <c r="BN9180" i="3"/>
  <c r="BN9181" i="3"/>
  <c r="BN9182" i="3"/>
  <c r="BN9183" i="3"/>
  <c r="BN9184" i="3"/>
  <c r="BN9185" i="3"/>
  <c r="BN9186" i="3"/>
  <c r="BN9187" i="3"/>
  <c r="BN9188" i="3"/>
  <c r="BN9189" i="3"/>
  <c r="BN9190" i="3"/>
  <c r="BN9191" i="3"/>
  <c r="BN9192" i="3"/>
  <c r="BN9193" i="3"/>
  <c r="BN9194" i="3"/>
  <c r="BN9195" i="3"/>
  <c r="BN9196" i="3"/>
  <c r="BN9197" i="3"/>
  <c r="BN9198" i="3"/>
  <c r="BN9199" i="3"/>
  <c r="BN9200" i="3"/>
  <c r="BN9201" i="3"/>
  <c r="BN9202" i="3"/>
  <c r="BN9203" i="3"/>
  <c r="BN9204" i="3"/>
  <c r="BN9205" i="3"/>
  <c r="BN9206" i="3"/>
  <c r="BN9207" i="3"/>
  <c r="BN9208" i="3"/>
  <c r="BN9209" i="3"/>
  <c r="BN9210" i="3"/>
  <c r="BN9211" i="3"/>
  <c r="BN9212" i="3"/>
  <c r="BN9213" i="3"/>
  <c r="BN9214" i="3"/>
  <c r="BN9215" i="3"/>
  <c r="BN9216" i="3"/>
  <c r="BN9217" i="3"/>
  <c r="BN9218" i="3"/>
  <c r="BN9219" i="3"/>
  <c r="BN9220" i="3"/>
  <c r="BN9221" i="3"/>
  <c r="BN9222" i="3"/>
  <c r="BN9223" i="3"/>
  <c r="BN9224" i="3"/>
  <c r="BN9225" i="3"/>
  <c r="BN9226" i="3"/>
  <c r="BN9227" i="3"/>
  <c r="BN9228" i="3"/>
  <c r="BN9229" i="3"/>
  <c r="BN9230" i="3"/>
  <c r="BN9231" i="3"/>
  <c r="BN9232" i="3"/>
  <c r="BN9233" i="3"/>
  <c r="BN9234" i="3"/>
  <c r="BN9235" i="3"/>
  <c r="BN9236" i="3"/>
  <c r="BN9237" i="3"/>
  <c r="BN9238" i="3"/>
  <c r="BN9239" i="3"/>
  <c r="BN9240" i="3"/>
  <c r="BN9241" i="3"/>
  <c r="BN9242" i="3"/>
  <c r="BN9243" i="3"/>
  <c r="BN9244" i="3"/>
  <c r="BN9245" i="3"/>
  <c r="BN9246" i="3"/>
  <c r="BN9247" i="3"/>
  <c r="BN9248" i="3"/>
  <c r="BN9249" i="3"/>
  <c r="BN9250" i="3"/>
  <c r="BN9251" i="3"/>
  <c r="BN9252" i="3"/>
  <c r="BN9253" i="3"/>
  <c r="BN9254" i="3"/>
  <c r="BN9255" i="3"/>
  <c r="BN9256" i="3"/>
  <c r="BN9257" i="3"/>
  <c r="BN9258" i="3"/>
  <c r="BN9259" i="3"/>
  <c r="BN9260" i="3"/>
  <c r="BN9261" i="3"/>
  <c r="BN9262" i="3"/>
  <c r="BN9263" i="3"/>
  <c r="BN9264" i="3"/>
  <c r="BN9265" i="3"/>
  <c r="BN9266" i="3"/>
  <c r="BN9267" i="3"/>
  <c r="BN9268" i="3"/>
  <c r="BN9269" i="3"/>
  <c r="BN9270" i="3"/>
  <c r="BN9271" i="3"/>
  <c r="BN9272" i="3"/>
  <c r="BN9273" i="3"/>
  <c r="BN9274" i="3"/>
  <c r="BN9275" i="3"/>
  <c r="BN9276" i="3"/>
  <c r="BN9277" i="3"/>
  <c r="BN9278" i="3"/>
  <c r="BN9279" i="3"/>
  <c r="BN9280" i="3"/>
  <c r="BN9281" i="3"/>
  <c r="BN9282" i="3"/>
  <c r="BN9283" i="3"/>
  <c r="BN9284" i="3"/>
  <c r="BN9285" i="3"/>
  <c r="BN9286" i="3"/>
  <c r="BN9287" i="3"/>
  <c r="BN9288" i="3"/>
  <c r="BN9289" i="3"/>
  <c r="BN9290" i="3"/>
  <c r="BN9291" i="3"/>
  <c r="BN9292" i="3"/>
  <c r="BN9293" i="3"/>
  <c r="BN9294" i="3"/>
  <c r="BN9295" i="3"/>
  <c r="BN9296" i="3"/>
  <c r="BN9297" i="3"/>
  <c r="BN9298" i="3"/>
  <c r="BN9299" i="3"/>
  <c r="BN9300" i="3"/>
  <c r="BN9301" i="3"/>
  <c r="BN9302" i="3"/>
  <c r="BN9303" i="3"/>
  <c r="BN9304" i="3"/>
  <c r="BN9305" i="3"/>
  <c r="BN9306" i="3"/>
  <c r="BN9307" i="3"/>
  <c r="BN9308" i="3"/>
  <c r="BN9309" i="3"/>
  <c r="BN9310" i="3"/>
  <c r="BN9311" i="3"/>
  <c r="BN9312" i="3"/>
  <c r="BN9313" i="3"/>
  <c r="BN9314" i="3"/>
  <c r="BN9315" i="3"/>
  <c r="BN9316" i="3"/>
  <c r="BN9317" i="3"/>
  <c r="BN9318" i="3"/>
  <c r="BN9319" i="3"/>
  <c r="BN9320" i="3"/>
  <c r="BN9321" i="3"/>
  <c r="BN9322" i="3"/>
  <c r="BN9323" i="3"/>
  <c r="BN9324" i="3"/>
  <c r="BN9325" i="3"/>
  <c r="BN9326" i="3"/>
  <c r="BN9327" i="3"/>
  <c r="BN9328" i="3"/>
  <c r="BN9329" i="3"/>
  <c r="BN9330" i="3"/>
  <c r="BN9331" i="3"/>
  <c r="BN9332" i="3"/>
  <c r="BN9333" i="3"/>
  <c r="BN9334" i="3"/>
  <c r="BN9335" i="3"/>
  <c r="BN9336" i="3"/>
  <c r="BN9337" i="3"/>
  <c r="BN9338" i="3"/>
  <c r="BN9339" i="3"/>
  <c r="BN9340" i="3"/>
  <c r="BN9341" i="3"/>
  <c r="BN9342" i="3"/>
  <c r="BN9343" i="3"/>
  <c r="BN9344" i="3"/>
  <c r="BN9345" i="3"/>
  <c r="BN9346" i="3"/>
  <c r="BN9347" i="3"/>
  <c r="BN9348" i="3"/>
  <c r="BN9349" i="3"/>
  <c r="BN9350" i="3"/>
  <c r="BN9351" i="3"/>
  <c r="BN9352" i="3"/>
  <c r="BN9353" i="3"/>
  <c r="BN9354" i="3"/>
  <c r="BN9355" i="3"/>
  <c r="BN9356" i="3"/>
  <c r="BN9357" i="3"/>
  <c r="BN9358" i="3"/>
  <c r="BN9359" i="3"/>
  <c r="BN9360" i="3"/>
  <c r="BN9361" i="3"/>
  <c r="BN9362" i="3"/>
  <c r="BN9363" i="3"/>
  <c r="BN9364" i="3"/>
  <c r="BN9365" i="3"/>
  <c r="BN9366" i="3"/>
  <c r="BN9367" i="3"/>
  <c r="BN9368" i="3"/>
  <c r="BN9369" i="3"/>
  <c r="BN9370" i="3"/>
  <c r="BN9371" i="3"/>
  <c r="BN9372" i="3"/>
  <c r="BN9373" i="3"/>
  <c r="BN9374" i="3"/>
  <c r="BN9375" i="3"/>
  <c r="BN9376" i="3"/>
  <c r="BN9377" i="3"/>
  <c r="BN9378" i="3"/>
  <c r="BN9379" i="3"/>
  <c r="BN9380" i="3"/>
  <c r="BN9381" i="3"/>
  <c r="BN9382" i="3"/>
  <c r="BN9383" i="3"/>
  <c r="BN9384" i="3"/>
  <c r="BN9385" i="3"/>
  <c r="BN9386" i="3"/>
  <c r="BN9387" i="3"/>
  <c r="BN9388" i="3"/>
  <c r="BN9389" i="3"/>
  <c r="BN9390" i="3"/>
  <c r="BN9391" i="3"/>
  <c r="BN9392" i="3"/>
  <c r="BN9393" i="3"/>
  <c r="BN9394" i="3"/>
  <c r="BN9395" i="3"/>
  <c r="BN9396" i="3"/>
  <c r="BN9397" i="3"/>
  <c r="BN9398" i="3"/>
  <c r="BN9399" i="3"/>
  <c r="BN9400" i="3"/>
  <c r="BN9401" i="3"/>
  <c r="BN9402" i="3"/>
  <c r="BN9403" i="3"/>
  <c r="BN9404" i="3"/>
  <c r="BN9405" i="3"/>
  <c r="BN9406" i="3"/>
  <c r="BN9407" i="3"/>
  <c r="BN9408" i="3"/>
  <c r="BN9409" i="3"/>
  <c r="BN9410" i="3"/>
  <c r="BN9411" i="3"/>
  <c r="BN9412" i="3"/>
  <c r="BN9413" i="3"/>
  <c r="BN9414" i="3"/>
  <c r="BN9415" i="3"/>
  <c r="BN9416" i="3"/>
  <c r="BN9417" i="3"/>
  <c r="BN9418" i="3"/>
  <c r="BN9419" i="3"/>
  <c r="BN9420" i="3"/>
  <c r="BN9421" i="3"/>
  <c r="BN9422" i="3"/>
  <c r="BN9423" i="3"/>
  <c r="BN9424" i="3"/>
  <c r="BN9425" i="3"/>
  <c r="BN9426" i="3"/>
  <c r="BN9427" i="3"/>
  <c r="BN9428" i="3"/>
  <c r="BN9429" i="3"/>
  <c r="BN9430" i="3"/>
  <c r="BN9431" i="3"/>
  <c r="BN9432" i="3"/>
  <c r="BN9433" i="3"/>
  <c r="BN9434" i="3"/>
  <c r="BN9435" i="3"/>
  <c r="BN9436" i="3"/>
  <c r="BN9437" i="3"/>
  <c r="BN9438" i="3"/>
  <c r="BN9439" i="3"/>
  <c r="BN9440" i="3"/>
  <c r="BN9441" i="3"/>
  <c r="BN9442" i="3"/>
  <c r="BN9443" i="3"/>
  <c r="BN9444" i="3"/>
  <c r="BN9445" i="3"/>
  <c r="BN9446" i="3"/>
  <c r="BN9447" i="3"/>
  <c r="BN9448" i="3"/>
  <c r="BN9449" i="3"/>
  <c r="BN9450" i="3"/>
  <c r="BN9451" i="3"/>
  <c r="BN9452" i="3"/>
  <c r="BN9453" i="3"/>
  <c r="BN9454" i="3"/>
  <c r="BN9455" i="3"/>
  <c r="BN9456" i="3"/>
  <c r="BN9457" i="3"/>
  <c r="BN9458" i="3"/>
  <c r="BN9459" i="3"/>
  <c r="BN9460" i="3"/>
  <c r="BN9461" i="3"/>
  <c r="BN9462" i="3"/>
  <c r="BN9463" i="3"/>
  <c r="BN9464" i="3"/>
  <c r="BN9465" i="3"/>
  <c r="BN9466" i="3"/>
  <c r="BN9467" i="3"/>
  <c r="BN9468" i="3"/>
  <c r="BN9469" i="3"/>
  <c r="BN9470" i="3"/>
  <c r="BN9471" i="3"/>
  <c r="BN9472" i="3"/>
  <c r="BN9473" i="3"/>
  <c r="BN9474" i="3"/>
  <c r="BN9475" i="3"/>
  <c r="BN9476" i="3"/>
  <c r="BN9477" i="3"/>
  <c r="BN9478" i="3"/>
  <c r="BN9479" i="3"/>
  <c r="BN9480" i="3"/>
  <c r="BN9481" i="3"/>
  <c r="BN9482" i="3"/>
  <c r="BN9483" i="3"/>
  <c r="BN9484" i="3"/>
  <c r="BN9485" i="3"/>
  <c r="BN9486" i="3"/>
  <c r="BN9487" i="3"/>
  <c r="BN9488" i="3"/>
  <c r="BN9489" i="3"/>
  <c r="BN9490" i="3"/>
  <c r="BN9491" i="3"/>
  <c r="BN9492" i="3"/>
  <c r="BN9493" i="3"/>
  <c r="BN9494" i="3"/>
  <c r="BN9495" i="3"/>
  <c r="BN9496" i="3"/>
  <c r="BN9497" i="3"/>
  <c r="BN9498" i="3"/>
  <c r="BN9499" i="3"/>
  <c r="BN9500" i="3"/>
  <c r="BN9501" i="3"/>
  <c r="BN9502" i="3"/>
  <c r="BN9503" i="3"/>
  <c r="BN9504" i="3"/>
  <c r="BN9505" i="3"/>
  <c r="BN9506" i="3"/>
  <c r="BN9507" i="3"/>
  <c r="BN9508" i="3"/>
  <c r="BN9509" i="3"/>
  <c r="BN9510" i="3"/>
  <c r="BN9511" i="3"/>
  <c r="BN9512" i="3"/>
  <c r="BN9513" i="3"/>
  <c r="BN9514" i="3"/>
  <c r="BN9515" i="3"/>
  <c r="BN9516" i="3"/>
  <c r="BN9517" i="3"/>
  <c r="BN9518" i="3"/>
  <c r="BN9519" i="3"/>
  <c r="BN9520" i="3"/>
  <c r="BN9521" i="3"/>
  <c r="BN9522" i="3"/>
  <c r="BN9523" i="3"/>
  <c r="BN9524" i="3"/>
  <c r="BN9525" i="3"/>
  <c r="BN9526" i="3"/>
  <c r="BN9527" i="3"/>
  <c r="BN9528" i="3"/>
  <c r="BN9529" i="3"/>
  <c r="BN9530" i="3"/>
  <c r="BN9531" i="3"/>
  <c r="BN9532" i="3"/>
  <c r="BN9533" i="3"/>
  <c r="BN9534" i="3"/>
  <c r="BN9535" i="3"/>
  <c r="BN9536" i="3"/>
  <c r="BN9537" i="3"/>
  <c r="BN9538" i="3"/>
  <c r="BN9539" i="3"/>
  <c r="BN9540" i="3"/>
  <c r="BN9541" i="3"/>
  <c r="BN9542" i="3"/>
  <c r="BN9543" i="3"/>
  <c r="BN9544" i="3"/>
  <c r="BN9545" i="3"/>
  <c r="BN9546" i="3"/>
  <c r="BN9547" i="3"/>
  <c r="BN9548" i="3"/>
  <c r="BN9549" i="3"/>
  <c r="BN9550" i="3"/>
  <c r="BN9551" i="3"/>
  <c r="BN9552" i="3"/>
  <c r="BN9553" i="3"/>
  <c r="BN9554" i="3"/>
  <c r="BN9555" i="3"/>
  <c r="BN9556" i="3"/>
  <c r="BN9557" i="3"/>
  <c r="BN9558" i="3"/>
  <c r="BN9559" i="3"/>
  <c r="BN9560" i="3"/>
  <c r="BN9561" i="3"/>
  <c r="BN9562" i="3"/>
  <c r="BN9563" i="3"/>
  <c r="BN9564" i="3"/>
  <c r="BN9565" i="3"/>
  <c r="BN9566" i="3"/>
  <c r="BN9567" i="3"/>
  <c r="BN9568" i="3"/>
  <c r="BN9569" i="3"/>
  <c r="BN9570" i="3"/>
  <c r="BN9571" i="3"/>
  <c r="BN9572" i="3"/>
  <c r="BN9573" i="3"/>
  <c r="BN9574" i="3"/>
  <c r="BN9575" i="3"/>
  <c r="BN9576" i="3"/>
  <c r="BN9577" i="3"/>
  <c r="BN9578" i="3"/>
  <c r="BN9579" i="3"/>
  <c r="BN9580" i="3"/>
  <c r="BN9581" i="3"/>
  <c r="BN9582" i="3"/>
  <c r="BN9583" i="3"/>
  <c r="BN9584" i="3"/>
  <c r="BN9585" i="3"/>
  <c r="BN9586" i="3"/>
  <c r="BN9587" i="3"/>
  <c r="BN9588" i="3"/>
  <c r="BN9589" i="3"/>
  <c r="BN9590" i="3"/>
  <c r="BN9591" i="3"/>
  <c r="BN9592" i="3"/>
  <c r="BN9593" i="3"/>
  <c r="BN9594" i="3"/>
  <c r="BN9595" i="3"/>
  <c r="BN9596" i="3"/>
  <c r="BN9597" i="3"/>
  <c r="BN9598" i="3"/>
  <c r="BN9599" i="3"/>
  <c r="BN9600" i="3"/>
  <c r="BN9601" i="3"/>
  <c r="BN9602" i="3"/>
  <c r="BN9603" i="3"/>
  <c r="BN9604" i="3"/>
  <c r="BN9605" i="3"/>
  <c r="BN9606" i="3"/>
  <c r="BN9607" i="3"/>
  <c r="BN9608" i="3"/>
  <c r="BN9609" i="3"/>
  <c r="BN9610" i="3"/>
  <c r="BN9611" i="3"/>
  <c r="BN9612" i="3"/>
  <c r="BN9613" i="3"/>
  <c r="BN9614" i="3"/>
  <c r="BN9615" i="3"/>
  <c r="BN9616" i="3"/>
  <c r="BN9617" i="3"/>
  <c r="BN9618" i="3"/>
  <c r="BN9619" i="3"/>
  <c r="BN9620" i="3"/>
  <c r="BN9621" i="3"/>
  <c r="BN9622" i="3"/>
  <c r="BN9623" i="3"/>
  <c r="BN9624" i="3"/>
  <c r="BN9625" i="3"/>
  <c r="BN9626" i="3"/>
  <c r="BN9627" i="3"/>
  <c r="BN9628" i="3"/>
  <c r="BN9629" i="3"/>
  <c r="BN9630" i="3"/>
  <c r="BN9631" i="3"/>
  <c r="BN9632" i="3"/>
  <c r="BN9633" i="3"/>
  <c r="BN9634" i="3"/>
  <c r="BN9635" i="3"/>
  <c r="BN9636" i="3"/>
  <c r="BN9637" i="3"/>
  <c r="BN9638" i="3"/>
  <c r="BN9639" i="3"/>
  <c r="BN9640" i="3"/>
  <c r="BN9641" i="3"/>
  <c r="BN9642" i="3"/>
  <c r="BN9643" i="3"/>
  <c r="BN9644" i="3"/>
  <c r="BN9645" i="3"/>
  <c r="BN9646" i="3"/>
  <c r="BN9647" i="3"/>
  <c r="BN9648" i="3"/>
  <c r="BN9649" i="3"/>
  <c r="BN9650" i="3"/>
  <c r="BN9651" i="3"/>
  <c r="BN9652" i="3"/>
  <c r="BN9653" i="3"/>
  <c r="BN9654" i="3"/>
  <c r="BN9655" i="3"/>
  <c r="BN9656" i="3"/>
  <c r="BN9657" i="3"/>
  <c r="BN9658" i="3"/>
  <c r="BN9659" i="3"/>
  <c r="BN9660" i="3"/>
  <c r="BN9661" i="3"/>
  <c r="BN9662" i="3"/>
  <c r="BN9663" i="3"/>
  <c r="BN9664" i="3"/>
  <c r="BN9665" i="3"/>
  <c r="BN9666" i="3"/>
  <c r="BN9667" i="3"/>
  <c r="BN9668" i="3"/>
  <c r="BN9669" i="3"/>
  <c r="BN9670" i="3"/>
  <c r="BN9671" i="3"/>
  <c r="BN9672" i="3"/>
  <c r="BN9673" i="3"/>
  <c r="BN9674" i="3"/>
  <c r="BN9675" i="3"/>
  <c r="BN9676" i="3"/>
  <c r="BN9677" i="3"/>
  <c r="BN9678" i="3"/>
  <c r="BN9679" i="3"/>
  <c r="BN9680" i="3"/>
  <c r="BN9681" i="3"/>
  <c r="BN9682" i="3"/>
  <c r="BN9683" i="3"/>
  <c r="BN9684" i="3"/>
  <c r="BN9685" i="3"/>
  <c r="BN9686" i="3"/>
  <c r="BN9687" i="3"/>
  <c r="BN9688" i="3"/>
  <c r="BN9689" i="3"/>
  <c r="BN9690" i="3"/>
  <c r="BN9691" i="3"/>
  <c r="BN9692" i="3"/>
  <c r="BN9693" i="3"/>
  <c r="BN9694" i="3"/>
  <c r="BN9695" i="3"/>
  <c r="BN9696" i="3"/>
  <c r="BN9697" i="3"/>
  <c r="BN9698" i="3"/>
  <c r="BN9699" i="3"/>
  <c r="BN9700" i="3"/>
  <c r="BN9701" i="3"/>
  <c r="BN9702" i="3"/>
  <c r="BN9703" i="3"/>
  <c r="BN9704" i="3"/>
  <c r="BN9705" i="3"/>
  <c r="BN9706" i="3"/>
  <c r="BN9707" i="3"/>
  <c r="BN9708" i="3"/>
  <c r="BN9709" i="3"/>
  <c r="BN9710" i="3"/>
  <c r="BN9711" i="3"/>
  <c r="BN9712" i="3"/>
  <c r="BN9713" i="3"/>
  <c r="BN9714" i="3"/>
  <c r="BN9715" i="3"/>
  <c r="BN9716" i="3"/>
  <c r="BN9717" i="3"/>
  <c r="BN9718" i="3"/>
  <c r="BN9719" i="3"/>
  <c r="BN9720" i="3"/>
  <c r="BN9721" i="3"/>
  <c r="BN9722" i="3"/>
  <c r="BN9723" i="3"/>
  <c r="BN9724" i="3"/>
  <c r="BN9725" i="3"/>
  <c r="BN9726" i="3"/>
  <c r="BN9727" i="3"/>
  <c r="BN9728" i="3"/>
  <c r="BN9729" i="3"/>
  <c r="BN9730" i="3"/>
  <c r="BN9731" i="3"/>
  <c r="BN9732" i="3"/>
  <c r="BN9733" i="3"/>
  <c r="BN9734" i="3"/>
  <c r="BN9735" i="3"/>
  <c r="BN9736" i="3"/>
  <c r="BN9737" i="3"/>
  <c r="BN9738" i="3"/>
  <c r="BN9739" i="3"/>
  <c r="BN9740" i="3"/>
  <c r="BN9741" i="3"/>
  <c r="BN9742" i="3"/>
  <c r="BN9743" i="3"/>
  <c r="BN9744" i="3"/>
  <c r="BN9745" i="3"/>
  <c r="BN9746" i="3"/>
  <c r="BN9747" i="3"/>
  <c r="BN9748" i="3"/>
  <c r="BN9749" i="3"/>
  <c r="BN9750" i="3"/>
  <c r="BN9751" i="3"/>
  <c r="BN9752" i="3"/>
  <c r="BN9753" i="3"/>
  <c r="BN9754" i="3"/>
  <c r="BN9755" i="3"/>
  <c r="BN9756" i="3"/>
  <c r="BN9757" i="3"/>
  <c r="BN9758" i="3"/>
  <c r="BN9759" i="3"/>
  <c r="BN9760" i="3"/>
  <c r="BN9761" i="3"/>
  <c r="BN9762" i="3"/>
  <c r="BN9763" i="3"/>
  <c r="BN9764" i="3"/>
  <c r="BN9765" i="3"/>
  <c r="BN9766" i="3"/>
  <c r="BN9767" i="3"/>
  <c r="BN9768" i="3"/>
  <c r="BN9769" i="3"/>
  <c r="BN9770" i="3"/>
  <c r="BN9771" i="3"/>
  <c r="BN9772" i="3"/>
  <c r="BN9773" i="3"/>
  <c r="BN9774" i="3"/>
  <c r="BN9775" i="3"/>
  <c r="BN9776" i="3"/>
  <c r="BN9777" i="3"/>
  <c r="BN9778" i="3"/>
  <c r="BN9779" i="3"/>
  <c r="BN9780" i="3"/>
  <c r="BN9781" i="3"/>
  <c r="BN9782" i="3"/>
  <c r="BN9783" i="3"/>
  <c r="BN9784" i="3"/>
  <c r="BN9785" i="3"/>
  <c r="BN9786" i="3"/>
  <c r="BN9787" i="3"/>
  <c r="BN9788" i="3"/>
  <c r="BN9789" i="3"/>
  <c r="BN9790" i="3"/>
  <c r="BN9791" i="3"/>
  <c r="BN9792" i="3"/>
  <c r="BN9793" i="3"/>
  <c r="BN9794" i="3"/>
  <c r="BN9795" i="3"/>
  <c r="BN9796" i="3"/>
  <c r="BN9797" i="3"/>
  <c r="BN9798" i="3"/>
  <c r="BN9799" i="3"/>
  <c r="BN9800" i="3"/>
  <c r="BN9801" i="3"/>
  <c r="BN9802" i="3"/>
  <c r="BN9803" i="3"/>
  <c r="BN9804" i="3"/>
  <c r="BN9805" i="3"/>
  <c r="BN9806" i="3"/>
  <c r="BN9807" i="3"/>
  <c r="BN9808" i="3"/>
  <c r="BN9809" i="3"/>
  <c r="BN9810" i="3"/>
  <c r="BN9811" i="3"/>
  <c r="BN9812" i="3"/>
  <c r="BN9813" i="3"/>
  <c r="BN9814" i="3"/>
  <c r="BN9815" i="3"/>
  <c r="BN9816" i="3"/>
  <c r="BN9817" i="3"/>
  <c r="BN9818" i="3"/>
  <c r="BN9819" i="3"/>
  <c r="BN9820" i="3"/>
  <c r="BN9821" i="3"/>
  <c r="BN9822" i="3"/>
  <c r="BN9823" i="3"/>
  <c r="BN9824" i="3"/>
  <c r="BN9825" i="3"/>
  <c r="BN9826" i="3"/>
  <c r="BN9827" i="3"/>
  <c r="BN9828" i="3"/>
  <c r="BN9829" i="3"/>
  <c r="BN9830" i="3"/>
  <c r="BN9831" i="3"/>
  <c r="BN9832" i="3"/>
  <c r="BN9833" i="3"/>
  <c r="BN9834" i="3"/>
  <c r="BN9835" i="3"/>
  <c r="BN9836" i="3"/>
  <c r="BN9837" i="3"/>
  <c r="BN9838" i="3"/>
  <c r="BN9839" i="3"/>
  <c r="BN9840" i="3"/>
  <c r="BN9841" i="3"/>
  <c r="BN9842" i="3"/>
  <c r="BN9843" i="3"/>
  <c r="BN9844" i="3"/>
  <c r="BN9845" i="3"/>
  <c r="BN9846" i="3"/>
  <c r="BN9847" i="3"/>
  <c r="BN9848" i="3"/>
  <c r="BN9849" i="3"/>
  <c r="BN9850" i="3"/>
  <c r="BN9851" i="3"/>
  <c r="BN9852" i="3"/>
  <c r="BN9853" i="3"/>
  <c r="BN9854" i="3"/>
  <c r="BN9855" i="3"/>
  <c r="BN9856" i="3"/>
  <c r="BN9857" i="3"/>
  <c r="BN9858" i="3"/>
  <c r="BN9859" i="3"/>
  <c r="BN9860" i="3"/>
  <c r="BN9861" i="3"/>
  <c r="BN9862" i="3"/>
  <c r="BN9863" i="3"/>
  <c r="BN9864" i="3"/>
  <c r="BN9865" i="3"/>
  <c r="BN9866" i="3"/>
  <c r="BN9867" i="3"/>
  <c r="BN9868" i="3"/>
  <c r="BN9869" i="3"/>
  <c r="BN9870" i="3"/>
  <c r="BN9871" i="3"/>
  <c r="BN9872" i="3"/>
  <c r="BN9873" i="3"/>
  <c r="BN9874" i="3"/>
  <c r="BN9875" i="3"/>
  <c r="BN9876" i="3"/>
  <c r="BN9877" i="3"/>
  <c r="BN9878" i="3"/>
  <c r="BN9879" i="3"/>
  <c r="BN9880" i="3"/>
  <c r="BN9881" i="3"/>
  <c r="BN9882" i="3"/>
  <c r="BN9883" i="3"/>
  <c r="BN9884" i="3"/>
  <c r="BN9885" i="3"/>
  <c r="BN9886" i="3"/>
  <c r="BN9887" i="3"/>
  <c r="BN9888" i="3"/>
  <c r="BN9889" i="3"/>
  <c r="BN9890" i="3"/>
  <c r="BN9891" i="3"/>
  <c r="BN9892" i="3"/>
  <c r="BN9893" i="3"/>
  <c r="BN9894" i="3"/>
  <c r="BN9895" i="3"/>
  <c r="BN9896" i="3"/>
  <c r="BN9897" i="3"/>
  <c r="BN9898" i="3"/>
  <c r="BN9899" i="3"/>
  <c r="BN9900" i="3"/>
  <c r="BN9901" i="3"/>
  <c r="BN9902" i="3"/>
  <c r="BN9903" i="3"/>
  <c r="BN9904" i="3"/>
  <c r="BN9905" i="3"/>
  <c r="BN9906" i="3"/>
  <c r="BN9907" i="3"/>
  <c r="BN9908" i="3"/>
  <c r="BN9909" i="3"/>
  <c r="BN9910" i="3"/>
  <c r="BN9911" i="3"/>
  <c r="BN9912" i="3"/>
  <c r="BN9913" i="3"/>
  <c r="BN9914" i="3"/>
  <c r="BN9915" i="3"/>
  <c r="BN9916" i="3"/>
  <c r="BN9917" i="3"/>
  <c r="BN9918" i="3"/>
  <c r="BN9919" i="3"/>
  <c r="BN9920" i="3"/>
  <c r="BN9921" i="3"/>
  <c r="BN9922" i="3"/>
  <c r="BN9923" i="3"/>
  <c r="BN9924" i="3"/>
  <c r="BN9925" i="3"/>
  <c r="BN9926" i="3"/>
  <c r="BN9927" i="3"/>
  <c r="BN9928" i="3"/>
  <c r="BN9929" i="3"/>
  <c r="BN9930" i="3"/>
  <c r="BN9931" i="3"/>
  <c r="BN9932" i="3"/>
  <c r="BN9933" i="3"/>
  <c r="BN9934" i="3"/>
  <c r="BN9935" i="3"/>
  <c r="BN9936" i="3"/>
  <c r="BN9937" i="3"/>
  <c r="BN9938" i="3"/>
  <c r="BN9939" i="3"/>
  <c r="BN9940" i="3"/>
  <c r="BN9941" i="3"/>
  <c r="BN9942" i="3"/>
  <c r="BN9943" i="3"/>
  <c r="BN9944" i="3"/>
  <c r="BN9945" i="3"/>
  <c r="BN9946" i="3"/>
  <c r="BN9947" i="3"/>
  <c r="BN9948" i="3"/>
  <c r="BN9949" i="3"/>
  <c r="BN9950" i="3"/>
  <c r="BN9951" i="3"/>
  <c r="BN9952" i="3"/>
  <c r="BN9953" i="3"/>
  <c r="BN9954" i="3"/>
  <c r="BN9955" i="3"/>
  <c r="BN9956" i="3"/>
  <c r="BN9957" i="3"/>
  <c r="BN9958" i="3"/>
  <c r="BN9959" i="3"/>
  <c r="BN9960" i="3"/>
  <c r="BN9961" i="3"/>
  <c r="BN9962" i="3"/>
  <c r="BN9963" i="3"/>
  <c r="BN9964" i="3"/>
  <c r="BN9965" i="3"/>
  <c r="BN9966" i="3"/>
  <c r="BN9967" i="3"/>
  <c r="BN9968" i="3"/>
  <c r="BN9969" i="3"/>
  <c r="BN9970" i="3"/>
  <c r="BN9971" i="3"/>
  <c r="BN9972" i="3"/>
  <c r="BN9973" i="3"/>
  <c r="BN9974" i="3"/>
  <c r="BN9975" i="3"/>
  <c r="BN9976" i="3"/>
  <c r="BN9977" i="3"/>
  <c r="BN9978" i="3"/>
  <c r="BN9979" i="3"/>
  <c r="BN9980" i="3"/>
  <c r="BN9981" i="3"/>
  <c r="BN9982" i="3"/>
  <c r="BN9983" i="3"/>
  <c r="BN9984" i="3"/>
  <c r="BN9985" i="3"/>
  <c r="BN9986" i="3"/>
  <c r="BN9987" i="3"/>
  <c r="BN9988" i="3"/>
  <c r="BN9989" i="3"/>
  <c r="BN9990" i="3"/>
  <c r="BN9991" i="3"/>
  <c r="BN9992" i="3"/>
  <c r="BN9993" i="3"/>
  <c r="BN9994" i="3"/>
  <c r="BN9995" i="3"/>
  <c r="BN9996" i="3"/>
  <c r="BN9997" i="3"/>
  <c r="BN9998" i="3"/>
  <c r="BN9999" i="3"/>
  <c r="BN10000" i="3"/>
  <c r="BN10001" i="3"/>
  <c r="BN10002" i="3"/>
  <c r="BN10003" i="3"/>
  <c r="BN10004" i="3"/>
  <c r="BN10005" i="3"/>
  <c r="BN10006" i="3"/>
  <c r="BN10007" i="3"/>
  <c r="BN10008" i="3"/>
  <c r="BN10009" i="3"/>
  <c r="BN10010" i="3"/>
  <c r="BN10011" i="3"/>
  <c r="BN10012" i="3"/>
  <c r="BN10013" i="3"/>
  <c r="BN10014" i="3"/>
  <c r="BN10015" i="3"/>
  <c r="BN10016" i="3"/>
  <c r="BN10017" i="3"/>
  <c r="BN10018" i="3"/>
  <c r="BN10019" i="3"/>
  <c r="BN10020" i="3"/>
  <c r="BN10021" i="3"/>
  <c r="BN10022" i="3"/>
  <c r="BN10023" i="3"/>
  <c r="BN10024" i="3"/>
  <c r="BN10025" i="3"/>
  <c r="BN10026" i="3"/>
  <c r="BN10027" i="3"/>
  <c r="BN10028" i="3"/>
  <c r="BN10029" i="3"/>
  <c r="BN10030" i="3"/>
  <c r="BN10031" i="3"/>
  <c r="BN10032" i="3"/>
  <c r="BN10033" i="3"/>
  <c r="BN10034" i="3"/>
  <c r="BN10035" i="3"/>
  <c r="BN10036" i="3"/>
  <c r="BN10037" i="3"/>
  <c r="BN10038" i="3"/>
  <c r="BN10039" i="3"/>
  <c r="BN10040" i="3"/>
  <c r="BN10041" i="3"/>
  <c r="BN10042" i="3"/>
  <c r="BN10043" i="3"/>
  <c r="BN10044" i="3"/>
  <c r="BN10045" i="3"/>
  <c r="BN10046" i="3"/>
  <c r="BN10047" i="3"/>
  <c r="BN10048" i="3"/>
  <c r="BN10049" i="3"/>
  <c r="BN10050" i="3"/>
  <c r="BN10051" i="3"/>
  <c r="BN10052" i="3"/>
  <c r="BN10053" i="3"/>
  <c r="BN10054" i="3"/>
  <c r="BN10055" i="3"/>
  <c r="BN10056" i="3"/>
  <c r="BN10057" i="3"/>
  <c r="BN10058" i="3"/>
  <c r="BN10059" i="3"/>
  <c r="BN10060" i="3"/>
  <c r="BN10061" i="3"/>
  <c r="BN10062" i="3"/>
  <c r="BN10063" i="3"/>
  <c r="BN10064" i="3"/>
  <c r="BN10065" i="3"/>
  <c r="BN10066" i="3"/>
  <c r="BN10067" i="3"/>
  <c r="BN10068" i="3"/>
  <c r="BN10069" i="3"/>
  <c r="BN10070" i="3"/>
  <c r="BN10071" i="3"/>
  <c r="BN10072" i="3"/>
  <c r="BN10073" i="3"/>
  <c r="BN10074" i="3"/>
  <c r="BN10075" i="3"/>
  <c r="BN10076" i="3"/>
  <c r="BN10077" i="3"/>
  <c r="BN10078" i="3"/>
  <c r="BN10079" i="3"/>
  <c r="BN10080" i="3"/>
  <c r="BN10081" i="3"/>
  <c r="BN10082" i="3"/>
  <c r="BN10083" i="3"/>
  <c r="BN10084" i="3"/>
  <c r="BN10085" i="3"/>
  <c r="BN10086" i="3"/>
  <c r="BN10087" i="3"/>
  <c r="BN10088" i="3"/>
  <c r="BN10089" i="3"/>
  <c r="BN10090" i="3"/>
  <c r="BN10091" i="3"/>
  <c r="BN10092" i="3"/>
  <c r="BN10093" i="3"/>
  <c r="BN10094" i="3"/>
  <c r="BN10095" i="3"/>
  <c r="BN10096" i="3"/>
  <c r="BN10097" i="3"/>
  <c r="BN10098" i="3"/>
  <c r="BN10099" i="3"/>
  <c r="BN10100" i="3"/>
  <c r="BN10101" i="3"/>
  <c r="BN10102" i="3"/>
  <c r="BN10103" i="3"/>
  <c r="BN10104" i="3"/>
  <c r="BN10105" i="3"/>
  <c r="BN10106" i="3"/>
  <c r="BN10107" i="3"/>
  <c r="BN10108" i="3"/>
  <c r="BN10109" i="3"/>
  <c r="BN10110" i="3"/>
  <c r="BN10111" i="3"/>
  <c r="BN10112" i="3"/>
  <c r="BN10113" i="3"/>
  <c r="BN10114" i="3"/>
  <c r="BN10115" i="3"/>
  <c r="BN10116" i="3"/>
  <c r="BN10117" i="3"/>
  <c r="BN10118" i="3"/>
  <c r="BN10119" i="3"/>
  <c r="BN10120" i="3"/>
  <c r="BN10121" i="3"/>
  <c r="BN10122" i="3"/>
  <c r="BN10123" i="3"/>
  <c r="BN10124" i="3"/>
  <c r="BN10125" i="3"/>
  <c r="BN10126" i="3"/>
  <c r="BN10127" i="3"/>
  <c r="BN10128" i="3"/>
  <c r="BN10129" i="3"/>
  <c r="BN10130" i="3"/>
  <c r="BN10131" i="3"/>
  <c r="BN10132" i="3"/>
  <c r="BN10133" i="3"/>
  <c r="BN10134" i="3"/>
  <c r="BN10135" i="3"/>
  <c r="BN10136" i="3"/>
  <c r="BN10137" i="3"/>
  <c r="BN10138" i="3"/>
  <c r="BN10139" i="3"/>
  <c r="BN10140" i="3"/>
  <c r="BN10141" i="3"/>
  <c r="BN10142" i="3"/>
  <c r="BN10143" i="3"/>
  <c r="BN10144" i="3"/>
  <c r="BN10145" i="3"/>
  <c r="BN10146" i="3"/>
  <c r="BN10147" i="3"/>
  <c r="BN10148" i="3"/>
  <c r="BN10149" i="3"/>
  <c r="BN10150" i="3"/>
  <c r="BN10151" i="3"/>
  <c r="BN10152" i="3"/>
  <c r="BN10153" i="3"/>
  <c r="BN10154" i="3"/>
  <c r="BN10155" i="3"/>
  <c r="BN10156" i="3"/>
  <c r="BN10157" i="3"/>
  <c r="BN10158" i="3"/>
  <c r="BN10159" i="3"/>
  <c r="BN10160" i="3"/>
  <c r="BN10161" i="3"/>
  <c r="BN10162" i="3"/>
  <c r="BN10163" i="3"/>
  <c r="BN10164" i="3"/>
  <c r="BN10165" i="3"/>
  <c r="BN10166" i="3"/>
  <c r="BN10167" i="3"/>
  <c r="BN10168" i="3"/>
  <c r="BN10169" i="3"/>
  <c r="BN10170" i="3"/>
  <c r="BN10171" i="3"/>
  <c r="BN10172" i="3"/>
  <c r="BN10173" i="3"/>
  <c r="BN10174" i="3"/>
  <c r="BN10175" i="3"/>
  <c r="BN10176" i="3"/>
  <c r="BN10177" i="3"/>
  <c r="BN10178" i="3"/>
  <c r="BN10179" i="3"/>
  <c r="BN10180" i="3"/>
  <c r="BN10181" i="3"/>
  <c r="BN10182" i="3"/>
  <c r="BN10183" i="3"/>
  <c r="BN10184" i="3"/>
  <c r="BN10185" i="3"/>
  <c r="BN10186" i="3"/>
  <c r="BN10187" i="3"/>
  <c r="BN10188" i="3"/>
  <c r="BN10189" i="3"/>
  <c r="BN10190" i="3"/>
  <c r="BN10191" i="3"/>
  <c r="BN10192" i="3"/>
  <c r="BN10193" i="3"/>
  <c r="BN10194" i="3"/>
  <c r="BN10195" i="3"/>
  <c r="BN10196" i="3"/>
  <c r="BN10197" i="3"/>
  <c r="BN10198" i="3"/>
  <c r="BN10199" i="3"/>
  <c r="BN10200" i="3"/>
  <c r="BN10201" i="3"/>
  <c r="BN10202" i="3"/>
  <c r="BN10203" i="3"/>
  <c r="BN10204" i="3"/>
  <c r="BN10205" i="3"/>
  <c r="BN10206" i="3"/>
  <c r="BN10207" i="3"/>
  <c r="BN10208" i="3"/>
  <c r="BN10209" i="3"/>
  <c r="BN10210" i="3"/>
  <c r="BN10211" i="3"/>
  <c r="BN10212" i="3"/>
  <c r="BN10213" i="3"/>
  <c r="BN10214" i="3"/>
  <c r="BN10215" i="3"/>
  <c r="BN10216" i="3"/>
  <c r="BN10217" i="3"/>
  <c r="BN10218" i="3"/>
  <c r="BN10219" i="3"/>
  <c r="BN10220" i="3"/>
  <c r="BN10221" i="3"/>
  <c r="BN10222" i="3"/>
  <c r="BN10223" i="3"/>
  <c r="BN10224" i="3"/>
  <c r="BN10225" i="3"/>
  <c r="BN10226" i="3"/>
  <c r="BN10227" i="3"/>
  <c r="BN10228" i="3"/>
  <c r="BN10229" i="3"/>
  <c r="BN10230" i="3"/>
  <c r="BN10231" i="3"/>
  <c r="BN10232" i="3"/>
  <c r="BN10233" i="3"/>
  <c r="BN10234" i="3"/>
  <c r="BN10235" i="3"/>
  <c r="BN10236" i="3"/>
  <c r="BN10237" i="3"/>
  <c r="BN10238" i="3"/>
  <c r="BN10239" i="3"/>
  <c r="BN10240" i="3"/>
  <c r="BN10241" i="3"/>
  <c r="BN10242" i="3"/>
  <c r="BN10243" i="3"/>
  <c r="BN10244" i="3"/>
  <c r="BN10245" i="3"/>
  <c r="BN10246" i="3"/>
  <c r="BN10247" i="3"/>
  <c r="BN10248" i="3"/>
  <c r="BN10249" i="3"/>
  <c r="BN10250" i="3"/>
  <c r="BN10251" i="3"/>
  <c r="BN10252" i="3"/>
  <c r="BN10253" i="3"/>
  <c r="BN10254" i="3"/>
  <c r="BN10255" i="3"/>
  <c r="BN10256" i="3"/>
  <c r="BN10257" i="3"/>
  <c r="BN10258" i="3"/>
  <c r="BN10259" i="3"/>
  <c r="BN10260" i="3"/>
  <c r="BN10261" i="3"/>
  <c r="BN10262" i="3"/>
  <c r="BN10263" i="3"/>
  <c r="BN10264" i="3"/>
  <c r="BN10265" i="3"/>
  <c r="BN10266" i="3"/>
  <c r="BN10267" i="3"/>
  <c r="BN10268" i="3"/>
  <c r="BN10269" i="3"/>
  <c r="BN10270" i="3"/>
  <c r="BN10271" i="3"/>
  <c r="BN10272" i="3"/>
  <c r="BN10273" i="3"/>
  <c r="BN10274" i="3"/>
  <c r="BN10275" i="3"/>
  <c r="BN10276" i="3"/>
  <c r="BN10277" i="3"/>
  <c r="BN10278" i="3"/>
  <c r="BN10279" i="3"/>
  <c r="BN10280" i="3"/>
  <c r="BN10281" i="3"/>
  <c r="BN10282" i="3"/>
  <c r="BN10283" i="3"/>
  <c r="BN10284" i="3"/>
  <c r="BN10285" i="3"/>
  <c r="BN10286" i="3"/>
  <c r="BN10287" i="3"/>
  <c r="BN10288" i="3"/>
  <c r="BN10289" i="3"/>
  <c r="BN10290" i="3"/>
  <c r="BN10291" i="3"/>
  <c r="BN10292" i="3"/>
  <c r="BN10293" i="3"/>
  <c r="BN10294" i="3"/>
  <c r="BN10295" i="3"/>
  <c r="BN10296" i="3"/>
  <c r="BN10297" i="3"/>
  <c r="BN10298" i="3"/>
  <c r="BN10299" i="3"/>
  <c r="BN10300" i="3"/>
  <c r="BN10301" i="3"/>
  <c r="BN10302" i="3"/>
  <c r="BN10303" i="3"/>
  <c r="BN10304" i="3"/>
  <c r="BN10305" i="3"/>
  <c r="BN10306" i="3"/>
  <c r="BN10307" i="3"/>
  <c r="BN10308" i="3"/>
  <c r="BN10309" i="3"/>
  <c r="BN10310" i="3"/>
  <c r="BN10311" i="3"/>
  <c r="BN10312" i="3"/>
  <c r="BN10313" i="3"/>
  <c r="BN10314" i="3"/>
  <c r="BN10315" i="3"/>
  <c r="BN10316" i="3"/>
  <c r="BN10317" i="3"/>
  <c r="BN10318" i="3"/>
  <c r="BN10319" i="3"/>
  <c r="BN10320" i="3"/>
  <c r="BN10321" i="3"/>
  <c r="BN10322" i="3"/>
  <c r="BN10323" i="3"/>
  <c r="BN10324" i="3"/>
  <c r="BN10325" i="3"/>
  <c r="BN10326" i="3"/>
  <c r="BN10327" i="3"/>
  <c r="BN10328" i="3"/>
  <c r="BN10329" i="3"/>
  <c r="BN10330" i="3"/>
  <c r="BN10331" i="3"/>
  <c r="BN10332" i="3"/>
  <c r="BN10333" i="3"/>
  <c r="BN10334" i="3"/>
  <c r="BN10335" i="3"/>
  <c r="BN10336" i="3"/>
  <c r="BN10337" i="3"/>
  <c r="BN10338" i="3"/>
  <c r="BN10339" i="3"/>
  <c r="BN10340" i="3"/>
  <c r="BN10341" i="3"/>
  <c r="BN10342" i="3"/>
  <c r="BN10343" i="3"/>
  <c r="BN10344" i="3"/>
  <c r="BN10345" i="3"/>
  <c r="BN10346" i="3"/>
  <c r="BN10347" i="3"/>
  <c r="BN10348" i="3"/>
  <c r="BN10349" i="3"/>
  <c r="BN10350" i="3"/>
  <c r="BN10351" i="3"/>
  <c r="BN10352" i="3"/>
  <c r="BN10353" i="3"/>
  <c r="BN10354" i="3"/>
  <c r="BN10355" i="3"/>
  <c r="BN10356" i="3"/>
  <c r="BN10357" i="3"/>
  <c r="BN10358" i="3"/>
  <c r="BN10359" i="3"/>
  <c r="BN10360" i="3"/>
  <c r="BN10361" i="3"/>
  <c r="BN10362" i="3"/>
  <c r="BN10363" i="3"/>
  <c r="BN10364" i="3"/>
  <c r="BN10365" i="3"/>
  <c r="BN10366" i="3"/>
  <c r="BN10367" i="3"/>
  <c r="BN10368" i="3"/>
  <c r="BN10369" i="3"/>
  <c r="BN10370" i="3"/>
  <c r="BN10371" i="3"/>
  <c r="BN10372" i="3"/>
  <c r="BN10373" i="3"/>
  <c r="BN10374" i="3"/>
  <c r="BN10375" i="3"/>
  <c r="BN10376" i="3"/>
  <c r="BN10377" i="3"/>
  <c r="BN10378" i="3"/>
  <c r="BN10379" i="3"/>
  <c r="BN10380" i="3"/>
  <c r="BN10381" i="3"/>
  <c r="BN10382" i="3"/>
  <c r="BN10383" i="3"/>
  <c r="BN10384" i="3"/>
  <c r="BN10385" i="3"/>
  <c r="BN10386" i="3"/>
  <c r="BN10387" i="3"/>
  <c r="BN10388" i="3"/>
  <c r="BN10389" i="3"/>
  <c r="BN10390" i="3"/>
  <c r="BN10391" i="3"/>
  <c r="BN10392" i="3"/>
  <c r="BN10393" i="3"/>
  <c r="BN10394" i="3"/>
  <c r="BN10395" i="3"/>
  <c r="BN10396" i="3"/>
  <c r="BN10397" i="3"/>
  <c r="BN10398" i="3"/>
  <c r="BN10399" i="3"/>
  <c r="BN10400" i="3"/>
  <c r="BN10401" i="3"/>
  <c r="BN10402" i="3"/>
  <c r="BN10403" i="3"/>
  <c r="BN10404" i="3"/>
  <c r="BN10405" i="3"/>
  <c r="BN10406" i="3"/>
  <c r="BN10407" i="3"/>
  <c r="BN10408" i="3"/>
  <c r="BN10409" i="3"/>
  <c r="BN10410" i="3"/>
  <c r="BN10411" i="3"/>
  <c r="BN10412" i="3"/>
  <c r="BN10413" i="3"/>
  <c r="BN10414" i="3"/>
  <c r="BN10415" i="3"/>
  <c r="BN10416" i="3"/>
  <c r="BN10417" i="3"/>
  <c r="BN10418" i="3"/>
  <c r="BN10419" i="3"/>
  <c r="BN10420" i="3"/>
  <c r="BN10421" i="3"/>
  <c r="BN10422" i="3"/>
  <c r="BN10423" i="3"/>
  <c r="BN10424" i="3"/>
  <c r="BN10425" i="3"/>
  <c r="BN10426" i="3"/>
  <c r="BN10427" i="3"/>
  <c r="BN10428" i="3"/>
  <c r="BN10429" i="3"/>
  <c r="BN10430" i="3"/>
  <c r="BN10431" i="3"/>
  <c r="BN10432" i="3"/>
  <c r="BN10433" i="3"/>
  <c r="BN10434" i="3"/>
  <c r="BN10435" i="3"/>
  <c r="BN10436" i="3"/>
  <c r="BN10437" i="3"/>
  <c r="BN10438" i="3"/>
  <c r="BN10439" i="3"/>
  <c r="BN10440" i="3"/>
  <c r="BN10441" i="3"/>
  <c r="BN10442" i="3"/>
  <c r="BN10443" i="3"/>
  <c r="BN10444" i="3"/>
  <c r="BN10445" i="3"/>
  <c r="BN10446" i="3"/>
  <c r="BN10447" i="3"/>
  <c r="BN10448" i="3"/>
  <c r="BN10449" i="3"/>
  <c r="BN10450" i="3"/>
  <c r="BN10451" i="3"/>
  <c r="BN10452" i="3"/>
  <c r="BN10453" i="3"/>
  <c r="BN10454" i="3"/>
  <c r="BN10455" i="3"/>
  <c r="BN10456" i="3"/>
  <c r="BN10457" i="3"/>
  <c r="BN10458" i="3"/>
  <c r="BN10459" i="3"/>
  <c r="BN10460" i="3"/>
  <c r="BN10461" i="3"/>
  <c r="BN10462" i="3"/>
  <c r="BN10463" i="3"/>
  <c r="BN10464" i="3"/>
  <c r="BN10465" i="3"/>
  <c r="BN10466" i="3"/>
  <c r="BN10467" i="3"/>
  <c r="BN10468" i="3"/>
  <c r="BN10469" i="3"/>
  <c r="BN10470" i="3"/>
  <c r="BN10471" i="3"/>
  <c r="BN10472" i="3"/>
  <c r="BN10473" i="3"/>
  <c r="BN10474" i="3"/>
  <c r="BN10475" i="3"/>
  <c r="BN10476" i="3"/>
  <c r="BN10477" i="3"/>
  <c r="BN10478" i="3"/>
  <c r="BN10479" i="3"/>
  <c r="BN10480" i="3"/>
  <c r="BN10481" i="3"/>
  <c r="BN10482" i="3"/>
  <c r="BN10483" i="3"/>
  <c r="BN10484" i="3"/>
  <c r="BN10485" i="3"/>
  <c r="BN10486" i="3"/>
  <c r="BN10487" i="3"/>
  <c r="BN10488" i="3"/>
  <c r="BN10489" i="3"/>
  <c r="BN10490" i="3"/>
  <c r="BN10491" i="3"/>
  <c r="BN10492" i="3"/>
  <c r="BN10493" i="3"/>
  <c r="BN10494" i="3"/>
  <c r="BN10495" i="3"/>
  <c r="BN10496" i="3"/>
  <c r="BN10497" i="3"/>
  <c r="BN10498" i="3"/>
  <c r="BN10499" i="3"/>
  <c r="BN10500" i="3"/>
  <c r="BN10501" i="3"/>
  <c r="BN10502" i="3"/>
  <c r="BN10503" i="3"/>
  <c r="BN10504" i="3"/>
  <c r="BN10505" i="3"/>
  <c r="BN10506" i="3"/>
  <c r="BN10507" i="3"/>
  <c r="BN10508" i="3"/>
  <c r="BN10509" i="3"/>
  <c r="BN10510" i="3"/>
  <c r="BN10511" i="3"/>
  <c r="BN10512" i="3"/>
  <c r="BN10513" i="3"/>
  <c r="BN10514" i="3"/>
  <c r="BN10515" i="3"/>
  <c r="BN10516" i="3"/>
  <c r="BN10517" i="3"/>
  <c r="BN10518" i="3"/>
  <c r="BN10519" i="3"/>
  <c r="BN10520" i="3"/>
  <c r="BN10521" i="3"/>
  <c r="BN10522" i="3"/>
  <c r="BN10523" i="3"/>
  <c r="BN10524" i="3"/>
  <c r="BN10525" i="3"/>
  <c r="BN10526" i="3"/>
  <c r="BN10527" i="3"/>
  <c r="BN10528" i="3"/>
  <c r="BN10529" i="3"/>
  <c r="BN10530" i="3"/>
  <c r="BN10531" i="3"/>
  <c r="BN10532" i="3"/>
  <c r="BN10533" i="3"/>
  <c r="BN10534" i="3"/>
  <c r="BN10535" i="3"/>
  <c r="BN10536" i="3"/>
  <c r="BN10537" i="3"/>
  <c r="BN10538" i="3"/>
  <c r="BN10539" i="3"/>
  <c r="BN10540" i="3"/>
  <c r="BN10541" i="3"/>
  <c r="BN10542" i="3"/>
  <c r="BN10543" i="3"/>
  <c r="BN10544" i="3"/>
  <c r="BN10545" i="3"/>
  <c r="BN10546" i="3"/>
  <c r="BN10547" i="3"/>
  <c r="BN10548" i="3"/>
  <c r="BN10549" i="3"/>
  <c r="BN10550" i="3"/>
  <c r="BN10551" i="3"/>
  <c r="BN10552" i="3"/>
  <c r="BN10553" i="3"/>
  <c r="BN10554" i="3"/>
  <c r="BN10555" i="3"/>
  <c r="BN10556" i="3"/>
  <c r="BN10557" i="3"/>
  <c r="BN10558" i="3"/>
  <c r="BN10559" i="3"/>
  <c r="BN10560" i="3"/>
  <c r="BN10561" i="3"/>
  <c r="BN10562" i="3"/>
  <c r="BN10563" i="3"/>
  <c r="BN10564" i="3"/>
  <c r="BN10565" i="3"/>
  <c r="BN10566" i="3"/>
  <c r="BN10567" i="3"/>
  <c r="BN10568" i="3"/>
  <c r="BN10569" i="3"/>
  <c r="BN10570" i="3"/>
  <c r="BN10571" i="3"/>
  <c r="BN10572" i="3"/>
  <c r="BN10573" i="3"/>
  <c r="BN10574" i="3"/>
  <c r="BN10575" i="3"/>
  <c r="BN10576" i="3"/>
  <c r="BN10577" i="3"/>
  <c r="BN10578" i="3"/>
  <c r="BN10579" i="3"/>
  <c r="BN10580" i="3"/>
  <c r="BN10581" i="3"/>
  <c r="BN10582" i="3"/>
  <c r="BN10583" i="3"/>
  <c r="BN10584" i="3"/>
  <c r="BN10585" i="3"/>
  <c r="BN10586" i="3"/>
  <c r="BN10587" i="3"/>
  <c r="BN10588" i="3"/>
  <c r="BN10589" i="3"/>
  <c r="BN10590" i="3"/>
  <c r="BN10591" i="3"/>
  <c r="BN10592" i="3"/>
  <c r="BN10593" i="3"/>
  <c r="BN10594" i="3"/>
  <c r="BN10595" i="3"/>
  <c r="BN10596" i="3"/>
  <c r="BN10597" i="3"/>
  <c r="BN10598" i="3"/>
  <c r="BN10599" i="3"/>
  <c r="BN10600" i="3"/>
  <c r="BN10601" i="3"/>
  <c r="BN10602" i="3"/>
  <c r="BN10603" i="3"/>
  <c r="BN10604" i="3"/>
  <c r="BN10605" i="3"/>
  <c r="BN10606" i="3"/>
  <c r="BN10607" i="3"/>
  <c r="BN10608" i="3"/>
  <c r="BN10609" i="3"/>
  <c r="BN10610" i="3"/>
  <c r="BN10611" i="3"/>
  <c r="BN10612" i="3"/>
  <c r="BN10613" i="3"/>
  <c r="BN10614" i="3"/>
  <c r="BN10615" i="3"/>
  <c r="BN10616" i="3"/>
  <c r="BN10617" i="3"/>
  <c r="BN10618" i="3"/>
  <c r="BN10619" i="3"/>
  <c r="BN10620" i="3"/>
  <c r="BN10621" i="3"/>
  <c r="BN10622" i="3"/>
  <c r="BN10623" i="3"/>
  <c r="BN10624" i="3"/>
  <c r="BN10625" i="3"/>
  <c r="BN10626" i="3"/>
  <c r="BN10627" i="3"/>
  <c r="BN10628" i="3"/>
  <c r="BN10629" i="3"/>
  <c r="BN10630" i="3"/>
  <c r="BN10631" i="3"/>
  <c r="BN10632" i="3"/>
  <c r="BN10633" i="3"/>
  <c r="BN10634" i="3"/>
  <c r="BN10635" i="3"/>
  <c r="BN10636" i="3"/>
  <c r="BN10637" i="3"/>
  <c r="BN10638" i="3"/>
  <c r="BN10639" i="3"/>
  <c r="BN10640" i="3"/>
  <c r="BN10641" i="3"/>
  <c r="BN10642" i="3"/>
  <c r="BN10643" i="3"/>
  <c r="BN10644" i="3"/>
  <c r="BN10645" i="3"/>
  <c r="BN10646" i="3"/>
  <c r="BN10647" i="3"/>
  <c r="BN10648" i="3"/>
  <c r="BN10649" i="3"/>
  <c r="BN10650" i="3"/>
  <c r="BN10651" i="3"/>
  <c r="BN10652" i="3"/>
  <c r="BN10653" i="3"/>
  <c r="BN10654" i="3"/>
  <c r="BN10655" i="3"/>
  <c r="BN10656" i="3"/>
  <c r="BN10657" i="3"/>
  <c r="BN10658" i="3"/>
  <c r="BN10659" i="3"/>
  <c r="BN10660" i="3"/>
  <c r="BN10661" i="3"/>
  <c r="BN10662" i="3"/>
  <c r="BN10663" i="3"/>
  <c r="BN10664" i="3"/>
  <c r="BN10665" i="3"/>
  <c r="BN10666" i="3"/>
  <c r="BN10667" i="3"/>
  <c r="BN10668" i="3"/>
  <c r="BN10669" i="3"/>
  <c r="BN10670" i="3"/>
  <c r="BN10671" i="3"/>
  <c r="BN10672" i="3"/>
  <c r="BN10673" i="3"/>
  <c r="BN10674" i="3"/>
  <c r="BN10675" i="3"/>
  <c r="BN10676" i="3"/>
  <c r="BN10677" i="3"/>
  <c r="BN10678" i="3"/>
  <c r="BN10679" i="3"/>
  <c r="BN10680" i="3"/>
  <c r="BN10681" i="3"/>
  <c r="BN10682" i="3"/>
  <c r="BN10683" i="3"/>
  <c r="BN10684" i="3"/>
  <c r="BN10685" i="3"/>
  <c r="BN10686" i="3"/>
  <c r="BN10687" i="3"/>
  <c r="BN10688" i="3"/>
  <c r="BN10689" i="3"/>
  <c r="BN10690" i="3"/>
  <c r="BN10691" i="3"/>
  <c r="BN10692" i="3"/>
  <c r="BN10693" i="3"/>
  <c r="BN10694" i="3"/>
  <c r="BN10695" i="3"/>
  <c r="BN10696" i="3"/>
  <c r="BN10697" i="3"/>
  <c r="BN10698" i="3"/>
  <c r="BN10699" i="3"/>
  <c r="BN10700" i="3"/>
  <c r="BN10701" i="3"/>
  <c r="BN10702" i="3"/>
  <c r="BN10703" i="3"/>
  <c r="BN10704" i="3"/>
  <c r="BN10705" i="3"/>
  <c r="BN10706" i="3"/>
  <c r="BN10707" i="3"/>
  <c r="BN10708" i="3"/>
  <c r="BN10709" i="3"/>
  <c r="BN10710" i="3"/>
  <c r="BN10711" i="3"/>
  <c r="BN10712" i="3"/>
  <c r="BN10713" i="3"/>
  <c r="BN10714" i="3"/>
  <c r="BN10715" i="3"/>
  <c r="BN10716" i="3"/>
  <c r="BN10717" i="3"/>
  <c r="BN10718" i="3"/>
  <c r="BN10719" i="3"/>
  <c r="BN10720" i="3"/>
  <c r="BN10721" i="3"/>
  <c r="BN10722" i="3"/>
  <c r="BN10723" i="3"/>
  <c r="BN10724" i="3"/>
  <c r="BN10725" i="3"/>
  <c r="BN10726" i="3"/>
  <c r="BN10727" i="3"/>
  <c r="BN10728" i="3"/>
  <c r="BN10729" i="3"/>
  <c r="BN10730" i="3"/>
  <c r="BN10731" i="3"/>
  <c r="BN10732" i="3"/>
  <c r="BN10733" i="3"/>
  <c r="BN10734" i="3"/>
  <c r="BN10735" i="3"/>
  <c r="BN10736" i="3"/>
  <c r="BN10737" i="3"/>
  <c r="BN10738" i="3"/>
  <c r="BN10739" i="3"/>
  <c r="BN10740" i="3"/>
  <c r="BN10741" i="3"/>
  <c r="BN10742" i="3"/>
  <c r="BN10743" i="3"/>
  <c r="BN10744" i="3"/>
  <c r="BN10745" i="3"/>
  <c r="BN10746" i="3"/>
  <c r="BN10747" i="3"/>
  <c r="BN10748" i="3"/>
  <c r="BN10749" i="3"/>
  <c r="BN10750" i="3"/>
  <c r="BN10751" i="3"/>
  <c r="BN10752" i="3"/>
  <c r="BN10753" i="3"/>
  <c r="BN10754" i="3"/>
  <c r="BN10755" i="3"/>
  <c r="BN10756" i="3"/>
  <c r="BN10757" i="3"/>
  <c r="BN10758" i="3"/>
  <c r="BN10759" i="3"/>
  <c r="BN10760" i="3"/>
  <c r="BN10761" i="3"/>
  <c r="BN10762" i="3"/>
  <c r="BN10763" i="3"/>
  <c r="BN10764" i="3"/>
  <c r="BN10765" i="3"/>
  <c r="BN10766" i="3"/>
  <c r="BN10767" i="3"/>
  <c r="BN10768" i="3"/>
  <c r="BN10769" i="3"/>
  <c r="BN10770" i="3"/>
  <c r="BN10771" i="3"/>
  <c r="BN10772" i="3"/>
  <c r="BN10773" i="3"/>
  <c r="BN10774" i="3"/>
  <c r="BN10775" i="3"/>
  <c r="BN10776" i="3"/>
  <c r="BN10777" i="3"/>
  <c r="BN10778" i="3"/>
  <c r="BN10779" i="3"/>
  <c r="BN10780" i="3"/>
  <c r="BN10781" i="3"/>
  <c r="BN10782" i="3"/>
  <c r="BN10783" i="3"/>
  <c r="BN10784" i="3"/>
  <c r="BN10785" i="3"/>
  <c r="BN10786" i="3"/>
  <c r="BN10787" i="3"/>
  <c r="BN10788" i="3"/>
  <c r="BN10789" i="3"/>
  <c r="BN10790" i="3"/>
  <c r="BN10791" i="3"/>
  <c r="BN10792" i="3"/>
  <c r="BN10793" i="3"/>
  <c r="BN10794" i="3"/>
  <c r="BN10795" i="3"/>
  <c r="BN10796" i="3"/>
  <c r="BN10797" i="3"/>
  <c r="BN10798" i="3"/>
  <c r="BN10799" i="3"/>
  <c r="BN10800" i="3"/>
  <c r="BN10801" i="3"/>
  <c r="BN10802" i="3"/>
  <c r="BN10803" i="3"/>
  <c r="BN10804" i="3"/>
  <c r="BN10805" i="3"/>
  <c r="BN10806" i="3"/>
  <c r="BN10807" i="3"/>
  <c r="BN10808" i="3"/>
  <c r="BN10809" i="3"/>
  <c r="BN10810" i="3"/>
  <c r="BN10811" i="3"/>
  <c r="BN10812" i="3"/>
  <c r="BN10813" i="3"/>
  <c r="BN10814" i="3"/>
  <c r="BN10815" i="3"/>
  <c r="BN10816" i="3"/>
  <c r="BN10817" i="3"/>
  <c r="BN10818" i="3"/>
  <c r="BN10819" i="3"/>
  <c r="BN10820" i="3"/>
  <c r="BN10821" i="3"/>
  <c r="BN10822" i="3"/>
  <c r="BN10823" i="3"/>
  <c r="BN10824" i="3"/>
  <c r="BN10825" i="3"/>
  <c r="BN10826" i="3"/>
  <c r="BN10827" i="3"/>
  <c r="BN10828" i="3"/>
  <c r="BN10829" i="3"/>
  <c r="BN10830" i="3"/>
  <c r="BN10831" i="3"/>
  <c r="BN10832" i="3"/>
  <c r="BN10833" i="3"/>
  <c r="BN10834" i="3"/>
  <c r="BN10835" i="3"/>
  <c r="BN10836" i="3"/>
  <c r="BN10837" i="3"/>
  <c r="BN10838" i="3"/>
  <c r="BN10839" i="3"/>
  <c r="BN10840" i="3"/>
  <c r="BN10841" i="3"/>
  <c r="BN10842" i="3"/>
  <c r="BN10843" i="3"/>
  <c r="BN10844" i="3"/>
  <c r="BN10845" i="3"/>
  <c r="BN10846" i="3"/>
  <c r="BN10847" i="3"/>
  <c r="BN10848" i="3"/>
  <c r="BN10849" i="3"/>
  <c r="BN10850" i="3"/>
  <c r="BN10851" i="3"/>
  <c r="BN10852" i="3"/>
  <c r="BN10853" i="3"/>
  <c r="BN10854" i="3"/>
  <c r="BN10855" i="3"/>
  <c r="BN10856" i="3"/>
  <c r="BN10857" i="3"/>
  <c r="BN10858" i="3"/>
  <c r="BN10859" i="3"/>
  <c r="BN10860" i="3"/>
  <c r="BN10861" i="3"/>
  <c r="BN10862" i="3"/>
  <c r="BN10863" i="3"/>
  <c r="BN10864" i="3"/>
  <c r="BN10865" i="3"/>
  <c r="BN10866" i="3"/>
  <c r="BN10867" i="3"/>
  <c r="BN10868" i="3"/>
  <c r="BN10869" i="3"/>
  <c r="BN10870" i="3"/>
  <c r="BN10871" i="3"/>
  <c r="BN10872" i="3"/>
  <c r="BN10873" i="3"/>
  <c r="BN10874" i="3"/>
  <c r="BN10875" i="3"/>
  <c r="BN10876" i="3"/>
  <c r="BN10877" i="3"/>
  <c r="BN10878" i="3"/>
  <c r="BN10879" i="3"/>
  <c r="BN10880" i="3"/>
  <c r="BN10881" i="3"/>
  <c r="BN10882" i="3"/>
  <c r="BN10883" i="3"/>
  <c r="BN10884" i="3"/>
  <c r="BN10885" i="3"/>
  <c r="BN10886" i="3"/>
  <c r="BN10887" i="3"/>
  <c r="BN10888" i="3"/>
  <c r="BN10889" i="3"/>
  <c r="BN10890" i="3"/>
  <c r="BN10891" i="3"/>
  <c r="BN10892" i="3"/>
  <c r="BN10893" i="3"/>
  <c r="BN10894" i="3"/>
  <c r="BN10895" i="3"/>
  <c r="BN10896" i="3"/>
  <c r="BN10897" i="3"/>
  <c r="BN10898" i="3"/>
  <c r="BN10899" i="3"/>
  <c r="BN10900" i="3"/>
  <c r="BN10901" i="3"/>
  <c r="BN10902" i="3"/>
  <c r="BN10903" i="3"/>
  <c r="BN10904" i="3"/>
  <c r="BN10905" i="3"/>
  <c r="BN10906" i="3"/>
  <c r="BN10907" i="3"/>
  <c r="BN10908" i="3"/>
  <c r="BN10909" i="3"/>
  <c r="BN10910" i="3"/>
  <c r="BN10911" i="3"/>
  <c r="BN10912" i="3"/>
  <c r="BN10913" i="3"/>
  <c r="BN10914" i="3"/>
  <c r="BN10915" i="3"/>
  <c r="BN10916" i="3"/>
  <c r="BN10917" i="3"/>
  <c r="BN10918" i="3"/>
  <c r="BN10919" i="3"/>
  <c r="BN10920" i="3"/>
  <c r="BN10921" i="3"/>
  <c r="BN10922" i="3"/>
  <c r="BN10923" i="3"/>
  <c r="BN10924" i="3"/>
  <c r="BN10925" i="3"/>
  <c r="BN10926" i="3"/>
  <c r="BN10927" i="3"/>
  <c r="BN10928" i="3"/>
  <c r="BN10929" i="3"/>
  <c r="BN10930" i="3"/>
  <c r="BN10931" i="3"/>
  <c r="BN10932" i="3"/>
  <c r="BN10933" i="3"/>
  <c r="BN10934" i="3"/>
  <c r="BN10935" i="3"/>
  <c r="BN10936" i="3"/>
  <c r="BN10937" i="3"/>
  <c r="BN10938" i="3"/>
  <c r="BN10939" i="3"/>
  <c r="BN10940" i="3"/>
  <c r="BN10941" i="3"/>
  <c r="BN10942" i="3"/>
  <c r="BN10943" i="3"/>
  <c r="BN10944" i="3"/>
  <c r="BN10945" i="3"/>
  <c r="BN10946" i="3"/>
  <c r="BN10947" i="3"/>
  <c r="BN10948" i="3"/>
  <c r="BN10949" i="3"/>
  <c r="BN10950" i="3"/>
  <c r="BN10951" i="3"/>
  <c r="BN10952" i="3"/>
  <c r="BN10953" i="3"/>
  <c r="BN10954" i="3"/>
  <c r="BN10955" i="3"/>
  <c r="BN10956" i="3"/>
  <c r="BN10957" i="3"/>
  <c r="BN10958" i="3"/>
  <c r="BN10959" i="3"/>
  <c r="BN10960" i="3"/>
  <c r="BN10961" i="3"/>
  <c r="BN10962" i="3"/>
  <c r="BN10963" i="3"/>
  <c r="BN10964" i="3"/>
  <c r="BN10965" i="3"/>
  <c r="BN10966" i="3"/>
  <c r="BN10967" i="3"/>
  <c r="BN10968" i="3"/>
  <c r="BN10969" i="3"/>
  <c r="BN10970" i="3"/>
  <c r="BN10971" i="3"/>
  <c r="BN10972" i="3"/>
  <c r="BN10973" i="3"/>
  <c r="BN10974" i="3"/>
  <c r="BN10975" i="3"/>
  <c r="BN10976" i="3"/>
  <c r="BN10977" i="3"/>
  <c r="BN10978" i="3"/>
  <c r="BN10979" i="3"/>
  <c r="BN10980" i="3"/>
  <c r="BN10981" i="3"/>
  <c r="BN10982" i="3"/>
  <c r="BN10983" i="3"/>
  <c r="BN10984" i="3"/>
  <c r="BN10985" i="3"/>
  <c r="BN10986" i="3"/>
  <c r="BN10987" i="3"/>
  <c r="BN10988" i="3"/>
  <c r="BN10989" i="3"/>
  <c r="BN10990" i="3"/>
  <c r="BN10991" i="3"/>
  <c r="BN10992" i="3"/>
  <c r="BN10993" i="3"/>
  <c r="BN10994" i="3"/>
  <c r="BN10995" i="3"/>
  <c r="BN10996" i="3"/>
  <c r="BN10997" i="3"/>
  <c r="BN10998" i="3"/>
  <c r="BN10999" i="3"/>
  <c r="BN11000" i="3"/>
  <c r="BN11001" i="3"/>
  <c r="BN11002" i="3"/>
  <c r="BN11003" i="3"/>
  <c r="BN11004" i="3"/>
  <c r="BN11005" i="3"/>
  <c r="BN11006" i="3"/>
  <c r="BN11007" i="3"/>
  <c r="BN11008" i="3"/>
  <c r="BN11009" i="3"/>
  <c r="BN11010" i="3"/>
  <c r="BN11011" i="3"/>
  <c r="BN11012" i="3"/>
  <c r="BN11013" i="3"/>
  <c r="BN11014" i="3"/>
  <c r="BN11015" i="3"/>
  <c r="BN11016" i="3"/>
  <c r="BN11017" i="3"/>
  <c r="BN11018" i="3"/>
  <c r="BN11019" i="3"/>
  <c r="BN11020" i="3"/>
  <c r="BN11021" i="3"/>
  <c r="BN11022" i="3"/>
  <c r="BN11023" i="3"/>
  <c r="BN11024" i="3"/>
  <c r="BN11025" i="3"/>
  <c r="BN11026" i="3"/>
  <c r="BN11027" i="3"/>
  <c r="BN11028" i="3"/>
  <c r="BN11029" i="3"/>
  <c r="BN11030" i="3"/>
  <c r="BN11031" i="3"/>
  <c r="BN11032" i="3"/>
  <c r="BN11033" i="3"/>
  <c r="BN11034" i="3"/>
  <c r="BN11035" i="3"/>
  <c r="BN11036" i="3"/>
  <c r="BN11037" i="3"/>
  <c r="BN11038" i="3"/>
  <c r="BN11039" i="3"/>
  <c r="BN11040" i="3"/>
  <c r="BN11041" i="3"/>
  <c r="BN11042" i="3"/>
  <c r="BN11043" i="3"/>
  <c r="BN11044" i="3"/>
  <c r="BN11045" i="3"/>
  <c r="BN11046" i="3"/>
  <c r="BN11047" i="3"/>
  <c r="BN11048" i="3"/>
  <c r="BN11049" i="3"/>
  <c r="BN11050" i="3"/>
  <c r="BN11051" i="3"/>
  <c r="BN11052" i="3"/>
  <c r="BN11053" i="3"/>
  <c r="BN11054" i="3"/>
  <c r="BN11055" i="3"/>
  <c r="BN11056" i="3"/>
  <c r="BN11057" i="3"/>
  <c r="BN11058" i="3"/>
  <c r="BN11059" i="3"/>
  <c r="BN11060" i="3"/>
  <c r="BN11061" i="3"/>
  <c r="BN11062" i="3"/>
  <c r="BN11063" i="3"/>
  <c r="BN11064" i="3"/>
  <c r="BN11065" i="3"/>
  <c r="BN11066" i="3"/>
  <c r="BN11067" i="3"/>
  <c r="BN11068" i="3"/>
  <c r="BN11069" i="3"/>
  <c r="BN11070" i="3"/>
  <c r="BN11071" i="3"/>
  <c r="BN11072" i="3"/>
  <c r="BN11073" i="3"/>
  <c r="BN11074" i="3"/>
  <c r="BN11075" i="3"/>
  <c r="BN11076" i="3"/>
  <c r="BN11077" i="3"/>
  <c r="BN11078" i="3"/>
  <c r="BN11079" i="3"/>
  <c r="BN11080" i="3"/>
  <c r="BN11081" i="3"/>
  <c r="BN11082" i="3"/>
  <c r="BN11083" i="3"/>
  <c r="BN11084" i="3"/>
  <c r="BN11085" i="3"/>
  <c r="BN11086" i="3"/>
  <c r="BN11087" i="3"/>
  <c r="BN11088" i="3"/>
  <c r="BN11089" i="3"/>
  <c r="BN11090" i="3"/>
  <c r="BN11091" i="3"/>
  <c r="BN11092" i="3"/>
  <c r="BN11093" i="3"/>
  <c r="BN11094" i="3"/>
  <c r="BN11095" i="3"/>
  <c r="BN11096" i="3"/>
  <c r="BN11097" i="3"/>
  <c r="BN11098" i="3"/>
  <c r="BN11099" i="3"/>
  <c r="BN11100" i="3"/>
  <c r="BN11101" i="3"/>
  <c r="BN11102" i="3"/>
  <c r="BN11103" i="3"/>
  <c r="BN11104" i="3"/>
  <c r="BN11105" i="3"/>
  <c r="BN11106" i="3"/>
  <c r="BN11107" i="3"/>
  <c r="BN11108" i="3"/>
  <c r="BN11109" i="3"/>
  <c r="BN11110" i="3"/>
  <c r="BN11111" i="3"/>
  <c r="BN11112" i="3"/>
  <c r="BN11113" i="3"/>
  <c r="BN11114" i="3"/>
  <c r="BN11115" i="3"/>
  <c r="BN11116" i="3"/>
  <c r="BN11117" i="3"/>
  <c r="BN11118" i="3"/>
  <c r="BN11119" i="3"/>
  <c r="BN11120" i="3"/>
  <c r="BN11121" i="3"/>
  <c r="BN11122" i="3"/>
  <c r="BN11123" i="3"/>
  <c r="BN11124" i="3"/>
  <c r="BN11125" i="3"/>
  <c r="BN11126" i="3"/>
  <c r="BN11127" i="3"/>
  <c r="BN11128" i="3"/>
  <c r="BN11129" i="3"/>
  <c r="BN11130" i="3"/>
  <c r="BN11131" i="3"/>
  <c r="BN11132" i="3"/>
  <c r="BN11133" i="3"/>
  <c r="BN11134" i="3"/>
  <c r="BN11135" i="3"/>
  <c r="BN11136" i="3"/>
  <c r="BN11137" i="3"/>
  <c r="BN11138" i="3"/>
  <c r="BN11139" i="3"/>
  <c r="BN11140" i="3"/>
  <c r="BN11141" i="3"/>
  <c r="BN11142" i="3"/>
  <c r="BN11143" i="3"/>
  <c r="BN11144" i="3"/>
  <c r="BN11145" i="3"/>
  <c r="BN11146" i="3"/>
  <c r="BN11147" i="3"/>
  <c r="BN11148" i="3"/>
  <c r="BN11149" i="3"/>
  <c r="BN11150" i="3"/>
  <c r="BN11151" i="3"/>
  <c r="BN11152" i="3"/>
  <c r="BN11153" i="3"/>
  <c r="BN11154" i="3"/>
  <c r="BN11155" i="3"/>
  <c r="BN11156" i="3"/>
  <c r="BN11157" i="3"/>
  <c r="BN11158" i="3"/>
  <c r="BN11159" i="3"/>
  <c r="BN11160" i="3"/>
  <c r="BN11161" i="3"/>
  <c r="BN11162" i="3"/>
  <c r="BN11163" i="3"/>
  <c r="BN11164" i="3"/>
  <c r="BN11165" i="3"/>
  <c r="BN11166" i="3"/>
  <c r="BN11167" i="3"/>
  <c r="BN11168" i="3"/>
  <c r="BN11169" i="3"/>
  <c r="BN11170" i="3"/>
  <c r="BN11171" i="3"/>
  <c r="BN11172" i="3"/>
  <c r="BN11173" i="3"/>
  <c r="BN11174" i="3"/>
  <c r="BN11175" i="3"/>
  <c r="BN11176" i="3"/>
  <c r="BN11177" i="3"/>
  <c r="BN11178" i="3"/>
  <c r="BN11179" i="3"/>
  <c r="BN11180" i="3"/>
  <c r="BN11181" i="3"/>
  <c r="BN11182" i="3"/>
  <c r="BN11183" i="3"/>
  <c r="BN11184" i="3"/>
  <c r="BN11185" i="3"/>
  <c r="BN11186" i="3"/>
  <c r="BN11187" i="3"/>
  <c r="BN11188" i="3"/>
  <c r="BN11189" i="3"/>
  <c r="BN11190" i="3"/>
  <c r="BN11191" i="3"/>
  <c r="BN11192" i="3"/>
  <c r="BN11193" i="3"/>
  <c r="BN11194" i="3"/>
  <c r="BN11195" i="3"/>
  <c r="BN11196" i="3"/>
  <c r="BN11197" i="3"/>
  <c r="BN11198" i="3"/>
  <c r="BN11199" i="3"/>
  <c r="BN11200" i="3"/>
  <c r="BN11201" i="3"/>
  <c r="BN11202" i="3"/>
  <c r="BN11203" i="3"/>
  <c r="BN11204" i="3"/>
  <c r="BN11205" i="3"/>
  <c r="BN11206" i="3"/>
  <c r="BN11207" i="3"/>
  <c r="BN11208" i="3"/>
  <c r="BN11209" i="3"/>
  <c r="BN11210" i="3"/>
  <c r="BN11211" i="3"/>
  <c r="BN11212" i="3"/>
  <c r="BN11213" i="3"/>
  <c r="BN11214" i="3"/>
  <c r="BN11215" i="3"/>
  <c r="BN11216" i="3"/>
  <c r="BN11217" i="3"/>
  <c r="BN11218" i="3"/>
  <c r="BN11219" i="3"/>
  <c r="BN11220" i="3"/>
  <c r="BN11221" i="3"/>
  <c r="BN11222" i="3"/>
  <c r="BN11223" i="3"/>
  <c r="BN11224" i="3"/>
  <c r="BN11225" i="3"/>
  <c r="BN11226" i="3"/>
  <c r="BN11227" i="3"/>
  <c r="BN11228" i="3"/>
  <c r="BN11229" i="3"/>
  <c r="BN11230" i="3"/>
  <c r="BN11231" i="3"/>
  <c r="BN11232" i="3"/>
  <c r="BN11233" i="3"/>
  <c r="BN11234" i="3"/>
  <c r="BN11235" i="3"/>
  <c r="BN11236" i="3"/>
  <c r="BN11237" i="3"/>
  <c r="BN11238" i="3"/>
  <c r="BN11239" i="3"/>
  <c r="BN11240" i="3"/>
  <c r="BN11241" i="3"/>
  <c r="BN11242" i="3"/>
  <c r="BN11243" i="3"/>
  <c r="BN11244" i="3"/>
  <c r="BN11245" i="3"/>
  <c r="BN11246" i="3"/>
  <c r="BN11247" i="3"/>
  <c r="BN11248" i="3"/>
  <c r="BN11249" i="3"/>
  <c r="BN11250" i="3"/>
  <c r="BN11251" i="3"/>
  <c r="BN11252" i="3"/>
  <c r="BN11253" i="3"/>
  <c r="BN11254" i="3"/>
  <c r="BN11255" i="3"/>
  <c r="BN11256" i="3"/>
  <c r="BN11257" i="3"/>
  <c r="BN11258" i="3"/>
  <c r="BN11259" i="3"/>
  <c r="BN11260" i="3"/>
  <c r="BN11261" i="3"/>
  <c r="BN11262" i="3"/>
  <c r="BN11263" i="3"/>
  <c r="BN11264" i="3"/>
  <c r="BN11265" i="3"/>
  <c r="BN11266" i="3"/>
  <c r="BN11267" i="3"/>
  <c r="BN11268" i="3"/>
  <c r="BN11269" i="3"/>
  <c r="BN11270" i="3"/>
  <c r="BN11271" i="3"/>
  <c r="BN11272" i="3"/>
  <c r="BN11273" i="3"/>
  <c r="BN11274" i="3"/>
  <c r="BN11275" i="3"/>
  <c r="BN11276" i="3"/>
  <c r="BN11277" i="3"/>
  <c r="BN11278" i="3"/>
  <c r="BN11279" i="3"/>
  <c r="BN11280" i="3"/>
  <c r="BN11281" i="3"/>
  <c r="BN11282" i="3"/>
  <c r="BN11283" i="3"/>
  <c r="BN11284" i="3"/>
  <c r="BN11285" i="3"/>
  <c r="BN11286" i="3"/>
  <c r="BN11287" i="3"/>
  <c r="BN11288" i="3"/>
  <c r="BN11289" i="3"/>
  <c r="BN11290" i="3"/>
  <c r="BN11291" i="3"/>
  <c r="BN11292" i="3"/>
  <c r="BN11293" i="3"/>
  <c r="BN11294" i="3"/>
  <c r="BN11295" i="3"/>
  <c r="BN11296" i="3"/>
  <c r="BN11297" i="3"/>
  <c r="BN11298" i="3"/>
  <c r="BN11299" i="3"/>
  <c r="BN11300" i="3"/>
  <c r="BN11301" i="3"/>
  <c r="BN11302" i="3"/>
  <c r="BN11303" i="3"/>
  <c r="BN11304" i="3"/>
  <c r="BN11305" i="3"/>
  <c r="BN11306" i="3"/>
  <c r="BN11307" i="3"/>
  <c r="BN11308" i="3"/>
  <c r="BN11309" i="3"/>
  <c r="BN11310" i="3"/>
  <c r="BN11311" i="3"/>
  <c r="BN11312" i="3"/>
  <c r="BN11313" i="3"/>
  <c r="BN11314" i="3"/>
  <c r="BN11315" i="3"/>
  <c r="BN11316" i="3"/>
  <c r="BN11317" i="3"/>
  <c r="BN11318" i="3"/>
  <c r="BN11319" i="3"/>
  <c r="BN11320" i="3"/>
  <c r="BN11321" i="3"/>
  <c r="BN11322" i="3"/>
  <c r="BN11323" i="3"/>
  <c r="BN11324" i="3"/>
  <c r="BN11325" i="3"/>
  <c r="BN11326" i="3"/>
  <c r="BN11327" i="3"/>
  <c r="BN11328" i="3"/>
  <c r="BN11329" i="3"/>
  <c r="BN11330" i="3"/>
  <c r="BN11331" i="3"/>
  <c r="BN11332" i="3"/>
  <c r="BN11333" i="3"/>
  <c r="BN11334" i="3"/>
  <c r="BN11335" i="3"/>
  <c r="BN11336" i="3"/>
  <c r="BN11337" i="3"/>
  <c r="BN11338" i="3"/>
  <c r="BN11339" i="3"/>
  <c r="BN11340" i="3"/>
  <c r="BN11341" i="3"/>
  <c r="BN11342" i="3"/>
  <c r="BN11343" i="3"/>
  <c r="BN11344" i="3"/>
  <c r="BN11345" i="3"/>
  <c r="BN11346" i="3"/>
  <c r="BN11347" i="3"/>
  <c r="BN11348" i="3"/>
  <c r="BN11349" i="3"/>
  <c r="BN11350" i="3"/>
  <c r="BN11351" i="3"/>
  <c r="BN11352" i="3"/>
  <c r="BN11353" i="3"/>
  <c r="BN11354" i="3"/>
  <c r="BN11355" i="3"/>
  <c r="BN11356" i="3"/>
  <c r="BN11357" i="3"/>
  <c r="BN11358" i="3"/>
  <c r="BN11359" i="3"/>
  <c r="BN11360" i="3"/>
  <c r="BN11361" i="3"/>
  <c r="BN11362" i="3"/>
  <c r="BN11363" i="3"/>
  <c r="BN11364" i="3"/>
  <c r="BN11365" i="3"/>
  <c r="BN11366" i="3"/>
  <c r="BN11367" i="3"/>
  <c r="BN11368" i="3"/>
  <c r="BN11369" i="3"/>
  <c r="BN11370" i="3"/>
  <c r="BN11371" i="3"/>
  <c r="BN11372" i="3"/>
  <c r="BN11373" i="3"/>
  <c r="BN11374" i="3"/>
  <c r="BN11375" i="3"/>
  <c r="BN11376" i="3"/>
  <c r="BN11377" i="3"/>
  <c r="BN11378" i="3"/>
  <c r="BN11379" i="3"/>
  <c r="BN11380" i="3"/>
  <c r="BN11381" i="3"/>
  <c r="BN11382" i="3"/>
  <c r="BN11383" i="3"/>
  <c r="BN11384" i="3"/>
  <c r="BN11385" i="3"/>
  <c r="BN11386" i="3"/>
  <c r="BN11387" i="3"/>
  <c r="BN11388" i="3"/>
  <c r="BN11389" i="3"/>
  <c r="BN11390" i="3"/>
  <c r="BN11391" i="3"/>
  <c r="BN11392" i="3"/>
  <c r="BN11393" i="3"/>
  <c r="BN11394" i="3"/>
  <c r="BN11395" i="3"/>
  <c r="BN11396" i="3"/>
  <c r="BN11397" i="3"/>
  <c r="BN11398" i="3"/>
  <c r="BN11399" i="3"/>
  <c r="BN11400" i="3"/>
  <c r="BN11401" i="3"/>
  <c r="BN11402" i="3"/>
  <c r="BN11403" i="3"/>
  <c r="BN11404" i="3"/>
  <c r="BN11405" i="3"/>
  <c r="BN11406" i="3"/>
  <c r="BN11407" i="3"/>
  <c r="BN11408" i="3"/>
  <c r="BN11409" i="3"/>
  <c r="BN11410" i="3"/>
  <c r="BN11411" i="3"/>
  <c r="BN11412" i="3"/>
  <c r="BN11413" i="3"/>
  <c r="BN11414" i="3"/>
  <c r="BN11415" i="3"/>
  <c r="BN11416" i="3"/>
  <c r="BN11417" i="3"/>
  <c r="BN11418" i="3"/>
  <c r="BN11419" i="3"/>
  <c r="BN11420" i="3"/>
  <c r="BN11421" i="3"/>
  <c r="BN11422" i="3"/>
  <c r="BN11423" i="3"/>
  <c r="BN11424" i="3"/>
  <c r="BN11425" i="3"/>
  <c r="BN11426" i="3"/>
  <c r="BN11427" i="3"/>
  <c r="BN11428" i="3"/>
  <c r="BN11429" i="3"/>
  <c r="BN11430" i="3"/>
  <c r="BN11431" i="3"/>
  <c r="BN11432" i="3"/>
  <c r="BN11433" i="3"/>
  <c r="BN11434" i="3"/>
  <c r="BN11435" i="3"/>
  <c r="BN11436" i="3"/>
  <c r="BN11437" i="3"/>
  <c r="BN11438" i="3"/>
  <c r="BN11439" i="3"/>
  <c r="BN11440" i="3"/>
  <c r="BN11441" i="3"/>
  <c r="BN11442" i="3"/>
  <c r="BN11443" i="3"/>
  <c r="BN11444" i="3"/>
  <c r="BN11445" i="3"/>
  <c r="BN11446" i="3"/>
  <c r="BN11447" i="3"/>
  <c r="BN11448" i="3"/>
  <c r="BN11449" i="3"/>
  <c r="BN11450" i="3"/>
  <c r="BN11451" i="3"/>
  <c r="BN11452" i="3"/>
  <c r="BN11453" i="3"/>
  <c r="BN11454" i="3"/>
  <c r="BN11455" i="3"/>
  <c r="BN11456" i="3"/>
  <c r="BN11457" i="3"/>
  <c r="BN11458" i="3"/>
  <c r="BN11459" i="3"/>
  <c r="BN11460" i="3"/>
  <c r="BN11461" i="3"/>
  <c r="BN11462" i="3"/>
  <c r="BN11463" i="3"/>
  <c r="BN11464" i="3"/>
  <c r="BN11465" i="3"/>
  <c r="BN11466" i="3"/>
  <c r="BN11467" i="3"/>
  <c r="BN11468" i="3"/>
  <c r="BN11469" i="3"/>
  <c r="BN11470" i="3"/>
  <c r="BN11471" i="3"/>
  <c r="BN11472" i="3"/>
  <c r="BN11473" i="3"/>
  <c r="BN11474" i="3"/>
  <c r="BN11475" i="3"/>
  <c r="BN11476" i="3"/>
  <c r="BN11477" i="3"/>
  <c r="BN11478" i="3"/>
  <c r="BN11479" i="3"/>
  <c r="BN11480" i="3"/>
  <c r="BN11481" i="3"/>
  <c r="BN11482" i="3"/>
  <c r="BN11483" i="3"/>
  <c r="BN11484" i="3"/>
  <c r="BN11485" i="3"/>
  <c r="BN11486" i="3"/>
  <c r="BN11487" i="3"/>
  <c r="BN11488" i="3"/>
  <c r="BN11489" i="3"/>
  <c r="BN11490" i="3"/>
  <c r="BN11491" i="3"/>
  <c r="BN11492" i="3"/>
  <c r="BN11493" i="3"/>
  <c r="BN11494" i="3"/>
  <c r="BN11495" i="3"/>
  <c r="BN11496" i="3"/>
  <c r="BN11497" i="3"/>
  <c r="BN11498" i="3"/>
  <c r="BN11499" i="3"/>
  <c r="BN11500" i="3"/>
  <c r="BN11501" i="3"/>
  <c r="BN11502" i="3"/>
  <c r="BN11503" i="3"/>
  <c r="BN11504" i="3"/>
  <c r="BN11505" i="3"/>
  <c r="BN11506" i="3"/>
  <c r="BN11507" i="3"/>
  <c r="BN11508" i="3"/>
  <c r="BN11509" i="3"/>
  <c r="BN11510" i="3"/>
  <c r="BN11511" i="3"/>
  <c r="BN11512" i="3"/>
  <c r="BN11513" i="3"/>
  <c r="BN11514" i="3"/>
  <c r="BN11515" i="3"/>
  <c r="BN11516" i="3"/>
  <c r="BN11517" i="3"/>
  <c r="BN11518" i="3"/>
  <c r="BN11519" i="3"/>
  <c r="BN11520" i="3"/>
  <c r="BN11521" i="3"/>
  <c r="BN11522" i="3"/>
  <c r="BN11523" i="3"/>
  <c r="BN11524" i="3"/>
  <c r="BN11525" i="3"/>
  <c r="BN11526" i="3"/>
  <c r="BN11527" i="3"/>
  <c r="BN11528" i="3"/>
  <c r="BN11529" i="3"/>
  <c r="BN11530" i="3"/>
  <c r="BN11531" i="3"/>
  <c r="BN11532" i="3"/>
  <c r="BN11533" i="3"/>
  <c r="BN11534" i="3"/>
  <c r="BN11535" i="3"/>
  <c r="BN11536" i="3"/>
  <c r="BN11537" i="3"/>
  <c r="BN11538" i="3"/>
  <c r="BN11539" i="3"/>
  <c r="BN11540" i="3"/>
  <c r="BN11541" i="3"/>
  <c r="BN11542" i="3"/>
  <c r="BN11543" i="3"/>
  <c r="BN11544" i="3"/>
  <c r="BN11545" i="3"/>
  <c r="BN11546" i="3"/>
  <c r="BN11547" i="3"/>
  <c r="BN11548" i="3"/>
  <c r="BN11549" i="3"/>
  <c r="BN11550" i="3"/>
  <c r="BN11551" i="3"/>
  <c r="BN11552" i="3"/>
  <c r="BN11553" i="3"/>
  <c r="BN11554" i="3"/>
  <c r="BN11555" i="3"/>
  <c r="BN11556" i="3"/>
  <c r="BN11557" i="3"/>
  <c r="BN11558" i="3"/>
  <c r="BN11559" i="3"/>
  <c r="BN11560" i="3"/>
  <c r="BN11561" i="3"/>
  <c r="BN11562" i="3"/>
  <c r="BN11563" i="3"/>
  <c r="BN11564" i="3"/>
  <c r="BN11565" i="3"/>
  <c r="BN11566" i="3"/>
  <c r="BN11567" i="3"/>
  <c r="BN11568" i="3"/>
  <c r="BN11569" i="3"/>
  <c r="BN11570" i="3"/>
  <c r="BN11571" i="3"/>
  <c r="BN11572" i="3"/>
  <c r="BN11573" i="3"/>
  <c r="BN11574" i="3"/>
  <c r="BN11575" i="3"/>
  <c r="BN11576" i="3"/>
  <c r="BN11577" i="3"/>
  <c r="BN11578" i="3"/>
  <c r="BN11579" i="3"/>
  <c r="BN11580" i="3"/>
  <c r="BN11581" i="3"/>
  <c r="BN11582" i="3"/>
  <c r="BN11583" i="3"/>
  <c r="BN11584" i="3"/>
  <c r="BN11585" i="3"/>
  <c r="BN11586" i="3"/>
  <c r="BN11587" i="3"/>
  <c r="BN11588" i="3"/>
  <c r="BN11589" i="3"/>
  <c r="BN11590" i="3"/>
  <c r="BN11591" i="3"/>
  <c r="BN11592" i="3"/>
  <c r="BN11593" i="3"/>
  <c r="BN11594" i="3"/>
  <c r="BN11595" i="3"/>
  <c r="BN11596" i="3"/>
  <c r="BN11597" i="3"/>
  <c r="BN11598" i="3"/>
  <c r="BN11599" i="3"/>
  <c r="BN11600" i="3"/>
  <c r="BN11601" i="3"/>
  <c r="BN11602" i="3"/>
  <c r="BN11603" i="3"/>
  <c r="BN11604" i="3"/>
  <c r="BN11605" i="3"/>
  <c r="BN11606" i="3"/>
  <c r="BN11607" i="3"/>
  <c r="BN11608" i="3"/>
  <c r="BN11609" i="3"/>
  <c r="BN11610" i="3"/>
  <c r="BN11611" i="3"/>
  <c r="BN11612" i="3"/>
  <c r="BN11613" i="3"/>
  <c r="BN11614" i="3"/>
  <c r="BN11615" i="3"/>
  <c r="BN11616" i="3"/>
  <c r="BN11617" i="3"/>
  <c r="BN11618" i="3"/>
  <c r="BN11619" i="3"/>
  <c r="BN11620" i="3"/>
  <c r="BN11621" i="3"/>
  <c r="BN11622" i="3"/>
  <c r="BN11623" i="3"/>
  <c r="BN11624" i="3"/>
  <c r="BN11625" i="3"/>
  <c r="BN11626" i="3"/>
  <c r="BN11627" i="3"/>
  <c r="BN11628" i="3"/>
  <c r="BN11629" i="3"/>
  <c r="BN11630" i="3"/>
  <c r="BN11631" i="3"/>
  <c r="BN11632" i="3"/>
  <c r="BN11633" i="3"/>
  <c r="BN11634" i="3"/>
  <c r="BN11635" i="3"/>
  <c r="BN11636" i="3"/>
  <c r="BN11637" i="3"/>
  <c r="BN11638" i="3"/>
  <c r="BN11639" i="3"/>
  <c r="BN11640" i="3"/>
  <c r="BN11641" i="3"/>
  <c r="BN11642" i="3"/>
  <c r="BN11643" i="3"/>
  <c r="BN11644" i="3"/>
  <c r="BN11645" i="3"/>
  <c r="BN11646" i="3"/>
  <c r="BN11647" i="3"/>
  <c r="BN11648" i="3"/>
  <c r="BN11649" i="3"/>
  <c r="BN11650" i="3"/>
  <c r="BN11651" i="3"/>
  <c r="BN11652" i="3"/>
  <c r="BN11653" i="3"/>
  <c r="BN11654" i="3"/>
  <c r="BN11655" i="3"/>
  <c r="BN11656" i="3"/>
  <c r="BN11657" i="3"/>
  <c r="BN11658" i="3"/>
  <c r="BN11659" i="3"/>
  <c r="BN11660" i="3"/>
  <c r="BN11661" i="3"/>
  <c r="BN11662" i="3"/>
  <c r="BN11663" i="3"/>
  <c r="BN11664" i="3"/>
  <c r="BN11665" i="3"/>
  <c r="BN11666" i="3"/>
  <c r="BN11667" i="3"/>
  <c r="BN11668" i="3"/>
  <c r="BN11669" i="3"/>
  <c r="BN11670" i="3"/>
  <c r="BN11671" i="3"/>
  <c r="BN11672" i="3"/>
  <c r="BN11673" i="3"/>
  <c r="BN11674" i="3"/>
  <c r="BN11675" i="3"/>
  <c r="BN11676" i="3"/>
  <c r="BN11677" i="3"/>
  <c r="BN11678" i="3"/>
  <c r="BN11679" i="3"/>
  <c r="BN11680" i="3"/>
  <c r="BN11681" i="3"/>
  <c r="BN11682" i="3"/>
  <c r="BN11683" i="3"/>
  <c r="BN11684" i="3"/>
  <c r="BN11685" i="3"/>
  <c r="BN11686" i="3"/>
  <c r="BN11687" i="3"/>
  <c r="BN11688" i="3"/>
  <c r="BN11689" i="3"/>
  <c r="BN11690" i="3"/>
  <c r="BN11691" i="3"/>
  <c r="BN11692" i="3"/>
  <c r="BN11693" i="3"/>
  <c r="BN11694" i="3"/>
  <c r="BN11695" i="3"/>
  <c r="BN11696" i="3"/>
  <c r="BN11697" i="3"/>
  <c r="BN11698" i="3"/>
  <c r="BN11699" i="3"/>
  <c r="BN11700" i="3"/>
  <c r="BN11701" i="3"/>
  <c r="BN11702" i="3"/>
  <c r="BN11703" i="3"/>
  <c r="BN11704" i="3"/>
  <c r="BN11705" i="3"/>
  <c r="BN11706" i="3"/>
  <c r="BN11707" i="3"/>
  <c r="BN11708" i="3"/>
  <c r="BN11709" i="3"/>
  <c r="BN11710" i="3"/>
  <c r="BN11711" i="3"/>
  <c r="BN11712" i="3"/>
  <c r="BN11713" i="3"/>
  <c r="BN11714" i="3"/>
  <c r="BN11715" i="3"/>
  <c r="BN11716" i="3"/>
  <c r="BN11717" i="3"/>
  <c r="BN11718" i="3"/>
  <c r="BN11719" i="3"/>
  <c r="BN11720" i="3"/>
  <c r="BN11721" i="3"/>
  <c r="BN11722" i="3"/>
  <c r="BN11723" i="3"/>
  <c r="BN11724" i="3"/>
  <c r="BN11725" i="3"/>
  <c r="BN11726" i="3"/>
  <c r="BN11727" i="3"/>
  <c r="BN11728" i="3"/>
  <c r="BN11729" i="3"/>
  <c r="BN11730" i="3"/>
  <c r="BN11731" i="3"/>
  <c r="BN11732" i="3"/>
  <c r="BN11733" i="3"/>
  <c r="BN11734" i="3"/>
  <c r="BN11735" i="3"/>
  <c r="BN11736" i="3"/>
  <c r="BN11737" i="3"/>
  <c r="BN11738" i="3"/>
  <c r="BN11739" i="3"/>
  <c r="BN11740" i="3"/>
  <c r="BN11741" i="3"/>
  <c r="BN11742" i="3"/>
  <c r="BN11743" i="3"/>
  <c r="BN11744" i="3"/>
  <c r="BN11745" i="3"/>
  <c r="BN11746" i="3"/>
  <c r="BN11747" i="3"/>
  <c r="BN11748" i="3"/>
  <c r="BN11749" i="3"/>
  <c r="BN11750" i="3"/>
  <c r="BN11751" i="3"/>
  <c r="BN11752" i="3"/>
  <c r="BN11753" i="3"/>
  <c r="BN11754" i="3"/>
  <c r="BN11755" i="3"/>
  <c r="BN11756" i="3"/>
  <c r="BN11757" i="3"/>
  <c r="BN11758" i="3"/>
  <c r="BN11759" i="3"/>
  <c r="BN11760" i="3"/>
  <c r="BN11761" i="3"/>
  <c r="BN11762" i="3"/>
  <c r="BN11763" i="3"/>
  <c r="BN11764" i="3"/>
  <c r="BN11765" i="3"/>
  <c r="BN11766" i="3"/>
  <c r="BN11767" i="3"/>
  <c r="BN11768" i="3"/>
  <c r="BN11769" i="3"/>
  <c r="BN11770" i="3"/>
  <c r="BN11771" i="3"/>
  <c r="BN11772" i="3"/>
  <c r="BN11773" i="3"/>
  <c r="BN11774" i="3"/>
  <c r="BN11775" i="3"/>
  <c r="BN11776" i="3"/>
  <c r="BN11777" i="3"/>
  <c r="BN11778" i="3"/>
  <c r="BN11779" i="3"/>
  <c r="BN11780" i="3"/>
  <c r="BN11781" i="3"/>
  <c r="BN11782" i="3"/>
  <c r="BN11783" i="3"/>
  <c r="BN11784" i="3"/>
  <c r="BN11785" i="3"/>
  <c r="BN11786" i="3"/>
  <c r="BN11787" i="3"/>
  <c r="BN11788" i="3"/>
  <c r="BN11789" i="3"/>
  <c r="BN11790" i="3"/>
  <c r="BN11791" i="3"/>
  <c r="BN11792" i="3"/>
  <c r="BN11793" i="3"/>
  <c r="BN11794" i="3"/>
  <c r="BN11795" i="3"/>
  <c r="BN11796" i="3"/>
  <c r="BN11797" i="3"/>
  <c r="BN11798" i="3"/>
  <c r="BN11799" i="3"/>
  <c r="BN11800" i="3"/>
  <c r="BN11801" i="3"/>
  <c r="BN11802" i="3"/>
  <c r="BN11803" i="3"/>
  <c r="BN11804" i="3"/>
  <c r="BN11805" i="3"/>
  <c r="BN11806" i="3"/>
  <c r="BN11807" i="3"/>
  <c r="BN11808" i="3"/>
  <c r="BN11809" i="3"/>
  <c r="BN11810" i="3"/>
  <c r="BN11811" i="3"/>
  <c r="BN11812" i="3"/>
  <c r="BN11813" i="3"/>
  <c r="BN11814" i="3"/>
  <c r="BN11815" i="3"/>
  <c r="BN11816" i="3"/>
  <c r="BN11817" i="3"/>
  <c r="BN11818" i="3"/>
  <c r="BN11819" i="3"/>
  <c r="BN11820" i="3"/>
  <c r="BN11821" i="3"/>
  <c r="BN11822" i="3"/>
  <c r="BN11823" i="3"/>
  <c r="BN11824" i="3"/>
  <c r="BN11825" i="3"/>
  <c r="BN11826" i="3"/>
  <c r="BN11827" i="3"/>
  <c r="BN11828" i="3"/>
  <c r="BN11829" i="3"/>
  <c r="BN11830" i="3"/>
  <c r="BN11831" i="3"/>
  <c r="BN11832" i="3"/>
  <c r="BN11833" i="3"/>
  <c r="BN11834" i="3"/>
  <c r="BN11835" i="3"/>
  <c r="BN11836" i="3"/>
  <c r="BN11837" i="3"/>
  <c r="BN11838" i="3"/>
  <c r="BN11839" i="3"/>
  <c r="BN11840" i="3"/>
  <c r="BN11841" i="3"/>
  <c r="BN11842" i="3"/>
  <c r="BN11843" i="3"/>
  <c r="BN11844" i="3"/>
  <c r="BN11845" i="3"/>
  <c r="BN11846" i="3"/>
  <c r="BN11847" i="3"/>
  <c r="BN11848" i="3"/>
  <c r="BN11849" i="3"/>
  <c r="BN11850" i="3"/>
  <c r="BN11851" i="3"/>
  <c r="BN11852" i="3"/>
  <c r="BN11853" i="3"/>
  <c r="BN11854" i="3"/>
  <c r="BN11855" i="3"/>
  <c r="BN11856" i="3"/>
  <c r="BN11857" i="3"/>
  <c r="BN11858" i="3"/>
  <c r="BN11859" i="3"/>
  <c r="BN11860" i="3"/>
  <c r="BN11861" i="3"/>
  <c r="BN11862" i="3"/>
  <c r="BN11863" i="3"/>
  <c r="BN11864" i="3"/>
  <c r="BN11865" i="3"/>
  <c r="BN11866" i="3"/>
  <c r="BN11867" i="3"/>
  <c r="BN11868" i="3"/>
  <c r="BN11869" i="3"/>
  <c r="BN11870" i="3"/>
  <c r="BN11871" i="3"/>
  <c r="BN11872" i="3"/>
  <c r="BN11873" i="3"/>
  <c r="BN11874" i="3"/>
  <c r="BN11875" i="3"/>
  <c r="BN11876" i="3"/>
  <c r="BN11877" i="3"/>
  <c r="BN11878" i="3"/>
  <c r="BN11879" i="3"/>
  <c r="BN11880" i="3"/>
  <c r="BN11881" i="3"/>
  <c r="BN11882" i="3"/>
  <c r="BN11883" i="3"/>
  <c r="BN11884" i="3"/>
  <c r="BN11885" i="3"/>
  <c r="BN11886" i="3"/>
  <c r="BN11887" i="3"/>
  <c r="BN11888" i="3"/>
  <c r="BN11889" i="3"/>
  <c r="BN11890" i="3"/>
  <c r="BN11891" i="3"/>
  <c r="BN11892" i="3"/>
  <c r="BN11893" i="3"/>
  <c r="BN11894" i="3"/>
  <c r="BN11895" i="3"/>
  <c r="BN11896" i="3"/>
  <c r="BN11897" i="3"/>
  <c r="BN11898" i="3"/>
  <c r="BN11899" i="3"/>
  <c r="BN11900" i="3"/>
  <c r="BN11901" i="3"/>
  <c r="BN11902" i="3"/>
  <c r="BN11903" i="3"/>
  <c r="BN11904" i="3"/>
  <c r="BN11905" i="3"/>
  <c r="BN11906" i="3"/>
  <c r="BN11907" i="3"/>
  <c r="BN11908" i="3"/>
  <c r="BN11909" i="3"/>
  <c r="BN11910" i="3"/>
  <c r="BN11911" i="3"/>
  <c r="BN11912" i="3"/>
  <c r="BN11913" i="3"/>
  <c r="BN11914" i="3"/>
  <c r="BN11915" i="3"/>
  <c r="BN11916" i="3"/>
  <c r="BN11917" i="3"/>
  <c r="BN11918" i="3"/>
  <c r="BN11919" i="3"/>
  <c r="BN11920" i="3"/>
  <c r="BN11921" i="3"/>
  <c r="BN11922" i="3"/>
  <c r="BN11923" i="3"/>
  <c r="BN11924" i="3"/>
  <c r="BN11925" i="3"/>
  <c r="BN11926" i="3"/>
  <c r="BN11927" i="3"/>
  <c r="BN11928" i="3"/>
  <c r="BN11929" i="3"/>
  <c r="BN11930" i="3"/>
  <c r="BN11931" i="3"/>
  <c r="BN11932" i="3"/>
  <c r="BN11933" i="3"/>
  <c r="BN11934" i="3"/>
  <c r="BN11935" i="3"/>
  <c r="BN11936" i="3"/>
  <c r="BN11937" i="3"/>
  <c r="BN11938" i="3"/>
  <c r="BN11939" i="3"/>
  <c r="BN11940" i="3"/>
  <c r="BN11941" i="3"/>
  <c r="BN11942" i="3"/>
  <c r="BN11943" i="3"/>
  <c r="BN11944" i="3"/>
  <c r="BN11945" i="3"/>
  <c r="BN11946" i="3"/>
  <c r="BN11947" i="3"/>
  <c r="BN11948" i="3"/>
  <c r="BN11949" i="3"/>
  <c r="BN11950" i="3"/>
  <c r="BN11951" i="3"/>
  <c r="BN11952" i="3"/>
  <c r="BN11953" i="3"/>
  <c r="BN11954" i="3"/>
  <c r="BN11955" i="3"/>
  <c r="BN11956" i="3"/>
  <c r="BN11957" i="3"/>
  <c r="BN11958" i="3"/>
  <c r="BN11959" i="3"/>
  <c r="BN11960" i="3"/>
  <c r="BN11961" i="3"/>
  <c r="BN11962" i="3"/>
  <c r="BN11963" i="3"/>
  <c r="BN11964" i="3"/>
  <c r="BN11965" i="3"/>
  <c r="BN11966" i="3"/>
  <c r="BN11967" i="3"/>
  <c r="BN11968" i="3"/>
  <c r="BN11969" i="3"/>
  <c r="BN11970" i="3"/>
  <c r="BN11971" i="3"/>
  <c r="BN11972" i="3"/>
  <c r="BN11973" i="3"/>
  <c r="BN11974" i="3"/>
  <c r="BN11975" i="3"/>
  <c r="BN11976" i="3"/>
  <c r="BN11977" i="3"/>
  <c r="BN11978" i="3"/>
  <c r="BN11979" i="3"/>
  <c r="BN11980" i="3"/>
  <c r="BN11981" i="3"/>
  <c r="BN11982" i="3"/>
  <c r="BN11983" i="3"/>
  <c r="BN11984" i="3"/>
  <c r="BN11985" i="3"/>
  <c r="BN11986" i="3"/>
  <c r="BN11987" i="3"/>
  <c r="BN11988" i="3"/>
  <c r="BN11989" i="3"/>
  <c r="BN11990" i="3"/>
  <c r="BN11991" i="3"/>
  <c r="BN11992" i="3"/>
  <c r="BN11993" i="3"/>
  <c r="BN11994" i="3"/>
  <c r="BN11995" i="3"/>
  <c r="BN11996" i="3"/>
  <c r="BN11997" i="3"/>
  <c r="BN11998" i="3"/>
  <c r="BN11999" i="3"/>
  <c r="BN12000" i="3"/>
  <c r="BN12001" i="3"/>
  <c r="BN12002" i="3"/>
  <c r="BN12003" i="3"/>
  <c r="BN12004" i="3"/>
  <c r="BN12005" i="3"/>
  <c r="BN12006" i="3"/>
  <c r="BN12007" i="3"/>
  <c r="BN12008" i="3"/>
  <c r="BN12009" i="3"/>
  <c r="BN12010" i="3"/>
  <c r="BN12011" i="3"/>
  <c r="BN12012" i="3"/>
  <c r="BN12013" i="3"/>
  <c r="BN12014" i="3"/>
  <c r="BN12015" i="3"/>
  <c r="BN12016" i="3"/>
  <c r="BN12017" i="3"/>
  <c r="BN12018" i="3"/>
  <c r="BN12019" i="3"/>
  <c r="BN12020" i="3"/>
  <c r="BN12021" i="3"/>
  <c r="BN12022" i="3"/>
  <c r="BN12023" i="3"/>
  <c r="BN12024" i="3"/>
  <c r="BN12025" i="3"/>
  <c r="BN12026" i="3"/>
  <c r="BN12027" i="3"/>
  <c r="BN12028" i="3"/>
  <c r="BN12029" i="3"/>
  <c r="BN12030" i="3"/>
  <c r="BN12031" i="3"/>
  <c r="BN12032" i="3"/>
  <c r="BN12033" i="3"/>
  <c r="BN12034" i="3"/>
  <c r="BN12035" i="3"/>
  <c r="BN12036" i="3"/>
  <c r="BN12037" i="3"/>
  <c r="BN12038" i="3"/>
  <c r="BN12039" i="3"/>
  <c r="BN12040" i="3"/>
  <c r="BN12041" i="3"/>
  <c r="BN12042" i="3"/>
  <c r="BN12043" i="3"/>
  <c r="BN12044" i="3"/>
  <c r="BN12045" i="3"/>
  <c r="BN12046" i="3"/>
  <c r="BN12047" i="3"/>
  <c r="BN12048" i="3"/>
  <c r="BN12049" i="3"/>
  <c r="BN12050" i="3"/>
  <c r="BN12051" i="3"/>
  <c r="BN12052" i="3"/>
  <c r="BN12053" i="3"/>
  <c r="BN12054" i="3"/>
  <c r="BN12055" i="3"/>
  <c r="BN12056" i="3"/>
  <c r="BN12057" i="3"/>
  <c r="BN12058" i="3"/>
  <c r="BN12059" i="3"/>
  <c r="BN12060" i="3"/>
  <c r="BN12061" i="3"/>
  <c r="BN12062" i="3"/>
  <c r="BN12063" i="3"/>
  <c r="BN12064" i="3"/>
  <c r="BN12065" i="3"/>
  <c r="BN12066" i="3"/>
  <c r="BN12067" i="3"/>
  <c r="BN12068" i="3"/>
  <c r="BN12069" i="3"/>
  <c r="BN12070" i="3"/>
  <c r="BN12071" i="3"/>
  <c r="BN12072" i="3"/>
  <c r="BN12073" i="3"/>
  <c r="BN12074" i="3"/>
  <c r="BN12075" i="3"/>
  <c r="BN12076" i="3"/>
  <c r="BN12077" i="3"/>
  <c r="BN12078" i="3"/>
  <c r="BN12079" i="3"/>
  <c r="BN12080" i="3"/>
  <c r="BN12081" i="3"/>
  <c r="BN12082" i="3"/>
  <c r="BN12083" i="3"/>
  <c r="BN12084" i="3"/>
  <c r="BN12085" i="3"/>
  <c r="BN12086" i="3"/>
  <c r="BN12087" i="3"/>
  <c r="BN12088" i="3"/>
  <c r="BN12089" i="3"/>
  <c r="BN12090" i="3"/>
  <c r="BN12091" i="3"/>
  <c r="BN12092" i="3"/>
  <c r="BN12093" i="3"/>
  <c r="BN12094" i="3"/>
  <c r="BN12095" i="3"/>
  <c r="BN12096" i="3"/>
  <c r="BN12097" i="3"/>
  <c r="BN12098" i="3"/>
  <c r="BN12099" i="3"/>
  <c r="BN12100" i="3"/>
  <c r="BN12101" i="3"/>
  <c r="BN12102" i="3"/>
  <c r="BN12103" i="3"/>
  <c r="BN12104" i="3"/>
  <c r="BN12105" i="3"/>
  <c r="BN12106" i="3"/>
  <c r="BN12107" i="3"/>
  <c r="BN12108" i="3"/>
  <c r="BN12109" i="3"/>
  <c r="BN12110" i="3"/>
  <c r="BN12111" i="3"/>
  <c r="BN12112" i="3"/>
  <c r="BN12113" i="3"/>
  <c r="BN12114" i="3"/>
  <c r="BN12115" i="3"/>
  <c r="BN12116" i="3"/>
  <c r="BN12117" i="3"/>
  <c r="BN12118" i="3"/>
  <c r="BN12119" i="3"/>
  <c r="BN12120" i="3"/>
  <c r="BN12121" i="3"/>
  <c r="BN12122" i="3"/>
  <c r="BN12123" i="3"/>
  <c r="BN12124" i="3"/>
  <c r="BN12125" i="3"/>
  <c r="BN12126" i="3"/>
  <c r="BN12127" i="3"/>
  <c r="BN12128" i="3"/>
  <c r="BN12129" i="3"/>
  <c r="BN12130" i="3"/>
  <c r="BN12131" i="3"/>
  <c r="BN12132" i="3"/>
  <c r="BN12133" i="3"/>
  <c r="BN12134" i="3"/>
  <c r="BN12135" i="3"/>
  <c r="BN12136" i="3"/>
  <c r="BN12137" i="3"/>
  <c r="BN12138" i="3"/>
  <c r="BN12139" i="3"/>
  <c r="BN12140" i="3"/>
  <c r="BN12141" i="3"/>
  <c r="BN12142" i="3"/>
  <c r="BN12143" i="3"/>
  <c r="BN12144" i="3"/>
  <c r="BN12145" i="3"/>
  <c r="BN12146" i="3"/>
  <c r="BN12147" i="3"/>
  <c r="BN12148" i="3"/>
  <c r="BN12149" i="3"/>
  <c r="BN12150" i="3"/>
  <c r="BN12151" i="3"/>
  <c r="BN12152" i="3"/>
  <c r="BN12153" i="3"/>
  <c r="BN12154" i="3"/>
  <c r="BN12155" i="3"/>
  <c r="BN12156" i="3"/>
  <c r="BN12157" i="3"/>
  <c r="BN12158" i="3"/>
  <c r="BN12159" i="3"/>
  <c r="BN12160" i="3"/>
  <c r="BN12161" i="3"/>
  <c r="BN12162" i="3"/>
  <c r="BN12163" i="3"/>
  <c r="BN12164" i="3"/>
  <c r="BN12165" i="3"/>
  <c r="BN12166" i="3"/>
  <c r="BN12167" i="3"/>
  <c r="BN12168" i="3"/>
  <c r="BN12169" i="3"/>
  <c r="BN12170" i="3"/>
  <c r="BN12171" i="3"/>
  <c r="BN12172" i="3"/>
  <c r="BN12173" i="3"/>
  <c r="BN12174" i="3"/>
  <c r="BN12175" i="3"/>
  <c r="BN12176" i="3"/>
  <c r="BN12177" i="3"/>
  <c r="BN12178" i="3"/>
  <c r="BN12179" i="3"/>
  <c r="BN12180" i="3"/>
  <c r="BN12181" i="3"/>
  <c r="BN12182" i="3"/>
  <c r="BN12183" i="3"/>
  <c r="BN12184" i="3"/>
  <c r="BN12185" i="3"/>
  <c r="BN12186" i="3"/>
  <c r="BN12187" i="3"/>
  <c r="BN12188" i="3"/>
  <c r="BN12189" i="3"/>
  <c r="BN12190" i="3"/>
  <c r="BN12191" i="3"/>
  <c r="BN12192" i="3"/>
  <c r="BN12193" i="3"/>
  <c r="BN12194" i="3"/>
  <c r="BN12195" i="3"/>
  <c r="BN12196" i="3"/>
  <c r="BN12197" i="3"/>
  <c r="BN12198" i="3"/>
  <c r="BN12199" i="3"/>
  <c r="BN12200" i="3"/>
  <c r="BN12201" i="3"/>
  <c r="BN12202" i="3"/>
  <c r="BN12203" i="3"/>
  <c r="BN12204" i="3"/>
  <c r="BN12205" i="3"/>
  <c r="BN12206" i="3"/>
  <c r="BN12207" i="3"/>
  <c r="BN12208" i="3"/>
  <c r="BN12209" i="3"/>
  <c r="BN12210" i="3"/>
  <c r="BN12211" i="3"/>
  <c r="BN12212" i="3"/>
  <c r="BN12213" i="3"/>
  <c r="BN12214" i="3"/>
  <c r="BN12215" i="3"/>
  <c r="BN12216" i="3"/>
  <c r="BN12217" i="3"/>
  <c r="BN12218" i="3"/>
  <c r="BN12219" i="3"/>
  <c r="BN12220" i="3"/>
  <c r="BN12221" i="3"/>
  <c r="BN12222" i="3"/>
  <c r="BN12223" i="3"/>
  <c r="BN12224" i="3"/>
  <c r="BN12225" i="3"/>
  <c r="BN12226" i="3"/>
  <c r="BN12227" i="3"/>
  <c r="BN12228" i="3"/>
  <c r="BN12229" i="3"/>
  <c r="BN12230" i="3"/>
  <c r="BN12231" i="3"/>
  <c r="BN12232" i="3"/>
  <c r="BN12233" i="3"/>
  <c r="BN12234" i="3"/>
  <c r="BN12235" i="3"/>
  <c r="BN12236" i="3"/>
  <c r="BN12237" i="3"/>
  <c r="BN12238" i="3"/>
  <c r="BN12239" i="3"/>
  <c r="BN12240" i="3"/>
  <c r="BN12241" i="3"/>
  <c r="BN12242" i="3"/>
  <c r="BN12243" i="3"/>
  <c r="BN12244" i="3"/>
  <c r="BN12245" i="3"/>
  <c r="BN12246" i="3"/>
  <c r="BN12247" i="3"/>
  <c r="BN12248" i="3"/>
  <c r="BN12249" i="3"/>
  <c r="BN12250" i="3"/>
  <c r="BN12251" i="3"/>
  <c r="BN12252" i="3"/>
  <c r="BN12253" i="3"/>
  <c r="BN12254" i="3"/>
  <c r="BN12255" i="3"/>
  <c r="BN12256" i="3"/>
  <c r="BN12257" i="3"/>
  <c r="BN12258" i="3"/>
  <c r="BN12259" i="3"/>
  <c r="BN12260" i="3"/>
  <c r="BN12261" i="3"/>
  <c r="BN12262" i="3"/>
  <c r="BN12263" i="3"/>
  <c r="BN12264" i="3"/>
  <c r="BN12265" i="3"/>
  <c r="BN12266" i="3"/>
  <c r="BN12267" i="3"/>
  <c r="BN12268" i="3"/>
  <c r="BN12269" i="3"/>
  <c r="BN12270" i="3"/>
  <c r="BN12271" i="3"/>
  <c r="BN12272" i="3"/>
  <c r="BN12273" i="3"/>
  <c r="BN12274" i="3"/>
  <c r="BN12275" i="3"/>
  <c r="BN12276" i="3"/>
  <c r="BN12277" i="3"/>
  <c r="BN12278" i="3"/>
  <c r="BN12279" i="3"/>
  <c r="BN12280" i="3"/>
  <c r="BN12281" i="3"/>
  <c r="BN12282" i="3"/>
  <c r="BN12283" i="3"/>
  <c r="BN12284" i="3"/>
  <c r="BN12285" i="3"/>
  <c r="BN12286" i="3"/>
  <c r="BN12287" i="3"/>
  <c r="BN12288" i="3"/>
  <c r="BN12289" i="3"/>
  <c r="BN12290" i="3"/>
  <c r="BN12291" i="3"/>
  <c r="BN12292" i="3"/>
  <c r="BN12293" i="3"/>
  <c r="BN12294" i="3"/>
  <c r="BN12295" i="3"/>
  <c r="BN12296" i="3"/>
  <c r="BN12297" i="3"/>
  <c r="BN12298" i="3"/>
  <c r="BN12299" i="3"/>
  <c r="BN12300" i="3"/>
  <c r="BN12301" i="3"/>
  <c r="BN12302" i="3"/>
  <c r="BN12303" i="3"/>
  <c r="BN12304" i="3"/>
  <c r="BN12305" i="3"/>
  <c r="BN12306" i="3"/>
  <c r="BN12307" i="3"/>
  <c r="BN12308" i="3"/>
  <c r="BN12309" i="3"/>
  <c r="BN12310" i="3"/>
  <c r="BN12311" i="3"/>
  <c r="BN12312" i="3"/>
  <c r="BN12313" i="3"/>
  <c r="BN12314" i="3"/>
  <c r="BN12315" i="3"/>
  <c r="BN12316" i="3"/>
  <c r="BN12317" i="3"/>
  <c r="BN12318" i="3"/>
  <c r="BN12319" i="3"/>
  <c r="BN12320" i="3"/>
  <c r="BN12321" i="3"/>
  <c r="BN12322" i="3"/>
  <c r="BN12323" i="3"/>
  <c r="BN12324" i="3"/>
  <c r="BN12325" i="3"/>
  <c r="BN12326" i="3"/>
  <c r="BN12327" i="3"/>
  <c r="BN12328" i="3"/>
  <c r="BN12329" i="3"/>
  <c r="BN12330" i="3"/>
  <c r="BN12331" i="3"/>
  <c r="BN12332" i="3"/>
  <c r="BN12333" i="3"/>
  <c r="BN12334" i="3"/>
  <c r="BN12335" i="3"/>
  <c r="BN12336" i="3"/>
  <c r="BN12337" i="3"/>
  <c r="BN12338" i="3"/>
  <c r="BN12339" i="3"/>
  <c r="BN12340" i="3"/>
  <c r="BN12341" i="3"/>
  <c r="BN12342" i="3"/>
  <c r="BN12343" i="3"/>
  <c r="BN12344" i="3"/>
  <c r="BN12345" i="3"/>
  <c r="BN12346" i="3"/>
  <c r="BN12347" i="3"/>
  <c r="BN12348" i="3"/>
  <c r="BN12349" i="3"/>
  <c r="BN12350" i="3"/>
  <c r="BN12351" i="3"/>
  <c r="BN12352" i="3"/>
  <c r="BN12353" i="3"/>
  <c r="BN12354" i="3"/>
  <c r="BN12355" i="3"/>
  <c r="BN12356" i="3"/>
  <c r="BN12357" i="3"/>
  <c r="BN12358" i="3"/>
  <c r="BN12359" i="3"/>
  <c r="BN12360" i="3"/>
  <c r="BN12361" i="3"/>
  <c r="BN12362" i="3"/>
  <c r="BN12363" i="3"/>
  <c r="BN12364" i="3"/>
  <c r="BN12365" i="3"/>
  <c r="BN12366" i="3"/>
  <c r="BN12367" i="3"/>
  <c r="BN12368" i="3"/>
  <c r="BN12369" i="3"/>
  <c r="BN12370" i="3"/>
  <c r="BN12371" i="3"/>
  <c r="BN12372" i="3"/>
  <c r="BN12373" i="3"/>
  <c r="BN12374" i="3"/>
  <c r="BN12375" i="3"/>
  <c r="BN12376" i="3"/>
  <c r="BN12377" i="3"/>
  <c r="BN12378" i="3"/>
  <c r="BN12379" i="3"/>
  <c r="BN12380" i="3"/>
  <c r="BN12381" i="3"/>
  <c r="BN12382" i="3"/>
  <c r="BN12383" i="3"/>
  <c r="BN12384" i="3"/>
  <c r="BN12385" i="3"/>
  <c r="BN12386" i="3"/>
  <c r="BN12387" i="3"/>
  <c r="BN12388" i="3"/>
  <c r="BN12389" i="3"/>
  <c r="BN12390" i="3"/>
  <c r="BN12391" i="3"/>
  <c r="BN12392" i="3"/>
  <c r="BN12393" i="3"/>
  <c r="BN12394" i="3"/>
  <c r="BN12395" i="3"/>
  <c r="BN12396" i="3"/>
  <c r="BN12397" i="3"/>
  <c r="BN12398" i="3"/>
  <c r="BN12399" i="3"/>
  <c r="BN12400" i="3"/>
  <c r="BN12401" i="3"/>
  <c r="BN12402" i="3"/>
  <c r="BN12403" i="3"/>
  <c r="BN12404" i="3"/>
  <c r="BN12405" i="3"/>
  <c r="BN12406" i="3"/>
  <c r="BN12407" i="3"/>
  <c r="BN12408" i="3"/>
  <c r="BN12409" i="3"/>
  <c r="BN12410" i="3"/>
  <c r="BN12411" i="3"/>
  <c r="BN12412" i="3"/>
  <c r="BN12413" i="3"/>
  <c r="BN12414" i="3"/>
  <c r="BN12415" i="3"/>
  <c r="BN12416" i="3"/>
  <c r="BN12417" i="3"/>
  <c r="BN12418" i="3"/>
  <c r="BN12419" i="3"/>
  <c r="BN12420" i="3"/>
  <c r="BN12421" i="3"/>
  <c r="BN12422" i="3"/>
  <c r="BN12423" i="3"/>
  <c r="BN12424" i="3"/>
  <c r="BN12425" i="3"/>
  <c r="BN12426" i="3"/>
  <c r="BN12427" i="3"/>
  <c r="BN12428" i="3"/>
  <c r="BN12429" i="3"/>
  <c r="BN12430" i="3"/>
  <c r="BN12431" i="3"/>
  <c r="BN12432" i="3"/>
  <c r="BN12433" i="3"/>
  <c r="BN12434" i="3"/>
  <c r="BN12435" i="3"/>
  <c r="BN12436" i="3"/>
  <c r="BN12437" i="3"/>
  <c r="BN12438" i="3"/>
  <c r="BN12439" i="3"/>
  <c r="BN12440" i="3"/>
  <c r="BN12441" i="3"/>
  <c r="BN12442" i="3"/>
  <c r="BN12443" i="3"/>
  <c r="BN12444" i="3"/>
  <c r="BN12445" i="3"/>
  <c r="BN12446" i="3"/>
  <c r="BN12447" i="3"/>
  <c r="BN12448" i="3"/>
  <c r="BN12449" i="3"/>
  <c r="BN12450" i="3"/>
  <c r="BN12451" i="3"/>
  <c r="BN12452" i="3"/>
  <c r="BN12453" i="3"/>
  <c r="BN12454" i="3"/>
  <c r="BN12455" i="3"/>
  <c r="BN12456" i="3"/>
  <c r="BN12457" i="3"/>
  <c r="BN12458" i="3"/>
  <c r="BN12459" i="3"/>
  <c r="BN12460" i="3"/>
  <c r="BN12461" i="3"/>
  <c r="BN12462" i="3"/>
  <c r="BN12463" i="3"/>
  <c r="BN12464" i="3"/>
  <c r="BN12465" i="3"/>
  <c r="BN12466" i="3"/>
  <c r="BN12467" i="3"/>
  <c r="BN12468" i="3"/>
  <c r="BN12469" i="3"/>
  <c r="BN12470" i="3"/>
  <c r="BN12471" i="3"/>
  <c r="BN12472" i="3"/>
  <c r="BN12473" i="3"/>
  <c r="BN12474" i="3"/>
  <c r="BN12475" i="3"/>
  <c r="BN12476" i="3"/>
  <c r="BN12477" i="3"/>
  <c r="BN12478" i="3"/>
  <c r="BN12479" i="3"/>
  <c r="BN12480" i="3"/>
  <c r="BN12481" i="3"/>
  <c r="BN12482" i="3"/>
  <c r="BN12483" i="3"/>
  <c r="BN12484" i="3"/>
  <c r="BN12485" i="3"/>
  <c r="BN12486" i="3"/>
  <c r="BN12487" i="3"/>
  <c r="BN12488" i="3"/>
  <c r="BN12489" i="3"/>
  <c r="BN12490" i="3"/>
  <c r="BN12491" i="3"/>
  <c r="BN12492" i="3"/>
  <c r="BN12493" i="3"/>
  <c r="BN12494" i="3"/>
  <c r="BN12495" i="3"/>
  <c r="BN12496" i="3"/>
  <c r="BN12497" i="3"/>
  <c r="BN12498" i="3"/>
  <c r="BN12499" i="3"/>
  <c r="BN12500" i="3"/>
  <c r="BN12501" i="3"/>
  <c r="BN12502" i="3"/>
  <c r="BN12503" i="3"/>
  <c r="BN12504" i="3"/>
  <c r="BN12505" i="3"/>
  <c r="BN12506" i="3"/>
  <c r="BN12507" i="3"/>
  <c r="BN12508" i="3"/>
  <c r="BN12509" i="3"/>
  <c r="BN12510" i="3"/>
  <c r="BN12511" i="3"/>
  <c r="BN12512" i="3"/>
  <c r="BN12513" i="3"/>
  <c r="BN12514" i="3"/>
  <c r="BN12515" i="3"/>
  <c r="BN12516" i="3"/>
  <c r="BN12517" i="3"/>
  <c r="BN12518" i="3"/>
  <c r="BN12519" i="3"/>
  <c r="BN12520" i="3"/>
  <c r="BN12521" i="3"/>
  <c r="BN12522" i="3"/>
  <c r="BN12523" i="3"/>
  <c r="BN12524" i="3"/>
  <c r="BN12525" i="3"/>
  <c r="BN12526" i="3"/>
  <c r="BN12527" i="3"/>
  <c r="BN12528" i="3"/>
  <c r="BN12529" i="3"/>
  <c r="BN12530" i="3"/>
  <c r="BN12531" i="3"/>
  <c r="BN12532" i="3"/>
  <c r="BN12533" i="3"/>
  <c r="BN12534" i="3"/>
  <c r="BN12535" i="3"/>
  <c r="BN12536" i="3"/>
  <c r="BN12537" i="3"/>
  <c r="BN12538" i="3"/>
  <c r="BN12539" i="3"/>
  <c r="BN12540" i="3"/>
  <c r="BN12541" i="3"/>
  <c r="BN12542" i="3"/>
  <c r="BN12543" i="3"/>
  <c r="BN12544" i="3"/>
  <c r="BN12545" i="3"/>
  <c r="BN12546" i="3"/>
  <c r="BN12547" i="3"/>
  <c r="BN12548" i="3"/>
  <c r="BN12549" i="3"/>
  <c r="BN12550" i="3"/>
  <c r="BN12551" i="3"/>
  <c r="BN12552" i="3"/>
  <c r="BN12553" i="3"/>
  <c r="BN12554" i="3"/>
  <c r="BN12555" i="3"/>
  <c r="BN12556" i="3"/>
  <c r="BN12557" i="3"/>
  <c r="BN12558" i="3"/>
  <c r="BN12559" i="3"/>
  <c r="BN12560" i="3"/>
  <c r="BN12561" i="3"/>
  <c r="BN12562" i="3"/>
  <c r="BN12563" i="3"/>
  <c r="BN12564" i="3"/>
  <c r="BN12565" i="3"/>
  <c r="BN12566" i="3"/>
  <c r="BN12567" i="3"/>
  <c r="BN12568" i="3"/>
  <c r="BN12569" i="3"/>
  <c r="BN12570" i="3"/>
  <c r="BN12571" i="3"/>
  <c r="BN12572" i="3"/>
  <c r="BN12573" i="3"/>
  <c r="BN12574" i="3"/>
  <c r="BN12575" i="3"/>
  <c r="BN12576" i="3"/>
  <c r="BN12577" i="3"/>
  <c r="BN12578" i="3"/>
  <c r="BN12579" i="3"/>
  <c r="BN12580" i="3"/>
  <c r="BN12581" i="3"/>
  <c r="BN12582" i="3"/>
  <c r="BN12583" i="3"/>
  <c r="BN12584" i="3"/>
  <c r="BN12585" i="3"/>
  <c r="BN12586" i="3"/>
  <c r="BN12587" i="3"/>
  <c r="BN12588" i="3"/>
  <c r="BN12589" i="3"/>
  <c r="BN12590" i="3"/>
  <c r="BN12591" i="3"/>
  <c r="BN12592" i="3"/>
  <c r="BN12593" i="3"/>
  <c r="BN12594" i="3"/>
  <c r="BN12595" i="3"/>
  <c r="BN12596" i="3"/>
  <c r="BN12597" i="3"/>
  <c r="BN12598" i="3"/>
  <c r="BN12599" i="3"/>
  <c r="BN12600" i="3"/>
  <c r="BN12601" i="3"/>
  <c r="BN12602" i="3"/>
  <c r="BN12603" i="3"/>
  <c r="BN12604" i="3"/>
  <c r="BN12605" i="3"/>
  <c r="BN12606" i="3"/>
  <c r="BN12607" i="3"/>
  <c r="BN12608" i="3"/>
  <c r="BN12609" i="3"/>
  <c r="BN12610" i="3"/>
  <c r="BN12611" i="3"/>
  <c r="BN12612" i="3"/>
  <c r="BN12613" i="3"/>
  <c r="BN12614" i="3"/>
  <c r="BN12615" i="3"/>
  <c r="BN12616" i="3"/>
  <c r="BN12617" i="3"/>
  <c r="BN12618" i="3"/>
  <c r="BN12619" i="3"/>
  <c r="BN12620" i="3"/>
  <c r="BN12621" i="3"/>
  <c r="BN12622" i="3"/>
  <c r="BN12623" i="3"/>
  <c r="BN12624" i="3"/>
  <c r="BN12625" i="3"/>
  <c r="BN12626" i="3"/>
  <c r="BN12627" i="3"/>
  <c r="BN12628" i="3"/>
  <c r="BN12629" i="3"/>
  <c r="BN12630" i="3"/>
  <c r="BN12631" i="3"/>
  <c r="BN12632" i="3"/>
  <c r="BN12633" i="3"/>
  <c r="BN12634" i="3"/>
  <c r="BN12635" i="3"/>
  <c r="BN12636" i="3"/>
  <c r="BN12637" i="3"/>
  <c r="BN12638" i="3"/>
  <c r="BN12639" i="3"/>
  <c r="BN12640" i="3"/>
  <c r="BN12641" i="3"/>
  <c r="BN12642" i="3"/>
  <c r="BN12643" i="3"/>
  <c r="BN12644" i="3"/>
  <c r="BN12645" i="3"/>
  <c r="BN12646" i="3"/>
  <c r="BN12647" i="3"/>
  <c r="BN12648" i="3"/>
  <c r="BN12649" i="3"/>
  <c r="BN12650" i="3"/>
  <c r="BN12651" i="3"/>
  <c r="BN12652" i="3"/>
  <c r="BN12653" i="3"/>
  <c r="BN12654" i="3"/>
  <c r="BN12655" i="3"/>
  <c r="BN12656" i="3"/>
  <c r="BN12657" i="3"/>
  <c r="BN12658" i="3"/>
  <c r="BN12659" i="3"/>
  <c r="BN12660" i="3"/>
  <c r="BN12661" i="3"/>
  <c r="BN12662" i="3"/>
  <c r="BN12663" i="3"/>
  <c r="BN12664" i="3"/>
  <c r="BN12665" i="3"/>
  <c r="BN12666" i="3"/>
  <c r="BN12667" i="3"/>
  <c r="BN12668" i="3"/>
  <c r="BN12669" i="3"/>
  <c r="BN12670" i="3"/>
  <c r="BN12671" i="3"/>
  <c r="BN12672" i="3"/>
  <c r="BN12673" i="3"/>
  <c r="BN12674" i="3"/>
  <c r="BN12675" i="3"/>
  <c r="BN12676" i="3"/>
  <c r="BN12677" i="3"/>
  <c r="BN12678" i="3"/>
  <c r="BN12679" i="3"/>
  <c r="BN12680" i="3"/>
  <c r="BN12681" i="3"/>
  <c r="BN12682" i="3"/>
  <c r="BN12683" i="3"/>
  <c r="BN12684" i="3"/>
  <c r="BN12685" i="3"/>
  <c r="BN12686" i="3"/>
  <c r="BN12687" i="3"/>
  <c r="BN12688" i="3"/>
  <c r="BN12689" i="3"/>
  <c r="BN12690" i="3"/>
  <c r="BN12691" i="3"/>
  <c r="BN12692" i="3"/>
  <c r="BN12693" i="3"/>
  <c r="BN12694" i="3"/>
  <c r="BN12695" i="3"/>
  <c r="BN12696" i="3"/>
  <c r="BN12697" i="3"/>
  <c r="BN12698" i="3"/>
  <c r="BN12699" i="3"/>
  <c r="BN12700" i="3"/>
  <c r="BN12701" i="3"/>
  <c r="BN12702" i="3"/>
  <c r="BN12703" i="3"/>
  <c r="BN12704" i="3"/>
  <c r="BN12705" i="3"/>
  <c r="BN12706" i="3"/>
  <c r="BN12707" i="3"/>
  <c r="BN12708" i="3"/>
  <c r="BN12709" i="3"/>
  <c r="BN12710" i="3"/>
  <c r="BN12711" i="3"/>
  <c r="BN12712" i="3"/>
  <c r="BN12713" i="3"/>
  <c r="BN12714" i="3"/>
  <c r="BN12715" i="3"/>
  <c r="BN12716" i="3"/>
  <c r="BN12717" i="3"/>
  <c r="BN12718" i="3"/>
  <c r="BN12719" i="3"/>
  <c r="BN12720" i="3"/>
  <c r="BN12721" i="3"/>
  <c r="BN12722" i="3"/>
  <c r="BN12723" i="3"/>
  <c r="BN12724" i="3"/>
  <c r="BN12725" i="3"/>
  <c r="BN12726" i="3"/>
  <c r="BN12727" i="3"/>
  <c r="BN12728" i="3"/>
  <c r="BN12729" i="3"/>
  <c r="BN12730" i="3"/>
  <c r="BN12731" i="3"/>
  <c r="BN12732" i="3"/>
  <c r="BN12733" i="3"/>
  <c r="BN12734" i="3"/>
  <c r="BN12735" i="3"/>
  <c r="BN12736" i="3"/>
  <c r="BN12737" i="3"/>
  <c r="BN12738" i="3"/>
  <c r="BN12739" i="3"/>
  <c r="BN12740" i="3"/>
  <c r="BN12741" i="3"/>
  <c r="BN12742" i="3"/>
  <c r="BN12743" i="3"/>
  <c r="BN12744" i="3"/>
  <c r="BN12745" i="3"/>
  <c r="BN12746" i="3"/>
  <c r="BN12747" i="3"/>
  <c r="BN12748" i="3"/>
  <c r="BN12749" i="3"/>
  <c r="BN12750" i="3"/>
  <c r="BN12751" i="3"/>
  <c r="BN12752" i="3"/>
  <c r="BN12753" i="3"/>
  <c r="BN12754" i="3"/>
  <c r="BN12755" i="3"/>
  <c r="BN12756" i="3"/>
  <c r="BN12757" i="3"/>
  <c r="BN12758" i="3"/>
  <c r="BN12759" i="3"/>
  <c r="BN12760" i="3"/>
  <c r="BN12761" i="3"/>
  <c r="BN12762" i="3"/>
  <c r="BN12763" i="3"/>
  <c r="BN12764" i="3"/>
  <c r="BN12765" i="3"/>
  <c r="BN12766" i="3"/>
  <c r="BN12767" i="3"/>
  <c r="BN12768" i="3"/>
  <c r="BN12769" i="3"/>
  <c r="BN12770" i="3"/>
  <c r="BN12771" i="3"/>
  <c r="BN12772" i="3"/>
  <c r="BN12773" i="3"/>
  <c r="BN12774" i="3"/>
  <c r="BN12775" i="3"/>
  <c r="BN12776" i="3"/>
  <c r="BN12777" i="3"/>
  <c r="BN12778" i="3"/>
  <c r="BN12779" i="3"/>
  <c r="BN12780" i="3"/>
  <c r="BN12781" i="3"/>
  <c r="BN12782" i="3"/>
  <c r="BN12783" i="3"/>
  <c r="BN12784" i="3"/>
  <c r="BN12785" i="3"/>
  <c r="BN12786" i="3"/>
  <c r="BN12787" i="3"/>
  <c r="BN12788" i="3"/>
  <c r="BN12789" i="3"/>
  <c r="BN12790" i="3"/>
  <c r="BN12791" i="3"/>
  <c r="BN12792" i="3"/>
  <c r="BN12793" i="3"/>
  <c r="BN12794" i="3"/>
  <c r="BN12795" i="3"/>
  <c r="BN12796" i="3"/>
  <c r="BN12797" i="3"/>
  <c r="BN12798" i="3"/>
  <c r="BN12799" i="3"/>
  <c r="BN12800" i="3"/>
  <c r="BN12801" i="3"/>
  <c r="BN12802" i="3"/>
  <c r="BN12803" i="3"/>
  <c r="BN12804" i="3"/>
  <c r="BN12805" i="3"/>
  <c r="BN12806" i="3"/>
  <c r="BN12807" i="3"/>
  <c r="BN12808" i="3"/>
  <c r="BN12809" i="3"/>
  <c r="BN12810" i="3"/>
  <c r="BN12811" i="3"/>
  <c r="BN12812" i="3"/>
  <c r="BN12813" i="3"/>
  <c r="BN12814" i="3"/>
  <c r="BN12815" i="3"/>
  <c r="BN12816" i="3"/>
  <c r="BN12817" i="3"/>
  <c r="BN12818" i="3"/>
  <c r="BN12819" i="3"/>
  <c r="BN12820" i="3"/>
  <c r="BN12821" i="3"/>
  <c r="BN12822" i="3"/>
  <c r="BN12823" i="3"/>
  <c r="BN12824" i="3"/>
  <c r="BN12825" i="3"/>
  <c r="BN12826" i="3"/>
  <c r="BN12827" i="3"/>
  <c r="BN12828" i="3"/>
  <c r="BN12829" i="3"/>
  <c r="BN12830" i="3"/>
  <c r="BN12831" i="3"/>
  <c r="BN12832" i="3"/>
  <c r="BN12833" i="3"/>
  <c r="BN12834" i="3"/>
  <c r="BN12835" i="3"/>
  <c r="BN12836" i="3"/>
  <c r="BN12837" i="3"/>
  <c r="BN12838" i="3"/>
  <c r="BN12839" i="3"/>
  <c r="BN12840" i="3"/>
  <c r="BN12841" i="3"/>
  <c r="BN12842" i="3"/>
  <c r="BN12843" i="3"/>
  <c r="BN12844" i="3"/>
  <c r="BN12845" i="3"/>
  <c r="BN12846" i="3"/>
  <c r="BN12847" i="3"/>
  <c r="BN12848" i="3"/>
  <c r="BN12849" i="3"/>
  <c r="BN12850" i="3"/>
  <c r="BN12851" i="3"/>
  <c r="BN12852" i="3"/>
  <c r="BN12853" i="3"/>
  <c r="BN12854" i="3"/>
  <c r="BN12855" i="3"/>
  <c r="BN12856" i="3"/>
  <c r="BN12857" i="3"/>
  <c r="BN12858" i="3"/>
  <c r="BN12859" i="3"/>
  <c r="BN12860" i="3"/>
  <c r="BN12861" i="3"/>
  <c r="BN12862" i="3"/>
  <c r="BN12863" i="3"/>
  <c r="BN12864" i="3"/>
  <c r="BN12865" i="3"/>
  <c r="BN12866" i="3"/>
  <c r="BN12867" i="3"/>
  <c r="BN12868" i="3"/>
  <c r="BN12869" i="3"/>
  <c r="BN12870" i="3"/>
  <c r="BN12871" i="3"/>
  <c r="BN12872" i="3"/>
  <c r="BN12873" i="3"/>
  <c r="BN12874" i="3"/>
  <c r="BN12875" i="3"/>
  <c r="BN12876" i="3"/>
  <c r="BN12877" i="3"/>
  <c r="BN12878" i="3"/>
  <c r="BN12879" i="3"/>
  <c r="BN12880" i="3"/>
  <c r="BN12881" i="3"/>
  <c r="BN12882" i="3"/>
  <c r="BN12883" i="3"/>
  <c r="BN12884" i="3"/>
  <c r="BN12885" i="3"/>
  <c r="BN12886" i="3"/>
  <c r="BN12887" i="3"/>
  <c r="BN12888" i="3"/>
  <c r="BN12889" i="3"/>
  <c r="BN12890" i="3"/>
  <c r="BN12891" i="3"/>
  <c r="BN12892" i="3"/>
  <c r="BN12893" i="3"/>
  <c r="BN12894" i="3"/>
  <c r="BN12895" i="3"/>
  <c r="BN12896" i="3"/>
  <c r="BN12897" i="3"/>
  <c r="BN12898" i="3"/>
  <c r="BN12899" i="3"/>
  <c r="BN12900" i="3"/>
  <c r="BN12901" i="3"/>
  <c r="BN12902" i="3"/>
  <c r="BN12903" i="3"/>
  <c r="BN12904" i="3"/>
  <c r="BN12905" i="3"/>
  <c r="BN12906" i="3"/>
  <c r="BN12907" i="3"/>
  <c r="BN12908" i="3"/>
  <c r="BN12909" i="3"/>
  <c r="BN12910" i="3"/>
  <c r="BN12911" i="3"/>
  <c r="BN12912" i="3"/>
  <c r="BN12913" i="3"/>
  <c r="BN12914" i="3"/>
  <c r="BN12915" i="3"/>
  <c r="BN12916" i="3"/>
  <c r="BN12917" i="3"/>
  <c r="BN12918" i="3"/>
  <c r="BN12919" i="3"/>
  <c r="BN12920" i="3"/>
  <c r="BN12921" i="3"/>
  <c r="BN12922" i="3"/>
  <c r="BN12923" i="3"/>
  <c r="BN12924" i="3"/>
  <c r="BN12925" i="3"/>
  <c r="BN12926" i="3"/>
  <c r="BN12927" i="3"/>
  <c r="BN12928" i="3"/>
  <c r="BN12929" i="3"/>
  <c r="BN12930" i="3"/>
  <c r="BN12931" i="3"/>
  <c r="BN12932" i="3"/>
  <c r="BN12933" i="3"/>
  <c r="BN12934" i="3"/>
  <c r="BN12935" i="3"/>
  <c r="BN12936" i="3"/>
  <c r="BN12937" i="3"/>
  <c r="BN12938" i="3"/>
  <c r="BN12939" i="3"/>
  <c r="BN12940" i="3"/>
  <c r="BN12941" i="3"/>
  <c r="BN12942" i="3"/>
  <c r="BN12943" i="3"/>
  <c r="BN12944" i="3"/>
  <c r="BN12945" i="3"/>
  <c r="BN12946" i="3"/>
  <c r="BN12947" i="3"/>
  <c r="BN12948" i="3"/>
  <c r="BN12949" i="3"/>
  <c r="BN12950" i="3"/>
  <c r="BN12951" i="3"/>
  <c r="BN12952" i="3"/>
  <c r="BN12953" i="3"/>
  <c r="BN12954" i="3"/>
  <c r="BN12955" i="3"/>
  <c r="BN12956" i="3"/>
  <c r="BN12957" i="3"/>
  <c r="BN12958" i="3"/>
  <c r="BN12959" i="3"/>
  <c r="BN12960" i="3"/>
  <c r="BN12961" i="3"/>
  <c r="BN12962" i="3"/>
  <c r="BN12963" i="3"/>
  <c r="BN12964" i="3"/>
  <c r="BN12965" i="3"/>
  <c r="BN12966" i="3"/>
  <c r="BN12967" i="3"/>
  <c r="BN12968" i="3"/>
  <c r="BN12969" i="3"/>
  <c r="BN12970" i="3"/>
  <c r="BN12971" i="3"/>
  <c r="BN12972" i="3"/>
  <c r="BN12973" i="3"/>
  <c r="BN12974" i="3"/>
  <c r="BN12975" i="3"/>
  <c r="BN12976" i="3"/>
  <c r="BN12977" i="3"/>
  <c r="BN12978" i="3"/>
  <c r="BN12979" i="3"/>
  <c r="BN12980" i="3"/>
  <c r="BN12981" i="3"/>
  <c r="BN12982" i="3"/>
  <c r="BN12983" i="3"/>
  <c r="BN12984" i="3"/>
  <c r="BN12985" i="3"/>
  <c r="BN12986" i="3"/>
  <c r="BN12987" i="3"/>
  <c r="BN12988" i="3"/>
  <c r="BN12989" i="3"/>
  <c r="BN12990" i="3"/>
  <c r="BN12991" i="3"/>
  <c r="BN12992" i="3"/>
  <c r="BN12993" i="3"/>
  <c r="BN12994" i="3"/>
  <c r="BN12995" i="3"/>
  <c r="BN12996" i="3"/>
  <c r="BN12997" i="3"/>
  <c r="BN12998" i="3"/>
  <c r="BN12999" i="3"/>
  <c r="BN13000" i="3"/>
  <c r="BN13001" i="3"/>
  <c r="BN13002" i="3"/>
  <c r="BN13003" i="3"/>
  <c r="BN13004" i="3"/>
  <c r="BN13005" i="3"/>
  <c r="BN13006" i="3"/>
  <c r="BN13007" i="3"/>
  <c r="BN13008" i="3"/>
  <c r="BN13009" i="3"/>
  <c r="BN13010" i="3"/>
  <c r="BN13011" i="3"/>
  <c r="BN13012" i="3"/>
  <c r="BN13013" i="3"/>
  <c r="BN13014" i="3"/>
  <c r="BN13015" i="3"/>
  <c r="BN13016" i="3"/>
  <c r="BN13017" i="3"/>
  <c r="BN13018" i="3"/>
  <c r="BN13019" i="3"/>
  <c r="BN13020" i="3"/>
  <c r="BN13021" i="3"/>
  <c r="BN13022" i="3"/>
  <c r="BN13023" i="3"/>
  <c r="BN13024" i="3"/>
  <c r="BN13025" i="3"/>
  <c r="BN13026" i="3"/>
  <c r="BN13027" i="3"/>
  <c r="BN13028" i="3"/>
  <c r="BN13029" i="3"/>
  <c r="BN13030" i="3"/>
  <c r="BN13031" i="3"/>
  <c r="BN13032" i="3"/>
  <c r="BN13033" i="3"/>
  <c r="BN13034" i="3"/>
  <c r="BN13035" i="3"/>
  <c r="BN13036" i="3"/>
  <c r="BN13037" i="3"/>
  <c r="BN13038" i="3"/>
  <c r="BN13039" i="3"/>
  <c r="BN13040" i="3"/>
  <c r="BN13041" i="3"/>
  <c r="BN13042" i="3"/>
  <c r="BN13043" i="3"/>
  <c r="BN13044" i="3"/>
  <c r="BN13045" i="3"/>
  <c r="BN13046" i="3"/>
  <c r="BN13047" i="3"/>
  <c r="BN13048" i="3"/>
  <c r="BN13049" i="3"/>
  <c r="BN13050" i="3"/>
  <c r="BN13051" i="3"/>
  <c r="BN13052" i="3"/>
  <c r="BN13053" i="3"/>
  <c r="BN13054" i="3"/>
  <c r="BN13055" i="3"/>
  <c r="BN13056" i="3"/>
  <c r="BN13057" i="3"/>
  <c r="BN13058" i="3"/>
  <c r="BN13059" i="3"/>
  <c r="BN13060" i="3"/>
  <c r="BN13061" i="3"/>
  <c r="BN13062" i="3"/>
  <c r="BN13063" i="3"/>
  <c r="BN13064" i="3"/>
  <c r="BN13065" i="3"/>
  <c r="BN13066" i="3"/>
  <c r="BN13067" i="3"/>
  <c r="BN13068" i="3"/>
  <c r="BN13069" i="3"/>
  <c r="BN13070" i="3"/>
  <c r="BN13071" i="3"/>
  <c r="BN13072" i="3"/>
  <c r="BN13073" i="3"/>
  <c r="BN13074" i="3"/>
  <c r="BN13075" i="3"/>
  <c r="BN13076" i="3"/>
  <c r="BN13077" i="3"/>
  <c r="BN13078" i="3"/>
  <c r="BN13079" i="3"/>
  <c r="BN13080" i="3"/>
  <c r="BN13081" i="3"/>
  <c r="BN13082" i="3"/>
  <c r="BN13083" i="3"/>
  <c r="BN13084" i="3"/>
  <c r="BN13085" i="3"/>
  <c r="BN13086" i="3"/>
  <c r="BN13087" i="3"/>
  <c r="BN13088" i="3"/>
  <c r="BN13089" i="3"/>
  <c r="BN13090" i="3"/>
  <c r="BN13091" i="3"/>
  <c r="BN13092" i="3"/>
  <c r="BN13093" i="3"/>
  <c r="BN13094" i="3"/>
  <c r="BN13095" i="3"/>
  <c r="BN13096" i="3"/>
  <c r="BN13097" i="3"/>
  <c r="BN13098" i="3"/>
  <c r="BN13099" i="3"/>
  <c r="BN13100" i="3"/>
  <c r="BN13101" i="3"/>
  <c r="BN13102" i="3"/>
  <c r="BN13103" i="3"/>
  <c r="BN13104" i="3"/>
  <c r="BN13105" i="3"/>
  <c r="BN13106" i="3"/>
  <c r="BN13107" i="3"/>
  <c r="BN13108" i="3"/>
  <c r="BN13109" i="3"/>
  <c r="BN13110" i="3"/>
  <c r="BN13111" i="3"/>
  <c r="BN13112" i="3"/>
  <c r="BN13113" i="3"/>
  <c r="BN13114" i="3"/>
  <c r="BN13115" i="3"/>
  <c r="BN13116" i="3"/>
  <c r="BN13117" i="3"/>
  <c r="BN13118" i="3"/>
  <c r="BN13119" i="3"/>
  <c r="BN13120" i="3"/>
  <c r="BN13121" i="3"/>
  <c r="BN13122" i="3"/>
  <c r="BN13123" i="3"/>
  <c r="BN13124" i="3"/>
  <c r="BN13125" i="3"/>
  <c r="BN13126" i="3"/>
  <c r="BN13127" i="3"/>
  <c r="BN13128" i="3"/>
  <c r="BN13129" i="3"/>
  <c r="BN13130" i="3"/>
  <c r="BN13131" i="3"/>
  <c r="BN13132" i="3"/>
  <c r="BN13133" i="3"/>
  <c r="BN13134" i="3"/>
  <c r="BN13135" i="3"/>
  <c r="BN13136" i="3"/>
  <c r="BN13137" i="3"/>
  <c r="BN13138" i="3"/>
  <c r="BN13139" i="3"/>
  <c r="BN13140" i="3"/>
  <c r="BN13141" i="3"/>
  <c r="BN13142" i="3"/>
  <c r="BN13143" i="3"/>
  <c r="BN13144" i="3"/>
  <c r="BN13145" i="3"/>
  <c r="BN13146" i="3"/>
  <c r="BN13147" i="3"/>
  <c r="BN13148" i="3"/>
  <c r="BN13149" i="3"/>
  <c r="BN13150" i="3"/>
  <c r="BN13151" i="3"/>
  <c r="BN13152" i="3"/>
  <c r="BN13153" i="3"/>
  <c r="BN13154" i="3"/>
  <c r="BN13155" i="3"/>
  <c r="BN13156" i="3"/>
  <c r="BN13157" i="3"/>
  <c r="BN13158" i="3"/>
  <c r="BN13159" i="3"/>
  <c r="BN13160" i="3"/>
  <c r="BN13161" i="3"/>
  <c r="BN13162" i="3"/>
  <c r="BN13163" i="3"/>
  <c r="BN13164" i="3"/>
  <c r="BN13165" i="3"/>
  <c r="BN13166" i="3"/>
  <c r="BN13167" i="3"/>
  <c r="BN13168" i="3"/>
  <c r="BN13169" i="3"/>
  <c r="BN13170" i="3"/>
  <c r="BN13171" i="3"/>
  <c r="BN13172" i="3"/>
  <c r="BN13173" i="3"/>
  <c r="BN13174" i="3"/>
  <c r="BN13175" i="3"/>
  <c r="BN13176" i="3"/>
  <c r="BN13177" i="3"/>
  <c r="BN13178" i="3"/>
  <c r="BN13179" i="3"/>
  <c r="BN13180" i="3"/>
  <c r="BN13181" i="3"/>
  <c r="BN13182" i="3"/>
  <c r="BN13183" i="3"/>
  <c r="BN13184" i="3"/>
  <c r="BN13185" i="3"/>
  <c r="BN13186" i="3"/>
  <c r="BN13187" i="3"/>
  <c r="BN13188" i="3"/>
  <c r="BN13189" i="3"/>
  <c r="BN13190" i="3"/>
  <c r="BN13191" i="3"/>
  <c r="BN13192" i="3"/>
  <c r="BN13193" i="3"/>
  <c r="BN13194" i="3"/>
  <c r="BN13195" i="3"/>
  <c r="BN13196" i="3"/>
  <c r="BN13197" i="3"/>
  <c r="BN13198" i="3"/>
  <c r="BN13199" i="3"/>
  <c r="BN13200" i="3"/>
  <c r="BN13201" i="3"/>
  <c r="BN13202" i="3"/>
  <c r="BN13203" i="3"/>
  <c r="BN13204" i="3"/>
  <c r="BN13205" i="3"/>
  <c r="BN13206" i="3"/>
  <c r="BN13207" i="3"/>
  <c r="BN13208" i="3"/>
  <c r="BN13209" i="3"/>
  <c r="BN13210" i="3"/>
  <c r="BN13211" i="3"/>
  <c r="BN13212" i="3"/>
  <c r="BN13213" i="3"/>
  <c r="BN13214" i="3"/>
  <c r="BN13215" i="3"/>
  <c r="BN13216" i="3"/>
  <c r="BN13217" i="3"/>
  <c r="BN13218" i="3"/>
  <c r="BN13219" i="3"/>
  <c r="BN13220" i="3"/>
  <c r="BN13221" i="3"/>
  <c r="BN13222" i="3"/>
  <c r="BN13223" i="3"/>
  <c r="BN13224" i="3"/>
  <c r="BN13225" i="3"/>
  <c r="BN13226" i="3"/>
  <c r="BN13227" i="3"/>
  <c r="BN13228" i="3"/>
  <c r="BN13229" i="3"/>
  <c r="BN13230" i="3"/>
  <c r="BN13231" i="3"/>
  <c r="BN13232" i="3"/>
  <c r="BN13233" i="3"/>
  <c r="BN13234" i="3"/>
  <c r="BN13235" i="3"/>
  <c r="BN13236" i="3"/>
  <c r="BN13237" i="3"/>
  <c r="BN13238" i="3"/>
  <c r="BN13239" i="3"/>
  <c r="BN13240" i="3"/>
  <c r="BN13241" i="3"/>
  <c r="BN13242" i="3"/>
  <c r="BN13243" i="3"/>
  <c r="BN13244" i="3"/>
  <c r="BN13245" i="3"/>
  <c r="BN13246" i="3"/>
  <c r="BN13247" i="3"/>
  <c r="BN13248" i="3"/>
  <c r="BN13249" i="3"/>
  <c r="BN13250" i="3"/>
  <c r="BN13251" i="3"/>
  <c r="BN13252" i="3"/>
  <c r="BN13253" i="3"/>
  <c r="BN13254" i="3"/>
  <c r="BN13255" i="3"/>
  <c r="BN13256" i="3"/>
  <c r="BN13257" i="3"/>
  <c r="BN13258" i="3"/>
  <c r="BN13259" i="3"/>
  <c r="BN13260" i="3"/>
  <c r="BN13261" i="3"/>
  <c r="BN13262" i="3"/>
  <c r="BN13263" i="3"/>
  <c r="BN13264" i="3"/>
  <c r="BN13265" i="3"/>
  <c r="BN13266" i="3"/>
  <c r="BN13267" i="3"/>
  <c r="BN13268" i="3"/>
  <c r="BN13269" i="3"/>
  <c r="BN13270" i="3"/>
  <c r="BN13271" i="3"/>
  <c r="BN13272" i="3"/>
  <c r="BN13273" i="3"/>
  <c r="BN13274" i="3"/>
  <c r="BN13275" i="3"/>
  <c r="BN13276" i="3"/>
  <c r="BN13277" i="3"/>
  <c r="BN13278" i="3"/>
  <c r="BN13279" i="3"/>
  <c r="BN13280" i="3"/>
  <c r="BN13281" i="3"/>
  <c r="BN13282" i="3"/>
  <c r="BN13283" i="3"/>
  <c r="BN13284" i="3"/>
  <c r="BN13285" i="3"/>
  <c r="BN13286" i="3"/>
  <c r="BN13287" i="3"/>
  <c r="BN13288" i="3"/>
  <c r="BN13289" i="3"/>
  <c r="BN13290" i="3"/>
  <c r="BN13291" i="3"/>
  <c r="BN13292" i="3"/>
  <c r="BN13293" i="3"/>
  <c r="BN13294" i="3"/>
  <c r="BN13295" i="3"/>
  <c r="BN13296" i="3"/>
  <c r="BN13297" i="3"/>
  <c r="BN13298" i="3"/>
  <c r="BN13299" i="3"/>
  <c r="BN13300" i="3"/>
  <c r="BN13301" i="3"/>
  <c r="BN13302" i="3"/>
  <c r="BN13303" i="3"/>
  <c r="BN13304" i="3"/>
  <c r="BN13305" i="3"/>
  <c r="BN13306" i="3"/>
  <c r="BN13307" i="3"/>
  <c r="BN13308" i="3"/>
  <c r="BN13309" i="3"/>
  <c r="BN13310" i="3"/>
  <c r="BN13311" i="3"/>
  <c r="BN13312" i="3"/>
  <c r="BN13313" i="3"/>
  <c r="BN13314" i="3"/>
  <c r="BN13315" i="3"/>
  <c r="BN13316" i="3"/>
  <c r="BN13317" i="3"/>
  <c r="BN13318" i="3"/>
  <c r="BN13319" i="3"/>
  <c r="BN13320" i="3"/>
  <c r="BN13321" i="3"/>
  <c r="BN13322" i="3"/>
  <c r="BN13323" i="3"/>
  <c r="BN13324" i="3"/>
  <c r="BN13325" i="3"/>
  <c r="BN13326" i="3"/>
  <c r="BN13327" i="3"/>
  <c r="BN13328" i="3"/>
  <c r="BN13329" i="3"/>
  <c r="BN13330" i="3"/>
  <c r="BN13331" i="3"/>
  <c r="BN13332" i="3"/>
  <c r="BN13333" i="3"/>
  <c r="BN13334" i="3"/>
  <c r="BN13335" i="3"/>
  <c r="BN13336" i="3"/>
  <c r="BN13337" i="3"/>
  <c r="BN13338" i="3"/>
  <c r="BN13339" i="3"/>
  <c r="BN13340" i="3"/>
  <c r="BN13341" i="3"/>
  <c r="BN13342" i="3"/>
  <c r="BN13343" i="3"/>
  <c r="BN13344" i="3"/>
  <c r="BN13345" i="3"/>
  <c r="BN13346" i="3"/>
  <c r="BN13347" i="3"/>
  <c r="BN13348" i="3"/>
  <c r="BN13349" i="3"/>
  <c r="BN13350" i="3"/>
  <c r="BN13351" i="3"/>
  <c r="BN13352" i="3"/>
  <c r="BN13353" i="3"/>
  <c r="BN13354" i="3"/>
  <c r="BN13355" i="3"/>
  <c r="BN13356" i="3"/>
  <c r="BN13357" i="3"/>
  <c r="BN13358" i="3"/>
  <c r="BN13359" i="3"/>
  <c r="BN13360" i="3"/>
  <c r="BN13361" i="3"/>
  <c r="BN13362" i="3"/>
  <c r="BN13363" i="3"/>
  <c r="BN13364" i="3"/>
  <c r="BN13365" i="3"/>
  <c r="BN13366" i="3"/>
  <c r="BN13367" i="3"/>
  <c r="BN13368" i="3"/>
  <c r="BN13369" i="3"/>
  <c r="BN13370" i="3"/>
  <c r="BN13371" i="3"/>
  <c r="BN13372" i="3"/>
  <c r="BN13373" i="3"/>
  <c r="BN13374" i="3"/>
  <c r="BN13375" i="3"/>
  <c r="BN13376" i="3"/>
  <c r="BN13377" i="3"/>
  <c r="BN13378" i="3"/>
  <c r="BN13379" i="3"/>
  <c r="BN13380" i="3"/>
  <c r="BN13381" i="3"/>
  <c r="BN13382" i="3"/>
  <c r="BN13383" i="3"/>
  <c r="BN13384" i="3"/>
  <c r="BN13385" i="3"/>
  <c r="BN13386" i="3"/>
  <c r="BN13387" i="3"/>
  <c r="BN13388" i="3"/>
  <c r="BN13389" i="3"/>
  <c r="BN13390" i="3"/>
  <c r="BN13391" i="3"/>
  <c r="BN13392" i="3"/>
  <c r="BN13393" i="3"/>
  <c r="BN13394" i="3"/>
  <c r="BN13395" i="3"/>
  <c r="BN13396" i="3"/>
  <c r="BN13397" i="3"/>
  <c r="BN13398" i="3"/>
  <c r="BN13399" i="3"/>
  <c r="BN13400" i="3"/>
  <c r="BN13401" i="3"/>
  <c r="BN13402" i="3"/>
  <c r="BN13403" i="3"/>
  <c r="BN13404" i="3"/>
  <c r="BN13405" i="3"/>
  <c r="BN13406" i="3"/>
  <c r="BN13407" i="3"/>
  <c r="BN13408" i="3"/>
  <c r="BN13409" i="3"/>
  <c r="BN13410" i="3"/>
  <c r="BN13411" i="3"/>
  <c r="BN13412" i="3"/>
  <c r="BN13413" i="3"/>
  <c r="BN13414" i="3"/>
  <c r="BN13415" i="3"/>
  <c r="BN13416" i="3"/>
  <c r="BN13417" i="3"/>
  <c r="BN13418" i="3"/>
  <c r="BN13419" i="3"/>
  <c r="BN13420" i="3"/>
  <c r="BN13421" i="3"/>
  <c r="BN13422" i="3"/>
  <c r="BN13423" i="3"/>
  <c r="BN13424" i="3"/>
  <c r="BN13425" i="3"/>
  <c r="BN13426" i="3"/>
  <c r="BN13427" i="3"/>
  <c r="BN13428" i="3"/>
  <c r="BN13429" i="3"/>
  <c r="BN13430" i="3"/>
  <c r="BN13431" i="3"/>
  <c r="BN13432" i="3"/>
  <c r="BN13433" i="3"/>
  <c r="BN13434" i="3"/>
  <c r="BN13435" i="3"/>
  <c r="BN13436" i="3"/>
  <c r="BN13437" i="3"/>
  <c r="BN13438" i="3"/>
  <c r="BN13439" i="3"/>
  <c r="BN13440" i="3"/>
  <c r="BN13441" i="3"/>
  <c r="BN13442" i="3"/>
  <c r="BN13443" i="3"/>
  <c r="BN13444" i="3"/>
  <c r="BN13445" i="3"/>
  <c r="BN13446" i="3"/>
  <c r="BN13447" i="3"/>
  <c r="BN13448" i="3"/>
  <c r="BN13449" i="3"/>
  <c r="BN13450" i="3"/>
  <c r="BN13451" i="3"/>
  <c r="BN13452" i="3"/>
  <c r="BN13453" i="3"/>
  <c r="BN13454" i="3"/>
  <c r="BN13455" i="3"/>
  <c r="BN13456" i="3"/>
  <c r="BN13457" i="3"/>
  <c r="BN13458" i="3"/>
  <c r="BN13459" i="3"/>
  <c r="BN13460" i="3"/>
  <c r="BN13461" i="3"/>
  <c r="BN13462" i="3"/>
  <c r="BN13463" i="3"/>
  <c r="BN13464" i="3"/>
  <c r="BN13465" i="3"/>
  <c r="BN13466" i="3"/>
  <c r="BN13467" i="3"/>
  <c r="BN13468" i="3"/>
  <c r="BN13469" i="3"/>
  <c r="BN13470" i="3"/>
  <c r="BN13471" i="3"/>
  <c r="BN13472" i="3"/>
  <c r="BN13473" i="3"/>
  <c r="BN13474" i="3"/>
  <c r="BN13475" i="3"/>
  <c r="BN13476" i="3"/>
  <c r="BN13477" i="3"/>
  <c r="BN13478" i="3"/>
  <c r="BN13479" i="3"/>
  <c r="BN13480" i="3"/>
  <c r="BN13481" i="3"/>
  <c r="BN13482" i="3"/>
  <c r="BN13483" i="3"/>
  <c r="BN13484" i="3"/>
  <c r="BN13485" i="3"/>
  <c r="BN13486" i="3"/>
  <c r="BN13487" i="3"/>
  <c r="BN13488" i="3"/>
  <c r="BN13489" i="3"/>
  <c r="BN13490" i="3"/>
  <c r="BN13491" i="3"/>
  <c r="BN13492" i="3"/>
  <c r="BN13493" i="3"/>
  <c r="BN13494" i="3"/>
  <c r="BN13495" i="3"/>
  <c r="BN13496" i="3"/>
  <c r="BN13497" i="3"/>
  <c r="BN13498" i="3"/>
  <c r="BN13499" i="3"/>
  <c r="BN13500" i="3"/>
  <c r="BN13501" i="3"/>
  <c r="BN13502" i="3"/>
  <c r="BN13503" i="3"/>
  <c r="BN13504" i="3"/>
  <c r="BN13505" i="3"/>
  <c r="BN13506" i="3"/>
  <c r="BN13507" i="3"/>
  <c r="BN13508" i="3"/>
  <c r="BN13509" i="3"/>
  <c r="BN13510" i="3"/>
  <c r="BN13511" i="3"/>
  <c r="BN13512" i="3"/>
  <c r="BN13513" i="3"/>
  <c r="BN13514" i="3"/>
  <c r="BN13515" i="3"/>
  <c r="BN13516" i="3"/>
  <c r="BN13517" i="3"/>
  <c r="BN13518" i="3"/>
  <c r="BN13519" i="3"/>
  <c r="BN13520" i="3"/>
  <c r="BN13521" i="3"/>
  <c r="BN13522" i="3"/>
  <c r="BN13523" i="3"/>
  <c r="BN13524" i="3"/>
  <c r="BN13525" i="3"/>
  <c r="BN13526" i="3"/>
  <c r="BN13527" i="3"/>
  <c r="BN13528" i="3"/>
  <c r="BN13529" i="3"/>
  <c r="BN13530" i="3"/>
  <c r="BN13531" i="3"/>
  <c r="BN13532" i="3"/>
  <c r="BN13533" i="3"/>
  <c r="BN13534" i="3"/>
  <c r="BN13535" i="3"/>
  <c r="BN13536" i="3"/>
  <c r="BN13537" i="3"/>
  <c r="BN13538" i="3"/>
  <c r="BN13539" i="3"/>
  <c r="BN13540" i="3"/>
  <c r="BN13541" i="3"/>
  <c r="BN13542" i="3"/>
  <c r="BN13543" i="3"/>
  <c r="BN13544" i="3"/>
  <c r="BN13545" i="3"/>
  <c r="BN13546" i="3"/>
  <c r="BN13547" i="3"/>
  <c r="BN13548" i="3"/>
  <c r="BN13549" i="3"/>
  <c r="BN13550" i="3"/>
  <c r="BN13551" i="3"/>
  <c r="BN13552" i="3"/>
  <c r="BN13553" i="3"/>
  <c r="BN13554" i="3"/>
  <c r="BN13555" i="3"/>
  <c r="BN13556" i="3"/>
  <c r="BN13557" i="3"/>
  <c r="BN13558" i="3"/>
  <c r="BN13559" i="3"/>
  <c r="BN13560" i="3"/>
  <c r="BN13561" i="3"/>
  <c r="BN13562" i="3"/>
  <c r="BN13563" i="3"/>
  <c r="BN13564" i="3"/>
  <c r="BN13565" i="3"/>
  <c r="BN13566" i="3"/>
  <c r="BN13567" i="3"/>
  <c r="BN13568" i="3"/>
  <c r="BN13569" i="3"/>
  <c r="BN13570" i="3"/>
  <c r="BN13571" i="3"/>
  <c r="BN13572" i="3"/>
  <c r="BN13573" i="3"/>
  <c r="BN13574" i="3"/>
  <c r="BN13575" i="3"/>
  <c r="BN13576" i="3"/>
  <c r="BN13577" i="3"/>
  <c r="BN13578" i="3"/>
  <c r="BN13579" i="3"/>
  <c r="BN13580" i="3"/>
  <c r="BN13581" i="3"/>
  <c r="BN13582" i="3"/>
  <c r="BN13583" i="3"/>
  <c r="BN13584" i="3"/>
  <c r="BN13585" i="3"/>
  <c r="BN13586" i="3"/>
  <c r="BN13587" i="3"/>
  <c r="BN13588" i="3"/>
  <c r="BN13589" i="3"/>
  <c r="BN13590" i="3"/>
  <c r="BN13591" i="3"/>
  <c r="BN13592" i="3"/>
  <c r="BN13593" i="3"/>
  <c r="BN13594" i="3"/>
  <c r="BN13595" i="3"/>
  <c r="BN13596" i="3"/>
  <c r="BN13597" i="3"/>
  <c r="BN13598" i="3"/>
  <c r="BN13599" i="3"/>
  <c r="BN13600" i="3"/>
  <c r="BN13601" i="3"/>
  <c r="BN13602" i="3"/>
  <c r="BN13603" i="3"/>
  <c r="BN13604" i="3"/>
  <c r="BN13605" i="3"/>
  <c r="BN13606" i="3"/>
  <c r="BN13607" i="3"/>
  <c r="BN13608" i="3"/>
  <c r="BN13609" i="3"/>
  <c r="BN13610" i="3"/>
  <c r="BN13611" i="3"/>
  <c r="BN13612" i="3"/>
  <c r="BN13613" i="3"/>
  <c r="BN13614" i="3"/>
  <c r="BN13615" i="3"/>
  <c r="BN13616" i="3"/>
  <c r="BN13617" i="3"/>
  <c r="BN13618" i="3"/>
  <c r="BN13619" i="3"/>
  <c r="BN13620" i="3"/>
  <c r="BN13621" i="3"/>
  <c r="BN13622" i="3"/>
  <c r="BN13623" i="3"/>
  <c r="BN13624" i="3"/>
  <c r="BN13625" i="3"/>
  <c r="BN13626" i="3"/>
  <c r="BN13627" i="3"/>
  <c r="BN13628" i="3"/>
  <c r="BN13629" i="3"/>
  <c r="BN13630" i="3"/>
  <c r="BN13631" i="3"/>
  <c r="BN13632" i="3"/>
  <c r="BN13633" i="3"/>
  <c r="BN13634" i="3"/>
  <c r="BN13635" i="3"/>
  <c r="BN13636" i="3"/>
  <c r="BN13637" i="3"/>
  <c r="BN13638" i="3"/>
  <c r="BN13639" i="3"/>
  <c r="BN13640" i="3"/>
  <c r="BN13641" i="3"/>
  <c r="BN13642" i="3"/>
  <c r="BN13643" i="3"/>
  <c r="BN13644" i="3"/>
  <c r="BN13645" i="3"/>
  <c r="BN13646" i="3"/>
  <c r="BN13647" i="3"/>
  <c r="BN13648" i="3"/>
  <c r="BN13649" i="3"/>
  <c r="BN13650" i="3"/>
  <c r="BN13651" i="3"/>
  <c r="BN13652" i="3"/>
  <c r="BN13653" i="3"/>
  <c r="BN13654" i="3"/>
  <c r="BN13655" i="3"/>
  <c r="BN13656" i="3"/>
  <c r="BN13657" i="3"/>
  <c r="BN13658" i="3"/>
  <c r="BN13659" i="3"/>
  <c r="BN13660" i="3"/>
  <c r="BN13661" i="3"/>
  <c r="BN13662" i="3"/>
  <c r="BN13663" i="3"/>
  <c r="BN13664" i="3"/>
  <c r="BN13665" i="3"/>
  <c r="BN13666" i="3"/>
  <c r="BN13667" i="3"/>
  <c r="BN13668" i="3"/>
  <c r="BN13669" i="3"/>
  <c r="BN13670" i="3"/>
  <c r="BN13671" i="3"/>
  <c r="BN13672" i="3"/>
  <c r="BN13673" i="3"/>
  <c r="BN13674" i="3"/>
  <c r="BN13675" i="3"/>
  <c r="BN13676" i="3"/>
  <c r="BN13677" i="3"/>
  <c r="BN13678" i="3"/>
  <c r="BN13679" i="3"/>
  <c r="BN13680" i="3"/>
  <c r="BN13681" i="3"/>
  <c r="BN13682" i="3"/>
  <c r="BN13683" i="3"/>
  <c r="BN13684" i="3"/>
  <c r="BN13685" i="3"/>
  <c r="BN13686" i="3"/>
  <c r="BN13687" i="3"/>
  <c r="BN13688" i="3"/>
  <c r="BN13689" i="3"/>
  <c r="BN13690" i="3"/>
  <c r="BN13691" i="3"/>
  <c r="BN13692" i="3"/>
  <c r="BN13693" i="3"/>
  <c r="BN13694" i="3"/>
  <c r="BN13695" i="3"/>
  <c r="BN13696" i="3"/>
  <c r="BN13697" i="3"/>
  <c r="BN13698" i="3"/>
  <c r="BN13699" i="3"/>
  <c r="BN13700" i="3"/>
  <c r="BN13701" i="3"/>
  <c r="BN13702" i="3"/>
  <c r="BN13703" i="3"/>
  <c r="BN13704" i="3"/>
  <c r="BN13705" i="3"/>
  <c r="BN13706" i="3"/>
  <c r="BN13707" i="3"/>
  <c r="BN13708" i="3"/>
  <c r="BN13709" i="3"/>
  <c r="BN13710" i="3"/>
  <c r="BN13711" i="3"/>
  <c r="BN13712" i="3"/>
  <c r="BN13713" i="3"/>
  <c r="BN13714" i="3"/>
  <c r="BN13715" i="3"/>
  <c r="BN13716" i="3"/>
  <c r="BN13717" i="3"/>
  <c r="BN13718" i="3"/>
  <c r="BN13719" i="3"/>
  <c r="BN13720" i="3"/>
  <c r="BN13721" i="3"/>
  <c r="BN13722" i="3"/>
  <c r="BN13723" i="3"/>
  <c r="BN13724" i="3"/>
  <c r="BN13725" i="3"/>
  <c r="BN13726" i="3"/>
  <c r="BN13727" i="3"/>
  <c r="BN13728" i="3"/>
  <c r="BN13729" i="3"/>
  <c r="BN13730" i="3"/>
  <c r="BN13731" i="3"/>
  <c r="BN13732" i="3"/>
  <c r="BN13733" i="3"/>
  <c r="BN13734" i="3"/>
  <c r="BN13735" i="3"/>
  <c r="BN13736" i="3"/>
  <c r="BN13737" i="3"/>
  <c r="BN13738" i="3"/>
  <c r="BN13739" i="3"/>
  <c r="BN13740" i="3"/>
  <c r="BN13741" i="3"/>
  <c r="BN13742" i="3"/>
  <c r="BN13743" i="3"/>
  <c r="BN13744" i="3"/>
  <c r="BN13745" i="3"/>
  <c r="BN13746" i="3"/>
  <c r="BN13747" i="3"/>
  <c r="BN13748" i="3"/>
  <c r="BN13749" i="3"/>
  <c r="BN13750" i="3"/>
  <c r="BN13751" i="3"/>
  <c r="BN13752" i="3"/>
  <c r="BN13753" i="3"/>
  <c r="BN13754" i="3"/>
  <c r="BN13755" i="3"/>
  <c r="BN13756" i="3"/>
  <c r="BN13757" i="3"/>
  <c r="BN13758" i="3"/>
  <c r="BN13759" i="3"/>
  <c r="BN13760" i="3"/>
  <c r="BN13761" i="3"/>
  <c r="BN13762" i="3"/>
  <c r="BN13763" i="3"/>
  <c r="BN13764" i="3"/>
  <c r="BN13765" i="3"/>
  <c r="BN13766" i="3"/>
  <c r="BN13767" i="3"/>
  <c r="BN13768" i="3"/>
  <c r="BN13769" i="3"/>
  <c r="BN13770" i="3"/>
  <c r="BN13771" i="3"/>
  <c r="BN13772" i="3"/>
  <c r="BN13773" i="3"/>
  <c r="BN13774" i="3"/>
  <c r="BN13775" i="3"/>
  <c r="BN13776" i="3"/>
  <c r="BN13777" i="3"/>
  <c r="BN13778" i="3"/>
  <c r="BN13779" i="3"/>
  <c r="BN13780" i="3"/>
  <c r="BN13781" i="3"/>
  <c r="BN13782" i="3"/>
  <c r="BN13783" i="3"/>
  <c r="BN13784" i="3"/>
  <c r="BN13785" i="3"/>
  <c r="BN13786" i="3"/>
  <c r="BN13787" i="3"/>
  <c r="BN13788" i="3"/>
  <c r="BN13789" i="3"/>
  <c r="BN13790" i="3"/>
  <c r="BN13791" i="3"/>
  <c r="BN13792" i="3"/>
  <c r="BN13793" i="3"/>
  <c r="BN13794" i="3"/>
  <c r="BN13795" i="3"/>
  <c r="BN13796" i="3"/>
  <c r="BN13797" i="3"/>
  <c r="BN13798" i="3"/>
  <c r="BN13799" i="3"/>
  <c r="BN13800" i="3"/>
  <c r="BN13801" i="3"/>
  <c r="BN13802" i="3"/>
  <c r="BN13803" i="3"/>
  <c r="BN13804" i="3"/>
  <c r="BN13805" i="3"/>
  <c r="BN13806" i="3"/>
  <c r="BN13807" i="3"/>
  <c r="BN13808" i="3"/>
  <c r="BN13809" i="3"/>
  <c r="BN13810" i="3"/>
  <c r="BN13811" i="3"/>
  <c r="BN13812" i="3"/>
  <c r="BN13813" i="3"/>
  <c r="BN13814" i="3"/>
  <c r="BN13815" i="3"/>
  <c r="BN13816" i="3"/>
  <c r="BN13817" i="3"/>
  <c r="BN13818" i="3"/>
  <c r="BN13819" i="3"/>
  <c r="BN13820" i="3"/>
  <c r="BN13821" i="3"/>
  <c r="BN13822" i="3"/>
  <c r="BN13823" i="3"/>
  <c r="BN13824" i="3"/>
  <c r="BN13825" i="3"/>
  <c r="BN13826" i="3"/>
  <c r="BN13827" i="3"/>
  <c r="BN13828" i="3"/>
  <c r="BN13829" i="3"/>
  <c r="BN13830" i="3"/>
  <c r="BN13831" i="3"/>
  <c r="BN13832" i="3"/>
  <c r="BN13833" i="3"/>
  <c r="BN13834" i="3"/>
  <c r="BN13835" i="3"/>
  <c r="BN13836" i="3"/>
  <c r="BN13837" i="3"/>
  <c r="BN13838" i="3"/>
  <c r="BN13839" i="3"/>
  <c r="BN13840" i="3"/>
  <c r="BN13841" i="3"/>
  <c r="BN13842" i="3"/>
  <c r="BN13843" i="3"/>
  <c r="BN13844" i="3"/>
  <c r="BN13845" i="3"/>
  <c r="BN13846" i="3"/>
  <c r="BN13847" i="3"/>
  <c r="BN13848" i="3"/>
  <c r="BN13849" i="3"/>
  <c r="BN13850" i="3"/>
  <c r="BN13851" i="3"/>
  <c r="BN13852" i="3"/>
  <c r="BN13853" i="3"/>
  <c r="BN13854" i="3"/>
  <c r="BN13855" i="3"/>
  <c r="BN13856" i="3"/>
  <c r="BN13857" i="3"/>
  <c r="BN13858" i="3"/>
  <c r="BN13859" i="3"/>
  <c r="BN13860" i="3"/>
  <c r="BN13861" i="3"/>
  <c r="BN13862" i="3"/>
  <c r="BN13863" i="3"/>
  <c r="BN13864" i="3"/>
  <c r="BN13865" i="3"/>
  <c r="BN13866" i="3"/>
  <c r="BN13867" i="3"/>
  <c r="BN13868" i="3"/>
  <c r="BN13869" i="3"/>
  <c r="BN13870" i="3"/>
  <c r="BN13871" i="3"/>
  <c r="BN13872" i="3"/>
  <c r="BN13873" i="3"/>
  <c r="BN13874" i="3"/>
  <c r="BN13875" i="3"/>
  <c r="BN13876" i="3"/>
  <c r="BN13877" i="3"/>
  <c r="BN13878" i="3"/>
  <c r="BN13879" i="3"/>
  <c r="BN13880" i="3"/>
  <c r="BN13881" i="3"/>
  <c r="BN13882" i="3"/>
  <c r="BN13883" i="3"/>
  <c r="BN13884" i="3"/>
  <c r="BN13885" i="3"/>
  <c r="BN13886" i="3"/>
  <c r="BN13887" i="3"/>
  <c r="BN13888" i="3"/>
  <c r="BN13889" i="3"/>
  <c r="BN13890" i="3"/>
  <c r="BN13891" i="3"/>
  <c r="BN13892" i="3"/>
  <c r="BN13893" i="3"/>
  <c r="BN13894" i="3"/>
  <c r="BN13895" i="3"/>
  <c r="BN13896" i="3"/>
  <c r="BN13897" i="3"/>
  <c r="BN13898" i="3"/>
  <c r="BN13899" i="3"/>
  <c r="BN13900" i="3"/>
  <c r="BN13901" i="3"/>
  <c r="BN13902" i="3"/>
  <c r="BN13903" i="3"/>
  <c r="BN13904" i="3"/>
  <c r="BN13905" i="3"/>
  <c r="BN13906" i="3"/>
  <c r="BN13907" i="3"/>
  <c r="BN13908" i="3"/>
  <c r="BN13909" i="3"/>
  <c r="BN13910" i="3"/>
  <c r="BN13911" i="3"/>
  <c r="BN13912" i="3"/>
  <c r="BN13913" i="3"/>
  <c r="BN13914" i="3"/>
  <c r="BN13915" i="3"/>
  <c r="BN13916" i="3"/>
  <c r="BN13917" i="3"/>
  <c r="BN13918" i="3"/>
  <c r="BN13919" i="3"/>
  <c r="BN13920" i="3"/>
  <c r="BN13921" i="3"/>
  <c r="BN13922" i="3"/>
  <c r="BN13923" i="3"/>
  <c r="BN13924" i="3"/>
  <c r="BN13925" i="3"/>
  <c r="BN13926" i="3"/>
  <c r="BN13927" i="3"/>
  <c r="BN13928" i="3"/>
  <c r="BN13929" i="3"/>
  <c r="BN13930" i="3"/>
  <c r="BN13931" i="3"/>
  <c r="BN13932" i="3"/>
  <c r="BN13933" i="3"/>
  <c r="BN13934" i="3"/>
  <c r="BN13935" i="3"/>
  <c r="BN13936" i="3"/>
  <c r="BN13937" i="3"/>
  <c r="BN13938" i="3"/>
  <c r="BN13939" i="3"/>
  <c r="BN13940" i="3"/>
  <c r="BN13941" i="3"/>
  <c r="BN13942" i="3"/>
  <c r="BN13943" i="3"/>
  <c r="BN13944" i="3"/>
  <c r="BN13945" i="3"/>
  <c r="BN13946" i="3"/>
  <c r="BN13947" i="3"/>
  <c r="BN13948" i="3"/>
  <c r="BN13949" i="3"/>
  <c r="BN13950" i="3"/>
  <c r="BN13951" i="3"/>
  <c r="BN13952" i="3"/>
  <c r="BN13953" i="3"/>
  <c r="BN13954" i="3"/>
  <c r="BN13955" i="3"/>
  <c r="BN13956" i="3"/>
  <c r="BN13957" i="3"/>
  <c r="BN13958" i="3"/>
  <c r="BN13959" i="3"/>
  <c r="BN13960" i="3"/>
  <c r="BN13961" i="3"/>
  <c r="BN13962" i="3"/>
  <c r="BN13963" i="3"/>
  <c r="BN13964" i="3"/>
  <c r="BN13965" i="3"/>
  <c r="BN13966" i="3"/>
  <c r="BN13967" i="3"/>
  <c r="BN13968" i="3"/>
  <c r="BN13969" i="3"/>
  <c r="BN13970" i="3"/>
  <c r="BN13971" i="3"/>
  <c r="BN13972" i="3"/>
  <c r="BN13973" i="3"/>
  <c r="BN13974" i="3"/>
  <c r="BN13975" i="3"/>
  <c r="BN13976" i="3"/>
  <c r="BN13977" i="3"/>
  <c r="BN13978" i="3"/>
  <c r="BN13979" i="3"/>
  <c r="BN13980" i="3"/>
  <c r="BN13981" i="3"/>
  <c r="BN13982" i="3"/>
  <c r="BN13983" i="3"/>
  <c r="BN13984" i="3"/>
  <c r="BN13985" i="3"/>
  <c r="BN13986" i="3"/>
  <c r="BN13987" i="3"/>
  <c r="BN13988" i="3"/>
  <c r="BN13989" i="3"/>
  <c r="BN13990" i="3"/>
  <c r="BN13991" i="3"/>
  <c r="BN13992" i="3"/>
  <c r="BN13993" i="3"/>
  <c r="BN13994" i="3"/>
  <c r="BN13995" i="3"/>
  <c r="BN13996" i="3"/>
  <c r="BN13997" i="3"/>
  <c r="BN13998" i="3"/>
  <c r="BN13999" i="3"/>
  <c r="BN14000" i="3"/>
  <c r="BN14001" i="3"/>
  <c r="BN14002" i="3"/>
  <c r="BN14003" i="3"/>
  <c r="BN14004" i="3"/>
  <c r="BN14005" i="3"/>
  <c r="BN14006" i="3"/>
  <c r="BN14007" i="3"/>
  <c r="BN14008" i="3"/>
  <c r="BN14009" i="3"/>
  <c r="BN14010" i="3"/>
  <c r="BN14011" i="3"/>
  <c r="BN14012" i="3"/>
  <c r="BN14013" i="3"/>
  <c r="BN14014" i="3"/>
  <c r="BN14015" i="3"/>
  <c r="BN14016" i="3"/>
  <c r="BN14017" i="3"/>
  <c r="BN14018" i="3"/>
  <c r="BN14019" i="3"/>
  <c r="BN14020" i="3"/>
  <c r="BN14021" i="3"/>
  <c r="BN14022" i="3"/>
  <c r="BN14023" i="3"/>
  <c r="BN14024" i="3"/>
  <c r="BN14025" i="3"/>
  <c r="BN14026" i="3"/>
  <c r="BN14027" i="3"/>
  <c r="BN14028" i="3"/>
  <c r="BN14029" i="3"/>
  <c r="BN14030" i="3"/>
  <c r="BN14031" i="3"/>
  <c r="BN14032" i="3"/>
  <c r="BN14033" i="3"/>
  <c r="BN14034" i="3"/>
  <c r="BN14035" i="3"/>
  <c r="BN14036" i="3"/>
  <c r="BN14037" i="3"/>
  <c r="BN14038" i="3"/>
  <c r="BN14039" i="3"/>
  <c r="BN14040" i="3"/>
  <c r="BN14041" i="3"/>
  <c r="BN14042" i="3"/>
  <c r="BN14043" i="3"/>
  <c r="BN14044" i="3"/>
  <c r="BN14045" i="3"/>
  <c r="BN14046" i="3"/>
  <c r="BN14047" i="3"/>
  <c r="BN14048" i="3"/>
  <c r="BN14049" i="3"/>
  <c r="BN14050" i="3"/>
  <c r="BN14051" i="3"/>
  <c r="BN14052" i="3"/>
  <c r="BN14053" i="3"/>
  <c r="BN14054" i="3"/>
  <c r="BN14055" i="3"/>
  <c r="BN14056" i="3"/>
  <c r="BN14057" i="3"/>
  <c r="BN14058" i="3"/>
  <c r="BN14059" i="3"/>
  <c r="BN14060" i="3"/>
  <c r="BN14061" i="3"/>
  <c r="BN14062" i="3"/>
  <c r="BN14063" i="3"/>
  <c r="BN14064" i="3"/>
  <c r="BN14065" i="3"/>
  <c r="BN14066" i="3"/>
  <c r="BN14067" i="3"/>
  <c r="BN14068" i="3"/>
  <c r="BN14069" i="3"/>
  <c r="BN14070" i="3"/>
  <c r="BN14071" i="3"/>
  <c r="BN14072" i="3"/>
  <c r="BN14073" i="3"/>
  <c r="BN14074" i="3"/>
  <c r="BN14075" i="3"/>
  <c r="BN14076" i="3"/>
  <c r="BN14077" i="3"/>
  <c r="BN14078" i="3"/>
  <c r="BN14079" i="3"/>
  <c r="BN14080" i="3"/>
  <c r="BN14081" i="3"/>
  <c r="BN14082" i="3"/>
  <c r="BN14083" i="3"/>
  <c r="BN14084" i="3"/>
  <c r="BN14085" i="3"/>
  <c r="BN14086" i="3"/>
  <c r="BN14087" i="3"/>
  <c r="BN14088" i="3"/>
  <c r="BN14089" i="3"/>
  <c r="BN14090" i="3"/>
  <c r="BN14091" i="3"/>
  <c r="BN14092" i="3"/>
  <c r="BN14093" i="3"/>
  <c r="BN14094" i="3"/>
  <c r="BN14095" i="3"/>
  <c r="BN14096" i="3"/>
  <c r="BN14097" i="3"/>
  <c r="BN14098" i="3"/>
  <c r="BN14099" i="3"/>
  <c r="BN14100" i="3"/>
  <c r="BN14101" i="3"/>
  <c r="BN14102" i="3"/>
  <c r="BN14103" i="3"/>
  <c r="BN14104" i="3"/>
  <c r="BN14105" i="3"/>
  <c r="BN14106" i="3"/>
  <c r="BN14107" i="3"/>
  <c r="BN14108" i="3"/>
  <c r="BN14109" i="3"/>
  <c r="BN14110" i="3"/>
  <c r="BN14111" i="3"/>
  <c r="BN14112" i="3"/>
  <c r="BN14113" i="3"/>
  <c r="BN14114" i="3"/>
  <c r="BN14115" i="3"/>
  <c r="BN14116" i="3"/>
  <c r="BN14117" i="3"/>
  <c r="BN14118" i="3"/>
  <c r="BN14119" i="3"/>
  <c r="BN14120" i="3"/>
  <c r="BN14121" i="3"/>
  <c r="BN14122" i="3"/>
  <c r="BN14123" i="3"/>
  <c r="BN14124" i="3"/>
  <c r="BN14125" i="3"/>
  <c r="BN14126" i="3"/>
  <c r="BN14127" i="3"/>
  <c r="BN14128" i="3"/>
  <c r="BN14129" i="3"/>
  <c r="BN14130" i="3"/>
  <c r="BN14131" i="3"/>
  <c r="BN14132" i="3"/>
  <c r="BN14133" i="3"/>
  <c r="BN14134" i="3"/>
  <c r="BN14135" i="3"/>
  <c r="BN14136" i="3"/>
  <c r="BN14137" i="3"/>
  <c r="BN14138" i="3"/>
  <c r="BN14139" i="3"/>
  <c r="BN14140" i="3"/>
  <c r="BN14141" i="3"/>
  <c r="BN14142" i="3"/>
  <c r="BN14143" i="3"/>
  <c r="BN14144" i="3"/>
  <c r="BN14145" i="3"/>
  <c r="BN14146" i="3"/>
  <c r="BN14147" i="3"/>
  <c r="BN14148" i="3"/>
  <c r="BN14149" i="3"/>
  <c r="BN14150" i="3"/>
  <c r="BN14151" i="3"/>
  <c r="BN14152" i="3"/>
  <c r="BN14153" i="3"/>
  <c r="BN14154" i="3"/>
  <c r="BN14155" i="3"/>
  <c r="BN14156" i="3"/>
  <c r="BN14157" i="3"/>
  <c r="BN14158" i="3"/>
  <c r="BN14159" i="3"/>
  <c r="BN14160" i="3"/>
  <c r="BN14161" i="3"/>
  <c r="BN14162" i="3"/>
  <c r="BN14163" i="3"/>
  <c r="BN14164" i="3"/>
  <c r="BN14165" i="3"/>
  <c r="BN14166" i="3"/>
  <c r="BN14167" i="3"/>
  <c r="BN14168" i="3"/>
  <c r="BN14169" i="3"/>
  <c r="BN14170" i="3"/>
  <c r="BN14171" i="3"/>
  <c r="BN14172" i="3"/>
  <c r="BN14173" i="3"/>
  <c r="BN14174" i="3"/>
  <c r="BN14175" i="3"/>
  <c r="BN14176" i="3"/>
  <c r="BN14177" i="3"/>
  <c r="BN14178" i="3"/>
  <c r="BN14179" i="3"/>
  <c r="BN14180" i="3"/>
  <c r="BN14181" i="3"/>
  <c r="BN14182" i="3"/>
  <c r="BN14183" i="3"/>
  <c r="BN14184" i="3"/>
  <c r="BN14185" i="3"/>
  <c r="BN14186" i="3"/>
  <c r="BN14187" i="3"/>
  <c r="BN14188" i="3"/>
  <c r="BN14189" i="3"/>
  <c r="BN14190" i="3"/>
  <c r="BN14191" i="3"/>
  <c r="BN14192" i="3"/>
  <c r="BN14193" i="3"/>
  <c r="BN14194" i="3"/>
  <c r="BN14195" i="3"/>
  <c r="BN14196" i="3"/>
  <c r="BN14197" i="3"/>
  <c r="BN14198" i="3"/>
  <c r="BN14199" i="3"/>
  <c r="BN14200" i="3"/>
  <c r="BN14201" i="3"/>
  <c r="BN14202" i="3"/>
  <c r="BN14203" i="3"/>
  <c r="BN14204" i="3"/>
  <c r="BN14205" i="3"/>
  <c r="BN14206" i="3"/>
  <c r="BN14207" i="3"/>
  <c r="BN14208" i="3"/>
  <c r="BN14209" i="3"/>
  <c r="BN14210" i="3"/>
  <c r="BN14211" i="3"/>
  <c r="BN14212" i="3"/>
  <c r="BN14213" i="3"/>
  <c r="BN14214" i="3"/>
  <c r="BN14215" i="3"/>
  <c r="BN14216" i="3"/>
  <c r="BN14217" i="3"/>
  <c r="BN14218" i="3"/>
  <c r="BN14219" i="3"/>
  <c r="BN14220" i="3"/>
  <c r="BN14221" i="3"/>
  <c r="BN14222" i="3"/>
  <c r="BN14223" i="3"/>
  <c r="BN14224" i="3"/>
  <c r="BN14225" i="3"/>
  <c r="BN14226" i="3"/>
  <c r="BN14227" i="3"/>
  <c r="BN14228" i="3"/>
  <c r="BN14229" i="3"/>
  <c r="BN14230" i="3"/>
  <c r="BN14231" i="3"/>
  <c r="BN14232" i="3"/>
  <c r="BN14233" i="3"/>
  <c r="BN14234" i="3"/>
  <c r="BN14235" i="3"/>
  <c r="BN14236" i="3"/>
  <c r="BN14237" i="3"/>
  <c r="BN14238" i="3"/>
  <c r="BN14239" i="3"/>
  <c r="BN14240" i="3"/>
  <c r="BN14241" i="3"/>
  <c r="BN14242" i="3"/>
  <c r="BN14243" i="3"/>
  <c r="BN14244" i="3"/>
  <c r="BN14245" i="3"/>
  <c r="BN14246" i="3"/>
  <c r="BN14247" i="3"/>
  <c r="BN14248" i="3"/>
  <c r="BN14249" i="3"/>
  <c r="BN14250" i="3"/>
  <c r="BN14251" i="3"/>
  <c r="BN14252" i="3"/>
  <c r="BN14253" i="3"/>
  <c r="BN14254" i="3"/>
  <c r="BN14255" i="3"/>
  <c r="BN14256" i="3"/>
  <c r="BN14257" i="3"/>
  <c r="BN14258" i="3"/>
  <c r="BN14259" i="3"/>
  <c r="BN14260" i="3"/>
  <c r="BN14261" i="3"/>
  <c r="BN14262" i="3"/>
  <c r="BN14263" i="3"/>
  <c r="BN14264" i="3"/>
  <c r="BN14265" i="3"/>
  <c r="BN14266" i="3"/>
  <c r="BN14267" i="3"/>
  <c r="BN14268" i="3"/>
  <c r="BN14269" i="3"/>
  <c r="BN14270" i="3"/>
  <c r="BN14271" i="3"/>
  <c r="BN14272" i="3"/>
  <c r="BN14273" i="3"/>
  <c r="BN14274" i="3"/>
  <c r="BN14275" i="3"/>
  <c r="BN14276" i="3"/>
  <c r="BN14277" i="3"/>
  <c r="BN14278" i="3"/>
  <c r="BN14279" i="3"/>
  <c r="BN14280" i="3"/>
  <c r="BN14281" i="3"/>
  <c r="BN14282" i="3"/>
  <c r="BN14283" i="3"/>
  <c r="BN14284" i="3"/>
  <c r="BN14285" i="3"/>
  <c r="BN14286" i="3"/>
  <c r="BN14287" i="3"/>
  <c r="BN14288" i="3"/>
  <c r="BN14289" i="3"/>
  <c r="BN14290" i="3"/>
  <c r="BN14291" i="3"/>
  <c r="BN14292" i="3"/>
  <c r="BN14293" i="3"/>
  <c r="BN14294" i="3"/>
  <c r="BN14295" i="3"/>
  <c r="BN14296" i="3"/>
  <c r="BN14297" i="3"/>
  <c r="BN14298" i="3"/>
  <c r="BN14299" i="3"/>
  <c r="BN14300" i="3"/>
  <c r="BN14301" i="3"/>
  <c r="BN14302" i="3"/>
  <c r="BN14303" i="3"/>
  <c r="BN14304" i="3"/>
  <c r="BN14305" i="3"/>
  <c r="BN14306" i="3"/>
  <c r="BN14307" i="3"/>
  <c r="BN14308" i="3"/>
  <c r="BN14309" i="3"/>
  <c r="BN14310" i="3"/>
  <c r="BN14311" i="3"/>
  <c r="BN14312" i="3"/>
  <c r="BN14313" i="3"/>
  <c r="BN14314" i="3"/>
  <c r="BN14315" i="3"/>
  <c r="BN14316" i="3"/>
  <c r="BN14317" i="3"/>
  <c r="BN14318" i="3"/>
  <c r="BN14319" i="3"/>
  <c r="BN14320" i="3"/>
  <c r="BN14321" i="3"/>
  <c r="BN14322" i="3"/>
  <c r="BN14323" i="3"/>
  <c r="BN14324" i="3"/>
  <c r="BN14325" i="3"/>
  <c r="BN14326" i="3"/>
  <c r="BN14327" i="3"/>
  <c r="BN14328" i="3"/>
  <c r="BN14329" i="3"/>
  <c r="BN14330" i="3"/>
  <c r="BN14331" i="3"/>
  <c r="BN14332" i="3"/>
  <c r="BN14333" i="3"/>
  <c r="BN14334" i="3"/>
  <c r="BN14335" i="3"/>
  <c r="BN14336" i="3"/>
  <c r="BN14337" i="3"/>
  <c r="BN14338" i="3"/>
  <c r="BN14339" i="3"/>
  <c r="BN14340" i="3"/>
  <c r="BN14341" i="3"/>
  <c r="BN14342" i="3"/>
  <c r="BN14343" i="3"/>
  <c r="BN14344" i="3"/>
  <c r="BN14345" i="3"/>
  <c r="BN14346" i="3"/>
  <c r="BN14347" i="3"/>
  <c r="BN14348" i="3"/>
  <c r="BN14349" i="3"/>
  <c r="BN14350" i="3"/>
  <c r="BN14351" i="3"/>
  <c r="BN14352" i="3"/>
  <c r="BN14353" i="3"/>
  <c r="BN14354" i="3"/>
  <c r="BN14355" i="3"/>
  <c r="BN14356" i="3"/>
  <c r="BN14357" i="3"/>
  <c r="BN14358" i="3"/>
  <c r="BN14359" i="3"/>
  <c r="BN14360" i="3"/>
  <c r="BN14361" i="3"/>
  <c r="BN14362" i="3"/>
  <c r="BN14363" i="3"/>
  <c r="BN14364" i="3"/>
  <c r="BN14365" i="3"/>
  <c r="BN14366" i="3"/>
  <c r="BN14367" i="3"/>
  <c r="BN14368" i="3"/>
  <c r="BN14369" i="3"/>
  <c r="BN14370" i="3"/>
  <c r="BN14371" i="3"/>
  <c r="BN14372" i="3"/>
  <c r="BN14373" i="3"/>
  <c r="BN14374" i="3"/>
  <c r="BN14375" i="3"/>
  <c r="BN14376" i="3"/>
  <c r="BN14377" i="3"/>
  <c r="BN14378" i="3"/>
  <c r="BN14379" i="3"/>
  <c r="BN14380" i="3"/>
  <c r="BN14381" i="3"/>
  <c r="BN14382" i="3"/>
  <c r="BN14383" i="3"/>
  <c r="BN14384" i="3"/>
  <c r="BN14385" i="3"/>
  <c r="BN14386" i="3"/>
  <c r="BN14387" i="3"/>
  <c r="BN14388" i="3"/>
  <c r="BN14389" i="3"/>
  <c r="BN14390" i="3"/>
  <c r="BN14391" i="3"/>
  <c r="BN14392" i="3"/>
  <c r="BN14393" i="3"/>
  <c r="BN14394" i="3"/>
  <c r="BN14395" i="3"/>
  <c r="BN14396" i="3"/>
  <c r="BN14397" i="3"/>
  <c r="BN14398" i="3"/>
  <c r="BN14399" i="3"/>
  <c r="BN14400" i="3"/>
  <c r="BN14401" i="3"/>
  <c r="BN14402" i="3"/>
  <c r="BN14403" i="3"/>
  <c r="BN14404" i="3"/>
  <c r="BN14405" i="3"/>
  <c r="BN14406" i="3"/>
  <c r="BN14407" i="3"/>
  <c r="BN14408" i="3"/>
  <c r="BN14409" i="3"/>
  <c r="BN14410" i="3"/>
  <c r="BN14411" i="3"/>
  <c r="BN14412" i="3"/>
  <c r="BN14413" i="3"/>
  <c r="BN14414" i="3"/>
  <c r="BN14415" i="3"/>
  <c r="BN14416" i="3"/>
  <c r="BN14417" i="3"/>
  <c r="BN14418" i="3"/>
  <c r="BN14419" i="3"/>
  <c r="BN14420" i="3"/>
  <c r="BN14421" i="3"/>
  <c r="BN14422" i="3"/>
  <c r="BN14423" i="3"/>
  <c r="BN14424" i="3"/>
  <c r="BN14425" i="3"/>
  <c r="BN14426" i="3"/>
  <c r="BN14427" i="3"/>
  <c r="BN14428" i="3"/>
  <c r="BN14429" i="3"/>
  <c r="BN14430" i="3"/>
  <c r="BN14431" i="3"/>
  <c r="BN14432" i="3"/>
  <c r="BN14433" i="3"/>
  <c r="BN14434" i="3"/>
  <c r="BN14435" i="3"/>
  <c r="BN14436" i="3"/>
  <c r="BN14437" i="3"/>
  <c r="BN14438" i="3"/>
  <c r="BN14439" i="3"/>
  <c r="BN14440" i="3"/>
  <c r="BN14441" i="3"/>
  <c r="BN14442" i="3"/>
  <c r="BN14443" i="3"/>
  <c r="BN14444" i="3"/>
  <c r="BN14445" i="3"/>
  <c r="BN14446" i="3"/>
  <c r="BN14447" i="3"/>
  <c r="BN14448" i="3"/>
  <c r="BN14449" i="3"/>
  <c r="BN14450" i="3"/>
  <c r="BN14451" i="3"/>
  <c r="BN14452" i="3"/>
  <c r="BN14453" i="3"/>
  <c r="BN14454" i="3"/>
  <c r="BN14455" i="3"/>
  <c r="BN14456" i="3"/>
  <c r="BN14457" i="3"/>
  <c r="BN14458" i="3"/>
  <c r="BN14459" i="3"/>
  <c r="BN14460" i="3"/>
  <c r="BN14461" i="3"/>
  <c r="BN14462" i="3"/>
  <c r="BN14463" i="3"/>
  <c r="BN14464" i="3"/>
  <c r="BN14465" i="3"/>
  <c r="BN14466" i="3"/>
  <c r="BN14467" i="3"/>
  <c r="BN14468" i="3"/>
  <c r="BN14469" i="3"/>
  <c r="BN14470" i="3"/>
  <c r="BN14471" i="3"/>
  <c r="BN14472" i="3"/>
  <c r="BN14473" i="3"/>
  <c r="BN14474" i="3"/>
  <c r="BN14475" i="3"/>
  <c r="BN14476" i="3"/>
  <c r="BN14477" i="3"/>
  <c r="BN14478" i="3"/>
  <c r="BN14479" i="3"/>
  <c r="BN14480" i="3"/>
  <c r="BN14481" i="3"/>
  <c r="BN14482" i="3"/>
  <c r="BN14483" i="3"/>
  <c r="BN14484" i="3"/>
  <c r="BN14485" i="3"/>
  <c r="BN14486" i="3"/>
  <c r="BN14487" i="3"/>
  <c r="BN14488" i="3"/>
  <c r="BN14489" i="3"/>
  <c r="BN14490" i="3"/>
  <c r="BN14491" i="3"/>
  <c r="BN14492" i="3"/>
  <c r="BN14493" i="3"/>
  <c r="BN14494" i="3"/>
  <c r="BN14495" i="3"/>
  <c r="BN14496" i="3"/>
  <c r="BN14497" i="3"/>
  <c r="BN14498" i="3"/>
  <c r="BN14499" i="3"/>
  <c r="BN14500" i="3"/>
  <c r="BN14501" i="3"/>
  <c r="BN14502" i="3"/>
  <c r="BN14503" i="3"/>
  <c r="BN14504" i="3"/>
  <c r="BN14505" i="3"/>
  <c r="BN14506" i="3"/>
  <c r="BN14507" i="3"/>
  <c r="BN14508" i="3"/>
  <c r="BN14509" i="3"/>
  <c r="BN14510" i="3"/>
  <c r="BN14511" i="3"/>
  <c r="BN14512" i="3"/>
  <c r="BN14513" i="3"/>
  <c r="BN14514" i="3"/>
  <c r="BN14515" i="3"/>
  <c r="BN14516" i="3"/>
  <c r="BN14517" i="3"/>
  <c r="BN14518" i="3"/>
  <c r="BN14519" i="3"/>
  <c r="BN14520" i="3"/>
  <c r="BN14521" i="3"/>
  <c r="BN14522" i="3"/>
  <c r="BN14523" i="3"/>
  <c r="BN14524" i="3"/>
  <c r="BN14525" i="3"/>
  <c r="BN14526" i="3"/>
  <c r="BN14527" i="3"/>
  <c r="BN14528" i="3"/>
  <c r="BN14529" i="3"/>
  <c r="BN14530" i="3"/>
  <c r="BN14531" i="3"/>
  <c r="BN14532" i="3"/>
  <c r="BN14533" i="3"/>
  <c r="BN14534" i="3"/>
  <c r="BN14535" i="3"/>
  <c r="BN14536" i="3"/>
  <c r="BN14537" i="3"/>
  <c r="BN14538" i="3"/>
  <c r="BN14539" i="3"/>
  <c r="BN14540" i="3"/>
  <c r="BN14541" i="3"/>
  <c r="BN14542" i="3"/>
  <c r="BN14543" i="3"/>
  <c r="BN14544" i="3"/>
  <c r="BN14545" i="3"/>
  <c r="BN14546" i="3"/>
  <c r="BN14547" i="3"/>
  <c r="BN14548" i="3"/>
  <c r="BN14549" i="3"/>
  <c r="BN14550" i="3"/>
  <c r="BN14551" i="3"/>
  <c r="BN14552" i="3"/>
  <c r="BN14553" i="3"/>
  <c r="BN14554" i="3"/>
  <c r="BN14555" i="3"/>
  <c r="BN14556" i="3"/>
  <c r="BN14557" i="3"/>
  <c r="BN14558" i="3"/>
  <c r="BN14559" i="3"/>
  <c r="BN14560" i="3"/>
  <c r="BN14561" i="3"/>
  <c r="BN14562" i="3"/>
  <c r="BN14563" i="3"/>
  <c r="BN14564" i="3"/>
  <c r="BN14565" i="3"/>
  <c r="BN14566" i="3"/>
  <c r="BN14567" i="3"/>
  <c r="BN14568" i="3"/>
  <c r="BN14569" i="3"/>
  <c r="BN14570" i="3"/>
  <c r="BN14571" i="3"/>
  <c r="BN14572" i="3"/>
  <c r="BN14573" i="3"/>
  <c r="BN14574" i="3"/>
  <c r="BN14575" i="3"/>
  <c r="BN14576" i="3"/>
  <c r="BN14577" i="3"/>
  <c r="BN14578" i="3"/>
  <c r="BN14579" i="3"/>
  <c r="BN14580" i="3"/>
  <c r="BN14581" i="3"/>
  <c r="BN14582" i="3"/>
  <c r="BN14583" i="3"/>
  <c r="BN14584" i="3"/>
  <c r="BN14585" i="3"/>
  <c r="BN14586" i="3"/>
  <c r="BN14587" i="3"/>
  <c r="BN14588" i="3"/>
  <c r="BN14589" i="3"/>
  <c r="BN14590" i="3"/>
  <c r="BN14591" i="3"/>
  <c r="BN14592" i="3"/>
  <c r="BN14593" i="3"/>
  <c r="BN14594" i="3"/>
  <c r="BN14595" i="3"/>
  <c r="BN14596" i="3"/>
  <c r="BN14597" i="3"/>
  <c r="BN14598" i="3"/>
  <c r="BN14599" i="3"/>
  <c r="BN14600" i="3"/>
  <c r="BN14601" i="3"/>
  <c r="BN14602" i="3"/>
  <c r="BN14603" i="3"/>
  <c r="BN14604" i="3"/>
  <c r="BN14605" i="3"/>
  <c r="BN14606" i="3"/>
  <c r="BN14607" i="3"/>
  <c r="BN14608" i="3"/>
  <c r="BN14609" i="3"/>
  <c r="BN14610" i="3"/>
  <c r="BN14611" i="3"/>
  <c r="BN14612" i="3"/>
  <c r="BN14613" i="3"/>
  <c r="BN14614" i="3"/>
  <c r="BN14615" i="3"/>
  <c r="BN14616" i="3"/>
  <c r="BN14617" i="3"/>
  <c r="BN14618" i="3"/>
  <c r="BN14619" i="3"/>
  <c r="BN14620" i="3"/>
  <c r="BN14621" i="3"/>
  <c r="BN14622" i="3"/>
  <c r="BN14623" i="3"/>
  <c r="BN14624" i="3"/>
  <c r="BN14625" i="3"/>
  <c r="BN14626" i="3"/>
  <c r="BN14627" i="3"/>
  <c r="BN14628" i="3"/>
  <c r="BN14629" i="3"/>
  <c r="BN14630" i="3"/>
  <c r="BN14631" i="3"/>
  <c r="BN14632" i="3"/>
  <c r="BN14633" i="3"/>
  <c r="BN14634" i="3"/>
  <c r="BN14635" i="3"/>
  <c r="BN14636" i="3"/>
  <c r="BN14637" i="3"/>
  <c r="BN14638" i="3"/>
  <c r="BN14639" i="3"/>
  <c r="BN14640" i="3"/>
  <c r="BN14641" i="3"/>
  <c r="BN14642" i="3"/>
  <c r="BN14643" i="3"/>
  <c r="BN14644" i="3"/>
  <c r="BN14645" i="3"/>
  <c r="BN14646" i="3"/>
  <c r="BN14647" i="3"/>
  <c r="BN14648" i="3"/>
  <c r="BN14649" i="3"/>
  <c r="BN14650" i="3"/>
  <c r="BN14651" i="3"/>
  <c r="BN14652" i="3"/>
  <c r="BN14653" i="3"/>
  <c r="BN14654" i="3"/>
  <c r="BN14655" i="3"/>
  <c r="BN14656" i="3"/>
  <c r="BN14657" i="3"/>
  <c r="BN14658" i="3"/>
  <c r="BN14659" i="3"/>
  <c r="BN14660" i="3"/>
  <c r="BN14661" i="3"/>
  <c r="BN14662" i="3"/>
  <c r="BN14663" i="3"/>
  <c r="BN14664" i="3"/>
  <c r="BN14665" i="3"/>
  <c r="BN14666" i="3"/>
  <c r="BN14667" i="3"/>
  <c r="BN14668" i="3"/>
  <c r="BN14669" i="3"/>
  <c r="BN14670" i="3"/>
  <c r="BN14671" i="3"/>
  <c r="BN14672" i="3"/>
  <c r="BN14673" i="3"/>
  <c r="BN14674" i="3"/>
  <c r="BN14675" i="3"/>
  <c r="BN14676" i="3"/>
  <c r="BN14677" i="3"/>
  <c r="BN14678" i="3"/>
  <c r="BN14679" i="3"/>
  <c r="BN14680" i="3"/>
  <c r="BN14681" i="3"/>
  <c r="BN14682" i="3"/>
  <c r="BN14683" i="3"/>
  <c r="BN14684" i="3"/>
  <c r="BN14685" i="3"/>
  <c r="BN14686" i="3"/>
  <c r="BN14687" i="3"/>
  <c r="BN14688" i="3"/>
  <c r="BN14689" i="3"/>
  <c r="BN14690" i="3"/>
  <c r="BN14691" i="3"/>
  <c r="BN14692" i="3"/>
  <c r="BN14693" i="3"/>
  <c r="BN14694" i="3"/>
  <c r="BN14695" i="3"/>
  <c r="BN14696" i="3"/>
  <c r="BN14697" i="3"/>
  <c r="BN14698" i="3"/>
  <c r="BN14699" i="3"/>
  <c r="BN14700" i="3"/>
  <c r="BN14701" i="3"/>
  <c r="BN14702" i="3"/>
  <c r="BN14703" i="3"/>
  <c r="BN14704" i="3"/>
  <c r="BN14705" i="3"/>
  <c r="BN14706" i="3"/>
  <c r="BN14707" i="3"/>
  <c r="BN14708" i="3"/>
  <c r="BN14709" i="3"/>
  <c r="BN14710" i="3"/>
  <c r="BN14711" i="3"/>
  <c r="BN14712" i="3"/>
  <c r="BN14713" i="3"/>
  <c r="BN14714" i="3"/>
  <c r="BN14715" i="3"/>
  <c r="BN14716" i="3"/>
  <c r="BN14717" i="3"/>
  <c r="BN14718" i="3"/>
  <c r="BN14719" i="3"/>
  <c r="BN14720" i="3"/>
  <c r="BN14721" i="3"/>
  <c r="BN14722" i="3"/>
  <c r="BN14723" i="3"/>
  <c r="BN14724" i="3"/>
  <c r="BN14725" i="3"/>
  <c r="BN14726" i="3"/>
  <c r="BN14727" i="3"/>
  <c r="BN14728" i="3"/>
  <c r="BN14729" i="3"/>
  <c r="BN14730" i="3"/>
  <c r="BN14731" i="3"/>
  <c r="BN14732" i="3"/>
  <c r="BN14733" i="3"/>
  <c r="BN14734" i="3"/>
  <c r="BN14735" i="3"/>
  <c r="BN14736" i="3"/>
  <c r="BN14737" i="3"/>
  <c r="BN14738" i="3"/>
  <c r="BN14739" i="3"/>
  <c r="BN14740" i="3"/>
  <c r="BN14741" i="3"/>
  <c r="BN14742" i="3"/>
  <c r="BN14743" i="3"/>
  <c r="BN14744" i="3"/>
  <c r="BN14745" i="3"/>
  <c r="BN14746" i="3"/>
  <c r="BN14747" i="3"/>
  <c r="BN14748" i="3"/>
  <c r="BN14749" i="3"/>
  <c r="BN14750" i="3"/>
  <c r="BN14751" i="3"/>
  <c r="BN14752" i="3"/>
  <c r="BN14753" i="3"/>
  <c r="BN14754" i="3"/>
  <c r="BN14755" i="3"/>
  <c r="BN14756" i="3"/>
  <c r="BN14757" i="3"/>
  <c r="BN14758" i="3"/>
  <c r="BN14759" i="3"/>
  <c r="BN14760" i="3"/>
  <c r="BN14761" i="3"/>
  <c r="BN14762" i="3"/>
  <c r="BN14763" i="3"/>
  <c r="BN14764" i="3"/>
  <c r="BN14765" i="3"/>
  <c r="BN14766" i="3"/>
  <c r="BN14767" i="3"/>
  <c r="BN14768" i="3"/>
  <c r="BN14769" i="3"/>
  <c r="BN14770" i="3"/>
  <c r="BN14771" i="3"/>
  <c r="BN14772" i="3"/>
  <c r="BN14773" i="3"/>
  <c r="BN14774" i="3"/>
  <c r="BN14775" i="3"/>
  <c r="BN14776" i="3"/>
  <c r="BN14777" i="3"/>
  <c r="BN14778" i="3"/>
  <c r="BN14779" i="3"/>
  <c r="BN14780" i="3"/>
  <c r="BN14781" i="3"/>
  <c r="BN14782" i="3"/>
  <c r="BN14783" i="3"/>
  <c r="BN14784" i="3"/>
  <c r="BN14785" i="3"/>
  <c r="BN14786" i="3"/>
  <c r="BN14787" i="3"/>
  <c r="BN14788" i="3"/>
  <c r="BN14789" i="3"/>
  <c r="BN14790" i="3"/>
  <c r="BN14791" i="3"/>
  <c r="BN14792" i="3"/>
  <c r="BN14793" i="3"/>
  <c r="BN14794" i="3"/>
  <c r="BN14795" i="3"/>
  <c r="BN14796" i="3"/>
  <c r="BN14797" i="3"/>
  <c r="BN14798" i="3"/>
  <c r="BN14799" i="3"/>
  <c r="BN14800" i="3"/>
  <c r="BN14801" i="3"/>
  <c r="BN14802" i="3"/>
  <c r="BN14803" i="3"/>
  <c r="BN14804" i="3"/>
  <c r="BN14805" i="3"/>
  <c r="BN14806" i="3"/>
  <c r="BN14807" i="3"/>
  <c r="BN14808" i="3"/>
  <c r="BN14809" i="3"/>
  <c r="BN14810" i="3"/>
  <c r="BN14811" i="3"/>
  <c r="BN14812" i="3"/>
  <c r="BN14813" i="3"/>
  <c r="BN14814" i="3"/>
  <c r="BN14815" i="3"/>
  <c r="BN14816" i="3"/>
  <c r="BN14817" i="3"/>
  <c r="BN14818" i="3"/>
  <c r="BN14819" i="3"/>
  <c r="BN14820" i="3"/>
  <c r="BN14821" i="3"/>
  <c r="BN14822" i="3"/>
  <c r="BN14823" i="3"/>
  <c r="BN14824" i="3"/>
  <c r="BN14825" i="3"/>
  <c r="BN14826" i="3"/>
  <c r="BN14827" i="3"/>
  <c r="BN14828" i="3"/>
  <c r="BN14829" i="3"/>
  <c r="BN14830" i="3"/>
  <c r="BN14831" i="3"/>
  <c r="BN14832" i="3"/>
  <c r="BN14833" i="3"/>
  <c r="BN14834" i="3"/>
  <c r="BN14835" i="3"/>
  <c r="BN14836" i="3"/>
  <c r="BN14837" i="3"/>
  <c r="BN14838" i="3"/>
  <c r="BN14839" i="3"/>
  <c r="BN14840" i="3"/>
  <c r="BN14841" i="3"/>
  <c r="BN14842" i="3"/>
  <c r="BN14843" i="3"/>
  <c r="BN14844" i="3"/>
  <c r="BN14845" i="3"/>
  <c r="BN14846" i="3"/>
  <c r="BN14847" i="3"/>
  <c r="BN14848" i="3"/>
  <c r="BN14849" i="3"/>
  <c r="BN14850" i="3"/>
  <c r="BN14851" i="3"/>
  <c r="BN14852" i="3"/>
  <c r="BN14853" i="3"/>
  <c r="BN14854" i="3"/>
  <c r="BN14855" i="3"/>
  <c r="BN14856" i="3"/>
  <c r="BN14857" i="3"/>
  <c r="BN14858" i="3"/>
  <c r="BN14859" i="3"/>
  <c r="BN14860" i="3"/>
  <c r="BN14861" i="3"/>
  <c r="BN14862" i="3"/>
  <c r="BN14863" i="3"/>
  <c r="BN14864" i="3"/>
  <c r="BN14865" i="3"/>
  <c r="BN14866" i="3"/>
  <c r="BN14867" i="3"/>
  <c r="BN14868" i="3"/>
  <c r="BN14869" i="3"/>
  <c r="BN14870" i="3"/>
  <c r="BN14871" i="3"/>
  <c r="BN14872" i="3"/>
  <c r="BN14873" i="3"/>
  <c r="BN14874" i="3"/>
  <c r="BN14875" i="3"/>
  <c r="BN14876" i="3"/>
  <c r="BN14877" i="3"/>
  <c r="BN14878" i="3"/>
  <c r="BN14879" i="3"/>
  <c r="BN14880" i="3"/>
  <c r="BN14881" i="3"/>
  <c r="BN14882" i="3"/>
  <c r="BN14883" i="3"/>
  <c r="BN14884" i="3"/>
  <c r="BN14885" i="3"/>
  <c r="BN14886" i="3"/>
  <c r="BN14887" i="3"/>
  <c r="BN14888" i="3"/>
  <c r="BN14889" i="3"/>
  <c r="BN14890" i="3"/>
  <c r="BN14891" i="3"/>
  <c r="BN14892" i="3"/>
  <c r="BN14893" i="3"/>
  <c r="BN14894" i="3"/>
  <c r="BN14895" i="3"/>
  <c r="BN14896" i="3"/>
  <c r="BN14897" i="3"/>
  <c r="BN14898" i="3"/>
  <c r="BN14899" i="3"/>
  <c r="BN14900" i="3"/>
  <c r="BN14901" i="3"/>
  <c r="BN14902" i="3"/>
  <c r="BN14903" i="3"/>
  <c r="BN14904" i="3"/>
  <c r="BN14905" i="3"/>
  <c r="BN14906" i="3"/>
  <c r="BN14907" i="3"/>
  <c r="BN14908" i="3"/>
  <c r="BN14909" i="3"/>
  <c r="BN14910" i="3"/>
  <c r="BN14911" i="3"/>
  <c r="BN14912" i="3"/>
  <c r="BN14913" i="3"/>
  <c r="BN14914" i="3"/>
  <c r="BN14915" i="3"/>
  <c r="BN14916" i="3"/>
  <c r="BN14917" i="3"/>
  <c r="BN14918" i="3"/>
  <c r="BN14919" i="3"/>
  <c r="BN14920" i="3"/>
  <c r="BN14921" i="3"/>
  <c r="BN14922" i="3"/>
  <c r="BN14923" i="3"/>
  <c r="BN14924" i="3"/>
  <c r="BN14925" i="3"/>
  <c r="BN14926" i="3"/>
  <c r="BN14927" i="3"/>
  <c r="BN14928" i="3"/>
  <c r="BN14929" i="3"/>
  <c r="BN14930" i="3"/>
  <c r="BN14931" i="3"/>
  <c r="BN14932" i="3"/>
  <c r="BN14933" i="3"/>
  <c r="BN14934" i="3"/>
  <c r="BN14935" i="3"/>
  <c r="BN14936" i="3"/>
  <c r="BN14937" i="3"/>
  <c r="BN14938" i="3"/>
  <c r="BN14939" i="3"/>
  <c r="BN14940" i="3"/>
  <c r="BN14941" i="3"/>
  <c r="BN14942" i="3"/>
  <c r="BN14943" i="3"/>
  <c r="BN14944" i="3"/>
  <c r="BN14945" i="3"/>
  <c r="BN14946" i="3"/>
  <c r="BN14947" i="3"/>
  <c r="BN14948" i="3"/>
  <c r="BN14949" i="3"/>
  <c r="BN14950" i="3"/>
  <c r="BN14951" i="3"/>
  <c r="BN14952" i="3"/>
  <c r="BN14953" i="3"/>
  <c r="BN14954" i="3"/>
  <c r="BN14955" i="3"/>
  <c r="BN14956" i="3"/>
  <c r="BN14957" i="3"/>
  <c r="BN14958" i="3"/>
  <c r="BN14959" i="3"/>
  <c r="BN14960" i="3"/>
  <c r="BN14961" i="3"/>
  <c r="BN14962" i="3"/>
  <c r="BN14963" i="3"/>
  <c r="BN14964" i="3"/>
  <c r="BN14965" i="3"/>
  <c r="BN14966" i="3"/>
  <c r="BN14967" i="3"/>
  <c r="BN14968" i="3"/>
  <c r="BN14969" i="3"/>
  <c r="BN14970" i="3"/>
  <c r="BN14971" i="3"/>
  <c r="BN14972" i="3"/>
  <c r="BN14973" i="3"/>
  <c r="BN14974" i="3"/>
  <c r="BN14975" i="3"/>
  <c r="BN14976" i="3"/>
  <c r="BN14977" i="3"/>
  <c r="BN14978" i="3"/>
  <c r="BN14979" i="3"/>
  <c r="BN14980" i="3"/>
  <c r="BN14981" i="3"/>
  <c r="BN14982" i="3"/>
  <c r="BN14983" i="3"/>
  <c r="BN14984" i="3"/>
  <c r="BN14985" i="3"/>
  <c r="BN14986" i="3"/>
  <c r="BN14987" i="3"/>
  <c r="BN14988" i="3"/>
  <c r="BN14989" i="3"/>
  <c r="BN14990" i="3"/>
  <c r="BN14991" i="3"/>
  <c r="BN14992" i="3"/>
  <c r="BN14993" i="3"/>
  <c r="BN14994" i="3"/>
  <c r="BN14995" i="3"/>
  <c r="BN14996" i="3"/>
  <c r="BN14997" i="3"/>
  <c r="BN14998" i="3"/>
  <c r="BN14999" i="3"/>
  <c r="BN15000" i="3"/>
  <c r="BN15001" i="3"/>
  <c r="BN15002" i="3"/>
  <c r="BN15003" i="3"/>
  <c r="BN15004" i="3"/>
  <c r="BN15005" i="3"/>
  <c r="BN15006" i="3"/>
  <c r="BN15007" i="3"/>
  <c r="BN15008" i="3"/>
  <c r="BN15009" i="3"/>
  <c r="BN15010" i="3"/>
  <c r="BN15011" i="3"/>
  <c r="BN15012" i="3"/>
  <c r="BN15013" i="3"/>
  <c r="BN15014" i="3"/>
  <c r="BN15015" i="3"/>
  <c r="BN15016" i="3"/>
  <c r="BN15017" i="3"/>
  <c r="BN15018" i="3"/>
  <c r="BN15019" i="3"/>
  <c r="BN15020" i="3"/>
  <c r="BN15021" i="3"/>
  <c r="BN15022" i="3"/>
  <c r="BN15023" i="3"/>
  <c r="BN15024" i="3"/>
  <c r="BN15025" i="3"/>
  <c r="BN15026" i="3"/>
  <c r="BN15027" i="3"/>
  <c r="BN15028" i="3"/>
  <c r="BN15029" i="3"/>
  <c r="BN15030" i="3"/>
  <c r="BN15031" i="3"/>
  <c r="BN15032" i="3"/>
  <c r="BN15033" i="3"/>
  <c r="BN15034" i="3"/>
  <c r="BN15035" i="3"/>
  <c r="BN15036" i="3"/>
  <c r="BN15037" i="3"/>
  <c r="BN15038" i="3"/>
  <c r="BN15039" i="3"/>
  <c r="BN15040" i="3"/>
  <c r="BN15041" i="3"/>
  <c r="BN15042" i="3"/>
  <c r="BN15043" i="3"/>
  <c r="BN15044" i="3"/>
  <c r="BN15045" i="3"/>
  <c r="BN15046" i="3"/>
  <c r="BN15047" i="3"/>
  <c r="BN15048" i="3"/>
  <c r="BN15049" i="3"/>
  <c r="BN15050" i="3"/>
  <c r="BN15051" i="3"/>
  <c r="BN15052" i="3"/>
  <c r="BN15053" i="3"/>
  <c r="BN15054" i="3"/>
  <c r="BN15055" i="3"/>
  <c r="BN15056" i="3"/>
  <c r="BN15057" i="3"/>
  <c r="BN15058" i="3"/>
  <c r="BN15059" i="3"/>
  <c r="BN15060" i="3"/>
  <c r="BN15061" i="3"/>
  <c r="BN15062" i="3"/>
  <c r="BN15063" i="3"/>
  <c r="BN15064" i="3"/>
  <c r="BN15065" i="3"/>
  <c r="BN15066" i="3"/>
  <c r="BN15067" i="3"/>
  <c r="BN15068" i="3"/>
  <c r="BN15069" i="3"/>
  <c r="BN15070" i="3"/>
  <c r="BN15071" i="3"/>
  <c r="BN15072" i="3"/>
  <c r="BN15073" i="3"/>
  <c r="BN15074" i="3"/>
  <c r="BN15075" i="3"/>
  <c r="BN15076" i="3"/>
  <c r="BN15077" i="3"/>
  <c r="BN15078" i="3"/>
  <c r="BN15079" i="3"/>
  <c r="BN15080" i="3"/>
  <c r="BN15081" i="3"/>
  <c r="BN15082" i="3"/>
  <c r="BN15083" i="3"/>
  <c r="BN15084" i="3"/>
  <c r="BN15085" i="3"/>
  <c r="BN15086" i="3"/>
  <c r="BN15087" i="3"/>
  <c r="BN15088" i="3"/>
  <c r="BN15089" i="3"/>
  <c r="BN15090" i="3"/>
  <c r="BN15091" i="3"/>
  <c r="BN15092" i="3"/>
  <c r="BN15093" i="3"/>
  <c r="BN15094" i="3"/>
  <c r="BN15095" i="3"/>
  <c r="BN15096" i="3"/>
  <c r="BN15097" i="3"/>
  <c r="BN15098" i="3"/>
  <c r="BN15099" i="3"/>
  <c r="BN15100" i="3"/>
  <c r="BN15101" i="3"/>
  <c r="BN15102" i="3"/>
  <c r="BN15103" i="3"/>
  <c r="BN15104" i="3"/>
  <c r="BN15105" i="3"/>
  <c r="BN15106" i="3"/>
  <c r="BN15107" i="3"/>
  <c r="BN15108" i="3"/>
  <c r="BN15109" i="3"/>
  <c r="BN15110" i="3"/>
  <c r="BN15111" i="3"/>
  <c r="BN15112" i="3"/>
  <c r="BN15113" i="3"/>
  <c r="BN15114" i="3"/>
  <c r="BN15115" i="3"/>
  <c r="BN15116" i="3"/>
  <c r="BN15117" i="3"/>
  <c r="BN15118" i="3"/>
  <c r="BN15119" i="3"/>
  <c r="BN15120" i="3"/>
  <c r="BN15121" i="3"/>
  <c r="BN15122" i="3"/>
  <c r="BN15123" i="3"/>
  <c r="BN15124" i="3"/>
  <c r="BN15125" i="3"/>
  <c r="BN15126" i="3"/>
  <c r="BN15127" i="3"/>
  <c r="BN15128" i="3"/>
  <c r="BN15129" i="3"/>
  <c r="BN15130" i="3"/>
  <c r="BN15131" i="3"/>
  <c r="BN15132" i="3"/>
  <c r="BN15133" i="3"/>
  <c r="BN15134" i="3"/>
  <c r="BN15135" i="3"/>
  <c r="BN15136" i="3"/>
  <c r="BN15137" i="3"/>
  <c r="BN15138" i="3"/>
  <c r="BN15139" i="3"/>
  <c r="BN15140" i="3"/>
  <c r="BN15141" i="3"/>
  <c r="BN15142" i="3"/>
  <c r="BN15143" i="3"/>
  <c r="BN15144" i="3"/>
  <c r="BN15145" i="3"/>
  <c r="BN15146" i="3"/>
  <c r="BN15147" i="3"/>
  <c r="BN15148" i="3"/>
  <c r="BN15149" i="3"/>
  <c r="BN15150" i="3"/>
  <c r="BN15151" i="3"/>
  <c r="BN15152" i="3"/>
  <c r="BN15153" i="3"/>
  <c r="BN15154" i="3"/>
  <c r="BN15155" i="3"/>
  <c r="BN15156" i="3"/>
  <c r="BN15157" i="3"/>
  <c r="BN15158" i="3"/>
  <c r="BN15159" i="3"/>
  <c r="BN15160" i="3"/>
  <c r="BN15161" i="3"/>
  <c r="BN15162" i="3"/>
  <c r="BN15163" i="3"/>
  <c r="BN15164" i="3"/>
  <c r="BN15165" i="3"/>
  <c r="BN15166" i="3"/>
  <c r="BN15167" i="3"/>
  <c r="BN15168" i="3"/>
  <c r="BN15169" i="3"/>
  <c r="BN15170" i="3"/>
  <c r="BN15171" i="3"/>
  <c r="BN15172" i="3"/>
  <c r="BN15173" i="3"/>
  <c r="BN15174" i="3"/>
  <c r="BN15175" i="3"/>
  <c r="BN15176" i="3"/>
  <c r="BN15177" i="3"/>
  <c r="BN15178" i="3"/>
  <c r="BN15179" i="3"/>
  <c r="BN15180" i="3"/>
  <c r="BN15181" i="3"/>
  <c r="BN15182" i="3"/>
  <c r="BN15183" i="3"/>
  <c r="BN15184" i="3"/>
  <c r="BN15185" i="3"/>
  <c r="BN15186" i="3"/>
  <c r="BN15187" i="3"/>
  <c r="BN15188" i="3"/>
  <c r="BN15189" i="3"/>
  <c r="BN15190" i="3"/>
  <c r="BN15191" i="3"/>
  <c r="BN15192" i="3"/>
  <c r="BN15193" i="3"/>
  <c r="BN15194" i="3"/>
  <c r="BN15195" i="3"/>
  <c r="BN15196" i="3"/>
  <c r="BN15197" i="3"/>
  <c r="BN15198" i="3"/>
  <c r="BN15199" i="3"/>
  <c r="BN15200" i="3"/>
  <c r="BN15201" i="3"/>
  <c r="BN15202" i="3"/>
  <c r="BN15203" i="3"/>
  <c r="BN15204" i="3"/>
  <c r="BN15205" i="3"/>
  <c r="BN15206" i="3"/>
  <c r="BN15207" i="3"/>
  <c r="BN15208" i="3"/>
  <c r="BN15209" i="3"/>
  <c r="BN15210" i="3"/>
  <c r="BN15211" i="3"/>
  <c r="BN15212" i="3"/>
  <c r="BN15213" i="3"/>
  <c r="BN15214" i="3"/>
  <c r="BN15215" i="3"/>
  <c r="BN15216" i="3"/>
  <c r="BN15217" i="3"/>
  <c r="BN15218" i="3"/>
  <c r="BN15219" i="3"/>
  <c r="BN15220" i="3"/>
  <c r="BN15221" i="3"/>
  <c r="BN15222" i="3"/>
  <c r="BN15223" i="3"/>
  <c r="BN15224" i="3"/>
  <c r="BN15225" i="3"/>
  <c r="BN15226" i="3"/>
  <c r="BN15227" i="3"/>
  <c r="BN15228" i="3"/>
  <c r="BN15229" i="3"/>
  <c r="BN15230" i="3"/>
  <c r="BN15231" i="3"/>
  <c r="BN15232" i="3"/>
  <c r="BN15233" i="3"/>
  <c r="BN15234" i="3"/>
  <c r="BN15235" i="3"/>
  <c r="BN15236" i="3"/>
  <c r="BN15237" i="3"/>
  <c r="BN15238" i="3"/>
  <c r="BN15239" i="3"/>
  <c r="BN15240" i="3"/>
  <c r="BN15241" i="3"/>
  <c r="BN15242" i="3"/>
  <c r="BN15243" i="3"/>
  <c r="BN15244" i="3"/>
  <c r="BN15245" i="3"/>
  <c r="BN15246" i="3"/>
  <c r="BN15247" i="3"/>
  <c r="BN15248" i="3"/>
  <c r="BN15249" i="3"/>
  <c r="BN15250" i="3"/>
  <c r="BN15251" i="3"/>
  <c r="BN15252" i="3"/>
  <c r="BN15253" i="3"/>
  <c r="BN15254" i="3"/>
  <c r="BN15255" i="3"/>
  <c r="BN15256" i="3"/>
  <c r="BN15257" i="3"/>
  <c r="BN15258" i="3"/>
  <c r="BN15259" i="3"/>
  <c r="BN15260" i="3"/>
  <c r="BN15261" i="3"/>
  <c r="BN15262" i="3"/>
  <c r="BN15263" i="3"/>
  <c r="BN15264" i="3"/>
  <c r="BN15265" i="3"/>
  <c r="BN15266" i="3"/>
  <c r="BN15267" i="3"/>
  <c r="BN15268" i="3"/>
  <c r="BN15269" i="3"/>
  <c r="BN15270" i="3"/>
  <c r="BN15271" i="3"/>
  <c r="BN15272" i="3"/>
  <c r="BN15273" i="3"/>
  <c r="BN15274" i="3"/>
  <c r="BN15275" i="3"/>
  <c r="BN15276" i="3"/>
  <c r="BN15277" i="3"/>
  <c r="BN15278" i="3"/>
  <c r="BN15279" i="3"/>
  <c r="BN15280" i="3"/>
  <c r="BN15281" i="3"/>
  <c r="BN15282" i="3"/>
  <c r="BN15283" i="3"/>
  <c r="BN15284" i="3"/>
  <c r="BN15285" i="3"/>
  <c r="BN15286" i="3"/>
  <c r="BN15287" i="3"/>
  <c r="BN15288" i="3"/>
  <c r="BN15289" i="3"/>
  <c r="BN15290" i="3"/>
  <c r="BN15291" i="3"/>
  <c r="BN15292" i="3"/>
  <c r="BN15293" i="3"/>
  <c r="BN15294" i="3"/>
  <c r="BN15295" i="3"/>
  <c r="BN15296" i="3"/>
  <c r="BN15297" i="3"/>
  <c r="BN15298" i="3"/>
  <c r="BN15299" i="3"/>
  <c r="BN15300" i="3"/>
  <c r="BN15301" i="3"/>
  <c r="BN15302" i="3"/>
  <c r="BN15303" i="3"/>
  <c r="BN15304" i="3"/>
  <c r="BN15305" i="3"/>
  <c r="BN15306" i="3"/>
  <c r="BN15307" i="3"/>
  <c r="BN15308" i="3"/>
  <c r="BN15309" i="3"/>
  <c r="BN15310" i="3"/>
  <c r="BN15311" i="3"/>
  <c r="BN15312" i="3"/>
  <c r="BN15313" i="3"/>
  <c r="BN15314" i="3"/>
  <c r="BN15315" i="3"/>
  <c r="BN15316" i="3"/>
  <c r="BN15317" i="3"/>
  <c r="BN15318" i="3"/>
  <c r="BN15319" i="3"/>
  <c r="BN15320" i="3"/>
  <c r="BN15321" i="3"/>
  <c r="BN15322" i="3"/>
  <c r="BN15323" i="3"/>
  <c r="BN15324" i="3"/>
  <c r="BN15325" i="3"/>
  <c r="BN15326" i="3"/>
  <c r="BN15327" i="3"/>
  <c r="BN15328" i="3"/>
  <c r="BN15329" i="3"/>
  <c r="BN15330" i="3"/>
  <c r="BN15331" i="3"/>
  <c r="BN15332" i="3"/>
  <c r="BN15333" i="3"/>
  <c r="BN15334" i="3"/>
  <c r="BN15335" i="3"/>
  <c r="BN15336" i="3"/>
  <c r="BN15337" i="3"/>
  <c r="BN15338" i="3"/>
  <c r="BN15339" i="3"/>
  <c r="BN15340" i="3"/>
  <c r="BN15341" i="3"/>
  <c r="BN15342" i="3"/>
  <c r="BN15343" i="3"/>
  <c r="BN15344" i="3"/>
  <c r="BN15345" i="3"/>
  <c r="BN15346" i="3"/>
  <c r="BN15347" i="3"/>
  <c r="BN15348" i="3"/>
  <c r="BN15349" i="3"/>
  <c r="BN15350" i="3"/>
  <c r="BN15351" i="3"/>
  <c r="BN15352" i="3"/>
  <c r="BN15353" i="3"/>
  <c r="BN15354" i="3"/>
  <c r="BN15355" i="3"/>
  <c r="BN15356" i="3"/>
  <c r="BN15357" i="3"/>
  <c r="BN15358" i="3"/>
  <c r="BN15359" i="3"/>
  <c r="BN15360" i="3"/>
  <c r="BN15361" i="3"/>
  <c r="BN15362" i="3"/>
  <c r="BN15363" i="3"/>
  <c r="BN15364" i="3"/>
  <c r="BN15365" i="3"/>
  <c r="BN15366" i="3"/>
  <c r="BN15367" i="3"/>
  <c r="BN15368" i="3"/>
  <c r="BN15369" i="3"/>
  <c r="BN15370" i="3"/>
  <c r="BN15371" i="3"/>
  <c r="BN15372" i="3"/>
  <c r="BN15373" i="3"/>
  <c r="BN15374" i="3"/>
  <c r="BN15375" i="3"/>
  <c r="BN15376" i="3"/>
  <c r="BN15377" i="3"/>
  <c r="BN15378" i="3"/>
  <c r="BN15379" i="3"/>
  <c r="BN15380" i="3"/>
  <c r="BN15381" i="3"/>
  <c r="BN15382" i="3"/>
  <c r="BN15383" i="3"/>
  <c r="BN15384" i="3"/>
  <c r="BN15385" i="3"/>
  <c r="BN15386" i="3"/>
  <c r="BN15387" i="3"/>
  <c r="BN15388" i="3"/>
  <c r="BN15389" i="3"/>
  <c r="BN15390" i="3"/>
  <c r="BN15391" i="3"/>
  <c r="BN15392" i="3"/>
  <c r="BN15393" i="3"/>
  <c r="BN15394" i="3"/>
  <c r="BN15395" i="3"/>
  <c r="BN15396" i="3"/>
  <c r="BN15397" i="3"/>
  <c r="BN15398" i="3"/>
  <c r="BN15399" i="3"/>
  <c r="BN15400" i="3"/>
  <c r="BN15401" i="3"/>
  <c r="BN15402" i="3"/>
  <c r="BN15403" i="3"/>
  <c r="BN15404" i="3"/>
  <c r="BN15405" i="3"/>
  <c r="BN15406" i="3"/>
  <c r="BN15407" i="3"/>
  <c r="BN15408" i="3"/>
  <c r="BN15409" i="3"/>
  <c r="BN15410" i="3"/>
  <c r="BN15411" i="3"/>
  <c r="BN15412" i="3"/>
  <c r="BN15413" i="3"/>
  <c r="BN15414" i="3"/>
  <c r="BN15415" i="3"/>
  <c r="BN15416" i="3"/>
  <c r="BN15417" i="3"/>
  <c r="BN15418" i="3"/>
  <c r="BN15419" i="3"/>
  <c r="BN15420" i="3"/>
  <c r="BN15421" i="3"/>
  <c r="BN15422" i="3"/>
  <c r="BN15423" i="3"/>
  <c r="BN15424" i="3"/>
  <c r="BN15425" i="3"/>
  <c r="BN15426" i="3"/>
  <c r="BN15427" i="3"/>
  <c r="BN15428" i="3"/>
  <c r="BN15429" i="3"/>
  <c r="BN15430" i="3"/>
  <c r="BN15431" i="3"/>
  <c r="BN15432" i="3"/>
  <c r="BN15433" i="3"/>
  <c r="BN15434" i="3"/>
  <c r="BN15435" i="3"/>
  <c r="BN15436" i="3"/>
  <c r="BN15437" i="3"/>
  <c r="BN15438" i="3"/>
  <c r="BN15439" i="3"/>
  <c r="BN15440" i="3"/>
  <c r="BN15441" i="3"/>
  <c r="BN15442" i="3"/>
  <c r="BN15443" i="3"/>
  <c r="BN15444" i="3"/>
  <c r="BN15445" i="3"/>
  <c r="BN15446" i="3"/>
  <c r="BN15447" i="3"/>
  <c r="BN15448" i="3"/>
  <c r="BN15449" i="3"/>
  <c r="BN15450" i="3"/>
  <c r="BN15451" i="3"/>
  <c r="BN15452" i="3"/>
  <c r="BN15453" i="3"/>
  <c r="BN15454" i="3"/>
  <c r="BN15455" i="3"/>
  <c r="BN15456" i="3"/>
  <c r="BN15457" i="3"/>
  <c r="BN15458" i="3"/>
  <c r="BN15459" i="3"/>
  <c r="BN15460" i="3"/>
  <c r="BN15461" i="3"/>
  <c r="BN15462" i="3"/>
  <c r="BN15463" i="3"/>
  <c r="BN15464" i="3"/>
  <c r="BN15465" i="3"/>
  <c r="BN15466" i="3"/>
  <c r="BN15467" i="3"/>
  <c r="BN15468" i="3"/>
  <c r="BN15469" i="3"/>
  <c r="BN15470" i="3"/>
  <c r="BN15471" i="3"/>
  <c r="BN15472" i="3"/>
  <c r="BN15473" i="3"/>
  <c r="BN15474" i="3"/>
  <c r="BN15475" i="3"/>
  <c r="BN15476" i="3"/>
  <c r="BN15477" i="3"/>
  <c r="BN15478" i="3"/>
  <c r="BN15479" i="3"/>
  <c r="BN15480" i="3"/>
  <c r="BN15481" i="3"/>
  <c r="BN15482" i="3"/>
  <c r="BN15483" i="3"/>
  <c r="BN15484" i="3"/>
  <c r="BN15485" i="3"/>
  <c r="BN15486" i="3"/>
  <c r="BN15487" i="3"/>
  <c r="BN15488" i="3"/>
  <c r="BN15489" i="3"/>
  <c r="BN15490" i="3"/>
  <c r="BN15491" i="3"/>
  <c r="BN15492" i="3"/>
  <c r="BN15493" i="3"/>
  <c r="BN15494" i="3"/>
  <c r="BN15495" i="3"/>
  <c r="BN15496" i="3"/>
  <c r="BN15497" i="3"/>
  <c r="BN15498" i="3"/>
  <c r="BN15499" i="3"/>
  <c r="BN15500" i="3"/>
  <c r="BN15501" i="3"/>
  <c r="BN15502" i="3"/>
  <c r="BN15503" i="3"/>
  <c r="BN15504" i="3"/>
  <c r="BN15505" i="3"/>
  <c r="BN15506" i="3"/>
  <c r="BN15507" i="3"/>
  <c r="BN15508" i="3"/>
  <c r="BN15509" i="3"/>
  <c r="BN15510" i="3"/>
  <c r="BN15511" i="3"/>
  <c r="BN15512" i="3"/>
  <c r="BN15513" i="3"/>
  <c r="BN15514" i="3"/>
  <c r="BN15515" i="3"/>
  <c r="BN15516" i="3"/>
  <c r="BN15517" i="3"/>
  <c r="BN15518" i="3"/>
  <c r="BN15519" i="3"/>
  <c r="BN15520" i="3"/>
  <c r="BN15521" i="3"/>
  <c r="BN15522" i="3"/>
  <c r="BN15523" i="3"/>
  <c r="BN15524" i="3"/>
  <c r="BN15525" i="3"/>
  <c r="BN15526" i="3"/>
  <c r="BN15527" i="3"/>
  <c r="BN15528" i="3"/>
  <c r="BN15529" i="3"/>
  <c r="BN15530" i="3"/>
  <c r="BN15531" i="3"/>
  <c r="BN15532" i="3"/>
  <c r="BN15533" i="3"/>
  <c r="BN15534" i="3"/>
  <c r="BN15535" i="3"/>
  <c r="BN15536" i="3"/>
  <c r="BN15537" i="3"/>
  <c r="BN15538" i="3"/>
  <c r="BN15539" i="3"/>
  <c r="BN15540" i="3"/>
  <c r="BN15541" i="3"/>
  <c r="BN15542" i="3"/>
  <c r="BN15543" i="3"/>
  <c r="BN15544" i="3"/>
  <c r="BN15545" i="3"/>
  <c r="BN15546" i="3"/>
  <c r="BN15547" i="3"/>
  <c r="BN15548" i="3"/>
  <c r="BN15549" i="3"/>
  <c r="BN15550" i="3"/>
  <c r="BN15551" i="3"/>
  <c r="BN15552" i="3"/>
  <c r="BN15553" i="3"/>
  <c r="BN15554" i="3"/>
  <c r="BN15555" i="3"/>
  <c r="BN15556" i="3"/>
  <c r="BN15557" i="3"/>
  <c r="BN15558" i="3"/>
  <c r="BN15559" i="3"/>
  <c r="BN15560" i="3"/>
  <c r="BN15561" i="3"/>
  <c r="BN15562" i="3"/>
  <c r="BN15563" i="3"/>
  <c r="BN15564" i="3"/>
  <c r="BN15565" i="3"/>
  <c r="BN15566" i="3"/>
  <c r="BN15567" i="3"/>
  <c r="BN15568" i="3"/>
  <c r="BN15569" i="3"/>
  <c r="BN15570" i="3"/>
  <c r="BN15571" i="3"/>
  <c r="BN15572" i="3"/>
  <c r="BN15573" i="3"/>
  <c r="BN15574" i="3"/>
  <c r="BN15575" i="3"/>
  <c r="BN15576" i="3"/>
  <c r="BN15577" i="3"/>
  <c r="BN15578" i="3"/>
  <c r="BN15579" i="3"/>
  <c r="BN15580" i="3"/>
  <c r="BN15581" i="3"/>
  <c r="BN15582" i="3"/>
  <c r="BN15583" i="3"/>
  <c r="BN15584" i="3"/>
  <c r="BN15585" i="3"/>
  <c r="BN15586" i="3"/>
  <c r="BN15587" i="3"/>
  <c r="BN15588" i="3"/>
  <c r="BN15589" i="3"/>
  <c r="BN15590" i="3"/>
  <c r="BN15591" i="3"/>
  <c r="BN15592" i="3"/>
  <c r="BN15593" i="3"/>
  <c r="BN15594" i="3"/>
  <c r="BN15595" i="3"/>
  <c r="BN15596" i="3"/>
  <c r="BN15597" i="3"/>
  <c r="BN15598" i="3"/>
  <c r="BN15599" i="3"/>
  <c r="BN15600" i="3"/>
  <c r="BN15601" i="3"/>
  <c r="BN15602" i="3"/>
  <c r="BN15603" i="3"/>
  <c r="BN15604" i="3"/>
  <c r="BN15605" i="3"/>
  <c r="BN15606" i="3"/>
  <c r="BN15607" i="3"/>
  <c r="BN15608" i="3"/>
  <c r="BN15609" i="3"/>
  <c r="BN15610" i="3"/>
  <c r="BN15611" i="3"/>
  <c r="BN15612" i="3"/>
  <c r="BN15613" i="3"/>
  <c r="BN15614" i="3"/>
  <c r="BN15615" i="3"/>
  <c r="BN15616" i="3"/>
  <c r="BN15617" i="3"/>
  <c r="BN15618" i="3"/>
  <c r="BN15619" i="3"/>
  <c r="BN15620" i="3"/>
  <c r="BN15621" i="3"/>
  <c r="BN15622" i="3"/>
  <c r="BN15623" i="3"/>
  <c r="BN15624" i="3"/>
  <c r="BN15625" i="3"/>
  <c r="BN15626" i="3"/>
  <c r="BN15627" i="3"/>
  <c r="BN15628" i="3"/>
  <c r="BN15629" i="3"/>
  <c r="BN15630" i="3"/>
  <c r="BN15631" i="3"/>
  <c r="BN15632" i="3"/>
  <c r="BN15633" i="3"/>
  <c r="BN15634" i="3"/>
  <c r="BN15635" i="3"/>
  <c r="BN15636" i="3"/>
  <c r="BN15637" i="3"/>
  <c r="BN15638" i="3"/>
  <c r="BN15639" i="3"/>
  <c r="BN15640" i="3"/>
  <c r="BN15641" i="3"/>
  <c r="BN15642" i="3"/>
  <c r="BN15643" i="3"/>
  <c r="BN15644" i="3"/>
  <c r="BN15645" i="3"/>
  <c r="BN15646" i="3"/>
  <c r="BN15647" i="3"/>
  <c r="BN15648" i="3"/>
  <c r="BN15649" i="3"/>
  <c r="BN15650" i="3"/>
  <c r="BN15651" i="3"/>
  <c r="BN15652" i="3"/>
  <c r="BN15653" i="3"/>
  <c r="BN15654" i="3"/>
  <c r="BN15655" i="3"/>
  <c r="BN15656" i="3"/>
  <c r="BN15657" i="3"/>
  <c r="BN15658" i="3"/>
  <c r="BN15659" i="3"/>
  <c r="BN15660" i="3"/>
  <c r="BN15661" i="3"/>
  <c r="BN15662" i="3"/>
  <c r="BN15663" i="3"/>
  <c r="BN15664" i="3"/>
  <c r="BN15665" i="3"/>
  <c r="BN15666" i="3"/>
  <c r="BN15667" i="3"/>
  <c r="BN15668" i="3"/>
  <c r="BN15669" i="3"/>
  <c r="BN15670" i="3"/>
  <c r="BN15671" i="3"/>
  <c r="BN15672" i="3"/>
  <c r="BN15673" i="3"/>
  <c r="BN15674" i="3"/>
  <c r="BN15675" i="3"/>
  <c r="BN15676" i="3"/>
  <c r="BN15677" i="3"/>
  <c r="BN15678" i="3"/>
  <c r="BN15679" i="3"/>
  <c r="BN15680" i="3"/>
  <c r="BN15681" i="3"/>
  <c r="BN15682" i="3"/>
  <c r="BN15683" i="3"/>
  <c r="BN15684" i="3"/>
  <c r="BN15685" i="3"/>
  <c r="BN15686" i="3"/>
  <c r="BN15687" i="3"/>
  <c r="BN15688" i="3"/>
  <c r="BN15689" i="3"/>
  <c r="BN15690" i="3"/>
  <c r="BN15691" i="3"/>
  <c r="BN15692" i="3"/>
  <c r="BN15693" i="3"/>
  <c r="BN15694" i="3"/>
  <c r="BN15695" i="3"/>
  <c r="BN15696" i="3"/>
  <c r="BN15697" i="3"/>
  <c r="BN15698" i="3"/>
  <c r="BN15699" i="3"/>
  <c r="BN15700" i="3"/>
  <c r="BN15701" i="3"/>
  <c r="BN15702" i="3"/>
  <c r="BN15703" i="3"/>
  <c r="BN15704" i="3"/>
  <c r="BN15705" i="3"/>
  <c r="BN15706" i="3"/>
  <c r="BN15707" i="3"/>
  <c r="BN15708" i="3"/>
  <c r="BN15709" i="3"/>
  <c r="BN15710" i="3"/>
  <c r="BN15711" i="3"/>
  <c r="BN15712" i="3"/>
  <c r="BN15713" i="3"/>
  <c r="BN15714" i="3"/>
  <c r="BN15715" i="3"/>
  <c r="BN15716" i="3"/>
  <c r="BN15717" i="3"/>
  <c r="BN15718" i="3"/>
  <c r="BN15719" i="3"/>
  <c r="BN15720" i="3"/>
  <c r="BN15721" i="3"/>
  <c r="BN15722" i="3"/>
  <c r="BN15723" i="3"/>
  <c r="BN15724" i="3"/>
  <c r="BN15725" i="3"/>
  <c r="BN15726" i="3"/>
  <c r="BN15727" i="3"/>
  <c r="BN15728" i="3"/>
  <c r="BN15729" i="3"/>
  <c r="BN15730" i="3"/>
  <c r="BN15731" i="3"/>
  <c r="BN15732" i="3"/>
  <c r="BN15733" i="3"/>
  <c r="BN15734" i="3"/>
  <c r="BN15735" i="3"/>
  <c r="BN15736" i="3"/>
  <c r="BN15737" i="3"/>
  <c r="BN15738" i="3"/>
  <c r="BN15739" i="3"/>
  <c r="BN15740" i="3"/>
  <c r="BN15741" i="3"/>
  <c r="BN15742" i="3"/>
  <c r="BN15743" i="3"/>
  <c r="BN15744" i="3"/>
  <c r="BN15745" i="3"/>
  <c r="BN15746" i="3"/>
  <c r="BN15747" i="3"/>
  <c r="BN15748" i="3"/>
  <c r="BN15749" i="3"/>
  <c r="BN15750" i="3"/>
  <c r="BN15751" i="3"/>
  <c r="BN15752" i="3"/>
  <c r="BN15753" i="3"/>
  <c r="BN15754" i="3"/>
  <c r="BN15755" i="3"/>
  <c r="BN15756" i="3"/>
  <c r="BN15757" i="3"/>
  <c r="BN15758" i="3"/>
  <c r="BN15759" i="3"/>
  <c r="BN15760" i="3"/>
  <c r="BN15761" i="3"/>
  <c r="BN15762" i="3"/>
  <c r="BN15763" i="3"/>
  <c r="BN15764" i="3"/>
  <c r="BN15765" i="3"/>
  <c r="BN15766" i="3"/>
  <c r="BN15767" i="3"/>
  <c r="BN15768" i="3"/>
  <c r="BN15769" i="3"/>
  <c r="BN15770" i="3"/>
  <c r="BN15771" i="3"/>
  <c r="BN15772" i="3"/>
  <c r="BN15773" i="3"/>
  <c r="BN15774" i="3"/>
  <c r="BN15775" i="3"/>
  <c r="BN15776" i="3"/>
  <c r="BN15777" i="3"/>
  <c r="BN15778" i="3"/>
  <c r="BN15779" i="3"/>
  <c r="BN15780" i="3"/>
  <c r="BN15781" i="3"/>
  <c r="BN15782" i="3"/>
  <c r="BN15783" i="3"/>
  <c r="BN15784" i="3"/>
  <c r="BN15785" i="3"/>
  <c r="BN15786" i="3"/>
  <c r="BN15787" i="3"/>
  <c r="BN15788" i="3"/>
  <c r="BN15789" i="3"/>
  <c r="BN15790" i="3"/>
  <c r="BN15791" i="3"/>
  <c r="BN15792" i="3"/>
  <c r="BN15793" i="3"/>
  <c r="BN15794" i="3"/>
  <c r="BN15795" i="3"/>
  <c r="BN15796" i="3"/>
  <c r="BN15797" i="3"/>
  <c r="BN15798" i="3"/>
  <c r="BN15799" i="3"/>
  <c r="BN15800" i="3"/>
  <c r="BN15801" i="3"/>
  <c r="BN15802" i="3"/>
  <c r="BN15803" i="3"/>
  <c r="BN15804" i="3"/>
  <c r="BN15805" i="3"/>
  <c r="BN15806" i="3"/>
  <c r="BN15807" i="3"/>
  <c r="BN15808" i="3"/>
  <c r="BN15809" i="3"/>
  <c r="BN15810" i="3"/>
  <c r="BN15811" i="3"/>
  <c r="BN15812" i="3"/>
  <c r="BN15813" i="3"/>
  <c r="BN15814" i="3"/>
  <c r="BN15815" i="3"/>
  <c r="BN15816" i="3"/>
  <c r="BN15817" i="3"/>
  <c r="BN15818" i="3"/>
  <c r="BN15819" i="3"/>
  <c r="BN15820" i="3"/>
  <c r="BN15821" i="3"/>
  <c r="BN15822" i="3"/>
  <c r="BN15823" i="3"/>
  <c r="BN15824" i="3"/>
  <c r="BN15825" i="3"/>
  <c r="BN15826" i="3"/>
  <c r="BN15827" i="3"/>
  <c r="BN15828" i="3"/>
  <c r="BN15829" i="3"/>
  <c r="BN15830" i="3"/>
  <c r="BN15831" i="3"/>
  <c r="BN15832" i="3"/>
  <c r="BN15833" i="3"/>
  <c r="BN15834" i="3"/>
  <c r="BN15835" i="3"/>
  <c r="BN15836" i="3"/>
  <c r="BN15837" i="3"/>
  <c r="BN15838" i="3"/>
  <c r="BN15839" i="3"/>
  <c r="BN15840" i="3"/>
  <c r="BN15841" i="3"/>
  <c r="BN15842" i="3"/>
  <c r="BN15843" i="3"/>
  <c r="BN15844" i="3"/>
  <c r="BN15845" i="3"/>
  <c r="BN15846" i="3"/>
  <c r="BN15847" i="3"/>
  <c r="BN15848" i="3"/>
  <c r="BN15849" i="3"/>
  <c r="BN15850" i="3"/>
  <c r="BN15851" i="3"/>
  <c r="BN15852" i="3"/>
  <c r="BN15853" i="3"/>
  <c r="BN15854" i="3"/>
  <c r="BN15855" i="3"/>
  <c r="BN15856" i="3"/>
  <c r="BN15857" i="3"/>
  <c r="BN15858" i="3"/>
  <c r="BN15859" i="3"/>
  <c r="BN15860" i="3"/>
  <c r="BN15861" i="3"/>
  <c r="BN15862" i="3"/>
  <c r="BN15863" i="3"/>
  <c r="BN15864" i="3"/>
  <c r="BN15865" i="3"/>
  <c r="BN15866" i="3"/>
  <c r="BN15867" i="3"/>
  <c r="BN15868" i="3"/>
  <c r="BN15869" i="3"/>
  <c r="BN15870" i="3"/>
  <c r="BN15871" i="3"/>
  <c r="BN15872" i="3"/>
  <c r="BN15873" i="3"/>
  <c r="BN15874" i="3"/>
  <c r="BN15875" i="3"/>
  <c r="BN15876" i="3"/>
  <c r="BN15877" i="3"/>
  <c r="BN15878" i="3"/>
  <c r="BN15879" i="3"/>
  <c r="BN15880" i="3"/>
  <c r="BN15881" i="3"/>
  <c r="BN15882" i="3"/>
  <c r="BN15883" i="3"/>
  <c r="BN15884" i="3"/>
  <c r="BN15885" i="3"/>
  <c r="BN15886" i="3"/>
  <c r="BN15887" i="3"/>
  <c r="BN15888" i="3"/>
  <c r="BN15889" i="3"/>
  <c r="BN15890" i="3"/>
  <c r="BN15891" i="3"/>
  <c r="BN15892" i="3"/>
  <c r="BN15893" i="3"/>
  <c r="BN15894" i="3"/>
  <c r="BN15895" i="3"/>
  <c r="BN15896" i="3"/>
  <c r="BN15897" i="3"/>
  <c r="BN15898" i="3"/>
  <c r="BN15899" i="3"/>
  <c r="BN15900" i="3"/>
  <c r="BN15901" i="3"/>
  <c r="BN15902" i="3"/>
  <c r="BN15903" i="3"/>
  <c r="BN15904" i="3"/>
  <c r="BN15905" i="3"/>
  <c r="BN15906" i="3"/>
  <c r="BN15907" i="3"/>
  <c r="BN15908" i="3"/>
  <c r="BN15909" i="3"/>
  <c r="BN15910" i="3"/>
  <c r="BN15911" i="3"/>
  <c r="BN15912" i="3"/>
  <c r="BN15913" i="3"/>
  <c r="BN15914" i="3"/>
  <c r="BN15915" i="3"/>
  <c r="BN15916" i="3"/>
  <c r="BN15917" i="3"/>
  <c r="BN15918" i="3"/>
  <c r="BN15919" i="3"/>
  <c r="BN15920" i="3"/>
  <c r="BN15921" i="3"/>
  <c r="BN15922" i="3"/>
  <c r="BN15923" i="3"/>
  <c r="BN15924" i="3"/>
  <c r="BN15925" i="3"/>
  <c r="BN15926" i="3"/>
  <c r="BN15927" i="3"/>
  <c r="BN15928" i="3"/>
  <c r="BN15929" i="3"/>
  <c r="BN15930" i="3"/>
  <c r="BN15931" i="3"/>
  <c r="BN15932" i="3"/>
  <c r="BN15933" i="3"/>
  <c r="BN15934" i="3"/>
  <c r="BN15935" i="3"/>
  <c r="BN15936" i="3"/>
  <c r="BN15937" i="3"/>
  <c r="BN15938" i="3"/>
  <c r="BN15939" i="3"/>
  <c r="BN15940" i="3"/>
  <c r="BN15941" i="3"/>
  <c r="BN15942" i="3"/>
  <c r="BN15943" i="3"/>
  <c r="BN15944" i="3"/>
  <c r="BN15945" i="3"/>
  <c r="BN15946" i="3"/>
  <c r="BN15947" i="3"/>
  <c r="BN15948" i="3"/>
  <c r="BN15949" i="3"/>
  <c r="BN15950" i="3"/>
  <c r="BN15951" i="3"/>
  <c r="BN15952" i="3"/>
  <c r="BN15953" i="3"/>
  <c r="BN15954" i="3"/>
  <c r="BN15955" i="3"/>
  <c r="BN15956" i="3"/>
  <c r="BN15957" i="3"/>
  <c r="BN15958" i="3"/>
  <c r="BN15959" i="3"/>
  <c r="BN15960" i="3"/>
  <c r="BN15961" i="3"/>
  <c r="BN15962" i="3"/>
  <c r="BN15963" i="3"/>
  <c r="BN15964" i="3"/>
  <c r="BN15965" i="3"/>
  <c r="BN15966" i="3"/>
  <c r="BN15967" i="3"/>
  <c r="BN15968" i="3"/>
  <c r="BN15969" i="3"/>
  <c r="BN15970" i="3"/>
  <c r="BN15971" i="3"/>
  <c r="BN15972" i="3"/>
  <c r="BN15973" i="3"/>
  <c r="BN15974" i="3"/>
  <c r="BN15975" i="3"/>
  <c r="BN15976" i="3"/>
  <c r="BN15977" i="3"/>
  <c r="BN15978" i="3"/>
  <c r="BN15979" i="3"/>
  <c r="BN15980" i="3"/>
  <c r="BN15981" i="3"/>
  <c r="BN15982" i="3"/>
  <c r="BN15983" i="3"/>
  <c r="BN15984" i="3"/>
  <c r="BN15985" i="3"/>
  <c r="BN15986" i="3"/>
  <c r="BN15987" i="3"/>
  <c r="BN15988" i="3"/>
  <c r="BN15989" i="3"/>
  <c r="BN15990" i="3"/>
  <c r="BN15991" i="3"/>
  <c r="BN15992" i="3"/>
  <c r="BN15993" i="3"/>
  <c r="BN15994" i="3"/>
  <c r="BN15995" i="3"/>
  <c r="BN15996" i="3"/>
  <c r="BN15997" i="3"/>
  <c r="BN15998" i="3"/>
  <c r="BN15999" i="3"/>
  <c r="BN16000" i="3"/>
  <c r="BN16001" i="3"/>
  <c r="BN16002" i="3"/>
  <c r="BN16003" i="3"/>
  <c r="BN16004" i="3"/>
  <c r="BN16005" i="3"/>
  <c r="BN16006" i="3"/>
  <c r="BN16007" i="3"/>
  <c r="BN16008" i="3"/>
  <c r="BN16009" i="3"/>
  <c r="BN16010" i="3"/>
  <c r="BN16011" i="3"/>
  <c r="BN16012" i="3"/>
  <c r="BN16013" i="3"/>
  <c r="BN16014" i="3"/>
  <c r="BN16015" i="3"/>
  <c r="BN16016" i="3"/>
  <c r="BN16017" i="3"/>
  <c r="BN16018" i="3"/>
  <c r="BN16019" i="3"/>
  <c r="BN16020" i="3"/>
  <c r="BN16021" i="3"/>
  <c r="BN16022" i="3"/>
  <c r="BN16023" i="3"/>
  <c r="BN16024" i="3"/>
  <c r="BN16025" i="3"/>
  <c r="BN16026" i="3"/>
  <c r="BN16027" i="3"/>
  <c r="BN16028" i="3"/>
  <c r="BN16029" i="3"/>
  <c r="BN16030" i="3"/>
  <c r="BN16031" i="3"/>
  <c r="BN16032" i="3"/>
  <c r="BN16033" i="3"/>
  <c r="BN16034" i="3"/>
  <c r="BN16035" i="3"/>
  <c r="BN16036" i="3"/>
  <c r="BN16037" i="3"/>
  <c r="BN16038" i="3"/>
  <c r="BN16039" i="3"/>
  <c r="BN16040" i="3"/>
  <c r="BN16041" i="3"/>
  <c r="BN16042" i="3"/>
  <c r="BN16043" i="3"/>
  <c r="BN16044" i="3"/>
  <c r="BN16045" i="3"/>
  <c r="BN16046" i="3"/>
  <c r="BN16047" i="3"/>
  <c r="BN16048" i="3"/>
  <c r="BN16049" i="3"/>
  <c r="BN16050" i="3"/>
  <c r="BN16051" i="3"/>
  <c r="BN16052" i="3"/>
  <c r="BN16053" i="3"/>
  <c r="BN16054" i="3"/>
  <c r="BN16055" i="3"/>
  <c r="BN16056" i="3"/>
  <c r="BN16057" i="3"/>
  <c r="BN16058" i="3"/>
  <c r="BN16059" i="3"/>
  <c r="BN16060" i="3"/>
  <c r="BN16061" i="3"/>
  <c r="BN16062" i="3"/>
  <c r="BN16063" i="3"/>
  <c r="BN16064" i="3"/>
  <c r="BN16065" i="3"/>
  <c r="BN16066" i="3"/>
  <c r="BN16067" i="3"/>
  <c r="BN16068" i="3"/>
  <c r="BN16069" i="3"/>
  <c r="BN16070" i="3"/>
  <c r="BN16071" i="3"/>
  <c r="BN16072" i="3"/>
  <c r="BN16073" i="3"/>
  <c r="BN16074" i="3"/>
  <c r="BN16075" i="3"/>
  <c r="BN16076" i="3"/>
  <c r="BN16077" i="3"/>
  <c r="BN16078" i="3"/>
  <c r="BN16079" i="3"/>
  <c r="BN16080" i="3"/>
  <c r="BN16081" i="3"/>
  <c r="BN16082" i="3"/>
  <c r="BN16083" i="3"/>
  <c r="BN16084" i="3"/>
  <c r="BN16085" i="3"/>
  <c r="BN16086" i="3"/>
  <c r="BN16087" i="3"/>
  <c r="BN16088" i="3"/>
  <c r="BN16089" i="3"/>
  <c r="BN16090" i="3"/>
  <c r="BN16091" i="3"/>
  <c r="BN16092" i="3"/>
  <c r="BN16093" i="3"/>
  <c r="BN16094" i="3"/>
  <c r="BN16095" i="3"/>
  <c r="BN16096" i="3"/>
  <c r="BN16097" i="3"/>
  <c r="BN16098" i="3"/>
  <c r="BN16099" i="3"/>
  <c r="BN16100" i="3"/>
  <c r="BN16101" i="3"/>
  <c r="BN16102" i="3"/>
  <c r="BN16103" i="3"/>
  <c r="BN16104" i="3"/>
  <c r="BN16105" i="3"/>
  <c r="BN16106" i="3"/>
  <c r="BN16107" i="3"/>
  <c r="BN16108" i="3"/>
  <c r="BN16109" i="3"/>
  <c r="BN16110" i="3"/>
  <c r="BN16111" i="3"/>
  <c r="BN16112" i="3"/>
  <c r="BN16113" i="3"/>
  <c r="BN16114" i="3"/>
  <c r="BN16115" i="3"/>
  <c r="BN16116" i="3"/>
  <c r="BN16117" i="3"/>
  <c r="BN16118" i="3"/>
  <c r="BN16119" i="3"/>
  <c r="BN16120" i="3"/>
  <c r="BN16121" i="3"/>
  <c r="BN16122" i="3"/>
  <c r="BN16123" i="3"/>
  <c r="BN16124" i="3"/>
  <c r="BN16125" i="3"/>
  <c r="BN16126" i="3"/>
  <c r="BN16127" i="3"/>
  <c r="BN16128" i="3"/>
  <c r="BN16129" i="3"/>
  <c r="BN16130" i="3"/>
  <c r="BN16131" i="3"/>
  <c r="BN16132" i="3"/>
  <c r="BN16133" i="3"/>
  <c r="BN16134" i="3"/>
  <c r="BN16135" i="3"/>
  <c r="BN16136" i="3"/>
  <c r="BN16137" i="3"/>
  <c r="BN16138" i="3"/>
  <c r="BN16139" i="3"/>
  <c r="BN16140" i="3"/>
  <c r="BN16141" i="3"/>
  <c r="BN16142" i="3"/>
  <c r="BN16143" i="3"/>
  <c r="BN16144" i="3"/>
  <c r="BN16145" i="3"/>
  <c r="BN16146" i="3"/>
  <c r="BN16147" i="3"/>
  <c r="BN16148" i="3"/>
  <c r="BN16149" i="3"/>
  <c r="BN16150" i="3"/>
  <c r="BN16151" i="3"/>
  <c r="BN16152" i="3"/>
  <c r="BN16153" i="3"/>
  <c r="BN16154" i="3"/>
  <c r="BN16155" i="3"/>
  <c r="BN16156" i="3"/>
  <c r="BN16157" i="3"/>
  <c r="BN16158" i="3"/>
  <c r="BN16159" i="3"/>
  <c r="BN16160" i="3"/>
  <c r="BN16161" i="3"/>
  <c r="BN16162" i="3"/>
  <c r="BN16163" i="3"/>
  <c r="BN16164" i="3"/>
  <c r="BN16165" i="3"/>
  <c r="BN16166" i="3"/>
  <c r="BN16167" i="3"/>
  <c r="BN16168" i="3"/>
  <c r="BN16169" i="3"/>
  <c r="BN16170" i="3"/>
  <c r="BN16171" i="3"/>
  <c r="BN16172" i="3"/>
  <c r="BN16173" i="3"/>
  <c r="BN16174" i="3"/>
  <c r="BN16175" i="3"/>
  <c r="BN16176" i="3"/>
  <c r="BN16177" i="3"/>
  <c r="BN16178" i="3"/>
  <c r="BN16179" i="3"/>
  <c r="BN16180" i="3"/>
  <c r="BN16181" i="3"/>
  <c r="BN16182" i="3"/>
  <c r="BN16183" i="3"/>
  <c r="BN16184" i="3"/>
  <c r="BN16185" i="3"/>
  <c r="BN16186" i="3"/>
  <c r="BN16187" i="3"/>
  <c r="BN16188" i="3"/>
  <c r="BN16189" i="3"/>
  <c r="BN16190" i="3"/>
  <c r="BN16191" i="3"/>
  <c r="BN16192" i="3"/>
  <c r="BN16193" i="3"/>
  <c r="BN16194" i="3"/>
  <c r="BN16195" i="3"/>
  <c r="BN16196" i="3"/>
  <c r="BN16197" i="3"/>
  <c r="BN16198" i="3"/>
  <c r="BN16199" i="3"/>
  <c r="BN16200" i="3"/>
  <c r="BN16201" i="3"/>
  <c r="BN16202" i="3"/>
  <c r="BN16203" i="3"/>
  <c r="BN16204" i="3"/>
  <c r="BN16205" i="3"/>
  <c r="BN16206" i="3"/>
  <c r="BN16207" i="3"/>
  <c r="BN16208" i="3"/>
  <c r="BN16209" i="3"/>
  <c r="BN16210" i="3"/>
  <c r="BN16211" i="3"/>
  <c r="BN16212" i="3"/>
  <c r="BN16213" i="3"/>
  <c r="BN16214" i="3"/>
  <c r="BN16215" i="3"/>
  <c r="BN16216" i="3"/>
  <c r="BN16217" i="3"/>
  <c r="BN16218" i="3"/>
  <c r="BN16219" i="3"/>
  <c r="BN16220" i="3"/>
  <c r="BN16221" i="3"/>
  <c r="BN16222" i="3"/>
  <c r="BN16223" i="3"/>
  <c r="BN16224" i="3"/>
  <c r="BN16225" i="3"/>
  <c r="BN16226" i="3"/>
  <c r="BN16227" i="3"/>
  <c r="BN16228" i="3"/>
  <c r="BN16229" i="3"/>
  <c r="BN16230" i="3"/>
  <c r="BN16231" i="3"/>
  <c r="BN16232" i="3"/>
  <c r="BN16233" i="3"/>
  <c r="BN16234" i="3"/>
  <c r="BN16235" i="3"/>
  <c r="BN16236" i="3"/>
  <c r="BN16237" i="3"/>
  <c r="BN16238" i="3"/>
  <c r="BN16239" i="3"/>
  <c r="BN16240" i="3"/>
  <c r="BN16241" i="3"/>
  <c r="BN16242" i="3"/>
  <c r="BN16243" i="3"/>
  <c r="BN16244" i="3"/>
  <c r="BN16245" i="3"/>
  <c r="BN16246" i="3"/>
  <c r="BN16247" i="3"/>
  <c r="BN16248" i="3"/>
  <c r="BN16249" i="3"/>
  <c r="BN16250" i="3"/>
  <c r="BN16251" i="3"/>
  <c r="BN16252" i="3"/>
  <c r="BN16253" i="3"/>
  <c r="BN16254" i="3"/>
  <c r="BN16255" i="3"/>
  <c r="BN16256" i="3"/>
  <c r="BN16257" i="3"/>
  <c r="BN16258" i="3"/>
  <c r="BN16259" i="3"/>
  <c r="BN16260" i="3"/>
  <c r="BN16261" i="3"/>
  <c r="BN16262" i="3"/>
  <c r="BN16263" i="3"/>
  <c r="BN16264" i="3"/>
  <c r="BN16265" i="3"/>
  <c r="BN16266" i="3"/>
  <c r="BN16267" i="3"/>
  <c r="BN16268" i="3"/>
  <c r="BN16269" i="3"/>
  <c r="BN16270" i="3"/>
  <c r="BN16271" i="3"/>
  <c r="BN16272" i="3"/>
  <c r="BN16273" i="3"/>
  <c r="BN16274" i="3"/>
  <c r="BN16275" i="3"/>
  <c r="BN16276" i="3"/>
  <c r="BN16277" i="3"/>
  <c r="BN16278" i="3"/>
  <c r="BN16279" i="3"/>
  <c r="BN16280" i="3"/>
  <c r="BN16281" i="3"/>
  <c r="BN16282" i="3"/>
  <c r="BN16283" i="3"/>
  <c r="BN16284" i="3"/>
  <c r="BN16285" i="3"/>
  <c r="BN16286" i="3"/>
  <c r="BN16287" i="3"/>
  <c r="BN16288" i="3"/>
  <c r="BN16289" i="3"/>
  <c r="BN16290" i="3"/>
  <c r="BN16291" i="3"/>
  <c r="BN16292" i="3"/>
  <c r="BN16293" i="3"/>
  <c r="BN16294" i="3"/>
  <c r="BN16295" i="3"/>
  <c r="BN16296" i="3"/>
  <c r="BN16297" i="3"/>
  <c r="BN16298" i="3"/>
  <c r="BN16299" i="3"/>
  <c r="BN16300" i="3"/>
  <c r="BN16301" i="3"/>
  <c r="BN16302" i="3"/>
  <c r="BN16303" i="3"/>
  <c r="BN16304" i="3"/>
  <c r="BN16305" i="3"/>
  <c r="BN16306" i="3"/>
  <c r="BN16307" i="3"/>
  <c r="BN16308" i="3"/>
  <c r="BN16309" i="3"/>
  <c r="BN16310" i="3"/>
  <c r="BN16311" i="3"/>
  <c r="BN16312" i="3"/>
  <c r="BN16313" i="3"/>
  <c r="BN16314" i="3"/>
  <c r="BN16315" i="3"/>
  <c r="BN16316" i="3"/>
  <c r="BN16317" i="3"/>
  <c r="BN16318" i="3"/>
  <c r="BN16319" i="3"/>
  <c r="BN16320" i="3"/>
  <c r="BN16321" i="3"/>
  <c r="BN16322" i="3"/>
  <c r="BN16323" i="3"/>
  <c r="BN16324" i="3"/>
  <c r="BN16325" i="3"/>
  <c r="BN16326" i="3"/>
  <c r="BN16327" i="3"/>
  <c r="BN16328" i="3"/>
  <c r="BN16329" i="3"/>
  <c r="BN16330" i="3"/>
  <c r="BN16331" i="3"/>
  <c r="BN16332" i="3"/>
  <c r="BN16333" i="3"/>
  <c r="BN16334" i="3"/>
  <c r="BN16335" i="3"/>
  <c r="BN16336" i="3"/>
  <c r="BN16337" i="3"/>
  <c r="BN16338" i="3"/>
  <c r="BN16339" i="3"/>
  <c r="BN16340" i="3"/>
  <c r="BN16341" i="3"/>
  <c r="BN16342" i="3"/>
  <c r="BN16343" i="3"/>
  <c r="BN16344" i="3"/>
  <c r="BN16345" i="3"/>
  <c r="BN16346" i="3"/>
  <c r="BN16347" i="3"/>
  <c r="BN16348" i="3"/>
  <c r="BN16349" i="3"/>
  <c r="BN16350" i="3"/>
  <c r="BN16351" i="3"/>
  <c r="BN16352" i="3"/>
  <c r="BN16353" i="3"/>
  <c r="BN16354" i="3"/>
  <c r="BN16355" i="3"/>
  <c r="BN16356" i="3"/>
  <c r="BN16357" i="3"/>
  <c r="BN16358" i="3"/>
  <c r="BN16359" i="3"/>
  <c r="BN16360" i="3"/>
  <c r="BN16361" i="3"/>
  <c r="BN16362" i="3"/>
  <c r="BN16363" i="3"/>
  <c r="BN16364" i="3"/>
  <c r="BN16365" i="3"/>
  <c r="BN16366" i="3"/>
  <c r="BN16367" i="3"/>
  <c r="BN16368" i="3"/>
  <c r="BN16369" i="3"/>
  <c r="BN16370" i="3"/>
  <c r="BN16371" i="3"/>
  <c r="BN16372" i="3"/>
  <c r="BN16373" i="3"/>
  <c r="BN16374" i="3"/>
  <c r="BN16375" i="3"/>
  <c r="BN16376" i="3"/>
  <c r="BN16377" i="3"/>
  <c r="BN16378" i="3"/>
  <c r="BN16379" i="3"/>
  <c r="BN16380" i="3"/>
  <c r="BN16381" i="3"/>
  <c r="BN16382" i="3"/>
  <c r="BN16383" i="3"/>
  <c r="BN16384" i="3"/>
  <c r="BN16385" i="3"/>
  <c r="BN16386" i="3"/>
  <c r="BN16387" i="3"/>
  <c r="BN16388" i="3"/>
  <c r="BN16389" i="3"/>
  <c r="BN16390" i="3"/>
  <c r="BN16391" i="3"/>
  <c r="BN16392" i="3"/>
  <c r="BN16393" i="3"/>
  <c r="BN16394" i="3"/>
  <c r="BN16395" i="3"/>
  <c r="BN16396" i="3"/>
  <c r="BN16397" i="3"/>
  <c r="BN16398" i="3"/>
  <c r="BN16399" i="3"/>
  <c r="BN16400" i="3"/>
  <c r="BN16401" i="3"/>
  <c r="BN16402" i="3"/>
  <c r="BN16403" i="3"/>
  <c r="BN16404" i="3"/>
  <c r="BN16405" i="3"/>
  <c r="BN16406" i="3"/>
  <c r="BN16407" i="3"/>
  <c r="BN16408" i="3"/>
  <c r="BN16409" i="3"/>
  <c r="BN16410" i="3"/>
  <c r="BN16411" i="3"/>
  <c r="BN16412" i="3"/>
  <c r="BN16413" i="3"/>
  <c r="BN16414" i="3"/>
  <c r="BN16415" i="3"/>
  <c r="BN16416" i="3"/>
  <c r="BN16417" i="3"/>
  <c r="BN16418" i="3"/>
  <c r="BN16419" i="3"/>
  <c r="BN16420" i="3"/>
  <c r="BN16421" i="3"/>
  <c r="BN16422" i="3"/>
  <c r="BN16423" i="3"/>
  <c r="BN16424" i="3"/>
  <c r="BN16425" i="3"/>
  <c r="BN16426" i="3"/>
  <c r="BN16427" i="3"/>
  <c r="BN16428" i="3"/>
  <c r="BN16429" i="3"/>
  <c r="BN16430" i="3"/>
  <c r="BN16431" i="3"/>
  <c r="BN16432" i="3"/>
  <c r="BN16433" i="3"/>
  <c r="BN16434" i="3"/>
  <c r="BN16435" i="3"/>
  <c r="BN16436" i="3"/>
  <c r="BN16437" i="3"/>
  <c r="BN16438" i="3"/>
  <c r="BN16439" i="3"/>
  <c r="BN16440" i="3"/>
  <c r="BN16441" i="3"/>
  <c r="BN16442" i="3"/>
  <c r="BN16443" i="3"/>
  <c r="BN16444" i="3"/>
  <c r="BN16445" i="3"/>
  <c r="BN16446" i="3"/>
  <c r="BN16447" i="3"/>
  <c r="BN16448" i="3"/>
  <c r="BN16449" i="3"/>
  <c r="BN16450" i="3"/>
  <c r="BN16451" i="3"/>
  <c r="BN16452" i="3"/>
  <c r="BN16453" i="3"/>
  <c r="BN16454" i="3"/>
  <c r="BN16455" i="3"/>
  <c r="BN16456" i="3"/>
  <c r="BN16457" i="3"/>
  <c r="BN16458" i="3"/>
  <c r="BN16459" i="3"/>
  <c r="BN16460" i="3"/>
  <c r="BN16461" i="3"/>
  <c r="BN16462" i="3"/>
  <c r="BN16463" i="3"/>
  <c r="BN16464" i="3"/>
  <c r="BN16465" i="3"/>
  <c r="BN16466" i="3"/>
  <c r="BN16467" i="3"/>
  <c r="BN16468" i="3"/>
  <c r="BN16469" i="3"/>
  <c r="BN16470" i="3"/>
  <c r="BN16471" i="3"/>
  <c r="BN16472" i="3"/>
  <c r="BN16473" i="3"/>
  <c r="BN16474" i="3"/>
  <c r="BN16475" i="3"/>
  <c r="BN16476" i="3"/>
  <c r="BN16477" i="3"/>
  <c r="BN16478" i="3"/>
  <c r="BN16479" i="3"/>
  <c r="BN16480" i="3"/>
  <c r="BN16481" i="3"/>
  <c r="BN16482" i="3"/>
  <c r="BN16483" i="3"/>
  <c r="BN16484" i="3"/>
  <c r="BN16485" i="3"/>
  <c r="BN16486" i="3"/>
  <c r="BN16487" i="3"/>
  <c r="BN16488" i="3"/>
  <c r="BN16489" i="3"/>
  <c r="BN16490" i="3"/>
  <c r="BN16491" i="3"/>
  <c r="BN16492" i="3"/>
  <c r="BN16493" i="3"/>
  <c r="BN16494" i="3"/>
  <c r="BN16495" i="3"/>
  <c r="BN16496" i="3"/>
  <c r="BN16497" i="3"/>
  <c r="BN16498" i="3"/>
  <c r="BN16499" i="3"/>
  <c r="BN16500" i="3"/>
  <c r="BN16501" i="3"/>
  <c r="BN16502" i="3"/>
  <c r="BN16503" i="3"/>
  <c r="BN16504" i="3"/>
  <c r="BN16505" i="3"/>
  <c r="BN16506" i="3"/>
  <c r="BN16507" i="3"/>
  <c r="BN16508" i="3"/>
  <c r="BN16509" i="3"/>
  <c r="BN16510" i="3"/>
  <c r="BN16511" i="3"/>
  <c r="BN16512" i="3"/>
  <c r="BN16513" i="3"/>
  <c r="BN16514" i="3"/>
  <c r="BN16515" i="3"/>
  <c r="BN16516" i="3"/>
  <c r="BN16517" i="3"/>
  <c r="BN16518" i="3"/>
  <c r="BN16519" i="3"/>
  <c r="BN16520" i="3"/>
  <c r="BN16521" i="3"/>
  <c r="BN16522" i="3"/>
  <c r="BN16523" i="3"/>
  <c r="BN16524" i="3"/>
  <c r="BN16525" i="3"/>
  <c r="BN16526" i="3"/>
  <c r="BN16527" i="3"/>
  <c r="BN16528" i="3"/>
  <c r="BN16529" i="3"/>
  <c r="BN16530" i="3"/>
  <c r="BN16531" i="3"/>
  <c r="BN16532" i="3"/>
  <c r="BN16533" i="3"/>
  <c r="BN16534" i="3"/>
  <c r="BN16535" i="3"/>
  <c r="BN16536" i="3"/>
  <c r="BN16537" i="3"/>
  <c r="BN16538" i="3"/>
  <c r="BN16539" i="3"/>
  <c r="BN16540" i="3"/>
  <c r="BN16541" i="3"/>
  <c r="BN16542" i="3"/>
  <c r="BN16543" i="3"/>
  <c r="BN16544" i="3"/>
  <c r="BN16545" i="3"/>
  <c r="BN16546" i="3"/>
  <c r="BN16547" i="3"/>
  <c r="BN16548" i="3"/>
  <c r="BN16549" i="3"/>
  <c r="BN16550" i="3"/>
  <c r="BN16551" i="3"/>
  <c r="BN16552" i="3"/>
  <c r="BN16553" i="3"/>
  <c r="BN16554" i="3"/>
  <c r="BN16555" i="3"/>
  <c r="BN16556" i="3"/>
  <c r="BN16557" i="3"/>
  <c r="BN16558" i="3"/>
  <c r="BN16559" i="3"/>
  <c r="BN16560" i="3"/>
  <c r="BN16561" i="3"/>
  <c r="BN16562" i="3"/>
  <c r="BN16563" i="3"/>
  <c r="BN16564" i="3"/>
  <c r="BN16565" i="3"/>
  <c r="BN16566" i="3"/>
  <c r="BN16567" i="3"/>
  <c r="BN16568" i="3"/>
  <c r="BN16569" i="3"/>
  <c r="BN16570" i="3"/>
  <c r="BN16571" i="3"/>
  <c r="BN16572" i="3"/>
  <c r="BN16573" i="3"/>
  <c r="BN16574" i="3"/>
  <c r="BN16575" i="3"/>
  <c r="BN16576" i="3"/>
  <c r="BN16577" i="3"/>
  <c r="BN16578" i="3"/>
  <c r="BN16579" i="3"/>
  <c r="BN16580" i="3"/>
  <c r="BN16581" i="3"/>
  <c r="BN16582" i="3"/>
  <c r="BN16583" i="3"/>
  <c r="BN16584" i="3"/>
  <c r="BN16585" i="3"/>
  <c r="BN16586" i="3"/>
  <c r="BN16587" i="3"/>
  <c r="BN16588" i="3"/>
  <c r="BN16589" i="3"/>
  <c r="BN16590" i="3"/>
  <c r="BN16591" i="3"/>
  <c r="BN16592" i="3"/>
  <c r="BN16593" i="3"/>
  <c r="BN16594" i="3"/>
  <c r="BN16595" i="3"/>
  <c r="BN16596" i="3"/>
  <c r="BN16597" i="3"/>
  <c r="BN16598" i="3"/>
  <c r="BN16599" i="3"/>
  <c r="BN16600" i="3"/>
  <c r="BN16601" i="3"/>
  <c r="BN16602" i="3"/>
  <c r="BN16603" i="3"/>
  <c r="BN16604" i="3"/>
  <c r="BN16605" i="3"/>
  <c r="BN16606" i="3"/>
  <c r="BN16607" i="3"/>
  <c r="BN16608" i="3"/>
  <c r="BN16609" i="3"/>
  <c r="BN16610" i="3"/>
  <c r="BN16611" i="3"/>
  <c r="BN16612" i="3"/>
  <c r="BN16613" i="3"/>
  <c r="BN16614" i="3"/>
  <c r="BN16615" i="3"/>
  <c r="BN16616" i="3"/>
  <c r="BN16617" i="3"/>
  <c r="BN16618" i="3"/>
  <c r="BN16619" i="3"/>
  <c r="BN16620" i="3"/>
  <c r="BN16621" i="3"/>
  <c r="BN16622" i="3"/>
  <c r="BN16623" i="3"/>
  <c r="BN16624" i="3"/>
  <c r="BN16625" i="3"/>
  <c r="BN16626" i="3"/>
  <c r="BN16627" i="3"/>
  <c r="BN16628" i="3"/>
  <c r="BN16629" i="3"/>
  <c r="BN16630" i="3"/>
  <c r="BN16631" i="3"/>
  <c r="BN16632" i="3"/>
  <c r="BN16633" i="3"/>
  <c r="BN16634" i="3"/>
  <c r="BN16635" i="3"/>
  <c r="BN16636" i="3"/>
  <c r="BN16637" i="3"/>
  <c r="BN16638" i="3"/>
  <c r="BN16639" i="3"/>
  <c r="BN16640" i="3"/>
  <c r="BN16641" i="3"/>
  <c r="BN16642" i="3"/>
  <c r="BN16643" i="3"/>
  <c r="BN16644" i="3"/>
  <c r="BN16645" i="3"/>
  <c r="BN16646" i="3"/>
  <c r="BN16647" i="3"/>
  <c r="BN16648" i="3"/>
  <c r="BN16649" i="3"/>
  <c r="BN16650" i="3"/>
  <c r="BN16651" i="3"/>
  <c r="BN16652" i="3"/>
  <c r="BN16653" i="3"/>
  <c r="BN16654" i="3"/>
  <c r="BN16655" i="3"/>
  <c r="BN16656" i="3"/>
  <c r="BN16657" i="3"/>
  <c r="BN16658" i="3"/>
  <c r="BN16659" i="3"/>
  <c r="BN16660" i="3"/>
  <c r="BN16661" i="3"/>
  <c r="BN16662" i="3"/>
  <c r="BN16663" i="3"/>
  <c r="BN16664" i="3"/>
  <c r="BN16665" i="3"/>
  <c r="BN16666" i="3"/>
  <c r="BN16667" i="3"/>
  <c r="BN16668" i="3"/>
  <c r="BN16669" i="3"/>
  <c r="BN16670" i="3"/>
  <c r="BN16671" i="3"/>
  <c r="BN16672" i="3"/>
  <c r="BN16673" i="3"/>
  <c r="BN16674" i="3"/>
  <c r="BN16675" i="3"/>
  <c r="BN16676" i="3"/>
  <c r="BN16677" i="3"/>
  <c r="BN16678" i="3"/>
  <c r="BN16679" i="3"/>
  <c r="BN16680" i="3"/>
  <c r="BN16681" i="3"/>
  <c r="BN16682" i="3"/>
  <c r="BN16683" i="3"/>
  <c r="BN16684" i="3"/>
  <c r="BN16685" i="3"/>
  <c r="BN16686" i="3"/>
  <c r="BN16687" i="3"/>
  <c r="BN16688" i="3"/>
  <c r="BN16689" i="3"/>
  <c r="BN16690" i="3"/>
  <c r="BN16691" i="3"/>
  <c r="BN16692" i="3"/>
  <c r="BN16693" i="3"/>
  <c r="BN16694" i="3"/>
  <c r="BN16695" i="3"/>
  <c r="BN16696" i="3"/>
  <c r="BN16697" i="3"/>
  <c r="BN16698" i="3"/>
  <c r="BN16699" i="3"/>
  <c r="BN16700" i="3"/>
  <c r="BN16701" i="3"/>
  <c r="BN16702" i="3"/>
  <c r="BN16703" i="3"/>
  <c r="BN16704" i="3"/>
  <c r="BN16705" i="3"/>
  <c r="BN16706" i="3"/>
  <c r="BN16707" i="3"/>
  <c r="BN16708" i="3"/>
  <c r="BN16709" i="3"/>
  <c r="BN16710" i="3"/>
  <c r="BN16711" i="3"/>
  <c r="BN16712" i="3"/>
  <c r="BN16713" i="3"/>
  <c r="BN16714" i="3"/>
  <c r="BN16715" i="3"/>
  <c r="BN16716" i="3"/>
  <c r="BN16717" i="3"/>
  <c r="BN16718" i="3"/>
  <c r="BN16719" i="3"/>
  <c r="BN16720" i="3"/>
  <c r="BN16721" i="3"/>
  <c r="BN16722" i="3"/>
  <c r="BN16723" i="3"/>
  <c r="BN16724" i="3"/>
  <c r="BN16725" i="3"/>
  <c r="BN16726" i="3"/>
  <c r="BN16727" i="3"/>
  <c r="BN16728" i="3"/>
  <c r="BN16729" i="3"/>
  <c r="BN16730" i="3"/>
  <c r="BN16731" i="3"/>
  <c r="BN16732" i="3"/>
  <c r="BN16733" i="3"/>
  <c r="BN16734" i="3"/>
  <c r="BN16735" i="3"/>
  <c r="BN16736" i="3"/>
  <c r="BN16737" i="3"/>
  <c r="BN16738" i="3"/>
  <c r="BN16739" i="3"/>
  <c r="BN16740" i="3"/>
  <c r="BN16741" i="3"/>
  <c r="BN16742" i="3"/>
  <c r="BN16743" i="3"/>
  <c r="BN16744" i="3"/>
  <c r="BN16745" i="3"/>
  <c r="BN16746" i="3"/>
  <c r="BN16747" i="3"/>
  <c r="BN16748" i="3"/>
  <c r="BN16749" i="3"/>
  <c r="BN16750" i="3"/>
  <c r="BN16751" i="3"/>
  <c r="BN16752" i="3"/>
  <c r="BN16753" i="3"/>
  <c r="BN16754" i="3"/>
  <c r="BN16755" i="3"/>
  <c r="BN16756" i="3"/>
  <c r="BN16757" i="3"/>
  <c r="BN16758" i="3"/>
  <c r="BN16759" i="3"/>
  <c r="BN16760" i="3"/>
  <c r="BN16761" i="3"/>
  <c r="BN16762" i="3"/>
  <c r="BN16763" i="3"/>
  <c r="BN16764" i="3"/>
  <c r="BN16765" i="3"/>
  <c r="BN16766" i="3"/>
  <c r="BN16767" i="3"/>
  <c r="BN16768" i="3"/>
  <c r="BN16769" i="3"/>
  <c r="BN16770" i="3"/>
  <c r="BN16771" i="3"/>
  <c r="BN16772" i="3"/>
  <c r="BN16773" i="3"/>
  <c r="BN16774" i="3"/>
  <c r="BN16775" i="3"/>
  <c r="BN16776" i="3"/>
  <c r="BN16777" i="3"/>
  <c r="BN16778" i="3"/>
  <c r="BN16779" i="3"/>
  <c r="BN16780" i="3"/>
  <c r="BN16781" i="3"/>
  <c r="BN16782" i="3"/>
  <c r="BN16783" i="3"/>
  <c r="BN16784" i="3"/>
  <c r="BN16785" i="3"/>
  <c r="BN16786" i="3"/>
  <c r="BN16787" i="3"/>
  <c r="BN16788" i="3"/>
  <c r="BN16789" i="3"/>
  <c r="BN16790" i="3"/>
  <c r="BN16791" i="3"/>
  <c r="BN16792" i="3"/>
  <c r="BN16793" i="3"/>
  <c r="BN16794" i="3"/>
  <c r="BN16795" i="3"/>
  <c r="BN16796" i="3"/>
  <c r="BN16797" i="3"/>
  <c r="BN16798" i="3"/>
  <c r="BN16799" i="3"/>
  <c r="BN16800" i="3"/>
  <c r="BN16801" i="3"/>
  <c r="BN16802" i="3"/>
  <c r="BN16803" i="3"/>
  <c r="BN16804" i="3"/>
  <c r="BN16805" i="3"/>
  <c r="BN16806" i="3"/>
  <c r="BN16807" i="3"/>
  <c r="BN16808" i="3"/>
  <c r="BN16809" i="3"/>
  <c r="BN16810" i="3"/>
  <c r="BN16811" i="3"/>
  <c r="BN16812" i="3"/>
  <c r="BN16813" i="3"/>
  <c r="BN16814" i="3"/>
  <c r="BN16815" i="3"/>
  <c r="BN16816" i="3"/>
  <c r="BN16817" i="3"/>
  <c r="BN16818" i="3"/>
  <c r="BN16819" i="3"/>
  <c r="BN16820" i="3"/>
  <c r="BN16821" i="3"/>
  <c r="BN16822" i="3"/>
  <c r="BN16823" i="3"/>
  <c r="BN16824" i="3"/>
  <c r="BN16825" i="3"/>
  <c r="BN16826" i="3"/>
  <c r="BN16827" i="3"/>
  <c r="BN16828" i="3"/>
  <c r="BN16829" i="3"/>
  <c r="BN16830" i="3"/>
  <c r="BN16831" i="3"/>
  <c r="BN16832" i="3"/>
  <c r="BN16833" i="3"/>
  <c r="BN16834" i="3"/>
  <c r="BN16835" i="3"/>
  <c r="BN16836" i="3"/>
  <c r="BN16837" i="3"/>
  <c r="BN16838" i="3"/>
  <c r="BN16839" i="3"/>
  <c r="BN16840" i="3"/>
  <c r="BN16841" i="3"/>
  <c r="BN16842" i="3"/>
  <c r="BN16843" i="3"/>
  <c r="BN16844" i="3"/>
  <c r="BN16845" i="3"/>
  <c r="BN16846" i="3"/>
  <c r="BN16847" i="3"/>
  <c r="BN16848" i="3"/>
  <c r="BN16849" i="3"/>
  <c r="BN16850" i="3"/>
  <c r="BN16851" i="3"/>
  <c r="BN16852" i="3"/>
  <c r="BN16853" i="3"/>
  <c r="BN16854" i="3"/>
  <c r="BN16855" i="3"/>
  <c r="BN16856" i="3"/>
  <c r="BN16857" i="3"/>
  <c r="BN16858" i="3"/>
  <c r="BN16859" i="3"/>
  <c r="BN16860" i="3"/>
  <c r="BN16861" i="3"/>
  <c r="BN16862" i="3"/>
  <c r="BN16863" i="3"/>
  <c r="BN16864" i="3"/>
  <c r="BN16865" i="3"/>
  <c r="BN16866" i="3"/>
  <c r="BN16867" i="3"/>
  <c r="BN16868" i="3"/>
  <c r="BN16869" i="3"/>
  <c r="BN16870" i="3"/>
  <c r="BN16871" i="3"/>
  <c r="BN16872" i="3"/>
  <c r="BN16873" i="3"/>
  <c r="BN16874" i="3"/>
  <c r="BN16875" i="3"/>
  <c r="BN16876" i="3"/>
  <c r="BN16877" i="3"/>
  <c r="BN16878" i="3"/>
  <c r="BN16879" i="3"/>
  <c r="BN16880" i="3"/>
  <c r="BN16881" i="3"/>
  <c r="BN16882" i="3"/>
  <c r="BN16883" i="3"/>
  <c r="BN16884" i="3"/>
  <c r="BN16885" i="3"/>
  <c r="BN16886" i="3"/>
  <c r="BN16887" i="3"/>
  <c r="BN16888" i="3"/>
  <c r="BN16889" i="3"/>
  <c r="BN16890" i="3"/>
  <c r="BN16891" i="3"/>
  <c r="BN16892" i="3"/>
  <c r="BN16893" i="3"/>
  <c r="BN16894" i="3"/>
  <c r="BN16895" i="3"/>
  <c r="BN16896" i="3"/>
  <c r="BN16897" i="3"/>
  <c r="BN16898" i="3"/>
  <c r="BN16899" i="3"/>
  <c r="BN16900" i="3"/>
  <c r="BN16901" i="3"/>
  <c r="BN16902" i="3"/>
  <c r="BN16903" i="3"/>
  <c r="BN16904" i="3"/>
  <c r="BN16905" i="3"/>
  <c r="BN16906" i="3"/>
  <c r="BN16907" i="3"/>
  <c r="BN16908" i="3"/>
  <c r="BN16909" i="3"/>
  <c r="BN16910" i="3"/>
  <c r="BN16911" i="3"/>
  <c r="BN16912" i="3"/>
  <c r="BN16913" i="3"/>
  <c r="BN16914" i="3"/>
  <c r="BN16915" i="3"/>
  <c r="BN16916" i="3"/>
  <c r="BN16917" i="3"/>
  <c r="BN16918" i="3"/>
  <c r="BN16919" i="3"/>
  <c r="BN16920" i="3"/>
  <c r="BN16921" i="3"/>
  <c r="BN16922" i="3"/>
  <c r="BN16923" i="3"/>
  <c r="BN16924" i="3"/>
  <c r="BN16925" i="3"/>
  <c r="BN16926" i="3"/>
  <c r="BN16927" i="3"/>
  <c r="BN16928" i="3"/>
  <c r="BN16929" i="3"/>
  <c r="BN16930" i="3"/>
  <c r="BN16931" i="3"/>
  <c r="BN16932" i="3"/>
  <c r="BN16933" i="3"/>
  <c r="BN16934" i="3"/>
  <c r="BN16935" i="3"/>
  <c r="BN16936" i="3"/>
  <c r="BN16937" i="3"/>
  <c r="BN16938" i="3"/>
  <c r="BN16939" i="3"/>
  <c r="BN16940" i="3"/>
  <c r="BN16941" i="3"/>
  <c r="BN16942" i="3"/>
  <c r="BN16943" i="3"/>
  <c r="BN16944" i="3"/>
  <c r="BN16945" i="3"/>
  <c r="BN16946" i="3"/>
  <c r="BN16947" i="3"/>
  <c r="BN16948" i="3"/>
  <c r="BN16949" i="3"/>
  <c r="BN16950" i="3"/>
  <c r="BN16951" i="3"/>
  <c r="BN16952" i="3"/>
  <c r="BN16953" i="3"/>
  <c r="BN16954" i="3"/>
  <c r="BN16955" i="3"/>
  <c r="BN16956" i="3"/>
  <c r="BN16957" i="3"/>
  <c r="BN16958" i="3"/>
  <c r="BN16959" i="3"/>
  <c r="BN16960" i="3"/>
  <c r="BN16961" i="3"/>
  <c r="BN16962" i="3"/>
  <c r="BN16963" i="3"/>
  <c r="BN16964" i="3"/>
  <c r="BN16965" i="3"/>
  <c r="BN16966" i="3"/>
  <c r="BN16967" i="3"/>
  <c r="BN16968" i="3"/>
  <c r="BN16969" i="3"/>
  <c r="BN16970" i="3"/>
  <c r="BN16971" i="3"/>
  <c r="BN16972" i="3"/>
  <c r="BN16973" i="3"/>
  <c r="BN16974" i="3"/>
  <c r="BN16975" i="3"/>
  <c r="BN16976" i="3"/>
  <c r="BN16977" i="3"/>
  <c r="BN16978" i="3"/>
  <c r="BN16979" i="3"/>
  <c r="BN16980" i="3"/>
  <c r="BN16981" i="3"/>
  <c r="BN16982" i="3"/>
  <c r="BN16983" i="3"/>
  <c r="BN16984" i="3"/>
  <c r="BN16985" i="3"/>
  <c r="BN16986" i="3"/>
  <c r="BN16987" i="3"/>
  <c r="BN16988" i="3"/>
  <c r="BN16989" i="3"/>
  <c r="BN16990" i="3"/>
  <c r="BN16991" i="3"/>
  <c r="BN16992" i="3"/>
  <c r="BN16993" i="3"/>
  <c r="BN16994" i="3"/>
  <c r="BN16995" i="3"/>
  <c r="BN16996" i="3"/>
  <c r="BN16997" i="3"/>
  <c r="BN16998" i="3"/>
  <c r="BN16999" i="3"/>
  <c r="BN17000" i="3"/>
  <c r="BN17001" i="3"/>
  <c r="BN17002" i="3"/>
  <c r="BN17003" i="3"/>
  <c r="BN17004" i="3"/>
  <c r="BN17005" i="3"/>
  <c r="BN17006" i="3"/>
  <c r="BN17007" i="3"/>
  <c r="BN17008" i="3"/>
  <c r="BN17009" i="3"/>
  <c r="BN17010" i="3"/>
  <c r="BN17011" i="3"/>
  <c r="BN17012" i="3"/>
  <c r="BN17013" i="3"/>
  <c r="BN17014" i="3"/>
  <c r="BN17015" i="3"/>
  <c r="BN17016" i="3"/>
  <c r="BN17017" i="3"/>
  <c r="BN17018" i="3"/>
  <c r="BN17019" i="3"/>
  <c r="BN17020" i="3"/>
  <c r="BN17021" i="3"/>
  <c r="BN17022" i="3"/>
  <c r="BN17023" i="3"/>
  <c r="BN17024" i="3"/>
  <c r="BN17025" i="3"/>
  <c r="BN17026" i="3"/>
  <c r="BN17027" i="3"/>
  <c r="BN17028" i="3"/>
  <c r="BN17029" i="3"/>
  <c r="BN17030" i="3"/>
  <c r="BN17031" i="3"/>
  <c r="BN17032" i="3"/>
  <c r="BN17033" i="3"/>
  <c r="BN17034" i="3"/>
  <c r="BN17035" i="3"/>
  <c r="BN17036" i="3"/>
  <c r="BN17037" i="3"/>
  <c r="BN17038" i="3"/>
  <c r="BN17039" i="3"/>
  <c r="BN17040" i="3"/>
  <c r="BN17041" i="3"/>
  <c r="BN17042" i="3"/>
  <c r="BN17043" i="3"/>
  <c r="BN17044" i="3"/>
  <c r="BN17045" i="3"/>
  <c r="BN17046" i="3"/>
  <c r="BN17047" i="3"/>
  <c r="BN17048" i="3"/>
  <c r="BN17049" i="3"/>
  <c r="BN17050" i="3"/>
  <c r="BN17051" i="3"/>
  <c r="BN17052" i="3"/>
  <c r="BN17053" i="3"/>
  <c r="BN17054" i="3"/>
  <c r="BN17055" i="3"/>
  <c r="BN17056" i="3"/>
  <c r="BN17057" i="3"/>
  <c r="BN17058" i="3"/>
  <c r="BN17059" i="3"/>
  <c r="BN17060" i="3"/>
  <c r="BN17061" i="3"/>
  <c r="BN17062" i="3"/>
  <c r="BN17063" i="3"/>
  <c r="BN17064" i="3"/>
  <c r="BN17065" i="3"/>
  <c r="BN17066" i="3"/>
  <c r="BN17067" i="3"/>
  <c r="BN17068" i="3"/>
  <c r="BN17069" i="3"/>
  <c r="BN17070" i="3"/>
  <c r="BN17071" i="3"/>
  <c r="BN17072" i="3"/>
  <c r="BN17073" i="3"/>
  <c r="BN17074" i="3"/>
  <c r="BN17075" i="3"/>
  <c r="BN17076" i="3"/>
  <c r="BN17077" i="3"/>
  <c r="BN17078" i="3"/>
  <c r="BN17079" i="3"/>
  <c r="BN17080" i="3"/>
  <c r="BN17081" i="3"/>
  <c r="BN17082" i="3"/>
  <c r="BN17083" i="3"/>
  <c r="BN17084" i="3"/>
  <c r="BN17085" i="3"/>
  <c r="BN17086" i="3"/>
  <c r="BN17087" i="3"/>
  <c r="BN17088" i="3"/>
  <c r="BN17089" i="3"/>
  <c r="BN17090" i="3"/>
  <c r="BN17091" i="3"/>
  <c r="BN17092" i="3"/>
  <c r="BN17093" i="3"/>
  <c r="BN17094" i="3"/>
  <c r="BN17095" i="3"/>
  <c r="BN17096" i="3"/>
  <c r="BN17097" i="3"/>
  <c r="BN17098" i="3"/>
  <c r="BN17099" i="3"/>
  <c r="BN17100" i="3"/>
  <c r="BN17101" i="3"/>
  <c r="BN17102" i="3"/>
  <c r="BN17103" i="3"/>
  <c r="BN17104" i="3"/>
  <c r="BN17105" i="3"/>
  <c r="BN17106" i="3"/>
  <c r="BN17107" i="3"/>
  <c r="BN17108" i="3"/>
  <c r="BN17109" i="3"/>
  <c r="BN17110" i="3"/>
  <c r="BN17111" i="3"/>
  <c r="BN17112" i="3"/>
  <c r="BN17113" i="3"/>
  <c r="BN17114" i="3"/>
  <c r="BN17115" i="3"/>
  <c r="BN17116" i="3"/>
  <c r="BN17117" i="3"/>
  <c r="BN17118" i="3"/>
  <c r="BN17119" i="3"/>
  <c r="BN17120" i="3"/>
  <c r="BN17121" i="3"/>
  <c r="BN17122" i="3"/>
  <c r="BN17123" i="3"/>
  <c r="BN17124" i="3"/>
  <c r="BN17125" i="3"/>
  <c r="BN17126" i="3"/>
  <c r="BN17127" i="3"/>
  <c r="BN17128" i="3"/>
  <c r="BN17129" i="3"/>
  <c r="BN17130" i="3"/>
  <c r="BN17131" i="3"/>
  <c r="BN17132" i="3"/>
  <c r="BN17133" i="3"/>
  <c r="BN17134" i="3"/>
  <c r="BN17135" i="3"/>
  <c r="BN17136" i="3"/>
  <c r="BN17137" i="3"/>
  <c r="BN17138" i="3"/>
  <c r="BN17139" i="3"/>
  <c r="BN17140" i="3"/>
  <c r="BN17141" i="3"/>
  <c r="BN17142" i="3"/>
  <c r="BN17143" i="3"/>
  <c r="BN17144" i="3"/>
  <c r="BN17145" i="3"/>
  <c r="BN17146" i="3"/>
  <c r="BN17147" i="3"/>
  <c r="BN17148" i="3"/>
  <c r="BN17149" i="3"/>
  <c r="BN17150" i="3"/>
  <c r="BN17151" i="3"/>
  <c r="BN17152" i="3"/>
  <c r="BN17153" i="3"/>
  <c r="BN17154" i="3"/>
  <c r="BN17155" i="3"/>
  <c r="BN17156" i="3"/>
  <c r="BN17157" i="3"/>
  <c r="BN17158" i="3"/>
  <c r="BN17159" i="3"/>
  <c r="BN17160" i="3"/>
  <c r="BN17161" i="3"/>
  <c r="BN17162" i="3"/>
  <c r="BN17163" i="3"/>
  <c r="BN17164" i="3"/>
  <c r="BN17165" i="3"/>
  <c r="BN17166" i="3"/>
  <c r="BN17167" i="3"/>
  <c r="BN17168" i="3"/>
  <c r="BN17169" i="3"/>
  <c r="BN17170" i="3"/>
  <c r="BN17171" i="3"/>
  <c r="BN17172" i="3"/>
  <c r="BN17173" i="3"/>
  <c r="BN17174" i="3"/>
  <c r="BN17175" i="3"/>
  <c r="BN17176" i="3"/>
  <c r="BN17177" i="3"/>
  <c r="BN17178" i="3"/>
  <c r="BN17179" i="3"/>
  <c r="BN17180" i="3"/>
  <c r="BN17181" i="3"/>
  <c r="BN17182" i="3"/>
  <c r="BN17183" i="3"/>
  <c r="BN17184" i="3"/>
  <c r="BN17185" i="3"/>
  <c r="BN17186" i="3"/>
  <c r="BN17187" i="3"/>
  <c r="BN17188" i="3"/>
  <c r="BN17189" i="3"/>
  <c r="BN17190" i="3"/>
  <c r="BN17191" i="3"/>
  <c r="BN17192" i="3"/>
  <c r="BN17193" i="3"/>
  <c r="BN17194" i="3"/>
  <c r="BN17195" i="3"/>
  <c r="BN17196" i="3"/>
  <c r="BN17197" i="3"/>
  <c r="BN17198" i="3"/>
  <c r="BN17199" i="3"/>
  <c r="BN17200" i="3"/>
  <c r="BN17201" i="3"/>
  <c r="BN17202" i="3"/>
  <c r="BN17203" i="3"/>
  <c r="BN17204" i="3"/>
  <c r="BN17205" i="3"/>
  <c r="BN17206" i="3"/>
  <c r="BN17207" i="3"/>
  <c r="BN17208" i="3"/>
  <c r="BN17209" i="3"/>
  <c r="BN17210" i="3"/>
  <c r="BN17211" i="3"/>
  <c r="BN17212" i="3"/>
  <c r="BN17213" i="3"/>
  <c r="BN17214" i="3"/>
  <c r="BN17215" i="3"/>
  <c r="BN17216" i="3"/>
  <c r="BN17217" i="3"/>
  <c r="BN17218" i="3"/>
  <c r="BN17219" i="3"/>
  <c r="BN17220" i="3"/>
  <c r="BN17221" i="3"/>
  <c r="BN17222" i="3"/>
  <c r="BN17223" i="3"/>
  <c r="BN17224" i="3"/>
  <c r="BN17225" i="3"/>
  <c r="BN17226" i="3"/>
  <c r="BN17227" i="3"/>
  <c r="BN17228" i="3"/>
  <c r="BN17229" i="3"/>
  <c r="BN17230" i="3"/>
  <c r="BN17231" i="3"/>
  <c r="BN17232" i="3"/>
  <c r="BN17233" i="3"/>
  <c r="BN17234" i="3"/>
  <c r="BN17235" i="3"/>
  <c r="BN17236" i="3"/>
  <c r="BN17237" i="3"/>
  <c r="BN17238" i="3"/>
  <c r="BN17239" i="3"/>
  <c r="BN17240" i="3"/>
  <c r="BN17241" i="3"/>
  <c r="BN17242" i="3"/>
  <c r="BN17243" i="3"/>
  <c r="BN17244" i="3"/>
  <c r="BN17245" i="3"/>
  <c r="BN17246" i="3"/>
  <c r="BN17247" i="3"/>
  <c r="BN17248" i="3"/>
  <c r="BN17249" i="3"/>
  <c r="BN17250" i="3"/>
  <c r="BN17251" i="3"/>
  <c r="BN17252" i="3"/>
  <c r="BN17253" i="3"/>
  <c r="BN17254" i="3"/>
  <c r="BN17255" i="3"/>
  <c r="BN17256" i="3"/>
  <c r="BN17257" i="3"/>
  <c r="BN17258" i="3"/>
  <c r="BN17259" i="3"/>
  <c r="BN17260" i="3"/>
  <c r="BN17261" i="3"/>
  <c r="BN17262" i="3"/>
  <c r="BN17263" i="3"/>
  <c r="BN17264" i="3"/>
  <c r="BN17265" i="3"/>
  <c r="BN17266" i="3"/>
  <c r="BN17267" i="3"/>
  <c r="BN17268" i="3"/>
  <c r="BN17269" i="3"/>
  <c r="BN17270" i="3"/>
  <c r="BN17271" i="3"/>
  <c r="BN17272" i="3"/>
  <c r="BN17273" i="3"/>
  <c r="BN17274" i="3"/>
  <c r="BN17275" i="3"/>
  <c r="BN17276" i="3"/>
  <c r="BN17277" i="3"/>
  <c r="BN17278" i="3"/>
  <c r="BN17279" i="3"/>
  <c r="BN17280" i="3"/>
  <c r="BN17281" i="3"/>
  <c r="BN17282" i="3"/>
  <c r="BN17283" i="3"/>
  <c r="BN17284" i="3"/>
  <c r="BN17285" i="3"/>
  <c r="BN17286" i="3"/>
  <c r="BN17287" i="3"/>
  <c r="BN17288" i="3"/>
  <c r="BN17289" i="3"/>
  <c r="BN17290" i="3"/>
  <c r="BN17291" i="3"/>
  <c r="BN17292" i="3"/>
  <c r="BN17293" i="3"/>
  <c r="BN17294" i="3"/>
  <c r="BN17295" i="3"/>
  <c r="BN17296" i="3"/>
  <c r="BN17297" i="3"/>
  <c r="BN17298" i="3"/>
  <c r="BN17299" i="3"/>
  <c r="BN17300" i="3"/>
  <c r="BN17301" i="3"/>
  <c r="BN17302" i="3"/>
  <c r="BN17303" i="3"/>
  <c r="BN17304" i="3"/>
  <c r="BN17305" i="3"/>
  <c r="BN17306" i="3"/>
  <c r="BN17307" i="3"/>
  <c r="BN17308" i="3"/>
  <c r="BN17309" i="3"/>
  <c r="BN17310" i="3"/>
  <c r="BN17311" i="3"/>
  <c r="BN17312" i="3"/>
  <c r="BN17313" i="3"/>
  <c r="BN17314" i="3"/>
  <c r="BN17315" i="3"/>
  <c r="BN17316" i="3"/>
  <c r="BN17317" i="3"/>
  <c r="BN17318" i="3"/>
  <c r="BN17319" i="3"/>
  <c r="BN17320" i="3"/>
  <c r="BN17321" i="3"/>
  <c r="BN17322" i="3"/>
  <c r="BN17323" i="3"/>
  <c r="BN17324" i="3"/>
  <c r="BN17325" i="3"/>
  <c r="BN17326" i="3"/>
  <c r="BN17327" i="3"/>
  <c r="BN17328" i="3"/>
  <c r="BN17329" i="3"/>
  <c r="BN17330" i="3"/>
  <c r="BN17331" i="3"/>
  <c r="BN17332" i="3"/>
  <c r="BN17333" i="3"/>
  <c r="BN17334" i="3"/>
  <c r="BN17335" i="3"/>
  <c r="BN17336" i="3"/>
  <c r="BN17337" i="3"/>
  <c r="BN17338" i="3"/>
  <c r="BN17339" i="3"/>
  <c r="BN17340" i="3"/>
  <c r="BN17341" i="3"/>
  <c r="BN17342" i="3"/>
  <c r="BN17343" i="3"/>
  <c r="BN17344" i="3"/>
  <c r="BN17345" i="3"/>
  <c r="BN17346" i="3"/>
  <c r="BN17347" i="3"/>
  <c r="BN17348" i="3"/>
  <c r="BN17349" i="3"/>
  <c r="BN17350" i="3"/>
  <c r="BN17351" i="3"/>
  <c r="BN17352" i="3"/>
  <c r="BN17353" i="3"/>
  <c r="BN17354" i="3"/>
  <c r="BN17355" i="3"/>
  <c r="BN17356" i="3"/>
  <c r="BN17357" i="3"/>
  <c r="BN17358" i="3"/>
  <c r="BN17359" i="3"/>
  <c r="BN17360" i="3"/>
  <c r="BN17361" i="3"/>
  <c r="BN17362" i="3"/>
  <c r="BN17363" i="3"/>
  <c r="BN17364" i="3"/>
  <c r="BN17365" i="3"/>
  <c r="BN17366" i="3"/>
  <c r="BN17367" i="3"/>
  <c r="BN17368" i="3"/>
  <c r="BN17369" i="3"/>
  <c r="BN17370" i="3"/>
  <c r="BN17371" i="3"/>
  <c r="BN17372" i="3"/>
  <c r="BN17373" i="3"/>
  <c r="BN17374" i="3"/>
  <c r="BN17375" i="3"/>
  <c r="BN17376" i="3"/>
  <c r="BN17377" i="3"/>
  <c r="BN17378" i="3"/>
  <c r="BN17379" i="3"/>
  <c r="BN17380" i="3"/>
  <c r="BN17381" i="3"/>
  <c r="BN17382" i="3"/>
  <c r="BN17383" i="3"/>
  <c r="BN17384" i="3"/>
  <c r="BN17385" i="3"/>
  <c r="BN17386" i="3"/>
  <c r="BN17387" i="3"/>
  <c r="BN17388" i="3"/>
  <c r="BN17389" i="3"/>
  <c r="BN17390" i="3"/>
  <c r="BN17391" i="3"/>
  <c r="BN17392" i="3"/>
  <c r="BN17393" i="3"/>
  <c r="BN17394" i="3"/>
  <c r="BN17395" i="3"/>
  <c r="BN17396" i="3"/>
  <c r="BN17397" i="3"/>
  <c r="BN17398" i="3"/>
  <c r="BN17399" i="3"/>
  <c r="BN17400" i="3"/>
  <c r="BN17401" i="3"/>
  <c r="BN17402" i="3"/>
  <c r="BN17403" i="3"/>
  <c r="BN17404" i="3"/>
  <c r="BN17405" i="3"/>
  <c r="BN17406" i="3"/>
  <c r="BN17407" i="3"/>
  <c r="BN17408" i="3"/>
  <c r="BN17409" i="3"/>
  <c r="BN17410" i="3"/>
  <c r="BN17411" i="3"/>
  <c r="BN17412" i="3"/>
  <c r="BN17413" i="3"/>
  <c r="BN17414" i="3"/>
  <c r="BN17415" i="3"/>
  <c r="BN17416" i="3"/>
  <c r="BN17417" i="3"/>
  <c r="BN17418" i="3"/>
  <c r="BN17419" i="3"/>
  <c r="BN17420" i="3"/>
  <c r="BN17421" i="3"/>
  <c r="BN17422" i="3"/>
  <c r="BN17423" i="3"/>
  <c r="BN17424" i="3"/>
  <c r="BN17425" i="3"/>
  <c r="BN17426" i="3"/>
  <c r="BN17427" i="3"/>
  <c r="BN17428" i="3"/>
  <c r="BN17429" i="3"/>
  <c r="BN17430" i="3"/>
  <c r="BN17431" i="3"/>
  <c r="BN17432" i="3"/>
  <c r="BN17433" i="3"/>
  <c r="BN17434" i="3"/>
  <c r="BN17435" i="3"/>
  <c r="BN17436" i="3"/>
  <c r="BN17437" i="3"/>
  <c r="BN17438" i="3"/>
  <c r="BN17439" i="3"/>
  <c r="BN17440" i="3"/>
  <c r="BN17441" i="3"/>
  <c r="BN17442" i="3"/>
  <c r="BN17443" i="3"/>
  <c r="BN17444" i="3"/>
  <c r="BN17445" i="3"/>
  <c r="BN17446" i="3"/>
  <c r="BN17447" i="3"/>
  <c r="BN17448" i="3"/>
  <c r="BN17449" i="3"/>
  <c r="BN17450" i="3"/>
  <c r="BN17451" i="3"/>
  <c r="BN17452" i="3"/>
  <c r="BN17453" i="3"/>
  <c r="BN17454" i="3"/>
  <c r="BN17455" i="3"/>
  <c r="BN17456" i="3"/>
  <c r="BN17457" i="3"/>
  <c r="BN17458" i="3"/>
  <c r="BN17459" i="3"/>
  <c r="BN17460" i="3"/>
  <c r="BN17461" i="3"/>
  <c r="BN17462" i="3"/>
  <c r="BN17463" i="3"/>
  <c r="BN17464" i="3"/>
  <c r="BN17465" i="3"/>
  <c r="BN17466" i="3"/>
  <c r="BN17467" i="3"/>
  <c r="BN17468" i="3"/>
  <c r="BN17469" i="3"/>
  <c r="BN17470" i="3"/>
  <c r="BN17471" i="3"/>
  <c r="BN17472" i="3"/>
  <c r="BN17473" i="3"/>
  <c r="BN17474" i="3"/>
  <c r="BN17475" i="3"/>
  <c r="BN17476" i="3"/>
  <c r="BN17477" i="3"/>
  <c r="BN17478" i="3"/>
  <c r="BN17479" i="3"/>
  <c r="BN17480" i="3"/>
  <c r="BN17481" i="3"/>
  <c r="BN17482" i="3"/>
  <c r="BN17483" i="3"/>
  <c r="BN17484" i="3"/>
  <c r="BN17485" i="3"/>
  <c r="BN17486" i="3"/>
  <c r="BN17487" i="3"/>
  <c r="BN17488" i="3"/>
  <c r="BN17489" i="3"/>
  <c r="BN17490" i="3"/>
  <c r="BN17491" i="3"/>
  <c r="BN17492" i="3"/>
  <c r="BN17493" i="3"/>
  <c r="BN17494" i="3"/>
  <c r="BN17495" i="3"/>
  <c r="BN17496" i="3"/>
  <c r="BN17497" i="3"/>
  <c r="BN17498" i="3"/>
  <c r="BN17499" i="3"/>
  <c r="BN17500" i="3"/>
  <c r="BN17501" i="3"/>
  <c r="BN17502" i="3"/>
  <c r="BN17503" i="3"/>
  <c r="BN17504" i="3"/>
  <c r="BN17505" i="3"/>
  <c r="BN17506" i="3"/>
  <c r="BN17507" i="3"/>
  <c r="BN17508" i="3"/>
  <c r="BN17509" i="3"/>
  <c r="BN17510" i="3"/>
  <c r="BN17511" i="3"/>
  <c r="BN17512" i="3"/>
  <c r="BN17513" i="3"/>
  <c r="BN17514" i="3"/>
  <c r="BN17515" i="3"/>
  <c r="BN17516" i="3"/>
  <c r="BN17517" i="3"/>
  <c r="BN17518" i="3"/>
  <c r="BN17519" i="3"/>
  <c r="BN17520" i="3"/>
  <c r="BN17521" i="3"/>
  <c r="BN17522" i="3"/>
  <c r="BN17523" i="3"/>
  <c r="BN17524" i="3"/>
  <c r="BN17525" i="3"/>
  <c r="BN17526" i="3"/>
  <c r="BN17527" i="3"/>
  <c r="BN17528" i="3"/>
  <c r="BN17529" i="3"/>
  <c r="BN17530" i="3"/>
  <c r="BN17531" i="3"/>
  <c r="BN17532" i="3"/>
  <c r="BN17533" i="3"/>
  <c r="BN17534" i="3"/>
  <c r="BN17535" i="3"/>
  <c r="BN17536" i="3"/>
  <c r="BN17537" i="3"/>
  <c r="BN17538" i="3"/>
  <c r="BN17539" i="3"/>
  <c r="BN17540" i="3"/>
  <c r="BN17541" i="3"/>
  <c r="BN17542" i="3"/>
  <c r="BN17543" i="3"/>
  <c r="BN17544" i="3"/>
  <c r="BN17545" i="3"/>
  <c r="BN17546" i="3"/>
  <c r="BN17547" i="3"/>
  <c r="BN17548" i="3"/>
  <c r="BN17549" i="3"/>
  <c r="BN17550" i="3"/>
  <c r="BN17551" i="3"/>
  <c r="BN17552" i="3"/>
  <c r="BN17553" i="3"/>
  <c r="BN17554" i="3"/>
  <c r="BN17555" i="3"/>
  <c r="BN17556" i="3"/>
  <c r="BN17557" i="3"/>
  <c r="BN17558" i="3"/>
  <c r="BN17559" i="3"/>
  <c r="BN17560" i="3"/>
  <c r="BN17561" i="3"/>
  <c r="BN17562" i="3"/>
  <c r="BN17563" i="3"/>
  <c r="BN17564" i="3"/>
  <c r="BN17565" i="3"/>
  <c r="BN17566" i="3"/>
  <c r="BN17567" i="3"/>
  <c r="BN17568" i="3"/>
  <c r="BN17569" i="3"/>
  <c r="BN17570" i="3"/>
  <c r="BN17571" i="3"/>
  <c r="BN17572" i="3"/>
  <c r="BN17573" i="3"/>
  <c r="BN17574" i="3"/>
  <c r="BN17575" i="3"/>
  <c r="BN17576" i="3"/>
  <c r="BN17577" i="3"/>
  <c r="BN17578" i="3"/>
  <c r="BN17579" i="3"/>
  <c r="BN17580" i="3"/>
  <c r="BN17581" i="3"/>
  <c r="BN17582" i="3"/>
  <c r="BN17583" i="3"/>
  <c r="BN17584" i="3"/>
  <c r="BN17585" i="3"/>
  <c r="BN17586" i="3"/>
  <c r="BN17587" i="3"/>
  <c r="BN17588" i="3"/>
  <c r="BN17589" i="3"/>
  <c r="BN17590" i="3"/>
  <c r="BN17591" i="3"/>
  <c r="BN17592" i="3"/>
  <c r="BN17593" i="3"/>
  <c r="BN17594" i="3"/>
  <c r="BN17595" i="3"/>
  <c r="BN17596" i="3"/>
  <c r="BN17597" i="3"/>
  <c r="BN17598" i="3"/>
  <c r="BN17599" i="3"/>
  <c r="BN17600" i="3"/>
  <c r="BN17601" i="3"/>
  <c r="BN17602" i="3"/>
  <c r="BN17603" i="3"/>
  <c r="BN17604" i="3"/>
  <c r="BN17605" i="3"/>
  <c r="BN17606" i="3"/>
  <c r="BN17607" i="3"/>
  <c r="BN17608" i="3"/>
  <c r="BN17609" i="3"/>
  <c r="BN17610" i="3"/>
  <c r="BN17611" i="3"/>
  <c r="BN17612" i="3"/>
  <c r="BN17613" i="3"/>
  <c r="BN17614" i="3"/>
  <c r="BN17615" i="3"/>
  <c r="BN17616" i="3"/>
  <c r="BN17617" i="3"/>
  <c r="BN17618" i="3"/>
  <c r="BN17619" i="3"/>
  <c r="BN17620" i="3"/>
  <c r="BN17621" i="3"/>
  <c r="BN17622" i="3"/>
  <c r="BN17623" i="3"/>
  <c r="BN17624" i="3"/>
  <c r="BN17625" i="3"/>
  <c r="BN17626" i="3"/>
  <c r="BN17627" i="3"/>
  <c r="BN17628" i="3"/>
  <c r="BN17629" i="3"/>
  <c r="BN17630" i="3"/>
  <c r="BN17631" i="3"/>
  <c r="BN17632" i="3"/>
  <c r="BN17633" i="3"/>
  <c r="BN17634" i="3"/>
  <c r="BN17635" i="3"/>
  <c r="BN17636" i="3"/>
  <c r="BN17637" i="3"/>
  <c r="BN17638" i="3"/>
  <c r="BN17639" i="3"/>
  <c r="BN17640" i="3"/>
  <c r="BN17641" i="3"/>
  <c r="BN17642" i="3"/>
  <c r="BN17643" i="3"/>
  <c r="BN17644" i="3"/>
  <c r="BN17645" i="3"/>
  <c r="BN17646" i="3"/>
  <c r="BN17647" i="3"/>
  <c r="BN17648" i="3"/>
  <c r="BN17649" i="3"/>
  <c r="BN17650" i="3"/>
  <c r="BN17651" i="3"/>
  <c r="BN17652" i="3"/>
  <c r="BN17653" i="3"/>
  <c r="BN17654" i="3"/>
  <c r="BN17655" i="3"/>
  <c r="BN17656" i="3"/>
  <c r="BN17657" i="3"/>
  <c r="BN17658" i="3"/>
  <c r="BN17659" i="3"/>
  <c r="BN17660" i="3"/>
  <c r="BN17661" i="3"/>
  <c r="BN17662" i="3"/>
  <c r="BN17663" i="3"/>
  <c r="BN17664" i="3"/>
  <c r="BN17665" i="3"/>
  <c r="BN17666" i="3"/>
  <c r="BN17667" i="3"/>
  <c r="BN17668" i="3"/>
  <c r="BN17669" i="3"/>
  <c r="BN17670" i="3"/>
  <c r="BN17671" i="3"/>
  <c r="BN17672" i="3"/>
  <c r="BN17673" i="3"/>
  <c r="BN17674" i="3"/>
  <c r="BN17675" i="3"/>
  <c r="BN17676" i="3"/>
  <c r="BN17677" i="3"/>
  <c r="BN17678" i="3"/>
  <c r="BN17679" i="3"/>
  <c r="BN17680" i="3"/>
  <c r="BN17681" i="3"/>
  <c r="BN17682" i="3"/>
  <c r="BN17683" i="3"/>
  <c r="BN17684" i="3"/>
  <c r="BN17685" i="3"/>
  <c r="BN17686" i="3"/>
  <c r="BN17687" i="3"/>
  <c r="BN17688" i="3"/>
  <c r="BN17689" i="3"/>
  <c r="BN17690" i="3"/>
  <c r="BN17691" i="3"/>
  <c r="BN17692" i="3"/>
  <c r="BN17693" i="3"/>
  <c r="BN17694" i="3"/>
  <c r="BN17695" i="3"/>
  <c r="BN17696" i="3"/>
  <c r="BN17697" i="3"/>
  <c r="BN17698" i="3"/>
  <c r="BN17699" i="3"/>
  <c r="BN17700" i="3"/>
  <c r="BN17701" i="3"/>
  <c r="BN17702" i="3"/>
  <c r="BN17703" i="3"/>
  <c r="BN17704" i="3"/>
  <c r="BN17705" i="3"/>
  <c r="BN17706" i="3"/>
  <c r="BN17707" i="3"/>
  <c r="BN17708" i="3"/>
  <c r="BN17709" i="3"/>
  <c r="BN17710" i="3"/>
  <c r="BN17711" i="3"/>
  <c r="BN17712" i="3"/>
  <c r="BN17713" i="3"/>
  <c r="BN17714" i="3"/>
  <c r="BN17715" i="3"/>
  <c r="BN17716" i="3"/>
  <c r="BN17717" i="3"/>
  <c r="BN17718" i="3"/>
  <c r="BN17719" i="3"/>
  <c r="BN17720" i="3"/>
  <c r="BN17721" i="3"/>
  <c r="BN17722" i="3"/>
  <c r="BN17723" i="3"/>
  <c r="BN17724" i="3"/>
  <c r="BN17725" i="3"/>
  <c r="BN17726" i="3"/>
  <c r="BN17727" i="3"/>
  <c r="BN17728" i="3"/>
  <c r="BN17729" i="3"/>
  <c r="BN17730" i="3"/>
  <c r="BN17731" i="3"/>
  <c r="BN17732" i="3"/>
  <c r="BN17733" i="3"/>
  <c r="BN17734" i="3"/>
  <c r="BN17735" i="3"/>
  <c r="BN17736" i="3"/>
  <c r="BN17737" i="3"/>
  <c r="BN17738" i="3"/>
  <c r="BN17739" i="3"/>
  <c r="BN17740" i="3"/>
  <c r="BN17741" i="3"/>
  <c r="BN17742" i="3"/>
  <c r="BN17743" i="3"/>
  <c r="BN17744" i="3"/>
  <c r="BN17745" i="3"/>
  <c r="BN17746" i="3"/>
  <c r="BN17747" i="3"/>
  <c r="BN17748" i="3"/>
  <c r="BN17749" i="3"/>
  <c r="BN17750" i="3"/>
  <c r="BN17751" i="3"/>
  <c r="BN17752" i="3"/>
  <c r="BN17753" i="3"/>
  <c r="BN17754" i="3"/>
  <c r="BN17755" i="3"/>
  <c r="BN17756" i="3"/>
  <c r="BN17757" i="3"/>
  <c r="BN17758" i="3"/>
  <c r="BN17759" i="3"/>
  <c r="BN17760" i="3"/>
  <c r="BN17761" i="3"/>
  <c r="BN17762" i="3"/>
  <c r="BN17763" i="3"/>
  <c r="BN17764" i="3"/>
  <c r="BN17765" i="3"/>
  <c r="BN17766" i="3"/>
  <c r="BN17767" i="3"/>
  <c r="BN17768" i="3"/>
  <c r="BN17769" i="3"/>
  <c r="BN17770" i="3"/>
  <c r="BN17771" i="3"/>
  <c r="BN17772" i="3"/>
  <c r="BN17773" i="3"/>
  <c r="BN17774" i="3"/>
  <c r="BN17775" i="3"/>
  <c r="BN17776" i="3"/>
  <c r="BN17777" i="3"/>
  <c r="BN17778" i="3"/>
  <c r="BN17779" i="3"/>
  <c r="BN17780" i="3"/>
  <c r="BN17781" i="3"/>
  <c r="BN17782" i="3"/>
  <c r="BN17783" i="3"/>
  <c r="BN17784" i="3"/>
  <c r="BN17785" i="3"/>
  <c r="BN17786" i="3"/>
  <c r="BN17787" i="3"/>
  <c r="BN17788" i="3"/>
  <c r="BN17789" i="3"/>
  <c r="BN17790" i="3"/>
  <c r="BN17791" i="3"/>
  <c r="BN17792" i="3"/>
  <c r="BN17793" i="3"/>
  <c r="BN17794" i="3"/>
  <c r="BN17795" i="3"/>
  <c r="BN17796" i="3"/>
  <c r="BN17797" i="3"/>
  <c r="BN17798" i="3"/>
  <c r="BN17799" i="3"/>
  <c r="BN17800" i="3"/>
  <c r="BN17801" i="3"/>
  <c r="BN17802" i="3"/>
  <c r="BN17803" i="3"/>
  <c r="BN17804" i="3"/>
  <c r="BN17805" i="3"/>
  <c r="BN17806" i="3"/>
  <c r="BN17807" i="3"/>
  <c r="BN17808" i="3"/>
  <c r="BN17809" i="3"/>
  <c r="BN17810" i="3"/>
  <c r="BN17811" i="3"/>
  <c r="BN17812" i="3"/>
  <c r="BN17813" i="3"/>
  <c r="BN17814" i="3"/>
  <c r="BN17815" i="3"/>
  <c r="BN17816" i="3"/>
  <c r="BN17817" i="3"/>
  <c r="BN17818" i="3"/>
  <c r="BN17819" i="3"/>
  <c r="BN17820" i="3"/>
  <c r="BN17821" i="3"/>
  <c r="BN17822" i="3"/>
  <c r="BN17823" i="3"/>
  <c r="BN17824" i="3"/>
  <c r="BN17825" i="3"/>
  <c r="BN17826" i="3"/>
  <c r="BN17827" i="3"/>
  <c r="BN17828" i="3"/>
  <c r="BN17829" i="3"/>
  <c r="BN17830" i="3"/>
  <c r="BN17831" i="3"/>
  <c r="BN17832" i="3"/>
  <c r="BN17833" i="3"/>
  <c r="BN17834" i="3"/>
  <c r="BN17835" i="3"/>
  <c r="BN17836" i="3"/>
  <c r="BN17837" i="3"/>
  <c r="BN17838" i="3"/>
  <c r="BN17839" i="3"/>
  <c r="BN17840" i="3"/>
  <c r="BN17841" i="3"/>
  <c r="BN17842" i="3"/>
  <c r="BN17843" i="3"/>
  <c r="BN17844" i="3"/>
  <c r="BN17845" i="3"/>
  <c r="BN17846" i="3"/>
  <c r="BN17847" i="3"/>
  <c r="BN17848" i="3"/>
  <c r="BN17849" i="3"/>
  <c r="BN17850" i="3"/>
  <c r="BN17851" i="3"/>
  <c r="BN17852" i="3"/>
  <c r="BN17853" i="3"/>
  <c r="BN17854" i="3"/>
  <c r="BN17855" i="3"/>
  <c r="BN17856" i="3"/>
  <c r="BN17857" i="3"/>
  <c r="BN17858" i="3"/>
  <c r="BN17859" i="3"/>
  <c r="BN17860" i="3"/>
  <c r="BN17861" i="3"/>
  <c r="BN17862" i="3"/>
  <c r="BN17863" i="3"/>
  <c r="BN17864" i="3"/>
  <c r="BN17865" i="3"/>
  <c r="BN17866" i="3"/>
  <c r="BN17867" i="3"/>
  <c r="BN17868" i="3"/>
  <c r="BN17869" i="3"/>
  <c r="BN17870" i="3"/>
  <c r="BN17871" i="3"/>
  <c r="BN17872" i="3"/>
  <c r="BN17873" i="3"/>
  <c r="BN17874" i="3"/>
  <c r="BN17875" i="3"/>
  <c r="BN17876" i="3"/>
  <c r="BN17877" i="3"/>
  <c r="BN17878" i="3"/>
  <c r="BN17879" i="3"/>
  <c r="BN17880" i="3"/>
  <c r="BN17881" i="3"/>
  <c r="BN17882" i="3"/>
  <c r="BN17883" i="3"/>
  <c r="BN17884" i="3"/>
  <c r="BN17885" i="3"/>
  <c r="BN17886" i="3"/>
  <c r="BN17887" i="3"/>
  <c r="BN17888" i="3"/>
  <c r="BN17889" i="3"/>
  <c r="BN17890" i="3"/>
  <c r="BN17891" i="3"/>
  <c r="BN17892" i="3"/>
  <c r="BN17893" i="3"/>
  <c r="BN17894" i="3"/>
  <c r="BN17895" i="3"/>
  <c r="BN17896" i="3"/>
  <c r="BN17897" i="3"/>
  <c r="BN17898" i="3"/>
  <c r="BN17899" i="3"/>
  <c r="BN17900" i="3"/>
  <c r="BN17901" i="3"/>
  <c r="BN17902" i="3"/>
  <c r="BN17903" i="3"/>
  <c r="BN17904" i="3"/>
  <c r="BN17905" i="3"/>
  <c r="BN17906" i="3"/>
  <c r="BN17907" i="3"/>
  <c r="BN17908" i="3"/>
  <c r="BN17909" i="3"/>
  <c r="BN17910" i="3"/>
  <c r="BN17911" i="3"/>
  <c r="BN17912" i="3"/>
  <c r="BN17913" i="3"/>
  <c r="BN17914" i="3"/>
  <c r="BN17915" i="3"/>
  <c r="BN17916" i="3"/>
  <c r="BN17917" i="3"/>
  <c r="BN17918" i="3"/>
  <c r="BN17919" i="3"/>
  <c r="BN17920" i="3"/>
  <c r="BN17921" i="3"/>
  <c r="BN17922" i="3"/>
  <c r="BN17923" i="3"/>
  <c r="BN17924" i="3"/>
  <c r="BN17925" i="3"/>
  <c r="BN17926" i="3"/>
  <c r="BN17927" i="3"/>
  <c r="BN17928" i="3"/>
  <c r="BN17929" i="3"/>
  <c r="BN17930" i="3"/>
  <c r="BN17931" i="3"/>
  <c r="BN17932" i="3"/>
  <c r="BN17933" i="3"/>
  <c r="BN17934" i="3"/>
  <c r="BN17935" i="3"/>
  <c r="BN17936" i="3"/>
  <c r="BN17937" i="3"/>
  <c r="BN17938" i="3"/>
  <c r="BN17939" i="3"/>
  <c r="BN17940" i="3"/>
  <c r="BN17941" i="3"/>
  <c r="BN17942" i="3"/>
  <c r="BN17943" i="3"/>
  <c r="BN17944" i="3"/>
  <c r="BN17945" i="3"/>
  <c r="BN17946" i="3"/>
  <c r="BN17947" i="3"/>
  <c r="BN17948" i="3"/>
  <c r="BN17949" i="3"/>
  <c r="BN17950" i="3"/>
  <c r="BN17951" i="3"/>
  <c r="BN17952" i="3"/>
  <c r="BN17953" i="3"/>
  <c r="BN17954" i="3"/>
  <c r="BN17955" i="3"/>
  <c r="BN17956" i="3"/>
  <c r="BN17957" i="3"/>
  <c r="BN17958" i="3"/>
  <c r="BN17959" i="3"/>
  <c r="BN17960" i="3"/>
  <c r="BN17961" i="3"/>
  <c r="BN17962" i="3"/>
  <c r="BN17963" i="3"/>
  <c r="BN17964" i="3"/>
  <c r="BN17965" i="3"/>
  <c r="BN17966" i="3"/>
  <c r="BN17967" i="3"/>
  <c r="BN17968" i="3"/>
  <c r="BN17969" i="3"/>
  <c r="BN17970" i="3"/>
  <c r="BN17971" i="3"/>
  <c r="BN17972" i="3"/>
  <c r="BN17973" i="3"/>
  <c r="BN17974" i="3"/>
  <c r="BN17975" i="3"/>
  <c r="BN17976" i="3"/>
  <c r="BN17977" i="3"/>
  <c r="BN17978" i="3"/>
  <c r="BN17979" i="3"/>
  <c r="BN17980" i="3"/>
  <c r="BN17981" i="3"/>
  <c r="BN17982" i="3"/>
  <c r="BN17983" i="3"/>
  <c r="BN17984" i="3"/>
  <c r="BN17985" i="3"/>
  <c r="BN17986" i="3"/>
  <c r="BN17987" i="3"/>
  <c r="BN17988" i="3"/>
  <c r="BN17989" i="3"/>
  <c r="BN17990" i="3"/>
  <c r="BN17991" i="3"/>
  <c r="BN17992" i="3"/>
  <c r="BN17993" i="3"/>
  <c r="BN17994" i="3"/>
  <c r="BN17995" i="3"/>
  <c r="BN17996" i="3"/>
  <c r="BN17997" i="3"/>
  <c r="BN17998" i="3"/>
  <c r="BN17999" i="3"/>
  <c r="BN18000" i="3"/>
  <c r="BN18001" i="3"/>
  <c r="BN18002" i="3"/>
  <c r="BN18003" i="3"/>
  <c r="BN18004" i="3"/>
  <c r="BN18005" i="3"/>
  <c r="BN18006" i="3"/>
  <c r="BN18007" i="3"/>
  <c r="BN18008" i="3"/>
  <c r="BN18009" i="3"/>
  <c r="BN18010" i="3"/>
  <c r="BN18011" i="3"/>
  <c r="BN18012" i="3"/>
  <c r="BN18013" i="3"/>
  <c r="BN18014" i="3"/>
  <c r="BN18015" i="3"/>
  <c r="BN18016" i="3"/>
  <c r="BN18017" i="3"/>
  <c r="BN18018" i="3"/>
  <c r="BN18019" i="3"/>
  <c r="BN18020" i="3"/>
  <c r="BN18021" i="3"/>
  <c r="BN18022" i="3"/>
  <c r="BN18023" i="3"/>
  <c r="BN18024" i="3"/>
  <c r="BN18025" i="3"/>
  <c r="BN18026" i="3"/>
  <c r="BN18027" i="3"/>
  <c r="BN18028" i="3"/>
  <c r="BN18029" i="3"/>
  <c r="BN18030" i="3"/>
  <c r="BN18031" i="3"/>
  <c r="BN18032" i="3"/>
  <c r="BN18033" i="3"/>
  <c r="BN18034" i="3"/>
  <c r="BN18035" i="3"/>
  <c r="BN18036" i="3"/>
  <c r="BN18037" i="3"/>
  <c r="BN18038" i="3"/>
  <c r="BN18039" i="3"/>
  <c r="BN18040" i="3"/>
  <c r="BN18041" i="3"/>
  <c r="BN18042" i="3"/>
  <c r="BN18043" i="3"/>
  <c r="BN18044" i="3"/>
  <c r="BN18045" i="3"/>
  <c r="BN18046" i="3"/>
  <c r="BN18047" i="3"/>
  <c r="BN18048" i="3"/>
  <c r="BN18049" i="3"/>
  <c r="BN18050" i="3"/>
  <c r="BN18051" i="3"/>
  <c r="BN18052" i="3"/>
  <c r="BN18053" i="3"/>
  <c r="BN18054" i="3"/>
  <c r="BN18055" i="3"/>
  <c r="BN18056" i="3"/>
  <c r="BN18057" i="3"/>
  <c r="BN18058" i="3"/>
  <c r="BN18059" i="3"/>
  <c r="BN18060" i="3"/>
  <c r="BN18061" i="3"/>
  <c r="BN18062" i="3"/>
  <c r="BN18063" i="3"/>
  <c r="BN18064" i="3"/>
  <c r="BN18065" i="3"/>
  <c r="BN18066" i="3"/>
  <c r="BN18067" i="3"/>
  <c r="BN18068" i="3"/>
  <c r="BN18069" i="3"/>
  <c r="BN18070" i="3"/>
  <c r="BN18071" i="3"/>
  <c r="BN18072" i="3"/>
  <c r="BN18073" i="3"/>
  <c r="BN18074" i="3"/>
  <c r="BN18075" i="3"/>
  <c r="BN18076" i="3"/>
  <c r="BN18077" i="3"/>
  <c r="BN18078" i="3"/>
  <c r="BN18079" i="3"/>
  <c r="BN18080" i="3"/>
  <c r="BN18081" i="3"/>
  <c r="BN18082" i="3"/>
  <c r="BN18083" i="3"/>
  <c r="BN18084" i="3"/>
  <c r="BN18085" i="3"/>
  <c r="BN18086" i="3"/>
  <c r="BN18087" i="3"/>
  <c r="BN18088" i="3"/>
  <c r="BN18089" i="3"/>
  <c r="BN18090" i="3"/>
  <c r="BN18091" i="3"/>
  <c r="BN18092" i="3"/>
  <c r="BN18093" i="3"/>
  <c r="BN18094" i="3"/>
  <c r="BN18095" i="3"/>
  <c r="BN18096" i="3"/>
  <c r="BN18097" i="3"/>
  <c r="BN18098" i="3"/>
  <c r="BN18099" i="3"/>
  <c r="BN18100" i="3"/>
  <c r="BN18101" i="3"/>
  <c r="BN18102" i="3"/>
  <c r="BN18103" i="3"/>
  <c r="BN18104" i="3"/>
  <c r="BN18105" i="3"/>
  <c r="BN18106" i="3"/>
  <c r="BN18107" i="3"/>
  <c r="BN18108" i="3"/>
  <c r="BN18109" i="3"/>
  <c r="BN18110" i="3"/>
  <c r="BN18111" i="3"/>
  <c r="BN18112" i="3"/>
  <c r="BN18113" i="3"/>
  <c r="BN18114" i="3"/>
  <c r="BN18115" i="3"/>
  <c r="BN18116" i="3"/>
  <c r="BN18117" i="3"/>
  <c r="BN18118" i="3"/>
  <c r="BN18119" i="3"/>
  <c r="BN18120" i="3"/>
  <c r="BN18121" i="3"/>
  <c r="BN18122" i="3"/>
  <c r="BN18123" i="3"/>
  <c r="BN18124" i="3"/>
  <c r="BN18125" i="3"/>
  <c r="BN18126" i="3"/>
  <c r="BN18127" i="3"/>
  <c r="BN18128" i="3"/>
  <c r="BN18129" i="3"/>
  <c r="BN18130" i="3"/>
  <c r="BN18131" i="3"/>
  <c r="BN18132" i="3"/>
  <c r="BN18133" i="3"/>
  <c r="BN18134" i="3"/>
  <c r="BN18135" i="3"/>
  <c r="BN18136" i="3"/>
  <c r="BN18137" i="3"/>
  <c r="BN18138" i="3"/>
  <c r="BN18139" i="3"/>
  <c r="BN18140" i="3"/>
  <c r="BN18141" i="3"/>
  <c r="BN18142" i="3"/>
  <c r="BN18143" i="3"/>
  <c r="BN18144" i="3"/>
  <c r="BN18145" i="3"/>
  <c r="BN18146" i="3"/>
  <c r="BN18147" i="3"/>
  <c r="BN18148" i="3"/>
  <c r="BN18149" i="3"/>
  <c r="BN18150" i="3"/>
  <c r="BN18151" i="3"/>
  <c r="BN18152" i="3"/>
  <c r="BN18153" i="3"/>
  <c r="BN18154" i="3"/>
  <c r="BN18155" i="3"/>
  <c r="BN18156" i="3"/>
  <c r="BN18157" i="3"/>
  <c r="BN18158" i="3"/>
  <c r="BN18159" i="3"/>
  <c r="BN18160" i="3"/>
  <c r="BN18161" i="3"/>
  <c r="BN18162" i="3"/>
  <c r="BN18163" i="3"/>
  <c r="BN18164" i="3"/>
  <c r="BN18165" i="3"/>
  <c r="BN18166" i="3"/>
  <c r="BN18167" i="3"/>
  <c r="BN18168" i="3"/>
  <c r="BN18169" i="3"/>
  <c r="BN18170" i="3"/>
  <c r="BN18171" i="3"/>
  <c r="BN18172" i="3"/>
  <c r="BN18173" i="3"/>
  <c r="BN18174" i="3"/>
  <c r="BN18175" i="3"/>
  <c r="BN18176" i="3"/>
  <c r="BN18177" i="3"/>
  <c r="BN18178" i="3"/>
  <c r="BN18179" i="3"/>
  <c r="BN18180" i="3"/>
  <c r="BN18181" i="3"/>
  <c r="BN18182" i="3"/>
  <c r="BN18183" i="3"/>
  <c r="BN18184" i="3"/>
  <c r="BN18185" i="3"/>
  <c r="BN18186" i="3"/>
  <c r="BN18187" i="3"/>
  <c r="BN18188" i="3"/>
  <c r="BN18189" i="3"/>
  <c r="BN18190" i="3"/>
  <c r="BN18191" i="3"/>
  <c r="BN18192" i="3"/>
  <c r="BN18193" i="3"/>
  <c r="BN18194" i="3"/>
  <c r="BN18195" i="3"/>
  <c r="BN18196" i="3"/>
  <c r="BN18197" i="3"/>
  <c r="BN18198" i="3"/>
  <c r="BN18199" i="3"/>
  <c r="BN18200" i="3"/>
  <c r="BN18201" i="3"/>
  <c r="BN18202" i="3"/>
  <c r="BN18203" i="3"/>
  <c r="BN18204" i="3"/>
  <c r="BN18205" i="3"/>
  <c r="BN18206" i="3"/>
  <c r="BN18207" i="3"/>
  <c r="BN18208" i="3"/>
  <c r="BN18209" i="3"/>
  <c r="BN18210" i="3"/>
  <c r="BN18211" i="3"/>
  <c r="BN18212" i="3"/>
  <c r="BN18213" i="3"/>
  <c r="BN18214" i="3"/>
  <c r="BN18215" i="3"/>
  <c r="BN18216" i="3"/>
  <c r="BN18217" i="3"/>
  <c r="BN18218" i="3"/>
  <c r="BN18219" i="3"/>
  <c r="BN18220" i="3"/>
  <c r="BN18221" i="3"/>
  <c r="BN18222" i="3"/>
  <c r="BN18223" i="3"/>
  <c r="BN18224" i="3"/>
  <c r="BN18225" i="3"/>
  <c r="BN18226" i="3"/>
  <c r="BN18227" i="3"/>
  <c r="BN18228" i="3"/>
  <c r="BN18229" i="3"/>
  <c r="BN18230" i="3"/>
  <c r="BN18231" i="3"/>
  <c r="BN18232" i="3"/>
  <c r="BN18233" i="3"/>
  <c r="BN18234" i="3"/>
  <c r="BN18235" i="3"/>
  <c r="BN18236" i="3"/>
  <c r="BN18237" i="3"/>
  <c r="BN18238" i="3"/>
  <c r="BN18239" i="3"/>
  <c r="BN18240" i="3"/>
  <c r="BN18241" i="3"/>
  <c r="BN18242" i="3"/>
  <c r="BN18243" i="3"/>
  <c r="BN18244" i="3"/>
  <c r="BN18245" i="3"/>
  <c r="BN18246" i="3"/>
  <c r="BN18247" i="3"/>
  <c r="BN18248" i="3"/>
  <c r="BN18249" i="3"/>
  <c r="BN18250" i="3"/>
  <c r="BN18251" i="3"/>
  <c r="BN18252" i="3"/>
  <c r="BN18253" i="3"/>
  <c r="BN18254" i="3"/>
  <c r="BN18255" i="3"/>
  <c r="BN18256" i="3"/>
  <c r="BN18257" i="3"/>
  <c r="BN18258" i="3"/>
  <c r="BN18259" i="3"/>
  <c r="BN18260" i="3"/>
  <c r="BN18261" i="3"/>
  <c r="BN18262" i="3"/>
  <c r="BN18263" i="3"/>
  <c r="BN18264" i="3"/>
  <c r="BN18265" i="3"/>
  <c r="BN18266" i="3"/>
  <c r="BN18267" i="3"/>
  <c r="BN18268" i="3"/>
  <c r="BN18269" i="3"/>
  <c r="BN18270" i="3"/>
  <c r="BN18271" i="3"/>
  <c r="BN18272" i="3"/>
  <c r="BN18273" i="3"/>
  <c r="BN18274" i="3"/>
  <c r="BN18275" i="3"/>
  <c r="BN18276" i="3"/>
  <c r="BN18277" i="3"/>
  <c r="BN18278" i="3"/>
  <c r="BN18279" i="3"/>
  <c r="BN18280" i="3"/>
  <c r="BN18281" i="3"/>
  <c r="BN18282" i="3"/>
  <c r="BN18283" i="3"/>
  <c r="BN18284" i="3"/>
  <c r="BN18285" i="3"/>
  <c r="BN18286" i="3"/>
  <c r="BN18287" i="3"/>
  <c r="BN18288" i="3"/>
  <c r="BN18289" i="3"/>
  <c r="BN18290" i="3"/>
  <c r="BN18291" i="3"/>
  <c r="BN18292" i="3"/>
  <c r="BN18293" i="3"/>
  <c r="BN18294" i="3"/>
  <c r="BN18295" i="3"/>
  <c r="BN18296" i="3"/>
  <c r="BN18297" i="3"/>
  <c r="BN18298" i="3"/>
  <c r="BN18299" i="3"/>
  <c r="BN18300" i="3"/>
  <c r="BN18301" i="3"/>
  <c r="BN18302" i="3"/>
  <c r="BN18303" i="3"/>
  <c r="BN18304" i="3"/>
  <c r="BN18305" i="3"/>
  <c r="BN18306" i="3"/>
  <c r="BN18307" i="3"/>
  <c r="BN18308" i="3"/>
  <c r="BN18309" i="3"/>
  <c r="BN18310" i="3"/>
  <c r="BN18311" i="3"/>
  <c r="BN18312" i="3"/>
  <c r="BN18313" i="3"/>
  <c r="BN18314" i="3"/>
  <c r="BN18315" i="3"/>
  <c r="BN18316" i="3"/>
  <c r="BN18317" i="3"/>
  <c r="BN18318" i="3"/>
  <c r="BN18319" i="3"/>
  <c r="BN18320" i="3"/>
  <c r="BN18321" i="3"/>
  <c r="BN18322" i="3"/>
  <c r="BN18323" i="3"/>
  <c r="BN18324" i="3"/>
  <c r="BN18325" i="3"/>
  <c r="BN18326" i="3"/>
  <c r="BN18327" i="3"/>
  <c r="BN18328" i="3"/>
  <c r="BN18329" i="3"/>
  <c r="BN18330" i="3"/>
  <c r="BN18331" i="3"/>
  <c r="BN18332" i="3"/>
  <c r="BN18333" i="3"/>
  <c r="BN18334" i="3"/>
  <c r="BN18335" i="3"/>
  <c r="BN18336" i="3"/>
  <c r="BN18337" i="3"/>
  <c r="BN18338" i="3"/>
  <c r="BN18339" i="3"/>
  <c r="BN18340" i="3"/>
  <c r="BN18341" i="3"/>
  <c r="BN18342" i="3"/>
  <c r="BN18343" i="3"/>
  <c r="BN18344" i="3"/>
  <c r="BN18345" i="3"/>
  <c r="BN18346" i="3"/>
  <c r="BN18347" i="3"/>
  <c r="BN18348" i="3"/>
  <c r="BN18349" i="3"/>
  <c r="BN18350" i="3"/>
  <c r="BN18351" i="3"/>
  <c r="BN18352" i="3"/>
  <c r="BN18353" i="3"/>
  <c r="BN18354" i="3"/>
  <c r="BN18355" i="3"/>
  <c r="BN18356" i="3"/>
  <c r="BN18357" i="3"/>
  <c r="BN18358" i="3"/>
  <c r="BN18359" i="3"/>
  <c r="BN18360" i="3"/>
  <c r="BN18361" i="3"/>
  <c r="BN18362" i="3"/>
  <c r="BN18363" i="3"/>
  <c r="BN18364" i="3"/>
  <c r="BN18365" i="3"/>
  <c r="BN18366" i="3"/>
  <c r="BN18367" i="3"/>
  <c r="BN18368" i="3"/>
  <c r="BN18369" i="3"/>
  <c r="BN18370" i="3"/>
  <c r="BN18371" i="3"/>
  <c r="BN18372" i="3"/>
  <c r="BN18373" i="3"/>
  <c r="BN18374" i="3"/>
  <c r="BN18375" i="3"/>
  <c r="BN18376" i="3"/>
  <c r="BN18377" i="3"/>
  <c r="BN18378" i="3"/>
  <c r="BN18379" i="3"/>
  <c r="BN18380" i="3"/>
  <c r="BN18381" i="3"/>
  <c r="BN18382" i="3"/>
  <c r="BN18383" i="3"/>
  <c r="BN18384" i="3"/>
  <c r="BN18385" i="3"/>
  <c r="BN18386" i="3"/>
  <c r="BN18387" i="3"/>
  <c r="BN18388" i="3"/>
  <c r="BN18389" i="3"/>
  <c r="BN18390" i="3"/>
  <c r="BN18391" i="3"/>
  <c r="BN18392" i="3"/>
  <c r="BN18393" i="3"/>
  <c r="BN18394" i="3"/>
  <c r="BN18395" i="3"/>
  <c r="BN18396" i="3"/>
  <c r="BN18397" i="3"/>
  <c r="BN18398" i="3"/>
  <c r="BN18399" i="3"/>
  <c r="BN18400" i="3"/>
  <c r="BN18401" i="3"/>
  <c r="BN18402" i="3"/>
  <c r="BN18403" i="3"/>
  <c r="BN18404" i="3"/>
  <c r="BN18405" i="3"/>
  <c r="BN18406" i="3"/>
  <c r="BN18407" i="3"/>
  <c r="BN18408" i="3"/>
  <c r="BN18409" i="3"/>
  <c r="BN18410" i="3"/>
  <c r="BN18411" i="3"/>
  <c r="BN18412" i="3"/>
  <c r="BN18413" i="3"/>
  <c r="BN18414" i="3"/>
  <c r="BN18415" i="3"/>
  <c r="BN18416" i="3"/>
  <c r="BN18417" i="3"/>
  <c r="BN18418" i="3"/>
  <c r="BN18419" i="3"/>
  <c r="BN18420" i="3"/>
  <c r="BN18421" i="3"/>
  <c r="BN18422" i="3"/>
  <c r="BN18423" i="3"/>
  <c r="BN18424" i="3"/>
  <c r="BN18425" i="3"/>
  <c r="BN18426" i="3"/>
  <c r="BN18427" i="3"/>
  <c r="BN18428" i="3"/>
  <c r="BN18429" i="3"/>
  <c r="BN18430" i="3"/>
  <c r="BN18431" i="3"/>
  <c r="BN18432" i="3"/>
  <c r="BN18433" i="3"/>
  <c r="BN18434" i="3"/>
  <c r="BN18435" i="3"/>
  <c r="BN18436" i="3"/>
  <c r="BN18437" i="3"/>
  <c r="BN18438" i="3"/>
  <c r="BN18439" i="3"/>
  <c r="BN18440" i="3"/>
  <c r="BN18441" i="3"/>
  <c r="BN18442" i="3"/>
  <c r="BN18443" i="3"/>
  <c r="BN18444" i="3"/>
  <c r="BN18445" i="3"/>
  <c r="BN18446" i="3"/>
  <c r="BN18447" i="3"/>
  <c r="BN18448" i="3"/>
  <c r="BN18449" i="3"/>
  <c r="BN18450" i="3"/>
  <c r="BN18451" i="3"/>
  <c r="BN18452" i="3"/>
  <c r="BN18453" i="3"/>
  <c r="BN18454" i="3"/>
  <c r="BN18455" i="3"/>
  <c r="BN18456" i="3"/>
  <c r="BN18457" i="3"/>
  <c r="BN18458" i="3"/>
  <c r="BN18459" i="3"/>
  <c r="BN18460" i="3"/>
  <c r="BN18461" i="3"/>
  <c r="BN18462" i="3"/>
  <c r="BN18463" i="3"/>
  <c r="BN18464" i="3"/>
  <c r="BN18465" i="3"/>
  <c r="BN18466" i="3"/>
  <c r="BN18467" i="3"/>
  <c r="BN18468" i="3"/>
  <c r="BN18469" i="3"/>
  <c r="BN18470" i="3"/>
  <c r="BN18471" i="3"/>
  <c r="BN18472" i="3"/>
  <c r="BN18473" i="3"/>
  <c r="BN18474" i="3"/>
  <c r="BN18475" i="3"/>
  <c r="BN18476" i="3"/>
  <c r="BN18477" i="3"/>
  <c r="BN18478" i="3"/>
  <c r="BN18479" i="3"/>
  <c r="BN18480" i="3"/>
  <c r="BN18481" i="3"/>
  <c r="BN18482" i="3"/>
  <c r="BN18483" i="3"/>
  <c r="BN18484" i="3"/>
  <c r="BN18485" i="3"/>
  <c r="BN18486" i="3"/>
  <c r="BN18487" i="3"/>
  <c r="BN18488" i="3"/>
  <c r="BN18489" i="3"/>
  <c r="BN18490" i="3"/>
  <c r="BN18491" i="3"/>
  <c r="BN18492" i="3"/>
  <c r="BN18493" i="3"/>
  <c r="BN18494" i="3"/>
  <c r="BN18495" i="3"/>
  <c r="BN18496" i="3"/>
  <c r="BN18497" i="3"/>
  <c r="BN18498" i="3"/>
  <c r="BN18499" i="3"/>
  <c r="BN18500" i="3"/>
  <c r="BN18501" i="3"/>
  <c r="BN18502" i="3"/>
  <c r="BN18503" i="3"/>
  <c r="BN18504" i="3"/>
  <c r="BN18505" i="3"/>
  <c r="BN18506" i="3"/>
  <c r="BN18507" i="3"/>
  <c r="BN18508" i="3"/>
  <c r="BN18509" i="3"/>
  <c r="BN18510" i="3"/>
  <c r="BN18511" i="3"/>
  <c r="BN18512" i="3"/>
  <c r="BN18513" i="3"/>
  <c r="BN18514" i="3"/>
  <c r="BN18515" i="3"/>
  <c r="BN18516" i="3"/>
  <c r="BN18517" i="3"/>
  <c r="BN18518" i="3"/>
  <c r="BN18519" i="3"/>
  <c r="BN18520" i="3"/>
  <c r="BN18521" i="3"/>
  <c r="BN18522" i="3"/>
  <c r="BN18523" i="3"/>
  <c r="BN18524" i="3"/>
  <c r="BN18525" i="3"/>
  <c r="BN18526" i="3"/>
  <c r="BN18527" i="3"/>
  <c r="BN18528" i="3"/>
  <c r="BN18529" i="3"/>
  <c r="BN18530" i="3"/>
  <c r="BN18531" i="3"/>
  <c r="BN18532" i="3"/>
  <c r="BN18533" i="3"/>
  <c r="BN18534" i="3"/>
  <c r="BN18535" i="3"/>
  <c r="BN18536" i="3"/>
  <c r="BN18537" i="3"/>
  <c r="BN18538" i="3"/>
  <c r="BN18539" i="3"/>
  <c r="BN18540" i="3"/>
  <c r="BN18541" i="3"/>
  <c r="BN18542" i="3"/>
  <c r="BN18543" i="3"/>
  <c r="BN18544" i="3"/>
  <c r="BN18545" i="3"/>
  <c r="BN18546" i="3"/>
  <c r="BN18547" i="3"/>
  <c r="BN18548" i="3"/>
  <c r="BN18549" i="3"/>
  <c r="BN18550" i="3"/>
  <c r="BN18551" i="3"/>
  <c r="BN18552" i="3"/>
  <c r="BN18553" i="3"/>
  <c r="BN18554" i="3"/>
  <c r="BN18555" i="3"/>
  <c r="BN18556" i="3"/>
  <c r="BN18557" i="3"/>
  <c r="BN18558" i="3"/>
  <c r="BN18559" i="3"/>
  <c r="BN18560" i="3"/>
  <c r="BN18561" i="3"/>
  <c r="BN18562" i="3"/>
  <c r="BN18563" i="3"/>
  <c r="BN18564" i="3"/>
  <c r="BN18565" i="3"/>
  <c r="BN18566" i="3"/>
  <c r="BN18567" i="3"/>
  <c r="BN18568" i="3"/>
  <c r="BN18569" i="3"/>
  <c r="BN18570" i="3"/>
  <c r="BN18571" i="3"/>
  <c r="BN18572" i="3"/>
  <c r="BN18573" i="3"/>
  <c r="BN18574" i="3"/>
  <c r="BN18575" i="3"/>
  <c r="BN18576" i="3"/>
  <c r="BN18577" i="3"/>
  <c r="BN18578" i="3"/>
  <c r="BN18579" i="3"/>
  <c r="BN18580" i="3"/>
  <c r="BN18581" i="3"/>
  <c r="BN18582" i="3"/>
  <c r="BN18583" i="3"/>
  <c r="BN18584" i="3"/>
  <c r="BN18585" i="3"/>
  <c r="BN18586" i="3"/>
  <c r="BN18587" i="3"/>
  <c r="BN18588" i="3"/>
  <c r="BN18589" i="3"/>
  <c r="BN18590" i="3"/>
  <c r="BN18591" i="3"/>
  <c r="BN18592" i="3"/>
  <c r="BN18593" i="3"/>
  <c r="BN18594" i="3"/>
  <c r="BN18595" i="3"/>
  <c r="BN18596" i="3"/>
  <c r="BN18597" i="3"/>
  <c r="BN18598" i="3"/>
  <c r="BN18599" i="3"/>
  <c r="BN18600" i="3"/>
  <c r="BN18601" i="3"/>
  <c r="BN18602" i="3"/>
  <c r="BN18603" i="3"/>
  <c r="BN18604" i="3"/>
  <c r="BN18605" i="3"/>
  <c r="BN18606" i="3"/>
  <c r="BN18607" i="3"/>
  <c r="BN18608" i="3"/>
  <c r="BN18609" i="3"/>
  <c r="BN18610" i="3"/>
  <c r="BN18611" i="3"/>
  <c r="BN18612" i="3"/>
  <c r="BN18613" i="3"/>
  <c r="BN18614" i="3"/>
  <c r="BN18615" i="3"/>
  <c r="BN18616" i="3"/>
  <c r="BN18617" i="3"/>
  <c r="BN18618" i="3"/>
  <c r="BN18619" i="3"/>
  <c r="BN18620" i="3"/>
  <c r="BN18621" i="3"/>
  <c r="BN18622" i="3"/>
  <c r="BN18623" i="3"/>
  <c r="BN18624" i="3"/>
  <c r="BN18625" i="3"/>
  <c r="BN18626" i="3"/>
  <c r="BN18627" i="3"/>
  <c r="BN18628" i="3"/>
  <c r="BN18629" i="3"/>
  <c r="BN18630" i="3"/>
  <c r="BN18631" i="3"/>
  <c r="BN18632" i="3"/>
  <c r="BN18633" i="3"/>
  <c r="BN18634" i="3"/>
  <c r="BN18635" i="3"/>
  <c r="BN18636" i="3"/>
  <c r="BN18637" i="3"/>
  <c r="BN18638" i="3"/>
  <c r="BN18639" i="3"/>
  <c r="BN18640" i="3"/>
  <c r="BN18641" i="3"/>
  <c r="BN18642" i="3"/>
  <c r="BN18643" i="3"/>
  <c r="BN18644" i="3"/>
  <c r="BN18645" i="3"/>
  <c r="BN18646" i="3"/>
  <c r="BN18647" i="3"/>
  <c r="BN18648" i="3"/>
  <c r="BN18649" i="3"/>
  <c r="BN18650" i="3"/>
  <c r="BN18651" i="3"/>
  <c r="BN18652" i="3"/>
  <c r="BN18653" i="3"/>
  <c r="BN18654" i="3"/>
  <c r="BN18655" i="3"/>
  <c r="BN18656" i="3"/>
  <c r="BN18657" i="3"/>
  <c r="BN18658" i="3"/>
  <c r="BN18659" i="3"/>
  <c r="BN18660" i="3"/>
  <c r="BN18661" i="3"/>
  <c r="BN18662" i="3"/>
  <c r="BN18663" i="3"/>
  <c r="BN18664" i="3"/>
  <c r="BN18665" i="3"/>
  <c r="BN18666" i="3"/>
  <c r="BN18667" i="3"/>
  <c r="BN18668" i="3"/>
  <c r="BN18669" i="3"/>
  <c r="BN18670" i="3"/>
  <c r="BN18671" i="3"/>
  <c r="BN18672" i="3"/>
  <c r="BN18673" i="3"/>
  <c r="BN18674" i="3"/>
  <c r="BN18675" i="3"/>
  <c r="BN18676" i="3"/>
  <c r="BN18677" i="3"/>
  <c r="BN18678" i="3"/>
  <c r="BN18679" i="3"/>
  <c r="BN18680" i="3"/>
  <c r="BN18681" i="3"/>
  <c r="BN18682" i="3"/>
  <c r="BN18683" i="3"/>
  <c r="BN18684" i="3"/>
  <c r="BN18685" i="3"/>
  <c r="BN18686" i="3"/>
  <c r="BN18687" i="3"/>
  <c r="BN18688" i="3"/>
  <c r="BN18689" i="3"/>
  <c r="BN18690" i="3"/>
  <c r="BN18691" i="3"/>
  <c r="BN18692" i="3"/>
  <c r="BN18693" i="3"/>
  <c r="BN18694" i="3"/>
  <c r="BN18695" i="3"/>
  <c r="BN18696" i="3"/>
  <c r="BN18697" i="3"/>
  <c r="BN18698" i="3"/>
  <c r="BN18699" i="3"/>
  <c r="BN18700" i="3"/>
  <c r="BN18701" i="3"/>
  <c r="BN18702" i="3"/>
  <c r="BN18703" i="3"/>
  <c r="BN18704" i="3"/>
  <c r="BN18705" i="3"/>
  <c r="BN18706" i="3"/>
  <c r="BN18707" i="3"/>
  <c r="BN18708" i="3"/>
  <c r="BN18709" i="3"/>
  <c r="BN18710" i="3"/>
  <c r="BN18711" i="3"/>
  <c r="BN18712" i="3"/>
  <c r="BN18713" i="3"/>
  <c r="BN18714" i="3"/>
  <c r="BN18715" i="3"/>
  <c r="BN18716" i="3"/>
  <c r="BN18717" i="3"/>
  <c r="BN18718" i="3"/>
  <c r="BN18719" i="3"/>
  <c r="BN18720" i="3"/>
  <c r="BN18721" i="3"/>
  <c r="BN18722" i="3"/>
  <c r="BN18723" i="3"/>
  <c r="BN18724" i="3"/>
  <c r="BN18725" i="3"/>
  <c r="BN18726" i="3"/>
  <c r="BN18727" i="3"/>
  <c r="BN18728" i="3"/>
  <c r="BN18729" i="3"/>
  <c r="BN18730" i="3"/>
  <c r="BN18731" i="3"/>
  <c r="BN18732" i="3"/>
  <c r="BN18733" i="3"/>
  <c r="BN18734" i="3"/>
  <c r="BN18735" i="3"/>
  <c r="BN18736" i="3"/>
  <c r="BN18737" i="3"/>
  <c r="BN18738" i="3"/>
  <c r="BN18739" i="3"/>
  <c r="BN18740" i="3"/>
  <c r="BN18741" i="3"/>
  <c r="BN18742" i="3"/>
  <c r="BN18743" i="3"/>
  <c r="BN18744" i="3"/>
  <c r="BN18745" i="3"/>
  <c r="BN18746" i="3"/>
  <c r="BN18747" i="3"/>
  <c r="BN18748" i="3"/>
  <c r="BN18749" i="3"/>
  <c r="BN18750" i="3"/>
  <c r="BN18751" i="3"/>
  <c r="BN18752" i="3"/>
  <c r="BN18753" i="3"/>
  <c r="BN18754" i="3"/>
  <c r="BN18755" i="3"/>
  <c r="BN18756" i="3"/>
  <c r="BN18757" i="3"/>
  <c r="BN18758" i="3"/>
  <c r="BN18759" i="3"/>
  <c r="BN18760" i="3"/>
  <c r="BN18761" i="3"/>
  <c r="BN18762" i="3"/>
  <c r="BN18763" i="3"/>
  <c r="BN18764" i="3"/>
  <c r="BN18765" i="3"/>
  <c r="BN18766" i="3"/>
  <c r="BN18767" i="3"/>
  <c r="BN18768" i="3"/>
  <c r="BN18769" i="3"/>
  <c r="BN18770" i="3"/>
  <c r="BN18771" i="3"/>
  <c r="BN18772" i="3"/>
  <c r="BN18773" i="3"/>
  <c r="BN18774" i="3"/>
  <c r="BN18775" i="3"/>
  <c r="BN18776" i="3"/>
  <c r="BN18777" i="3"/>
  <c r="BN18778" i="3"/>
  <c r="BN18779" i="3"/>
  <c r="BN18780" i="3"/>
  <c r="BN18781" i="3"/>
  <c r="BN18782" i="3"/>
  <c r="BN18783" i="3"/>
  <c r="BN18784" i="3"/>
  <c r="BN18785" i="3"/>
  <c r="BN18786" i="3"/>
  <c r="BN18787" i="3"/>
  <c r="BN18788" i="3"/>
  <c r="BN18789" i="3"/>
  <c r="BN18790" i="3"/>
  <c r="BN18791" i="3"/>
  <c r="BN18792" i="3"/>
  <c r="BN18793" i="3"/>
  <c r="BN18794" i="3"/>
  <c r="BN18795" i="3"/>
  <c r="BN18796" i="3"/>
  <c r="BN18797" i="3"/>
  <c r="BN18798" i="3"/>
  <c r="BN18799" i="3"/>
  <c r="BN18800" i="3"/>
  <c r="BN18801" i="3"/>
  <c r="BN18802" i="3"/>
  <c r="BN18803" i="3"/>
  <c r="BN18804" i="3"/>
  <c r="BN18805" i="3"/>
  <c r="BN18806" i="3"/>
  <c r="BN18807" i="3"/>
  <c r="BN18808" i="3"/>
  <c r="BN18809" i="3"/>
  <c r="BN18810" i="3"/>
  <c r="BN18811" i="3"/>
  <c r="BN18812" i="3"/>
  <c r="BN18813" i="3"/>
  <c r="BN18814" i="3"/>
  <c r="BN18815" i="3"/>
  <c r="BN18816" i="3"/>
  <c r="BN18817" i="3"/>
  <c r="BN18818" i="3"/>
  <c r="BN18819" i="3"/>
  <c r="BN18820" i="3"/>
  <c r="BN18821" i="3"/>
  <c r="BN18822" i="3"/>
  <c r="BN18823" i="3"/>
  <c r="BN18824" i="3"/>
  <c r="BN18825" i="3"/>
  <c r="BN18826" i="3"/>
  <c r="BN18827" i="3"/>
  <c r="BN18828" i="3"/>
  <c r="BN18829" i="3"/>
  <c r="BN18830" i="3"/>
  <c r="BN18831" i="3"/>
  <c r="BN18832" i="3"/>
  <c r="BN18833" i="3"/>
  <c r="BN18834" i="3"/>
  <c r="BN18835" i="3"/>
  <c r="BN18836" i="3"/>
  <c r="BN18837" i="3"/>
  <c r="BN18838" i="3"/>
  <c r="BN18839" i="3"/>
  <c r="BN18840" i="3"/>
  <c r="BN18841" i="3"/>
  <c r="BN18842" i="3"/>
  <c r="BN18843" i="3"/>
  <c r="BN18844" i="3"/>
  <c r="BN18845" i="3"/>
  <c r="BN18846" i="3"/>
  <c r="BN18847" i="3"/>
  <c r="BN18848" i="3"/>
  <c r="BN18849" i="3"/>
  <c r="BN18850" i="3"/>
  <c r="BN18851" i="3"/>
  <c r="BN18852" i="3"/>
  <c r="BN18853" i="3"/>
  <c r="BN18854" i="3"/>
  <c r="BN18855" i="3"/>
  <c r="BN18856" i="3"/>
  <c r="BN18857" i="3"/>
  <c r="BN18858" i="3"/>
  <c r="BN18859" i="3"/>
  <c r="BN18860" i="3"/>
  <c r="BN18861" i="3"/>
  <c r="BN18862" i="3"/>
  <c r="BN18863" i="3"/>
  <c r="BN18864" i="3"/>
  <c r="BN18865" i="3"/>
  <c r="BN18866" i="3"/>
  <c r="BN18867" i="3"/>
  <c r="BN18868" i="3"/>
  <c r="BN18869" i="3"/>
  <c r="BN18870" i="3"/>
  <c r="BN18871" i="3"/>
  <c r="BN18872" i="3"/>
  <c r="BN18873" i="3"/>
  <c r="BN18874" i="3"/>
  <c r="BN18875" i="3"/>
  <c r="BN18876" i="3"/>
  <c r="BN18877" i="3"/>
  <c r="BN18878" i="3"/>
  <c r="BN18879" i="3"/>
  <c r="BN18880" i="3"/>
  <c r="BN18881" i="3"/>
  <c r="BN18882" i="3"/>
  <c r="BN18883" i="3"/>
  <c r="BN18884" i="3"/>
  <c r="BN18885" i="3"/>
  <c r="BN18886" i="3"/>
  <c r="BN18887" i="3"/>
  <c r="BN18888" i="3"/>
  <c r="BN18889" i="3"/>
  <c r="BN18890" i="3"/>
  <c r="BN18891" i="3"/>
  <c r="BN18892" i="3"/>
  <c r="BN18893" i="3"/>
  <c r="BN18894" i="3"/>
  <c r="BN18895" i="3"/>
  <c r="BN18896" i="3"/>
  <c r="BN18897" i="3"/>
  <c r="BN18898" i="3"/>
  <c r="BN18899" i="3"/>
  <c r="BN18900" i="3"/>
  <c r="BN18901" i="3"/>
  <c r="BN18902" i="3"/>
  <c r="BN18903" i="3"/>
  <c r="BN18904" i="3"/>
  <c r="BN18905" i="3"/>
  <c r="BN18906" i="3"/>
  <c r="BN18907" i="3"/>
  <c r="BN18908" i="3"/>
  <c r="BN18909" i="3"/>
  <c r="BN18910" i="3"/>
  <c r="BN18911" i="3"/>
  <c r="BN18912" i="3"/>
  <c r="BN18913" i="3"/>
  <c r="BN18914" i="3"/>
  <c r="BN18915" i="3"/>
  <c r="BN18916" i="3"/>
  <c r="BN18917" i="3"/>
  <c r="BN18918" i="3"/>
  <c r="BN18919" i="3"/>
  <c r="BN18920" i="3"/>
  <c r="BN18921" i="3"/>
  <c r="BN18922" i="3"/>
  <c r="BN18923" i="3"/>
  <c r="BN18924" i="3"/>
  <c r="BN18925" i="3"/>
  <c r="BN18926" i="3"/>
  <c r="BN18927" i="3"/>
  <c r="BN18928" i="3"/>
  <c r="BN18929" i="3"/>
  <c r="BN18930" i="3"/>
  <c r="BN18931" i="3"/>
  <c r="BN18932" i="3"/>
  <c r="BN18933" i="3"/>
  <c r="BN18934" i="3"/>
  <c r="BN18935" i="3"/>
  <c r="BN18936" i="3"/>
  <c r="BN18937" i="3"/>
  <c r="BN18938" i="3"/>
  <c r="BN18939" i="3"/>
  <c r="BN18940" i="3"/>
  <c r="BN18941" i="3"/>
  <c r="BN18942" i="3"/>
  <c r="BN18943" i="3"/>
  <c r="BN18944" i="3"/>
  <c r="BN18945" i="3"/>
  <c r="BN18946" i="3"/>
  <c r="BN18947" i="3"/>
  <c r="BN18948" i="3"/>
  <c r="BN18949" i="3"/>
  <c r="BN18950" i="3"/>
  <c r="BN18951" i="3"/>
  <c r="BN18952" i="3"/>
  <c r="BN18953" i="3"/>
  <c r="BN18954" i="3"/>
  <c r="BN18955" i="3"/>
  <c r="BN18956" i="3"/>
  <c r="BN18957" i="3"/>
  <c r="BN18958" i="3"/>
  <c r="BN18959" i="3"/>
  <c r="BN18960" i="3"/>
  <c r="BN18961" i="3"/>
  <c r="BN18962" i="3"/>
  <c r="BN18963" i="3"/>
  <c r="BN18964" i="3"/>
  <c r="BN18965" i="3"/>
  <c r="BN18966" i="3"/>
  <c r="BN18967" i="3"/>
  <c r="BN18968" i="3"/>
  <c r="BN18969" i="3"/>
  <c r="BN18970" i="3"/>
  <c r="BN18971" i="3"/>
  <c r="BN18972" i="3"/>
  <c r="BN18973" i="3"/>
  <c r="BN18974" i="3"/>
  <c r="BN18975" i="3"/>
  <c r="BN18976" i="3"/>
  <c r="BN18977" i="3"/>
  <c r="BN18978" i="3"/>
  <c r="BN18979" i="3"/>
  <c r="BN18980" i="3"/>
  <c r="BN18981" i="3"/>
  <c r="BN18982" i="3"/>
  <c r="BN18983" i="3"/>
  <c r="BN18984" i="3"/>
  <c r="BN18985" i="3"/>
  <c r="BN18986" i="3"/>
  <c r="BN18987" i="3"/>
  <c r="BN18988" i="3"/>
  <c r="BN18989" i="3"/>
  <c r="BN18990" i="3"/>
  <c r="BN18991" i="3"/>
  <c r="BN18992" i="3"/>
  <c r="BN18993" i="3"/>
  <c r="BN18994" i="3"/>
  <c r="BN18995" i="3"/>
  <c r="BN18996" i="3"/>
  <c r="BN18997" i="3"/>
  <c r="BN18998" i="3"/>
  <c r="BN18999" i="3"/>
  <c r="BN19000" i="3"/>
  <c r="BN19001" i="3"/>
  <c r="BN19002" i="3"/>
  <c r="BN19003" i="3"/>
  <c r="BN19004" i="3"/>
  <c r="BN19005" i="3"/>
  <c r="BN19006" i="3"/>
  <c r="BN19007" i="3"/>
  <c r="BN19008" i="3"/>
  <c r="BN19009" i="3"/>
  <c r="BN19010" i="3"/>
  <c r="BN19011" i="3"/>
  <c r="BN19012" i="3"/>
  <c r="BN19013" i="3"/>
  <c r="BN19014" i="3"/>
  <c r="BN19015" i="3"/>
  <c r="BN19016" i="3"/>
  <c r="BN19017" i="3"/>
  <c r="BN19018" i="3"/>
  <c r="BN19019" i="3"/>
  <c r="BN19020" i="3"/>
  <c r="BN19021" i="3"/>
  <c r="BN19022" i="3"/>
  <c r="BN19023" i="3"/>
  <c r="BN19024" i="3"/>
  <c r="BN19025" i="3"/>
  <c r="BN19026" i="3"/>
  <c r="BN19027" i="3"/>
  <c r="BN19028" i="3"/>
  <c r="BN19029" i="3"/>
  <c r="BN19030" i="3"/>
  <c r="BN19031" i="3"/>
  <c r="BN19032" i="3"/>
  <c r="BN19033" i="3"/>
  <c r="BN19034" i="3"/>
  <c r="BN19035" i="3"/>
  <c r="BN19036" i="3"/>
  <c r="BN19037" i="3"/>
  <c r="BN19038" i="3"/>
  <c r="BN19039" i="3"/>
  <c r="BN19040" i="3"/>
  <c r="BN19041" i="3"/>
  <c r="BN19042" i="3"/>
  <c r="BN19043" i="3"/>
  <c r="BN19044" i="3"/>
  <c r="BN19045" i="3"/>
  <c r="BN19046" i="3"/>
  <c r="BN19047" i="3"/>
  <c r="BN19048" i="3"/>
  <c r="BN19049" i="3"/>
  <c r="BN19050" i="3"/>
  <c r="BN19051" i="3"/>
  <c r="BN19052" i="3"/>
  <c r="BN19053" i="3"/>
  <c r="BN19054" i="3"/>
  <c r="BN19055" i="3"/>
  <c r="BN19056" i="3"/>
  <c r="BN19057" i="3"/>
  <c r="BN19058" i="3"/>
  <c r="BN19059" i="3"/>
  <c r="BN19060" i="3"/>
  <c r="BN19061" i="3"/>
  <c r="BN19062" i="3"/>
  <c r="BN19063" i="3"/>
  <c r="BN19064" i="3"/>
  <c r="BN19065" i="3"/>
  <c r="BN19066" i="3"/>
  <c r="BN19067" i="3"/>
  <c r="BN19068" i="3"/>
  <c r="BN19069" i="3"/>
  <c r="BN19070" i="3"/>
  <c r="BN19071" i="3"/>
  <c r="BN19072" i="3"/>
  <c r="BN19073" i="3"/>
  <c r="BN19074" i="3"/>
  <c r="BN19075" i="3"/>
  <c r="BN19076" i="3"/>
  <c r="BN19077" i="3"/>
  <c r="BN19078" i="3"/>
  <c r="BN19079" i="3"/>
  <c r="BN19080" i="3"/>
  <c r="BN19081" i="3"/>
  <c r="BN19082" i="3"/>
  <c r="BN19083" i="3"/>
  <c r="BN19084" i="3"/>
  <c r="BN19085" i="3"/>
  <c r="BN19086" i="3"/>
  <c r="BN19087" i="3"/>
  <c r="BN19088" i="3"/>
  <c r="BN19089" i="3"/>
  <c r="BN19090" i="3"/>
  <c r="BN19091" i="3"/>
  <c r="BN19092" i="3"/>
  <c r="BN19093" i="3"/>
  <c r="BN19094" i="3"/>
  <c r="BN19095" i="3"/>
  <c r="BN19096" i="3"/>
  <c r="BN19097" i="3"/>
  <c r="BN19098" i="3"/>
  <c r="BN19099" i="3"/>
  <c r="BN19100" i="3"/>
  <c r="BN19101" i="3"/>
  <c r="BN19102" i="3"/>
  <c r="BN19103" i="3"/>
  <c r="BN19104" i="3"/>
  <c r="BN19105" i="3"/>
  <c r="BN19106" i="3"/>
  <c r="BN19107" i="3"/>
  <c r="BN19108" i="3"/>
  <c r="BN19109" i="3"/>
  <c r="BN19110" i="3"/>
  <c r="BN19111" i="3"/>
  <c r="BN19112" i="3"/>
  <c r="BN19113" i="3"/>
  <c r="BN19114" i="3"/>
  <c r="BN19115" i="3"/>
  <c r="BN19116" i="3"/>
  <c r="BN19117" i="3"/>
  <c r="BN19118" i="3"/>
  <c r="BN19119" i="3"/>
  <c r="BN19120" i="3"/>
  <c r="BN19121" i="3"/>
  <c r="BN19122" i="3"/>
  <c r="BN19123" i="3"/>
  <c r="BN19124" i="3"/>
  <c r="BN19125" i="3"/>
  <c r="BN19126" i="3"/>
  <c r="BN19127" i="3"/>
  <c r="BN19128" i="3"/>
  <c r="BN19129" i="3"/>
  <c r="BN19130" i="3"/>
  <c r="BN19131" i="3"/>
  <c r="BN19132" i="3"/>
  <c r="BN19133" i="3"/>
  <c r="BN19134" i="3"/>
  <c r="BN19135" i="3"/>
  <c r="BN19136" i="3"/>
  <c r="BN19137" i="3"/>
  <c r="BN19138" i="3"/>
  <c r="BN19139" i="3"/>
  <c r="BN19140" i="3"/>
  <c r="BN19141" i="3"/>
  <c r="BN19142" i="3"/>
  <c r="BN19143" i="3"/>
  <c r="BN19144" i="3"/>
  <c r="BN19145" i="3"/>
  <c r="BN19146" i="3"/>
  <c r="BN19147" i="3"/>
  <c r="BN19148" i="3"/>
  <c r="BN19149" i="3"/>
  <c r="BN19150" i="3"/>
  <c r="BN19151" i="3"/>
  <c r="BN19152" i="3"/>
  <c r="BN19153" i="3"/>
  <c r="BN19154" i="3"/>
  <c r="BN19155" i="3"/>
  <c r="BN19156" i="3"/>
  <c r="BN19157" i="3"/>
  <c r="BN19158" i="3"/>
  <c r="BN19159" i="3"/>
  <c r="BN19160" i="3"/>
  <c r="BN19161" i="3"/>
  <c r="BN19162" i="3"/>
  <c r="BN19163" i="3"/>
  <c r="BN19164" i="3"/>
  <c r="BN19165" i="3"/>
  <c r="BN19166" i="3"/>
  <c r="BN19167" i="3"/>
  <c r="BN19168" i="3"/>
  <c r="BN19169" i="3"/>
  <c r="BN19170" i="3"/>
  <c r="BN19171" i="3"/>
  <c r="BN19172" i="3"/>
  <c r="BN19173" i="3"/>
  <c r="BN19174" i="3"/>
  <c r="BN19175" i="3"/>
  <c r="BN19176" i="3"/>
  <c r="BN19177" i="3"/>
  <c r="BN19178" i="3"/>
  <c r="BN19179" i="3"/>
  <c r="BN19180" i="3"/>
  <c r="BN19181" i="3"/>
  <c r="BN19182" i="3"/>
  <c r="BN19183" i="3"/>
  <c r="BN19184" i="3"/>
  <c r="BN19185" i="3"/>
  <c r="BN19186" i="3"/>
  <c r="BN19187" i="3"/>
  <c r="BN19188" i="3"/>
  <c r="BN19189" i="3"/>
  <c r="BN19190" i="3"/>
  <c r="BN19191" i="3"/>
  <c r="BN19192" i="3"/>
  <c r="BN19193" i="3"/>
  <c r="BN19194" i="3"/>
  <c r="BN19195" i="3"/>
  <c r="BN19196" i="3"/>
  <c r="BN19197" i="3"/>
  <c r="BN19198" i="3"/>
  <c r="BN19199" i="3"/>
  <c r="BN19200" i="3"/>
  <c r="BN19201" i="3"/>
  <c r="BN19202" i="3"/>
  <c r="BN19203" i="3"/>
  <c r="BN19204" i="3"/>
  <c r="BN19205" i="3"/>
  <c r="BN19206" i="3"/>
  <c r="BN19207" i="3"/>
  <c r="BN19208" i="3"/>
  <c r="BN19209" i="3"/>
  <c r="BN19210" i="3"/>
  <c r="BN19211" i="3"/>
  <c r="BN19212" i="3"/>
  <c r="BN19213" i="3"/>
  <c r="BN19214" i="3"/>
  <c r="BN19215" i="3"/>
  <c r="BN19216" i="3"/>
  <c r="BN19217" i="3"/>
  <c r="BN19218" i="3"/>
  <c r="BN19219" i="3"/>
  <c r="BN19220" i="3"/>
  <c r="BN19221" i="3"/>
  <c r="BN19222" i="3"/>
  <c r="BN19223" i="3"/>
  <c r="BN19224" i="3"/>
  <c r="BN19225" i="3"/>
  <c r="BN19226" i="3"/>
  <c r="BN19227" i="3"/>
  <c r="BN19228" i="3"/>
  <c r="BN19229" i="3"/>
  <c r="BN19230" i="3"/>
  <c r="BN19231" i="3"/>
  <c r="BN19232" i="3"/>
  <c r="BN19233" i="3"/>
  <c r="BN19234" i="3"/>
  <c r="BN19235" i="3"/>
  <c r="BN19236" i="3"/>
  <c r="BN19237" i="3"/>
  <c r="BN19238" i="3"/>
  <c r="BN19239" i="3"/>
  <c r="BN19240" i="3"/>
  <c r="BN19241" i="3"/>
  <c r="BN19242" i="3"/>
  <c r="BN19243" i="3"/>
  <c r="BN19244" i="3"/>
  <c r="BN19245" i="3"/>
  <c r="BN19246" i="3"/>
  <c r="BN19247" i="3"/>
  <c r="BN19248" i="3"/>
  <c r="BN19249" i="3"/>
  <c r="BN19250" i="3"/>
  <c r="BN19251" i="3"/>
  <c r="BN19252" i="3"/>
  <c r="BN19253" i="3"/>
  <c r="BN19254" i="3"/>
  <c r="BN19255" i="3"/>
  <c r="BN19256" i="3"/>
  <c r="BN19257" i="3"/>
  <c r="BN19258" i="3"/>
  <c r="BN19259" i="3"/>
  <c r="BN19260" i="3"/>
  <c r="BN19261" i="3"/>
  <c r="BN19262" i="3"/>
  <c r="BN19263" i="3"/>
  <c r="BN19264" i="3"/>
  <c r="BN19265" i="3"/>
  <c r="BN19266" i="3"/>
  <c r="BN19267" i="3"/>
  <c r="BN19268" i="3"/>
  <c r="BN19269" i="3"/>
  <c r="BN19270" i="3"/>
  <c r="BN19271" i="3"/>
  <c r="BN19272" i="3"/>
  <c r="BN19273" i="3"/>
  <c r="BN19274" i="3"/>
  <c r="BN19275" i="3"/>
  <c r="BN19276" i="3"/>
  <c r="BN19277" i="3"/>
  <c r="BN19278" i="3"/>
  <c r="BN19279" i="3"/>
  <c r="BN19280" i="3"/>
  <c r="BN19281" i="3"/>
  <c r="BN19282" i="3"/>
  <c r="BN19283" i="3"/>
  <c r="BN19284" i="3"/>
  <c r="BN19285" i="3"/>
  <c r="BN19286" i="3"/>
  <c r="BN19287" i="3"/>
  <c r="BN19288" i="3"/>
  <c r="BN19289" i="3"/>
  <c r="BN19290" i="3"/>
  <c r="BN19291" i="3"/>
  <c r="BN19292" i="3"/>
  <c r="BN19293" i="3"/>
  <c r="BN19294" i="3"/>
  <c r="BN19295" i="3"/>
  <c r="BN19296" i="3"/>
  <c r="BN19297" i="3"/>
  <c r="BN19298" i="3"/>
  <c r="BN19299" i="3"/>
  <c r="BN19300" i="3"/>
  <c r="BN19301" i="3"/>
  <c r="BN19302" i="3"/>
  <c r="BN19303" i="3"/>
  <c r="BN19304" i="3"/>
  <c r="BN19305" i="3"/>
  <c r="BN19306" i="3"/>
  <c r="BN19307" i="3"/>
  <c r="BN19308" i="3"/>
  <c r="BN19309" i="3"/>
  <c r="BN19310" i="3"/>
  <c r="BN19311" i="3"/>
  <c r="BN19312" i="3"/>
  <c r="BN19313" i="3"/>
  <c r="BN19314" i="3"/>
  <c r="BN19315" i="3"/>
  <c r="BN19316" i="3"/>
  <c r="BN19317" i="3"/>
  <c r="BN19318" i="3"/>
  <c r="BN19319" i="3"/>
  <c r="BN19320" i="3"/>
  <c r="BN19321" i="3"/>
  <c r="BN19322" i="3"/>
  <c r="BN19323" i="3"/>
  <c r="BN19324" i="3"/>
  <c r="BN19325" i="3"/>
  <c r="BN19326" i="3"/>
  <c r="BN19327" i="3"/>
  <c r="BN19328" i="3"/>
  <c r="BN19329" i="3"/>
  <c r="BN19330" i="3"/>
  <c r="BN19331" i="3"/>
  <c r="BN19332" i="3"/>
  <c r="BN19333" i="3"/>
  <c r="BN19334" i="3"/>
  <c r="BN19335" i="3"/>
  <c r="BN19336" i="3"/>
  <c r="BN19337" i="3"/>
  <c r="BN19338" i="3"/>
  <c r="BN19339" i="3"/>
  <c r="BN19340" i="3"/>
  <c r="BN19341" i="3"/>
  <c r="BN19342" i="3"/>
  <c r="BN19343" i="3"/>
  <c r="BN19344" i="3"/>
  <c r="BN19345" i="3"/>
  <c r="BN19346" i="3"/>
  <c r="BN19347" i="3"/>
  <c r="BN19348" i="3"/>
  <c r="BN19349" i="3"/>
  <c r="BN19350" i="3"/>
  <c r="BN19351" i="3"/>
  <c r="BN19352" i="3"/>
  <c r="BN19353" i="3"/>
  <c r="BN19354" i="3"/>
  <c r="BN19355" i="3"/>
  <c r="BN19356" i="3"/>
  <c r="BN19357" i="3"/>
  <c r="BN19358" i="3"/>
  <c r="BN19359" i="3"/>
  <c r="BN19360" i="3"/>
  <c r="BN19361" i="3"/>
  <c r="BN19362" i="3"/>
  <c r="BN19363" i="3"/>
  <c r="BN19364" i="3"/>
  <c r="BN19365" i="3"/>
  <c r="BN19366" i="3"/>
  <c r="BN19367" i="3"/>
  <c r="BN19368" i="3"/>
  <c r="BN19369" i="3"/>
  <c r="BN19370" i="3"/>
  <c r="BN19371" i="3"/>
  <c r="BN19372" i="3"/>
  <c r="BN19373" i="3"/>
  <c r="BN19374" i="3"/>
  <c r="BN19375" i="3"/>
  <c r="BN19376" i="3"/>
  <c r="BN19377" i="3"/>
  <c r="BN19378" i="3"/>
  <c r="BN19379" i="3"/>
  <c r="BN19380" i="3"/>
  <c r="BN19381" i="3"/>
  <c r="BN19382" i="3"/>
  <c r="BN19383" i="3"/>
  <c r="BN19384" i="3"/>
  <c r="BN19385" i="3"/>
  <c r="BN19386" i="3"/>
  <c r="BN19387" i="3"/>
  <c r="BN19388" i="3"/>
  <c r="BN19389" i="3"/>
  <c r="BN19390" i="3"/>
  <c r="BN19391" i="3"/>
  <c r="BN19392" i="3"/>
  <c r="BN19393" i="3"/>
  <c r="BN19394" i="3"/>
  <c r="BN19395" i="3"/>
  <c r="BN19396" i="3"/>
  <c r="BN19397" i="3"/>
  <c r="BN19398" i="3"/>
  <c r="BN19399" i="3"/>
  <c r="BN19400" i="3"/>
  <c r="BN19401" i="3"/>
  <c r="BN19402" i="3"/>
  <c r="BN19403" i="3"/>
  <c r="BN19404" i="3"/>
  <c r="BN19405" i="3"/>
  <c r="BN19406" i="3"/>
  <c r="BN19407" i="3"/>
  <c r="BN19408" i="3"/>
  <c r="BN19409" i="3"/>
  <c r="BN19410" i="3"/>
  <c r="BN19411" i="3"/>
  <c r="BN19412" i="3"/>
  <c r="BN19413" i="3"/>
  <c r="BN19414" i="3"/>
  <c r="BN19415" i="3"/>
  <c r="BN19416" i="3"/>
  <c r="BN19417" i="3"/>
  <c r="BN19418" i="3"/>
  <c r="BN19419" i="3"/>
  <c r="BN19420" i="3"/>
  <c r="BN19421" i="3"/>
  <c r="BN19422" i="3"/>
  <c r="BN19423" i="3"/>
  <c r="BN19424" i="3"/>
  <c r="BN19425" i="3"/>
  <c r="BN19426" i="3"/>
  <c r="BN19427" i="3"/>
  <c r="BN19428" i="3"/>
  <c r="BN19429" i="3"/>
  <c r="BN19430" i="3"/>
  <c r="BN19431" i="3"/>
  <c r="BN19432" i="3"/>
  <c r="BN19433" i="3"/>
  <c r="BN19434" i="3"/>
  <c r="BN19435" i="3"/>
  <c r="BN19436" i="3"/>
  <c r="BN19437" i="3"/>
  <c r="BN19438" i="3"/>
  <c r="BN19439" i="3"/>
  <c r="BN19440" i="3"/>
  <c r="BN19441" i="3"/>
  <c r="BN19442" i="3"/>
  <c r="BN19443" i="3"/>
  <c r="BN19444" i="3"/>
  <c r="BN19445" i="3"/>
  <c r="BN19446" i="3"/>
  <c r="BN19447" i="3"/>
  <c r="BN19448" i="3"/>
  <c r="BN19449" i="3"/>
  <c r="BN19450" i="3"/>
  <c r="BN19451" i="3"/>
  <c r="BN19452" i="3"/>
  <c r="BN19453" i="3"/>
  <c r="BN19454" i="3"/>
  <c r="BN19455" i="3"/>
  <c r="BN19456" i="3"/>
  <c r="BN19457" i="3"/>
  <c r="BN19458" i="3"/>
  <c r="BN19459" i="3"/>
  <c r="BN19460" i="3"/>
  <c r="BN19461" i="3"/>
  <c r="BN19462" i="3"/>
  <c r="BN19463" i="3"/>
  <c r="BN19464" i="3"/>
  <c r="BN19465" i="3"/>
  <c r="BN19466" i="3"/>
  <c r="BN19467" i="3"/>
  <c r="BN19468" i="3"/>
  <c r="BN19469" i="3"/>
  <c r="BN19470" i="3"/>
  <c r="BN19471" i="3"/>
  <c r="BN19472" i="3"/>
  <c r="BN19473" i="3"/>
  <c r="BN19474" i="3"/>
  <c r="BN19475" i="3"/>
  <c r="BN19476" i="3"/>
  <c r="BN19477" i="3"/>
  <c r="BN19478" i="3"/>
  <c r="BN19479" i="3"/>
  <c r="BN19480" i="3"/>
  <c r="BN19481" i="3"/>
  <c r="BN19482" i="3"/>
  <c r="BN19483" i="3"/>
  <c r="BN19484" i="3"/>
  <c r="BN19485" i="3"/>
  <c r="BN19486" i="3"/>
  <c r="BN19487" i="3"/>
  <c r="BN19488" i="3"/>
  <c r="BN19489" i="3"/>
  <c r="BN19490" i="3"/>
  <c r="BN19491" i="3"/>
  <c r="BN19492" i="3"/>
  <c r="BN19493" i="3"/>
  <c r="BN19494" i="3"/>
  <c r="BN19495" i="3"/>
  <c r="BN19496" i="3"/>
  <c r="BN19497" i="3"/>
  <c r="BN19498" i="3"/>
  <c r="BN19499" i="3"/>
  <c r="BN19500" i="3"/>
  <c r="BN19501" i="3"/>
  <c r="BN19502" i="3"/>
  <c r="BN19503" i="3"/>
  <c r="BN19504" i="3"/>
  <c r="BN19505" i="3"/>
  <c r="BN19506" i="3"/>
  <c r="BN19507" i="3"/>
  <c r="BN19508" i="3"/>
  <c r="BN19509" i="3"/>
  <c r="BN19510" i="3"/>
  <c r="BN19511" i="3"/>
  <c r="BN19512" i="3"/>
  <c r="BN19513" i="3"/>
  <c r="BN19514" i="3"/>
  <c r="BN19515" i="3"/>
  <c r="BN19516" i="3"/>
  <c r="BN19517" i="3"/>
  <c r="BN19518" i="3"/>
  <c r="BN19519" i="3"/>
  <c r="BN19520" i="3"/>
  <c r="BN19521" i="3"/>
  <c r="BN19522" i="3"/>
  <c r="BN19523" i="3"/>
  <c r="BN19524" i="3"/>
  <c r="BN19525" i="3"/>
  <c r="BN19526" i="3"/>
  <c r="BN19527" i="3"/>
  <c r="BN19528" i="3"/>
  <c r="BN19529" i="3"/>
  <c r="BN19530" i="3"/>
  <c r="BN19531" i="3"/>
  <c r="BN19532" i="3"/>
  <c r="BN19533" i="3"/>
  <c r="BN19534" i="3"/>
  <c r="BN19535" i="3"/>
  <c r="BN19536" i="3"/>
  <c r="BN19537" i="3"/>
  <c r="BN19538" i="3"/>
  <c r="BN19539" i="3"/>
  <c r="BN19540" i="3"/>
  <c r="BN19541" i="3"/>
  <c r="BN19542" i="3"/>
  <c r="BN19543" i="3"/>
  <c r="BN19544" i="3"/>
  <c r="BN19545" i="3"/>
  <c r="BN19546" i="3"/>
  <c r="BN19547" i="3"/>
  <c r="BN19548" i="3"/>
  <c r="BN19549" i="3"/>
  <c r="BN19550" i="3"/>
  <c r="BN19551" i="3"/>
  <c r="BN19552" i="3"/>
  <c r="BN19553" i="3"/>
  <c r="BN19554" i="3"/>
  <c r="BN19555" i="3"/>
  <c r="BN19556" i="3"/>
  <c r="BN19557" i="3"/>
  <c r="BN19558" i="3"/>
  <c r="BN19559" i="3"/>
  <c r="BN19560" i="3"/>
  <c r="BN19561" i="3"/>
  <c r="BN19562" i="3"/>
  <c r="BN19563" i="3"/>
  <c r="BN19564" i="3"/>
  <c r="BN19565" i="3"/>
  <c r="BN19566" i="3"/>
  <c r="BN19567" i="3"/>
  <c r="BN19568" i="3"/>
  <c r="BN19569" i="3"/>
  <c r="BN19570" i="3"/>
  <c r="BN19571" i="3"/>
  <c r="BN19572" i="3"/>
  <c r="BN19573" i="3"/>
  <c r="BN19574" i="3"/>
  <c r="BN19575" i="3"/>
  <c r="BN19576" i="3"/>
  <c r="BN19577" i="3"/>
  <c r="BN19578" i="3"/>
  <c r="BN19579" i="3"/>
  <c r="BN19580" i="3"/>
  <c r="BN19581" i="3"/>
  <c r="BN19582" i="3"/>
  <c r="BN19583" i="3"/>
  <c r="BN19584" i="3"/>
  <c r="BN19585" i="3"/>
  <c r="BN19586" i="3"/>
  <c r="BN19587" i="3"/>
  <c r="BN19588" i="3"/>
  <c r="BN19589" i="3"/>
  <c r="BN19590" i="3"/>
  <c r="BN19591" i="3"/>
  <c r="BN19592" i="3"/>
  <c r="BN19593" i="3"/>
  <c r="BN19594" i="3"/>
  <c r="BN19595" i="3"/>
  <c r="BN19596" i="3"/>
  <c r="BN19597" i="3"/>
  <c r="BN19598" i="3"/>
  <c r="BN19599" i="3"/>
  <c r="BN19600" i="3"/>
  <c r="BN19601" i="3"/>
  <c r="BN19602" i="3"/>
  <c r="BN19603" i="3"/>
  <c r="BN19604" i="3"/>
  <c r="BN19605" i="3"/>
  <c r="BN19606" i="3"/>
  <c r="BN19607" i="3"/>
  <c r="BN19608" i="3"/>
  <c r="BN19609" i="3"/>
  <c r="BN19610" i="3"/>
  <c r="BN19611" i="3"/>
  <c r="BN19612" i="3"/>
  <c r="BN19613" i="3"/>
  <c r="BN19614" i="3"/>
  <c r="BN19615" i="3"/>
  <c r="BN19616" i="3"/>
  <c r="BN19617" i="3"/>
  <c r="BN19618" i="3"/>
  <c r="BN19619" i="3"/>
  <c r="BN19620" i="3"/>
  <c r="BN19621" i="3"/>
  <c r="BN19622" i="3"/>
  <c r="BN19623" i="3"/>
  <c r="BN19624" i="3"/>
  <c r="BN19625" i="3"/>
  <c r="BN19626" i="3"/>
  <c r="BN19627" i="3"/>
  <c r="BN19628" i="3"/>
  <c r="BN19629" i="3"/>
  <c r="BN19630" i="3"/>
  <c r="BN19631" i="3"/>
  <c r="BN19632" i="3"/>
  <c r="BN19633" i="3"/>
  <c r="BN19634" i="3"/>
  <c r="BN19635" i="3"/>
  <c r="BN19636" i="3"/>
  <c r="BN19637" i="3"/>
  <c r="BN19638" i="3"/>
  <c r="BN19639" i="3"/>
  <c r="BN19640" i="3"/>
  <c r="BN19641" i="3"/>
  <c r="BN19642" i="3"/>
  <c r="BN19643" i="3"/>
  <c r="BN19644" i="3"/>
  <c r="BN19645" i="3"/>
  <c r="BN19646" i="3"/>
  <c r="BN19647" i="3"/>
  <c r="BN19648" i="3"/>
  <c r="BN19649" i="3"/>
  <c r="BN19650" i="3"/>
  <c r="BN19651" i="3"/>
  <c r="BN19652" i="3"/>
  <c r="BN19653" i="3"/>
  <c r="BN19654" i="3"/>
  <c r="BN19655" i="3"/>
  <c r="BN19656" i="3"/>
  <c r="BN19657" i="3"/>
  <c r="BN19658" i="3"/>
  <c r="BN19659" i="3"/>
  <c r="BN19660" i="3"/>
  <c r="BN19661" i="3"/>
  <c r="BN19662" i="3"/>
  <c r="BN19663" i="3"/>
  <c r="BN19664" i="3"/>
  <c r="BN19665" i="3"/>
  <c r="BN19666" i="3"/>
  <c r="BN19667" i="3"/>
  <c r="BN19668" i="3"/>
  <c r="BN19669" i="3"/>
  <c r="BN19670" i="3"/>
  <c r="BN19671" i="3"/>
  <c r="BN19672" i="3"/>
  <c r="BN19673" i="3"/>
  <c r="BN19674" i="3"/>
  <c r="BN19675" i="3"/>
  <c r="BN19676" i="3"/>
  <c r="BN19677" i="3"/>
  <c r="BN19678" i="3"/>
  <c r="BN19679" i="3"/>
  <c r="BN19680" i="3"/>
  <c r="BN19681" i="3"/>
  <c r="BN19682" i="3"/>
  <c r="BN19683" i="3"/>
  <c r="BN19684" i="3"/>
  <c r="BN19685" i="3"/>
  <c r="BN19686" i="3"/>
  <c r="BN19687" i="3"/>
  <c r="BN19688" i="3"/>
  <c r="BN19689" i="3"/>
  <c r="BN19690" i="3"/>
  <c r="BN19691" i="3"/>
  <c r="BN19692" i="3"/>
  <c r="BN19693" i="3"/>
  <c r="BN19694" i="3"/>
  <c r="BN19695" i="3"/>
  <c r="BN19696" i="3"/>
  <c r="BN19697" i="3"/>
  <c r="BN19698" i="3"/>
  <c r="BN19699" i="3"/>
  <c r="BN19700" i="3"/>
  <c r="BN19701" i="3"/>
  <c r="BN19702" i="3"/>
  <c r="BN19703" i="3"/>
  <c r="BN19704" i="3"/>
  <c r="BN19705" i="3"/>
  <c r="BN19706" i="3"/>
  <c r="BN19707" i="3"/>
  <c r="BN19708" i="3"/>
  <c r="BN19709" i="3"/>
  <c r="BN19710" i="3"/>
  <c r="BN19711" i="3"/>
  <c r="BN19712" i="3"/>
  <c r="BN19713" i="3"/>
  <c r="BN19714" i="3"/>
  <c r="BN19715" i="3"/>
  <c r="BN19716" i="3"/>
  <c r="BN19717" i="3"/>
  <c r="BN19718" i="3"/>
  <c r="BN19719" i="3"/>
  <c r="BN19720" i="3"/>
  <c r="BN19721" i="3"/>
  <c r="BN19722" i="3"/>
  <c r="BN19723" i="3"/>
  <c r="BN19724" i="3"/>
  <c r="BN19725" i="3"/>
  <c r="BN19726" i="3"/>
  <c r="BN19727" i="3"/>
  <c r="BN19728" i="3"/>
  <c r="BN19729" i="3"/>
  <c r="BN19730" i="3"/>
  <c r="BN19731" i="3"/>
  <c r="BN19732" i="3"/>
  <c r="BN19733" i="3"/>
  <c r="BN19734" i="3"/>
  <c r="BN19735" i="3"/>
  <c r="BN19736" i="3"/>
  <c r="BN19737" i="3"/>
  <c r="BN19738" i="3"/>
  <c r="BN19739" i="3"/>
  <c r="BN19740" i="3"/>
  <c r="BN19741" i="3"/>
  <c r="BN19742" i="3"/>
  <c r="BN19743" i="3"/>
  <c r="BN19744" i="3"/>
  <c r="BN19745" i="3"/>
  <c r="BN19746" i="3"/>
  <c r="BN19747" i="3"/>
  <c r="BN19748" i="3"/>
  <c r="BN19749" i="3"/>
  <c r="BN19750" i="3"/>
  <c r="BN19751" i="3"/>
  <c r="BN19752" i="3"/>
  <c r="BN19753" i="3"/>
  <c r="BN19754" i="3"/>
  <c r="BN19755" i="3"/>
  <c r="BN19756" i="3"/>
  <c r="BN19757" i="3"/>
  <c r="BN19758" i="3"/>
  <c r="BN19759" i="3"/>
  <c r="BN19760" i="3"/>
  <c r="BN19761" i="3"/>
  <c r="BN19762" i="3"/>
  <c r="BN19763" i="3"/>
  <c r="BN19764" i="3"/>
  <c r="BN19765" i="3"/>
  <c r="BN19766" i="3"/>
  <c r="BN19767" i="3"/>
  <c r="BN19768" i="3"/>
  <c r="BN19769" i="3"/>
  <c r="BN19770" i="3"/>
  <c r="BN19771" i="3"/>
  <c r="BN19772" i="3"/>
  <c r="BN19773" i="3"/>
  <c r="BN19774" i="3"/>
  <c r="BN19775" i="3"/>
  <c r="BN19776" i="3"/>
  <c r="BN19777" i="3"/>
  <c r="BN19778" i="3"/>
  <c r="BN19779" i="3"/>
  <c r="BN19780" i="3"/>
  <c r="BN19781" i="3"/>
  <c r="BN19782" i="3"/>
  <c r="BN19783" i="3"/>
  <c r="BN19784" i="3"/>
  <c r="BN19785" i="3"/>
  <c r="BN19786" i="3"/>
  <c r="BN19787" i="3"/>
  <c r="BN19788" i="3"/>
  <c r="BN19789" i="3"/>
  <c r="BN19790" i="3"/>
  <c r="BN19791" i="3"/>
  <c r="BN19792" i="3"/>
  <c r="BN19793" i="3"/>
  <c r="BN19794" i="3"/>
  <c r="BN19795" i="3"/>
  <c r="BN19796" i="3"/>
  <c r="BN19797" i="3"/>
  <c r="BN19798" i="3"/>
  <c r="BN19799" i="3"/>
  <c r="BN19800" i="3"/>
  <c r="BN19801" i="3"/>
  <c r="BN19802" i="3"/>
  <c r="BN19803" i="3"/>
  <c r="BN19804" i="3"/>
  <c r="BN19805" i="3"/>
  <c r="BN19806" i="3"/>
  <c r="BN19807" i="3"/>
  <c r="BN19808" i="3"/>
  <c r="BN19809" i="3"/>
  <c r="BN19810" i="3"/>
  <c r="BN19811" i="3"/>
  <c r="BN19812" i="3"/>
  <c r="BN19813" i="3"/>
  <c r="BN19814" i="3"/>
  <c r="BN19815" i="3"/>
  <c r="BN19816" i="3"/>
  <c r="BN19817" i="3"/>
  <c r="BN19818" i="3"/>
  <c r="BN19819" i="3"/>
  <c r="BN19820" i="3"/>
  <c r="BN19821" i="3"/>
  <c r="BN19822" i="3"/>
  <c r="BN19823" i="3"/>
  <c r="BN19824" i="3"/>
  <c r="BN19825" i="3"/>
  <c r="BN19826" i="3"/>
  <c r="BN19827" i="3"/>
  <c r="BN19828" i="3"/>
  <c r="BN19829" i="3"/>
  <c r="BN19830" i="3"/>
  <c r="BN19831" i="3"/>
  <c r="BN19832" i="3"/>
  <c r="BN19833" i="3"/>
  <c r="BN19834" i="3"/>
  <c r="BN19835" i="3"/>
  <c r="BN19836" i="3"/>
  <c r="BN19837" i="3"/>
  <c r="BN19838" i="3"/>
  <c r="BN19839" i="3"/>
  <c r="BN19840" i="3"/>
  <c r="BN19841" i="3"/>
  <c r="BN19842" i="3"/>
  <c r="BN19843" i="3"/>
  <c r="BN19844" i="3"/>
  <c r="BN19845" i="3"/>
  <c r="BN19846" i="3"/>
  <c r="BN19847" i="3"/>
  <c r="BN19848" i="3"/>
  <c r="BN19849" i="3"/>
  <c r="BN19850" i="3"/>
  <c r="BN19851" i="3"/>
  <c r="BN19852" i="3"/>
  <c r="BN19853" i="3"/>
  <c r="BN19854" i="3"/>
  <c r="BN19855" i="3"/>
  <c r="BN19856" i="3"/>
  <c r="BN19857" i="3"/>
  <c r="BN19858" i="3"/>
  <c r="BN19859" i="3"/>
  <c r="BN19860" i="3"/>
  <c r="BN19861" i="3"/>
  <c r="BN19862" i="3"/>
  <c r="BN19863" i="3"/>
  <c r="BN19864" i="3"/>
  <c r="BN19865" i="3"/>
  <c r="BN19866" i="3"/>
  <c r="BN19867" i="3"/>
  <c r="BN19868" i="3"/>
  <c r="BN19869" i="3"/>
  <c r="BN19870" i="3"/>
  <c r="BN19871" i="3"/>
  <c r="BN19872" i="3"/>
  <c r="BN19873" i="3"/>
  <c r="BN19874" i="3"/>
  <c r="BN19875" i="3"/>
  <c r="BN19876" i="3"/>
  <c r="BN19877" i="3"/>
  <c r="BN19878" i="3"/>
  <c r="BN19879" i="3"/>
  <c r="BN19880" i="3"/>
  <c r="BN19881" i="3"/>
  <c r="BN19882" i="3"/>
  <c r="BN19883" i="3"/>
  <c r="BN19884" i="3"/>
  <c r="BN19885" i="3"/>
  <c r="BN19886" i="3"/>
  <c r="BN19887" i="3"/>
  <c r="BN19888" i="3"/>
  <c r="BN19889" i="3"/>
  <c r="BN19890" i="3"/>
  <c r="BN19891" i="3"/>
  <c r="BN19892" i="3"/>
  <c r="BN19893" i="3"/>
  <c r="BN19894" i="3"/>
  <c r="BN19895" i="3"/>
  <c r="BN19896" i="3"/>
  <c r="BN19897" i="3"/>
  <c r="BN19898" i="3"/>
  <c r="BN19899" i="3"/>
  <c r="BN19900" i="3"/>
  <c r="BN19901" i="3"/>
  <c r="BN19902" i="3"/>
  <c r="BN19903" i="3"/>
  <c r="BN19904" i="3"/>
  <c r="BN19905" i="3"/>
  <c r="BN19906" i="3"/>
  <c r="BN19907" i="3"/>
  <c r="BN19908" i="3"/>
  <c r="BN19909" i="3"/>
  <c r="BN19910" i="3"/>
  <c r="BN19911" i="3"/>
  <c r="BN19912" i="3"/>
  <c r="BN19913" i="3"/>
  <c r="BN19914" i="3"/>
  <c r="BN19915" i="3"/>
  <c r="BN19916" i="3"/>
  <c r="BN19917" i="3"/>
  <c r="BN19918" i="3"/>
  <c r="BN19919" i="3"/>
  <c r="BN19920" i="3"/>
  <c r="BN19921" i="3"/>
  <c r="BN19922" i="3"/>
  <c r="BN19923" i="3"/>
  <c r="BN19924" i="3"/>
  <c r="BN19925" i="3"/>
  <c r="BN19926" i="3"/>
  <c r="BN19927" i="3"/>
  <c r="BN19928" i="3"/>
  <c r="BN19929" i="3"/>
  <c r="BN19930" i="3"/>
  <c r="BN19931" i="3"/>
  <c r="BN19932" i="3"/>
  <c r="BN19933" i="3"/>
  <c r="BN19934" i="3"/>
  <c r="BN19935" i="3"/>
  <c r="BN19936" i="3"/>
  <c r="BN19937" i="3"/>
  <c r="BN19938" i="3"/>
  <c r="BN19939" i="3"/>
  <c r="BN19940" i="3"/>
  <c r="BN19941" i="3"/>
  <c r="BN19942" i="3"/>
  <c r="BN19943" i="3"/>
  <c r="BN19944" i="3"/>
  <c r="BN19945" i="3"/>
  <c r="BN19946" i="3"/>
  <c r="BN19947" i="3"/>
  <c r="BN19948" i="3"/>
  <c r="BN19949" i="3"/>
  <c r="BN19950" i="3"/>
  <c r="BN19951" i="3"/>
  <c r="BN19952" i="3"/>
  <c r="BN19953" i="3"/>
  <c r="BN19954" i="3"/>
  <c r="BN19955" i="3"/>
  <c r="BN19956" i="3"/>
  <c r="BN19957" i="3"/>
  <c r="BN19958" i="3"/>
  <c r="BN19959" i="3"/>
  <c r="BN19960" i="3"/>
  <c r="BN19961" i="3"/>
  <c r="BN19962" i="3"/>
  <c r="BN19963" i="3"/>
  <c r="BN19964" i="3"/>
  <c r="BN19965" i="3"/>
  <c r="BN19966" i="3"/>
  <c r="BN19967" i="3"/>
  <c r="BN19968" i="3"/>
  <c r="BN19969" i="3"/>
  <c r="BN19970" i="3"/>
  <c r="BN19971" i="3"/>
  <c r="BN19972" i="3"/>
  <c r="BN19973" i="3"/>
  <c r="BN19974" i="3"/>
  <c r="BN19975" i="3"/>
  <c r="BN19976" i="3"/>
  <c r="BN19977" i="3"/>
  <c r="BN19978" i="3"/>
  <c r="BN19979" i="3"/>
  <c r="BN19980" i="3"/>
  <c r="BN19981" i="3"/>
  <c r="BN19982" i="3"/>
  <c r="BN19983" i="3"/>
  <c r="BN19984" i="3"/>
  <c r="BN19985" i="3"/>
  <c r="BN19986" i="3"/>
  <c r="BN19987" i="3"/>
  <c r="BN19988" i="3"/>
  <c r="BN19989" i="3"/>
  <c r="BN19990" i="3"/>
  <c r="BN19991" i="3"/>
  <c r="BN19992" i="3"/>
  <c r="BN19993" i="3"/>
  <c r="BN19994" i="3"/>
  <c r="BN19995" i="3"/>
  <c r="BN19996" i="3"/>
  <c r="BN19997" i="3"/>
  <c r="BN19998" i="3"/>
  <c r="BN19999" i="3"/>
  <c r="BN20000" i="3"/>
  <c r="BN20001" i="3"/>
  <c r="BN20002" i="3"/>
  <c r="BN20003" i="3"/>
  <c r="BN20004" i="3"/>
  <c r="BN20005" i="3"/>
  <c r="BN20006" i="3"/>
  <c r="BN20007" i="3"/>
  <c r="BN20008" i="3"/>
  <c r="BN20009" i="3"/>
  <c r="BN20010" i="3"/>
  <c r="BN20011" i="3"/>
  <c r="BN20012" i="3"/>
  <c r="BN20013" i="3"/>
  <c r="BN20014" i="3"/>
  <c r="BN20015" i="3"/>
  <c r="BN20016" i="3"/>
  <c r="BN20017" i="3"/>
  <c r="BN20018" i="3"/>
  <c r="BN20019" i="3"/>
  <c r="BN20020" i="3"/>
  <c r="BN20021" i="3"/>
  <c r="BN20022" i="3"/>
  <c r="BN20023" i="3"/>
  <c r="BN20024" i="3"/>
  <c r="BN20025" i="3"/>
  <c r="BN20026" i="3"/>
  <c r="BN20027" i="3"/>
  <c r="BN20028" i="3"/>
  <c r="BN20029" i="3"/>
  <c r="BN20030" i="3"/>
  <c r="BN20031" i="3"/>
  <c r="BN20032" i="3"/>
  <c r="BN20033" i="3"/>
  <c r="BN20034" i="3"/>
  <c r="BN20035" i="3"/>
  <c r="BN20036" i="3"/>
  <c r="BN20037" i="3"/>
  <c r="BN20038" i="3"/>
  <c r="BN20039" i="3"/>
  <c r="BN20040" i="3"/>
  <c r="BN20041" i="3"/>
  <c r="BN20042" i="3"/>
  <c r="BN20043" i="3"/>
  <c r="BN20044" i="3"/>
  <c r="BN20045" i="3"/>
  <c r="BN20046" i="3"/>
  <c r="BN20047" i="3"/>
  <c r="BN20048" i="3"/>
  <c r="BN20049" i="3"/>
  <c r="BN20050" i="3"/>
  <c r="BN20051" i="3"/>
  <c r="BN20052" i="3"/>
  <c r="BN20053" i="3"/>
  <c r="BN20054" i="3"/>
  <c r="BN20055" i="3"/>
  <c r="BN20056" i="3"/>
  <c r="BN20057" i="3"/>
  <c r="BN20058" i="3"/>
  <c r="BN20059" i="3"/>
  <c r="BN20060" i="3"/>
  <c r="BN20061" i="3"/>
  <c r="BN20062" i="3"/>
  <c r="BN20063" i="3"/>
  <c r="BN20064" i="3"/>
  <c r="BN20065" i="3"/>
  <c r="BN20066" i="3"/>
  <c r="BN20067" i="3"/>
  <c r="BN20068" i="3"/>
  <c r="BN20069" i="3"/>
  <c r="BN20070" i="3"/>
  <c r="BN20071" i="3"/>
  <c r="BN20072" i="3"/>
  <c r="BN20073" i="3"/>
  <c r="BN20074" i="3"/>
  <c r="BN20075" i="3"/>
  <c r="BN20076" i="3"/>
  <c r="BN20077" i="3"/>
  <c r="BN20078" i="3"/>
  <c r="BN20079" i="3"/>
  <c r="BN20080" i="3"/>
  <c r="BN20081" i="3"/>
  <c r="BN20082" i="3"/>
  <c r="BN20083" i="3"/>
  <c r="BN20084" i="3"/>
  <c r="BN20085" i="3"/>
  <c r="BN20086" i="3"/>
  <c r="BN20087" i="3"/>
  <c r="BN20088" i="3"/>
  <c r="BN20089" i="3"/>
  <c r="BN20090" i="3"/>
  <c r="BN20091" i="3"/>
  <c r="BN20092" i="3"/>
  <c r="BN20093" i="3"/>
  <c r="BN20094" i="3"/>
  <c r="BN20095" i="3"/>
  <c r="BN20096" i="3"/>
  <c r="BN20097" i="3"/>
  <c r="BN20098" i="3"/>
  <c r="BN20099" i="3"/>
  <c r="BN20100" i="3"/>
  <c r="BN20101" i="3"/>
  <c r="BN20102" i="3"/>
  <c r="BN20103" i="3"/>
  <c r="BN20104" i="3"/>
  <c r="BN20105" i="3"/>
  <c r="BN20106" i="3"/>
  <c r="BN20107" i="3"/>
  <c r="BN20108" i="3"/>
  <c r="BN20109" i="3"/>
  <c r="BN20110" i="3"/>
  <c r="BN20111" i="3"/>
  <c r="BN20112" i="3"/>
  <c r="BN20113" i="3"/>
  <c r="BN20114" i="3"/>
  <c r="BN20115" i="3"/>
  <c r="BN20116" i="3"/>
  <c r="BN20117" i="3"/>
  <c r="BN20118" i="3"/>
  <c r="BN20119" i="3"/>
  <c r="BN20120" i="3"/>
  <c r="BN20121" i="3"/>
  <c r="BN20122" i="3"/>
  <c r="BN20123" i="3"/>
  <c r="BN20124" i="3"/>
  <c r="BN20125" i="3"/>
  <c r="BN20126" i="3"/>
  <c r="BN20127" i="3"/>
  <c r="BN20128" i="3"/>
  <c r="BN20129" i="3"/>
  <c r="BN20130" i="3"/>
  <c r="BN20131" i="3"/>
  <c r="BN20132" i="3"/>
  <c r="BN20133" i="3"/>
  <c r="BN20134" i="3"/>
  <c r="BN20135" i="3"/>
  <c r="BN20136" i="3"/>
  <c r="BN20137" i="3"/>
  <c r="BN20138" i="3"/>
  <c r="BN20139" i="3"/>
  <c r="BN20140" i="3"/>
  <c r="BN20141" i="3"/>
  <c r="BN20142" i="3"/>
  <c r="BN20143" i="3"/>
  <c r="BN20144" i="3"/>
  <c r="BN20145" i="3"/>
  <c r="BN20146" i="3"/>
  <c r="BN20147" i="3"/>
  <c r="BN20148" i="3"/>
  <c r="BN20149" i="3"/>
  <c r="BN20150" i="3"/>
  <c r="BN20151" i="3"/>
  <c r="BN20152" i="3"/>
  <c r="BN20153" i="3"/>
  <c r="BN20154" i="3"/>
  <c r="BN20155" i="3"/>
  <c r="BN20156" i="3"/>
  <c r="BN20157" i="3"/>
  <c r="BN20158" i="3"/>
  <c r="BN20159" i="3"/>
  <c r="BN20160" i="3"/>
  <c r="BN20161" i="3"/>
  <c r="BN20162" i="3"/>
  <c r="BN20163" i="3"/>
  <c r="BN20164" i="3"/>
  <c r="BN20165" i="3"/>
  <c r="BN20166" i="3"/>
  <c r="BN20167" i="3"/>
  <c r="BN20168" i="3"/>
  <c r="BN20169" i="3"/>
  <c r="BN20170" i="3"/>
  <c r="BN20171" i="3"/>
  <c r="BN20172" i="3"/>
  <c r="BN20173" i="3"/>
  <c r="BN20174" i="3"/>
  <c r="BN20175" i="3"/>
  <c r="BN20176" i="3"/>
  <c r="BN20177" i="3"/>
  <c r="BN20178" i="3"/>
  <c r="BN20179" i="3"/>
  <c r="BN20180" i="3"/>
  <c r="BN20181" i="3"/>
  <c r="BN20182" i="3"/>
  <c r="BN20183" i="3"/>
  <c r="BN20184" i="3"/>
  <c r="BN20185" i="3"/>
  <c r="BN20186" i="3"/>
  <c r="BN20187" i="3"/>
  <c r="BN20188" i="3"/>
  <c r="BN20189" i="3"/>
  <c r="BN20190" i="3"/>
  <c r="BN20191" i="3"/>
  <c r="BN20192" i="3"/>
  <c r="BN20193" i="3"/>
  <c r="BN20194" i="3"/>
  <c r="BN20195" i="3"/>
  <c r="BN20196" i="3"/>
  <c r="BN20197" i="3"/>
  <c r="BN20198" i="3"/>
  <c r="BN20199" i="3"/>
  <c r="BN20200" i="3"/>
  <c r="BN20201" i="3"/>
  <c r="BN20202" i="3"/>
  <c r="BN20203" i="3"/>
  <c r="BN20204" i="3"/>
  <c r="BN20205" i="3"/>
  <c r="BN20206" i="3"/>
  <c r="BN20207" i="3"/>
  <c r="BN20208" i="3"/>
  <c r="BN20209" i="3"/>
  <c r="BN20210" i="3"/>
  <c r="BN20211" i="3"/>
  <c r="BN20212" i="3"/>
  <c r="BN20213" i="3"/>
  <c r="BN20214" i="3"/>
  <c r="BN20215" i="3"/>
  <c r="BN20216" i="3"/>
  <c r="BN20217" i="3"/>
  <c r="BN20218" i="3"/>
  <c r="BN20219" i="3"/>
  <c r="BN20220" i="3"/>
  <c r="BN20221" i="3"/>
  <c r="BN20222" i="3"/>
  <c r="BN20223" i="3"/>
  <c r="BN20224" i="3"/>
  <c r="BN20225" i="3"/>
  <c r="BN20226" i="3"/>
  <c r="BN20227" i="3"/>
  <c r="BN20228" i="3"/>
  <c r="BN20229" i="3"/>
  <c r="BN20230" i="3"/>
  <c r="BN20231" i="3"/>
  <c r="BN20232" i="3"/>
  <c r="BN20233" i="3"/>
  <c r="BN20234" i="3"/>
  <c r="BN20235" i="3"/>
  <c r="BN20236" i="3"/>
  <c r="BN20237" i="3"/>
  <c r="BN20238" i="3"/>
  <c r="BN20239" i="3"/>
  <c r="BN20240" i="3"/>
  <c r="BN20241" i="3"/>
  <c r="BN20242" i="3"/>
  <c r="BN20243" i="3"/>
  <c r="BN20244" i="3"/>
  <c r="BN20245" i="3"/>
  <c r="BN20246" i="3"/>
  <c r="BN20247" i="3"/>
  <c r="BN20248" i="3"/>
  <c r="BN20249" i="3"/>
  <c r="BN20250" i="3"/>
  <c r="BN20251" i="3"/>
  <c r="BN20252" i="3"/>
  <c r="BN20253" i="3"/>
  <c r="BN20254" i="3"/>
  <c r="BN20255" i="3"/>
  <c r="BN20256" i="3"/>
  <c r="BN20257" i="3"/>
  <c r="BN20258" i="3"/>
  <c r="BN20259" i="3"/>
  <c r="BN20260" i="3"/>
  <c r="BN20261" i="3"/>
  <c r="BN20262" i="3"/>
  <c r="BN20263" i="3"/>
  <c r="BN20264" i="3"/>
  <c r="BN20265" i="3"/>
  <c r="BN20266" i="3"/>
  <c r="BN20267" i="3"/>
  <c r="BN20268" i="3"/>
  <c r="BN20269" i="3"/>
  <c r="BN20270" i="3"/>
  <c r="BN20271" i="3"/>
  <c r="BN20272" i="3"/>
  <c r="BN20273" i="3"/>
  <c r="BN20274" i="3"/>
  <c r="BN20275" i="3"/>
  <c r="BN20276" i="3"/>
  <c r="BN20277" i="3"/>
  <c r="BN20278" i="3"/>
  <c r="BN20279" i="3"/>
  <c r="BN20280" i="3"/>
  <c r="BN20281" i="3"/>
  <c r="BN20282" i="3"/>
  <c r="BN20283" i="3"/>
  <c r="BN20284" i="3"/>
  <c r="BN20285" i="3"/>
  <c r="BN20286" i="3"/>
  <c r="BN20287" i="3"/>
  <c r="BN20288" i="3"/>
  <c r="BN20289" i="3"/>
  <c r="BN20290" i="3"/>
  <c r="BN20291" i="3"/>
  <c r="BN20292" i="3"/>
  <c r="BN20293" i="3"/>
  <c r="BN20294" i="3"/>
  <c r="BN20295" i="3"/>
  <c r="BN20296" i="3"/>
  <c r="BN20297" i="3"/>
  <c r="BN20298" i="3"/>
  <c r="BN20299" i="3"/>
  <c r="BN20300" i="3"/>
  <c r="BN20301" i="3"/>
  <c r="BN20302" i="3"/>
  <c r="BN20303" i="3"/>
  <c r="BN20304" i="3"/>
  <c r="BN20305" i="3"/>
  <c r="BN20306" i="3"/>
  <c r="BN20307" i="3"/>
  <c r="BN20308" i="3"/>
  <c r="BN20309" i="3"/>
  <c r="BN20310" i="3"/>
  <c r="BN20311" i="3"/>
  <c r="BN20312" i="3"/>
  <c r="BN20313" i="3"/>
  <c r="BN20314" i="3"/>
  <c r="BN20315" i="3"/>
  <c r="BN20316" i="3"/>
  <c r="BN20317" i="3"/>
  <c r="BN20318" i="3"/>
  <c r="BN20319" i="3"/>
  <c r="BN20320" i="3"/>
  <c r="BN20321" i="3"/>
  <c r="BN20322" i="3"/>
  <c r="BN20323" i="3"/>
  <c r="BN20324" i="3"/>
  <c r="BN20325" i="3"/>
  <c r="BN20326" i="3"/>
  <c r="BN20327" i="3"/>
  <c r="BN20328" i="3"/>
  <c r="BN20329" i="3"/>
  <c r="BN20330" i="3"/>
  <c r="BN20331" i="3"/>
  <c r="BN20332" i="3"/>
  <c r="BN20333" i="3"/>
  <c r="BN20334" i="3"/>
  <c r="BN20335" i="3"/>
  <c r="BN20336" i="3"/>
  <c r="BN20337" i="3"/>
  <c r="BN20338" i="3"/>
  <c r="BN20339" i="3"/>
  <c r="BN20340" i="3"/>
  <c r="BN20341" i="3"/>
  <c r="BN20342" i="3"/>
  <c r="BN20343" i="3"/>
  <c r="BN20344" i="3"/>
  <c r="BN20345" i="3"/>
  <c r="BN20346" i="3"/>
  <c r="BN20347" i="3"/>
  <c r="BN20348" i="3"/>
  <c r="BN20349" i="3"/>
  <c r="BN20350" i="3"/>
  <c r="BN20351" i="3"/>
  <c r="BN20352" i="3"/>
  <c r="BN20353" i="3"/>
  <c r="BN20354" i="3"/>
  <c r="BN20355" i="3"/>
  <c r="BN20356" i="3"/>
  <c r="BN20357" i="3"/>
  <c r="BN20358" i="3"/>
  <c r="BN20359" i="3"/>
  <c r="BN20360" i="3"/>
  <c r="BN20361" i="3"/>
  <c r="BN20362" i="3"/>
  <c r="BN20363" i="3"/>
  <c r="BN20364" i="3"/>
  <c r="BN20365" i="3"/>
  <c r="BN20366" i="3"/>
  <c r="BN20367" i="3"/>
  <c r="BN20368" i="3"/>
  <c r="BN20369" i="3"/>
  <c r="BN20370" i="3"/>
  <c r="BN20371" i="3"/>
  <c r="BN20372" i="3"/>
  <c r="BN20373" i="3"/>
  <c r="BN20374" i="3"/>
  <c r="BN20375" i="3"/>
  <c r="BN20376" i="3"/>
  <c r="BN20377" i="3"/>
  <c r="BN20378" i="3"/>
  <c r="BN20379" i="3"/>
  <c r="BN20380" i="3"/>
  <c r="BN20381" i="3"/>
  <c r="BN20382" i="3"/>
  <c r="BN20383" i="3"/>
  <c r="BN20384" i="3"/>
  <c r="BN20385" i="3"/>
  <c r="BN20386" i="3"/>
  <c r="BN20387" i="3"/>
  <c r="BN20388" i="3"/>
  <c r="BN20389" i="3"/>
  <c r="BN20390" i="3"/>
  <c r="BN20391" i="3"/>
  <c r="BN20392" i="3"/>
  <c r="BN20393" i="3"/>
  <c r="BN20394" i="3"/>
  <c r="BN20395" i="3"/>
  <c r="BN20396" i="3"/>
  <c r="BN20397" i="3"/>
  <c r="BN20398" i="3"/>
  <c r="BN20399" i="3"/>
  <c r="BN20400" i="3"/>
  <c r="BN20401" i="3"/>
  <c r="BN20402" i="3"/>
  <c r="BN20403" i="3"/>
  <c r="BN20404" i="3"/>
  <c r="BN20405" i="3"/>
  <c r="BN20406" i="3"/>
  <c r="BN20407" i="3"/>
  <c r="BN20408" i="3"/>
  <c r="BN20409" i="3"/>
  <c r="BN20410" i="3"/>
  <c r="BN20411" i="3"/>
  <c r="BN20412" i="3"/>
  <c r="BN20413" i="3"/>
  <c r="BN20414" i="3"/>
  <c r="BN20415" i="3"/>
  <c r="BN20416" i="3"/>
  <c r="BN20417" i="3"/>
  <c r="BN20418" i="3"/>
  <c r="BN20419" i="3"/>
  <c r="BN20420" i="3"/>
  <c r="BN20421" i="3"/>
  <c r="BN20422" i="3"/>
  <c r="BN20423" i="3"/>
  <c r="BN20424" i="3"/>
  <c r="BN20425" i="3"/>
  <c r="BN20426" i="3"/>
  <c r="BN20427" i="3"/>
  <c r="BN20428" i="3"/>
  <c r="BN20429" i="3"/>
  <c r="BN20430" i="3"/>
  <c r="BN20431" i="3"/>
  <c r="BN20432" i="3"/>
  <c r="BN20433" i="3"/>
  <c r="BN20434" i="3"/>
  <c r="BN20435" i="3"/>
  <c r="BN20436" i="3"/>
  <c r="BN20437" i="3"/>
  <c r="BN20438" i="3"/>
  <c r="BN20439" i="3"/>
  <c r="BN20440" i="3"/>
  <c r="BN20441" i="3"/>
  <c r="BN20442" i="3"/>
  <c r="BN20443" i="3"/>
  <c r="BN20444" i="3"/>
  <c r="BN20445" i="3"/>
  <c r="BN20446" i="3"/>
  <c r="BN20447" i="3"/>
  <c r="BN20448" i="3"/>
  <c r="BN20449" i="3"/>
  <c r="BN20450" i="3"/>
  <c r="BN20451" i="3"/>
  <c r="BN20452" i="3"/>
  <c r="BN20453" i="3"/>
  <c r="BN20454" i="3"/>
  <c r="BN20455" i="3"/>
  <c r="BN20456" i="3"/>
  <c r="BN20457" i="3"/>
  <c r="BN20458" i="3"/>
  <c r="BN20459" i="3"/>
  <c r="BN20460" i="3"/>
  <c r="BN20461" i="3"/>
  <c r="BN20462" i="3"/>
  <c r="BN20463" i="3"/>
  <c r="BN20464" i="3"/>
  <c r="BN20465" i="3"/>
  <c r="BN20466" i="3"/>
  <c r="BN20467" i="3"/>
  <c r="BN20468" i="3"/>
  <c r="BN20469" i="3"/>
  <c r="BN20470" i="3"/>
  <c r="BN20471" i="3"/>
  <c r="BN20472" i="3"/>
  <c r="BN20473" i="3"/>
  <c r="BN20474" i="3"/>
  <c r="BN20475" i="3"/>
  <c r="BN20476" i="3"/>
  <c r="BN20477" i="3"/>
  <c r="BN20478" i="3"/>
  <c r="BN20479" i="3"/>
  <c r="BN20480" i="3"/>
  <c r="BN20481" i="3"/>
  <c r="BN20482" i="3"/>
  <c r="BN20483" i="3"/>
  <c r="BN20484" i="3"/>
  <c r="BN20485" i="3"/>
  <c r="BN20486" i="3"/>
  <c r="BN20487" i="3"/>
  <c r="BN20488" i="3"/>
  <c r="BN20489" i="3"/>
  <c r="BN20490" i="3"/>
  <c r="BN20491" i="3"/>
  <c r="BN20492" i="3"/>
  <c r="BN20493" i="3"/>
  <c r="BN20494" i="3"/>
  <c r="BN20495" i="3"/>
  <c r="BN20496" i="3"/>
  <c r="BN20497" i="3"/>
  <c r="BN20498" i="3"/>
  <c r="BN20499" i="3"/>
  <c r="BN20500" i="3"/>
  <c r="BN20501" i="3"/>
  <c r="BN20502" i="3"/>
  <c r="BN20503" i="3"/>
  <c r="BN20504" i="3"/>
  <c r="BN20505" i="3"/>
  <c r="BN20506" i="3"/>
  <c r="BN20507" i="3"/>
  <c r="BN20508" i="3"/>
  <c r="BN20509" i="3"/>
  <c r="BN20510" i="3"/>
  <c r="BN20511" i="3"/>
  <c r="BN20512" i="3"/>
  <c r="BN20513" i="3"/>
  <c r="BN20514" i="3"/>
  <c r="BN20515" i="3"/>
  <c r="BN20516" i="3"/>
  <c r="BN20517" i="3"/>
  <c r="BN20518" i="3"/>
  <c r="BN20519" i="3"/>
  <c r="BN20520" i="3"/>
  <c r="BN20521" i="3"/>
  <c r="BN20522" i="3"/>
  <c r="BN20523" i="3"/>
  <c r="BN20524" i="3"/>
  <c r="BN20525" i="3"/>
  <c r="BN20526" i="3"/>
  <c r="BN20527" i="3"/>
  <c r="BN20528" i="3"/>
  <c r="BN20529" i="3"/>
  <c r="BN20530" i="3"/>
  <c r="BN20531" i="3"/>
  <c r="BN20532" i="3"/>
  <c r="BN20533" i="3"/>
  <c r="BN20534" i="3"/>
  <c r="BN20535" i="3"/>
  <c r="BN20536" i="3"/>
  <c r="BN20537" i="3"/>
  <c r="BN20538" i="3"/>
  <c r="BN20539" i="3"/>
  <c r="BN20540" i="3"/>
  <c r="BN20541" i="3"/>
  <c r="BN20542" i="3"/>
  <c r="BN20543" i="3"/>
  <c r="BN20544" i="3"/>
  <c r="BN20545" i="3"/>
  <c r="BN20546" i="3"/>
  <c r="BN20547" i="3"/>
  <c r="BN20548" i="3"/>
  <c r="BN20549" i="3"/>
  <c r="BN20550" i="3"/>
  <c r="BN20551" i="3"/>
  <c r="BN20552" i="3"/>
  <c r="BN20553" i="3"/>
  <c r="BN20554" i="3"/>
  <c r="BN20555" i="3"/>
  <c r="BN20556" i="3"/>
  <c r="BN20557" i="3"/>
  <c r="BN20558" i="3"/>
  <c r="BN20559" i="3"/>
  <c r="BN20560" i="3"/>
  <c r="BN20561" i="3"/>
  <c r="BN20562" i="3"/>
  <c r="BN20563" i="3"/>
  <c r="BN20564" i="3"/>
  <c r="BN20565" i="3"/>
  <c r="BN20566" i="3"/>
  <c r="BN20567" i="3"/>
  <c r="BN20568" i="3"/>
  <c r="BN20569" i="3"/>
  <c r="BN20570" i="3"/>
  <c r="BN20571" i="3"/>
  <c r="BN20572" i="3"/>
  <c r="BN20573" i="3"/>
  <c r="BN20574" i="3"/>
  <c r="BN20575" i="3"/>
  <c r="BN20576" i="3"/>
  <c r="BN20577" i="3"/>
  <c r="BN20578" i="3"/>
  <c r="BN20579" i="3"/>
  <c r="BN20580" i="3"/>
  <c r="BN20581" i="3"/>
  <c r="BN20582" i="3"/>
  <c r="BN20583" i="3"/>
  <c r="BN20584" i="3"/>
  <c r="BN20585" i="3"/>
  <c r="BN20586" i="3"/>
  <c r="BN20587" i="3"/>
  <c r="BN20588" i="3"/>
  <c r="BN20589" i="3"/>
  <c r="BN20590" i="3"/>
  <c r="BN20591" i="3"/>
  <c r="BN20592" i="3"/>
  <c r="BN20593" i="3"/>
  <c r="BN20594" i="3"/>
  <c r="BN20595" i="3"/>
  <c r="BN20596" i="3"/>
  <c r="BN20597" i="3"/>
  <c r="BN20598" i="3"/>
  <c r="BN20599" i="3"/>
  <c r="BN20600" i="3"/>
  <c r="BN20601" i="3"/>
  <c r="BN20602" i="3"/>
  <c r="BN20603" i="3"/>
  <c r="BN20604" i="3"/>
  <c r="BN20605" i="3"/>
  <c r="BN20606" i="3"/>
  <c r="BN20607" i="3"/>
  <c r="BN20608" i="3"/>
  <c r="BN20609" i="3"/>
  <c r="BN20610" i="3"/>
  <c r="BN20611" i="3"/>
  <c r="BN20612" i="3"/>
  <c r="BN20613" i="3"/>
  <c r="BN20614" i="3"/>
  <c r="BN20615" i="3"/>
  <c r="BN20616" i="3"/>
  <c r="BN20617" i="3"/>
  <c r="BN20618" i="3"/>
  <c r="BN20619" i="3"/>
  <c r="BN20620" i="3"/>
  <c r="BN20621" i="3"/>
  <c r="BN20622" i="3"/>
  <c r="BN20623" i="3"/>
  <c r="BN20624" i="3"/>
  <c r="BN20625" i="3"/>
  <c r="BN20626" i="3"/>
  <c r="BN20627" i="3"/>
  <c r="BN20628" i="3"/>
  <c r="BN20629" i="3"/>
  <c r="BN20630" i="3"/>
  <c r="BN20631" i="3"/>
  <c r="BN20632" i="3"/>
  <c r="BN20633" i="3"/>
  <c r="BN20634" i="3"/>
  <c r="BN20635" i="3"/>
  <c r="BN20636" i="3"/>
  <c r="BN20637" i="3"/>
  <c r="BN20638" i="3"/>
  <c r="BN20639" i="3"/>
  <c r="BN20640" i="3"/>
  <c r="BN20641" i="3"/>
  <c r="BN20642" i="3"/>
  <c r="BN20643" i="3"/>
  <c r="BN20644" i="3"/>
  <c r="BN20645" i="3"/>
  <c r="BN20646" i="3"/>
  <c r="BN20647" i="3"/>
  <c r="BN20648" i="3"/>
  <c r="BN20649" i="3"/>
  <c r="BN20650" i="3"/>
  <c r="BN20651" i="3"/>
  <c r="BN20652" i="3"/>
  <c r="BN20653" i="3"/>
  <c r="BN20654" i="3"/>
  <c r="BN20655" i="3"/>
  <c r="BN20656" i="3"/>
  <c r="BN20657" i="3"/>
  <c r="BN20658" i="3"/>
  <c r="BN20659" i="3"/>
  <c r="BN20660" i="3"/>
  <c r="BN20661" i="3"/>
  <c r="BN20662" i="3"/>
  <c r="BN20663" i="3"/>
  <c r="BN20664" i="3"/>
  <c r="BN20665" i="3"/>
  <c r="BN20666" i="3"/>
  <c r="BN20667" i="3"/>
  <c r="BN20668" i="3"/>
  <c r="BN20669" i="3"/>
  <c r="BN20670" i="3"/>
  <c r="BN20671" i="3"/>
  <c r="BN20672" i="3"/>
  <c r="BN20673" i="3"/>
  <c r="BN20674" i="3"/>
  <c r="BN20675" i="3"/>
  <c r="BN20676" i="3"/>
  <c r="BN20677" i="3"/>
  <c r="BN20678" i="3"/>
  <c r="BN20679" i="3"/>
  <c r="BN20680" i="3"/>
  <c r="BN20681" i="3"/>
  <c r="BN20682" i="3"/>
  <c r="BN20683" i="3"/>
  <c r="BN20684" i="3"/>
  <c r="BN20685" i="3"/>
  <c r="BN20686" i="3"/>
  <c r="BN20687" i="3"/>
  <c r="BN20688" i="3"/>
  <c r="BN20689" i="3"/>
  <c r="BN20690" i="3"/>
  <c r="BN20691" i="3"/>
  <c r="BN20692" i="3"/>
  <c r="BN20693" i="3"/>
  <c r="BN20694" i="3"/>
  <c r="BN20695" i="3"/>
  <c r="BN20696" i="3"/>
  <c r="BN20697" i="3"/>
  <c r="BN20698" i="3"/>
  <c r="BN20699" i="3"/>
  <c r="BN20700" i="3"/>
  <c r="BN20701" i="3"/>
  <c r="BN20702" i="3"/>
  <c r="BN20703" i="3"/>
  <c r="BN20704" i="3"/>
  <c r="BN20705" i="3"/>
  <c r="BN20706" i="3"/>
  <c r="BN20707" i="3"/>
  <c r="BN20708" i="3"/>
  <c r="BN20709" i="3"/>
  <c r="BN20710" i="3"/>
  <c r="BN20711" i="3"/>
  <c r="BN20712" i="3"/>
  <c r="BN20713" i="3"/>
  <c r="BN20714" i="3"/>
  <c r="BN20715" i="3"/>
  <c r="BN20716" i="3"/>
  <c r="BN20717" i="3"/>
  <c r="BN20718" i="3"/>
  <c r="BN20719" i="3"/>
  <c r="BN20720" i="3"/>
  <c r="BN20721" i="3"/>
  <c r="BN20722" i="3"/>
  <c r="BN20723" i="3"/>
  <c r="BN20724" i="3"/>
  <c r="BN20725" i="3"/>
  <c r="BN20726" i="3"/>
  <c r="BN20727" i="3"/>
  <c r="BN20728" i="3"/>
  <c r="BN20729" i="3"/>
  <c r="BN20730" i="3"/>
  <c r="BN20731" i="3"/>
  <c r="BN20732" i="3"/>
  <c r="BN20733" i="3"/>
  <c r="BN20734" i="3"/>
  <c r="BN20735" i="3"/>
  <c r="BN20736" i="3"/>
  <c r="BN20737" i="3"/>
  <c r="BN20738" i="3"/>
  <c r="BN20739" i="3"/>
  <c r="BN20740" i="3"/>
  <c r="BN20741" i="3"/>
  <c r="BN20742" i="3"/>
  <c r="BN20743" i="3"/>
  <c r="BN20744" i="3"/>
  <c r="BN20745" i="3"/>
  <c r="BN20746" i="3"/>
  <c r="BN20747" i="3"/>
  <c r="BN20748" i="3"/>
  <c r="BN20749" i="3"/>
  <c r="BN20750" i="3"/>
  <c r="BN20751" i="3"/>
  <c r="BN20752" i="3"/>
  <c r="BN20753" i="3"/>
  <c r="BN20754" i="3"/>
  <c r="BN20755" i="3"/>
  <c r="BN20756" i="3"/>
  <c r="BN20757" i="3"/>
  <c r="BN20758" i="3"/>
  <c r="BN20759" i="3"/>
  <c r="BN20760" i="3"/>
  <c r="BN20761" i="3"/>
  <c r="BN20762" i="3"/>
  <c r="BN20763" i="3"/>
  <c r="BN20764" i="3"/>
  <c r="BN20765" i="3"/>
  <c r="BN20766" i="3"/>
  <c r="BN20767" i="3"/>
  <c r="BN20768" i="3"/>
  <c r="BN20769" i="3"/>
  <c r="BN20770" i="3"/>
  <c r="BN20771" i="3"/>
  <c r="BN20772" i="3"/>
  <c r="BN20773" i="3"/>
  <c r="BN20774" i="3"/>
  <c r="BN20775" i="3"/>
  <c r="BN20776" i="3"/>
  <c r="BN20777" i="3"/>
  <c r="BN20778" i="3"/>
  <c r="BN20779" i="3"/>
  <c r="BN20780" i="3"/>
  <c r="BN20781" i="3"/>
  <c r="BN20782" i="3"/>
  <c r="BN20783" i="3"/>
  <c r="BN20784" i="3"/>
  <c r="BN20785" i="3"/>
  <c r="BN20786" i="3"/>
  <c r="BN20787" i="3"/>
  <c r="BN20788" i="3"/>
  <c r="BN20789" i="3"/>
  <c r="BN20790" i="3"/>
  <c r="BN20791" i="3"/>
  <c r="BN20792" i="3"/>
  <c r="BN20793" i="3"/>
  <c r="BN20794" i="3"/>
  <c r="BN20795" i="3"/>
  <c r="BN20796" i="3"/>
  <c r="BN20797" i="3"/>
  <c r="BN20798" i="3"/>
  <c r="BN20799" i="3"/>
  <c r="BN20800" i="3"/>
  <c r="BN20801" i="3"/>
  <c r="BN20802" i="3"/>
  <c r="BN20803" i="3"/>
  <c r="BN20804" i="3"/>
  <c r="BN20805" i="3"/>
  <c r="BN20806" i="3"/>
  <c r="BN20807" i="3"/>
  <c r="BN20808" i="3"/>
  <c r="BN20809" i="3"/>
  <c r="BN20810" i="3"/>
  <c r="BN20811" i="3"/>
  <c r="BN20812" i="3"/>
  <c r="BN20813" i="3"/>
  <c r="BN20814" i="3"/>
  <c r="BN20815" i="3"/>
  <c r="BN20816" i="3"/>
  <c r="BN20817" i="3"/>
  <c r="BN20818" i="3"/>
  <c r="BN20819" i="3"/>
  <c r="BN20820" i="3"/>
  <c r="BN20821" i="3"/>
  <c r="BN20822" i="3"/>
  <c r="BN20823" i="3"/>
  <c r="BN20824" i="3"/>
  <c r="BN20825" i="3"/>
  <c r="BN20826" i="3"/>
  <c r="BN20827" i="3"/>
  <c r="BN20828" i="3"/>
  <c r="BN20829" i="3"/>
  <c r="BN20830" i="3"/>
  <c r="BN20831" i="3"/>
  <c r="BN20832" i="3"/>
  <c r="BN20833" i="3"/>
  <c r="BN20834" i="3"/>
  <c r="BN20835" i="3"/>
  <c r="BN20836" i="3"/>
  <c r="BN20837" i="3"/>
  <c r="BN20838" i="3"/>
  <c r="BN20839" i="3"/>
  <c r="BN20840" i="3"/>
  <c r="BN20841" i="3"/>
  <c r="BN20842" i="3"/>
  <c r="BN20843" i="3"/>
  <c r="BN20844" i="3"/>
  <c r="BN20845" i="3"/>
  <c r="BN20846" i="3"/>
  <c r="BN20847" i="3"/>
  <c r="BN20848" i="3"/>
  <c r="BN20849" i="3"/>
  <c r="BN20850" i="3"/>
  <c r="BN20851" i="3"/>
  <c r="BN20852" i="3"/>
  <c r="BN20853" i="3"/>
  <c r="BN20854" i="3"/>
  <c r="BN20855" i="3"/>
  <c r="BN20856" i="3"/>
  <c r="BN20857" i="3"/>
  <c r="BN20858" i="3"/>
  <c r="BN20859" i="3"/>
  <c r="BN20860" i="3"/>
  <c r="BN20861" i="3"/>
  <c r="BN20862" i="3"/>
  <c r="BN20863" i="3"/>
  <c r="BN20864" i="3"/>
  <c r="BN20865" i="3"/>
  <c r="BN20866" i="3"/>
  <c r="BN20867" i="3"/>
  <c r="BN20868" i="3"/>
  <c r="BN20869" i="3"/>
  <c r="BN20870" i="3"/>
  <c r="BN20871" i="3"/>
  <c r="BN20872" i="3"/>
  <c r="BN20873" i="3"/>
  <c r="BN20874" i="3"/>
  <c r="BN20875" i="3"/>
  <c r="BN20876" i="3"/>
  <c r="BN20877" i="3"/>
  <c r="BN20878" i="3"/>
  <c r="BN20879" i="3"/>
  <c r="BN20880" i="3"/>
  <c r="BN20881" i="3"/>
  <c r="BN20882" i="3"/>
  <c r="BN20883" i="3"/>
  <c r="BN20884" i="3"/>
  <c r="BN20885" i="3"/>
  <c r="BN20886" i="3"/>
  <c r="BN20887" i="3"/>
  <c r="BN20888" i="3"/>
  <c r="BN20889" i="3"/>
  <c r="BN20890" i="3"/>
  <c r="BN20891" i="3"/>
  <c r="BN20892" i="3"/>
  <c r="BN20893" i="3"/>
  <c r="BN20894" i="3"/>
  <c r="BN20895" i="3"/>
  <c r="BN20896" i="3"/>
  <c r="BN20897" i="3"/>
  <c r="BN20898" i="3"/>
  <c r="BN20899" i="3"/>
  <c r="BN20900" i="3"/>
  <c r="BN20901" i="3"/>
  <c r="BN20902" i="3"/>
  <c r="BN20903" i="3"/>
  <c r="BN20904" i="3"/>
  <c r="BN20905" i="3"/>
  <c r="BN20906" i="3"/>
  <c r="BN20907" i="3"/>
  <c r="BN20908" i="3"/>
  <c r="BN20909" i="3"/>
  <c r="BN20910" i="3"/>
  <c r="BN20911" i="3"/>
  <c r="BN20912" i="3"/>
  <c r="BN20913" i="3"/>
  <c r="BN20914" i="3"/>
  <c r="BN20915" i="3"/>
  <c r="BN20916" i="3"/>
  <c r="BN20917" i="3"/>
  <c r="BN20918" i="3"/>
  <c r="BN20919" i="3"/>
  <c r="BN20920" i="3"/>
  <c r="BN20921" i="3"/>
  <c r="BN20922" i="3"/>
  <c r="BN20923" i="3"/>
  <c r="BN20924" i="3"/>
  <c r="BN20925" i="3"/>
  <c r="BN20926" i="3"/>
  <c r="BN20927" i="3"/>
  <c r="BN20928" i="3"/>
  <c r="BN20929" i="3"/>
  <c r="BN20930" i="3"/>
  <c r="BN20931" i="3"/>
  <c r="BN20932" i="3"/>
  <c r="BN20933" i="3"/>
  <c r="BN20934" i="3"/>
  <c r="BN20935" i="3"/>
  <c r="BN20936" i="3"/>
  <c r="BN20937" i="3"/>
  <c r="BN20938" i="3"/>
  <c r="BN20939" i="3"/>
  <c r="BN20940" i="3"/>
  <c r="BN20941" i="3"/>
  <c r="BN20942" i="3"/>
  <c r="BN20943" i="3"/>
  <c r="BN20944" i="3"/>
  <c r="BN20945" i="3"/>
  <c r="BN20946" i="3"/>
  <c r="BN20947" i="3"/>
  <c r="BN20948" i="3"/>
  <c r="BN20949" i="3"/>
  <c r="BN20950" i="3"/>
  <c r="BN20951" i="3"/>
  <c r="BN20952" i="3"/>
  <c r="BN20953" i="3"/>
  <c r="BN20954" i="3"/>
  <c r="BN20955" i="3"/>
  <c r="BN20956" i="3"/>
  <c r="BN20957" i="3"/>
  <c r="BN20958" i="3"/>
  <c r="BN20959" i="3"/>
  <c r="BN20960" i="3"/>
  <c r="BN20961" i="3"/>
  <c r="BN20962" i="3"/>
  <c r="BN20963" i="3"/>
  <c r="BN20964" i="3"/>
  <c r="BN20965" i="3"/>
  <c r="BN20966" i="3"/>
  <c r="BN20967" i="3"/>
  <c r="BN20968" i="3"/>
  <c r="BN20969" i="3"/>
  <c r="BN20970" i="3"/>
  <c r="BN20971" i="3"/>
  <c r="BN20972" i="3"/>
  <c r="BN20973" i="3"/>
  <c r="BN20974" i="3"/>
  <c r="BN20975" i="3"/>
  <c r="BN20976" i="3"/>
  <c r="BN20977" i="3"/>
  <c r="BN20978" i="3"/>
  <c r="BN20979" i="3"/>
  <c r="BN20980" i="3"/>
  <c r="BN20981" i="3"/>
  <c r="BN20982" i="3"/>
  <c r="BN20983" i="3"/>
  <c r="BN20984" i="3"/>
  <c r="BN20985" i="3"/>
  <c r="BN20986" i="3"/>
  <c r="BN20987" i="3"/>
  <c r="BN20988" i="3"/>
  <c r="BN20989" i="3"/>
  <c r="BN20990" i="3"/>
  <c r="BN20991" i="3"/>
  <c r="BN20992" i="3"/>
  <c r="BN20993" i="3"/>
  <c r="BN20994" i="3"/>
  <c r="BN20995" i="3"/>
  <c r="BN20996" i="3"/>
  <c r="BN20997" i="3"/>
  <c r="BN20998" i="3"/>
  <c r="BN20999" i="3"/>
  <c r="BN21000" i="3"/>
  <c r="BN21001" i="3"/>
  <c r="BN21002" i="3"/>
  <c r="BN21003" i="3"/>
  <c r="BN21004" i="3"/>
  <c r="BN21005" i="3"/>
  <c r="BN21006" i="3"/>
  <c r="BN21007" i="3"/>
  <c r="BN21008" i="3"/>
  <c r="BN21009" i="3"/>
  <c r="BN21010" i="3"/>
  <c r="BN21011" i="3"/>
  <c r="BN21012" i="3"/>
  <c r="BN21013" i="3"/>
  <c r="BN21014" i="3"/>
  <c r="BN21015" i="3"/>
  <c r="BN21016" i="3"/>
  <c r="BN21017" i="3"/>
  <c r="BN21018" i="3"/>
  <c r="BN21019" i="3"/>
  <c r="BN21020" i="3"/>
  <c r="BN21021" i="3"/>
  <c r="BN21022" i="3"/>
  <c r="BN21023" i="3"/>
  <c r="BN21024" i="3"/>
  <c r="BN21025" i="3"/>
  <c r="BN21026" i="3"/>
  <c r="BN21027" i="3"/>
  <c r="BN21028" i="3"/>
  <c r="BN21029" i="3"/>
  <c r="BN21030" i="3"/>
  <c r="BN21031" i="3"/>
  <c r="BN21032" i="3"/>
  <c r="BN21033" i="3"/>
  <c r="BN21034" i="3"/>
  <c r="BN21035" i="3"/>
  <c r="BN21036" i="3"/>
  <c r="BN21037" i="3"/>
  <c r="BN21038" i="3"/>
  <c r="BN21039" i="3"/>
  <c r="BN21040" i="3"/>
  <c r="BN21041" i="3"/>
  <c r="BN21042" i="3"/>
  <c r="BN21043" i="3"/>
  <c r="BN21044" i="3"/>
  <c r="BN21045" i="3"/>
  <c r="BN21046" i="3"/>
  <c r="BN21047" i="3"/>
  <c r="BN21048" i="3"/>
  <c r="BN21049" i="3"/>
  <c r="BN21050" i="3"/>
  <c r="BN21051" i="3"/>
  <c r="BN21052" i="3"/>
  <c r="BN21053" i="3"/>
  <c r="BN21054" i="3"/>
  <c r="BN21055" i="3"/>
  <c r="BN21056" i="3"/>
  <c r="BN21057" i="3"/>
  <c r="BN21058" i="3"/>
  <c r="BN21059" i="3"/>
  <c r="BN21060" i="3"/>
  <c r="BN21061" i="3"/>
  <c r="BN21062" i="3"/>
  <c r="BN21063" i="3"/>
  <c r="BN21064" i="3"/>
  <c r="BN21065" i="3"/>
  <c r="BN21066" i="3"/>
  <c r="BN21067" i="3"/>
  <c r="BN21068" i="3"/>
  <c r="BN21069" i="3"/>
  <c r="BN21070" i="3"/>
  <c r="BN21071" i="3"/>
  <c r="BN21072" i="3"/>
  <c r="BN21073" i="3"/>
  <c r="BN21074" i="3"/>
  <c r="BN21075" i="3"/>
  <c r="BN21076" i="3"/>
  <c r="BN21077" i="3"/>
  <c r="BN21078" i="3"/>
  <c r="BN21079" i="3"/>
  <c r="BN21080" i="3"/>
  <c r="BN21081" i="3"/>
  <c r="BN21082" i="3"/>
  <c r="BN21083" i="3"/>
  <c r="BN21084" i="3"/>
  <c r="BN21085" i="3"/>
  <c r="BN21086" i="3"/>
  <c r="BN21087" i="3"/>
  <c r="BN21088" i="3"/>
  <c r="BN21089" i="3"/>
  <c r="BN21090" i="3"/>
  <c r="BN21091" i="3"/>
  <c r="BN21092" i="3"/>
  <c r="BN21093" i="3"/>
  <c r="BN21094" i="3"/>
  <c r="BN21095" i="3"/>
  <c r="BN21096" i="3"/>
  <c r="BN21097" i="3"/>
  <c r="BN21098" i="3"/>
  <c r="BN21099" i="3"/>
  <c r="BN21100" i="3"/>
  <c r="BN21101" i="3"/>
  <c r="BN21102" i="3"/>
  <c r="BN21103" i="3"/>
  <c r="BN21104" i="3"/>
  <c r="BN21105" i="3"/>
  <c r="BN21106" i="3"/>
  <c r="BN21107" i="3"/>
  <c r="BN21108" i="3"/>
  <c r="BN21109" i="3"/>
  <c r="BN21110" i="3"/>
  <c r="BN21111" i="3"/>
  <c r="BN21112" i="3"/>
  <c r="BN21113" i="3"/>
  <c r="BN21114" i="3"/>
  <c r="BN21115" i="3"/>
  <c r="BN21116" i="3"/>
  <c r="BN21117" i="3"/>
  <c r="BN21118" i="3"/>
  <c r="BN21119" i="3"/>
  <c r="BN21120" i="3"/>
  <c r="BN21121" i="3"/>
  <c r="BN21122" i="3"/>
  <c r="BN21123" i="3"/>
  <c r="BN21124" i="3"/>
  <c r="BN21125" i="3"/>
  <c r="BN21126" i="3"/>
  <c r="BN21127" i="3"/>
  <c r="BN21128" i="3"/>
  <c r="BN21129" i="3"/>
  <c r="BN21130" i="3"/>
  <c r="BN21131" i="3"/>
  <c r="BN21132" i="3"/>
  <c r="BN21133" i="3"/>
  <c r="BN21134" i="3"/>
  <c r="BN21135" i="3"/>
  <c r="BN21136" i="3"/>
  <c r="BN21137" i="3"/>
  <c r="BN21138" i="3"/>
  <c r="BN21139" i="3"/>
  <c r="BN21140" i="3"/>
  <c r="BN21141" i="3"/>
  <c r="BN21142" i="3"/>
  <c r="BN21143" i="3"/>
  <c r="BN21144" i="3"/>
  <c r="BN21145" i="3"/>
  <c r="BN21146" i="3"/>
  <c r="BN21147" i="3"/>
  <c r="BN21148" i="3"/>
  <c r="BN21149" i="3"/>
  <c r="BN21150" i="3"/>
  <c r="BN21151" i="3"/>
  <c r="BN21152" i="3"/>
  <c r="BN21153" i="3"/>
  <c r="BN21154" i="3"/>
  <c r="BN21155" i="3"/>
  <c r="BN21156" i="3"/>
  <c r="BN21157" i="3"/>
  <c r="BN21158" i="3"/>
  <c r="BN21159" i="3"/>
  <c r="BN21160" i="3"/>
  <c r="BN21161" i="3"/>
  <c r="BN21162" i="3"/>
  <c r="BN21163" i="3"/>
  <c r="BN21164" i="3"/>
  <c r="BN21165" i="3"/>
  <c r="BN21166" i="3"/>
  <c r="BN21167" i="3"/>
  <c r="BN21168" i="3"/>
  <c r="BN21169" i="3"/>
  <c r="BN21170" i="3"/>
  <c r="BN21171" i="3"/>
  <c r="BN21172" i="3"/>
  <c r="BN21173" i="3"/>
  <c r="BN21174" i="3"/>
  <c r="BN21175" i="3"/>
  <c r="BN21176" i="3"/>
  <c r="BN21177" i="3"/>
  <c r="BN21178" i="3"/>
  <c r="BN21179" i="3"/>
  <c r="BN21180" i="3"/>
  <c r="BN21181" i="3"/>
  <c r="BN21182" i="3"/>
  <c r="BN21183" i="3"/>
  <c r="BN21184" i="3"/>
  <c r="BN21185" i="3"/>
  <c r="BN21186" i="3"/>
  <c r="BN21187" i="3"/>
  <c r="BN21188" i="3"/>
  <c r="BN21189" i="3"/>
  <c r="BN21190" i="3"/>
  <c r="BN21191" i="3"/>
  <c r="BN21192" i="3"/>
  <c r="BN21193" i="3"/>
  <c r="BN21194" i="3"/>
  <c r="BN21195" i="3"/>
  <c r="BN21196" i="3"/>
  <c r="BN21197" i="3"/>
  <c r="BN21198" i="3"/>
  <c r="BN21199" i="3"/>
  <c r="BN21200" i="3"/>
  <c r="BN21201" i="3"/>
  <c r="BN21202" i="3"/>
  <c r="BN21203" i="3"/>
  <c r="BN21204" i="3"/>
  <c r="BN21205" i="3"/>
  <c r="BN21206" i="3"/>
  <c r="BN21207" i="3"/>
  <c r="BN21208" i="3"/>
  <c r="BN21209" i="3"/>
  <c r="BN21210" i="3"/>
  <c r="BN21211" i="3"/>
  <c r="BN21212" i="3"/>
  <c r="BN21213" i="3"/>
  <c r="BN21214" i="3"/>
  <c r="BN21215" i="3"/>
  <c r="BN21216" i="3"/>
  <c r="BN21217" i="3"/>
  <c r="BN21218" i="3"/>
  <c r="BN21219" i="3"/>
  <c r="BN21220" i="3"/>
  <c r="BN21221" i="3"/>
  <c r="BN21222" i="3"/>
  <c r="BN21223" i="3"/>
  <c r="BN21224" i="3"/>
  <c r="BN21225" i="3"/>
  <c r="BN21226" i="3"/>
  <c r="BN21227" i="3"/>
  <c r="BN21228" i="3"/>
  <c r="BN21229" i="3"/>
  <c r="BN21230" i="3"/>
  <c r="BN21231" i="3"/>
  <c r="BN21232" i="3"/>
  <c r="BN21233" i="3"/>
  <c r="BN21234" i="3"/>
  <c r="BN21235" i="3"/>
  <c r="BN21236" i="3"/>
  <c r="BN21237" i="3"/>
  <c r="BN21238" i="3"/>
  <c r="BN21239" i="3"/>
  <c r="BN21240" i="3"/>
  <c r="BN21241" i="3"/>
  <c r="BN21242" i="3"/>
  <c r="BN21243" i="3"/>
  <c r="BN21244" i="3"/>
  <c r="BN21245" i="3"/>
  <c r="BN21246" i="3"/>
  <c r="BN21247" i="3"/>
  <c r="BN21248" i="3"/>
  <c r="BN21249" i="3"/>
  <c r="BN21250" i="3"/>
  <c r="BN21251" i="3"/>
  <c r="BN21252" i="3"/>
  <c r="BN21253" i="3"/>
  <c r="BN21254" i="3"/>
  <c r="BN21255" i="3"/>
  <c r="BN21256" i="3"/>
  <c r="BN21257" i="3"/>
  <c r="BN21258" i="3"/>
  <c r="BN21259" i="3"/>
  <c r="BN21260" i="3"/>
  <c r="BN21261" i="3"/>
  <c r="BN21262" i="3"/>
  <c r="BN21263" i="3"/>
  <c r="BN21264" i="3"/>
  <c r="BN21265" i="3"/>
  <c r="BN21266" i="3"/>
  <c r="BN21267" i="3"/>
  <c r="BN21268" i="3"/>
  <c r="BN21269" i="3"/>
  <c r="BN21270" i="3"/>
  <c r="BN21271" i="3"/>
  <c r="BN21272" i="3"/>
  <c r="BN21273" i="3"/>
  <c r="BN21274" i="3"/>
  <c r="BN21275" i="3"/>
  <c r="BN21276" i="3"/>
  <c r="BN21277" i="3"/>
  <c r="BN21278" i="3"/>
  <c r="BN21279" i="3"/>
  <c r="BN21280" i="3"/>
  <c r="BN21281" i="3"/>
  <c r="BN21282" i="3"/>
  <c r="BN21283" i="3"/>
  <c r="BN21284" i="3"/>
  <c r="BN21285" i="3"/>
  <c r="BN21286" i="3"/>
  <c r="BN21287" i="3"/>
  <c r="BN21288" i="3"/>
  <c r="BN21289" i="3"/>
  <c r="BN21290" i="3"/>
  <c r="BN21291" i="3"/>
  <c r="BN21292" i="3"/>
  <c r="BN21293" i="3"/>
  <c r="BN21294" i="3"/>
  <c r="BN21295" i="3"/>
  <c r="BN21296" i="3"/>
  <c r="BN21297" i="3"/>
  <c r="BN21298" i="3"/>
  <c r="BN21299" i="3"/>
  <c r="BN21300" i="3"/>
  <c r="BN21301" i="3"/>
  <c r="BN21302" i="3"/>
  <c r="BN21303" i="3"/>
  <c r="BN21304" i="3"/>
  <c r="BN21305" i="3"/>
  <c r="BN21306" i="3"/>
  <c r="BN21307" i="3"/>
  <c r="BN21308" i="3"/>
  <c r="BN21309" i="3"/>
  <c r="BN21310" i="3"/>
  <c r="BN21311" i="3"/>
  <c r="BN21312" i="3"/>
  <c r="BN21313" i="3"/>
  <c r="BN21314" i="3"/>
  <c r="BN21315" i="3"/>
  <c r="BN21316" i="3"/>
  <c r="BN21317" i="3"/>
  <c r="BN21318" i="3"/>
  <c r="BN21319" i="3"/>
  <c r="BN21320" i="3"/>
  <c r="BN21321" i="3"/>
  <c r="BN21322" i="3"/>
  <c r="BN21323" i="3"/>
  <c r="BN21324" i="3"/>
  <c r="BN21325" i="3"/>
  <c r="BN21326" i="3"/>
  <c r="BN21327" i="3"/>
  <c r="BN21328" i="3"/>
  <c r="BN21329" i="3"/>
  <c r="BN21330" i="3"/>
  <c r="BN21331" i="3"/>
  <c r="BN21332" i="3"/>
  <c r="BN21333" i="3"/>
  <c r="BN21334" i="3"/>
  <c r="BN21335" i="3"/>
  <c r="BN21336" i="3"/>
  <c r="BN21337" i="3"/>
  <c r="BN21338" i="3"/>
  <c r="BN21339" i="3"/>
  <c r="BN21340" i="3"/>
  <c r="BN21341" i="3"/>
  <c r="BN21342" i="3"/>
  <c r="BN21343" i="3"/>
  <c r="BN21344" i="3"/>
  <c r="BN21345" i="3"/>
  <c r="BN21346" i="3"/>
  <c r="BN21347" i="3"/>
  <c r="BN21348" i="3"/>
  <c r="BN21349" i="3"/>
  <c r="BN21350" i="3"/>
  <c r="BN21351" i="3"/>
  <c r="BN21352" i="3"/>
  <c r="BN21353" i="3"/>
  <c r="BN21354" i="3"/>
  <c r="BN21355" i="3"/>
  <c r="BN21356" i="3"/>
  <c r="BN21357" i="3"/>
  <c r="BN21358" i="3"/>
  <c r="BN21359" i="3"/>
  <c r="BN21360" i="3"/>
  <c r="BN21361" i="3"/>
  <c r="BN21362" i="3"/>
  <c r="BN21363" i="3"/>
  <c r="BN21364" i="3"/>
  <c r="BN21365" i="3"/>
  <c r="BN21366" i="3"/>
  <c r="BN21367" i="3"/>
  <c r="BN21368" i="3"/>
  <c r="BN21369" i="3"/>
  <c r="BN21370" i="3"/>
  <c r="BN21371" i="3"/>
  <c r="BN21372" i="3"/>
  <c r="BN21373" i="3"/>
  <c r="BN21374" i="3"/>
  <c r="BN21375" i="3"/>
  <c r="BN21376" i="3"/>
  <c r="BN21377" i="3"/>
  <c r="BN21378" i="3"/>
  <c r="BN21379" i="3"/>
  <c r="BN21380" i="3"/>
  <c r="BN21381" i="3"/>
  <c r="BN21382" i="3"/>
  <c r="BN21383" i="3"/>
  <c r="BN21384" i="3"/>
  <c r="BN21385" i="3"/>
  <c r="BN21386" i="3"/>
  <c r="BN21387" i="3"/>
  <c r="BN21388" i="3"/>
  <c r="BN21389" i="3"/>
  <c r="BN21390" i="3"/>
  <c r="BN21391" i="3"/>
  <c r="BN21392" i="3"/>
  <c r="BN21393" i="3"/>
  <c r="BN21394" i="3"/>
  <c r="BN21395" i="3"/>
  <c r="BN21396" i="3"/>
  <c r="BN21397" i="3"/>
  <c r="BN21398" i="3"/>
  <c r="BN21399" i="3"/>
  <c r="BN21400" i="3"/>
  <c r="BN21401" i="3"/>
  <c r="BN21402" i="3"/>
  <c r="BN21403" i="3"/>
  <c r="BN21404" i="3"/>
  <c r="BN21405" i="3"/>
  <c r="BN21406" i="3"/>
  <c r="BN21407" i="3"/>
  <c r="BN21408" i="3"/>
  <c r="BN21409" i="3"/>
  <c r="BN21410" i="3"/>
  <c r="BN21411" i="3"/>
  <c r="BN21412" i="3"/>
  <c r="BN21413" i="3"/>
  <c r="BN21414" i="3"/>
  <c r="BN21415" i="3"/>
  <c r="BN21416" i="3"/>
  <c r="BN21417" i="3"/>
  <c r="BN21418" i="3"/>
  <c r="BN21419" i="3"/>
  <c r="BN21420" i="3"/>
  <c r="BN21421" i="3"/>
  <c r="BN21422" i="3"/>
  <c r="BN21423" i="3"/>
  <c r="BN21424" i="3"/>
  <c r="BN21425" i="3"/>
  <c r="BN21426" i="3"/>
  <c r="BN21427" i="3"/>
  <c r="BN21428" i="3"/>
  <c r="BN21429" i="3"/>
  <c r="BN21430" i="3"/>
  <c r="BN21431" i="3"/>
  <c r="BN21432" i="3"/>
  <c r="BN21433" i="3"/>
  <c r="BN21434" i="3"/>
  <c r="BN21435" i="3"/>
  <c r="BN21436" i="3"/>
  <c r="BN21437" i="3"/>
  <c r="BN21438" i="3"/>
  <c r="BN21439" i="3"/>
  <c r="BN21440" i="3"/>
  <c r="BN21441" i="3"/>
  <c r="BN21442" i="3"/>
  <c r="BN21443" i="3"/>
  <c r="BN21444" i="3"/>
  <c r="BN21445" i="3"/>
  <c r="BN21446" i="3"/>
  <c r="BN21447" i="3"/>
  <c r="BN21448" i="3"/>
  <c r="BN21449" i="3"/>
  <c r="BN21450" i="3"/>
  <c r="BN21451" i="3"/>
  <c r="BN21452" i="3"/>
  <c r="BN21453" i="3"/>
  <c r="BN21454" i="3"/>
  <c r="BN21455" i="3"/>
  <c r="BN21456" i="3"/>
  <c r="BN21457" i="3"/>
  <c r="BN21458" i="3"/>
  <c r="BN21459" i="3"/>
  <c r="BN21460" i="3"/>
  <c r="BN21461" i="3"/>
  <c r="BN21462" i="3"/>
  <c r="BN21463" i="3"/>
  <c r="BN21464" i="3"/>
  <c r="BN21465" i="3"/>
  <c r="BN21466" i="3"/>
  <c r="BN21467" i="3"/>
  <c r="BN21468" i="3"/>
  <c r="BN21469" i="3"/>
  <c r="BN21470" i="3"/>
  <c r="BN21471" i="3"/>
  <c r="BN21472" i="3"/>
  <c r="BN21473" i="3"/>
  <c r="BN21474" i="3"/>
  <c r="BN21475" i="3"/>
  <c r="BN21476" i="3"/>
  <c r="BN21477" i="3"/>
  <c r="BN21478" i="3"/>
  <c r="BN21479" i="3"/>
  <c r="BN21480" i="3"/>
  <c r="BN21481" i="3"/>
  <c r="BN21482" i="3"/>
  <c r="BN21483" i="3"/>
  <c r="BN21484" i="3"/>
  <c r="BN21485" i="3"/>
  <c r="BN21486" i="3"/>
  <c r="BN21487" i="3"/>
  <c r="BN21488" i="3"/>
  <c r="BN21489" i="3"/>
  <c r="BN21490" i="3"/>
  <c r="BN21491" i="3"/>
  <c r="BN21492" i="3"/>
  <c r="BN21493" i="3"/>
  <c r="BN21494" i="3"/>
  <c r="BN21495" i="3"/>
  <c r="BN21496" i="3"/>
  <c r="BN21497" i="3"/>
  <c r="BN21498" i="3"/>
  <c r="BN21499" i="3"/>
  <c r="BN21500" i="3"/>
  <c r="BN21501" i="3"/>
  <c r="BN21502" i="3"/>
  <c r="BN21503" i="3"/>
  <c r="BN21504" i="3"/>
  <c r="BN21505" i="3"/>
  <c r="BN21506" i="3"/>
  <c r="BN21507" i="3"/>
  <c r="BN21508" i="3"/>
  <c r="BN21509" i="3"/>
  <c r="BN21510" i="3"/>
  <c r="BN21511" i="3"/>
  <c r="BN21512" i="3"/>
  <c r="BN21513" i="3"/>
  <c r="BN21514" i="3"/>
  <c r="BN21515" i="3"/>
  <c r="BN21516" i="3"/>
  <c r="BN21517" i="3"/>
  <c r="BN21518" i="3"/>
  <c r="BN21519" i="3"/>
  <c r="BN21520" i="3"/>
  <c r="BN21521" i="3"/>
  <c r="BN21522" i="3"/>
  <c r="BN21523" i="3"/>
  <c r="BN21524" i="3"/>
  <c r="BN21525" i="3"/>
  <c r="BN21526" i="3"/>
  <c r="BN21527" i="3"/>
  <c r="BN21528" i="3"/>
  <c r="BN21529" i="3"/>
  <c r="BN21530" i="3"/>
  <c r="BN21531" i="3"/>
  <c r="BN21532" i="3"/>
  <c r="BN21533" i="3"/>
  <c r="BN21534" i="3"/>
  <c r="BN21535" i="3"/>
  <c r="BN21536" i="3"/>
  <c r="BN21537" i="3"/>
  <c r="BN21538" i="3"/>
  <c r="BN21539" i="3"/>
  <c r="BN21540" i="3"/>
  <c r="BN21541" i="3"/>
  <c r="BN21542" i="3"/>
  <c r="BN21543" i="3"/>
  <c r="BN21544" i="3"/>
  <c r="BN21545" i="3"/>
  <c r="BN21546" i="3"/>
  <c r="BN21547" i="3"/>
  <c r="BN21548" i="3"/>
  <c r="BN21549" i="3"/>
  <c r="BN21550" i="3"/>
  <c r="BN21551" i="3"/>
  <c r="BN21552" i="3"/>
  <c r="BN21553" i="3"/>
  <c r="BN21554" i="3"/>
  <c r="BN21555" i="3"/>
  <c r="BN21556" i="3"/>
  <c r="BN21557" i="3"/>
  <c r="BN21558" i="3"/>
  <c r="BN21559" i="3"/>
  <c r="BN21560" i="3"/>
  <c r="BN21561" i="3"/>
  <c r="BN21562" i="3"/>
  <c r="BN21563" i="3"/>
  <c r="BN21564" i="3"/>
  <c r="BN21565" i="3"/>
  <c r="BN21566" i="3"/>
  <c r="BN21567" i="3"/>
  <c r="BN21568" i="3"/>
  <c r="BN21569" i="3"/>
  <c r="BN21570" i="3"/>
  <c r="BN21571" i="3"/>
  <c r="BN21572" i="3"/>
  <c r="BN21573" i="3"/>
  <c r="BN21574" i="3"/>
  <c r="BN21575" i="3"/>
  <c r="BN21576" i="3"/>
  <c r="BN21577" i="3"/>
  <c r="BN21578" i="3"/>
  <c r="BN21579" i="3"/>
  <c r="BN21580" i="3"/>
  <c r="BN21581" i="3"/>
  <c r="BN21582" i="3"/>
  <c r="BN21583" i="3"/>
  <c r="BN21584" i="3"/>
  <c r="BN21585" i="3"/>
  <c r="BN21586" i="3"/>
  <c r="BN21587" i="3"/>
  <c r="BN21588" i="3"/>
  <c r="BN21589" i="3"/>
  <c r="BN21590" i="3"/>
  <c r="BN21591" i="3"/>
  <c r="BN21592" i="3"/>
  <c r="BN21593" i="3"/>
  <c r="BN21594" i="3"/>
  <c r="BN21595" i="3"/>
  <c r="BN21596" i="3"/>
  <c r="BN21597" i="3"/>
  <c r="BN21598" i="3"/>
  <c r="BN21599" i="3"/>
  <c r="BN21600" i="3"/>
  <c r="BN21601" i="3"/>
  <c r="BN21602" i="3"/>
  <c r="BN21603" i="3"/>
  <c r="BN21604" i="3"/>
  <c r="BN21605" i="3"/>
  <c r="BN21606" i="3"/>
  <c r="BN21607" i="3"/>
  <c r="BN21608" i="3"/>
  <c r="BN21609" i="3"/>
  <c r="BN21610" i="3"/>
  <c r="BN21611" i="3"/>
  <c r="BN21612" i="3"/>
  <c r="BN21613" i="3"/>
  <c r="BN21614" i="3"/>
  <c r="BN21615" i="3"/>
  <c r="BN21616" i="3"/>
  <c r="BN21617" i="3"/>
  <c r="BN21618" i="3"/>
  <c r="BN21619" i="3"/>
  <c r="BN21620" i="3"/>
  <c r="BN21621" i="3"/>
  <c r="BN21622" i="3"/>
  <c r="BN21623" i="3"/>
  <c r="BN21624" i="3"/>
  <c r="BN21625" i="3"/>
  <c r="BN21626" i="3"/>
  <c r="BN21627" i="3"/>
  <c r="BN21628" i="3"/>
  <c r="BN21629" i="3"/>
  <c r="BN21630" i="3"/>
  <c r="BN21631" i="3"/>
  <c r="BN21632" i="3"/>
  <c r="BN21633" i="3"/>
  <c r="BN21634" i="3"/>
  <c r="BN21635" i="3"/>
  <c r="BN21636" i="3"/>
  <c r="BN21637" i="3"/>
  <c r="BN21638" i="3"/>
  <c r="BN21639" i="3"/>
  <c r="BN21640" i="3"/>
  <c r="BN21641" i="3"/>
  <c r="BN21642" i="3"/>
  <c r="BN21643" i="3"/>
  <c r="BN21644" i="3"/>
  <c r="BN21645" i="3"/>
  <c r="BN21646" i="3"/>
  <c r="BN21647" i="3"/>
  <c r="BN21648" i="3"/>
  <c r="BN21649" i="3"/>
  <c r="BN21650" i="3"/>
  <c r="BN21651" i="3"/>
  <c r="BN21652" i="3"/>
  <c r="BN21653" i="3"/>
  <c r="BN21654" i="3"/>
  <c r="BN21655" i="3"/>
  <c r="BN21656" i="3"/>
  <c r="BN21657" i="3"/>
  <c r="BN21658" i="3"/>
  <c r="BN21659" i="3"/>
  <c r="BN21660" i="3"/>
  <c r="BN21661" i="3"/>
  <c r="BN21662" i="3"/>
  <c r="BN21663" i="3"/>
  <c r="BN21664" i="3"/>
  <c r="BN21665" i="3"/>
  <c r="BN21666" i="3"/>
  <c r="BN21667" i="3"/>
  <c r="BN21668" i="3"/>
  <c r="BN21669" i="3"/>
  <c r="BN21670" i="3"/>
  <c r="BN21671" i="3"/>
  <c r="BN21672" i="3"/>
  <c r="BN21673" i="3"/>
  <c r="BN21674" i="3"/>
  <c r="BN21675" i="3"/>
  <c r="BN21676" i="3"/>
  <c r="BN21677" i="3"/>
  <c r="BN21678" i="3"/>
  <c r="BN21679" i="3"/>
  <c r="BN21680" i="3"/>
  <c r="BN21681" i="3"/>
  <c r="BN21682" i="3"/>
  <c r="BN21683" i="3"/>
  <c r="BN21684" i="3"/>
  <c r="BN21685" i="3"/>
  <c r="BN21686" i="3"/>
  <c r="BN21687" i="3"/>
  <c r="BN21688" i="3"/>
  <c r="BN21689" i="3"/>
  <c r="BN21690" i="3"/>
  <c r="BN21691" i="3"/>
  <c r="BN21692" i="3"/>
  <c r="BN21693" i="3"/>
  <c r="BN21694" i="3"/>
  <c r="BN21695" i="3"/>
  <c r="BN21696" i="3"/>
  <c r="BN21697" i="3"/>
  <c r="BN21698" i="3"/>
  <c r="BN21699" i="3"/>
  <c r="BN21700" i="3"/>
  <c r="BN21701" i="3"/>
  <c r="BN21702" i="3"/>
  <c r="BN21703" i="3"/>
  <c r="BN21704" i="3"/>
  <c r="BN21705" i="3"/>
  <c r="BN21706" i="3"/>
  <c r="BN21707" i="3"/>
  <c r="BN21708" i="3"/>
  <c r="BN21709" i="3"/>
  <c r="BN21710" i="3"/>
  <c r="BN21711" i="3"/>
  <c r="BN21712" i="3"/>
  <c r="BN21713" i="3"/>
  <c r="BN21714" i="3"/>
  <c r="BN21715" i="3"/>
  <c r="BN21716" i="3"/>
  <c r="BN21717" i="3"/>
  <c r="BN21718" i="3"/>
  <c r="BN21719" i="3"/>
  <c r="BN21720" i="3"/>
  <c r="BN21721" i="3"/>
  <c r="BN21722" i="3"/>
  <c r="BN21723" i="3"/>
  <c r="BN21724" i="3"/>
  <c r="BN21725" i="3"/>
  <c r="BN21726" i="3"/>
  <c r="BN21727" i="3"/>
  <c r="BN21728" i="3"/>
  <c r="BN21729" i="3"/>
  <c r="BN21730" i="3"/>
  <c r="BN21731" i="3"/>
  <c r="BN21732" i="3"/>
  <c r="BN21733" i="3"/>
  <c r="BN21734" i="3"/>
  <c r="BN21735" i="3"/>
  <c r="BN21736" i="3"/>
  <c r="BN21737" i="3"/>
  <c r="BN21738" i="3"/>
  <c r="BN21739" i="3"/>
  <c r="BN21740" i="3"/>
  <c r="BN21741" i="3"/>
  <c r="BN21742" i="3"/>
  <c r="BN21743" i="3"/>
  <c r="BN21744" i="3"/>
  <c r="BN21745" i="3"/>
  <c r="BN21746" i="3"/>
  <c r="BN21747" i="3"/>
  <c r="BN21748" i="3"/>
  <c r="BN21749" i="3"/>
  <c r="BN21750" i="3"/>
  <c r="BN21751" i="3"/>
  <c r="BN21752" i="3"/>
  <c r="BN21753" i="3"/>
  <c r="BN21754" i="3"/>
  <c r="BN21755" i="3"/>
  <c r="BN21756" i="3"/>
  <c r="BN21757" i="3"/>
  <c r="BN21758" i="3"/>
  <c r="BN21759" i="3"/>
  <c r="BN21760" i="3"/>
  <c r="BN21761" i="3"/>
  <c r="BN21762" i="3"/>
  <c r="BN21763" i="3"/>
  <c r="BN21764" i="3"/>
  <c r="BN21765" i="3"/>
  <c r="BN21766" i="3"/>
  <c r="BN21767" i="3"/>
  <c r="BN21768" i="3"/>
  <c r="BN21769" i="3"/>
  <c r="BN21770" i="3"/>
  <c r="BN21771" i="3"/>
  <c r="BN21772" i="3"/>
  <c r="BN21773" i="3"/>
  <c r="BN21774" i="3"/>
  <c r="BN21775" i="3"/>
  <c r="BN21776" i="3"/>
  <c r="BN21777" i="3"/>
  <c r="BN21778" i="3"/>
  <c r="BN21779" i="3"/>
  <c r="BN21780" i="3"/>
  <c r="BN21781" i="3"/>
  <c r="BN21782" i="3"/>
  <c r="BN21783" i="3"/>
  <c r="BN21784" i="3"/>
  <c r="BN21785" i="3"/>
  <c r="BN21786" i="3"/>
  <c r="BN21787" i="3"/>
  <c r="BN21788" i="3"/>
  <c r="BN21789" i="3"/>
  <c r="BN21790" i="3"/>
  <c r="BN21791" i="3"/>
  <c r="BN21792" i="3"/>
  <c r="BN21793" i="3"/>
  <c r="BN21794" i="3"/>
  <c r="BN21795" i="3"/>
  <c r="BN21796" i="3"/>
  <c r="BN21797" i="3"/>
  <c r="BN21798" i="3"/>
  <c r="BN21799" i="3"/>
  <c r="BN21800" i="3"/>
  <c r="BN21801" i="3"/>
  <c r="BN21802" i="3"/>
  <c r="BN21803" i="3"/>
  <c r="BN21804" i="3"/>
  <c r="BN21805" i="3"/>
  <c r="BN21806" i="3"/>
  <c r="BN21807" i="3"/>
  <c r="BN21808" i="3"/>
  <c r="BN21809" i="3"/>
  <c r="BN21810" i="3"/>
  <c r="BN21811" i="3"/>
  <c r="BN21812" i="3"/>
  <c r="BN21813" i="3"/>
  <c r="BN21814" i="3"/>
  <c r="BN21815" i="3"/>
  <c r="BN21816" i="3"/>
  <c r="BN21817" i="3"/>
  <c r="BN21818" i="3"/>
  <c r="BN21819" i="3"/>
  <c r="BN21820" i="3"/>
  <c r="BN21821" i="3"/>
  <c r="BN21822" i="3"/>
  <c r="BN21823" i="3"/>
  <c r="BN21824" i="3"/>
  <c r="BN21825" i="3"/>
  <c r="BN21826" i="3"/>
  <c r="BN21827" i="3"/>
  <c r="BN21828" i="3"/>
  <c r="BN21829" i="3"/>
  <c r="BN21830" i="3"/>
  <c r="BN21831" i="3"/>
  <c r="BN21832" i="3"/>
  <c r="BN21833" i="3"/>
  <c r="BN21834" i="3"/>
  <c r="BN21835" i="3"/>
  <c r="BN21836" i="3"/>
  <c r="BN21837" i="3"/>
  <c r="BN21838" i="3"/>
  <c r="BN21839" i="3"/>
  <c r="BN21840" i="3"/>
  <c r="BN21841" i="3"/>
  <c r="BN21842" i="3"/>
  <c r="BN21843" i="3"/>
  <c r="BN21844" i="3"/>
  <c r="BN21845" i="3"/>
  <c r="BN21846" i="3"/>
  <c r="BN21847" i="3"/>
  <c r="BN21848" i="3"/>
  <c r="BN21849" i="3"/>
  <c r="BN21850" i="3"/>
  <c r="BN21851" i="3"/>
  <c r="BN21852" i="3"/>
  <c r="BN21853" i="3"/>
  <c r="BN21854" i="3"/>
  <c r="BN21855" i="3"/>
  <c r="BN21856" i="3"/>
  <c r="BN21857" i="3"/>
  <c r="BN21858" i="3"/>
  <c r="BN21859" i="3"/>
  <c r="BN21860" i="3"/>
  <c r="BN21861" i="3"/>
  <c r="BN21862" i="3"/>
  <c r="BN21863" i="3"/>
  <c r="BN21864" i="3"/>
  <c r="BN21865" i="3"/>
  <c r="BN21866" i="3"/>
  <c r="BN21867" i="3"/>
  <c r="BN21868" i="3"/>
  <c r="BN21869" i="3"/>
  <c r="BN21870" i="3"/>
  <c r="BN21871" i="3"/>
  <c r="BN21872" i="3"/>
  <c r="BN21873" i="3"/>
  <c r="BN21874" i="3"/>
  <c r="BN21875" i="3"/>
  <c r="BN21876" i="3"/>
  <c r="BN21877" i="3"/>
  <c r="BN21878" i="3"/>
  <c r="BN21879" i="3"/>
  <c r="BN21880" i="3"/>
  <c r="BN21881" i="3"/>
  <c r="BN21882" i="3"/>
  <c r="BN21883" i="3"/>
  <c r="BN21884" i="3"/>
  <c r="BN21885" i="3"/>
  <c r="BN21886" i="3"/>
  <c r="BN21887" i="3"/>
  <c r="BN21888" i="3"/>
  <c r="BN21889" i="3"/>
  <c r="BN21890" i="3"/>
  <c r="BN21891" i="3"/>
  <c r="BN21892" i="3"/>
  <c r="BN21893" i="3"/>
  <c r="BN21894" i="3"/>
  <c r="BN21895" i="3"/>
  <c r="BN21896" i="3"/>
  <c r="BN21897" i="3"/>
  <c r="BN21898" i="3"/>
  <c r="BN21899" i="3"/>
  <c r="BN21900" i="3"/>
  <c r="BN21901" i="3"/>
  <c r="BN21902" i="3"/>
  <c r="BN21903" i="3"/>
  <c r="BN21904" i="3"/>
  <c r="BN21905" i="3"/>
  <c r="BN21906" i="3"/>
  <c r="BN21907" i="3"/>
  <c r="BN21908" i="3"/>
  <c r="BN21909" i="3"/>
  <c r="BN21910" i="3"/>
  <c r="BN21911" i="3"/>
  <c r="BN21912" i="3"/>
  <c r="BN21913" i="3"/>
  <c r="BN21914" i="3"/>
  <c r="BN21915" i="3"/>
  <c r="BN21916" i="3"/>
  <c r="BN21917" i="3"/>
  <c r="BN21918" i="3"/>
  <c r="BN21919" i="3"/>
  <c r="BN21920" i="3"/>
  <c r="BN21921" i="3"/>
  <c r="BN21922" i="3"/>
  <c r="BN21923" i="3"/>
  <c r="BN21924" i="3"/>
  <c r="BN21925" i="3"/>
  <c r="BN21926" i="3"/>
  <c r="BN21927" i="3"/>
  <c r="BN21928" i="3"/>
  <c r="BN21929" i="3"/>
  <c r="BN21930" i="3"/>
  <c r="BN21931" i="3"/>
  <c r="BN21932" i="3"/>
  <c r="BN21933" i="3"/>
  <c r="BN21934" i="3"/>
  <c r="BN21935" i="3"/>
  <c r="BN21936" i="3"/>
  <c r="BN21937" i="3"/>
  <c r="BN21938" i="3"/>
  <c r="BN21939" i="3"/>
  <c r="BN21940" i="3"/>
  <c r="BN21941" i="3"/>
  <c r="BN21942" i="3"/>
  <c r="BN21943" i="3"/>
  <c r="BN21944" i="3"/>
  <c r="BN21945" i="3"/>
  <c r="BN21946" i="3"/>
  <c r="BN21947" i="3"/>
  <c r="BN21948" i="3"/>
  <c r="BN21949" i="3"/>
  <c r="BN21950" i="3"/>
  <c r="BN21951" i="3"/>
  <c r="BN21952" i="3"/>
  <c r="BN21953" i="3"/>
  <c r="BN21954" i="3"/>
  <c r="BN21955" i="3"/>
  <c r="BN21956" i="3"/>
  <c r="BN21957" i="3"/>
  <c r="BN21958" i="3"/>
  <c r="BN21959" i="3"/>
  <c r="BN21960" i="3"/>
  <c r="BN21961" i="3"/>
  <c r="BN21962" i="3"/>
  <c r="BN21963" i="3"/>
  <c r="BN21964" i="3"/>
  <c r="BN21965" i="3"/>
  <c r="BN21966" i="3"/>
  <c r="BN21967" i="3"/>
  <c r="BN21968" i="3"/>
  <c r="BN21969" i="3"/>
  <c r="BN21970" i="3"/>
  <c r="BN21971" i="3"/>
  <c r="BN21972" i="3"/>
  <c r="BN21973" i="3"/>
  <c r="BN21974" i="3"/>
  <c r="BN21975" i="3"/>
  <c r="BN21976" i="3"/>
  <c r="BN21977" i="3"/>
  <c r="BN21978" i="3"/>
  <c r="BN21979" i="3"/>
  <c r="BN21980" i="3"/>
  <c r="BN21981" i="3"/>
  <c r="BN21982" i="3"/>
  <c r="BN21983" i="3"/>
  <c r="BN21984" i="3"/>
  <c r="BN21985" i="3"/>
  <c r="BN21986" i="3"/>
  <c r="BN21987" i="3"/>
  <c r="BN21988" i="3"/>
  <c r="BN21989" i="3"/>
  <c r="BN21990" i="3"/>
  <c r="BN21991" i="3"/>
  <c r="BN21992" i="3"/>
  <c r="BN21993" i="3"/>
  <c r="BN21994" i="3"/>
  <c r="BN21995" i="3"/>
  <c r="BN21996" i="3"/>
  <c r="BN21997" i="3"/>
  <c r="BN21998" i="3"/>
  <c r="BN21999" i="3"/>
  <c r="BN22000" i="3"/>
  <c r="BN22001" i="3"/>
  <c r="BN22002" i="3"/>
  <c r="BN22003" i="3"/>
  <c r="BN22004" i="3"/>
  <c r="BN22005" i="3"/>
  <c r="BN22006" i="3"/>
  <c r="BN22007" i="3"/>
  <c r="BN22008" i="3"/>
  <c r="BN22009" i="3"/>
  <c r="BN22010" i="3"/>
  <c r="BN22011" i="3"/>
  <c r="BN22012" i="3"/>
  <c r="BN22013" i="3"/>
  <c r="BN22014" i="3"/>
  <c r="BN22015" i="3"/>
  <c r="BN22016" i="3"/>
  <c r="BN22017" i="3"/>
  <c r="BN22018" i="3"/>
  <c r="BN22019" i="3"/>
  <c r="BN22020" i="3"/>
  <c r="BN22021" i="3"/>
  <c r="BN22022" i="3"/>
  <c r="BN22023" i="3"/>
  <c r="BN22024" i="3"/>
  <c r="BN22025" i="3"/>
  <c r="BN22026" i="3"/>
  <c r="BN22027" i="3"/>
  <c r="BN22028" i="3"/>
  <c r="BN22029" i="3"/>
  <c r="BN22030" i="3"/>
  <c r="BN22031" i="3"/>
  <c r="BN22032" i="3"/>
  <c r="BN22033" i="3"/>
  <c r="BN22034" i="3"/>
  <c r="BN22035" i="3"/>
  <c r="BN22036" i="3"/>
  <c r="BN22037" i="3"/>
  <c r="BN22038" i="3"/>
  <c r="BN22039" i="3"/>
  <c r="BN22040" i="3"/>
  <c r="BN22041" i="3"/>
  <c r="BN22042" i="3"/>
  <c r="BN22043" i="3"/>
  <c r="BN22044" i="3"/>
  <c r="BN22045" i="3"/>
  <c r="BN22046" i="3"/>
  <c r="BN22047" i="3"/>
  <c r="BN22048" i="3"/>
  <c r="BN22049" i="3"/>
  <c r="BN22050" i="3"/>
  <c r="BN22051" i="3"/>
  <c r="BN22052" i="3"/>
  <c r="BN22053" i="3"/>
  <c r="BN22054" i="3"/>
  <c r="BN22055" i="3"/>
  <c r="BN22056" i="3"/>
  <c r="BN22057" i="3"/>
  <c r="BN22058" i="3"/>
  <c r="BN22059" i="3"/>
  <c r="BN22060" i="3"/>
  <c r="BN22061" i="3"/>
  <c r="BN22062" i="3"/>
  <c r="BN22063" i="3"/>
  <c r="BN22064" i="3"/>
  <c r="BN22065" i="3"/>
  <c r="BN22066" i="3"/>
  <c r="BN22067" i="3"/>
  <c r="BN22068" i="3"/>
  <c r="BN22069" i="3"/>
  <c r="BN22070" i="3"/>
  <c r="BN22071" i="3"/>
  <c r="BN22072" i="3"/>
  <c r="BN22073" i="3"/>
  <c r="BN22074" i="3"/>
  <c r="BN22075" i="3"/>
  <c r="BN22076" i="3"/>
  <c r="BN22077" i="3"/>
  <c r="BN22078" i="3"/>
  <c r="BN22079" i="3"/>
  <c r="BN22080" i="3"/>
  <c r="BN22081" i="3"/>
  <c r="BN22082" i="3"/>
  <c r="BN22083" i="3"/>
  <c r="BN22084" i="3"/>
  <c r="BN22085" i="3"/>
  <c r="BN22086" i="3"/>
  <c r="BN22087" i="3"/>
  <c r="BN22088" i="3"/>
  <c r="BN22089" i="3"/>
  <c r="BN22090" i="3"/>
  <c r="BN22091" i="3"/>
  <c r="BN22092" i="3"/>
  <c r="BN22093" i="3"/>
  <c r="BN22094" i="3"/>
  <c r="BN22095" i="3"/>
  <c r="BN22096" i="3"/>
  <c r="BN22097" i="3"/>
  <c r="BN22098" i="3"/>
  <c r="BN22099" i="3"/>
  <c r="BN22100" i="3"/>
  <c r="BN22101" i="3"/>
  <c r="BN22102" i="3"/>
  <c r="BN22103" i="3"/>
  <c r="BN22104" i="3"/>
  <c r="BN22105" i="3"/>
  <c r="BN22106" i="3"/>
  <c r="BN22107" i="3"/>
  <c r="BN22108" i="3"/>
  <c r="BN22109" i="3"/>
  <c r="BN22110" i="3"/>
  <c r="BN22111" i="3"/>
  <c r="BN22112" i="3"/>
  <c r="BN22113" i="3"/>
  <c r="BN22114" i="3"/>
  <c r="BN22115" i="3"/>
  <c r="BN22116" i="3"/>
  <c r="BN22117" i="3"/>
  <c r="BN22118" i="3"/>
  <c r="BN22119" i="3"/>
  <c r="BN22120" i="3"/>
  <c r="BN22121" i="3"/>
  <c r="BN22122" i="3"/>
  <c r="BN22123" i="3"/>
  <c r="BN22124" i="3"/>
  <c r="BN22125" i="3"/>
  <c r="BN22126" i="3"/>
  <c r="BN22127" i="3"/>
  <c r="BN22128" i="3"/>
  <c r="BN22129" i="3"/>
  <c r="BN22130" i="3"/>
  <c r="BN22131" i="3"/>
  <c r="BN22132" i="3"/>
  <c r="BN22133" i="3"/>
  <c r="BN22134" i="3"/>
  <c r="BN22135" i="3"/>
  <c r="BN22136" i="3"/>
  <c r="BN22137" i="3"/>
  <c r="BN22138" i="3"/>
  <c r="BN22139" i="3"/>
  <c r="BN22140" i="3"/>
  <c r="BN22141" i="3"/>
  <c r="BN22142" i="3"/>
  <c r="BN22143" i="3"/>
  <c r="BN22144" i="3"/>
  <c r="BN22145" i="3"/>
  <c r="BN22146" i="3"/>
  <c r="BN22147" i="3"/>
  <c r="BN22148" i="3"/>
  <c r="BN22149" i="3"/>
  <c r="BN22150" i="3"/>
  <c r="BN22151" i="3"/>
  <c r="BN22152" i="3"/>
  <c r="BN22153" i="3"/>
  <c r="BN22154" i="3"/>
  <c r="BN22155" i="3"/>
  <c r="BN22156" i="3"/>
  <c r="BN22157" i="3"/>
  <c r="BN22158" i="3"/>
  <c r="BN22159" i="3"/>
  <c r="BN22160" i="3"/>
  <c r="BN22161" i="3"/>
  <c r="BN22162" i="3"/>
  <c r="BN22163" i="3"/>
  <c r="BN22164" i="3"/>
  <c r="BN22165" i="3"/>
  <c r="BN22166" i="3"/>
  <c r="BN22167" i="3"/>
  <c r="BN22168" i="3"/>
  <c r="BN22169" i="3"/>
  <c r="BN22170" i="3"/>
  <c r="BN22171" i="3"/>
  <c r="BN22172" i="3"/>
  <c r="BN22173" i="3"/>
  <c r="BN22174" i="3"/>
  <c r="BN22175" i="3"/>
  <c r="BN22176" i="3"/>
  <c r="BN22177" i="3"/>
  <c r="BN22178" i="3"/>
  <c r="BN22179" i="3"/>
  <c r="BN22180" i="3"/>
  <c r="BN22181" i="3"/>
  <c r="BN22182" i="3"/>
  <c r="BN22183" i="3"/>
  <c r="BN22184" i="3"/>
  <c r="BN22185" i="3"/>
  <c r="BN22186" i="3"/>
  <c r="BN22187" i="3"/>
  <c r="BN22188" i="3"/>
  <c r="BN22189" i="3"/>
  <c r="BN22190" i="3"/>
  <c r="BN22191" i="3"/>
  <c r="BN22192" i="3"/>
  <c r="BN22193" i="3"/>
  <c r="BN22194" i="3"/>
  <c r="BN22195" i="3"/>
  <c r="BN22196" i="3"/>
  <c r="BN22197" i="3"/>
  <c r="BN22198" i="3"/>
  <c r="BN22199" i="3"/>
  <c r="BN22200" i="3"/>
  <c r="BN22201" i="3"/>
  <c r="BN22202" i="3"/>
  <c r="BN22203" i="3"/>
  <c r="BN22204" i="3"/>
  <c r="BN22205" i="3"/>
  <c r="BN22206" i="3"/>
  <c r="BN22207" i="3"/>
  <c r="BN22208" i="3"/>
  <c r="BN22209" i="3"/>
  <c r="BN22210" i="3"/>
  <c r="BN22211" i="3"/>
  <c r="BN22212" i="3"/>
  <c r="BN22213" i="3"/>
  <c r="BN22214" i="3"/>
  <c r="BN22215" i="3"/>
  <c r="BN22216" i="3"/>
  <c r="BN22217" i="3"/>
  <c r="BN22218" i="3"/>
  <c r="BN22219" i="3"/>
  <c r="BN22220" i="3"/>
  <c r="BN22221" i="3"/>
  <c r="BN22222" i="3"/>
  <c r="BN22223" i="3"/>
  <c r="BN22224" i="3"/>
  <c r="BN22225" i="3"/>
  <c r="BN22226" i="3"/>
  <c r="BN22227" i="3"/>
  <c r="BN22228" i="3"/>
  <c r="BN22229" i="3"/>
  <c r="BN22230" i="3"/>
  <c r="BN22231" i="3"/>
  <c r="BN22232" i="3"/>
  <c r="BN22233" i="3"/>
  <c r="BN22234" i="3"/>
  <c r="BN22235" i="3"/>
  <c r="BN22236" i="3"/>
  <c r="BN22237" i="3"/>
  <c r="BN22238" i="3"/>
  <c r="BN22239" i="3"/>
  <c r="BN22240" i="3"/>
  <c r="BN22241" i="3"/>
  <c r="BN22242" i="3"/>
  <c r="BN22243" i="3"/>
  <c r="BN22244" i="3"/>
  <c r="BN22245" i="3"/>
  <c r="BN22246" i="3"/>
  <c r="BN22247" i="3"/>
  <c r="BN22248" i="3"/>
  <c r="BN22249" i="3"/>
  <c r="BN22250" i="3"/>
  <c r="BN22251" i="3"/>
  <c r="BN22252" i="3"/>
  <c r="BN22253" i="3"/>
  <c r="BN22254" i="3"/>
  <c r="BN22255" i="3"/>
  <c r="BN22256" i="3"/>
  <c r="BN22257" i="3"/>
  <c r="BN22258" i="3"/>
  <c r="BN22259" i="3"/>
  <c r="BN22260" i="3"/>
  <c r="BN22261" i="3"/>
  <c r="BN22262" i="3"/>
  <c r="BN22263" i="3"/>
  <c r="BN22264" i="3"/>
  <c r="BN22265" i="3"/>
  <c r="BN22266" i="3"/>
  <c r="BN22267" i="3"/>
  <c r="BN22268" i="3"/>
  <c r="BN22269" i="3"/>
  <c r="BN22270" i="3"/>
  <c r="BN22271" i="3"/>
  <c r="BN22272" i="3"/>
  <c r="BN22273" i="3"/>
  <c r="BN22274" i="3"/>
  <c r="BN22275" i="3"/>
  <c r="BN22276" i="3"/>
  <c r="BN22277" i="3"/>
  <c r="BN22278" i="3"/>
  <c r="BN22279" i="3"/>
  <c r="BN22280" i="3"/>
  <c r="BN22281" i="3"/>
  <c r="BN22282" i="3"/>
  <c r="BN22283" i="3"/>
  <c r="BN22284" i="3"/>
  <c r="BN22285" i="3"/>
  <c r="BN22286" i="3"/>
  <c r="BN22287" i="3"/>
  <c r="BN22288" i="3"/>
  <c r="BN22289" i="3"/>
  <c r="BN22290" i="3"/>
  <c r="BN22291" i="3"/>
  <c r="BN22292" i="3"/>
  <c r="BN22293" i="3"/>
  <c r="BN22294" i="3"/>
  <c r="BN22295" i="3"/>
  <c r="BN22296" i="3"/>
  <c r="BN22297" i="3"/>
  <c r="BN22298" i="3"/>
  <c r="BN22299" i="3"/>
  <c r="BN22300" i="3"/>
  <c r="BN22301" i="3"/>
  <c r="BN22302" i="3"/>
  <c r="BN22303" i="3"/>
  <c r="BN22304" i="3"/>
  <c r="BN22305" i="3"/>
  <c r="BN22306" i="3"/>
  <c r="BN22307" i="3"/>
  <c r="BN22308" i="3"/>
  <c r="BN22309" i="3"/>
  <c r="BN22310" i="3"/>
  <c r="BN22311" i="3"/>
  <c r="BN22312" i="3"/>
  <c r="BN22313" i="3"/>
  <c r="BN22314" i="3"/>
  <c r="BN22315" i="3"/>
  <c r="BN22316" i="3"/>
  <c r="BN22317" i="3"/>
  <c r="BN22318" i="3"/>
  <c r="BN22319" i="3"/>
  <c r="BN22320" i="3"/>
  <c r="BN22321" i="3"/>
  <c r="BN22322" i="3"/>
  <c r="BN22323" i="3"/>
  <c r="BN22324" i="3"/>
  <c r="BN22325" i="3"/>
  <c r="BN22326" i="3"/>
  <c r="BN22327" i="3"/>
  <c r="BN22328" i="3"/>
  <c r="BN22329" i="3"/>
  <c r="BN22330" i="3"/>
  <c r="BN22331" i="3"/>
  <c r="BN22332" i="3"/>
  <c r="BN22333" i="3"/>
  <c r="BN22334" i="3"/>
  <c r="BN22335" i="3"/>
  <c r="BN22336" i="3"/>
  <c r="BN22337" i="3"/>
  <c r="BN22338" i="3"/>
  <c r="BN22339" i="3"/>
  <c r="BN22340" i="3"/>
  <c r="BN22341" i="3"/>
  <c r="BN22342" i="3"/>
  <c r="BN22343" i="3"/>
  <c r="BN22344" i="3"/>
  <c r="BN22345" i="3"/>
  <c r="BN22346" i="3"/>
  <c r="BN22347" i="3"/>
  <c r="BN22348" i="3"/>
  <c r="BN22349" i="3"/>
  <c r="BN22350" i="3"/>
  <c r="BN22351" i="3"/>
  <c r="BN22352" i="3"/>
  <c r="BN22353" i="3"/>
  <c r="BN22354" i="3"/>
  <c r="BN22355" i="3"/>
  <c r="BN22356" i="3"/>
  <c r="BN22357" i="3"/>
  <c r="BN22358" i="3"/>
  <c r="BN22359" i="3"/>
  <c r="BN22360" i="3"/>
  <c r="BN22361" i="3"/>
  <c r="BN22362" i="3"/>
  <c r="BN22363" i="3"/>
  <c r="BN22364" i="3"/>
  <c r="BN22365" i="3"/>
  <c r="BN22366" i="3"/>
  <c r="BN22367" i="3"/>
  <c r="BN22368" i="3"/>
  <c r="BN22369" i="3"/>
  <c r="BN22370" i="3"/>
  <c r="BN22371" i="3"/>
  <c r="BN22372" i="3"/>
  <c r="BN22373" i="3"/>
  <c r="BN22374" i="3"/>
  <c r="BN22375" i="3"/>
  <c r="BN22376" i="3"/>
  <c r="BN22377" i="3"/>
  <c r="BN22378" i="3"/>
  <c r="BN22379" i="3"/>
  <c r="BN22380" i="3"/>
  <c r="BN22381" i="3"/>
  <c r="BN22382" i="3"/>
  <c r="BN22383" i="3"/>
  <c r="BN22384" i="3"/>
  <c r="BN22385" i="3"/>
  <c r="BN22386" i="3"/>
  <c r="BN22387" i="3"/>
  <c r="BN22388" i="3"/>
  <c r="BN22389" i="3"/>
  <c r="BN22390" i="3"/>
  <c r="BN22391" i="3"/>
  <c r="BN22392" i="3"/>
  <c r="BN22393" i="3"/>
  <c r="BN22394" i="3"/>
  <c r="BN22395" i="3"/>
  <c r="BN22396" i="3"/>
  <c r="BN22397" i="3"/>
  <c r="BN22398" i="3"/>
  <c r="BN22399" i="3"/>
  <c r="BN22400" i="3"/>
  <c r="BN22401" i="3"/>
  <c r="BN22402" i="3"/>
  <c r="BN22403" i="3"/>
  <c r="BN22404" i="3"/>
  <c r="BN22405" i="3"/>
  <c r="BN22406" i="3"/>
  <c r="BN22407" i="3"/>
  <c r="BN22408" i="3"/>
  <c r="BN22409" i="3"/>
  <c r="BN22410" i="3"/>
  <c r="BN22411" i="3"/>
  <c r="BN22412" i="3"/>
  <c r="BN22413" i="3"/>
  <c r="BN22414" i="3"/>
  <c r="BN22415" i="3"/>
  <c r="BN22416" i="3"/>
  <c r="BN22417" i="3"/>
  <c r="BN22418" i="3"/>
  <c r="BN22419" i="3"/>
  <c r="BN22420" i="3"/>
  <c r="BN22421" i="3"/>
  <c r="BN22422" i="3"/>
  <c r="BN22423" i="3"/>
  <c r="BN22424" i="3"/>
  <c r="BN22425" i="3"/>
  <c r="BN22426" i="3"/>
  <c r="BN22427" i="3"/>
  <c r="BN22428" i="3"/>
  <c r="BN22429" i="3"/>
  <c r="BN22430" i="3"/>
  <c r="BN22431" i="3"/>
  <c r="BN22432" i="3"/>
  <c r="BN22433" i="3"/>
  <c r="BN22434" i="3"/>
  <c r="BN22435" i="3"/>
  <c r="BN22436" i="3"/>
  <c r="BN22437" i="3"/>
  <c r="BN22438" i="3"/>
  <c r="BN22439" i="3"/>
  <c r="BN22440" i="3"/>
  <c r="BN22441" i="3"/>
  <c r="BN22442" i="3"/>
  <c r="BN22443" i="3"/>
  <c r="BN22444" i="3"/>
  <c r="BN22445" i="3"/>
  <c r="BN22446" i="3"/>
  <c r="BN22447" i="3"/>
  <c r="BN22448" i="3"/>
  <c r="BN22449" i="3"/>
  <c r="BN22450" i="3"/>
  <c r="BN22451" i="3"/>
  <c r="BN22452" i="3"/>
  <c r="BN22453" i="3"/>
  <c r="BN22454" i="3"/>
  <c r="BN22455" i="3"/>
  <c r="BN22456" i="3"/>
  <c r="BN22457" i="3"/>
  <c r="BN22458" i="3"/>
  <c r="BN22459" i="3"/>
  <c r="BN22460" i="3"/>
  <c r="BN22461" i="3"/>
  <c r="BN22462" i="3"/>
  <c r="BN22463" i="3"/>
  <c r="BN22464" i="3"/>
  <c r="BN22465" i="3"/>
  <c r="BN22466" i="3"/>
  <c r="BN22467" i="3"/>
  <c r="BN22468" i="3"/>
  <c r="BN22469" i="3"/>
  <c r="BN22470" i="3"/>
  <c r="BN22471" i="3"/>
  <c r="BN22472" i="3"/>
  <c r="BN22473" i="3"/>
  <c r="BN22474" i="3"/>
  <c r="BN22475" i="3"/>
  <c r="BN22476" i="3"/>
  <c r="BN22477" i="3"/>
  <c r="BN22478" i="3"/>
  <c r="BN22479" i="3"/>
  <c r="BN22480" i="3"/>
  <c r="BN22481" i="3"/>
  <c r="BN22482" i="3"/>
  <c r="BN22483" i="3"/>
  <c r="BN22484" i="3"/>
  <c r="BN22485" i="3"/>
  <c r="BN22486" i="3"/>
  <c r="BN22487" i="3"/>
  <c r="BN22488" i="3"/>
  <c r="BN22489" i="3"/>
  <c r="BN22490" i="3"/>
  <c r="BN22491" i="3"/>
  <c r="BN22492" i="3"/>
  <c r="BN22493" i="3"/>
  <c r="BN22494" i="3"/>
  <c r="BN22495" i="3"/>
  <c r="BN22496" i="3"/>
  <c r="BN22497" i="3"/>
  <c r="BN22498" i="3"/>
  <c r="BN22499" i="3"/>
  <c r="BN22500" i="3"/>
  <c r="BN22501" i="3"/>
  <c r="BN22502" i="3"/>
  <c r="BN22503" i="3"/>
  <c r="BN22504" i="3"/>
  <c r="BN22505" i="3"/>
  <c r="BN22506" i="3"/>
  <c r="BN22507" i="3"/>
  <c r="BN22508" i="3"/>
  <c r="BN22509" i="3"/>
  <c r="BN22510" i="3"/>
  <c r="BN22511" i="3"/>
  <c r="BN22512" i="3"/>
  <c r="BN22513" i="3"/>
  <c r="BN22514" i="3"/>
  <c r="BN22515" i="3"/>
  <c r="BN22516" i="3"/>
  <c r="BN22517" i="3"/>
  <c r="BN22518" i="3"/>
  <c r="BN22519" i="3"/>
  <c r="BN22520" i="3"/>
  <c r="BN22521" i="3"/>
  <c r="BN22522" i="3"/>
  <c r="BN22523" i="3"/>
  <c r="BN22524" i="3"/>
  <c r="BN22525" i="3"/>
  <c r="BN22526" i="3"/>
  <c r="BN22527" i="3"/>
  <c r="BN22528" i="3"/>
  <c r="BN22529" i="3"/>
  <c r="BN22530" i="3"/>
  <c r="BN22531" i="3"/>
  <c r="BN22532" i="3"/>
  <c r="BN22533" i="3"/>
  <c r="BN22534" i="3"/>
  <c r="BN22535" i="3"/>
  <c r="BN22536" i="3"/>
  <c r="BN22537" i="3"/>
  <c r="BN22538" i="3"/>
  <c r="BN22539" i="3"/>
  <c r="BN22540" i="3"/>
  <c r="BN22541" i="3"/>
  <c r="BN22542" i="3"/>
  <c r="BN22543" i="3"/>
  <c r="BN22544" i="3"/>
  <c r="BN22545" i="3"/>
  <c r="BN22546" i="3"/>
  <c r="BN22547" i="3"/>
  <c r="BN22548" i="3"/>
  <c r="BN22549" i="3"/>
  <c r="BN22550" i="3"/>
  <c r="BN22551" i="3"/>
  <c r="BN22552" i="3"/>
  <c r="BN22553" i="3"/>
  <c r="BN22554" i="3"/>
  <c r="BN22555" i="3"/>
  <c r="BN22556" i="3"/>
  <c r="BN22557" i="3"/>
  <c r="BN22558" i="3"/>
  <c r="BN22559" i="3"/>
  <c r="BN22560" i="3"/>
  <c r="BN22561" i="3"/>
  <c r="BN22562" i="3"/>
  <c r="BN22563" i="3"/>
  <c r="BN22564" i="3"/>
  <c r="BN22565" i="3"/>
  <c r="BN22566" i="3"/>
  <c r="BN22567" i="3"/>
  <c r="BN22568" i="3"/>
  <c r="BN22569" i="3"/>
  <c r="BN22570" i="3"/>
  <c r="BN22571" i="3"/>
  <c r="BN22572" i="3"/>
  <c r="BN22573" i="3"/>
  <c r="BN22574" i="3"/>
  <c r="BN22575" i="3"/>
  <c r="BN22576" i="3"/>
  <c r="BN22577" i="3"/>
  <c r="BN22578" i="3"/>
  <c r="BN22579" i="3"/>
  <c r="BN22580" i="3"/>
  <c r="BN22581" i="3"/>
  <c r="BN22582" i="3"/>
  <c r="BN22583" i="3"/>
  <c r="BN22584" i="3"/>
  <c r="BN22585" i="3"/>
  <c r="BN22586" i="3"/>
  <c r="BN22587" i="3"/>
  <c r="BN22588" i="3"/>
  <c r="BN22589" i="3"/>
  <c r="BN22590" i="3"/>
  <c r="BN22591" i="3"/>
  <c r="BN22592" i="3"/>
  <c r="BN22593" i="3"/>
  <c r="BN22594" i="3"/>
  <c r="BN22595" i="3"/>
  <c r="BN22596" i="3"/>
  <c r="BN22597" i="3"/>
  <c r="BN22598" i="3"/>
  <c r="BN22599" i="3"/>
  <c r="BN22600" i="3"/>
  <c r="BN22601" i="3"/>
  <c r="BN22602" i="3"/>
  <c r="BN22603" i="3"/>
  <c r="BN22604" i="3"/>
  <c r="BN22605" i="3"/>
  <c r="BN22606" i="3"/>
  <c r="BN22607" i="3"/>
  <c r="BN22608" i="3"/>
  <c r="BN22609" i="3"/>
  <c r="BN22610" i="3"/>
  <c r="BN22611" i="3"/>
  <c r="BN22612" i="3"/>
  <c r="BN22613" i="3"/>
  <c r="BN22614" i="3"/>
  <c r="BN22615" i="3"/>
  <c r="BN22616" i="3"/>
  <c r="BN22617" i="3"/>
  <c r="BN22618" i="3"/>
  <c r="BN22619" i="3"/>
  <c r="BN22620" i="3"/>
  <c r="BN22621" i="3"/>
  <c r="BN22622" i="3"/>
  <c r="BN22623" i="3"/>
  <c r="BN22624" i="3"/>
  <c r="BN22625" i="3"/>
  <c r="BN22626" i="3"/>
  <c r="BN22627" i="3"/>
  <c r="BN22628" i="3"/>
  <c r="BN22629" i="3"/>
  <c r="BN22630" i="3"/>
  <c r="BN22631" i="3"/>
  <c r="BN22632" i="3"/>
  <c r="BN22633" i="3"/>
  <c r="BN22634" i="3"/>
  <c r="BN22635" i="3"/>
  <c r="BN22636" i="3"/>
  <c r="BN22637" i="3"/>
  <c r="BN22638" i="3"/>
  <c r="BN22639" i="3"/>
  <c r="BN22640" i="3"/>
  <c r="BN22641" i="3"/>
  <c r="BN22642" i="3"/>
  <c r="BN22643" i="3"/>
  <c r="BN22644" i="3"/>
  <c r="BN22645" i="3"/>
  <c r="BN22646" i="3"/>
  <c r="BN22647" i="3"/>
  <c r="BN22648" i="3"/>
  <c r="BN22649" i="3"/>
  <c r="BN22650" i="3"/>
  <c r="BN22651" i="3"/>
  <c r="BN22652" i="3"/>
  <c r="BN22653" i="3"/>
  <c r="BN22654" i="3"/>
  <c r="BN22655" i="3"/>
  <c r="BN22656" i="3"/>
  <c r="BN22657" i="3"/>
  <c r="BN22658" i="3"/>
  <c r="BN22659" i="3"/>
  <c r="BN22660" i="3"/>
  <c r="BN22661" i="3"/>
  <c r="BN22662" i="3"/>
  <c r="BN22663" i="3"/>
  <c r="BN22664" i="3"/>
  <c r="BN22665" i="3"/>
  <c r="BN22666" i="3"/>
  <c r="BN22667" i="3"/>
  <c r="BN22668" i="3"/>
  <c r="BN22669" i="3"/>
  <c r="BN22670" i="3"/>
  <c r="BN22671" i="3"/>
  <c r="BN22672" i="3"/>
  <c r="BN22673" i="3"/>
  <c r="BN22674" i="3"/>
  <c r="BN22675" i="3"/>
  <c r="BN22676" i="3"/>
  <c r="BN22677" i="3"/>
  <c r="BN22678" i="3"/>
  <c r="BN22679" i="3"/>
  <c r="BN22680" i="3"/>
  <c r="BN22681" i="3"/>
  <c r="BN22682" i="3"/>
  <c r="BN22683" i="3"/>
  <c r="BN22684" i="3"/>
  <c r="BN22685" i="3"/>
  <c r="BN22686" i="3"/>
  <c r="BN22687" i="3"/>
  <c r="BN22688" i="3"/>
  <c r="BN22689" i="3"/>
  <c r="BN22690" i="3"/>
  <c r="BN22691" i="3"/>
  <c r="BN22692" i="3"/>
  <c r="BN22693" i="3"/>
  <c r="BN22694" i="3"/>
  <c r="BN22695" i="3"/>
  <c r="BN22696" i="3"/>
  <c r="BN22697" i="3"/>
  <c r="BN22698" i="3"/>
  <c r="BN22699" i="3"/>
  <c r="BN22700" i="3"/>
  <c r="BN22701" i="3"/>
  <c r="BN22702" i="3"/>
  <c r="BN22703" i="3"/>
  <c r="BN22704" i="3"/>
  <c r="BN22705" i="3"/>
  <c r="BN22706" i="3"/>
  <c r="BN22707" i="3"/>
  <c r="BN22708" i="3"/>
  <c r="BN22709" i="3"/>
  <c r="BN22710" i="3"/>
  <c r="BN22711" i="3"/>
  <c r="BN22712" i="3"/>
  <c r="BN22713" i="3"/>
  <c r="BN22714" i="3"/>
  <c r="BN22715" i="3"/>
  <c r="BN22716" i="3"/>
  <c r="BN22717" i="3"/>
  <c r="BN22718" i="3"/>
  <c r="BN22719" i="3"/>
  <c r="BN22720" i="3"/>
  <c r="BN22721" i="3"/>
  <c r="BN22722" i="3"/>
  <c r="BN22723" i="3"/>
  <c r="BN22724" i="3"/>
  <c r="BN22725" i="3"/>
  <c r="BN22726" i="3"/>
  <c r="BN22727" i="3"/>
  <c r="BN22728" i="3"/>
  <c r="BN22729" i="3"/>
  <c r="BN22730" i="3"/>
  <c r="BN22731" i="3"/>
  <c r="BN22732" i="3"/>
  <c r="BN22733" i="3"/>
  <c r="BN22734" i="3"/>
  <c r="BN22735" i="3"/>
  <c r="BN22736" i="3"/>
  <c r="BN22737" i="3"/>
  <c r="BN22738" i="3"/>
  <c r="BN22739" i="3"/>
  <c r="BN22740" i="3"/>
  <c r="BN22741" i="3"/>
  <c r="BN22742" i="3"/>
  <c r="BN22743" i="3"/>
  <c r="BN22744" i="3"/>
  <c r="BN22745" i="3"/>
  <c r="BN22746" i="3"/>
  <c r="BN22747" i="3"/>
  <c r="BN22748" i="3"/>
  <c r="BN22749" i="3"/>
  <c r="BN22750" i="3"/>
  <c r="BN22751" i="3"/>
  <c r="BN22752" i="3"/>
  <c r="BN22753" i="3"/>
  <c r="BN22754" i="3"/>
  <c r="BN22755" i="3"/>
  <c r="BN22756" i="3"/>
  <c r="BN22757" i="3"/>
  <c r="BN22758" i="3"/>
  <c r="BN22759" i="3"/>
  <c r="BN22760" i="3"/>
  <c r="BN22761" i="3"/>
  <c r="BN22762" i="3"/>
  <c r="BN22763" i="3"/>
  <c r="BN22764" i="3"/>
  <c r="BN22765" i="3"/>
  <c r="BN22766" i="3"/>
  <c r="BN22767" i="3"/>
  <c r="BN22768" i="3"/>
  <c r="BN22769" i="3"/>
  <c r="BN22770" i="3"/>
  <c r="BN22771" i="3"/>
  <c r="BN22772" i="3"/>
  <c r="BN22773" i="3"/>
  <c r="BN22774" i="3"/>
  <c r="BN22775" i="3"/>
  <c r="BN22776" i="3"/>
  <c r="BN22777" i="3"/>
  <c r="BN22778" i="3"/>
  <c r="BN22779" i="3"/>
  <c r="BN22780" i="3"/>
  <c r="BN22781" i="3"/>
  <c r="BN22782" i="3"/>
  <c r="BN22783" i="3"/>
  <c r="BN22784" i="3"/>
  <c r="BN22785" i="3"/>
  <c r="BN22786" i="3"/>
  <c r="BN22787" i="3"/>
  <c r="BN22788" i="3"/>
  <c r="BN22789" i="3"/>
  <c r="BN22790" i="3"/>
  <c r="BN22791" i="3"/>
  <c r="BN22792" i="3"/>
  <c r="BN22793" i="3"/>
  <c r="BN22794" i="3"/>
  <c r="BN22795" i="3"/>
  <c r="BN22796" i="3"/>
  <c r="BN22797" i="3"/>
  <c r="BN22798" i="3"/>
  <c r="BN22799" i="3"/>
  <c r="BN22800" i="3"/>
  <c r="BN22801" i="3"/>
  <c r="BN22802" i="3"/>
  <c r="BN22803" i="3"/>
  <c r="BN22804" i="3"/>
  <c r="BN22805" i="3"/>
  <c r="BN22806" i="3"/>
  <c r="BN22807" i="3"/>
  <c r="BN22808" i="3"/>
  <c r="BN22809" i="3"/>
  <c r="BN22810" i="3"/>
  <c r="BN22811" i="3"/>
  <c r="BN22812" i="3"/>
  <c r="BN22813" i="3"/>
  <c r="BN22814" i="3"/>
  <c r="BN22815" i="3"/>
  <c r="BN22816" i="3"/>
  <c r="BN22817" i="3"/>
  <c r="BN22818" i="3"/>
  <c r="BN22819" i="3"/>
  <c r="BN22820" i="3"/>
  <c r="BN22821" i="3"/>
  <c r="BN22822" i="3"/>
  <c r="BN22823" i="3"/>
  <c r="BN22824" i="3"/>
  <c r="BN22825" i="3"/>
  <c r="BN22826" i="3"/>
  <c r="BN22827" i="3"/>
  <c r="BN22828" i="3"/>
  <c r="BN22829" i="3"/>
  <c r="BN22830" i="3"/>
  <c r="BN22831" i="3"/>
  <c r="BN22832" i="3"/>
  <c r="BN22833" i="3"/>
  <c r="BN22834" i="3"/>
  <c r="BN22835" i="3"/>
  <c r="BN22836" i="3"/>
  <c r="BN22837" i="3"/>
  <c r="BN22838" i="3"/>
  <c r="BN22839" i="3"/>
  <c r="BN22840" i="3"/>
  <c r="BN22841" i="3"/>
  <c r="BN22842" i="3"/>
  <c r="BN22843" i="3"/>
  <c r="BN22844" i="3"/>
  <c r="BN22845" i="3"/>
  <c r="BN22846" i="3"/>
  <c r="BN22847" i="3"/>
  <c r="BN22848" i="3"/>
  <c r="BN22849" i="3"/>
  <c r="BN22850" i="3"/>
  <c r="BN22851" i="3"/>
  <c r="BN22852" i="3"/>
  <c r="BN22853" i="3"/>
  <c r="BN22854" i="3"/>
  <c r="BN22855" i="3"/>
  <c r="BN22856" i="3"/>
  <c r="BN22857" i="3"/>
  <c r="BN22858" i="3"/>
  <c r="BN22859" i="3"/>
  <c r="BN22860" i="3"/>
  <c r="BN22861" i="3"/>
  <c r="BN22862" i="3"/>
  <c r="BN22863" i="3"/>
  <c r="BN22864" i="3"/>
  <c r="BN22865" i="3"/>
  <c r="BN22866" i="3"/>
  <c r="BN22867" i="3"/>
  <c r="BN22868" i="3"/>
  <c r="BN22869" i="3"/>
  <c r="BN22870" i="3"/>
  <c r="BN22871" i="3"/>
  <c r="BN22872" i="3"/>
  <c r="BN22873" i="3"/>
  <c r="BN22874" i="3"/>
  <c r="BN22875" i="3"/>
  <c r="BN22876" i="3"/>
  <c r="BN22877" i="3"/>
  <c r="BN22878" i="3"/>
  <c r="BN22879" i="3"/>
  <c r="BN22880" i="3"/>
  <c r="BN22881" i="3"/>
  <c r="BN22882" i="3"/>
  <c r="BN22883" i="3"/>
  <c r="BN22884" i="3"/>
  <c r="BN22885" i="3"/>
  <c r="BN22886" i="3"/>
  <c r="BN22887" i="3"/>
  <c r="BN22888" i="3"/>
  <c r="BN22889" i="3"/>
  <c r="BN22890" i="3"/>
  <c r="BN22891" i="3"/>
  <c r="BN22892" i="3"/>
  <c r="BN22893" i="3"/>
  <c r="BN22894" i="3"/>
  <c r="BN22895" i="3"/>
  <c r="BN22896" i="3"/>
  <c r="BN22897" i="3"/>
  <c r="BN22898" i="3"/>
  <c r="BN22899" i="3"/>
  <c r="BN22900" i="3"/>
  <c r="BN22901" i="3"/>
  <c r="BN22902" i="3"/>
  <c r="BN22903" i="3"/>
  <c r="BN22904" i="3"/>
  <c r="BN22905" i="3"/>
  <c r="BN22906" i="3"/>
  <c r="BN22907" i="3"/>
  <c r="BN22908" i="3"/>
  <c r="BN22909" i="3"/>
  <c r="BN22910" i="3"/>
  <c r="BN22911" i="3"/>
  <c r="BN22912" i="3"/>
  <c r="BN22913" i="3"/>
  <c r="BN22914" i="3"/>
  <c r="BN22915" i="3"/>
  <c r="BN22916" i="3"/>
  <c r="BN22917" i="3"/>
  <c r="BN22918" i="3"/>
  <c r="BN22919" i="3"/>
  <c r="BN22920" i="3"/>
  <c r="BN22921" i="3"/>
  <c r="BN22922" i="3"/>
  <c r="BN22923" i="3"/>
  <c r="BN22924" i="3"/>
  <c r="BN22925" i="3"/>
  <c r="BN22926" i="3"/>
  <c r="BN22927" i="3"/>
  <c r="BN22928" i="3"/>
  <c r="BN22929" i="3"/>
  <c r="BN22930" i="3"/>
  <c r="BN22931" i="3"/>
  <c r="BN22932" i="3"/>
  <c r="BN22933" i="3"/>
  <c r="BN22934" i="3"/>
  <c r="BN22935" i="3"/>
  <c r="BN22936" i="3"/>
  <c r="BN22937" i="3"/>
  <c r="BN22938" i="3"/>
  <c r="BN22939" i="3"/>
  <c r="BN22940" i="3"/>
  <c r="BN22941" i="3"/>
  <c r="BN22942" i="3"/>
  <c r="BN22943" i="3"/>
  <c r="BN22944" i="3"/>
  <c r="BN22945" i="3"/>
  <c r="BN22946" i="3"/>
  <c r="BN22947" i="3"/>
  <c r="BN22948" i="3"/>
  <c r="BN22949" i="3"/>
  <c r="BN22950" i="3"/>
  <c r="BN22951" i="3"/>
  <c r="BN22952" i="3"/>
  <c r="BN22953" i="3"/>
  <c r="BN22954" i="3"/>
  <c r="BN22955" i="3"/>
  <c r="BN22956" i="3"/>
  <c r="BN22957" i="3"/>
  <c r="BN22958" i="3"/>
  <c r="BN22959" i="3"/>
  <c r="BN22960" i="3"/>
  <c r="BN22961" i="3"/>
  <c r="BN22962" i="3"/>
  <c r="BN22963" i="3"/>
  <c r="BN22964" i="3"/>
  <c r="BN22965" i="3"/>
  <c r="BN22966" i="3"/>
  <c r="BN22967" i="3"/>
  <c r="BN22968" i="3"/>
  <c r="BN22969" i="3"/>
  <c r="BN22970" i="3"/>
  <c r="BN22971" i="3"/>
  <c r="BN22972" i="3"/>
  <c r="BN22973" i="3"/>
  <c r="BN22974" i="3"/>
  <c r="BN22975" i="3"/>
  <c r="BN22976" i="3"/>
  <c r="BN22977" i="3"/>
  <c r="BN22978" i="3"/>
  <c r="BN22979" i="3"/>
  <c r="BN22980" i="3"/>
  <c r="BN22981" i="3"/>
  <c r="BN22982" i="3"/>
  <c r="BN22983" i="3"/>
  <c r="BN22984" i="3"/>
  <c r="BN22985" i="3"/>
  <c r="BN22986" i="3"/>
  <c r="BN22987" i="3"/>
  <c r="BN22988" i="3"/>
  <c r="BN22989" i="3"/>
  <c r="BN22990" i="3"/>
  <c r="BN22991" i="3"/>
  <c r="BN22992" i="3"/>
  <c r="BN22993" i="3"/>
  <c r="BN22994" i="3"/>
  <c r="BN22995" i="3"/>
  <c r="BN22996" i="3"/>
  <c r="BN22997" i="3"/>
  <c r="BN22998" i="3"/>
  <c r="BN22999" i="3"/>
  <c r="BN23000" i="3"/>
  <c r="BN23001" i="3"/>
  <c r="BN23002" i="3"/>
  <c r="BN23003" i="3"/>
  <c r="BN23004" i="3"/>
  <c r="BN23005" i="3"/>
  <c r="BN23006" i="3"/>
  <c r="BN23007" i="3"/>
  <c r="BN23008" i="3"/>
  <c r="BN23009" i="3"/>
  <c r="BN23010" i="3"/>
  <c r="BN23011" i="3"/>
  <c r="BN23012" i="3"/>
  <c r="BN23013" i="3"/>
  <c r="BN23014" i="3"/>
  <c r="BN23015" i="3"/>
  <c r="BN23016" i="3"/>
  <c r="BN23017" i="3"/>
  <c r="BN23018" i="3"/>
  <c r="BN23019" i="3"/>
  <c r="BN23020" i="3"/>
  <c r="BN23021" i="3"/>
  <c r="BN23022" i="3"/>
  <c r="BN23023" i="3"/>
  <c r="BN23024" i="3"/>
  <c r="BN23025" i="3"/>
  <c r="BN23026" i="3"/>
  <c r="BN23027" i="3"/>
  <c r="BN23028" i="3"/>
  <c r="BN23029" i="3"/>
  <c r="BN23030" i="3"/>
  <c r="BN23031" i="3"/>
  <c r="BN23032" i="3"/>
  <c r="BN23033" i="3"/>
  <c r="BN23034" i="3"/>
  <c r="BN23035" i="3"/>
  <c r="BN23036" i="3"/>
  <c r="BN23037" i="3"/>
  <c r="BN23038" i="3"/>
  <c r="BN23039" i="3"/>
  <c r="BN23040" i="3"/>
  <c r="BN23041" i="3"/>
  <c r="BN23042" i="3"/>
  <c r="BN23043" i="3"/>
  <c r="BN23044" i="3"/>
  <c r="BN23045" i="3"/>
  <c r="BN23046" i="3"/>
  <c r="BN23047" i="3"/>
  <c r="BN23048" i="3"/>
  <c r="BN23049" i="3"/>
  <c r="BN23050" i="3"/>
  <c r="BN23051" i="3"/>
  <c r="BN23052" i="3"/>
  <c r="BN23053" i="3"/>
  <c r="BN23054" i="3"/>
  <c r="BN23055" i="3"/>
  <c r="BN23056" i="3"/>
  <c r="BN23057" i="3"/>
  <c r="BN23058" i="3"/>
  <c r="BN23059" i="3"/>
  <c r="BN23060" i="3"/>
  <c r="BN23061" i="3"/>
  <c r="BN23062" i="3"/>
  <c r="BN23063" i="3"/>
  <c r="BN23064" i="3"/>
  <c r="BN23065" i="3"/>
  <c r="BN23066" i="3"/>
  <c r="BN23067" i="3"/>
  <c r="BN23068" i="3"/>
  <c r="BN23069" i="3"/>
  <c r="BN23070" i="3"/>
  <c r="BN23071" i="3"/>
  <c r="BN23072" i="3"/>
  <c r="BN23073" i="3"/>
  <c r="BN23074" i="3"/>
  <c r="BN23075" i="3"/>
  <c r="BN23076" i="3"/>
  <c r="BN23077" i="3"/>
  <c r="BN23078" i="3"/>
  <c r="BN23079" i="3"/>
  <c r="BN23080" i="3"/>
  <c r="BN23081" i="3"/>
  <c r="BN23082" i="3"/>
  <c r="BN23083" i="3"/>
  <c r="BN23084" i="3"/>
  <c r="BN23085" i="3"/>
  <c r="BN23086" i="3"/>
  <c r="BN23087" i="3"/>
  <c r="BN23088" i="3"/>
  <c r="BN23089" i="3"/>
  <c r="BN23090" i="3"/>
  <c r="BN23091" i="3"/>
  <c r="BN23092" i="3"/>
  <c r="BN23093" i="3"/>
  <c r="BN23094" i="3"/>
  <c r="BN23095" i="3"/>
  <c r="BN23096" i="3"/>
  <c r="BN23097" i="3"/>
  <c r="BN23098" i="3"/>
  <c r="BN23099" i="3"/>
  <c r="BN23100" i="3"/>
  <c r="BN23101" i="3"/>
  <c r="BN23102" i="3"/>
  <c r="BN23103" i="3"/>
  <c r="BN23104" i="3"/>
  <c r="BN23105" i="3"/>
  <c r="BN23106" i="3"/>
  <c r="BN23107" i="3"/>
  <c r="BN23108" i="3"/>
  <c r="BN23109" i="3"/>
  <c r="BN23110" i="3"/>
  <c r="BN23111" i="3"/>
  <c r="BN23112" i="3"/>
  <c r="BN23113" i="3"/>
  <c r="BN23114" i="3"/>
  <c r="BN23115" i="3"/>
  <c r="BN23116" i="3"/>
  <c r="BN23117" i="3"/>
  <c r="BN23118" i="3"/>
  <c r="BN23119" i="3"/>
  <c r="BN23120" i="3"/>
  <c r="BN23121" i="3"/>
  <c r="BN23122" i="3"/>
  <c r="BN23123" i="3"/>
  <c r="BN23124" i="3"/>
  <c r="BN23125" i="3"/>
  <c r="BN23126" i="3"/>
  <c r="BN23127" i="3"/>
  <c r="BN23128" i="3"/>
  <c r="BN23129" i="3"/>
  <c r="BN23130" i="3"/>
  <c r="BN23131" i="3"/>
  <c r="BN23132" i="3"/>
  <c r="BN23133" i="3"/>
  <c r="BN23134" i="3"/>
  <c r="BN23135" i="3"/>
  <c r="BN23136" i="3"/>
  <c r="BN23137" i="3"/>
  <c r="BN23138" i="3"/>
  <c r="BN23139" i="3"/>
  <c r="BN23140" i="3"/>
  <c r="BN23141" i="3"/>
  <c r="BN23142" i="3"/>
  <c r="BN23143" i="3"/>
  <c r="BN23144" i="3"/>
  <c r="BN23145" i="3"/>
  <c r="BN23146" i="3"/>
  <c r="BN23147" i="3"/>
  <c r="BN23148" i="3"/>
  <c r="BN23149" i="3"/>
  <c r="BN23150" i="3"/>
  <c r="BN23151" i="3"/>
  <c r="BN23152" i="3"/>
  <c r="BN23153" i="3"/>
  <c r="BN23154" i="3"/>
  <c r="BN23155" i="3"/>
  <c r="BN23156" i="3"/>
  <c r="BN23157" i="3"/>
  <c r="BN23158" i="3"/>
  <c r="BN23159" i="3"/>
  <c r="BN23160" i="3"/>
  <c r="BN23161" i="3"/>
  <c r="BN23162" i="3"/>
  <c r="BN23163" i="3"/>
  <c r="BN23164" i="3"/>
  <c r="BN23165" i="3"/>
  <c r="BN23166" i="3"/>
  <c r="BN23167" i="3"/>
  <c r="BN23168" i="3"/>
  <c r="BN23169" i="3"/>
  <c r="BN23170" i="3"/>
  <c r="BN23171" i="3"/>
  <c r="BN23172" i="3"/>
  <c r="BN23173" i="3"/>
  <c r="BN23174" i="3"/>
  <c r="BN23175" i="3"/>
  <c r="BN23176" i="3"/>
  <c r="BN23177" i="3"/>
  <c r="BN23178" i="3"/>
  <c r="BN23179" i="3"/>
  <c r="BN23180" i="3"/>
  <c r="BN23181" i="3"/>
  <c r="BN23182" i="3"/>
  <c r="BN23183" i="3"/>
  <c r="BN23184" i="3"/>
  <c r="BN23185" i="3"/>
  <c r="BN23186" i="3"/>
  <c r="BN23187" i="3"/>
  <c r="BN23188" i="3"/>
  <c r="BN23189" i="3"/>
  <c r="BN23190" i="3"/>
  <c r="BN23191" i="3"/>
  <c r="BN23192" i="3"/>
  <c r="BN23193" i="3"/>
  <c r="BN23194" i="3"/>
  <c r="BN23195" i="3"/>
  <c r="BN23196" i="3"/>
  <c r="BN23197" i="3"/>
  <c r="BN23198" i="3"/>
  <c r="BN23199" i="3"/>
  <c r="BN23200" i="3"/>
  <c r="BN23201" i="3"/>
  <c r="BN23202" i="3"/>
  <c r="BN23203" i="3"/>
  <c r="BN23204" i="3"/>
  <c r="BN23205" i="3"/>
  <c r="BN23206" i="3"/>
  <c r="BN23207" i="3"/>
  <c r="BN23208" i="3"/>
  <c r="BN23209" i="3"/>
  <c r="BN23210" i="3"/>
  <c r="BN23211" i="3"/>
  <c r="BN23212" i="3"/>
  <c r="BN23213" i="3"/>
  <c r="BN23214" i="3"/>
  <c r="BN23215" i="3"/>
  <c r="BN23216" i="3"/>
  <c r="BN23217" i="3"/>
  <c r="BN23218" i="3"/>
  <c r="BN23219" i="3"/>
  <c r="BN23220" i="3"/>
  <c r="BN23221" i="3"/>
  <c r="BN23222" i="3"/>
  <c r="BN23223" i="3"/>
  <c r="BN23224" i="3"/>
  <c r="BN23225" i="3"/>
  <c r="BN23226" i="3"/>
  <c r="BN23227" i="3"/>
  <c r="BN23228" i="3"/>
  <c r="BN23229" i="3"/>
  <c r="BN23230" i="3"/>
  <c r="BN23231" i="3"/>
  <c r="BN23232" i="3"/>
  <c r="BN23233" i="3"/>
  <c r="BN23234" i="3"/>
  <c r="BN23235" i="3"/>
  <c r="BN23236" i="3"/>
  <c r="BN23237" i="3"/>
  <c r="BN23238" i="3"/>
  <c r="BN23239" i="3"/>
  <c r="BN23240" i="3"/>
  <c r="BN23241" i="3"/>
  <c r="BN23242" i="3"/>
  <c r="BN23243" i="3"/>
  <c r="BN23244" i="3"/>
  <c r="BN23245" i="3"/>
  <c r="BN23246" i="3"/>
  <c r="BN23247" i="3"/>
  <c r="BN23248" i="3"/>
  <c r="BN23249" i="3"/>
  <c r="BN23250" i="3"/>
  <c r="BN23251" i="3"/>
  <c r="BN23252" i="3"/>
  <c r="BN23253" i="3"/>
  <c r="BN23254" i="3"/>
  <c r="BN23255" i="3"/>
  <c r="BN23256" i="3"/>
  <c r="BN23257" i="3"/>
  <c r="BN23258" i="3"/>
  <c r="BN23259" i="3"/>
  <c r="BN23260" i="3"/>
  <c r="BN23261" i="3"/>
  <c r="BN23262" i="3"/>
  <c r="BN23263" i="3"/>
  <c r="BN23264" i="3"/>
  <c r="BN23265" i="3"/>
  <c r="BN23266" i="3"/>
  <c r="BN23267" i="3"/>
  <c r="BN23268" i="3"/>
  <c r="BN23269" i="3"/>
  <c r="BN23270" i="3"/>
  <c r="BN23271" i="3"/>
  <c r="BN23272" i="3"/>
  <c r="BN23273" i="3"/>
  <c r="BN23274" i="3"/>
  <c r="BN23275" i="3"/>
  <c r="BN23276" i="3"/>
  <c r="BN23277" i="3"/>
  <c r="BN23278" i="3"/>
  <c r="BN23279" i="3"/>
  <c r="BN23280" i="3"/>
  <c r="BN23281" i="3"/>
  <c r="BN23282" i="3"/>
  <c r="BN23283" i="3"/>
  <c r="BN23284" i="3"/>
  <c r="BN23285" i="3"/>
  <c r="BN23286" i="3"/>
  <c r="BN23287" i="3"/>
  <c r="BN23288" i="3"/>
  <c r="BN23289" i="3"/>
  <c r="BN23290" i="3"/>
  <c r="BN23291" i="3"/>
  <c r="BN23292" i="3"/>
  <c r="BN23293" i="3"/>
  <c r="BN23294" i="3"/>
  <c r="BN23295" i="3"/>
  <c r="BN23296" i="3"/>
  <c r="BN23297" i="3"/>
  <c r="BN23298" i="3"/>
  <c r="BN23299" i="3"/>
  <c r="BN23300" i="3"/>
  <c r="BN23301" i="3"/>
  <c r="BN23302" i="3"/>
  <c r="BN23303" i="3"/>
  <c r="BN23304" i="3"/>
  <c r="BN23305" i="3"/>
  <c r="BN23306" i="3"/>
  <c r="BN23307" i="3"/>
  <c r="BN23308" i="3"/>
  <c r="BN23309" i="3"/>
  <c r="BN23310" i="3"/>
  <c r="BN23311" i="3"/>
  <c r="BN23312" i="3"/>
  <c r="BN23313" i="3"/>
  <c r="BN23314" i="3"/>
  <c r="BN23315" i="3"/>
  <c r="BN23316" i="3"/>
  <c r="BN23317" i="3"/>
  <c r="BN23318" i="3"/>
  <c r="BN23319" i="3"/>
  <c r="BN23320" i="3"/>
  <c r="BN23321" i="3"/>
  <c r="BN23322" i="3"/>
  <c r="BN23323" i="3"/>
  <c r="BN23324" i="3"/>
  <c r="BN23325" i="3"/>
  <c r="BN23326" i="3"/>
  <c r="BN23327" i="3"/>
  <c r="BN23328" i="3"/>
  <c r="BN23329" i="3"/>
  <c r="BN23330" i="3"/>
  <c r="BN23331" i="3"/>
  <c r="BN23332" i="3"/>
  <c r="BN23333" i="3"/>
  <c r="BN23334" i="3"/>
  <c r="BN23335" i="3"/>
  <c r="BN23336" i="3"/>
  <c r="BN23337" i="3"/>
  <c r="BN23338" i="3"/>
  <c r="BN23339" i="3"/>
  <c r="BN23340" i="3"/>
  <c r="BN23341" i="3"/>
  <c r="BN23342" i="3"/>
  <c r="BN23343" i="3"/>
  <c r="BN23344" i="3"/>
  <c r="BN23345" i="3"/>
  <c r="BN23346" i="3"/>
  <c r="BN23347" i="3"/>
  <c r="BN23348" i="3"/>
  <c r="BN23349" i="3"/>
  <c r="BN23350" i="3"/>
  <c r="BN23351" i="3"/>
  <c r="BN23352" i="3"/>
  <c r="BN23353" i="3"/>
  <c r="BN23354" i="3"/>
  <c r="BN23355" i="3"/>
  <c r="BN23356" i="3"/>
  <c r="BN23357" i="3"/>
  <c r="BN23358" i="3"/>
  <c r="BN23359" i="3"/>
  <c r="BN23360" i="3"/>
  <c r="BN23361" i="3"/>
  <c r="BN23362" i="3"/>
  <c r="BN23363" i="3"/>
  <c r="BN23364" i="3"/>
  <c r="BN23365" i="3"/>
  <c r="BN23366" i="3"/>
  <c r="BN23367" i="3"/>
  <c r="BN23368" i="3"/>
  <c r="BN23369" i="3"/>
  <c r="BN23370" i="3"/>
  <c r="BN23371" i="3"/>
  <c r="BN23372" i="3"/>
  <c r="BN23373" i="3"/>
  <c r="BN23374" i="3"/>
  <c r="BN23375" i="3"/>
  <c r="BN23376" i="3"/>
  <c r="BN23377" i="3"/>
  <c r="BN23378" i="3"/>
  <c r="BN23379" i="3"/>
  <c r="BN23380" i="3"/>
  <c r="BN23381" i="3"/>
  <c r="BN23382" i="3"/>
  <c r="BN23383" i="3"/>
  <c r="BN23384" i="3"/>
  <c r="BN23385" i="3"/>
  <c r="BN23386" i="3"/>
  <c r="BN23387" i="3"/>
  <c r="BN23388" i="3"/>
  <c r="BN23389" i="3"/>
  <c r="BN23390" i="3"/>
  <c r="BN23391" i="3"/>
  <c r="BN23392" i="3"/>
  <c r="BN23393" i="3"/>
  <c r="BN23394" i="3"/>
  <c r="BN23395" i="3"/>
  <c r="BN23396" i="3"/>
  <c r="BN23397" i="3"/>
  <c r="BN23398" i="3"/>
  <c r="BN23399" i="3"/>
  <c r="BN23400" i="3"/>
  <c r="BN23401" i="3"/>
  <c r="BN23402" i="3"/>
  <c r="BN23403" i="3"/>
  <c r="BN23404" i="3"/>
  <c r="BN23405" i="3"/>
  <c r="BN23406" i="3"/>
  <c r="BN23407" i="3"/>
  <c r="BN23408" i="3"/>
  <c r="BN23409" i="3"/>
  <c r="BN23410" i="3"/>
  <c r="BN23411" i="3"/>
  <c r="BN23412" i="3"/>
  <c r="BN23413" i="3"/>
  <c r="BN23414" i="3"/>
  <c r="BN23415" i="3"/>
  <c r="BN23416" i="3"/>
  <c r="BN23417" i="3"/>
  <c r="BN23418" i="3"/>
  <c r="BN23419" i="3"/>
  <c r="BN23420" i="3"/>
  <c r="BN23421" i="3"/>
  <c r="BN23422" i="3"/>
  <c r="BN23423" i="3"/>
  <c r="BN23424" i="3"/>
  <c r="BN23425" i="3"/>
  <c r="BN23426" i="3"/>
  <c r="BN23427" i="3"/>
  <c r="BN23428" i="3"/>
  <c r="BN23429" i="3"/>
  <c r="BN23430" i="3"/>
  <c r="BN23431" i="3"/>
  <c r="BN23432" i="3"/>
  <c r="BN23433" i="3"/>
  <c r="BN23434" i="3"/>
  <c r="BN23435" i="3"/>
  <c r="BN23436" i="3"/>
  <c r="BN23437" i="3"/>
  <c r="BN23438" i="3"/>
  <c r="BN23439" i="3"/>
  <c r="BN23440" i="3"/>
  <c r="BN23441" i="3"/>
  <c r="BN23442" i="3"/>
  <c r="BN23443" i="3"/>
  <c r="BN23444" i="3"/>
  <c r="BN23445" i="3"/>
  <c r="BN23446" i="3"/>
  <c r="BN23447" i="3"/>
  <c r="BN23448" i="3"/>
  <c r="BN23449" i="3"/>
  <c r="BN23450" i="3"/>
  <c r="BN23451" i="3"/>
  <c r="BN23452" i="3"/>
  <c r="BN23453" i="3"/>
  <c r="BN23454" i="3"/>
  <c r="BN23455" i="3"/>
  <c r="BN23456" i="3"/>
  <c r="BN23457" i="3"/>
  <c r="BN23458" i="3"/>
  <c r="BN23459" i="3"/>
  <c r="BN23460" i="3"/>
  <c r="BN23461" i="3"/>
  <c r="BN23462" i="3"/>
  <c r="BN23463" i="3"/>
  <c r="BN23464" i="3"/>
  <c r="BN23465" i="3"/>
  <c r="BN23466" i="3"/>
  <c r="BN23467" i="3"/>
  <c r="BN23468" i="3"/>
  <c r="BN23469" i="3"/>
  <c r="BN23470" i="3"/>
  <c r="BN23471" i="3"/>
  <c r="BN23472" i="3"/>
  <c r="BN23473" i="3"/>
  <c r="BN23474" i="3"/>
  <c r="BN23475" i="3"/>
  <c r="BN23476" i="3"/>
  <c r="BN23477" i="3"/>
  <c r="BN23478" i="3"/>
  <c r="BN23479" i="3"/>
  <c r="BN23480" i="3"/>
  <c r="BN23481" i="3"/>
  <c r="BN23482" i="3"/>
  <c r="BN23483" i="3"/>
  <c r="BN23484" i="3"/>
  <c r="BN23485" i="3"/>
  <c r="BN23486" i="3"/>
  <c r="BN23487" i="3"/>
  <c r="BN23488" i="3"/>
  <c r="BN23489" i="3"/>
  <c r="BN23490" i="3"/>
  <c r="BN23491" i="3"/>
  <c r="BN23492" i="3"/>
  <c r="BN23493" i="3"/>
  <c r="BN23494" i="3"/>
  <c r="BN23495" i="3"/>
  <c r="BN23496" i="3"/>
  <c r="BN23497" i="3"/>
  <c r="BN23498" i="3"/>
  <c r="BN23499" i="3"/>
  <c r="BN23500" i="3"/>
  <c r="BN23501" i="3"/>
  <c r="BN23502" i="3"/>
  <c r="BN23503" i="3"/>
  <c r="BN23504" i="3"/>
  <c r="BN23505" i="3"/>
  <c r="BN23506" i="3"/>
  <c r="BN23507" i="3"/>
  <c r="BN23508" i="3"/>
  <c r="BN23509" i="3"/>
  <c r="BN23510" i="3"/>
  <c r="BN23511" i="3"/>
  <c r="BN23512" i="3"/>
  <c r="BN23513" i="3"/>
  <c r="BN23514" i="3"/>
  <c r="BN23515" i="3"/>
  <c r="BN23516" i="3"/>
  <c r="BN23517" i="3"/>
  <c r="BN23518" i="3"/>
  <c r="BN23519" i="3"/>
  <c r="BN23520" i="3"/>
  <c r="BN23521" i="3"/>
  <c r="BN23522" i="3"/>
  <c r="BN23523" i="3"/>
  <c r="BN23524" i="3"/>
  <c r="BN23525" i="3"/>
  <c r="BN23526" i="3"/>
  <c r="BN23527" i="3"/>
  <c r="BN23528" i="3"/>
  <c r="BN23529" i="3"/>
  <c r="BN23530" i="3"/>
  <c r="BN23531" i="3"/>
  <c r="BN23532" i="3"/>
  <c r="BN23533" i="3"/>
  <c r="BN23534" i="3"/>
  <c r="BN23535" i="3"/>
  <c r="BN23536" i="3"/>
  <c r="BN23537" i="3"/>
  <c r="BN23538" i="3"/>
  <c r="BN23539" i="3"/>
  <c r="BN23540" i="3"/>
  <c r="BN23541" i="3"/>
  <c r="BN23542" i="3"/>
  <c r="BN23543" i="3"/>
  <c r="BN23544" i="3"/>
  <c r="BN23545" i="3"/>
  <c r="BN23546" i="3"/>
  <c r="BN23547" i="3"/>
  <c r="BN23548" i="3"/>
  <c r="BN23549" i="3"/>
  <c r="BN23550" i="3"/>
  <c r="BN23551" i="3"/>
  <c r="BN23552" i="3"/>
  <c r="BN23553" i="3"/>
  <c r="BN23554" i="3"/>
  <c r="BN23555" i="3"/>
  <c r="BN23556" i="3"/>
  <c r="BN23557" i="3"/>
  <c r="BN23558" i="3"/>
  <c r="BN23559" i="3"/>
  <c r="BN23560" i="3"/>
  <c r="BN23561" i="3"/>
  <c r="BN23562" i="3"/>
  <c r="BN23563" i="3"/>
  <c r="BN23564" i="3"/>
  <c r="BN23565" i="3"/>
  <c r="BN23566" i="3"/>
  <c r="BN23567" i="3"/>
  <c r="BN23568" i="3"/>
  <c r="BN23569" i="3"/>
  <c r="BN23570" i="3"/>
  <c r="BN23571" i="3"/>
  <c r="BN23572" i="3"/>
  <c r="BN23573" i="3"/>
  <c r="BN23574" i="3"/>
  <c r="BN23575" i="3"/>
  <c r="BN23576" i="3"/>
  <c r="BN23577" i="3"/>
  <c r="BN23578" i="3"/>
  <c r="BN23579" i="3"/>
  <c r="BN23580" i="3"/>
  <c r="BN23581" i="3"/>
  <c r="BN23582" i="3"/>
  <c r="BN23583" i="3"/>
  <c r="BN23584" i="3"/>
  <c r="BN23585" i="3"/>
  <c r="BN23586" i="3"/>
  <c r="BN23587" i="3"/>
  <c r="BN23588" i="3"/>
  <c r="BN23589" i="3"/>
  <c r="BN23590" i="3"/>
  <c r="BN23591" i="3"/>
  <c r="BN23592" i="3"/>
  <c r="BN23593" i="3"/>
  <c r="BN23594" i="3"/>
  <c r="BN23595" i="3"/>
  <c r="BN23596" i="3"/>
  <c r="BN23597" i="3"/>
  <c r="BN23598" i="3"/>
  <c r="BN23599" i="3"/>
  <c r="BN23600" i="3"/>
  <c r="BN23601" i="3"/>
  <c r="BN23602" i="3"/>
  <c r="BN23603" i="3"/>
  <c r="BN23604" i="3"/>
  <c r="BN23605" i="3"/>
  <c r="BN23606" i="3"/>
  <c r="BN23607" i="3"/>
  <c r="BN23608" i="3"/>
  <c r="BN23609" i="3"/>
  <c r="BN23610" i="3"/>
  <c r="BN23611" i="3"/>
  <c r="BN23612" i="3"/>
  <c r="BN23613" i="3"/>
  <c r="BN23614" i="3"/>
  <c r="BN23615" i="3"/>
  <c r="BN23616" i="3"/>
  <c r="BN23617" i="3"/>
  <c r="BN23618" i="3"/>
  <c r="BN23619" i="3"/>
  <c r="BN23620" i="3"/>
  <c r="BN23621" i="3"/>
  <c r="BN23622" i="3"/>
  <c r="BN23623" i="3"/>
  <c r="BN23624" i="3"/>
  <c r="BN23625" i="3"/>
  <c r="BN23626" i="3"/>
  <c r="BN23627" i="3"/>
  <c r="BN23628" i="3"/>
  <c r="BN23629" i="3"/>
  <c r="BN23630" i="3"/>
  <c r="BN23631" i="3"/>
  <c r="BN23632" i="3"/>
  <c r="BN23633" i="3"/>
  <c r="BN23634" i="3"/>
  <c r="BN23635" i="3"/>
  <c r="BN23636" i="3"/>
  <c r="BN23637" i="3"/>
  <c r="BN23638" i="3"/>
  <c r="BN23639" i="3"/>
  <c r="BN23640" i="3"/>
  <c r="BN23641" i="3"/>
  <c r="BN23642" i="3"/>
  <c r="BN23643" i="3"/>
  <c r="BN23644" i="3"/>
  <c r="BN23645" i="3"/>
  <c r="BN23646" i="3"/>
  <c r="BN23647" i="3"/>
  <c r="BN23648" i="3"/>
  <c r="BN23649" i="3"/>
  <c r="BN23650" i="3"/>
  <c r="BN23651" i="3"/>
  <c r="BN23652" i="3"/>
  <c r="BN23653" i="3"/>
  <c r="BN23654" i="3"/>
  <c r="BN23655" i="3"/>
  <c r="BN23656" i="3"/>
  <c r="BN23657" i="3"/>
  <c r="BN23658" i="3"/>
  <c r="BN23659" i="3"/>
  <c r="BN23660" i="3"/>
  <c r="BN23661" i="3"/>
  <c r="BN23662" i="3"/>
  <c r="BN23663" i="3"/>
  <c r="BN23664" i="3"/>
  <c r="BN23665" i="3"/>
  <c r="BN23666" i="3"/>
  <c r="BN23667" i="3"/>
  <c r="BN23668" i="3"/>
  <c r="BN23669" i="3"/>
  <c r="BN23670" i="3"/>
  <c r="BN23671" i="3"/>
  <c r="BN23672" i="3"/>
  <c r="BN23673" i="3"/>
  <c r="BN23674" i="3"/>
  <c r="BN23675" i="3"/>
  <c r="BN23676" i="3"/>
  <c r="BN23677" i="3"/>
  <c r="BN23678" i="3"/>
  <c r="BN23679" i="3"/>
  <c r="BN23680" i="3"/>
  <c r="BN23681" i="3"/>
  <c r="BN23682" i="3"/>
  <c r="BN23683" i="3"/>
  <c r="BN23684" i="3"/>
  <c r="BN23685" i="3"/>
  <c r="BN23686" i="3"/>
  <c r="BN23687" i="3"/>
  <c r="BN23688" i="3"/>
  <c r="BN23689" i="3"/>
  <c r="BN23690" i="3"/>
  <c r="BN23691" i="3"/>
  <c r="BN23692" i="3"/>
  <c r="BN23693" i="3"/>
  <c r="BN23694" i="3"/>
  <c r="BN23695" i="3"/>
  <c r="BN23696" i="3"/>
  <c r="BN23697" i="3"/>
  <c r="BN23698" i="3"/>
  <c r="BN23699" i="3"/>
  <c r="BN23700" i="3"/>
  <c r="BN23701" i="3"/>
  <c r="BN23702" i="3"/>
  <c r="BN23703" i="3"/>
  <c r="BN23704" i="3"/>
  <c r="BN23705" i="3"/>
  <c r="BN23706" i="3"/>
  <c r="BN23707" i="3"/>
  <c r="BN23708" i="3"/>
  <c r="BN23709" i="3"/>
  <c r="BN23710" i="3"/>
  <c r="BN23711" i="3"/>
  <c r="BN23712" i="3"/>
  <c r="BN23713" i="3"/>
  <c r="BN23714" i="3"/>
  <c r="BN23715" i="3"/>
  <c r="BN23716" i="3"/>
  <c r="BN23717" i="3"/>
  <c r="BN23718" i="3"/>
  <c r="BN23719" i="3"/>
  <c r="BN23720" i="3"/>
  <c r="BN23721" i="3"/>
  <c r="BN23722" i="3"/>
  <c r="BN23723" i="3"/>
  <c r="BN23724" i="3"/>
  <c r="BN23725" i="3"/>
  <c r="BN23726" i="3"/>
  <c r="BN23727" i="3"/>
  <c r="BN23728" i="3"/>
  <c r="BN23729" i="3"/>
  <c r="BN23730" i="3"/>
  <c r="BN23731" i="3"/>
  <c r="BN23732" i="3"/>
  <c r="BN23733" i="3"/>
  <c r="BN23734" i="3"/>
  <c r="BN23735" i="3"/>
  <c r="BN23736" i="3"/>
  <c r="BN23737" i="3"/>
  <c r="BN23738" i="3"/>
  <c r="BN23739" i="3"/>
  <c r="BN23740" i="3"/>
  <c r="BN23741" i="3"/>
  <c r="BN23742" i="3"/>
  <c r="BN23743" i="3"/>
  <c r="BN23744" i="3"/>
  <c r="BN23745" i="3"/>
  <c r="BN23746" i="3"/>
  <c r="BN23747" i="3"/>
  <c r="BN23748" i="3"/>
  <c r="BN23749" i="3"/>
  <c r="BN23750" i="3"/>
  <c r="BN23751" i="3"/>
  <c r="BN23752" i="3"/>
  <c r="BN23753" i="3"/>
  <c r="BN23754" i="3"/>
  <c r="BN23755" i="3"/>
  <c r="BN23756" i="3"/>
  <c r="BN23757" i="3"/>
  <c r="BN23758" i="3"/>
  <c r="BN23759" i="3"/>
  <c r="BN23760" i="3"/>
  <c r="BN23761" i="3"/>
  <c r="BN23762" i="3"/>
  <c r="BN23763" i="3"/>
  <c r="BN23764" i="3"/>
  <c r="BN23765" i="3"/>
  <c r="BN23766" i="3"/>
  <c r="BN23767" i="3"/>
  <c r="BN23768" i="3"/>
  <c r="BN23769" i="3"/>
  <c r="BN23770" i="3"/>
  <c r="BN23771" i="3"/>
  <c r="BN23772" i="3"/>
  <c r="BN23773" i="3"/>
  <c r="BN23774" i="3"/>
  <c r="BN23775" i="3"/>
  <c r="BN23776" i="3"/>
  <c r="BN23777" i="3"/>
  <c r="BN23778" i="3"/>
  <c r="BN23779" i="3"/>
  <c r="BN23780" i="3"/>
  <c r="BN23781" i="3"/>
  <c r="BN23782" i="3"/>
  <c r="BN23783" i="3"/>
  <c r="BN23784" i="3"/>
  <c r="BN23785" i="3"/>
  <c r="BN23786" i="3"/>
  <c r="BN23787" i="3"/>
  <c r="BN23788" i="3"/>
  <c r="BN23789" i="3"/>
  <c r="BN23790" i="3"/>
  <c r="BN23791" i="3"/>
  <c r="BN23792" i="3"/>
  <c r="BN23793" i="3"/>
  <c r="BN23794" i="3"/>
  <c r="BN23795" i="3"/>
  <c r="BN23796" i="3"/>
  <c r="BN23797" i="3"/>
  <c r="BN23798" i="3"/>
  <c r="BN23799" i="3"/>
  <c r="BN23800" i="3"/>
  <c r="BN23801" i="3"/>
  <c r="BN23802" i="3"/>
  <c r="BN23803" i="3"/>
  <c r="BN23804" i="3"/>
  <c r="BN23805" i="3"/>
  <c r="BN23806" i="3"/>
  <c r="BN23807" i="3"/>
  <c r="BN23808" i="3"/>
  <c r="BN23809" i="3"/>
  <c r="BN23810" i="3"/>
  <c r="BN23811" i="3"/>
  <c r="BN23812" i="3"/>
  <c r="BN23813" i="3"/>
  <c r="BN23814" i="3"/>
  <c r="BN23815" i="3"/>
  <c r="BN23816" i="3"/>
  <c r="BN23817" i="3"/>
  <c r="BN23818" i="3"/>
  <c r="BN23819" i="3"/>
  <c r="BN23820" i="3"/>
  <c r="BN23821" i="3"/>
  <c r="BN23822" i="3"/>
  <c r="BN23823" i="3"/>
  <c r="BN23824" i="3"/>
  <c r="BN23825" i="3"/>
  <c r="BN23826" i="3"/>
  <c r="BN23827" i="3"/>
  <c r="BN23828" i="3"/>
  <c r="BN23829" i="3"/>
  <c r="BN23830" i="3"/>
  <c r="BN23831" i="3"/>
  <c r="BN23832" i="3"/>
  <c r="BN23833" i="3"/>
  <c r="BN23834" i="3"/>
  <c r="BN23835" i="3"/>
  <c r="BN23836" i="3"/>
  <c r="BN23837" i="3"/>
  <c r="BN23838" i="3"/>
  <c r="BN23839" i="3"/>
  <c r="BN23840" i="3"/>
  <c r="BN23841" i="3"/>
  <c r="BN23842" i="3"/>
  <c r="BN23843" i="3"/>
  <c r="BN23844" i="3"/>
  <c r="BN23845" i="3"/>
  <c r="BN23846" i="3"/>
  <c r="BN23847" i="3"/>
  <c r="BN23848" i="3"/>
  <c r="BN23849" i="3"/>
  <c r="BN23850" i="3"/>
  <c r="BN23851" i="3"/>
  <c r="BN23852" i="3"/>
  <c r="BN23853" i="3"/>
  <c r="BN23854" i="3"/>
  <c r="BN23855" i="3"/>
  <c r="BN23856" i="3"/>
  <c r="BN23857" i="3"/>
  <c r="BN23858" i="3"/>
  <c r="BN23859" i="3"/>
  <c r="BN23860" i="3"/>
  <c r="BN23861" i="3"/>
  <c r="BN23862" i="3"/>
  <c r="BN23863" i="3"/>
  <c r="BN23864" i="3"/>
  <c r="BN23865" i="3"/>
  <c r="BN23866" i="3"/>
  <c r="BN23867" i="3"/>
  <c r="BN23868" i="3"/>
  <c r="BN23869" i="3"/>
  <c r="BN23870" i="3"/>
  <c r="BN23871" i="3"/>
  <c r="BN23872" i="3"/>
  <c r="BN23873" i="3"/>
  <c r="BN23874" i="3"/>
  <c r="BN23875" i="3"/>
  <c r="BN23876" i="3"/>
  <c r="BN23877" i="3"/>
  <c r="BN23878" i="3"/>
  <c r="BN23879" i="3"/>
  <c r="BN23880" i="3"/>
  <c r="BN23881" i="3"/>
  <c r="BN23882" i="3"/>
  <c r="BN23883" i="3"/>
  <c r="BN23884" i="3"/>
  <c r="BN23885" i="3"/>
  <c r="BN23886" i="3"/>
  <c r="BN23887" i="3"/>
  <c r="BN23888" i="3"/>
  <c r="BN23889" i="3"/>
  <c r="BN23890" i="3"/>
  <c r="BN23891" i="3"/>
  <c r="BN23892" i="3"/>
  <c r="BN23893" i="3"/>
  <c r="BN23894" i="3"/>
  <c r="BN23895" i="3"/>
  <c r="BN23896" i="3"/>
  <c r="BN23897" i="3"/>
  <c r="BN23898" i="3"/>
  <c r="BN23899" i="3"/>
  <c r="BN23900" i="3"/>
  <c r="BN23901" i="3"/>
  <c r="BN23902" i="3"/>
  <c r="BN23903" i="3"/>
  <c r="BN23904" i="3"/>
  <c r="BN23905" i="3"/>
  <c r="BN23906" i="3"/>
  <c r="BN23907" i="3"/>
  <c r="BN23908" i="3"/>
  <c r="BN23909" i="3"/>
  <c r="BN23910" i="3"/>
  <c r="BN23911" i="3"/>
  <c r="BN23912" i="3"/>
  <c r="BN23913" i="3"/>
  <c r="BN23914" i="3"/>
  <c r="BN23915" i="3"/>
  <c r="BN23916" i="3"/>
  <c r="BN23917" i="3"/>
  <c r="BN23918" i="3"/>
  <c r="BN23919" i="3"/>
  <c r="BN23920" i="3"/>
  <c r="BN23921" i="3"/>
  <c r="BN23922" i="3"/>
  <c r="BN23923" i="3"/>
  <c r="BN23924" i="3"/>
  <c r="BN23925" i="3"/>
  <c r="BN23926" i="3"/>
  <c r="BN23927" i="3"/>
  <c r="BN23928" i="3"/>
  <c r="BN23929" i="3"/>
  <c r="BN23930" i="3"/>
  <c r="BN23931" i="3"/>
  <c r="BN23932" i="3"/>
  <c r="BN23933" i="3"/>
  <c r="BN23934" i="3"/>
  <c r="BN23935" i="3"/>
  <c r="BN23936" i="3"/>
  <c r="BN23937" i="3"/>
  <c r="BN23938" i="3"/>
  <c r="BN23939" i="3"/>
  <c r="BN23940" i="3"/>
  <c r="BN23941" i="3"/>
  <c r="BN23942" i="3"/>
  <c r="BN23943" i="3"/>
  <c r="BN23944" i="3"/>
  <c r="BN23945" i="3"/>
  <c r="BN23946" i="3"/>
  <c r="BN23947" i="3"/>
  <c r="BN23948" i="3"/>
  <c r="BN23949" i="3"/>
  <c r="BN23950" i="3"/>
  <c r="BN23951" i="3"/>
  <c r="BN23952" i="3"/>
  <c r="BN23953" i="3"/>
  <c r="BN23954" i="3"/>
  <c r="BN23955" i="3"/>
  <c r="BN23956" i="3"/>
  <c r="BN23957" i="3"/>
  <c r="BN23958" i="3"/>
  <c r="BN23959" i="3"/>
  <c r="BN23960" i="3"/>
  <c r="BN23961" i="3"/>
  <c r="BN23962" i="3"/>
  <c r="BN23963" i="3"/>
  <c r="BN23964" i="3"/>
  <c r="BN23965" i="3"/>
  <c r="BN23966" i="3"/>
  <c r="BN23967" i="3"/>
  <c r="BN23968" i="3"/>
  <c r="BN23969" i="3"/>
  <c r="BN23970" i="3"/>
  <c r="BN23971" i="3"/>
  <c r="BN23972" i="3"/>
  <c r="BN23973" i="3"/>
  <c r="BN23974" i="3"/>
  <c r="BN23975" i="3"/>
  <c r="BN23976" i="3"/>
  <c r="BN23977" i="3"/>
  <c r="BN23978" i="3"/>
  <c r="BN23979" i="3"/>
  <c r="BN23980" i="3"/>
  <c r="BN23981" i="3"/>
  <c r="BN23982" i="3"/>
  <c r="BN23983" i="3"/>
  <c r="BN23984" i="3"/>
  <c r="BN23985" i="3"/>
  <c r="BN23986" i="3"/>
  <c r="BN23987" i="3"/>
  <c r="BN23988" i="3"/>
  <c r="BN23989" i="3"/>
  <c r="BN23990" i="3"/>
  <c r="BN23991" i="3"/>
  <c r="BN23992" i="3"/>
  <c r="BN23993" i="3"/>
  <c r="BN23994" i="3"/>
  <c r="BN23995" i="3"/>
  <c r="BN23996" i="3"/>
  <c r="BN23997" i="3"/>
  <c r="BN23998" i="3"/>
  <c r="BN23999" i="3"/>
  <c r="BN24000" i="3"/>
  <c r="BN24001" i="3"/>
  <c r="BN24002" i="3"/>
  <c r="BN24003" i="3"/>
  <c r="BN24004" i="3"/>
  <c r="BN24005" i="3"/>
  <c r="BN24006" i="3"/>
  <c r="BN24007" i="3"/>
  <c r="BN24008" i="3"/>
  <c r="BN24009" i="3"/>
  <c r="BN24010" i="3"/>
  <c r="BN24011" i="3"/>
  <c r="BN24012" i="3"/>
  <c r="BN24013" i="3"/>
  <c r="BN24014" i="3"/>
  <c r="BN24015" i="3"/>
  <c r="BN24016" i="3"/>
  <c r="BN24017" i="3"/>
  <c r="BN24018" i="3"/>
  <c r="BN24019" i="3"/>
  <c r="BN24020" i="3"/>
  <c r="BN24021" i="3"/>
  <c r="BN24022" i="3"/>
  <c r="BN24023" i="3"/>
  <c r="BN24024" i="3"/>
  <c r="BN24025" i="3"/>
  <c r="BN24026" i="3"/>
  <c r="BN24027" i="3"/>
  <c r="BN24028" i="3"/>
  <c r="BN24029" i="3"/>
  <c r="BN24030" i="3"/>
  <c r="BN24031" i="3"/>
  <c r="BN24032" i="3"/>
  <c r="BN24033" i="3"/>
  <c r="BN24034" i="3"/>
  <c r="BN24035" i="3"/>
  <c r="BN24036" i="3"/>
  <c r="BN24037" i="3"/>
  <c r="BN24038" i="3"/>
  <c r="BN24039" i="3"/>
  <c r="BN24040" i="3"/>
  <c r="BN24041" i="3"/>
  <c r="BN24042" i="3"/>
  <c r="BN24043" i="3"/>
  <c r="BN24044" i="3"/>
  <c r="BN24045" i="3"/>
  <c r="BN24046" i="3"/>
  <c r="BN24047" i="3"/>
  <c r="BN24048" i="3"/>
  <c r="BN24049" i="3"/>
  <c r="BN24050" i="3"/>
  <c r="BN24051" i="3"/>
  <c r="BN24052" i="3"/>
  <c r="BN24053" i="3"/>
  <c r="BN24054" i="3"/>
  <c r="BN24055" i="3"/>
  <c r="BN24056" i="3"/>
  <c r="BN24057" i="3"/>
  <c r="BN24058" i="3"/>
  <c r="BN24059" i="3"/>
  <c r="BN24060" i="3"/>
  <c r="BN24061" i="3"/>
  <c r="BN24062" i="3"/>
  <c r="BN24063" i="3"/>
  <c r="BN24064" i="3"/>
  <c r="BN24065" i="3"/>
  <c r="BN24066" i="3"/>
  <c r="BN24067" i="3"/>
  <c r="BN24068" i="3"/>
  <c r="BN24069" i="3"/>
  <c r="BN24070" i="3"/>
  <c r="BN24071" i="3"/>
  <c r="BN24072" i="3"/>
  <c r="BN24073" i="3"/>
  <c r="BN24074" i="3"/>
  <c r="BN24075" i="3"/>
  <c r="BN24076" i="3"/>
  <c r="BN24077" i="3"/>
  <c r="BN24078" i="3"/>
  <c r="BN24079" i="3"/>
  <c r="BN24080" i="3"/>
  <c r="BN24081" i="3"/>
  <c r="BN24082" i="3"/>
  <c r="BN24083" i="3"/>
  <c r="BN24084" i="3"/>
  <c r="BN24085" i="3"/>
  <c r="BN24086" i="3"/>
  <c r="BN24087" i="3"/>
  <c r="BN24088" i="3"/>
  <c r="BN24089" i="3"/>
  <c r="BN24090" i="3"/>
  <c r="BN24091" i="3"/>
  <c r="BN24092" i="3"/>
  <c r="BN24093" i="3"/>
  <c r="BN24094" i="3"/>
  <c r="BN24095" i="3"/>
  <c r="BN24096" i="3"/>
  <c r="BN24097" i="3"/>
  <c r="BN24098" i="3"/>
  <c r="BN24099" i="3"/>
  <c r="BN24100" i="3"/>
  <c r="BN24101" i="3"/>
  <c r="BN24102" i="3"/>
  <c r="BN24103" i="3"/>
  <c r="BN24104" i="3"/>
  <c r="BN24105" i="3"/>
  <c r="BN24106" i="3"/>
  <c r="BN24107" i="3"/>
  <c r="BN24108" i="3"/>
  <c r="BN24109" i="3"/>
  <c r="BN24110" i="3"/>
  <c r="BN24111" i="3"/>
  <c r="BN24112" i="3"/>
  <c r="BN24113" i="3"/>
  <c r="BN24114" i="3"/>
  <c r="BN24115" i="3"/>
  <c r="BN24116" i="3"/>
  <c r="BN24117" i="3"/>
  <c r="BN24118" i="3"/>
  <c r="BN24119" i="3"/>
  <c r="BN24120" i="3"/>
  <c r="BN24121" i="3"/>
  <c r="BN24122" i="3"/>
  <c r="BN24123" i="3"/>
  <c r="BN24124" i="3"/>
  <c r="BN24125" i="3"/>
  <c r="BN24126" i="3"/>
  <c r="BN24127" i="3"/>
  <c r="BN24128" i="3"/>
  <c r="BN24129" i="3"/>
  <c r="BN24130" i="3"/>
  <c r="BN24131" i="3"/>
  <c r="BN24132" i="3"/>
  <c r="BN24133" i="3"/>
  <c r="BN24134" i="3"/>
  <c r="BN24135" i="3"/>
  <c r="BN24136" i="3"/>
  <c r="BN24137" i="3"/>
  <c r="BN24138" i="3"/>
  <c r="BN24139" i="3"/>
  <c r="BN24140" i="3"/>
  <c r="BN24141" i="3"/>
  <c r="BN24142" i="3"/>
  <c r="BN24143" i="3"/>
  <c r="BN24144" i="3"/>
  <c r="BN24145" i="3"/>
  <c r="BN24146" i="3"/>
  <c r="BN24147" i="3"/>
  <c r="BN24148" i="3"/>
  <c r="BN24149" i="3"/>
  <c r="BN24150" i="3"/>
  <c r="BN24151" i="3"/>
  <c r="BN24152" i="3"/>
  <c r="BN24153" i="3"/>
  <c r="BN24154" i="3"/>
  <c r="BN24155" i="3"/>
  <c r="BN24156" i="3"/>
  <c r="BN24157" i="3"/>
  <c r="BN24158" i="3"/>
  <c r="BN24159" i="3"/>
  <c r="BN24160" i="3"/>
  <c r="BN24161" i="3"/>
  <c r="BN24162" i="3"/>
  <c r="BN24163" i="3"/>
  <c r="BN24164" i="3"/>
  <c r="BN24165" i="3"/>
  <c r="BN24166" i="3"/>
  <c r="BN24167" i="3"/>
  <c r="BN24168" i="3"/>
  <c r="BN24169" i="3"/>
  <c r="BN24170" i="3"/>
  <c r="BN24171" i="3"/>
  <c r="BN24172" i="3"/>
  <c r="BN24173" i="3"/>
  <c r="BN24174" i="3"/>
  <c r="BN24175" i="3"/>
  <c r="BN24176" i="3"/>
  <c r="BN24177" i="3"/>
  <c r="BN24178" i="3"/>
  <c r="BN24179" i="3"/>
  <c r="BN24180" i="3"/>
  <c r="BN24181" i="3"/>
  <c r="BN24182" i="3"/>
  <c r="BN24183" i="3"/>
  <c r="BN24184" i="3"/>
  <c r="BN24185" i="3"/>
  <c r="BN24186" i="3"/>
  <c r="BN24187" i="3"/>
  <c r="BN24188" i="3"/>
  <c r="BN24189" i="3"/>
  <c r="BN24190" i="3"/>
  <c r="BN24191" i="3"/>
  <c r="BN24192" i="3"/>
  <c r="BN24193" i="3"/>
  <c r="BN24194" i="3"/>
  <c r="BN24195" i="3"/>
  <c r="BN24196" i="3"/>
  <c r="BN24197" i="3"/>
  <c r="BN24198" i="3"/>
  <c r="BN24199" i="3"/>
  <c r="BN24200" i="3"/>
  <c r="BN24201" i="3"/>
  <c r="BN24202" i="3"/>
  <c r="BN24203" i="3"/>
  <c r="BN24204" i="3"/>
  <c r="BN24205" i="3"/>
  <c r="BN24206" i="3"/>
  <c r="BN24207" i="3"/>
  <c r="BN24208" i="3"/>
  <c r="BN24209" i="3"/>
  <c r="BN24210" i="3"/>
  <c r="BN24211" i="3"/>
  <c r="BN24212" i="3"/>
  <c r="BN24213" i="3"/>
  <c r="BN24214" i="3"/>
  <c r="BN24215" i="3"/>
  <c r="BN24216" i="3"/>
  <c r="BN24217" i="3"/>
  <c r="BN24218" i="3"/>
  <c r="BN24219" i="3"/>
  <c r="BN24220" i="3"/>
  <c r="BN24221" i="3"/>
  <c r="BN24222" i="3"/>
  <c r="BN24223" i="3"/>
  <c r="BN24224" i="3"/>
  <c r="BN24225" i="3"/>
  <c r="BN24226" i="3"/>
  <c r="BN24227" i="3"/>
  <c r="BN24228" i="3"/>
  <c r="BN24229" i="3"/>
  <c r="BN24230" i="3"/>
  <c r="BN24231" i="3"/>
  <c r="BN24232" i="3"/>
  <c r="BN24233" i="3"/>
  <c r="BN24234" i="3"/>
  <c r="BN24235" i="3"/>
  <c r="BN24236" i="3"/>
  <c r="BN24237" i="3"/>
  <c r="BN24238" i="3"/>
  <c r="BN24239" i="3"/>
  <c r="BN24240" i="3"/>
  <c r="BN24241" i="3"/>
  <c r="BN24242" i="3"/>
  <c r="BN24243" i="3"/>
  <c r="BN24244" i="3"/>
  <c r="BN24245" i="3"/>
  <c r="BN24246" i="3"/>
  <c r="BN24247" i="3"/>
  <c r="BN24248" i="3"/>
  <c r="BN24249" i="3"/>
  <c r="BN24250" i="3"/>
  <c r="BN24251" i="3"/>
  <c r="BN24252" i="3"/>
  <c r="BN24253" i="3"/>
  <c r="BN24254" i="3"/>
  <c r="BN24255" i="3"/>
  <c r="BN24256" i="3"/>
  <c r="BN24257" i="3"/>
  <c r="BN24258" i="3"/>
  <c r="BN24259" i="3"/>
  <c r="BN24260" i="3"/>
  <c r="BN24261" i="3"/>
  <c r="BN24262" i="3"/>
  <c r="BN24263" i="3"/>
  <c r="BN24264" i="3"/>
  <c r="BN24265" i="3"/>
  <c r="BN24266" i="3"/>
  <c r="BN24267" i="3"/>
  <c r="BN24268" i="3"/>
  <c r="BN24269" i="3"/>
  <c r="BN24270" i="3"/>
  <c r="BN24271" i="3"/>
  <c r="BN24272" i="3"/>
  <c r="BN24273" i="3"/>
  <c r="BN24274" i="3"/>
  <c r="BN24275" i="3"/>
  <c r="BN24276" i="3"/>
  <c r="BN24277" i="3"/>
  <c r="BN24278" i="3"/>
  <c r="BN24279" i="3"/>
  <c r="BN24280" i="3"/>
  <c r="BN24281" i="3"/>
  <c r="BN24282" i="3"/>
  <c r="BN24283" i="3"/>
  <c r="BN24284" i="3"/>
  <c r="BN24285" i="3"/>
  <c r="BN24286" i="3"/>
  <c r="BN24287" i="3"/>
  <c r="BN24288" i="3"/>
  <c r="BN24289" i="3"/>
  <c r="BN24290" i="3"/>
  <c r="BN24291" i="3"/>
  <c r="BN24292" i="3"/>
  <c r="BN24293" i="3"/>
  <c r="BN24294" i="3"/>
  <c r="BN24295" i="3"/>
  <c r="BN24296" i="3"/>
  <c r="BN24297" i="3"/>
  <c r="BN24298" i="3"/>
  <c r="BN24299" i="3"/>
  <c r="BN24300" i="3"/>
  <c r="BN24301" i="3"/>
  <c r="BN24302" i="3"/>
  <c r="BN24303" i="3"/>
  <c r="BN24304" i="3"/>
  <c r="BN24305" i="3"/>
  <c r="BN24306" i="3"/>
  <c r="BN24307" i="3"/>
  <c r="BN24308" i="3"/>
  <c r="BN24309" i="3"/>
  <c r="BN24310" i="3"/>
  <c r="BN24311" i="3"/>
  <c r="BN24312" i="3"/>
  <c r="BN24313" i="3"/>
  <c r="BN24314" i="3"/>
  <c r="BN24315" i="3"/>
  <c r="BN24316" i="3"/>
  <c r="BN24317" i="3"/>
  <c r="BN24318" i="3"/>
  <c r="BN24319" i="3"/>
  <c r="BN24320" i="3"/>
  <c r="BN24321" i="3"/>
  <c r="BN24322" i="3"/>
  <c r="BN24323" i="3"/>
  <c r="BN24324" i="3"/>
  <c r="BN24325" i="3"/>
  <c r="BN24326" i="3"/>
  <c r="BN24327" i="3"/>
  <c r="BN24328" i="3"/>
  <c r="BN24329" i="3"/>
  <c r="BN24330" i="3"/>
  <c r="BN24331" i="3"/>
  <c r="BN24332" i="3"/>
  <c r="BN24333" i="3"/>
  <c r="BN24334" i="3"/>
  <c r="BN24335" i="3"/>
  <c r="BN24336" i="3"/>
  <c r="BN24337" i="3"/>
  <c r="BN24338" i="3"/>
  <c r="BN24339" i="3"/>
  <c r="BN24340" i="3"/>
  <c r="BN24341" i="3"/>
  <c r="BN24342" i="3"/>
  <c r="BN24343" i="3"/>
  <c r="BN24344" i="3"/>
  <c r="BN24345" i="3"/>
  <c r="BN24346" i="3"/>
  <c r="BN24347" i="3"/>
  <c r="BN24348" i="3"/>
  <c r="BN24349" i="3"/>
  <c r="BN24350" i="3"/>
  <c r="BN24351" i="3"/>
  <c r="BN24352" i="3"/>
  <c r="BN24353" i="3"/>
  <c r="BN24354" i="3"/>
  <c r="BN24355" i="3"/>
  <c r="BN24356" i="3"/>
  <c r="BN24357" i="3"/>
  <c r="BN24358" i="3"/>
  <c r="BN24359" i="3"/>
  <c r="BN24360" i="3"/>
  <c r="BN24361" i="3"/>
  <c r="BN24362" i="3"/>
  <c r="BN24363" i="3"/>
  <c r="BN24364" i="3"/>
  <c r="BN24365" i="3"/>
  <c r="BN24366" i="3"/>
  <c r="BN24367" i="3"/>
  <c r="BN24368" i="3"/>
  <c r="BN24369" i="3"/>
  <c r="BN24370" i="3"/>
  <c r="BN24371" i="3"/>
  <c r="BN24372" i="3"/>
  <c r="BN24373" i="3"/>
  <c r="BN24374" i="3"/>
  <c r="BN24375" i="3"/>
  <c r="BN24376" i="3"/>
  <c r="BN24377" i="3"/>
  <c r="BN24378" i="3"/>
  <c r="BN24379" i="3"/>
  <c r="BN24380" i="3"/>
  <c r="BN24381" i="3"/>
  <c r="BN24382" i="3"/>
  <c r="BN24383" i="3"/>
  <c r="BN24384" i="3"/>
  <c r="BN24385" i="3"/>
  <c r="BN24386" i="3"/>
  <c r="BN24387" i="3"/>
  <c r="BN24388" i="3"/>
  <c r="BN24389" i="3"/>
  <c r="BN24390" i="3"/>
  <c r="BN24391" i="3"/>
  <c r="BN24392" i="3"/>
  <c r="BN24393" i="3"/>
  <c r="BN24394" i="3"/>
  <c r="BN24395" i="3"/>
  <c r="BN24396" i="3"/>
  <c r="BN24397" i="3"/>
  <c r="BN24398" i="3"/>
  <c r="BN24399" i="3"/>
  <c r="BN24400" i="3"/>
  <c r="BN24401" i="3"/>
  <c r="BN24402" i="3"/>
  <c r="BN24403" i="3"/>
  <c r="BN24404" i="3"/>
  <c r="BN24405" i="3"/>
  <c r="BN24406" i="3"/>
  <c r="BN24407" i="3"/>
  <c r="BN24408" i="3"/>
  <c r="BN24409" i="3"/>
  <c r="BN24410" i="3"/>
  <c r="BN24411" i="3"/>
  <c r="BN24412" i="3"/>
  <c r="BN24413" i="3"/>
  <c r="BN24414" i="3"/>
  <c r="BN24415" i="3"/>
  <c r="BN24416" i="3"/>
  <c r="BN24417" i="3"/>
  <c r="BN24418" i="3"/>
  <c r="BN24419" i="3"/>
  <c r="BN24420" i="3"/>
  <c r="BN24421" i="3"/>
  <c r="BN24422" i="3"/>
  <c r="BN24423" i="3"/>
  <c r="BN24424" i="3"/>
  <c r="BN24425" i="3"/>
  <c r="BN24426" i="3"/>
  <c r="BN24427" i="3"/>
  <c r="BN24428" i="3"/>
  <c r="BN24429" i="3"/>
  <c r="BN24430" i="3"/>
  <c r="BN24431" i="3"/>
  <c r="BN24432" i="3"/>
  <c r="BN24433" i="3"/>
  <c r="BN24434" i="3"/>
  <c r="BN24435" i="3"/>
  <c r="BN24436" i="3"/>
  <c r="BN24437" i="3"/>
  <c r="BN24438" i="3"/>
  <c r="BN24439" i="3"/>
  <c r="BN24440" i="3"/>
  <c r="BN24441" i="3"/>
  <c r="BN24442" i="3"/>
  <c r="BN24443" i="3"/>
  <c r="BN24444" i="3"/>
  <c r="BN24445" i="3"/>
  <c r="BN24446" i="3"/>
  <c r="BN24447" i="3"/>
  <c r="BN24448" i="3"/>
  <c r="BN24449" i="3"/>
  <c r="BN24450" i="3"/>
  <c r="BN24451" i="3"/>
  <c r="BN24452" i="3"/>
  <c r="BN24453" i="3"/>
  <c r="BN24454" i="3"/>
  <c r="BN24455" i="3"/>
  <c r="BN24456" i="3"/>
  <c r="BN24457" i="3"/>
  <c r="BN24458" i="3"/>
  <c r="BN24459" i="3"/>
  <c r="BN24460" i="3"/>
  <c r="BN24461" i="3"/>
  <c r="BN24462" i="3"/>
  <c r="BN24463" i="3"/>
  <c r="BN24464" i="3"/>
  <c r="BN24465" i="3"/>
  <c r="BN24466" i="3"/>
  <c r="BN24467" i="3"/>
  <c r="BN24468" i="3"/>
  <c r="BN24469" i="3"/>
  <c r="BN24470" i="3"/>
  <c r="BN24471" i="3"/>
  <c r="BN24472" i="3"/>
  <c r="BN24473" i="3"/>
  <c r="BN24474" i="3"/>
  <c r="BN24475" i="3"/>
  <c r="BN24476" i="3"/>
  <c r="BN24477" i="3"/>
  <c r="BN24478" i="3"/>
  <c r="BN24479" i="3"/>
  <c r="BN24480" i="3"/>
  <c r="BN24481" i="3"/>
  <c r="BN24482" i="3"/>
  <c r="BN24483" i="3"/>
  <c r="BN24484" i="3"/>
  <c r="BN24485" i="3"/>
  <c r="BN24486" i="3"/>
  <c r="BN24487" i="3"/>
  <c r="BN24488" i="3"/>
  <c r="BN24489" i="3"/>
  <c r="BN24490" i="3"/>
  <c r="BN24491" i="3"/>
  <c r="BN24492" i="3"/>
  <c r="BN24493" i="3"/>
  <c r="BN24494" i="3"/>
  <c r="BN24495" i="3"/>
  <c r="BN24496" i="3"/>
  <c r="BN24497" i="3"/>
  <c r="BN24498" i="3"/>
  <c r="BN24499" i="3"/>
  <c r="BN24500" i="3"/>
  <c r="BN24501" i="3"/>
  <c r="BN24502" i="3"/>
  <c r="BN24503" i="3"/>
  <c r="BN24504" i="3"/>
  <c r="BN24505" i="3"/>
  <c r="BN24506" i="3"/>
  <c r="BN24507" i="3"/>
  <c r="BN24508" i="3"/>
  <c r="BN24509" i="3"/>
  <c r="BN24510" i="3"/>
  <c r="BN24511" i="3"/>
  <c r="BN24512" i="3"/>
  <c r="BN24513" i="3"/>
  <c r="BN24514" i="3"/>
  <c r="BN24515" i="3"/>
  <c r="BN24516" i="3"/>
  <c r="BN24517" i="3"/>
  <c r="BN24518" i="3"/>
  <c r="BN24519" i="3"/>
  <c r="BN24520" i="3"/>
  <c r="BN24521" i="3"/>
  <c r="BN24522" i="3"/>
  <c r="BN24523" i="3"/>
  <c r="BN24524" i="3"/>
  <c r="BN24525" i="3"/>
  <c r="BN24526" i="3"/>
  <c r="BN24527" i="3"/>
  <c r="BN24528" i="3"/>
  <c r="BN24529" i="3"/>
  <c r="BN24530" i="3"/>
  <c r="BN24531" i="3"/>
  <c r="BN24532" i="3"/>
  <c r="BN24533" i="3"/>
  <c r="BN24534" i="3"/>
  <c r="BN24535" i="3"/>
  <c r="BN24536" i="3"/>
  <c r="BN24537" i="3"/>
  <c r="BN24538" i="3"/>
  <c r="BN24539" i="3"/>
  <c r="BN24540" i="3"/>
  <c r="BN24541" i="3"/>
  <c r="BN24542" i="3"/>
  <c r="BN24543" i="3"/>
  <c r="BN24544" i="3"/>
  <c r="BN24545" i="3"/>
  <c r="BN24546" i="3"/>
  <c r="BN24547" i="3"/>
  <c r="BN24548" i="3"/>
  <c r="BN24549" i="3"/>
  <c r="BN24550" i="3"/>
  <c r="BN24551" i="3"/>
  <c r="BN24552" i="3"/>
  <c r="BN24553" i="3"/>
  <c r="BN24554" i="3"/>
  <c r="BN24555" i="3"/>
  <c r="BN24556" i="3"/>
  <c r="BN24557" i="3"/>
  <c r="BN24558" i="3"/>
  <c r="BN24559" i="3"/>
  <c r="BN24560" i="3"/>
  <c r="BN24561" i="3"/>
  <c r="BN24562" i="3"/>
  <c r="BN24563" i="3"/>
  <c r="BN24564" i="3"/>
  <c r="BN24565" i="3"/>
  <c r="BN24566" i="3"/>
  <c r="BN24567" i="3"/>
  <c r="BN24568" i="3"/>
  <c r="BN24569" i="3"/>
  <c r="BN24570" i="3"/>
  <c r="BN24571" i="3"/>
  <c r="BN24572" i="3"/>
  <c r="BN24573" i="3"/>
  <c r="BN24574" i="3"/>
  <c r="BN24575" i="3"/>
  <c r="BN24576" i="3"/>
  <c r="BN24577" i="3"/>
  <c r="BN24578" i="3"/>
  <c r="BN24579" i="3"/>
  <c r="BN24580" i="3"/>
  <c r="BN24581" i="3"/>
  <c r="BN24582" i="3"/>
  <c r="BN24583" i="3"/>
  <c r="BN24584" i="3"/>
  <c r="BN24585" i="3"/>
  <c r="BN24586" i="3"/>
  <c r="BN24587" i="3"/>
  <c r="BN24588" i="3"/>
  <c r="BN24589" i="3"/>
  <c r="BN24590" i="3"/>
  <c r="BN24591" i="3"/>
  <c r="BN24592" i="3"/>
  <c r="BN24593" i="3"/>
  <c r="BN24594" i="3"/>
  <c r="BN24595" i="3"/>
  <c r="BN24596" i="3"/>
  <c r="BN24597" i="3"/>
  <c r="BN24598" i="3"/>
  <c r="BN24599" i="3"/>
  <c r="BN24600" i="3"/>
  <c r="BN24601" i="3"/>
  <c r="BN24602" i="3"/>
  <c r="BN24603" i="3"/>
  <c r="BN24604" i="3"/>
  <c r="BN24605" i="3"/>
  <c r="BN24606" i="3"/>
  <c r="BN24607" i="3"/>
  <c r="BN24608" i="3"/>
  <c r="BN24609" i="3"/>
  <c r="BN24610" i="3"/>
  <c r="BN24611" i="3"/>
  <c r="BN24612" i="3"/>
  <c r="BN24613" i="3"/>
  <c r="BN24614" i="3"/>
  <c r="BN24615" i="3"/>
  <c r="BN24616" i="3"/>
  <c r="BN24617" i="3"/>
  <c r="BN24618" i="3"/>
  <c r="BN24619" i="3"/>
  <c r="BN24620" i="3"/>
  <c r="BN24621" i="3"/>
  <c r="BN24622" i="3"/>
  <c r="BN24623" i="3"/>
  <c r="BN24624" i="3"/>
  <c r="BN24625" i="3"/>
  <c r="BN24626" i="3"/>
  <c r="BN24627" i="3"/>
  <c r="BN24628" i="3"/>
  <c r="BN24629" i="3"/>
  <c r="BN24630" i="3"/>
  <c r="BN24631" i="3"/>
  <c r="BN24632" i="3"/>
  <c r="BN24633" i="3"/>
  <c r="BN24634" i="3"/>
  <c r="BN24635" i="3"/>
  <c r="BN24636" i="3"/>
  <c r="BN24637" i="3"/>
  <c r="BN24638" i="3"/>
  <c r="BN24639" i="3"/>
  <c r="BN24640" i="3"/>
  <c r="BN24641" i="3"/>
  <c r="BN24642" i="3"/>
  <c r="BN24643" i="3"/>
  <c r="BN24644" i="3"/>
  <c r="BN24645" i="3"/>
  <c r="BN24646" i="3"/>
  <c r="BN24647" i="3"/>
  <c r="BN24648" i="3"/>
  <c r="BN24649" i="3"/>
  <c r="BN24650" i="3"/>
  <c r="BN24651" i="3"/>
  <c r="BN24652" i="3"/>
  <c r="BN24653" i="3"/>
  <c r="BN24654" i="3"/>
  <c r="BN24655" i="3"/>
  <c r="BN24656" i="3"/>
  <c r="BN24657" i="3"/>
  <c r="BN24658" i="3"/>
  <c r="BN24659" i="3"/>
  <c r="BN24660" i="3"/>
  <c r="BN24661" i="3"/>
  <c r="BN24662" i="3"/>
  <c r="BN24663" i="3"/>
  <c r="BN24664" i="3"/>
  <c r="BN24665" i="3"/>
  <c r="BN24666" i="3"/>
  <c r="BN24667" i="3"/>
  <c r="BN24668" i="3"/>
  <c r="BN24669" i="3"/>
  <c r="BN24670" i="3"/>
  <c r="BN24671" i="3"/>
  <c r="BN24672" i="3"/>
  <c r="BN24673" i="3"/>
  <c r="BN24674" i="3"/>
  <c r="BN24675" i="3"/>
  <c r="BN24676" i="3"/>
  <c r="BN24677" i="3"/>
  <c r="BN24678" i="3"/>
  <c r="BN24679" i="3"/>
  <c r="BN24680" i="3"/>
  <c r="BN24681" i="3"/>
  <c r="BN24682" i="3"/>
  <c r="BN24683" i="3"/>
  <c r="BN24684" i="3"/>
  <c r="BN24685" i="3"/>
  <c r="BN24686" i="3"/>
  <c r="BN24687" i="3"/>
  <c r="BN24688" i="3"/>
  <c r="BN24689" i="3"/>
  <c r="BN24690" i="3"/>
  <c r="BN24691" i="3"/>
  <c r="BN24692" i="3"/>
  <c r="BN24693" i="3"/>
  <c r="BN24694" i="3"/>
  <c r="BN24695" i="3"/>
  <c r="BN24696" i="3"/>
  <c r="BN24697" i="3"/>
  <c r="BN24698" i="3"/>
  <c r="BN24699" i="3"/>
  <c r="BN24700" i="3"/>
  <c r="BN24701" i="3"/>
  <c r="BN24702" i="3"/>
  <c r="BN24703" i="3"/>
  <c r="BN24704" i="3"/>
  <c r="BN24705" i="3"/>
  <c r="BN24706" i="3"/>
  <c r="BN24707" i="3"/>
  <c r="BN24708" i="3"/>
  <c r="BN24709" i="3"/>
  <c r="BN24710" i="3"/>
  <c r="BN24711" i="3"/>
  <c r="BN24712" i="3"/>
  <c r="BN24713" i="3"/>
  <c r="BN24714" i="3"/>
  <c r="BN24715" i="3"/>
  <c r="BN24716" i="3"/>
  <c r="BN24717" i="3"/>
  <c r="BN24718" i="3"/>
  <c r="BN24719" i="3"/>
  <c r="BN24720" i="3"/>
  <c r="BN24721" i="3"/>
  <c r="BN24722" i="3"/>
  <c r="BN24723" i="3"/>
  <c r="BN24724" i="3"/>
  <c r="BN24725" i="3"/>
  <c r="BN24726" i="3"/>
  <c r="BN24727" i="3"/>
  <c r="BN24728" i="3"/>
  <c r="BN24729" i="3"/>
  <c r="BN24730" i="3"/>
  <c r="BN24731" i="3"/>
  <c r="BN24732" i="3"/>
  <c r="BN24733" i="3"/>
  <c r="BN24734" i="3"/>
  <c r="BN24735" i="3"/>
  <c r="BN24736" i="3"/>
  <c r="BN24737" i="3"/>
  <c r="BN24738" i="3"/>
  <c r="BN24739" i="3"/>
  <c r="BN24740" i="3"/>
  <c r="BN24741" i="3"/>
  <c r="BN24742" i="3"/>
  <c r="BN24743" i="3"/>
  <c r="BN24744" i="3"/>
  <c r="BN24745" i="3"/>
  <c r="BN24746" i="3"/>
  <c r="BN24747" i="3"/>
  <c r="BN24748" i="3"/>
  <c r="BN24749" i="3"/>
  <c r="BN24750" i="3"/>
  <c r="BN24751" i="3"/>
  <c r="BN24752" i="3"/>
  <c r="BN24753" i="3"/>
  <c r="BN24754" i="3"/>
  <c r="BN24755" i="3"/>
  <c r="BN24756" i="3"/>
  <c r="BN24757" i="3"/>
  <c r="BN24758" i="3"/>
  <c r="BN24759" i="3"/>
  <c r="BN24760" i="3"/>
  <c r="BN24761" i="3"/>
  <c r="BN24762" i="3"/>
  <c r="BN24763" i="3"/>
  <c r="BN24764" i="3"/>
  <c r="BN24765" i="3"/>
  <c r="BN24766" i="3"/>
  <c r="BN24767" i="3"/>
  <c r="BN24768" i="3"/>
  <c r="BN24769" i="3"/>
  <c r="BN24770" i="3"/>
  <c r="BN24771" i="3"/>
  <c r="BN24772" i="3"/>
  <c r="BN24773" i="3"/>
  <c r="BN24774" i="3"/>
  <c r="BN24775" i="3"/>
  <c r="BN24776" i="3"/>
  <c r="BN24777" i="3"/>
  <c r="BN24778" i="3"/>
  <c r="BN24779" i="3"/>
  <c r="BN24780" i="3"/>
  <c r="BN24781" i="3"/>
  <c r="BN24782" i="3"/>
  <c r="BN24783" i="3"/>
  <c r="BN24784" i="3"/>
  <c r="BN24785" i="3"/>
  <c r="BN24786" i="3"/>
  <c r="BN24787" i="3"/>
  <c r="BN24788" i="3"/>
  <c r="BN24789" i="3"/>
  <c r="BN24790" i="3"/>
  <c r="BN24791" i="3"/>
  <c r="BN24792" i="3"/>
  <c r="BN24793" i="3"/>
  <c r="BN24794" i="3"/>
  <c r="BN24795" i="3"/>
  <c r="BN24796" i="3"/>
  <c r="BN24797" i="3"/>
  <c r="BN24798" i="3"/>
  <c r="BN24799" i="3"/>
  <c r="BN24800" i="3"/>
  <c r="BN24801" i="3"/>
  <c r="BN24802" i="3"/>
  <c r="BN24803" i="3"/>
  <c r="BN24804" i="3"/>
  <c r="BN24805" i="3"/>
  <c r="BN24806" i="3"/>
  <c r="BN24807" i="3"/>
  <c r="BN24808" i="3"/>
  <c r="BN24809" i="3"/>
  <c r="BN24810" i="3"/>
  <c r="BN24811" i="3"/>
  <c r="BN24812" i="3"/>
  <c r="BN24813" i="3"/>
  <c r="BN24814" i="3"/>
  <c r="BN24815" i="3"/>
  <c r="BN24816" i="3"/>
  <c r="BN24817" i="3"/>
  <c r="BN24818" i="3"/>
  <c r="BN24819" i="3"/>
  <c r="BN24820" i="3"/>
  <c r="BN24821" i="3"/>
  <c r="BN24822" i="3"/>
  <c r="BN24823" i="3"/>
  <c r="BN24824" i="3"/>
  <c r="BN24825" i="3"/>
  <c r="BN24826" i="3"/>
  <c r="BN24827" i="3"/>
  <c r="BN24828" i="3"/>
  <c r="BN24829" i="3"/>
  <c r="BN24830" i="3"/>
  <c r="BN24831" i="3"/>
  <c r="BN24832" i="3"/>
  <c r="BN24833" i="3"/>
  <c r="BN24834" i="3"/>
  <c r="BN24835" i="3"/>
  <c r="BN24836" i="3"/>
  <c r="BN24837" i="3"/>
  <c r="BN24838" i="3"/>
  <c r="BN24839" i="3"/>
  <c r="BN24840" i="3"/>
  <c r="BN24841" i="3"/>
  <c r="BN24842" i="3"/>
  <c r="BN24843" i="3"/>
  <c r="BN24844" i="3"/>
  <c r="BN24845" i="3"/>
  <c r="BN24846" i="3"/>
  <c r="BN24847" i="3"/>
  <c r="BN24848" i="3"/>
  <c r="BN24849" i="3"/>
  <c r="BN24850" i="3"/>
  <c r="BN24851" i="3"/>
  <c r="BN24852" i="3"/>
  <c r="BN24853" i="3"/>
  <c r="BN24854" i="3"/>
  <c r="BN24855" i="3"/>
  <c r="BN24856" i="3"/>
  <c r="BN24857" i="3"/>
  <c r="BN24858" i="3"/>
  <c r="BN24859" i="3"/>
  <c r="BN24860" i="3"/>
  <c r="BS2" i="3"/>
  <c r="BS3" i="3"/>
  <c r="BS4" i="3"/>
  <c r="BS5" i="3"/>
  <c r="BS6" i="3"/>
  <c r="BS7" i="3"/>
  <c r="BS8" i="3"/>
  <c r="BS9" i="3"/>
  <c r="BS10" i="3"/>
  <c r="BS11" i="3"/>
  <c r="BS12" i="3"/>
  <c r="BS13" i="3"/>
  <c r="BS14" i="3"/>
  <c r="BS15" i="3"/>
  <c r="BS16" i="3"/>
  <c r="BS17" i="3"/>
  <c r="BS18" i="3"/>
  <c r="BS19" i="3"/>
  <c r="BS20" i="3"/>
  <c r="BS21" i="3"/>
  <c r="BS22" i="3"/>
  <c r="BS23" i="3"/>
  <c r="BS24" i="3"/>
  <c r="BS25" i="3"/>
  <c r="BS26" i="3"/>
  <c r="BS27" i="3"/>
  <c r="BS28" i="3"/>
  <c r="BS29" i="3"/>
  <c r="BS30" i="3"/>
  <c r="BS31" i="3"/>
  <c r="BS32" i="3"/>
  <c r="BS33" i="3"/>
  <c r="BS34" i="3"/>
  <c r="BS35" i="3"/>
  <c r="BS36" i="3"/>
  <c r="BS37" i="3"/>
  <c r="BS38" i="3"/>
  <c r="BS39" i="3"/>
  <c r="BS40" i="3"/>
  <c r="BS41" i="3"/>
  <c r="BS42" i="3"/>
  <c r="BS43" i="3"/>
  <c r="BS44" i="3"/>
  <c r="BS45" i="3"/>
  <c r="BS46" i="3"/>
  <c r="BS47" i="3"/>
  <c r="BS48" i="3"/>
  <c r="BS49" i="3"/>
  <c r="BS50" i="3"/>
  <c r="BS51" i="3"/>
  <c r="BS52" i="3"/>
  <c r="BS53" i="3"/>
  <c r="BS54" i="3"/>
  <c r="BS55" i="3"/>
  <c r="BS56" i="3"/>
  <c r="BS57" i="3"/>
  <c r="BS58" i="3"/>
  <c r="BS59" i="3"/>
  <c r="BS60" i="3"/>
  <c r="BS61" i="3"/>
  <c r="BS62" i="3"/>
  <c r="BS63" i="3"/>
  <c r="BS64" i="3"/>
  <c r="BS65" i="3"/>
  <c r="BS66" i="3"/>
  <c r="BS67" i="3"/>
  <c r="BS68" i="3"/>
  <c r="BS69" i="3"/>
  <c r="BS70" i="3"/>
  <c r="BS71" i="3"/>
  <c r="BS72" i="3"/>
  <c r="BS73" i="3"/>
  <c r="BS74" i="3"/>
  <c r="BS75" i="3"/>
  <c r="BS76" i="3"/>
  <c r="BS77" i="3"/>
  <c r="BS78" i="3"/>
  <c r="BS79" i="3"/>
  <c r="BS80" i="3"/>
  <c r="BS81" i="3"/>
  <c r="BS82" i="3"/>
  <c r="BS83" i="3"/>
  <c r="BS84" i="3"/>
  <c r="BS85" i="3"/>
  <c r="BS86" i="3"/>
  <c r="BS87" i="3"/>
  <c r="BS88" i="3"/>
  <c r="BS89" i="3"/>
  <c r="BS90" i="3"/>
  <c r="BS91" i="3"/>
  <c r="BS92" i="3"/>
  <c r="BS93" i="3"/>
  <c r="BS94" i="3"/>
  <c r="BS95" i="3"/>
  <c r="BS96" i="3"/>
  <c r="BS97" i="3"/>
  <c r="BS98" i="3"/>
  <c r="BS99" i="3"/>
  <c r="BS100" i="3"/>
  <c r="BS101" i="3"/>
  <c r="BS102" i="3"/>
  <c r="BS103" i="3"/>
  <c r="BS104" i="3"/>
  <c r="BS105" i="3"/>
  <c r="BS106" i="3"/>
  <c r="BS107" i="3"/>
  <c r="BS108" i="3"/>
  <c r="BS109" i="3"/>
  <c r="BS110" i="3"/>
  <c r="BS111" i="3"/>
  <c r="BS112" i="3"/>
  <c r="BS113" i="3"/>
  <c r="BS114" i="3"/>
  <c r="BS115" i="3"/>
  <c r="BS116" i="3"/>
  <c r="BS117" i="3"/>
  <c r="BS118" i="3"/>
  <c r="BS119" i="3"/>
  <c r="BS120" i="3"/>
  <c r="BS121" i="3"/>
  <c r="BS122" i="3"/>
  <c r="BS123" i="3"/>
  <c r="BS124" i="3"/>
  <c r="BS125" i="3"/>
  <c r="BS126" i="3"/>
  <c r="BS127" i="3"/>
  <c r="BS128" i="3"/>
  <c r="BS129" i="3"/>
  <c r="BS130" i="3"/>
  <c r="BS131" i="3"/>
  <c r="BS132" i="3"/>
  <c r="BS133" i="3"/>
  <c r="BS134" i="3"/>
  <c r="BS135" i="3"/>
  <c r="BS136" i="3"/>
  <c r="BS137" i="3"/>
  <c r="BS138" i="3"/>
  <c r="BS139" i="3"/>
  <c r="BS140" i="3"/>
  <c r="BS141" i="3"/>
  <c r="BS142" i="3"/>
  <c r="BS143" i="3"/>
  <c r="BS144" i="3"/>
  <c r="BS145" i="3"/>
  <c r="BS146" i="3"/>
  <c r="BS147" i="3"/>
  <c r="BS148" i="3"/>
  <c r="BS149" i="3"/>
  <c r="BS150" i="3"/>
  <c r="BS151" i="3"/>
  <c r="BS152" i="3"/>
  <c r="BS153" i="3"/>
  <c r="BS154" i="3"/>
  <c r="BS155" i="3"/>
  <c r="BS156" i="3"/>
  <c r="BS157" i="3"/>
  <c r="BS158" i="3"/>
  <c r="BS159" i="3"/>
  <c r="BS160" i="3"/>
  <c r="BS161" i="3"/>
  <c r="BS162" i="3"/>
  <c r="BS163" i="3"/>
  <c r="BS164" i="3"/>
  <c r="BS165" i="3"/>
  <c r="BS166" i="3"/>
  <c r="BS167" i="3"/>
  <c r="BS168" i="3"/>
  <c r="BS169" i="3"/>
  <c r="BS170" i="3"/>
  <c r="BS171" i="3"/>
  <c r="BS172" i="3"/>
  <c r="BS173" i="3"/>
  <c r="BS174" i="3"/>
  <c r="BS175" i="3"/>
  <c r="BS176" i="3"/>
  <c r="BS177" i="3"/>
  <c r="BS178" i="3"/>
  <c r="BS179" i="3"/>
  <c r="BS180" i="3"/>
  <c r="BS181" i="3"/>
  <c r="BS182" i="3"/>
  <c r="BS183" i="3"/>
  <c r="BS184" i="3"/>
  <c r="BS185" i="3"/>
  <c r="BS186" i="3"/>
  <c r="BS187" i="3"/>
  <c r="BS188" i="3"/>
  <c r="BS189" i="3"/>
  <c r="BS190" i="3"/>
  <c r="BS191" i="3"/>
  <c r="BS192" i="3"/>
  <c r="BS193" i="3"/>
  <c r="BS194" i="3"/>
  <c r="BS195" i="3"/>
  <c r="BS196" i="3"/>
  <c r="BS197" i="3"/>
  <c r="BS198" i="3"/>
  <c r="BS199" i="3"/>
  <c r="BS200" i="3"/>
  <c r="BS201" i="3"/>
  <c r="BS202" i="3"/>
  <c r="BS203" i="3"/>
  <c r="BS204" i="3"/>
  <c r="BS205" i="3"/>
  <c r="BS206" i="3"/>
  <c r="BS207" i="3"/>
  <c r="BS208" i="3"/>
  <c r="BS209" i="3"/>
  <c r="BS210" i="3"/>
  <c r="BS211" i="3"/>
  <c r="BS212" i="3"/>
  <c r="BS213" i="3"/>
  <c r="BS214" i="3"/>
  <c r="BS215" i="3"/>
  <c r="BS216" i="3"/>
  <c r="BS217" i="3"/>
  <c r="BS218" i="3"/>
  <c r="BS219" i="3"/>
  <c r="BS220" i="3"/>
  <c r="BS221" i="3"/>
  <c r="BS222" i="3"/>
  <c r="BS223" i="3"/>
  <c r="BS224" i="3"/>
  <c r="BS225" i="3"/>
  <c r="BS226" i="3"/>
  <c r="BS227" i="3"/>
  <c r="BS228" i="3"/>
  <c r="BS229" i="3"/>
  <c r="BS230" i="3"/>
  <c r="BS231" i="3"/>
  <c r="BS232" i="3"/>
  <c r="BS233" i="3"/>
  <c r="BS234" i="3"/>
  <c r="BS235" i="3"/>
  <c r="BS236" i="3"/>
  <c r="BS237" i="3"/>
  <c r="BS238" i="3"/>
  <c r="BS239" i="3"/>
  <c r="BS240" i="3"/>
  <c r="BS241" i="3"/>
  <c r="BS242" i="3"/>
  <c r="BS243" i="3"/>
  <c r="BS244" i="3"/>
  <c r="BS245" i="3"/>
  <c r="BS246" i="3"/>
  <c r="BS247" i="3"/>
  <c r="BS248" i="3"/>
  <c r="BS249" i="3"/>
  <c r="BS250" i="3"/>
  <c r="BS251" i="3"/>
  <c r="BS252" i="3"/>
  <c r="BS253" i="3"/>
  <c r="BS254" i="3"/>
  <c r="BS255" i="3"/>
  <c r="BS256" i="3"/>
  <c r="BS257" i="3"/>
  <c r="BS258" i="3"/>
  <c r="BS259" i="3"/>
  <c r="BS260" i="3"/>
  <c r="BS261" i="3"/>
  <c r="BS262" i="3"/>
  <c r="BS263" i="3"/>
  <c r="BS264" i="3"/>
  <c r="BS265" i="3"/>
  <c r="BS266" i="3"/>
  <c r="BS267" i="3"/>
  <c r="BS268" i="3"/>
  <c r="BS269" i="3"/>
  <c r="BS270" i="3"/>
  <c r="BS271" i="3"/>
  <c r="BS272" i="3"/>
  <c r="BS273" i="3"/>
  <c r="BS274" i="3"/>
  <c r="BS275" i="3"/>
  <c r="BS276" i="3"/>
  <c r="BS277" i="3"/>
  <c r="BS278" i="3"/>
  <c r="BS279" i="3"/>
  <c r="BS280" i="3"/>
  <c r="BS281" i="3"/>
  <c r="BS282" i="3"/>
  <c r="BS283" i="3"/>
  <c r="BS284" i="3"/>
  <c r="BS285" i="3"/>
  <c r="BS286" i="3"/>
  <c r="BS287" i="3"/>
  <c r="BS288" i="3"/>
  <c r="BS289" i="3"/>
  <c r="BS290" i="3"/>
  <c r="BS291" i="3"/>
  <c r="BS292" i="3"/>
  <c r="BS293" i="3"/>
  <c r="BS294" i="3"/>
  <c r="BS295" i="3"/>
  <c r="BS296" i="3"/>
  <c r="BS297" i="3"/>
  <c r="BS298" i="3"/>
  <c r="BS299" i="3"/>
  <c r="BS300" i="3"/>
  <c r="BS301" i="3"/>
  <c r="BS302" i="3"/>
  <c r="BS303" i="3"/>
  <c r="BS304" i="3"/>
  <c r="BS305" i="3"/>
  <c r="BS306" i="3"/>
  <c r="BS307" i="3"/>
  <c r="BS308" i="3"/>
  <c r="BS309" i="3"/>
  <c r="BS310" i="3"/>
  <c r="BS311" i="3"/>
  <c r="BS312" i="3"/>
  <c r="BS313" i="3"/>
  <c r="BS314" i="3"/>
  <c r="BS315" i="3"/>
  <c r="BS316" i="3"/>
  <c r="BS317" i="3"/>
  <c r="BS318" i="3"/>
  <c r="BS319" i="3"/>
  <c r="BS320" i="3"/>
  <c r="BS321" i="3"/>
  <c r="BS322" i="3"/>
  <c r="BS323" i="3"/>
  <c r="BS324" i="3"/>
  <c r="BS325" i="3"/>
  <c r="BS326" i="3"/>
  <c r="BS327" i="3"/>
  <c r="BS328" i="3"/>
  <c r="BS329" i="3"/>
  <c r="BS330" i="3"/>
  <c r="BS331" i="3"/>
  <c r="BS332" i="3"/>
  <c r="BS333" i="3"/>
  <c r="BS334" i="3"/>
  <c r="BS335" i="3"/>
  <c r="BS336" i="3"/>
  <c r="BS337" i="3"/>
  <c r="BS338" i="3"/>
  <c r="BS339" i="3"/>
  <c r="BS340" i="3"/>
  <c r="BS341" i="3"/>
  <c r="BS342" i="3"/>
  <c r="BS343" i="3"/>
  <c r="BS344" i="3"/>
  <c r="BS345" i="3"/>
  <c r="BS346" i="3"/>
  <c r="BS347" i="3"/>
  <c r="BS348" i="3"/>
  <c r="BS349" i="3"/>
  <c r="BS350" i="3"/>
  <c r="BS351" i="3"/>
  <c r="BS352" i="3"/>
  <c r="BS353" i="3"/>
  <c r="BS354" i="3"/>
  <c r="BS355" i="3"/>
  <c r="BS356" i="3"/>
  <c r="BS357" i="3"/>
  <c r="BS358" i="3"/>
  <c r="BS359" i="3"/>
  <c r="BS360" i="3"/>
  <c r="BS361" i="3"/>
  <c r="BS362" i="3"/>
  <c r="BS363" i="3"/>
  <c r="BS364" i="3"/>
  <c r="BS365" i="3"/>
  <c r="BS366" i="3"/>
  <c r="BS367" i="3"/>
  <c r="BS368" i="3"/>
  <c r="BS369" i="3"/>
  <c r="BS370" i="3"/>
  <c r="BS371" i="3"/>
  <c r="BS372" i="3"/>
  <c r="BS373" i="3"/>
  <c r="BS374" i="3"/>
  <c r="BS375" i="3"/>
  <c r="BS376" i="3"/>
  <c r="BS377" i="3"/>
  <c r="BS378" i="3"/>
  <c r="BS379" i="3"/>
  <c r="BS380" i="3"/>
  <c r="BS381" i="3"/>
  <c r="BS382" i="3"/>
  <c r="BS383" i="3"/>
  <c r="BS384" i="3"/>
  <c r="BS385" i="3"/>
  <c r="BS386" i="3"/>
  <c r="BS387" i="3"/>
  <c r="BS388" i="3"/>
  <c r="BS389" i="3"/>
  <c r="BS390" i="3"/>
  <c r="BS391" i="3"/>
  <c r="BS392" i="3"/>
  <c r="BS393" i="3"/>
  <c r="BS394" i="3"/>
  <c r="BS395" i="3"/>
  <c r="BS396" i="3"/>
  <c r="BS397" i="3"/>
  <c r="BS398" i="3"/>
  <c r="BS399" i="3"/>
  <c r="BS400" i="3"/>
  <c r="BS401" i="3"/>
  <c r="BS402" i="3"/>
  <c r="BS403" i="3"/>
  <c r="BS404" i="3"/>
  <c r="BS405" i="3"/>
  <c r="BS406" i="3"/>
  <c r="BS407" i="3"/>
  <c r="BS408" i="3"/>
  <c r="BS409" i="3"/>
  <c r="BS410" i="3"/>
  <c r="BS411" i="3"/>
  <c r="BS412" i="3"/>
  <c r="BS413" i="3"/>
  <c r="BS414" i="3"/>
  <c r="BS415" i="3"/>
  <c r="BS416" i="3"/>
  <c r="BS417" i="3"/>
  <c r="BS418" i="3"/>
  <c r="BS419" i="3"/>
  <c r="BS420" i="3"/>
  <c r="BS421" i="3"/>
  <c r="BS422" i="3"/>
  <c r="BS423" i="3"/>
  <c r="BS424" i="3"/>
  <c r="BS425" i="3"/>
  <c r="BS426" i="3"/>
  <c r="BS427" i="3"/>
  <c r="BS428" i="3"/>
  <c r="BS429" i="3"/>
  <c r="BS430" i="3"/>
  <c r="BS431" i="3"/>
  <c r="BS432" i="3"/>
  <c r="BS433" i="3"/>
  <c r="BS434" i="3"/>
  <c r="BS435" i="3"/>
  <c r="BS436" i="3"/>
  <c r="BS437" i="3"/>
  <c r="BS438" i="3"/>
  <c r="BS439" i="3"/>
  <c r="BS440" i="3"/>
  <c r="BS441" i="3"/>
  <c r="BS442" i="3"/>
  <c r="BS443" i="3"/>
  <c r="BS444" i="3"/>
  <c r="BS445" i="3"/>
  <c r="BS446" i="3"/>
  <c r="BS447" i="3"/>
  <c r="BS448" i="3"/>
  <c r="BS449" i="3"/>
  <c r="BS450" i="3"/>
  <c r="BS451" i="3"/>
  <c r="BS452" i="3"/>
  <c r="BS453" i="3"/>
  <c r="BS454" i="3"/>
  <c r="BS455" i="3"/>
  <c r="BS456" i="3"/>
  <c r="BS457" i="3"/>
  <c r="BS458" i="3"/>
  <c r="BS459" i="3"/>
  <c r="BS460" i="3"/>
  <c r="BS461" i="3"/>
  <c r="BS462" i="3"/>
  <c r="BS463" i="3"/>
  <c r="BS464" i="3"/>
  <c r="BS465" i="3"/>
  <c r="BS466" i="3"/>
  <c r="BS467" i="3"/>
  <c r="BS468" i="3"/>
  <c r="BS469" i="3"/>
  <c r="BS470" i="3"/>
  <c r="BS471" i="3"/>
  <c r="BS472" i="3"/>
  <c r="BS473" i="3"/>
  <c r="BS474" i="3"/>
  <c r="BS475" i="3"/>
  <c r="BS476" i="3"/>
  <c r="BS477" i="3"/>
  <c r="BS478" i="3"/>
  <c r="BS479" i="3"/>
  <c r="BS480" i="3"/>
  <c r="BS481" i="3"/>
  <c r="BS482" i="3"/>
  <c r="BS483" i="3"/>
  <c r="BS484" i="3"/>
  <c r="BS485" i="3"/>
  <c r="BS486" i="3"/>
  <c r="BS487" i="3"/>
  <c r="BS488" i="3"/>
  <c r="BS489" i="3"/>
  <c r="BS490" i="3"/>
  <c r="BS491" i="3"/>
  <c r="BS492" i="3"/>
  <c r="BS493" i="3"/>
  <c r="BS494" i="3"/>
  <c r="BS495" i="3"/>
  <c r="BS496" i="3"/>
  <c r="BS497" i="3"/>
  <c r="BS498" i="3"/>
  <c r="BS499" i="3"/>
  <c r="BS500" i="3"/>
  <c r="BS501" i="3"/>
  <c r="BS502" i="3"/>
  <c r="BS503" i="3"/>
  <c r="BS504" i="3"/>
  <c r="BS505" i="3"/>
  <c r="BS506" i="3"/>
  <c r="BS507" i="3"/>
  <c r="BS508" i="3"/>
  <c r="BS509" i="3"/>
  <c r="BS510" i="3"/>
  <c r="BS511" i="3"/>
  <c r="BS512" i="3"/>
  <c r="BS513" i="3"/>
  <c r="BS514" i="3"/>
  <c r="BS515" i="3"/>
  <c r="BS516" i="3"/>
  <c r="BS517" i="3"/>
  <c r="BS518" i="3"/>
  <c r="BS519" i="3"/>
  <c r="BS520" i="3"/>
  <c r="BS521" i="3"/>
  <c r="BS522" i="3"/>
  <c r="BS523" i="3"/>
  <c r="BS524" i="3"/>
  <c r="BS525" i="3"/>
  <c r="BS526" i="3"/>
  <c r="BS527" i="3"/>
  <c r="BS528" i="3"/>
  <c r="BS529" i="3"/>
  <c r="BS530" i="3"/>
  <c r="BS531" i="3"/>
  <c r="BS532" i="3"/>
  <c r="BS533" i="3"/>
  <c r="BS534" i="3"/>
  <c r="BS535" i="3"/>
  <c r="BS536" i="3"/>
  <c r="BS537" i="3"/>
  <c r="BS538" i="3"/>
  <c r="BS539" i="3"/>
  <c r="BS540" i="3"/>
  <c r="BS541" i="3"/>
  <c r="BS542" i="3"/>
  <c r="BS543" i="3"/>
  <c r="BS544" i="3"/>
  <c r="BS545" i="3"/>
  <c r="BS546" i="3"/>
  <c r="BS547" i="3"/>
  <c r="BS548" i="3"/>
  <c r="BS549" i="3"/>
  <c r="BS550" i="3"/>
  <c r="BS551" i="3"/>
  <c r="BS552" i="3"/>
  <c r="BS553" i="3"/>
  <c r="BS554" i="3"/>
  <c r="BS555" i="3"/>
  <c r="BS556" i="3"/>
  <c r="BS557" i="3"/>
  <c r="BS558" i="3"/>
  <c r="BS559" i="3"/>
  <c r="BS560" i="3"/>
  <c r="BS561" i="3"/>
  <c r="BS562" i="3"/>
  <c r="BS563" i="3"/>
  <c r="BS564" i="3"/>
  <c r="BS565" i="3"/>
  <c r="BS566" i="3"/>
  <c r="BS567" i="3"/>
  <c r="BS568" i="3"/>
  <c r="BS569" i="3"/>
  <c r="BS570" i="3"/>
  <c r="BS571" i="3"/>
  <c r="BS572" i="3"/>
  <c r="BS573" i="3"/>
  <c r="BS574" i="3"/>
  <c r="BS575" i="3"/>
  <c r="BS576" i="3"/>
  <c r="BS577" i="3"/>
  <c r="BS578" i="3"/>
  <c r="BS579" i="3"/>
  <c r="BS580" i="3"/>
  <c r="BS581" i="3"/>
  <c r="BS582" i="3"/>
  <c r="BS583" i="3"/>
  <c r="BS584" i="3"/>
  <c r="BS585" i="3"/>
  <c r="BS586" i="3"/>
  <c r="BS587" i="3"/>
  <c r="BS588" i="3"/>
  <c r="BS589" i="3"/>
  <c r="BS590" i="3"/>
  <c r="BS591" i="3"/>
  <c r="BS592" i="3"/>
  <c r="BS593" i="3"/>
  <c r="BS594" i="3"/>
  <c r="BS595" i="3"/>
  <c r="BS596" i="3"/>
  <c r="BS597" i="3"/>
  <c r="BS598" i="3"/>
  <c r="BS599" i="3"/>
  <c r="BS600" i="3"/>
  <c r="BS601" i="3"/>
  <c r="BS602" i="3"/>
  <c r="BS603" i="3"/>
  <c r="BS604" i="3"/>
  <c r="BS605" i="3"/>
  <c r="BS606" i="3"/>
  <c r="BS607" i="3"/>
  <c r="BS608" i="3"/>
  <c r="BS609" i="3"/>
  <c r="BS610" i="3"/>
  <c r="BS611" i="3"/>
  <c r="BS612" i="3"/>
  <c r="BS613" i="3"/>
  <c r="BS614" i="3"/>
  <c r="BS615" i="3"/>
  <c r="BS616" i="3"/>
  <c r="BS617" i="3"/>
  <c r="BS618" i="3"/>
  <c r="BS619" i="3"/>
  <c r="BS620" i="3"/>
  <c r="BS621" i="3"/>
  <c r="BS622" i="3"/>
  <c r="BS623" i="3"/>
  <c r="BS624" i="3"/>
  <c r="BS625" i="3"/>
  <c r="BS626" i="3"/>
  <c r="BS627" i="3"/>
  <c r="BS628" i="3"/>
  <c r="BS629" i="3"/>
  <c r="BS630" i="3"/>
  <c r="BS631" i="3"/>
  <c r="BS632" i="3"/>
  <c r="BS633" i="3"/>
  <c r="BS634" i="3"/>
  <c r="BS635" i="3"/>
  <c r="BS636" i="3"/>
  <c r="BS637" i="3"/>
  <c r="BS638" i="3"/>
  <c r="BS639" i="3"/>
  <c r="BS640" i="3"/>
  <c r="BS641" i="3"/>
  <c r="BS642" i="3"/>
  <c r="BS643" i="3"/>
  <c r="BS644" i="3"/>
  <c r="BS645" i="3"/>
  <c r="BS646" i="3"/>
  <c r="BS647" i="3"/>
  <c r="BS648" i="3"/>
  <c r="BS649" i="3"/>
  <c r="BS650" i="3"/>
  <c r="BS651" i="3"/>
  <c r="BS652" i="3"/>
  <c r="BS653" i="3"/>
  <c r="BS654" i="3"/>
  <c r="BS655" i="3"/>
  <c r="BS656" i="3"/>
  <c r="BS657" i="3"/>
  <c r="BS658" i="3"/>
  <c r="BS659" i="3"/>
  <c r="BS660" i="3"/>
  <c r="BS661" i="3"/>
  <c r="BS662" i="3"/>
  <c r="BS663" i="3"/>
  <c r="BS664" i="3"/>
  <c r="BS665" i="3"/>
  <c r="BS666" i="3"/>
  <c r="BS667" i="3"/>
  <c r="BS668" i="3"/>
  <c r="BS669" i="3"/>
  <c r="BS670" i="3"/>
  <c r="BS671" i="3"/>
  <c r="BS672" i="3"/>
  <c r="BS673" i="3"/>
  <c r="BS674" i="3"/>
  <c r="BS675" i="3"/>
  <c r="BS676" i="3"/>
  <c r="BS677" i="3"/>
  <c r="BS678" i="3"/>
  <c r="BS679" i="3"/>
  <c r="BS680" i="3"/>
  <c r="BS681" i="3"/>
  <c r="BS682" i="3"/>
  <c r="BS683" i="3"/>
  <c r="BS684" i="3"/>
  <c r="BS685" i="3"/>
  <c r="BS686" i="3"/>
  <c r="BS687" i="3"/>
  <c r="BS688" i="3"/>
  <c r="BS689" i="3"/>
  <c r="BS690" i="3"/>
  <c r="BS691" i="3"/>
  <c r="BS692" i="3"/>
  <c r="BS693" i="3"/>
  <c r="BS694" i="3"/>
  <c r="BS695" i="3"/>
  <c r="BS696" i="3"/>
  <c r="BS697" i="3"/>
  <c r="BS698" i="3"/>
  <c r="BS699" i="3"/>
  <c r="BS700" i="3"/>
  <c r="BS701" i="3"/>
  <c r="BS702" i="3"/>
  <c r="BS703" i="3"/>
  <c r="BS704" i="3"/>
  <c r="BS705" i="3"/>
  <c r="BS706" i="3"/>
  <c r="BS707" i="3"/>
  <c r="BS708" i="3"/>
  <c r="BS709" i="3"/>
  <c r="BS710" i="3"/>
  <c r="BS711" i="3"/>
  <c r="BS712" i="3"/>
  <c r="BS713" i="3"/>
  <c r="BS714" i="3"/>
  <c r="BS715" i="3"/>
  <c r="BS716" i="3"/>
  <c r="BS717" i="3"/>
  <c r="BS718" i="3"/>
  <c r="BS719" i="3"/>
  <c r="BS720" i="3"/>
  <c r="BS721" i="3"/>
  <c r="BS722" i="3"/>
  <c r="BS723" i="3"/>
  <c r="BS724" i="3"/>
  <c r="BS725" i="3"/>
  <c r="BS726" i="3"/>
  <c r="BS727" i="3"/>
  <c r="BS728" i="3"/>
  <c r="BS729" i="3"/>
  <c r="BS730" i="3"/>
  <c r="BS731" i="3"/>
  <c r="BS732" i="3"/>
  <c r="BS733" i="3"/>
  <c r="BS734" i="3"/>
  <c r="BS735" i="3"/>
  <c r="BS736" i="3"/>
  <c r="BS737" i="3"/>
  <c r="BS738" i="3"/>
  <c r="BS739" i="3"/>
  <c r="BS740" i="3"/>
  <c r="BS741" i="3"/>
  <c r="BS742" i="3"/>
  <c r="BS743" i="3"/>
  <c r="BS744" i="3"/>
  <c r="BS745" i="3"/>
  <c r="BS746" i="3"/>
  <c r="BS747" i="3"/>
  <c r="BS748" i="3"/>
  <c r="BS749" i="3"/>
  <c r="BS750" i="3"/>
  <c r="BS751" i="3"/>
  <c r="BS752" i="3"/>
  <c r="BS753" i="3"/>
  <c r="BS754" i="3"/>
  <c r="BS755" i="3"/>
  <c r="BS756" i="3"/>
  <c r="BS757" i="3"/>
  <c r="BS758" i="3"/>
  <c r="BS759" i="3"/>
  <c r="BS760" i="3"/>
  <c r="BS761" i="3"/>
  <c r="BS762" i="3"/>
  <c r="BS763" i="3"/>
  <c r="BS764" i="3"/>
  <c r="BS765" i="3"/>
  <c r="BS766" i="3"/>
  <c r="BS767" i="3"/>
  <c r="BS768" i="3"/>
  <c r="BS769" i="3"/>
  <c r="BS770" i="3"/>
  <c r="BS771" i="3"/>
  <c r="BS772" i="3"/>
  <c r="BS773" i="3"/>
  <c r="BS774" i="3"/>
  <c r="BS775" i="3"/>
  <c r="BS776" i="3"/>
  <c r="BS777" i="3"/>
  <c r="BS778" i="3"/>
  <c r="BS779" i="3"/>
  <c r="BS780" i="3"/>
  <c r="BS781" i="3"/>
  <c r="BS782" i="3"/>
  <c r="BS783" i="3"/>
  <c r="BS784" i="3"/>
  <c r="BS785" i="3"/>
  <c r="BS786" i="3"/>
  <c r="BS787" i="3"/>
  <c r="BS788" i="3"/>
  <c r="BS789" i="3"/>
  <c r="BS790" i="3"/>
  <c r="BS791" i="3"/>
  <c r="BS792" i="3"/>
  <c r="BS793" i="3"/>
  <c r="BS794" i="3"/>
  <c r="BS795" i="3"/>
  <c r="BS796" i="3"/>
  <c r="BS797" i="3"/>
  <c r="BS798" i="3"/>
  <c r="BS799" i="3"/>
  <c r="BS800" i="3"/>
  <c r="BS801" i="3"/>
  <c r="BS802" i="3"/>
  <c r="BS803" i="3"/>
  <c r="BS804" i="3"/>
  <c r="BS805" i="3"/>
  <c r="BS806" i="3"/>
  <c r="BS807" i="3"/>
  <c r="BS808" i="3"/>
  <c r="BS809" i="3"/>
  <c r="BS810" i="3"/>
  <c r="BS811" i="3"/>
  <c r="BS812" i="3"/>
  <c r="BS813" i="3"/>
  <c r="BS814" i="3"/>
  <c r="BS815" i="3"/>
  <c r="BS816" i="3"/>
  <c r="BS817" i="3"/>
  <c r="BS818" i="3"/>
  <c r="BS819" i="3"/>
  <c r="BS820" i="3"/>
  <c r="BS821" i="3"/>
  <c r="BS822" i="3"/>
  <c r="BS823" i="3"/>
  <c r="BS824" i="3"/>
  <c r="BS825" i="3"/>
  <c r="BS826" i="3"/>
  <c r="BS827" i="3"/>
  <c r="BS828" i="3"/>
  <c r="BS829" i="3"/>
  <c r="BS830" i="3"/>
  <c r="BS831" i="3"/>
  <c r="BS832" i="3"/>
  <c r="BS833" i="3"/>
  <c r="BS834" i="3"/>
  <c r="BS835" i="3"/>
  <c r="BS836" i="3"/>
  <c r="BS837" i="3"/>
  <c r="BS838" i="3"/>
  <c r="BS839" i="3"/>
  <c r="BS840" i="3"/>
  <c r="BS841" i="3"/>
  <c r="BS842" i="3"/>
  <c r="BS843" i="3"/>
  <c r="BS844" i="3"/>
  <c r="BS845" i="3"/>
  <c r="BS846" i="3"/>
  <c r="BS847" i="3"/>
  <c r="BS848" i="3"/>
  <c r="BS849" i="3"/>
  <c r="BS850" i="3"/>
  <c r="BS851" i="3"/>
  <c r="BS852" i="3"/>
  <c r="BS853" i="3"/>
  <c r="BS854" i="3"/>
  <c r="BS855" i="3"/>
  <c r="BS856" i="3"/>
  <c r="BS857" i="3"/>
  <c r="BS858" i="3"/>
  <c r="BS859" i="3"/>
  <c r="BS860" i="3"/>
  <c r="BS861" i="3"/>
  <c r="BS862" i="3"/>
  <c r="BS863" i="3"/>
  <c r="BS864" i="3"/>
  <c r="BS865" i="3"/>
  <c r="BS866" i="3"/>
  <c r="BS867" i="3"/>
  <c r="BS868" i="3"/>
  <c r="BS869" i="3"/>
  <c r="BS870" i="3"/>
  <c r="BS871" i="3"/>
  <c r="BS872" i="3"/>
  <c r="BS873" i="3"/>
  <c r="BS874" i="3"/>
  <c r="BS875" i="3"/>
  <c r="BS876" i="3"/>
  <c r="BS877" i="3"/>
  <c r="BS878" i="3"/>
  <c r="BS879" i="3"/>
  <c r="BS880" i="3"/>
  <c r="BS881" i="3"/>
  <c r="BS882" i="3"/>
  <c r="BS883" i="3"/>
  <c r="BS884" i="3"/>
  <c r="BS885" i="3"/>
  <c r="BS886" i="3"/>
  <c r="BS887" i="3"/>
  <c r="BS888" i="3"/>
  <c r="BS889" i="3"/>
  <c r="BS890" i="3"/>
  <c r="BS891" i="3"/>
  <c r="BS892" i="3"/>
  <c r="BS893" i="3"/>
  <c r="BS894" i="3"/>
  <c r="BS895" i="3"/>
  <c r="BS896" i="3"/>
  <c r="BS897" i="3"/>
  <c r="BS898" i="3"/>
  <c r="BS899" i="3"/>
  <c r="BS900" i="3"/>
  <c r="BS901" i="3"/>
  <c r="BS902" i="3"/>
  <c r="BS903" i="3"/>
  <c r="BS904" i="3"/>
  <c r="BS905" i="3"/>
  <c r="BS906" i="3"/>
  <c r="BS907" i="3"/>
  <c r="BS908" i="3"/>
  <c r="BS909" i="3"/>
  <c r="BS910" i="3"/>
  <c r="BS911" i="3"/>
  <c r="BS912" i="3"/>
  <c r="BS913" i="3"/>
  <c r="BS914" i="3"/>
  <c r="BS915" i="3"/>
  <c r="BS916" i="3"/>
  <c r="BS917" i="3"/>
  <c r="BS918" i="3"/>
  <c r="BS919" i="3"/>
  <c r="BS920" i="3"/>
  <c r="BS921" i="3"/>
  <c r="BS922" i="3"/>
  <c r="BS923" i="3"/>
  <c r="BS924" i="3"/>
  <c r="BS925" i="3"/>
  <c r="BS926" i="3"/>
  <c r="BS927" i="3"/>
  <c r="BS928" i="3"/>
  <c r="BS929" i="3"/>
  <c r="BS930" i="3"/>
  <c r="BS931" i="3"/>
  <c r="BS932" i="3"/>
  <c r="BS933" i="3"/>
  <c r="BS934" i="3"/>
  <c r="BS935" i="3"/>
  <c r="BS936" i="3"/>
  <c r="BS937" i="3"/>
  <c r="BS938" i="3"/>
  <c r="BS939" i="3"/>
  <c r="BS940" i="3"/>
  <c r="BS941" i="3"/>
  <c r="BS942" i="3"/>
  <c r="BS943" i="3"/>
  <c r="BS944" i="3"/>
  <c r="BS945" i="3"/>
  <c r="BS946" i="3"/>
  <c r="BS947" i="3"/>
  <c r="BS948" i="3"/>
  <c r="BS949" i="3"/>
  <c r="BS950" i="3"/>
  <c r="BS951" i="3"/>
  <c r="BS952" i="3"/>
  <c r="BS953" i="3"/>
  <c r="BS954" i="3"/>
  <c r="BS955" i="3"/>
  <c r="BS956" i="3"/>
  <c r="BS957" i="3"/>
  <c r="BS958" i="3"/>
  <c r="BS959" i="3"/>
  <c r="BS960" i="3"/>
  <c r="BS961" i="3"/>
  <c r="BS962" i="3"/>
  <c r="BS963" i="3"/>
  <c r="BS964" i="3"/>
  <c r="BS965" i="3"/>
  <c r="BS966" i="3"/>
  <c r="BS967" i="3"/>
  <c r="BS968" i="3"/>
  <c r="BS969" i="3"/>
  <c r="BS970" i="3"/>
  <c r="BS971" i="3"/>
  <c r="BS972" i="3"/>
  <c r="BS973" i="3"/>
  <c r="BS974" i="3"/>
  <c r="BS975" i="3"/>
  <c r="BS976" i="3"/>
  <c r="BS977" i="3"/>
  <c r="BS978" i="3"/>
  <c r="BS979" i="3"/>
  <c r="BS980" i="3"/>
  <c r="BS981" i="3"/>
  <c r="BS982" i="3"/>
  <c r="BS983" i="3"/>
  <c r="BS984" i="3"/>
  <c r="BS985" i="3"/>
  <c r="BS986" i="3"/>
  <c r="BS987" i="3"/>
  <c r="BS988" i="3"/>
  <c r="BS989" i="3"/>
  <c r="BS990" i="3"/>
  <c r="BS991" i="3"/>
  <c r="BS992" i="3"/>
  <c r="BS993" i="3"/>
  <c r="BS994" i="3"/>
  <c r="BS995" i="3"/>
  <c r="BS996" i="3"/>
  <c r="BS997" i="3"/>
  <c r="BS998" i="3"/>
  <c r="BS999" i="3"/>
  <c r="BS1000" i="3"/>
  <c r="BS1001" i="3"/>
  <c r="BS1002" i="3"/>
  <c r="BS1003" i="3"/>
  <c r="BS1004" i="3"/>
  <c r="BS1005" i="3"/>
  <c r="BS1006" i="3"/>
  <c r="BS1007" i="3"/>
  <c r="BS1008" i="3"/>
  <c r="BS1009" i="3"/>
  <c r="BS1010" i="3"/>
  <c r="BS1011" i="3"/>
  <c r="BS1012" i="3"/>
  <c r="BS1013" i="3"/>
  <c r="BS1014" i="3"/>
  <c r="BS1015" i="3"/>
  <c r="BS1016" i="3"/>
  <c r="BS1017" i="3"/>
  <c r="BS1018" i="3"/>
  <c r="BS1019" i="3"/>
  <c r="BS1020" i="3"/>
  <c r="BS1021" i="3"/>
  <c r="BS1022" i="3"/>
  <c r="BS1023" i="3"/>
  <c r="BS1024" i="3"/>
  <c r="BS1025" i="3"/>
  <c r="BS1026" i="3"/>
  <c r="BS1027" i="3"/>
  <c r="BS1028" i="3"/>
  <c r="BS1029" i="3"/>
  <c r="BS1030" i="3"/>
  <c r="BS1031" i="3"/>
  <c r="BS1032" i="3"/>
  <c r="BS1033" i="3"/>
  <c r="BS1034" i="3"/>
  <c r="BS1035" i="3"/>
  <c r="BS1036" i="3"/>
  <c r="BS1037" i="3"/>
  <c r="BS1038" i="3"/>
  <c r="BS1039" i="3"/>
  <c r="BS1040" i="3"/>
  <c r="BS1041" i="3"/>
  <c r="BS1042" i="3"/>
  <c r="BS1043" i="3"/>
  <c r="BS1044" i="3"/>
  <c r="BS1045" i="3"/>
  <c r="BS1046" i="3"/>
  <c r="BS1047" i="3"/>
  <c r="BS1048" i="3"/>
  <c r="BS1049" i="3"/>
  <c r="BS1050" i="3"/>
  <c r="BS1051" i="3"/>
  <c r="BS1052" i="3"/>
  <c r="BS1053" i="3"/>
  <c r="BS1054" i="3"/>
  <c r="BS1055" i="3"/>
  <c r="BS1056" i="3"/>
  <c r="BS1057" i="3"/>
  <c r="BS1058" i="3"/>
  <c r="BS1059" i="3"/>
  <c r="BS1060" i="3"/>
  <c r="BS1061" i="3"/>
  <c r="BS1062" i="3"/>
  <c r="BS1063" i="3"/>
  <c r="BS1064" i="3"/>
  <c r="BS1065" i="3"/>
  <c r="BS1066" i="3"/>
  <c r="BS1067" i="3"/>
  <c r="BS1068" i="3"/>
  <c r="BS1069" i="3"/>
  <c r="BS1070" i="3"/>
  <c r="BS1071" i="3"/>
  <c r="BS1072" i="3"/>
  <c r="BS1073" i="3"/>
  <c r="BS1074" i="3"/>
  <c r="BS1075" i="3"/>
  <c r="BS1076" i="3"/>
  <c r="BS1077" i="3"/>
  <c r="BS1078" i="3"/>
  <c r="BS1079" i="3"/>
  <c r="BS1080" i="3"/>
  <c r="BS1081" i="3"/>
  <c r="BS1082" i="3"/>
  <c r="BS1083" i="3"/>
  <c r="BS1084" i="3"/>
  <c r="BS1085" i="3"/>
  <c r="BS1086" i="3"/>
  <c r="BS1087" i="3"/>
  <c r="BS1088" i="3"/>
  <c r="BS1089" i="3"/>
  <c r="BS1090" i="3"/>
  <c r="BS1091" i="3"/>
  <c r="BS1092" i="3"/>
  <c r="BS1093" i="3"/>
  <c r="BS1094" i="3"/>
  <c r="BS1095" i="3"/>
  <c r="BS1096" i="3"/>
  <c r="BS1097" i="3"/>
  <c r="BS1098" i="3"/>
  <c r="BS1099" i="3"/>
  <c r="BS1100" i="3"/>
  <c r="BS1101" i="3"/>
  <c r="BS1102" i="3"/>
  <c r="BS1103" i="3"/>
  <c r="BS1104" i="3"/>
  <c r="BS1105" i="3"/>
  <c r="BS1106" i="3"/>
  <c r="BS1107" i="3"/>
  <c r="BS1108" i="3"/>
  <c r="BS1109" i="3"/>
  <c r="BS1110" i="3"/>
  <c r="BS1111" i="3"/>
  <c r="BS1112" i="3"/>
  <c r="BS1113" i="3"/>
  <c r="BS1114" i="3"/>
  <c r="BS1115" i="3"/>
  <c r="BS1116" i="3"/>
  <c r="BS1117" i="3"/>
  <c r="BS1118" i="3"/>
  <c r="BS1119" i="3"/>
  <c r="BS1120" i="3"/>
  <c r="BS1121" i="3"/>
  <c r="BS1122" i="3"/>
  <c r="BS1123" i="3"/>
  <c r="BS1124" i="3"/>
  <c r="BS1125" i="3"/>
  <c r="BS1126" i="3"/>
  <c r="BS1127" i="3"/>
  <c r="BS1128" i="3"/>
  <c r="BS1129" i="3"/>
  <c r="BS1130" i="3"/>
  <c r="BS1131" i="3"/>
  <c r="BS1132" i="3"/>
  <c r="BS1133" i="3"/>
  <c r="BS1134" i="3"/>
  <c r="BS1135" i="3"/>
  <c r="BS1136" i="3"/>
  <c r="BS1137" i="3"/>
  <c r="BS1138" i="3"/>
  <c r="BS1139" i="3"/>
  <c r="BS1140" i="3"/>
  <c r="BS1141" i="3"/>
  <c r="BS1142" i="3"/>
  <c r="BS1143" i="3"/>
  <c r="BS1144" i="3"/>
  <c r="BS1145" i="3"/>
  <c r="BS1146" i="3"/>
  <c r="BS1147" i="3"/>
  <c r="BS1148" i="3"/>
  <c r="BS1149" i="3"/>
  <c r="BS1150" i="3"/>
  <c r="BS1151" i="3"/>
  <c r="BS1152" i="3"/>
  <c r="BS1153" i="3"/>
  <c r="BS1154" i="3"/>
  <c r="BS1155" i="3"/>
  <c r="BS1156" i="3"/>
  <c r="BS1157" i="3"/>
  <c r="BS1158" i="3"/>
  <c r="BS1159" i="3"/>
  <c r="BS1160" i="3"/>
  <c r="BS1161" i="3"/>
  <c r="BS1162" i="3"/>
  <c r="BS1163" i="3"/>
  <c r="BS1164" i="3"/>
  <c r="BS1165" i="3"/>
  <c r="BS1166" i="3"/>
  <c r="BS1167" i="3"/>
  <c r="BS1168" i="3"/>
  <c r="BS1169" i="3"/>
  <c r="BS1170" i="3"/>
  <c r="BS1171" i="3"/>
  <c r="BS1172" i="3"/>
  <c r="BS1173" i="3"/>
  <c r="BS1174" i="3"/>
  <c r="BS1175" i="3"/>
  <c r="BS1176" i="3"/>
  <c r="BS1177" i="3"/>
  <c r="BS1178" i="3"/>
  <c r="BS1179" i="3"/>
  <c r="BS1180" i="3"/>
  <c r="BS1181" i="3"/>
  <c r="BS1182" i="3"/>
  <c r="BS1183" i="3"/>
  <c r="BS1184" i="3"/>
  <c r="BS1185" i="3"/>
  <c r="BS1186" i="3"/>
  <c r="BS1187" i="3"/>
  <c r="BS1188" i="3"/>
  <c r="BS1189" i="3"/>
  <c r="BS1190" i="3"/>
  <c r="BS1191" i="3"/>
  <c r="BS1192" i="3"/>
  <c r="BS1193" i="3"/>
  <c r="BS1194" i="3"/>
  <c r="BS1195" i="3"/>
  <c r="BS1196" i="3"/>
  <c r="BS1197" i="3"/>
  <c r="BS1198" i="3"/>
  <c r="BS1199" i="3"/>
  <c r="BS1200" i="3"/>
  <c r="BS1201" i="3"/>
  <c r="BS1202" i="3"/>
  <c r="BS1203" i="3"/>
  <c r="BS1204" i="3"/>
  <c r="BS1205" i="3"/>
  <c r="BS1206" i="3"/>
  <c r="BS1207" i="3"/>
  <c r="BS1208" i="3"/>
  <c r="BS1209" i="3"/>
  <c r="BS1210" i="3"/>
  <c r="BS1211" i="3"/>
  <c r="BS1212" i="3"/>
  <c r="BS1213" i="3"/>
  <c r="BS1214" i="3"/>
  <c r="BS1215" i="3"/>
  <c r="BS1216" i="3"/>
  <c r="BS1217" i="3"/>
  <c r="BS1218" i="3"/>
  <c r="BS1219" i="3"/>
  <c r="BS1220" i="3"/>
  <c r="BS1221" i="3"/>
  <c r="BS1222" i="3"/>
  <c r="BS1223" i="3"/>
  <c r="BS1224" i="3"/>
  <c r="BS1225" i="3"/>
  <c r="BS1226" i="3"/>
  <c r="BS1227" i="3"/>
  <c r="BS1228" i="3"/>
  <c r="BS1229" i="3"/>
  <c r="BS1230" i="3"/>
  <c r="BS1231" i="3"/>
  <c r="BS1232" i="3"/>
  <c r="BS1233" i="3"/>
  <c r="BS1234" i="3"/>
  <c r="BS1235" i="3"/>
  <c r="BS1236" i="3"/>
  <c r="BS1237" i="3"/>
  <c r="BS1238" i="3"/>
  <c r="BS1239" i="3"/>
  <c r="BS1240" i="3"/>
  <c r="BS1241" i="3"/>
  <c r="BS1242" i="3"/>
  <c r="BS1243" i="3"/>
  <c r="BS1244" i="3"/>
  <c r="BS1245" i="3"/>
  <c r="BS1246" i="3"/>
  <c r="BS1247" i="3"/>
  <c r="BS1248" i="3"/>
  <c r="BS1249" i="3"/>
  <c r="BS1250" i="3"/>
  <c r="BS1251" i="3"/>
  <c r="BS1252" i="3"/>
  <c r="BS1253" i="3"/>
  <c r="BS1254" i="3"/>
  <c r="BS1255" i="3"/>
  <c r="BS1256" i="3"/>
  <c r="BS1257" i="3"/>
  <c r="BS1258" i="3"/>
  <c r="BS1259" i="3"/>
  <c r="BS1260" i="3"/>
  <c r="BS1261" i="3"/>
  <c r="BS1262" i="3"/>
  <c r="BS1263" i="3"/>
  <c r="BS1264" i="3"/>
  <c r="BS1265" i="3"/>
  <c r="BS1266" i="3"/>
  <c r="BS1267" i="3"/>
  <c r="BS1268" i="3"/>
  <c r="BS1269" i="3"/>
  <c r="BS1270" i="3"/>
  <c r="BS1271" i="3"/>
  <c r="BS1272" i="3"/>
  <c r="BS1273" i="3"/>
  <c r="BS1274" i="3"/>
  <c r="BS1275" i="3"/>
  <c r="BS1276" i="3"/>
  <c r="BS1277" i="3"/>
  <c r="BS1278" i="3"/>
  <c r="BS1279" i="3"/>
  <c r="BS1280" i="3"/>
  <c r="BS1281" i="3"/>
  <c r="BS1282" i="3"/>
  <c r="BS1283" i="3"/>
  <c r="BS1284" i="3"/>
  <c r="BS1285" i="3"/>
  <c r="BS1286" i="3"/>
  <c r="BS1287" i="3"/>
  <c r="BS1288" i="3"/>
  <c r="BS1289" i="3"/>
  <c r="BS1290" i="3"/>
  <c r="BS1291" i="3"/>
  <c r="BS1292" i="3"/>
  <c r="BS1293" i="3"/>
  <c r="BS1294" i="3"/>
  <c r="BS1295" i="3"/>
  <c r="BS1296" i="3"/>
  <c r="BS1297" i="3"/>
  <c r="BS1298" i="3"/>
  <c r="BS1299" i="3"/>
  <c r="BS1300" i="3"/>
  <c r="BS1301" i="3"/>
  <c r="BS1302" i="3"/>
  <c r="BS1303" i="3"/>
  <c r="BS1304" i="3"/>
  <c r="BS1305" i="3"/>
  <c r="BS1306" i="3"/>
  <c r="BS1307" i="3"/>
  <c r="BS1308" i="3"/>
  <c r="BS1309" i="3"/>
  <c r="BS1310" i="3"/>
  <c r="BS1311" i="3"/>
  <c r="BS1312" i="3"/>
  <c r="BS1313" i="3"/>
  <c r="BS1314" i="3"/>
  <c r="BS1315" i="3"/>
  <c r="BS1316" i="3"/>
  <c r="BS1317" i="3"/>
  <c r="BS1318" i="3"/>
  <c r="BS1319" i="3"/>
  <c r="BS1320" i="3"/>
  <c r="BS1321" i="3"/>
  <c r="BS1322" i="3"/>
  <c r="BS1323" i="3"/>
  <c r="BS1324" i="3"/>
  <c r="BS1325" i="3"/>
  <c r="BS1326" i="3"/>
  <c r="BS1327" i="3"/>
  <c r="BS1328" i="3"/>
  <c r="BS1329" i="3"/>
  <c r="BS1330" i="3"/>
  <c r="BS1331" i="3"/>
  <c r="BS1332" i="3"/>
  <c r="BS1333" i="3"/>
  <c r="BS1334" i="3"/>
  <c r="BS1335" i="3"/>
  <c r="BS1336" i="3"/>
  <c r="BS1337" i="3"/>
  <c r="BS1338" i="3"/>
  <c r="BS1339" i="3"/>
  <c r="BS1340" i="3"/>
  <c r="BS1341" i="3"/>
  <c r="BS1342" i="3"/>
  <c r="BS1343" i="3"/>
  <c r="BS1344" i="3"/>
  <c r="BS1345" i="3"/>
  <c r="BS1346" i="3"/>
  <c r="BS1347" i="3"/>
  <c r="BS1348" i="3"/>
  <c r="BS1349" i="3"/>
  <c r="BS1350" i="3"/>
  <c r="BS1351" i="3"/>
  <c r="BS1352" i="3"/>
  <c r="BS1353" i="3"/>
  <c r="BS1354" i="3"/>
  <c r="BS1355" i="3"/>
  <c r="BS1356" i="3"/>
  <c r="BS1357" i="3"/>
  <c r="BS1358" i="3"/>
  <c r="BS1359" i="3"/>
  <c r="BS1360" i="3"/>
  <c r="BS1361" i="3"/>
  <c r="BS1362" i="3"/>
  <c r="BS1363" i="3"/>
  <c r="BS1364" i="3"/>
  <c r="BS1365" i="3"/>
  <c r="BS1366" i="3"/>
  <c r="BS1367" i="3"/>
  <c r="BS1368" i="3"/>
  <c r="BS1369" i="3"/>
  <c r="BS1370" i="3"/>
  <c r="BS1371" i="3"/>
  <c r="BS1372" i="3"/>
  <c r="BS1373" i="3"/>
  <c r="BS1374" i="3"/>
  <c r="BS1375" i="3"/>
  <c r="BS1376" i="3"/>
  <c r="BS1377" i="3"/>
  <c r="BS1378" i="3"/>
  <c r="BS1379" i="3"/>
  <c r="BS1380" i="3"/>
  <c r="BS1381" i="3"/>
  <c r="BS1382" i="3"/>
  <c r="BS1383" i="3"/>
  <c r="BS1384" i="3"/>
  <c r="BS1385" i="3"/>
  <c r="BS1386" i="3"/>
  <c r="BS1387" i="3"/>
  <c r="BS1388" i="3"/>
  <c r="BS1389" i="3"/>
  <c r="BS1390" i="3"/>
  <c r="BS1391" i="3"/>
  <c r="BS1392" i="3"/>
  <c r="BS1393" i="3"/>
  <c r="BS1394" i="3"/>
  <c r="BS1395" i="3"/>
  <c r="BS1396" i="3"/>
  <c r="BS1397" i="3"/>
  <c r="BS1398" i="3"/>
  <c r="BS1399" i="3"/>
  <c r="BS1400" i="3"/>
  <c r="BS1401" i="3"/>
  <c r="BS1402" i="3"/>
  <c r="BS1403" i="3"/>
  <c r="BS1404" i="3"/>
  <c r="BS1405" i="3"/>
  <c r="BS1406" i="3"/>
  <c r="BS1407" i="3"/>
  <c r="BS1408" i="3"/>
  <c r="BS1409" i="3"/>
  <c r="BS1410" i="3"/>
  <c r="BS1411" i="3"/>
  <c r="BS1412" i="3"/>
  <c r="BS1413" i="3"/>
  <c r="BS1414" i="3"/>
  <c r="BS1415" i="3"/>
  <c r="BS1416" i="3"/>
  <c r="BS1417" i="3"/>
  <c r="BS1418" i="3"/>
  <c r="BS1419" i="3"/>
  <c r="BS1420" i="3"/>
  <c r="BS1421" i="3"/>
  <c r="BS1422" i="3"/>
  <c r="BS1423" i="3"/>
  <c r="BS1424" i="3"/>
  <c r="BS1425" i="3"/>
  <c r="BS1426" i="3"/>
  <c r="BS1427" i="3"/>
  <c r="BS1428" i="3"/>
  <c r="BS1429" i="3"/>
  <c r="BS1430" i="3"/>
  <c r="BS1431" i="3"/>
  <c r="BS1432" i="3"/>
  <c r="BS1433" i="3"/>
  <c r="BS1434" i="3"/>
  <c r="BS1435" i="3"/>
  <c r="BS1436" i="3"/>
  <c r="BS1437" i="3"/>
  <c r="BS1438" i="3"/>
  <c r="BS1439" i="3"/>
  <c r="BS1440" i="3"/>
  <c r="BS1441" i="3"/>
  <c r="BS1442" i="3"/>
  <c r="BS1443" i="3"/>
  <c r="BS1444" i="3"/>
  <c r="BS1445" i="3"/>
  <c r="BS1446" i="3"/>
  <c r="BS1447" i="3"/>
  <c r="BS1448" i="3"/>
  <c r="BS1449" i="3"/>
  <c r="BS1450" i="3"/>
  <c r="BS1451" i="3"/>
  <c r="BS1452" i="3"/>
  <c r="BS1453" i="3"/>
  <c r="BS1454" i="3"/>
  <c r="BS1455" i="3"/>
  <c r="BS1456" i="3"/>
  <c r="BS1457" i="3"/>
  <c r="BS1458" i="3"/>
  <c r="BS1459" i="3"/>
  <c r="BS1460" i="3"/>
  <c r="BS1461" i="3"/>
  <c r="BS1462" i="3"/>
  <c r="BS1463" i="3"/>
  <c r="BS1464" i="3"/>
  <c r="BS1465" i="3"/>
  <c r="BS1466" i="3"/>
  <c r="BS1467" i="3"/>
  <c r="BS1468" i="3"/>
  <c r="BS1469" i="3"/>
  <c r="BS1470" i="3"/>
  <c r="BS1471" i="3"/>
  <c r="BS1472" i="3"/>
  <c r="BS1473" i="3"/>
  <c r="BS1474" i="3"/>
  <c r="BS1475" i="3"/>
  <c r="BS1476" i="3"/>
  <c r="BS1477" i="3"/>
  <c r="BS1478" i="3"/>
  <c r="BS1479" i="3"/>
  <c r="BS1480" i="3"/>
  <c r="BS1481" i="3"/>
  <c r="BS1482" i="3"/>
  <c r="BS1483" i="3"/>
  <c r="BS1484" i="3"/>
  <c r="BS1485" i="3"/>
  <c r="BS1486" i="3"/>
  <c r="BS1487" i="3"/>
  <c r="BS1488" i="3"/>
  <c r="BS1489" i="3"/>
  <c r="BS1490" i="3"/>
  <c r="BS1491" i="3"/>
  <c r="BS1492" i="3"/>
  <c r="BS1493" i="3"/>
  <c r="BS1494" i="3"/>
  <c r="BS1495" i="3"/>
  <c r="BS1496" i="3"/>
  <c r="BS1497" i="3"/>
  <c r="BS1498" i="3"/>
  <c r="BS1499" i="3"/>
  <c r="BS1500" i="3"/>
  <c r="BS1501" i="3"/>
  <c r="BS1502" i="3"/>
  <c r="BS1503" i="3"/>
  <c r="BS1504" i="3"/>
  <c r="BS1505" i="3"/>
  <c r="BS1506" i="3"/>
  <c r="BS1507" i="3"/>
  <c r="BS1508" i="3"/>
  <c r="BS1509" i="3"/>
  <c r="BS1510" i="3"/>
  <c r="BS1511" i="3"/>
  <c r="BS1512" i="3"/>
  <c r="BS1513" i="3"/>
  <c r="BS1514" i="3"/>
  <c r="BS1515" i="3"/>
  <c r="BS1516" i="3"/>
  <c r="BS1517" i="3"/>
  <c r="BS1518" i="3"/>
  <c r="BS1519" i="3"/>
  <c r="BS1520" i="3"/>
  <c r="BS1521" i="3"/>
  <c r="BS1522" i="3"/>
  <c r="BS1523" i="3"/>
  <c r="BS1524" i="3"/>
  <c r="BS1525" i="3"/>
  <c r="BS1526" i="3"/>
  <c r="BS1527" i="3"/>
  <c r="BS1528" i="3"/>
  <c r="BS1529" i="3"/>
  <c r="BS1530" i="3"/>
  <c r="BS1531" i="3"/>
  <c r="BS1532" i="3"/>
  <c r="BS1533" i="3"/>
  <c r="BS1534" i="3"/>
  <c r="BS1535" i="3"/>
  <c r="BS1536" i="3"/>
  <c r="BS1537" i="3"/>
  <c r="BS1538" i="3"/>
  <c r="BS1539" i="3"/>
  <c r="BS1540" i="3"/>
  <c r="BS1541" i="3"/>
  <c r="BS1542" i="3"/>
  <c r="BS1543" i="3"/>
  <c r="BS1544" i="3"/>
  <c r="BS1545" i="3"/>
  <c r="BS1546" i="3"/>
  <c r="BS1547" i="3"/>
  <c r="BS1548" i="3"/>
  <c r="BS1549" i="3"/>
  <c r="BS1550" i="3"/>
  <c r="BS1551" i="3"/>
  <c r="BS1552" i="3"/>
  <c r="BS1553" i="3"/>
  <c r="BS1554" i="3"/>
  <c r="BS1555" i="3"/>
  <c r="BS1556" i="3"/>
  <c r="BS1557" i="3"/>
  <c r="BS1558" i="3"/>
  <c r="BS1559" i="3"/>
  <c r="BS1560" i="3"/>
  <c r="BS1561" i="3"/>
  <c r="BS1562" i="3"/>
  <c r="BS1563" i="3"/>
  <c r="BS1564" i="3"/>
  <c r="BS1565" i="3"/>
  <c r="BS1566" i="3"/>
  <c r="BS1567" i="3"/>
  <c r="BS1568" i="3"/>
  <c r="BS1569" i="3"/>
  <c r="BS1570" i="3"/>
  <c r="BS1571" i="3"/>
  <c r="BS1572" i="3"/>
  <c r="BS1573" i="3"/>
  <c r="BS1574" i="3"/>
  <c r="BS1575" i="3"/>
  <c r="BS1576" i="3"/>
  <c r="BS1577" i="3"/>
  <c r="BS1578" i="3"/>
  <c r="BS1579" i="3"/>
  <c r="BS1580" i="3"/>
  <c r="BS1581" i="3"/>
  <c r="BS1582" i="3"/>
  <c r="BS1583" i="3"/>
  <c r="BS1584" i="3"/>
  <c r="BS1585" i="3"/>
  <c r="BS1586" i="3"/>
  <c r="BS1587" i="3"/>
  <c r="BS1588" i="3"/>
  <c r="BS1589" i="3"/>
  <c r="BS1590" i="3"/>
  <c r="BS1591" i="3"/>
  <c r="BS1592" i="3"/>
  <c r="BS1593" i="3"/>
  <c r="BS1594" i="3"/>
  <c r="BS1595" i="3"/>
  <c r="BS1596" i="3"/>
  <c r="BS1597" i="3"/>
  <c r="BS1598" i="3"/>
  <c r="BS1599" i="3"/>
  <c r="BS1600" i="3"/>
  <c r="BS1601" i="3"/>
  <c r="BS1602" i="3"/>
  <c r="BS1603" i="3"/>
  <c r="BS1604" i="3"/>
  <c r="BS1605" i="3"/>
  <c r="BS1606" i="3"/>
  <c r="BS1607" i="3"/>
  <c r="BS1608" i="3"/>
  <c r="BS1609" i="3"/>
  <c r="BS1610" i="3"/>
  <c r="BS1611" i="3"/>
  <c r="BS1612" i="3"/>
  <c r="BS1613" i="3"/>
  <c r="BS1614" i="3"/>
  <c r="BS1615" i="3"/>
  <c r="BS1616" i="3"/>
  <c r="BS1617" i="3"/>
  <c r="BS1618" i="3"/>
  <c r="BS1619" i="3"/>
  <c r="BS1620" i="3"/>
  <c r="BS1621" i="3"/>
  <c r="BS1622" i="3"/>
  <c r="BS1623" i="3"/>
  <c r="BS1624" i="3"/>
  <c r="BS1625" i="3"/>
  <c r="BS1626" i="3"/>
  <c r="BS1627" i="3"/>
  <c r="BS1628" i="3"/>
  <c r="BS1629" i="3"/>
  <c r="BS1630" i="3"/>
  <c r="BS1631" i="3"/>
  <c r="BS1632" i="3"/>
  <c r="BS1633" i="3"/>
  <c r="BS1634" i="3"/>
  <c r="BS1635" i="3"/>
  <c r="BS1636" i="3"/>
  <c r="BS1637" i="3"/>
  <c r="BS1638" i="3"/>
  <c r="BS1639" i="3"/>
  <c r="BS1640" i="3"/>
  <c r="BS1641" i="3"/>
  <c r="BS1642" i="3"/>
  <c r="BS1643" i="3"/>
  <c r="BS1644" i="3"/>
  <c r="BS1645" i="3"/>
  <c r="BS1646" i="3"/>
  <c r="BS1647" i="3"/>
  <c r="BS1648" i="3"/>
  <c r="BS1649" i="3"/>
  <c r="BS1650" i="3"/>
  <c r="BS1651" i="3"/>
  <c r="BS1652" i="3"/>
  <c r="BS1653" i="3"/>
  <c r="BS1654" i="3"/>
  <c r="BS1655" i="3"/>
  <c r="BS1656" i="3"/>
  <c r="BS1657" i="3"/>
  <c r="BS1658" i="3"/>
  <c r="BS1659" i="3"/>
  <c r="BS1660" i="3"/>
  <c r="BS1661" i="3"/>
  <c r="BS1662" i="3"/>
  <c r="BS1663" i="3"/>
  <c r="BS1664" i="3"/>
  <c r="BS1665" i="3"/>
  <c r="BS1666" i="3"/>
  <c r="BS1667" i="3"/>
  <c r="BS1668" i="3"/>
  <c r="BS1669" i="3"/>
  <c r="BS1670" i="3"/>
  <c r="BS1671" i="3"/>
  <c r="BS1672" i="3"/>
  <c r="BS1673" i="3"/>
  <c r="BS1674" i="3"/>
  <c r="BS1675" i="3"/>
  <c r="BS1676" i="3"/>
  <c r="BS1677" i="3"/>
  <c r="BS1678" i="3"/>
  <c r="BS1679" i="3"/>
  <c r="BS1680" i="3"/>
  <c r="BS1681" i="3"/>
  <c r="BS1682" i="3"/>
  <c r="BS1683" i="3"/>
  <c r="BS1684" i="3"/>
  <c r="BS1685" i="3"/>
  <c r="BS1686" i="3"/>
  <c r="BS1687" i="3"/>
  <c r="BS1688" i="3"/>
  <c r="BS1689" i="3"/>
  <c r="BS1690" i="3"/>
  <c r="BS1691" i="3"/>
  <c r="BS1692" i="3"/>
  <c r="BS1693" i="3"/>
  <c r="BS1694" i="3"/>
  <c r="BS1695" i="3"/>
  <c r="BS1696" i="3"/>
  <c r="BS1697" i="3"/>
  <c r="BS1698" i="3"/>
  <c r="BS1699" i="3"/>
  <c r="BS1700" i="3"/>
  <c r="BS1701" i="3"/>
  <c r="BS1702" i="3"/>
  <c r="BS1703" i="3"/>
  <c r="BS1704" i="3"/>
  <c r="BS1705" i="3"/>
  <c r="BS1706" i="3"/>
  <c r="BS1707" i="3"/>
  <c r="BS1708" i="3"/>
  <c r="BS1709" i="3"/>
  <c r="BS1710" i="3"/>
  <c r="BS1711" i="3"/>
  <c r="BS1712" i="3"/>
  <c r="BS1713" i="3"/>
  <c r="BS1714" i="3"/>
  <c r="BS1715" i="3"/>
  <c r="BS1716" i="3"/>
  <c r="BS1717" i="3"/>
  <c r="BS1718" i="3"/>
  <c r="BS1719" i="3"/>
  <c r="BS1720" i="3"/>
  <c r="BS1721" i="3"/>
  <c r="BS1722" i="3"/>
  <c r="BS1723" i="3"/>
  <c r="BS1724" i="3"/>
  <c r="BS1725" i="3"/>
  <c r="BS1726" i="3"/>
  <c r="BS1727" i="3"/>
  <c r="BS1728" i="3"/>
  <c r="BS1729" i="3"/>
  <c r="BS1730" i="3"/>
  <c r="BS1731" i="3"/>
  <c r="BS1732" i="3"/>
  <c r="BS1733" i="3"/>
  <c r="BS1734" i="3"/>
  <c r="BS1735" i="3"/>
  <c r="BS1736" i="3"/>
  <c r="BS1737" i="3"/>
  <c r="BS1738" i="3"/>
  <c r="BS1739" i="3"/>
  <c r="BS1740" i="3"/>
  <c r="BS1741" i="3"/>
  <c r="BS1742" i="3"/>
  <c r="BS1743" i="3"/>
  <c r="BS1744" i="3"/>
  <c r="BS1745" i="3"/>
  <c r="BS1746" i="3"/>
  <c r="BS1747" i="3"/>
  <c r="BS1748" i="3"/>
  <c r="BS1749" i="3"/>
  <c r="BS1750" i="3"/>
  <c r="BS1751" i="3"/>
  <c r="BS1752" i="3"/>
  <c r="BS1753" i="3"/>
  <c r="BS1754" i="3"/>
  <c r="BS1755" i="3"/>
  <c r="BS1756" i="3"/>
  <c r="BS1757" i="3"/>
  <c r="BS1758" i="3"/>
  <c r="BS1759" i="3"/>
  <c r="BS1760" i="3"/>
  <c r="BS1761" i="3"/>
  <c r="BS1762" i="3"/>
  <c r="BS1763" i="3"/>
  <c r="BS1764" i="3"/>
  <c r="BS1765" i="3"/>
  <c r="BS1766" i="3"/>
  <c r="BS1767" i="3"/>
  <c r="BS1768" i="3"/>
  <c r="BS1769" i="3"/>
  <c r="BS1770" i="3"/>
  <c r="BS1771" i="3"/>
  <c r="BS1772" i="3"/>
  <c r="BS1773" i="3"/>
  <c r="BS1774" i="3"/>
  <c r="BS1775" i="3"/>
  <c r="BS1776" i="3"/>
  <c r="BS1777" i="3"/>
  <c r="BS1778" i="3"/>
  <c r="BS1779" i="3"/>
  <c r="BS1780" i="3"/>
  <c r="BS1781" i="3"/>
  <c r="BS1782" i="3"/>
  <c r="BS1783" i="3"/>
  <c r="BS1784" i="3"/>
  <c r="BS1785" i="3"/>
  <c r="BS1786" i="3"/>
  <c r="BS1787" i="3"/>
  <c r="BS1788" i="3"/>
  <c r="BS1789" i="3"/>
  <c r="BS1790" i="3"/>
  <c r="BS1791" i="3"/>
  <c r="BS1792" i="3"/>
  <c r="BS1793" i="3"/>
  <c r="BS1794" i="3"/>
  <c r="BS1795" i="3"/>
  <c r="BS1796" i="3"/>
  <c r="BS1797" i="3"/>
  <c r="BS1798" i="3"/>
  <c r="BS1799" i="3"/>
  <c r="BS1800" i="3"/>
  <c r="BS1801" i="3"/>
  <c r="BS1802" i="3"/>
  <c r="BS1803" i="3"/>
  <c r="BS1804" i="3"/>
  <c r="BS1805" i="3"/>
  <c r="BS1806" i="3"/>
  <c r="BS1807" i="3"/>
  <c r="BS1808" i="3"/>
  <c r="BS1809" i="3"/>
  <c r="BS1810" i="3"/>
  <c r="BS1811" i="3"/>
  <c r="BS1812" i="3"/>
  <c r="BS1813" i="3"/>
  <c r="BS1814" i="3"/>
  <c r="BS1815" i="3"/>
  <c r="BS1816" i="3"/>
  <c r="BS1817" i="3"/>
  <c r="BS1818" i="3"/>
  <c r="BS1819" i="3"/>
  <c r="BS1820" i="3"/>
  <c r="BS1821" i="3"/>
  <c r="BS1822" i="3"/>
  <c r="BS1823" i="3"/>
  <c r="BS1824" i="3"/>
  <c r="BS1825" i="3"/>
  <c r="BS1826" i="3"/>
  <c r="BS1827" i="3"/>
  <c r="BS1828" i="3"/>
  <c r="BS1829" i="3"/>
  <c r="BS1830" i="3"/>
  <c r="BS1831" i="3"/>
  <c r="BS1832" i="3"/>
  <c r="BS1833" i="3"/>
  <c r="BS1834" i="3"/>
  <c r="BS1835" i="3"/>
  <c r="BS1836" i="3"/>
  <c r="BS1837" i="3"/>
  <c r="BS1838" i="3"/>
  <c r="BS1839" i="3"/>
  <c r="BS1840" i="3"/>
  <c r="BS1841" i="3"/>
  <c r="BS1842" i="3"/>
  <c r="BS1843" i="3"/>
  <c r="BS1844" i="3"/>
  <c r="BS1845" i="3"/>
  <c r="BS1846" i="3"/>
  <c r="BS1847" i="3"/>
  <c r="BS1848" i="3"/>
  <c r="BS1849" i="3"/>
  <c r="BS1850" i="3"/>
  <c r="BS1851" i="3"/>
  <c r="BS1852" i="3"/>
  <c r="BS1853" i="3"/>
  <c r="BS1854" i="3"/>
  <c r="BS1855" i="3"/>
  <c r="BS1856" i="3"/>
  <c r="BS1857" i="3"/>
  <c r="BS1858" i="3"/>
  <c r="BS1859" i="3"/>
  <c r="BS1860" i="3"/>
  <c r="BS1861" i="3"/>
  <c r="BS1862" i="3"/>
  <c r="BS1863" i="3"/>
  <c r="BS1864" i="3"/>
  <c r="BS1865" i="3"/>
  <c r="BS1866" i="3"/>
  <c r="BS1867" i="3"/>
  <c r="BS1868" i="3"/>
  <c r="BS1869" i="3"/>
  <c r="BS1870" i="3"/>
  <c r="BS1871" i="3"/>
  <c r="BS1872" i="3"/>
  <c r="BS1873" i="3"/>
  <c r="BS1874" i="3"/>
  <c r="BS1875" i="3"/>
  <c r="BS1876" i="3"/>
  <c r="BS1877" i="3"/>
  <c r="BS1878" i="3"/>
  <c r="BS1879" i="3"/>
  <c r="BS1880" i="3"/>
  <c r="BS1881" i="3"/>
  <c r="BS1882" i="3"/>
  <c r="BS1883" i="3"/>
  <c r="BS1884" i="3"/>
  <c r="BS1885" i="3"/>
  <c r="BS1886" i="3"/>
  <c r="BS1887" i="3"/>
  <c r="BS1888" i="3"/>
  <c r="BS1889" i="3"/>
  <c r="BS1890" i="3"/>
  <c r="BS1891" i="3"/>
  <c r="BS1892" i="3"/>
  <c r="BS1893" i="3"/>
  <c r="BS1894" i="3"/>
  <c r="BS1895" i="3"/>
  <c r="BS1896" i="3"/>
  <c r="BS1897" i="3"/>
  <c r="BS1898" i="3"/>
  <c r="BS1899" i="3"/>
  <c r="BS1900" i="3"/>
  <c r="BS1901" i="3"/>
  <c r="BS1902" i="3"/>
  <c r="BS1903" i="3"/>
  <c r="BS1904" i="3"/>
  <c r="BS1905" i="3"/>
  <c r="BS1906" i="3"/>
  <c r="BS1907" i="3"/>
  <c r="BS1908" i="3"/>
  <c r="BS1909" i="3"/>
  <c r="BS1910" i="3"/>
  <c r="BS1911" i="3"/>
  <c r="BS1912" i="3"/>
  <c r="BS1913" i="3"/>
  <c r="BS1914" i="3"/>
  <c r="BS1915" i="3"/>
  <c r="BS1916" i="3"/>
  <c r="BS1917" i="3"/>
  <c r="BS1918" i="3"/>
  <c r="BS1919" i="3"/>
  <c r="BS1920" i="3"/>
  <c r="BS1921" i="3"/>
  <c r="BS1922" i="3"/>
  <c r="BS1923" i="3"/>
  <c r="BS1924" i="3"/>
  <c r="BS1925" i="3"/>
  <c r="BS1926" i="3"/>
  <c r="BS1927" i="3"/>
  <c r="BS1928" i="3"/>
  <c r="BS1929" i="3"/>
  <c r="BS1930" i="3"/>
  <c r="BS1931" i="3"/>
  <c r="BS1932" i="3"/>
  <c r="BS1933" i="3"/>
  <c r="BS1934" i="3"/>
  <c r="BS1935" i="3"/>
  <c r="BS1936" i="3"/>
  <c r="BS1937" i="3"/>
  <c r="BS1938" i="3"/>
  <c r="BS1939" i="3"/>
  <c r="BS1940" i="3"/>
  <c r="BS1941" i="3"/>
  <c r="BS1942" i="3"/>
  <c r="BS1943" i="3"/>
  <c r="BS1944" i="3"/>
  <c r="BS1945" i="3"/>
  <c r="BS1946" i="3"/>
  <c r="BS1947" i="3"/>
  <c r="BS1948" i="3"/>
  <c r="BS1949" i="3"/>
  <c r="BS1950" i="3"/>
  <c r="BS1951" i="3"/>
  <c r="BS1952" i="3"/>
  <c r="BS1953" i="3"/>
  <c r="BS1954" i="3"/>
  <c r="BS1955" i="3"/>
  <c r="BS1956" i="3"/>
  <c r="BS1957" i="3"/>
  <c r="BS1958" i="3"/>
  <c r="BS1959" i="3"/>
  <c r="BS1960" i="3"/>
  <c r="BS1961" i="3"/>
  <c r="BS1962" i="3"/>
  <c r="BS1963" i="3"/>
  <c r="BS1964" i="3"/>
  <c r="BS1965" i="3"/>
  <c r="BS1966" i="3"/>
  <c r="BS1967" i="3"/>
  <c r="BS1968" i="3"/>
  <c r="BS1969" i="3"/>
  <c r="BS1970" i="3"/>
  <c r="BS1971" i="3"/>
  <c r="BS1972" i="3"/>
  <c r="BS1973" i="3"/>
  <c r="BS1974" i="3"/>
  <c r="BS1975" i="3"/>
  <c r="BS1976" i="3"/>
  <c r="BS1977" i="3"/>
  <c r="BS1978" i="3"/>
  <c r="BS1979" i="3"/>
  <c r="BS1980" i="3"/>
  <c r="BS1981" i="3"/>
  <c r="BS1982" i="3"/>
  <c r="BS1983" i="3"/>
  <c r="BS1984" i="3"/>
  <c r="BS1985" i="3"/>
  <c r="BS1986" i="3"/>
  <c r="BS1987" i="3"/>
  <c r="BS1988" i="3"/>
  <c r="BS1989" i="3"/>
  <c r="BS1990" i="3"/>
  <c r="BS1991" i="3"/>
  <c r="BS1992" i="3"/>
  <c r="BS1993" i="3"/>
  <c r="BS1994" i="3"/>
  <c r="BS1995" i="3"/>
  <c r="BS1996" i="3"/>
  <c r="BS1997" i="3"/>
  <c r="BS1998" i="3"/>
  <c r="BS1999" i="3"/>
  <c r="BS2000" i="3"/>
  <c r="BS2001" i="3"/>
  <c r="BS2002" i="3"/>
  <c r="BS2003" i="3"/>
  <c r="BS2004" i="3"/>
  <c r="BS2005" i="3"/>
  <c r="BS2006" i="3"/>
  <c r="BS2007" i="3"/>
  <c r="BS2008" i="3"/>
  <c r="BS2009" i="3"/>
  <c r="BS2010" i="3"/>
  <c r="BS2011" i="3"/>
  <c r="BS2012" i="3"/>
  <c r="BS2013" i="3"/>
  <c r="BS2014" i="3"/>
  <c r="BS2015" i="3"/>
  <c r="BS2016" i="3"/>
  <c r="BS2017" i="3"/>
  <c r="BS2018" i="3"/>
  <c r="BS2019" i="3"/>
  <c r="BS2020" i="3"/>
  <c r="BS2021" i="3"/>
  <c r="BS2022" i="3"/>
  <c r="BS2023" i="3"/>
  <c r="BS2024" i="3"/>
  <c r="BS2025" i="3"/>
  <c r="BS2026" i="3"/>
  <c r="BS2027" i="3"/>
  <c r="BS2028" i="3"/>
  <c r="BS2029" i="3"/>
  <c r="BS2030" i="3"/>
  <c r="BS2031" i="3"/>
  <c r="BS2032" i="3"/>
  <c r="BS2033" i="3"/>
  <c r="BS2034" i="3"/>
  <c r="BS2035" i="3"/>
  <c r="BS2036" i="3"/>
  <c r="BS2037" i="3"/>
  <c r="BS2038" i="3"/>
  <c r="BS2039" i="3"/>
  <c r="BS2040" i="3"/>
  <c r="BS2041" i="3"/>
  <c r="BS2042" i="3"/>
  <c r="BS2043" i="3"/>
  <c r="BS2044" i="3"/>
  <c r="BS2045" i="3"/>
  <c r="BS2046" i="3"/>
  <c r="BS2047" i="3"/>
  <c r="BS2048" i="3"/>
  <c r="BS2049" i="3"/>
  <c r="BS2050" i="3"/>
  <c r="BS2051" i="3"/>
  <c r="BS2052" i="3"/>
  <c r="BS2053" i="3"/>
  <c r="BS2054" i="3"/>
  <c r="BS2055" i="3"/>
  <c r="BS2056" i="3"/>
  <c r="BS2057" i="3"/>
  <c r="BS2058" i="3"/>
  <c r="BS2059" i="3"/>
  <c r="BS2060" i="3"/>
  <c r="BS2061" i="3"/>
  <c r="BS2062" i="3"/>
  <c r="BS2063" i="3"/>
  <c r="BS2064" i="3"/>
  <c r="BS2065" i="3"/>
  <c r="BS2066" i="3"/>
  <c r="BS2067" i="3"/>
  <c r="BS2068" i="3"/>
  <c r="BS2069" i="3"/>
  <c r="BS2070" i="3"/>
  <c r="BS2071" i="3"/>
  <c r="BS2072" i="3"/>
  <c r="BS2073" i="3"/>
  <c r="BS2074" i="3"/>
  <c r="BS2075" i="3"/>
  <c r="BS2076" i="3"/>
  <c r="BS2077" i="3"/>
  <c r="BS2078" i="3"/>
  <c r="BS2079" i="3"/>
  <c r="BS2080" i="3"/>
  <c r="BS2081" i="3"/>
  <c r="BS2082" i="3"/>
  <c r="BS2083" i="3"/>
  <c r="BS2084" i="3"/>
  <c r="BS2085" i="3"/>
  <c r="BS2086" i="3"/>
  <c r="BS2087" i="3"/>
  <c r="BS2088" i="3"/>
  <c r="BS2089" i="3"/>
  <c r="BS2090" i="3"/>
  <c r="BS2091" i="3"/>
  <c r="BS2092" i="3"/>
  <c r="BS2093" i="3"/>
  <c r="BS2094" i="3"/>
  <c r="BS2095" i="3"/>
  <c r="BS2096" i="3"/>
  <c r="BS2097" i="3"/>
  <c r="BS2098" i="3"/>
  <c r="BS2099" i="3"/>
  <c r="BS2100" i="3"/>
  <c r="BS2101" i="3"/>
  <c r="BS2102" i="3"/>
  <c r="BS2103" i="3"/>
  <c r="BS2104" i="3"/>
  <c r="BS2105" i="3"/>
  <c r="BS2106" i="3"/>
  <c r="BS2107" i="3"/>
  <c r="BS2108" i="3"/>
  <c r="BS2109" i="3"/>
  <c r="BS2110" i="3"/>
  <c r="BS2111" i="3"/>
  <c r="BS2112" i="3"/>
  <c r="BS2113" i="3"/>
  <c r="BS2114" i="3"/>
  <c r="BS2115" i="3"/>
  <c r="BS2116" i="3"/>
  <c r="BS2117" i="3"/>
  <c r="BS2118" i="3"/>
  <c r="BS2119" i="3"/>
  <c r="BS2120" i="3"/>
  <c r="BS2121" i="3"/>
  <c r="BS2122" i="3"/>
  <c r="BS2123" i="3"/>
  <c r="BS2124" i="3"/>
  <c r="BS2125" i="3"/>
  <c r="BS2126" i="3"/>
  <c r="BS2127" i="3"/>
  <c r="BS2128" i="3"/>
  <c r="BS2129" i="3"/>
  <c r="BS2130" i="3"/>
  <c r="BS2131" i="3"/>
  <c r="BS2132" i="3"/>
  <c r="BS2133" i="3"/>
  <c r="BS2134" i="3"/>
  <c r="BS2135" i="3"/>
  <c r="BS2136" i="3"/>
  <c r="BS2137" i="3"/>
  <c r="BS2138" i="3"/>
  <c r="BS2139" i="3"/>
  <c r="BS2140" i="3"/>
  <c r="BS2141" i="3"/>
  <c r="BS2142" i="3"/>
  <c r="BS2143" i="3"/>
  <c r="BS2144" i="3"/>
  <c r="BS2145" i="3"/>
  <c r="BS2146" i="3"/>
  <c r="BS2147" i="3"/>
  <c r="BS2148" i="3"/>
  <c r="BS2149" i="3"/>
  <c r="BS2150" i="3"/>
  <c r="BS2151" i="3"/>
  <c r="BS2152" i="3"/>
  <c r="BS2153" i="3"/>
  <c r="BS2154" i="3"/>
  <c r="BS2155" i="3"/>
  <c r="BS2156" i="3"/>
  <c r="BS2157" i="3"/>
  <c r="BS2158" i="3"/>
  <c r="BS2159" i="3"/>
  <c r="BS2160" i="3"/>
  <c r="BS2161" i="3"/>
  <c r="BS2162" i="3"/>
  <c r="BS2163" i="3"/>
  <c r="BS2164" i="3"/>
  <c r="BS2165" i="3"/>
  <c r="BS2166" i="3"/>
  <c r="BS2167" i="3"/>
  <c r="BS2168" i="3"/>
  <c r="BS2169" i="3"/>
  <c r="BS2170" i="3"/>
  <c r="BS2171" i="3"/>
  <c r="BS2172" i="3"/>
  <c r="BS2173" i="3"/>
  <c r="BS2174" i="3"/>
  <c r="BS2175" i="3"/>
  <c r="BS2176" i="3"/>
  <c r="BS2177" i="3"/>
  <c r="BS2178" i="3"/>
  <c r="BS2179" i="3"/>
  <c r="BS2180" i="3"/>
  <c r="BS2181" i="3"/>
  <c r="BS2182" i="3"/>
  <c r="BS2183" i="3"/>
  <c r="BS2184" i="3"/>
  <c r="BS2185" i="3"/>
  <c r="BS2186" i="3"/>
  <c r="BS2187" i="3"/>
  <c r="BS2188" i="3"/>
  <c r="BS2189" i="3"/>
  <c r="BS2190" i="3"/>
  <c r="BS2191" i="3"/>
  <c r="BS2192" i="3"/>
  <c r="BS2193" i="3"/>
  <c r="BS2194" i="3"/>
  <c r="BS2195" i="3"/>
  <c r="BS2196" i="3"/>
  <c r="BS2197" i="3"/>
  <c r="BS2198" i="3"/>
  <c r="BS2199" i="3"/>
  <c r="BS2200" i="3"/>
  <c r="BS2201" i="3"/>
  <c r="BS2202" i="3"/>
  <c r="BS2203" i="3"/>
  <c r="BS2204" i="3"/>
  <c r="BS2205" i="3"/>
  <c r="BS2206" i="3"/>
  <c r="BS2207" i="3"/>
  <c r="BS2208" i="3"/>
  <c r="BS2209" i="3"/>
  <c r="BS2210" i="3"/>
  <c r="BS2211" i="3"/>
  <c r="BS2212" i="3"/>
  <c r="BS2213" i="3"/>
  <c r="BS2214" i="3"/>
  <c r="BS2215" i="3"/>
  <c r="BS2216" i="3"/>
  <c r="BS2217" i="3"/>
  <c r="BS2218" i="3"/>
  <c r="BS2219" i="3"/>
  <c r="BS2220" i="3"/>
  <c r="BS2221" i="3"/>
  <c r="BS2222" i="3"/>
  <c r="BS2223" i="3"/>
  <c r="BS2224" i="3"/>
  <c r="BS2225" i="3"/>
  <c r="BS2226" i="3"/>
  <c r="BS2227" i="3"/>
  <c r="BS2228" i="3"/>
  <c r="BS2229" i="3"/>
  <c r="BS2230" i="3"/>
  <c r="BS2231" i="3"/>
  <c r="BS2232" i="3"/>
  <c r="BS2233" i="3"/>
  <c r="BS2234" i="3"/>
  <c r="BS2235" i="3"/>
  <c r="BS2236" i="3"/>
  <c r="BS2237" i="3"/>
  <c r="BS2238" i="3"/>
  <c r="BS2239" i="3"/>
  <c r="BS2240" i="3"/>
  <c r="BS2241" i="3"/>
  <c r="BS2242" i="3"/>
  <c r="BS2243" i="3"/>
  <c r="BS2244" i="3"/>
  <c r="BS2245" i="3"/>
  <c r="BS2246" i="3"/>
  <c r="BS2247" i="3"/>
  <c r="BS2248" i="3"/>
  <c r="BS2249" i="3"/>
  <c r="BS2250" i="3"/>
  <c r="BS2251" i="3"/>
  <c r="BS2252" i="3"/>
  <c r="BS2253" i="3"/>
  <c r="BS2254" i="3"/>
  <c r="BS2255" i="3"/>
  <c r="BS2256" i="3"/>
  <c r="BS2257" i="3"/>
  <c r="BS2258" i="3"/>
  <c r="BS2259" i="3"/>
  <c r="BS2260" i="3"/>
  <c r="BS2261" i="3"/>
  <c r="BS2262" i="3"/>
  <c r="BS2263" i="3"/>
  <c r="BS2264" i="3"/>
  <c r="BS2265" i="3"/>
  <c r="BS2266" i="3"/>
  <c r="BS2267" i="3"/>
  <c r="BS2268" i="3"/>
  <c r="BS2269" i="3"/>
  <c r="BS2270" i="3"/>
  <c r="BS2271" i="3"/>
  <c r="BS2272" i="3"/>
  <c r="BS2273" i="3"/>
  <c r="BS2274" i="3"/>
  <c r="BS2275" i="3"/>
  <c r="BS2276" i="3"/>
  <c r="BS2277" i="3"/>
  <c r="BS2278" i="3"/>
  <c r="BS2279" i="3"/>
  <c r="BS2280" i="3"/>
  <c r="BS2281" i="3"/>
  <c r="BS2282" i="3"/>
  <c r="BS2283" i="3"/>
  <c r="BS2284" i="3"/>
  <c r="BS2285" i="3"/>
  <c r="BS2286" i="3"/>
  <c r="BS2287" i="3"/>
  <c r="BS2288" i="3"/>
  <c r="BS2289" i="3"/>
  <c r="BS2290" i="3"/>
  <c r="BS2291" i="3"/>
  <c r="BS2292" i="3"/>
  <c r="BS2293" i="3"/>
  <c r="BS2294" i="3"/>
  <c r="BS2295" i="3"/>
  <c r="BS2296" i="3"/>
  <c r="BS2297" i="3"/>
  <c r="BS2298" i="3"/>
  <c r="BS2299" i="3"/>
  <c r="BS2300" i="3"/>
  <c r="BS2301" i="3"/>
  <c r="BS2302" i="3"/>
  <c r="BS2303" i="3"/>
  <c r="BS2304" i="3"/>
  <c r="BS2305" i="3"/>
  <c r="BS2306" i="3"/>
  <c r="BS2307" i="3"/>
  <c r="BS2308" i="3"/>
  <c r="BS2309" i="3"/>
  <c r="BS2310" i="3"/>
  <c r="BS2311" i="3"/>
  <c r="BS2312" i="3"/>
  <c r="BS2313" i="3"/>
  <c r="BS2314" i="3"/>
  <c r="BS2315" i="3"/>
  <c r="BS2316" i="3"/>
  <c r="BS2317" i="3"/>
  <c r="BS2318" i="3"/>
  <c r="BS2319" i="3"/>
  <c r="BS2320" i="3"/>
  <c r="BS2321" i="3"/>
  <c r="BS2322" i="3"/>
  <c r="BS2323" i="3"/>
  <c r="BS2324" i="3"/>
  <c r="BS2325" i="3"/>
  <c r="BS2326" i="3"/>
  <c r="BS2327" i="3"/>
  <c r="BS2328" i="3"/>
  <c r="BS2329" i="3"/>
  <c r="BS2330" i="3"/>
  <c r="BS2331" i="3"/>
  <c r="BS2332" i="3"/>
  <c r="BS2333" i="3"/>
  <c r="BS2334" i="3"/>
  <c r="BS2335" i="3"/>
  <c r="BS2336" i="3"/>
  <c r="BS2337" i="3"/>
  <c r="BS2338" i="3"/>
  <c r="BS2339" i="3"/>
  <c r="BS2340" i="3"/>
  <c r="BS2341" i="3"/>
  <c r="BS2342" i="3"/>
  <c r="BS2343" i="3"/>
  <c r="BS2344" i="3"/>
  <c r="BS2345" i="3"/>
  <c r="BS2346" i="3"/>
  <c r="BS2347" i="3"/>
  <c r="BS2348" i="3"/>
  <c r="BS2349" i="3"/>
  <c r="BS2350" i="3"/>
  <c r="BS2351" i="3"/>
  <c r="BS2352" i="3"/>
  <c r="BS2353" i="3"/>
  <c r="BS2354" i="3"/>
  <c r="BS2355" i="3"/>
  <c r="BS2356" i="3"/>
  <c r="BS2357" i="3"/>
  <c r="BS2358" i="3"/>
  <c r="BS2359" i="3"/>
  <c r="BS2360" i="3"/>
  <c r="BS2361" i="3"/>
  <c r="BS2362" i="3"/>
  <c r="BS2363" i="3"/>
  <c r="BS2364" i="3"/>
  <c r="BS2365" i="3"/>
  <c r="BS2366" i="3"/>
  <c r="BS2367" i="3"/>
  <c r="BS2368" i="3"/>
  <c r="BS2369" i="3"/>
  <c r="BS2370" i="3"/>
  <c r="BS2371" i="3"/>
  <c r="BS2372" i="3"/>
  <c r="BS2373" i="3"/>
  <c r="BS2374" i="3"/>
  <c r="BS2375" i="3"/>
  <c r="BS2376" i="3"/>
  <c r="BS2377" i="3"/>
  <c r="BS2378" i="3"/>
  <c r="BS2379" i="3"/>
  <c r="BS2380" i="3"/>
  <c r="BS2381" i="3"/>
  <c r="BS2382" i="3"/>
  <c r="BS2383" i="3"/>
  <c r="BS2384" i="3"/>
  <c r="BS2385" i="3"/>
  <c r="BS2386" i="3"/>
  <c r="BS2387" i="3"/>
  <c r="BS2388" i="3"/>
  <c r="BS2389" i="3"/>
  <c r="BS2390" i="3"/>
  <c r="BS2391" i="3"/>
  <c r="BS2392" i="3"/>
  <c r="BS2393" i="3"/>
  <c r="BS2394" i="3"/>
  <c r="BS2395" i="3"/>
  <c r="BS2396" i="3"/>
  <c r="BS2397" i="3"/>
  <c r="BS2398" i="3"/>
  <c r="BS2399" i="3"/>
  <c r="BS2400" i="3"/>
  <c r="BS2401" i="3"/>
  <c r="BS2402" i="3"/>
  <c r="BS2403" i="3"/>
  <c r="BS2404" i="3"/>
  <c r="BS2405" i="3"/>
  <c r="BS2406" i="3"/>
  <c r="BS2407" i="3"/>
  <c r="BS2408" i="3"/>
  <c r="BS2409" i="3"/>
  <c r="BS2410" i="3"/>
  <c r="BS2411" i="3"/>
  <c r="BS2412" i="3"/>
  <c r="BS2413" i="3"/>
  <c r="BS2414" i="3"/>
  <c r="BS2415" i="3"/>
  <c r="BS2416" i="3"/>
  <c r="BS2417" i="3"/>
  <c r="BS2418" i="3"/>
  <c r="BS2419" i="3"/>
  <c r="BS2420" i="3"/>
  <c r="BS2421" i="3"/>
  <c r="BS2422" i="3"/>
  <c r="BS2423" i="3"/>
  <c r="BS2424" i="3"/>
  <c r="BS2425" i="3"/>
  <c r="BS2426" i="3"/>
  <c r="BS2427" i="3"/>
  <c r="BS2428" i="3"/>
  <c r="BS2429" i="3"/>
  <c r="BS2430" i="3"/>
  <c r="BS2431" i="3"/>
  <c r="BS2432" i="3"/>
  <c r="BS2433" i="3"/>
  <c r="BS2434" i="3"/>
  <c r="BS2435" i="3"/>
  <c r="BS2436" i="3"/>
  <c r="BS2437" i="3"/>
  <c r="BS2438" i="3"/>
  <c r="BS2439" i="3"/>
  <c r="BS2440" i="3"/>
  <c r="BS2441" i="3"/>
  <c r="BS2442" i="3"/>
  <c r="BS2443" i="3"/>
  <c r="BS2444" i="3"/>
  <c r="BS2445" i="3"/>
  <c r="BS2446" i="3"/>
  <c r="BS2447" i="3"/>
  <c r="BS2448" i="3"/>
  <c r="BS2449" i="3"/>
  <c r="BS2450" i="3"/>
  <c r="BS2451" i="3"/>
  <c r="BS2452" i="3"/>
  <c r="BS2453" i="3"/>
  <c r="BS2454" i="3"/>
  <c r="BS2455" i="3"/>
  <c r="BS2456" i="3"/>
  <c r="BS2457" i="3"/>
  <c r="BS2458" i="3"/>
  <c r="BS2459" i="3"/>
  <c r="BS2460" i="3"/>
  <c r="BS2461" i="3"/>
  <c r="BS2462" i="3"/>
  <c r="BS2463" i="3"/>
  <c r="BS2464" i="3"/>
  <c r="BS2465" i="3"/>
  <c r="BS2466" i="3"/>
  <c r="BS2467" i="3"/>
  <c r="BS2468" i="3"/>
  <c r="BS2469" i="3"/>
  <c r="BS2470" i="3"/>
  <c r="BS2471" i="3"/>
  <c r="BS2472" i="3"/>
  <c r="BS2473" i="3"/>
  <c r="BS2474" i="3"/>
  <c r="BS2475" i="3"/>
  <c r="BS2476" i="3"/>
  <c r="BS2477" i="3"/>
  <c r="BS2478" i="3"/>
  <c r="BS2479" i="3"/>
  <c r="BS2480" i="3"/>
  <c r="BS2481" i="3"/>
  <c r="BS2482" i="3"/>
  <c r="BS2483" i="3"/>
  <c r="BS2484" i="3"/>
  <c r="BS2485" i="3"/>
  <c r="BS2486" i="3"/>
  <c r="BS2487" i="3"/>
  <c r="BS2488" i="3"/>
  <c r="BS2489" i="3"/>
  <c r="BS2490" i="3"/>
  <c r="BS2491" i="3"/>
  <c r="BS2492" i="3"/>
  <c r="BS2493" i="3"/>
  <c r="BS2494" i="3"/>
  <c r="BS2495" i="3"/>
  <c r="BS2496" i="3"/>
  <c r="BS2497" i="3"/>
  <c r="BS2498" i="3"/>
  <c r="BS2499" i="3"/>
  <c r="BS2500" i="3"/>
  <c r="BS2501" i="3"/>
  <c r="BS2502" i="3"/>
  <c r="BS2503" i="3"/>
  <c r="BS2504" i="3"/>
  <c r="BS2505" i="3"/>
  <c r="BS2506" i="3"/>
  <c r="BS2507" i="3"/>
  <c r="BS2508" i="3"/>
  <c r="BS2509" i="3"/>
  <c r="BS2510" i="3"/>
  <c r="BS2511" i="3"/>
  <c r="BS2512" i="3"/>
  <c r="BS2513" i="3"/>
  <c r="BS2514" i="3"/>
  <c r="BS2515" i="3"/>
  <c r="BS2516" i="3"/>
  <c r="BS2517" i="3"/>
  <c r="BS2518" i="3"/>
  <c r="BS2519" i="3"/>
  <c r="BS2520" i="3"/>
  <c r="BS2521" i="3"/>
  <c r="BS2522" i="3"/>
  <c r="BS2523" i="3"/>
  <c r="BS2524" i="3"/>
  <c r="BS2525" i="3"/>
  <c r="BS2526" i="3"/>
  <c r="BS2527" i="3"/>
  <c r="BS2528" i="3"/>
  <c r="BS2529" i="3"/>
  <c r="BS2530" i="3"/>
  <c r="BS2531" i="3"/>
  <c r="BS2532" i="3"/>
  <c r="BS2533" i="3"/>
  <c r="BS2534" i="3"/>
  <c r="BS2535" i="3"/>
  <c r="BS2536" i="3"/>
  <c r="BS2537" i="3"/>
  <c r="BS2538" i="3"/>
  <c r="BS2539" i="3"/>
  <c r="BS2540" i="3"/>
  <c r="BS2541" i="3"/>
  <c r="BS2542" i="3"/>
  <c r="BS2543" i="3"/>
  <c r="BS2544" i="3"/>
  <c r="BS2545" i="3"/>
  <c r="BS2546" i="3"/>
  <c r="BS2547" i="3"/>
  <c r="BS2548" i="3"/>
  <c r="BS2549" i="3"/>
  <c r="BS2550" i="3"/>
  <c r="BS2551" i="3"/>
  <c r="BS2552" i="3"/>
  <c r="BS2553" i="3"/>
  <c r="BS2554" i="3"/>
  <c r="BS2555" i="3"/>
  <c r="BS2556" i="3"/>
  <c r="BS2557" i="3"/>
  <c r="BS2558" i="3"/>
  <c r="BS2559" i="3"/>
  <c r="BS2560" i="3"/>
  <c r="BS2561" i="3"/>
  <c r="BS2562" i="3"/>
  <c r="BS2563" i="3"/>
  <c r="BS2564" i="3"/>
  <c r="BS2565" i="3"/>
  <c r="BS2566" i="3"/>
  <c r="BS2567" i="3"/>
  <c r="BS2568" i="3"/>
  <c r="BS2569" i="3"/>
  <c r="BS2570" i="3"/>
  <c r="BS2571" i="3"/>
  <c r="BS2572" i="3"/>
  <c r="BS2573" i="3"/>
  <c r="BS2574" i="3"/>
  <c r="BS2575" i="3"/>
  <c r="BS2576" i="3"/>
  <c r="BS2577" i="3"/>
  <c r="BS2578" i="3"/>
  <c r="BS2579" i="3"/>
  <c r="BS2580" i="3"/>
  <c r="BS2581" i="3"/>
  <c r="BS2582" i="3"/>
  <c r="BS2583" i="3"/>
  <c r="BS2584" i="3"/>
  <c r="BS2585" i="3"/>
  <c r="BS2586" i="3"/>
  <c r="BS2587" i="3"/>
  <c r="BS2588" i="3"/>
  <c r="BS2589" i="3"/>
  <c r="BS2590" i="3"/>
  <c r="BS2591" i="3"/>
  <c r="BS2592" i="3"/>
  <c r="BS2593" i="3"/>
  <c r="BS2594" i="3"/>
  <c r="BS2595" i="3"/>
  <c r="BS2596" i="3"/>
  <c r="BS2597" i="3"/>
  <c r="BS2598" i="3"/>
  <c r="BS2599" i="3"/>
  <c r="BS2600" i="3"/>
  <c r="BS2601" i="3"/>
  <c r="BS2602" i="3"/>
  <c r="BS2603" i="3"/>
  <c r="BS2604" i="3"/>
  <c r="BS2605" i="3"/>
  <c r="BS2606" i="3"/>
  <c r="BS2607" i="3"/>
  <c r="BS2608" i="3"/>
  <c r="BS2609" i="3"/>
  <c r="BS2610" i="3"/>
  <c r="BS2611" i="3"/>
  <c r="BS2612" i="3"/>
  <c r="BS2613" i="3"/>
  <c r="BS2614" i="3"/>
  <c r="BS2615" i="3"/>
  <c r="BS2616" i="3"/>
  <c r="BS2617" i="3"/>
  <c r="BS2618" i="3"/>
  <c r="BS2619" i="3"/>
  <c r="BS2620" i="3"/>
  <c r="BS2621" i="3"/>
  <c r="BS2622" i="3"/>
  <c r="BS2623" i="3"/>
  <c r="BS2624" i="3"/>
  <c r="BS2625" i="3"/>
  <c r="BS2626" i="3"/>
  <c r="BS2627" i="3"/>
  <c r="BS2628" i="3"/>
  <c r="BS2629" i="3"/>
  <c r="BS2630" i="3"/>
  <c r="BS2631" i="3"/>
  <c r="BS2632" i="3"/>
  <c r="BS2633" i="3"/>
  <c r="BS2634" i="3"/>
  <c r="BS2635" i="3"/>
  <c r="BS2636" i="3"/>
  <c r="BS2637" i="3"/>
  <c r="BS2638" i="3"/>
  <c r="BS2639" i="3"/>
  <c r="BS2640" i="3"/>
  <c r="BS2641" i="3"/>
  <c r="BS2642" i="3"/>
  <c r="BS2643" i="3"/>
  <c r="BS2644" i="3"/>
  <c r="BS2645" i="3"/>
  <c r="BS2646" i="3"/>
  <c r="BS2647" i="3"/>
  <c r="BS2648" i="3"/>
  <c r="BS2649" i="3"/>
  <c r="BS2650" i="3"/>
  <c r="BS2651" i="3"/>
  <c r="BS2652" i="3"/>
  <c r="BS2653" i="3"/>
  <c r="BS2654" i="3"/>
  <c r="BS2655" i="3"/>
  <c r="BS2656" i="3"/>
  <c r="BS2657" i="3"/>
  <c r="BS2658" i="3"/>
  <c r="BS2659" i="3"/>
  <c r="BS2660" i="3"/>
  <c r="BS2661" i="3"/>
  <c r="BS2662" i="3"/>
  <c r="BS2663" i="3"/>
  <c r="BS2664" i="3"/>
  <c r="BS2665" i="3"/>
  <c r="BS2666" i="3"/>
  <c r="BS2667" i="3"/>
  <c r="BS2668" i="3"/>
  <c r="BS2669" i="3"/>
  <c r="BS2670" i="3"/>
  <c r="BS2671" i="3"/>
  <c r="BS2672" i="3"/>
  <c r="BS2673" i="3"/>
  <c r="BS2674" i="3"/>
  <c r="BS2675" i="3"/>
  <c r="BS2676" i="3"/>
  <c r="BS2677" i="3"/>
  <c r="BS2678" i="3"/>
  <c r="BS2679" i="3"/>
  <c r="BS2680" i="3"/>
  <c r="BS2681" i="3"/>
  <c r="BS2682" i="3"/>
  <c r="BS2683" i="3"/>
  <c r="BS2684" i="3"/>
  <c r="BS2685" i="3"/>
  <c r="BS2686" i="3"/>
  <c r="BS2687" i="3"/>
  <c r="BS2688" i="3"/>
  <c r="BS2689" i="3"/>
  <c r="BS2690" i="3"/>
  <c r="BS2691" i="3"/>
  <c r="BS2692" i="3"/>
  <c r="BS2693" i="3"/>
  <c r="BS2694" i="3"/>
  <c r="BS2695" i="3"/>
  <c r="BS2696" i="3"/>
  <c r="BS2697" i="3"/>
  <c r="BS2698" i="3"/>
  <c r="BS2699" i="3"/>
  <c r="BS2700" i="3"/>
  <c r="BS2701" i="3"/>
  <c r="BS2702" i="3"/>
  <c r="BS2703" i="3"/>
  <c r="BS2704" i="3"/>
  <c r="BS2705" i="3"/>
  <c r="BS2706" i="3"/>
  <c r="BS2707" i="3"/>
  <c r="BS2708" i="3"/>
  <c r="BS2709" i="3"/>
  <c r="BS2710" i="3"/>
  <c r="BS2711" i="3"/>
  <c r="BS2712" i="3"/>
  <c r="BS2713" i="3"/>
  <c r="BS2714" i="3"/>
  <c r="BS2715" i="3"/>
  <c r="BS2716" i="3"/>
  <c r="BS2717" i="3"/>
  <c r="BS2718" i="3"/>
  <c r="BS2719" i="3"/>
  <c r="BS2720" i="3"/>
  <c r="BS2721" i="3"/>
  <c r="BS2722" i="3"/>
  <c r="BS2723" i="3"/>
  <c r="BS2724" i="3"/>
  <c r="BS2725" i="3"/>
  <c r="BS2726" i="3"/>
  <c r="BS2727" i="3"/>
  <c r="BS2728" i="3"/>
  <c r="BS2729" i="3"/>
  <c r="BS2730" i="3"/>
  <c r="BS2731" i="3"/>
  <c r="BS2732" i="3"/>
  <c r="BS2733" i="3"/>
  <c r="BS2734" i="3"/>
  <c r="BS2735" i="3"/>
  <c r="BS2736" i="3"/>
  <c r="BS2737" i="3"/>
  <c r="BS2738" i="3"/>
  <c r="BS2739" i="3"/>
  <c r="BS2740" i="3"/>
  <c r="BS2741" i="3"/>
  <c r="BS2742" i="3"/>
  <c r="BS2743" i="3"/>
  <c r="BS2744" i="3"/>
  <c r="BS2745" i="3"/>
  <c r="BS2746" i="3"/>
  <c r="BS2747" i="3"/>
  <c r="BS2748" i="3"/>
  <c r="BS2749" i="3"/>
  <c r="BS2750" i="3"/>
  <c r="BS2751" i="3"/>
  <c r="BS2752" i="3"/>
  <c r="BS2753" i="3"/>
  <c r="BS2754" i="3"/>
  <c r="BS2755" i="3"/>
  <c r="BS2756" i="3"/>
  <c r="BS2757" i="3"/>
  <c r="BS2758" i="3"/>
  <c r="BS2759" i="3"/>
  <c r="BS2760" i="3"/>
  <c r="BS2761" i="3"/>
  <c r="BS2762" i="3"/>
  <c r="BS2763" i="3"/>
  <c r="BS2764" i="3"/>
  <c r="BS2765" i="3"/>
  <c r="BS2766" i="3"/>
  <c r="BS2767" i="3"/>
  <c r="BS2768" i="3"/>
  <c r="BS2769" i="3"/>
  <c r="BS2770" i="3"/>
  <c r="BS2771" i="3"/>
  <c r="BS2772" i="3"/>
  <c r="BS2773" i="3"/>
  <c r="BS2774" i="3"/>
  <c r="BS2775" i="3"/>
  <c r="BS2776" i="3"/>
  <c r="BS2777" i="3"/>
  <c r="BS2778" i="3"/>
  <c r="BS2779" i="3"/>
  <c r="BS2780" i="3"/>
  <c r="BS2781" i="3"/>
  <c r="BS2782" i="3"/>
  <c r="BS2783" i="3"/>
  <c r="BS2784" i="3"/>
  <c r="BS2785" i="3"/>
  <c r="BS2786" i="3"/>
  <c r="BS2787" i="3"/>
  <c r="BS2788" i="3"/>
  <c r="BS2789" i="3"/>
  <c r="BS2790" i="3"/>
  <c r="BS2791" i="3"/>
  <c r="BS2792" i="3"/>
  <c r="BS2793" i="3"/>
  <c r="BS2794" i="3"/>
  <c r="BS2795" i="3"/>
  <c r="BS2796" i="3"/>
  <c r="BS2797" i="3"/>
  <c r="BS2798" i="3"/>
  <c r="BS2799" i="3"/>
  <c r="BS2800" i="3"/>
  <c r="BS2801" i="3"/>
  <c r="BS2802" i="3"/>
  <c r="BS2803" i="3"/>
  <c r="BS2804" i="3"/>
  <c r="BS2805" i="3"/>
  <c r="BS2806" i="3"/>
  <c r="BS2807" i="3"/>
  <c r="BS2808" i="3"/>
  <c r="BS2809" i="3"/>
  <c r="BS2810" i="3"/>
  <c r="BS2811" i="3"/>
  <c r="BS2812" i="3"/>
  <c r="BS2813" i="3"/>
  <c r="BS2814" i="3"/>
  <c r="BS2815" i="3"/>
  <c r="BS2816" i="3"/>
  <c r="BS2817" i="3"/>
  <c r="BS2818" i="3"/>
  <c r="BS2819" i="3"/>
  <c r="BS2820" i="3"/>
  <c r="BS2821" i="3"/>
  <c r="BS2822" i="3"/>
  <c r="BS2823" i="3"/>
  <c r="BS2824" i="3"/>
  <c r="BS2825" i="3"/>
  <c r="BS2826" i="3"/>
  <c r="BS2827" i="3"/>
  <c r="BS2828" i="3"/>
  <c r="BS2829" i="3"/>
  <c r="BS2830" i="3"/>
  <c r="BS2831" i="3"/>
  <c r="BS2832" i="3"/>
  <c r="BS2833" i="3"/>
  <c r="BS2834" i="3"/>
  <c r="BS2835" i="3"/>
  <c r="BS2836" i="3"/>
  <c r="BS2837" i="3"/>
  <c r="BS2838" i="3"/>
  <c r="BS2839" i="3"/>
  <c r="BS2840" i="3"/>
  <c r="BS2841" i="3"/>
  <c r="BS2842" i="3"/>
  <c r="BS2843" i="3"/>
  <c r="BS2844" i="3"/>
  <c r="BS2845" i="3"/>
  <c r="BS2846" i="3"/>
  <c r="BS2847" i="3"/>
  <c r="BS2848" i="3"/>
  <c r="BS2849" i="3"/>
  <c r="BS2850" i="3"/>
  <c r="BS2851" i="3"/>
  <c r="BS2852" i="3"/>
  <c r="BS2853" i="3"/>
  <c r="BS2854" i="3"/>
  <c r="BS2855" i="3"/>
  <c r="BS2856" i="3"/>
  <c r="BS2857" i="3"/>
  <c r="BS2858" i="3"/>
  <c r="BS2859" i="3"/>
  <c r="BS2860" i="3"/>
  <c r="BS2861" i="3"/>
  <c r="BS2862" i="3"/>
  <c r="BS2863" i="3"/>
  <c r="BS2864" i="3"/>
  <c r="BS2865" i="3"/>
  <c r="BS2866" i="3"/>
  <c r="BS2867" i="3"/>
  <c r="BS2868" i="3"/>
  <c r="BS2869" i="3"/>
  <c r="BS2870" i="3"/>
  <c r="BS2871" i="3"/>
  <c r="BS2872" i="3"/>
  <c r="BS2873" i="3"/>
  <c r="BS2874" i="3"/>
  <c r="BS2875" i="3"/>
  <c r="BS2876" i="3"/>
  <c r="BS2877" i="3"/>
  <c r="BS2878" i="3"/>
  <c r="BS2879" i="3"/>
  <c r="BS2880" i="3"/>
  <c r="BS2881" i="3"/>
  <c r="BS2882" i="3"/>
  <c r="BS2883" i="3"/>
  <c r="BS2884" i="3"/>
  <c r="BS2885" i="3"/>
  <c r="BS2886" i="3"/>
  <c r="BS2887" i="3"/>
  <c r="BS2888" i="3"/>
  <c r="BS2889" i="3"/>
  <c r="BS2890" i="3"/>
  <c r="BS2891" i="3"/>
  <c r="BS2892" i="3"/>
  <c r="BS2893" i="3"/>
  <c r="BS2894" i="3"/>
  <c r="BS2895" i="3"/>
  <c r="BS2896" i="3"/>
  <c r="BS2897" i="3"/>
  <c r="BS2898" i="3"/>
  <c r="BS2899" i="3"/>
  <c r="BS2900" i="3"/>
  <c r="BS2901" i="3"/>
  <c r="BS2902" i="3"/>
  <c r="BS2903" i="3"/>
  <c r="BS2904" i="3"/>
  <c r="BS2905" i="3"/>
  <c r="BS2906" i="3"/>
  <c r="BS2907" i="3"/>
  <c r="BS2908" i="3"/>
  <c r="BS2909" i="3"/>
  <c r="BS2910" i="3"/>
  <c r="BS2911" i="3"/>
  <c r="BS2912" i="3"/>
  <c r="BS2913" i="3"/>
  <c r="BS2914" i="3"/>
  <c r="BS2915" i="3"/>
  <c r="BS2916" i="3"/>
  <c r="BS2917" i="3"/>
  <c r="BS2918" i="3"/>
  <c r="BS2919" i="3"/>
  <c r="BS2920" i="3"/>
  <c r="BS2921" i="3"/>
  <c r="BS2922" i="3"/>
  <c r="BS2923" i="3"/>
  <c r="BS2924" i="3"/>
  <c r="BS2925" i="3"/>
  <c r="BS2926" i="3"/>
  <c r="BS2927" i="3"/>
  <c r="BS2928" i="3"/>
  <c r="BS2929" i="3"/>
  <c r="BS2930" i="3"/>
  <c r="BS2931" i="3"/>
  <c r="BS2932" i="3"/>
  <c r="BS2933" i="3"/>
  <c r="BS2934" i="3"/>
  <c r="BS2935" i="3"/>
  <c r="BS2936" i="3"/>
  <c r="BS2937" i="3"/>
  <c r="BS2938" i="3"/>
  <c r="BS2939" i="3"/>
  <c r="BS2940" i="3"/>
  <c r="BS2941" i="3"/>
  <c r="BS2942" i="3"/>
  <c r="BS2943" i="3"/>
  <c r="BS2944" i="3"/>
  <c r="BS2945" i="3"/>
  <c r="BS2946" i="3"/>
  <c r="BS2947" i="3"/>
  <c r="BS2948" i="3"/>
  <c r="BS2949" i="3"/>
  <c r="BS2950" i="3"/>
  <c r="BS2951" i="3"/>
  <c r="BS2952" i="3"/>
  <c r="BS2953" i="3"/>
  <c r="BS2954" i="3"/>
  <c r="BS2955" i="3"/>
  <c r="BS2956" i="3"/>
  <c r="BS2957" i="3"/>
  <c r="BS2958" i="3"/>
  <c r="BS2959" i="3"/>
  <c r="BS2960" i="3"/>
  <c r="BS2961" i="3"/>
  <c r="BS2962" i="3"/>
  <c r="BS2963" i="3"/>
  <c r="BS2964" i="3"/>
  <c r="BS2965" i="3"/>
  <c r="BS2966" i="3"/>
  <c r="BS2967" i="3"/>
  <c r="BS2968" i="3"/>
  <c r="BS2969" i="3"/>
  <c r="BS2970" i="3"/>
  <c r="BS2971" i="3"/>
  <c r="BS2972" i="3"/>
  <c r="BS2973" i="3"/>
  <c r="BS2974" i="3"/>
  <c r="BS2975" i="3"/>
  <c r="BS2976" i="3"/>
  <c r="BS2977" i="3"/>
  <c r="BS2978" i="3"/>
  <c r="BS2979" i="3"/>
  <c r="BS2980" i="3"/>
  <c r="BS2981" i="3"/>
  <c r="BS2982" i="3"/>
  <c r="BS2983" i="3"/>
  <c r="BS2984" i="3"/>
  <c r="BS2985" i="3"/>
  <c r="BS2986" i="3"/>
  <c r="BS2987" i="3"/>
  <c r="BS2988" i="3"/>
  <c r="BS2989" i="3"/>
  <c r="BS2990" i="3"/>
  <c r="BS2991" i="3"/>
  <c r="BS2992" i="3"/>
  <c r="BS2993" i="3"/>
  <c r="BS2994" i="3"/>
  <c r="BS2995" i="3"/>
  <c r="BS2996" i="3"/>
  <c r="BS2997" i="3"/>
  <c r="BS2998" i="3"/>
  <c r="BS2999" i="3"/>
  <c r="BS3000" i="3"/>
  <c r="BS3001" i="3"/>
  <c r="BS3002" i="3"/>
  <c r="BS3003" i="3"/>
  <c r="BS3004" i="3"/>
  <c r="BS3005" i="3"/>
  <c r="BS3006" i="3"/>
  <c r="BS3007" i="3"/>
  <c r="BS3008" i="3"/>
  <c r="BS3009" i="3"/>
  <c r="BS3010" i="3"/>
  <c r="BS3011" i="3"/>
  <c r="BS3012" i="3"/>
  <c r="BS3013" i="3"/>
  <c r="BS3014" i="3"/>
  <c r="BS3015" i="3"/>
  <c r="BS3016" i="3"/>
  <c r="BS3017" i="3"/>
  <c r="BS3018" i="3"/>
  <c r="BS3019" i="3"/>
  <c r="BS3020" i="3"/>
  <c r="BS3021" i="3"/>
  <c r="BS3022" i="3"/>
  <c r="BS3023" i="3"/>
  <c r="BS3024" i="3"/>
  <c r="BS3025" i="3"/>
  <c r="BS3026" i="3"/>
  <c r="BS3027" i="3"/>
  <c r="BS3028" i="3"/>
  <c r="BS3029" i="3"/>
  <c r="BS3030" i="3"/>
  <c r="BS3031" i="3"/>
  <c r="BS3032" i="3"/>
  <c r="BS3033" i="3"/>
  <c r="BS3034" i="3"/>
  <c r="BS3035" i="3"/>
  <c r="BS3036" i="3"/>
  <c r="BS3037" i="3"/>
  <c r="BS3038" i="3"/>
  <c r="BS3039" i="3"/>
  <c r="BS3040" i="3"/>
  <c r="BS3041" i="3"/>
  <c r="BS3042" i="3"/>
  <c r="BS3043" i="3"/>
  <c r="BS3044" i="3"/>
  <c r="BS3045" i="3"/>
  <c r="BS3046" i="3"/>
  <c r="BS3047" i="3"/>
  <c r="BS3048" i="3"/>
  <c r="BS3049" i="3"/>
  <c r="BS3050" i="3"/>
  <c r="BS3051" i="3"/>
  <c r="BS3052" i="3"/>
  <c r="BS3053" i="3"/>
  <c r="BS3054" i="3"/>
  <c r="BS3055" i="3"/>
  <c r="BS3056" i="3"/>
  <c r="BS3057" i="3"/>
  <c r="BS3058" i="3"/>
  <c r="BS3059" i="3"/>
  <c r="BS3060" i="3"/>
  <c r="BS3061" i="3"/>
  <c r="BS3062" i="3"/>
  <c r="BS3063" i="3"/>
  <c r="BS3064" i="3"/>
  <c r="BS3065" i="3"/>
  <c r="BS3066" i="3"/>
  <c r="BS3067" i="3"/>
  <c r="BS3068" i="3"/>
  <c r="BS3069" i="3"/>
  <c r="BS3070" i="3"/>
  <c r="BS3071" i="3"/>
  <c r="BS3072" i="3"/>
  <c r="BS3073" i="3"/>
  <c r="BS3074" i="3"/>
  <c r="BS3075" i="3"/>
  <c r="BS3076" i="3"/>
  <c r="BS3077" i="3"/>
  <c r="BS3078" i="3"/>
  <c r="BS3079" i="3"/>
  <c r="BS3080" i="3"/>
  <c r="BS3081" i="3"/>
  <c r="BS3082" i="3"/>
  <c r="BS3083" i="3"/>
  <c r="BS3084" i="3"/>
  <c r="BS3085" i="3"/>
  <c r="BS3086" i="3"/>
  <c r="BS3087" i="3"/>
  <c r="BS3088" i="3"/>
  <c r="BS3089" i="3"/>
  <c r="BS3090" i="3"/>
  <c r="BS3091" i="3"/>
  <c r="BS3092" i="3"/>
  <c r="BS3093" i="3"/>
  <c r="BS3094" i="3"/>
  <c r="BS3095" i="3"/>
  <c r="BS3096" i="3"/>
  <c r="BS3097" i="3"/>
  <c r="BS3098" i="3"/>
  <c r="BS3099" i="3"/>
  <c r="BS3100" i="3"/>
  <c r="BS3101" i="3"/>
  <c r="BS3102" i="3"/>
  <c r="BS3103" i="3"/>
  <c r="BS3104" i="3"/>
  <c r="BS3105" i="3"/>
  <c r="BS3106" i="3"/>
  <c r="BS3107" i="3"/>
  <c r="BS3108" i="3"/>
  <c r="BS3109" i="3"/>
  <c r="BS3110" i="3"/>
  <c r="BS3111" i="3"/>
  <c r="BS3112" i="3"/>
  <c r="BS3113" i="3"/>
  <c r="BS3114" i="3"/>
  <c r="BS3115" i="3"/>
  <c r="BS3116" i="3"/>
  <c r="BS3117" i="3"/>
  <c r="BS3118" i="3"/>
  <c r="BS3119" i="3"/>
  <c r="BS3120" i="3"/>
  <c r="BS3121" i="3"/>
  <c r="BS3122" i="3"/>
  <c r="BS3123" i="3"/>
  <c r="BS3124" i="3"/>
  <c r="BS3125" i="3"/>
  <c r="BS3126" i="3"/>
  <c r="BS3127" i="3"/>
  <c r="BS3128" i="3"/>
  <c r="BS3129" i="3"/>
  <c r="BS3130" i="3"/>
  <c r="BS3131" i="3"/>
  <c r="BS3132" i="3"/>
  <c r="BS3133" i="3"/>
  <c r="BS3134" i="3"/>
  <c r="BS3135" i="3"/>
  <c r="BS3136" i="3"/>
  <c r="BS3137" i="3"/>
  <c r="BS3138" i="3"/>
  <c r="BS3139" i="3"/>
  <c r="BS3140" i="3"/>
  <c r="BS3141" i="3"/>
  <c r="BS3142" i="3"/>
  <c r="BS3143" i="3"/>
  <c r="BS3144" i="3"/>
  <c r="BS3145" i="3"/>
  <c r="BS3146" i="3"/>
  <c r="BS3147" i="3"/>
  <c r="BS3148" i="3"/>
  <c r="BS3149" i="3"/>
  <c r="BS3150" i="3"/>
  <c r="BS3151" i="3"/>
  <c r="BS3152" i="3"/>
  <c r="BS3153" i="3"/>
  <c r="BS3154" i="3"/>
  <c r="BS3155" i="3"/>
  <c r="BS3156" i="3"/>
  <c r="BS3157" i="3"/>
  <c r="BS3158" i="3"/>
  <c r="BS3159" i="3"/>
  <c r="BS3160" i="3"/>
  <c r="BS3161" i="3"/>
  <c r="BS3162" i="3"/>
  <c r="BS3163" i="3"/>
  <c r="BS3164" i="3"/>
  <c r="BS3165" i="3"/>
  <c r="BS3166" i="3"/>
  <c r="BS3167" i="3"/>
  <c r="BS3168" i="3"/>
  <c r="BS3169" i="3"/>
  <c r="BS3170" i="3"/>
  <c r="BS3171" i="3"/>
  <c r="BS3172" i="3"/>
  <c r="BS3173" i="3"/>
  <c r="BS3174" i="3"/>
  <c r="BS3175" i="3"/>
  <c r="BS3176" i="3"/>
  <c r="BS3177" i="3"/>
  <c r="BS3178" i="3"/>
  <c r="BS3179" i="3"/>
  <c r="BS3180" i="3"/>
  <c r="BS3181" i="3"/>
  <c r="BS3182" i="3"/>
  <c r="BS3183" i="3"/>
  <c r="BS3184" i="3"/>
  <c r="BS3185" i="3"/>
  <c r="BS3186" i="3"/>
  <c r="BS3187" i="3"/>
  <c r="BS3188" i="3"/>
  <c r="BS3189" i="3"/>
  <c r="BS3190" i="3"/>
  <c r="BS3191" i="3"/>
  <c r="BS3192" i="3"/>
  <c r="BS3193" i="3"/>
  <c r="BS3194" i="3"/>
  <c r="BS3195" i="3"/>
  <c r="BS3196" i="3"/>
  <c r="BS3197" i="3"/>
  <c r="BS3198" i="3"/>
  <c r="BS3199" i="3"/>
  <c r="BS3200" i="3"/>
  <c r="BS3201" i="3"/>
  <c r="BS3202" i="3"/>
  <c r="BS3203" i="3"/>
  <c r="BS3204" i="3"/>
  <c r="BS3205" i="3"/>
  <c r="BS3206" i="3"/>
  <c r="BS3207" i="3"/>
  <c r="BS3208" i="3"/>
  <c r="BS3209" i="3"/>
  <c r="BS3210" i="3"/>
  <c r="BS3211" i="3"/>
  <c r="BS3212" i="3"/>
  <c r="BS3213" i="3"/>
  <c r="BS3214" i="3"/>
  <c r="BS3215" i="3"/>
  <c r="BS3216" i="3"/>
  <c r="BS3217" i="3"/>
  <c r="BS3218" i="3"/>
  <c r="BS3219" i="3"/>
  <c r="BS3220" i="3"/>
  <c r="BS3221" i="3"/>
  <c r="BS3222" i="3"/>
  <c r="BS3223" i="3"/>
  <c r="BS3224" i="3"/>
  <c r="BS3225" i="3"/>
  <c r="BS3226" i="3"/>
  <c r="BS3227" i="3"/>
  <c r="BS3228" i="3"/>
  <c r="BS3229" i="3"/>
  <c r="BS3230" i="3"/>
  <c r="BS3231" i="3"/>
  <c r="BS3232" i="3"/>
  <c r="BS3233" i="3"/>
  <c r="BS3234" i="3"/>
  <c r="BS3235" i="3"/>
  <c r="BS3236" i="3"/>
  <c r="BS3237" i="3"/>
  <c r="BS3238" i="3"/>
  <c r="BS3239" i="3"/>
  <c r="BS3240" i="3"/>
  <c r="BS3241" i="3"/>
  <c r="BS3242" i="3"/>
  <c r="BS3243" i="3"/>
  <c r="BS3244" i="3"/>
  <c r="BS3245" i="3"/>
  <c r="BS3246" i="3"/>
  <c r="BS3247" i="3"/>
  <c r="BS3248" i="3"/>
  <c r="BS3249" i="3"/>
  <c r="BS3250" i="3"/>
  <c r="BS3251" i="3"/>
  <c r="BS3252" i="3"/>
  <c r="BS3253" i="3"/>
  <c r="BS3254" i="3"/>
  <c r="BS3255" i="3"/>
  <c r="BS3256" i="3"/>
  <c r="BS3257" i="3"/>
  <c r="BS3258" i="3"/>
  <c r="BS3259" i="3"/>
  <c r="BS3260" i="3"/>
  <c r="BS3261" i="3"/>
  <c r="BS3262" i="3"/>
  <c r="BS3263" i="3"/>
  <c r="BS3264" i="3"/>
  <c r="BS3265" i="3"/>
  <c r="BS3266" i="3"/>
  <c r="BS3267" i="3"/>
  <c r="BS3268" i="3"/>
  <c r="BS3269" i="3"/>
  <c r="BS3270" i="3"/>
  <c r="BS3271" i="3"/>
  <c r="BS3272" i="3"/>
  <c r="BS3273" i="3"/>
  <c r="BS3274" i="3"/>
  <c r="BS3275" i="3"/>
  <c r="BS3276" i="3"/>
  <c r="BS3277" i="3"/>
  <c r="BS3278" i="3"/>
  <c r="BS3279" i="3"/>
  <c r="BS3280" i="3"/>
  <c r="BS3281" i="3"/>
  <c r="BS3282" i="3"/>
  <c r="BS3283" i="3"/>
  <c r="BS3284" i="3"/>
  <c r="BS3285" i="3"/>
  <c r="BS3286" i="3"/>
  <c r="BS3287" i="3"/>
  <c r="BS3288" i="3"/>
  <c r="BS3289" i="3"/>
  <c r="BS3290" i="3"/>
  <c r="BS3291" i="3"/>
  <c r="BS3292" i="3"/>
  <c r="BS3293" i="3"/>
  <c r="BS3294" i="3"/>
  <c r="BS3295" i="3"/>
  <c r="BS3296" i="3"/>
  <c r="BS3297" i="3"/>
  <c r="BS3298" i="3"/>
  <c r="BS3299" i="3"/>
  <c r="BS3300" i="3"/>
  <c r="BS3301" i="3"/>
  <c r="BS3302" i="3"/>
  <c r="BS3303" i="3"/>
  <c r="BS3304" i="3"/>
  <c r="BS3305" i="3"/>
  <c r="BS3306" i="3"/>
  <c r="BS3307" i="3"/>
  <c r="BS3308" i="3"/>
  <c r="BS3309" i="3"/>
  <c r="BS3310" i="3"/>
  <c r="BS3311" i="3"/>
  <c r="BS3312" i="3"/>
  <c r="BS3313" i="3"/>
  <c r="BS3314" i="3"/>
  <c r="BS3315" i="3"/>
  <c r="BS3316" i="3"/>
  <c r="BS3317" i="3"/>
  <c r="BS3318" i="3"/>
  <c r="BS3319" i="3"/>
  <c r="BS3320" i="3"/>
  <c r="BS3321" i="3"/>
  <c r="BS3322" i="3"/>
  <c r="BS3323" i="3"/>
  <c r="BS3324" i="3"/>
  <c r="BS3325" i="3"/>
  <c r="BS3326" i="3"/>
  <c r="BS3327" i="3"/>
  <c r="BS3328" i="3"/>
  <c r="BS3329" i="3"/>
  <c r="BS3330" i="3"/>
  <c r="BS3331" i="3"/>
  <c r="BS3332" i="3"/>
  <c r="BS3333" i="3"/>
  <c r="BS3334" i="3"/>
  <c r="BS3335" i="3"/>
  <c r="BS3336" i="3"/>
  <c r="BS3337" i="3"/>
  <c r="BS3338" i="3"/>
  <c r="BS3339" i="3"/>
  <c r="BS3340" i="3"/>
  <c r="BS3341" i="3"/>
  <c r="BS3342" i="3"/>
  <c r="BS3343" i="3"/>
  <c r="BS3344" i="3"/>
  <c r="BS3345" i="3"/>
  <c r="BS3346" i="3"/>
  <c r="BS3347" i="3"/>
  <c r="BS3348" i="3"/>
  <c r="BS3349" i="3"/>
  <c r="BS3350" i="3"/>
  <c r="BS3351" i="3"/>
  <c r="BS3352" i="3"/>
  <c r="BS3353" i="3"/>
  <c r="BS3354" i="3"/>
  <c r="BS3355" i="3"/>
  <c r="BS3356" i="3"/>
  <c r="BS3357" i="3"/>
  <c r="BS3358" i="3"/>
  <c r="BS3359" i="3"/>
  <c r="BS3360" i="3"/>
  <c r="BS3361" i="3"/>
  <c r="BS3362" i="3"/>
  <c r="BS3363" i="3"/>
  <c r="BS3364" i="3"/>
  <c r="BS3365" i="3"/>
  <c r="BS3366" i="3"/>
  <c r="BS3367" i="3"/>
  <c r="BS3368" i="3"/>
  <c r="BS3369" i="3"/>
  <c r="BS3370" i="3"/>
  <c r="BS3371" i="3"/>
  <c r="BS3372" i="3"/>
  <c r="BS3373" i="3"/>
  <c r="BS3374" i="3"/>
  <c r="BS3375" i="3"/>
  <c r="BS3376" i="3"/>
  <c r="BS3377" i="3"/>
  <c r="BS3378" i="3"/>
  <c r="BS3379" i="3"/>
  <c r="BS3380" i="3"/>
  <c r="BS3381" i="3"/>
  <c r="BS3382" i="3"/>
  <c r="BS3383" i="3"/>
  <c r="BS3384" i="3"/>
  <c r="BS3385" i="3"/>
  <c r="BS3386" i="3"/>
  <c r="BS3387" i="3"/>
  <c r="BS3388" i="3"/>
  <c r="BS3389" i="3"/>
  <c r="BS3390" i="3"/>
  <c r="BS3391" i="3"/>
  <c r="BS3392" i="3"/>
  <c r="BS3393" i="3"/>
  <c r="BS3394" i="3"/>
  <c r="BS3395" i="3"/>
  <c r="BS3396" i="3"/>
  <c r="BS3397" i="3"/>
  <c r="BS3398" i="3"/>
  <c r="BS3399" i="3"/>
  <c r="BS3400" i="3"/>
  <c r="BS3401" i="3"/>
  <c r="BS3402" i="3"/>
  <c r="BS3403" i="3"/>
  <c r="BS3404" i="3"/>
  <c r="BS3405" i="3"/>
  <c r="BS3406" i="3"/>
  <c r="BS3407" i="3"/>
  <c r="BS3408" i="3"/>
  <c r="BS3409" i="3"/>
  <c r="BS3410" i="3"/>
  <c r="BS3411" i="3"/>
  <c r="BS3412" i="3"/>
  <c r="BS3413" i="3"/>
  <c r="BS3414" i="3"/>
  <c r="BS3415" i="3"/>
  <c r="BS3416" i="3"/>
  <c r="BS3417" i="3"/>
  <c r="BS3418" i="3"/>
  <c r="BS3419" i="3"/>
  <c r="BS3420" i="3"/>
  <c r="BS3421" i="3"/>
  <c r="BS3422" i="3"/>
  <c r="BS3423" i="3"/>
  <c r="BS3424" i="3"/>
  <c r="BS3425" i="3"/>
  <c r="BS3426" i="3"/>
  <c r="BS3427" i="3"/>
  <c r="BS3428" i="3"/>
  <c r="BS3429" i="3"/>
  <c r="BS3430" i="3"/>
  <c r="BS3431" i="3"/>
  <c r="BS3432" i="3"/>
  <c r="BS3433" i="3"/>
  <c r="BS3434" i="3"/>
  <c r="BS3435" i="3"/>
  <c r="BS3436" i="3"/>
  <c r="BS3437" i="3"/>
  <c r="BS3438" i="3"/>
  <c r="BS3439" i="3"/>
  <c r="BS3440" i="3"/>
  <c r="BS3441" i="3"/>
  <c r="BS3442" i="3"/>
  <c r="BS3443" i="3"/>
  <c r="BS3444" i="3"/>
  <c r="BS3445" i="3"/>
  <c r="BS3446" i="3"/>
  <c r="BS3447" i="3"/>
  <c r="BS3448" i="3"/>
  <c r="BS3449" i="3"/>
  <c r="BS3450" i="3"/>
  <c r="BS3451" i="3"/>
  <c r="BS3452" i="3"/>
  <c r="BS3453" i="3"/>
  <c r="BS3454" i="3"/>
  <c r="BS3455" i="3"/>
  <c r="BS3456" i="3"/>
  <c r="BS3457" i="3"/>
  <c r="BS3458" i="3"/>
  <c r="BS3459" i="3"/>
  <c r="BS3460" i="3"/>
  <c r="BS3461" i="3"/>
  <c r="BS3462" i="3"/>
  <c r="BS3463" i="3"/>
  <c r="BS3464" i="3"/>
  <c r="BS3465" i="3"/>
  <c r="BS3466" i="3"/>
  <c r="BS3467" i="3"/>
  <c r="BS3468" i="3"/>
  <c r="BS3469" i="3"/>
  <c r="BS3470" i="3"/>
  <c r="BS3471" i="3"/>
  <c r="BS3472" i="3"/>
  <c r="BS3473" i="3"/>
  <c r="BS3474" i="3"/>
  <c r="BS3475" i="3"/>
  <c r="BS3476" i="3"/>
  <c r="BS3477" i="3"/>
  <c r="BS3478" i="3"/>
  <c r="BS3479" i="3"/>
  <c r="BS3480" i="3"/>
  <c r="BS3481" i="3"/>
  <c r="BS3482" i="3"/>
  <c r="BS3483" i="3"/>
  <c r="BS3484" i="3"/>
  <c r="BS3485" i="3"/>
  <c r="BS3486" i="3"/>
  <c r="BS3487" i="3"/>
  <c r="BS3488" i="3"/>
  <c r="BS3489" i="3"/>
  <c r="BS3490" i="3"/>
  <c r="BS3491" i="3"/>
  <c r="BS3492" i="3"/>
  <c r="BS3493" i="3"/>
  <c r="BS3494" i="3"/>
  <c r="BS3495" i="3"/>
  <c r="BS3496" i="3"/>
  <c r="BS3497" i="3"/>
  <c r="BS3498" i="3"/>
  <c r="BS3499" i="3"/>
  <c r="BS3500" i="3"/>
  <c r="BS3501" i="3"/>
  <c r="BS3502" i="3"/>
  <c r="BS3503" i="3"/>
  <c r="BS3504" i="3"/>
  <c r="BS3505" i="3"/>
  <c r="BS3506" i="3"/>
  <c r="BS3507" i="3"/>
  <c r="BS3508" i="3"/>
  <c r="BS3509" i="3"/>
  <c r="BS3510" i="3"/>
  <c r="BS3511" i="3"/>
  <c r="BS3512" i="3"/>
  <c r="BS3513" i="3"/>
  <c r="BS3514" i="3"/>
  <c r="BS3515" i="3"/>
  <c r="BS3516" i="3"/>
  <c r="BS3517" i="3"/>
  <c r="BS3518" i="3"/>
  <c r="BS3519" i="3"/>
  <c r="BS3520" i="3"/>
  <c r="BS3521" i="3"/>
  <c r="BS3522" i="3"/>
  <c r="BS3523" i="3"/>
  <c r="BS3524" i="3"/>
  <c r="BS3525" i="3"/>
  <c r="BS3526" i="3"/>
  <c r="BS3527" i="3"/>
  <c r="BS3528" i="3"/>
  <c r="BS3529" i="3"/>
  <c r="BS3530" i="3"/>
  <c r="BS3531" i="3"/>
  <c r="BS3532" i="3"/>
  <c r="BS3533" i="3"/>
  <c r="BS3534" i="3"/>
  <c r="BS3535" i="3"/>
  <c r="BS3536" i="3"/>
  <c r="BS3537" i="3"/>
  <c r="BS3538" i="3"/>
  <c r="BS3539" i="3"/>
  <c r="BS3540" i="3"/>
  <c r="BS3541" i="3"/>
  <c r="BS3542" i="3"/>
  <c r="BS3543" i="3"/>
  <c r="BS3544" i="3"/>
  <c r="BS3545" i="3"/>
  <c r="BS3546" i="3"/>
  <c r="BS3547" i="3"/>
  <c r="BS3548" i="3"/>
  <c r="BS3549" i="3"/>
  <c r="BS3550" i="3"/>
  <c r="BS3551" i="3"/>
  <c r="BS3552" i="3"/>
  <c r="BS3553" i="3"/>
  <c r="BS3554" i="3"/>
  <c r="BS3555" i="3"/>
  <c r="BS3556" i="3"/>
  <c r="BS3557" i="3"/>
  <c r="BS3558" i="3"/>
  <c r="BS3559" i="3"/>
  <c r="BS3560" i="3"/>
  <c r="BS3561" i="3"/>
  <c r="BS3562" i="3"/>
  <c r="BS3563" i="3"/>
  <c r="BS3564" i="3"/>
  <c r="BS3565" i="3"/>
  <c r="BS3566" i="3"/>
  <c r="BS3567" i="3"/>
  <c r="BS3568" i="3"/>
  <c r="BS3569" i="3"/>
  <c r="BS3570" i="3"/>
  <c r="BS3571" i="3"/>
  <c r="BS3572" i="3"/>
  <c r="BS3573" i="3"/>
  <c r="BS3574" i="3"/>
  <c r="BS3575" i="3"/>
  <c r="BS3576" i="3"/>
  <c r="BS3577" i="3"/>
  <c r="BS3578" i="3"/>
  <c r="BS3579" i="3"/>
  <c r="BS3580" i="3"/>
  <c r="BS3581" i="3"/>
  <c r="BS3582" i="3"/>
  <c r="BS3583" i="3"/>
  <c r="BS3584" i="3"/>
  <c r="BS3585" i="3"/>
  <c r="BS3586" i="3"/>
  <c r="BS3587" i="3"/>
  <c r="BS3588" i="3"/>
  <c r="BS3589" i="3"/>
  <c r="BS3590" i="3"/>
  <c r="BS3591" i="3"/>
  <c r="BS3592" i="3"/>
  <c r="BS3593" i="3"/>
  <c r="BS3594" i="3"/>
  <c r="BS3595" i="3"/>
  <c r="BS3596" i="3"/>
  <c r="BS3597" i="3"/>
  <c r="BS3598" i="3"/>
  <c r="BS3599" i="3"/>
  <c r="BS3600" i="3"/>
  <c r="BS3601" i="3"/>
  <c r="BS3602" i="3"/>
  <c r="BS3603" i="3"/>
  <c r="BS3604" i="3"/>
  <c r="BS3605" i="3"/>
  <c r="BS3606" i="3"/>
  <c r="BS3607" i="3"/>
  <c r="BS3608" i="3"/>
  <c r="BS3609" i="3"/>
  <c r="BS3610" i="3"/>
  <c r="BS3611" i="3"/>
  <c r="BS3612" i="3"/>
  <c r="BS3613" i="3"/>
  <c r="BS3614" i="3"/>
  <c r="BS3615" i="3"/>
  <c r="BS3616" i="3"/>
  <c r="BS3617" i="3"/>
  <c r="BS3618" i="3"/>
  <c r="BS3619" i="3"/>
  <c r="BS3620" i="3"/>
  <c r="BS3621" i="3"/>
  <c r="BS3622" i="3"/>
  <c r="BS3623" i="3"/>
  <c r="BS3624" i="3"/>
  <c r="BS3625" i="3"/>
  <c r="BS3626" i="3"/>
  <c r="BS3627" i="3"/>
  <c r="BS3628" i="3"/>
  <c r="BS3629" i="3"/>
  <c r="BS3630" i="3"/>
  <c r="BS3631" i="3"/>
  <c r="BS3632" i="3"/>
  <c r="BS3633" i="3"/>
  <c r="BS3634" i="3"/>
  <c r="BS3635" i="3"/>
  <c r="BS3636" i="3"/>
  <c r="BS3637" i="3"/>
  <c r="BS3638" i="3"/>
  <c r="BS3639" i="3"/>
  <c r="BS3640" i="3"/>
  <c r="BS3641" i="3"/>
  <c r="BS3642" i="3"/>
  <c r="BS3643" i="3"/>
  <c r="BS3644" i="3"/>
  <c r="BS3645" i="3"/>
  <c r="BS3646" i="3"/>
  <c r="BS3647" i="3"/>
  <c r="BS3648" i="3"/>
  <c r="BS3649" i="3"/>
  <c r="BS3650" i="3"/>
  <c r="BS3651" i="3"/>
  <c r="BS3652" i="3"/>
  <c r="BS3653" i="3"/>
  <c r="BS3654" i="3"/>
  <c r="BS3655" i="3"/>
  <c r="BS3656" i="3"/>
  <c r="BS3657" i="3"/>
  <c r="BS3658" i="3"/>
  <c r="BS3659" i="3"/>
  <c r="BS3660" i="3"/>
  <c r="BS3661" i="3"/>
  <c r="BS3662" i="3"/>
  <c r="BS3663" i="3"/>
  <c r="BS3664" i="3"/>
  <c r="BS3665" i="3"/>
  <c r="BS3666" i="3"/>
  <c r="BS3667" i="3"/>
  <c r="BS3668" i="3"/>
  <c r="BS3669" i="3"/>
  <c r="BS3670" i="3"/>
  <c r="BS3671" i="3"/>
  <c r="BS3672" i="3"/>
  <c r="BS3673" i="3"/>
  <c r="BS3674" i="3"/>
  <c r="BS3675" i="3"/>
  <c r="BS3676" i="3"/>
  <c r="BS3677" i="3"/>
  <c r="BS3678" i="3"/>
  <c r="BS3679" i="3"/>
  <c r="BS3680" i="3"/>
  <c r="BS3681" i="3"/>
  <c r="BS3682" i="3"/>
  <c r="BS3683" i="3"/>
  <c r="BS3684" i="3"/>
  <c r="BS3685" i="3"/>
  <c r="BS3686" i="3"/>
  <c r="BS3687" i="3"/>
  <c r="BS3688" i="3"/>
  <c r="BS3689" i="3"/>
  <c r="BS3690" i="3"/>
  <c r="BS3691" i="3"/>
  <c r="BS3692" i="3"/>
  <c r="BS3693" i="3"/>
  <c r="BS3694" i="3"/>
  <c r="BS3695" i="3"/>
  <c r="BS3696" i="3"/>
  <c r="BS3697" i="3"/>
  <c r="BS3698" i="3"/>
  <c r="BS3699" i="3"/>
  <c r="BS3700" i="3"/>
  <c r="BS3701" i="3"/>
  <c r="BS3702" i="3"/>
  <c r="BS3703" i="3"/>
  <c r="BS3704" i="3"/>
  <c r="BS3705" i="3"/>
  <c r="BS3706" i="3"/>
  <c r="BS3707" i="3"/>
  <c r="BS3708" i="3"/>
  <c r="BS3709" i="3"/>
  <c r="BS3710" i="3"/>
  <c r="BS3711" i="3"/>
  <c r="BS3712" i="3"/>
  <c r="BS3713" i="3"/>
  <c r="BS3714" i="3"/>
  <c r="BS3715" i="3"/>
  <c r="BS3716" i="3"/>
  <c r="BS3717" i="3"/>
  <c r="BS3718" i="3"/>
  <c r="BS3719" i="3"/>
  <c r="BS3720" i="3"/>
  <c r="BS3721" i="3"/>
  <c r="BS3722" i="3"/>
  <c r="BS3723" i="3"/>
  <c r="BS3724" i="3"/>
  <c r="BS3725" i="3"/>
  <c r="BS3726" i="3"/>
  <c r="BS3727" i="3"/>
  <c r="BS3728" i="3"/>
  <c r="BS3729" i="3"/>
  <c r="BS3730" i="3"/>
  <c r="BS3731" i="3"/>
  <c r="BS3732" i="3"/>
  <c r="BS3733" i="3"/>
  <c r="BS3734" i="3"/>
  <c r="BS3735" i="3"/>
  <c r="BS3736" i="3"/>
  <c r="BS3737" i="3"/>
  <c r="BS3738" i="3"/>
  <c r="BS3739" i="3"/>
  <c r="BS3740" i="3"/>
  <c r="BS3741" i="3"/>
  <c r="BS3742" i="3"/>
  <c r="BS3743" i="3"/>
  <c r="BS3744" i="3"/>
  <c r="BS3745" i="3"/>
  <c r="BS3746" i="3"/>
  <c r="BS3747" i="3"/>
  <c r="BS3748" i="3"/>
  <c r="BS3749" i="3"/>
  <c r="BS3750" i="3"/>
  <c r="BS3751" i="3"/>
  <c r="BS3752" i="3"/>
  <c r="BS3753" i="3"/>
  <c r="BS3754" i="3"/>
  <c r="BS3755" i="3"/>
  <c r="BS3756" i="3"/>
  <c r="BS3757" i="3"/>
  <c r="BS3758" i="3"/>
  <c r="BS3759" i="3"/>
  <c r="BS3760" i="3"/>
  <c r="BS3761" i="3"/>
  <c r="BS3762" i="3"/>
  <c r="BS3763" i="3"/>
  <c r="BS3764" i="3"/>
  <c r="BS3765" i="3"/>
  <c r="BS3766" i="3"/>
  <c r="BS3767" i="3"/>
  <c r="BS3768" i="3"/>
  <c r="BS3769" i="3"/>
  <c r="BS3770" i="3"/>
  <c r="BS3771" i="3"/>
  <c r="BS3772" i="3"/>
  <c r="BS3773" i="3"/>
  <c r="BS3774" i="3"/>
  <c r="BS3775" i="3"/>
  <c r="BS3776" i="3"/>
  <c r="BS3777" i="3"/>
  <c r="BS3778" i="3"/>
  <c r="BS3779" i="3"/>
  <c r="BS3780" i="3"/>
  <c r="BS3781" i="3"/>
  <c r="BS3782" i="3"/>
  <c r="BS3783" i="3"/>
  <c r="BS3784" i="3"/>
  <c r="BS3785" i="3"/>
  <c r="BS3786" i="3"/>
  <c r="BS3787" i="3"/>
  <c r="BS3788" i="3"/>
  <c r="BS3789" i="3"/>
  <c r="BS3790" i="3"/>
  <c r="BS3791" i="3"/>
  <c r="BS3792" i="3"/>
  <c r="BS3793" i="3"/>
  <c r="BS3794" i="3"/>
  <c r="BS3795" i="3"/>
  <c r="BS3796" i="3"/>
  <c r="BS3797" i="3"/>
  <c r="BS3798" i="3"/>
  <c r="BS3799" i="3"/>
  <c r="BS3800" i="3"/>
  <c r="BS3801" i="3"/>
  <c r="BS3802" i="3"/>
  <c r="BS3803" i="3"/>
  <c r="BS3804" i="3"/>
  <c r="BS3805" i="3"/>
  <c r="BS3806" i="3"/>
  <c r="BS3807" i="3"/>
  <c r="BS3808" i="3"/>
  <c r="BS3809" i="3"/>
  <c r="BS3810" i="3"/>
  <c r="BS3811" i="3"/>
  <c r="BS3812" i="3"/>
  <c r="BS3813" i="3"/>
  <c r="BS3814" i="3"/>
  <c r="BS3815" i="3"/>
  <c r="BS3816" i="3"/>
  <c r="BS3817" i="3"/>
  <c r="BS3818" i="3"/>
  <c r="BS3819" i="3"/>
  <c r="BS3820" i="3"/>
  <c r="BS3821" i="3"/>
  <c r="BS3822" i="3"/>
  <c r="BS3823" i="3"/>
  <c r="BS3824" i="3"/>
  <c r="BS3825" i="3"/>
  <c r="BS3826" i="3"/>
  <c r="BS3827" i="3"/>
  <c r="BS3828" i="3"/>
  <c r="BS3829" i="3"/>
  <c r="BS3830" i="3"/>
  <c r="BS3831" i="3"/>
  <c r="BS3832" i="3"/>
  <c r="BS3833" i="3"/>
  <c r="BS3834" i="3"/>
  <c r="BS3835" i="3"/>
  <c r="BS3836" i="3"/>
  <c r="BS3837" i="3"/>
  <c r="BS3838" i="3"/>
  <c r="BS3839" i="3"/>
  <c r="BS3840" i="3"/>
  <c r="BS3841" i="3"/>
  <c r="BS3842" i="3"/>
  <c r="BS3843" i="3"/>
  <c r="BS3844" i="3"/>
  <c r="BS3845" i="3"/>
  <c r="BS3846" i="3"/>
  <c r="BS3847" i="3"/>
  <c r="BS3848" i="3"/>
  <c r="BS3849" i="3"/>
  <c r="BS3850" i="3"/>
  <c r="BS3851" i="3"/>
  <c r="BS3852" i="3"/>
  <c r="BS3853" i="3"/>
  <c r="BS3854" i="3"/>
  <c r="BS3855" i="3"/>
  <c r="BS3856" i="3"/>
  <c r="BS3857" i="3"/>
  <c r="BS3858" i="3"/>
  <c r="BS3859" i="3"/>
  <c r="BS3860" i="3"/>
  <c r="BS3861" i="3"/>
  <c r="BS3862" i="3"/>
  <c r="BS3863" i="3"/>
  <c r="BS3864" i="3"/>
  <c r="BS3865" i="3"/>
  <c r="BS3866" i="3"/>
  <c r="BS3867" i="3"/>
  <c r="BS3868" i="3"/>
  <c r="BS3869" i="3"/>
  <c r="BS3870" i="3"/>
  <c r="BS3871" i="3"/>
  <c r="BS3872" i="3"/>
  <c r="BS3873" i="3"/>
  <c r="BS3874" i="3"/>
  <c r="BS3875" i="3"/>
  <c r="BS3876" i="3"/>
  <c r="BS3877" i="3"/>
  <c r="BS3878" i="3"/>
  <c r="BS3879" i="3"/>
  <c r="BS3880" i="3"/>
  <c r="BS3881" i="3"/>
  <c r="BS3882" i="3"/>
  <c r="BS3883" i="3"/>
  <c r="BS3884" i="3"/>
  <c r="BS3885" i="3"/>
  <c r="BS3886" i="3"/>
  <c r="BS3887" i="3"/>
  <c r="BS3888" i="3"/>
  <c r="BS3889" i="3"/>
  <c r="BS3890" i="3"/>
  <c r="BS3891" i="3"/>
  <c r="BS3892" i="3"/>
  <c r="BS3893" i="3"/>
  <c r="BS3894" i="3"/>
  <c r="BS3895" i="3"/>
  <c r="BS3896" i="3"/>
  <c r="BS3897" i="3"/>
  <c r="BS3898" i="3"/>
  <c r="BS3899" i="3"/>
  <c r="BS3900" i="3"/>
  <c r="BS3901" i="3"/>
  <c r="BS3902" i="3"/>
  <c r="BS3903" i="3"/>
  <c r="BS3904" i="3"/>
  <c r="BS3905" i="3"/>
  <c r="BS3906" i="3"/>
  <c r="BS3907" i="3"/>
  <c r="BS3908" i="3"/>
  <c r="BS3909" i="3"/>
  <c r="BS3910" i="3"/>
  <c r="BS3911" i="3"/>
  <c r="BS3912" i="3"/>
  <c r="BS3913" i="3"/>
  <c r="BS3914" i="3"/>
  <c r="BS3915" i="3"/>
  <c r="BS3916" i="3"/>
  <c r="BS3917" i="3"/>
  <c r="BS3918" i="3"/>
  <c r="BS3919" i="3"/>
  <c r="BS3920" i="3"/>
  <c r="BS3921" i="3"/>
  <c r="BS3922" i="3"/>
  <c r="BS3923" i="3"/>
  <c r="BS3924" i="3"/>
  <c r="BS3925" i="3"/>
  <c r="BS3926" i="3"/>
  <c r="BS3927" i="3"/>
  <c r="BS3928" i="3"/>
  <c r="BS3929" i="3"/>
  <c r="BS3930" i="3"/>
  <c r="BS3931" i="3"/>
  <c r="BS3932" i="3"/>
  <c r="BS3933" i="3"/>
  <c r="BS3934" i="3"/>
  <c r="BS3935" i="3"/>
  <c r="BS3936" i="3"/>
  <c r="BS3937" i="3"/>
  <c r="BS3938" i="3"/>
  <c r="BS3939" i="3"/>
  <c r="BS3940" i="3"/>
  <c r="BS3941" i="3"/>
  <c r="BS3942" i="3"/>
  <c r="BS3943" i="3"/>
  <c r="BS3944" i="3"/>
  <c r="BS3945" i="3"/>
  <c r="BS3946" i="3"/>
  <c r="BS3947" i="3"/>
  <c r="BS3948" i="3"/>
  <c r="BS3949" i="3"/>
  <c r="BS3950" i="3"/>
  <c r="BS3951" i="3"/>
  <c r="BS3952" i="3"/>
  <c r="BS3953" i="3"/>
  <c r="BS3954" i="3"/>
  <c r="BS3955" i="3"/>
  <c r="BS3956" i="3"/>
  <c r="BS3957" i="3"/>
  <c r="BS3958" i="3"/>
  <c r="BS3959" i="3"/>
  <c r="BS3960" i="3"/>
  <c r="BS3961" i="3"/>
  <c r="BS3962" i="3"/>
  <c r="BS3963" i="3"/>
  <c r="BS3964" i="3"/>
  <c r="BS3965" i="3"/>
  <c r="BS3966" i="3"/>
  <c r="BS3967" i="3"/>
  <c r="BS3968" i="3"/>
  <c r="BS3969" i="3"/>
  <c r="BS3970" i="3"/>
  <c r="BS3971" i="3"/>
  <c r="BS3972" i="3"/>
  <c r="BS3973" i="3"/>
  <c r="BS3974" i="3"/>
  <c r="BS3975" i="3"/>
  <c r="BS3976" i="3"/>
  <c r="BS3977" i="3"/>
  <c r="BS3978" i="3"/>
  <c r="BS3979" i="3"/>
  <c r="BS3980" i="3"/>
  <c r="BS3981" i="3"/>
  <c r="BS3982" i="3"/>
  <c r="BS3983" i="3"/>
  <c r="BS3984" i="3"/>
  <c r="BS3985" i="3"/>
  <c r="BS3986" i="3"/>
  <c r="BS3987" i="3"/>
  <c r="BS3988" i="3"/>
  <c r="BS3989" i="3"/>
  <c r="BS3990" i="3"/>
  <c r="BS3991" i="3"/>
  <c r="BS3992" i="3"/>
  <c r="BS3993" i="3"/>
  <c r="BS3994" i="3"/>
  <c r="BS3995" i="3"/>
  <c r="BS3996" i="3"/>
  <c r="BS3997" i="3"/>
  <c r="BS3998" i="3"/>
  <c r="BS3999" i="3"/>
  <c r="BS4000" i="3"/>
  <c r="BS4001" i="3"/>
  <c r="BS4002" i="3"/>
  <c r="BS4003" i="3"/>
  <c r="BS4004" i="3"/>
  <c r="BS4005" i="3"/>
  <c r="BS4006" i="3"/>
  <c r="BS4007" i="3"/>
  <c r="BS4008" i="3"/>
  <c r="BS4009" i="3"/>
  <c r="BS4010" i="3"/>
  <c r="BS4011" i="3"/>
  <c r="BS4012" i="3"/>
  <c r="BS4013" i="3"/>
  <c r="BS4014" i="3"/>
  <c r="BS4015" i="3"/>
  <c r="BS4016" i="3"/>
  <c r="BS4017" i="3"/>
  <c r="BS4018" i="3"/>
  <c r="BS4019" i="3"/>
  <c r="BS4020" i="3"/>
  <c r="BS4021" i="3"/>
  <c r="BS4022" i="3"/>
  <c r="BS4023" i="3"/>
  <c r="BS4024" i="3"/>
  <c r="BS4025" i="3"/>
  <c r="BS4026" i="3"/>
  <c r="BS4027" i="3"/>
  <c r="BS4028" i="3"/>
  <c r="BS4029" i="3"/>
  <c r="BS4030" i="3"/>
  <c r="BS4031" i="3"/>
  <c r="BS4032" i="3"/>
  <c r="BS4033" i="3"/>
  <c r="BS4034" i="3"/>
  <c r="BS4035" i="3"/>
  <c r="BS4036" i="3"/>
  <c r="BS4037" i="3"/>
  <c r="BS4038" i="3"/>
  <c r="BS4039" i="3"/>
  <c r="BS4040" i="3"/>
  <c r="BS4041" i="3"/>
  <c r="BS4042" i="3"/>
  <c r="BS4043" i="3"/>
  <c r="BS4044" i="3"/>
  <c r="BS4045" i="3"/>
  <c r="BS4046" i="3"/>
  <c r="BS4047" i="3"/>
  <c r="BS4048" i="3"/>
  <c r="BS4049" i="3"/>
  <c r="BS4050" i="3"/>
  <c r="BS4051" i="3"/>
  <c r="BS4052" i="3"/>
  <c r="BS4053" i="3"/>
  <c r="BS4054" i="3"/>
  <c r="BS4055" i="3"/>
  <c r="BS4056" i="3"/>
  <c r="BS4057" i="3"/>
  <c r="BS4058" i="3"/>
  <c r="BS4059" i="3"/>
  <c r="BS4060" i="3"/>
  <c r="BS4061" i="3"/>
  <c r="BS4062" i="3"/>
  <c r="BS4063" i="3"/>
  <c r="BS4064" i="3"/>
  <c r="BS4065" i="3"/>
  <c r="BS4066" i="3"/>
  <c r="BS4067" i="3"/>
  <c r="BS4068" i="3"/>
  <c r="BS4069" i="3"/>
  <c r="BS4070" i="3"/>
  <c r="BS4071" i="3"/>
  <c r="BS4072" i="3"/>
  <c r="BS4073" i="3"/>
  <c r="BS4074" i="3"/>
  <c r="BS4075" i="3"/>
  <c r="BS4076" i="3"/>
  <c r="BS4077" i="3"/>
  <c r="BS4078" i="3"/>
  <c r="BS4079" i="3"/>
  <c r="BS4080" i="3"/>
  <c r="BS4081" i="3"/>
  <c r="BS4082" i="3"/>
  <c r="BS4083" i="3"/>
  <c r="BS4084" i="3"/>
  <c r="BS4085" i="3"/>
  <c r="BS4086" i="3"/>
  <c r="BS4087" i="3"/>
  <c r="BS4088" i="3"/>
  <c r="BS4089" i="3"/>
  <c r="BS4090" i="3"/>
  <c r="BS4091" i="3"/>
  <c r="BS4092" i="3"/>
  <c r="BS4093" i="3"/>
  <c r="BS4094" i="3"/>
  <c r="BS4095" i="3"/>
  <c r="BS4096" i="3"/>
  <c r="BS4097" i="3"/>
  <c r="BS4098" i="3"/>
  <c r="BS4099" i="3"/>
  <c r="BS4100" i="3"/>
  <c r="BS4101" i="3"/>
  <c r="BS4102" i="3"/>
  <c r="BS4103" i="3"/>
  <c r="BS4104" i="3"/>
  <c r="BS4105" i="3"/>
  <c r="BS4106" i="3"/>
  <c r="BS4107" i="3"/>
  <c r="BS4108" i="3"/>
  <c r="BS4109" i="3"/>
  <c r="BS4110" i="3"/>
  <c r="BS4111" i="3"/>
  <c r="BS4112" i="3"/>
  <c r="BS4113" i="3"/>
  <c r="BS4114" i="3"/>
  <c r="BS4115" i="3"/>
  <c r="BS4116" i="3"/>
  <c r="BS4117" i="3"/>
  <c r="BS4118" i="3"/>
  <c r="BS4119" i="3"/>
  <c r="BS4120" i="3"/>
  <c r="BS4121" i="3"/>
  <c r="BS4122" i="3"/>
  <c r="BS4123" i="3"/>
  <c r="BS4124" i="3"/>
  <c r="BS4125" i="3"/>
  <c r="BS4126" i="3"/>
  <c r="BS4127" i="3"/>
  <c r="BS4128" i="3"/>
  <c r="BS4129" i="3"/>
  <c r="BS4130" i="3"/>
  <c r="BS4131" i="3"/>
  <c r="BS4132" i="3"/>
  <c r="BS4133" i="3"/>
  <c r="BS4134" i="3"/>
  <c r="BS4135" i="3"/>
  <c r="BS4136" i="3"/>
  <c r="BS4137" i="3"/>
  <c r="BS4138" i="3"/>
  <c r="BS4139" i="3"/>
  <c r="BS4140" i="3"/>
  <c r="BS4141" i="3"/>
  <c r="BS4142" i="3"/>
  <c r="BS4143" i="3"/>
  <c r="BS4144" i="3"/>
  <c r="BS4145" i="3"/>
  <c r="BS4146" i="3"/>
  <c r="BS4147" i="3"/>
  <c r="BS4148" i="3"/>
  <c r="BS4149" i="3"/>
  <c r="BS4150" i="3"/>
  <c r="BS4151" i="3"/>
  <c r="BS4152" i="3"/>
  <c r="BS4153" i="3"/>
  <c r="BS4154" i="3"/>
  <c r="BS4155" i="3"/>
  <c r="BS4156" i="3"/>
  <c r="BS4157" i="3"/>
  <c r="BS4158" i="3"/>
  <c r="BS4159" i="3"/>
  <c r="BS4160" i="3"/>
  <c r="BS4161" i="3"/>
  <c r="BS4162" i="3"/>
  <c r="BS4163" i="3"/>
  <c r="BS4164" i="3"/>
  <c r="BS4165" i="3"/>
  <c r="BS4166" i="3"/>
  <c r="BS4167" i="3"/>
  <c r="BS4168" i="3"/>
  <c r="BS4169" i="3"/>
  <c r="BS4170" i="3"/>
  <c r="BS4171" i="3"/>
  <c r="BS4172" i="3"/>
  <c r="BS4173" i="3"/>
  <c r="BS4174" i="3"/>
  <c r="BS4175" i="3"/>
  <c r="BS4176" i="3"/>
  <c r="BS4177" i="3"/>
  <c r="BS4178" i="3"/>
  <c r="BS4179" i="3"/>
  <c r="BS4180" i="3"/>
  <c r="BS4181" i="3"/>
  <c r="BS4182" i="3"/>
  <c r="BS4183" i="3"/>
  <c r="BS4184" i="3"/>
  <c r="BS4185" i="3"/>
  <c r="BS4186" i="3"/>
  <c r="BS4187" i="3"/>
  <c r="BS4188" i="3"/>
  <c r="BS4189" i="3"/>
  <c r="BS4190" i="3"/>
  <c r="BS4191" i="3"/>
  <c r="BS4192" i="3"/>
  <c r="BS4193" i="3"/>
  <c r="BS4194" i="3"/>
  <c r="BS4195" i="3"/>
  <c r="BS4196" i="3"/>
  <c r="BS4197" i="3"/>
  <c r="BS4198" i="3"/>
  <c r="BS4199" i="3"/>
  <c r="BS4200" i="3"/>
  <c r="BS4201" i="3"/>
  <c r="BS4202" i="3"/>
  <c r="BS4203" i="3"/>
  <c r="BS4204" i="3"/>
  <c r="BS4205" i="3"/>
  <c r="BS4206" i="3"/>
  <c r="BS4207" i="3"/>
  <c r="BS4208" i="3"/>
  <c r="BS4209" i="3"/>
  <c r="BS4210" i="3"/>
  <c r="BS4211" i="3"/>
  <c r="BS4212" i="3"/>
  <c r="BS4213" i="3"/>
  <c r="BS4214" i="3"/>
  <c r="BS4215" i="3"/>
  <c r="BS4216" i="3"/>
  <c r="BS4217" i="3"/>
  <c r="BS4218" i="3"/>
  <c r="BS4219" i="3"/>
  <c r="BS4220" i="3"/>
  <c r="BS4221" i="3"/>
  <c r="BS4222" i="3"/>
  <c r="BS4223" i="3"/>
  <c r="BS4224" i="3"/>
  <c r="BS4225" i="3"/>
  <c r="BS4226" i="3"/>
  <c r="BS4227" i="3"/>
  <c r="BS4228" i="3"/>
  <c r="BS4229" i="3"/>
  <c r="BS4230" i="3"/>
  <c r="BS4231" i="3"/>
  <c r="BS4232" i="3"/>
  <c r="BS4233" i="3"/>
  <c r="BS4234" i="3"/>
  <c r="BS4235" i="3"/>
  <c r="BS4236" i="3"/>
  <c r="BS4237" i="3"/>
  <c r="BS4238" i="3"/>
  <c r="BS4239" i="3"/>
  <c r="BS4240" i="3"/>
  <c r="BS4241" i="3"/>
  <c r="BS4242" i="3"/>
  <c r="BS4243" i="3"/>
  <c r="BS4244" i="3"/>
  <c r="BS4245" i="3"/>
  <c r="BS4246" i="3"/>
  <c r="BS4247" i="3"/>
  <c r="BS4248" i="3"/>
  <c r="BS4249" i="3"/>
  <c r="BS4250" i="3"/>
  <c r="BS4251" i="3"/>
  <c r="BS4252" i="3"/>
  <c r="BS4253" i="3"/>
  <c r="BS4254" i="3"/>
  <c r="BS4255" i="3"/>
  <c r="BS4256" i="3"/>
  <c r="BS4257" i="3"/>
  <c r="BS4258" i="3"/>
  <c r="BS4259" i="3"/>
  <c r="BS4260" i="3"/>
  <c r="BS4261" i="3"/>
  <c r="BS4262" i="3"/>
  <c r="BS4263" i="3"/>
  <c r="BS4264" i="3"/>
  <c r="BS4265" i="3"/>
  <c r="BS4266" i="3"/>
  <c r="BS4267" i="3"/>
  <c r="BS4268" i="3"/>
  <c r="BS4269" i="3"/>
  <c r="BS4270" i="3"/>
  <c r="BS4271" i="3"/>
  <c r="BS4272" i="3"/>
  <c r="BS4273" i="3"/>
  <c r="BS4274" i="3"/>
  <c r="BS4275" i="3"/>
  <c r="BS4276" i="3"/>
  <c r="BS4277" i="3"/>
  <c r="BS4278" i="3"/>
  <c r="BS4279" i="3"/>
  <c r="BS4280" i="3"/>
  <c r="BS4281" i="3"/>
  <c r="BS4282" i="3"/>
  <c r="BS4283" i="3"/>
  <c r="BS4284" i="3"/>
  <c r="BS4285" i="3"/>
  <c r="BS4286" i="3"/>
  <c r="BS4287" i="3"/>
  <c r="BS4288" i="3"/>
  <c r="BS4289" i="3"/>
  <c r="BS4290" i="3"/>
  <c r="BS4291" i="3"/>
  <c r="BS4292" i="3"/>
  <c r="BS4293" i="3"/>
  <c r="BS4294" i="3"/>
  <c r="BS4295" i="3"/>
  <c r="BS4296" i="3"/>
  <c r="BS4297" i="3"/>
  <c r="BS4298" i="3"/>
  <c r="BS4299" i="3"/>
  <c r="BS4300" i="3"/>
  <c r="BS4301" i="3"/>
  <c r="BS4302" i="3"/>
  <c r="BS4303" i="3"/>
  <c r="BS4304" i="3"/>
  <c r="BS4305" i="3"/>
  <c r="BS4306" i="3"/>
  <c r="BS4307" i="3"/>
  <c r="BS4308" i="3"/>
  <c r="BS4309" i="3"/>
  <c r="BS4310" i="3"/>
  <c r="BS4311" i="3"/>
  <c r="BS4312" i="3"/>
  <c r="BS4313" i="3"/>
  <c r="BS4314" i="3"/>
  <c r="BS4315" i="3"/>
  <c r="BS4316" i="3"/>
  <c r="BS4317" i="3"/>
  <c r="BS4318" i="3"/>
  <c r="BS4319" i="3"/>
  <c r="BS4320" i="3"/>
  <c r="BS4321" i="3"/>
  <c r="BS4322" i="3"/>
  <c r="BS4323" i="3"/>
  <c r="BS4324" i="3"/>
  <c r="BS4325" i="3"/>
  <c r="BS4326" i="3"/>
  <c r="BS4327" i="3"/>
  <c r="BS4328" i="3"/>
  <c r="BS4329" i="3"/>
  <c r="BS4330" i="3"/>
  <c r="BS4331" i="3"/>
  <c r="BS4332" i="3"/>
  <c r="BS4333" i="3"/>
  <c r="BS4334" i="3"/>
  <c r="BS4335" i="3"/>
  <c r="BS4336" i="3"/>
  <c r="BS4337" i="3"/>
  <c r="BS4338" i="3"/>
  <c r="BS4339" i="3"/>
  <c r="BS4340" i="3"/>
  <c r="BS4341" i="3"/>
  <c r="BS4342" i="3"/>
  <c r="BS4343" i="3"/>
  <c r="BS4344" i="3"/>
  <c r="BS4345" i="3"/>
  <c r="BS4346" i="3"/>
  <c r="BS4347" i="3"/>
  <c r="BS4348" i="3"/>
  <c r="BS4349" i="3"/>
  <c r="BS4350" i="3"/>
  <c r="BS4351" i="3"/>
  <c r="BS4352" i="3"/>
  <c r="BS4353" i="3"/>
  <c r="BS4354" i="3"/>
  <c r="BS4355" i="3"/>
  <c r="BS4356" i="3"/>
  <c r="BS4357" i="3"/>
  <c r="BS4358" i="3"/>
  <c r="BS4359" i="3"/>
  <c r="BS4360" i="3"/>
  <c r="BS4361" i="3"/>
  <c r="BS4362" i="3"/>
  <c r="BS4363" i="3"/>
  <c r="BS4364" i="3"/>
  <c r="BS4365" i="3"/>
  <c r="BS4366" i="3"/>
  <c r="BS4367" i="3"/>
  <c r="BS4368" i="3"/>
  <c r="BS4369" i="3"/>
  <c r="BS4370" i="3"/>
  <c r="BS4371" i="3"/>
  <c r="BS4372" i="3"/>
  <c r="BS4373" i="3"/>
  <c r="BS4374" i="3"/>
  <c r="BS4375" i="3"/>
  <c r="BS4376" i="3"/>
  <c r="BS4377" i="3"/>
  <c r="BS4378" i="3"/>
  <c r="BS4379" i="3"/>
  <c r="BS4380" i="3"/>
  <c r="BS4381" i="3"/>
  <c r="BS4382" i="3"/>
  <c r="BS4383" i="3"/>
  <c r="BS4384" i="3"/>
  <c r="BS4385" i="3"/>
  <c r="BS4386" i="3"/>
  <c r="BS4387" i="3"/>
  <c r="BS4388" i="3"/>
  <c r="BS4389" i="3"/>
  <c r="BS4390" i="3"/>
  <c r="BS4391" i="3"/>
  <c r="BS4392" i="3"/>
  <c r="BS4393" i="3"/>
  <c r="BS4394" i="3"/>
  <c r="BS4395" i="3"/>
  <c r="BS4396" i="3"/>
  <c r="BS4397" i="3"/>
  <c r="BS4398" i="3"/>
  <c r="BS4399" i="3"/>
  <c r="BS4400" i="3"/>
  <c r="BS4401" i="3"/>
  <c r="BS4402" i="3"/>
  <c r="BS4403" i="3"/>
  <c r="BS4404" i="3"/>
  <c r="BS4405" i="3"/>
  <c r="BS4406" i="3"/>
  <c r="BS4407" i="3"/>
  <c r="BS4408" i="3"/>
  <c r="BS4409" i="3"/>
  <c r="BS4410" i="3"/>
  <c r="BS4411" i="3"/>
  <c r="BS4412" i="3"/>
  <c r="BS4413" i="3"/>
  <c r="BS4414" i="3"/>
  <c r="BS4415" i="3"/>
  <c r="BS4416" i="3"/>
  <c r="BS4417" i="3"/>
  <c r="BS4418" i="3"/>
  <c r="BS4419" i="3"/>
  <c r="BS4420" i="3"/>
  <c r="BS4421" i="3"/>
  <c r="BS4422" i="3"/>
  <c r="BS4423" i="3"/>
  <c r="BS4424" i="3"/>
  <c r="BS4425" i="3"/>
  <c r="BS4426" i="3"/>
  <c r="BS4427" i="3"/>
  <c r="BS4428" i="3"/>
  <c r="BS4429" i="3"/>
  <c r="BS4430" i="3"/>
  <c r="BS4431" i="3"/>
  <c r="BS4432" i="3"/>
  <c r="BS4433" i="3"/>
  <c r="BS4434" i="3"/>
  <c r="BS4435" i="3"/>
  <c r="BS4436" i="3"/>
  <c r="BS4437" i="3"/>
  <c r="BS4438" i="3"/>
  <c r="BS4439" i="3"/>
  <c r="BS4440" i="3"/>
  <c r="BS4441" i="3"/>
  <c r="BS4442" i="3"/>
  <c r="BS4443" i="3"/>
  <c r="BS4444" i="3"/>
  <c r="BS4445" i="3"/>
  <c r="BS4446" i="3"/>
  <c r="BS4447" i="3"/>
  <c r="BS4448" i="3"/>
  <c r="BS4449" i="3"/>
  <c r="BS4450" i="3"/>
  <c r="BS4451" i="3"/>
  <c r="BS4452" i="3"/>
  <c r="BS4453" i="3"/>
  <c r="BS4454" i="3"/>
  <c r="BS4455" i="3"/>
  <c r="BS4456" i="3"/>
  <c r="BS4457" i="3"/>
  <c r="BS4458" i="3"/>
  <c r="BS4459" i="3"/>
  <c r="BS4460" i="3"/>
  <c r="BS4461" i="3"/>
  <c r="BS4462" i="3"/>
  <c r="BS4463" i="3"/>
  <c r="BS4464" i="3"/>
  <c r="BS4465" i="3"/>
  <c r="BS4466" i="3"/>
  <c r="BS4467" i="3"/>
  <c r="BS4468" i="3"/>
  <c r="BS4469" i="3"/>
  <c r="BS4470" i="3"/>
  <c r="BS4471" i="3"/>
  <c r="BS4472" i="3"/>
  <c r="BS4473" i="3"/>
  <c r="BS4474" i="3"/>
  <c r="BS4475" i="3"/>
  <c r="BS4476" i="3"/>
  <c r="BS4477" i="3"/>
  <c r="BS4478" i="3"/>
  <c r="BS4479" i="3"/>
  <c r="BS4480" i="3"/>
  <c r="BS4481" i="3"/>
  <c r="BS4482" i="3"/>
  <c r="BS4483" i="3"/>
  <c r="BS4484" i="3"/>
  <c r="BS4485" i="3"/>
  <c r="BS4486" i="3"/>
  <c r="BS4487" i="3"/>
  <c r="BS4488" i="3"/>
  <c r="BS4489" i="3"/>
  <c r="BS4490" i="3"/>
  <c r="BS4491" i="3"/>
  <c r="BS4492" i="3"/>
  <c r="BS4493" i="3"/>
  <c r="BS4494" i="3"/>
  <c r="BS4495" i="3"/>
  <c r="BS4496" i="3"/>
  <c r="BS4497" i="3"/>
  <c r="BS4498" i="3"/>
  <c r="BS4499" i="3"/>
  <c r="BS4500" i="3"/>
  <c r="BS4501" i="3"/>
  <c r="BS4502" i="3"/>
  <c r="BS4503" i="3"/>
  <c r="BS4504" i="3"/>
  <c r="BS4505" i="3"/>
  <c r="BS4506" i="3"/>
  <c r="BS4507" i="3"/>
  <c r="BS4508" i="3"/>
  <c r="BS4509" i="3"/>
  <c r="BS4510" i="3"/>
  <c r="BS4511" i="3"/>
  <c r="BS4512" i="3"/>
  <c r="BS4513" i="3"/>
  <c r="BS4514" i="3"/>
  <c r="BS4515" i="3"/>
  <c r="BS4516" i="3"/>
  <c r="BS4517" i="3"/>
  <c r="BS4518" i="3"/>
  <c r="BS4519" i="3"/>
  <c r="BS4520" i="3"/>
  <c r="BS4521" i="3"/>
  <c r="BS4522" i="3"/>
  <c r="BS4523" i="3"/>
  <c r="BS4524" i="3"/>
  <c r="BS4525" i="3"/>
  <c r="BS4526" i="3"/>
  <c r="BS4527" i="3"/>
  <c r="BS4528" i="3"/>
  <c r="BS4529" i="3"/>
  <c r="BS4530" i="3"/>
  <c r="BS4531" i="3"/>
  <c r="BS4532" i="3"/>
  <c r="BS4533" i="3"/>
  <c r="BS4534" i="3"/>
  <c r="BS4535" i="3"/>
  <c r="BS4536" i="3"/>
  <c r="BS4537" i="3"/>
  <c r="BS4538" i="3"/>
  <c r="BS4539" i="3"/>
  <c r="BS4540" i="3"/>
  <c r="BS4541" i="3"/>
  <c r="BS4542" i="3"/>
  <c r="BS4543" i="3"/>
  <c r="BS4544" i="3"/>
  <c r="BS4545" i="3"/>
  <c r="BS4546" i="3"/>
  <c r="BS4547" i="3"/>
  <c r="BS4548" i="3"/>
  <c r="BS4549" i="3"/>
  <c r="BS4550" i="3"/>
  <c r="BS4551" i="3"/>
  <c r="BS4552" i="3"/>
  <c r="BS4553" i="3"/>
  <c r="BS4554" i="3"/>
  <c r="BS4555" i="3"/>
  <c r="BS4556" i="3"/>
  <c r="BS4557" i="3"/>
  <c r="BS4558" i="3"/>
  <c r="BS4559" i="3"/>
  <c r="BS4560" i="3"/>
  <c r="BS4561" i="3"/>
  <c r="BS4562" i="3"/>
  <c r="BS4563" i="3"/>
  <c r="BS4564" i="3"/>
  <c r="BS4565" i="3"/>
  <c r="BS4566" i="3"/>
  <c r="BS4567" i="3"/>
  <c r="BS4568" i="3"/>
  <c r="BS4569" i="3"/>
  <c r="BS4570" i="3"/>
  <c r="BS4571" i="3"/>
  <c r="BS4572" i="3"/>
  <c r="BS4573" i="3"/>
  <c r="BS4574" i="3"/>
  <c r="BS4575" i="3"/>
  <c r="BS4576" i="3"/>
  <c r="BS4577" i="3"/>
  <c r="BS4578" i="3"/>
  <c r="BS4579" i="3"/>
  <c r="BS4580" i="3"/>
  <c r="BS4581" i="3"/>
  <c r="BS4582" i="3"/>
  <c r="BS4583" i="3"/>
  <c r="BS4584" i="3"/>
  <c r="BS4585" i="3"/>
  <c r="BS4586" i="3"/>
  <c r="BS4587" i="3"/>
  <c r="BS4588" i="3"/>
  <c r="BS4589" i="3"/>
  <c r="BS4590" i="3"/>
  <c r="BS4591" i="3"/>
  <c r="BS4592" i="3"/>
  <c r="BS4593" i="3"/>
  <c r="BS4594" i="3"/>
  <c r="BS4595" i="3"/>
  <c r="BS4596" i="3"/>
  <c r="BS4597" i="3"/>
  <c r="BS4598" i="3"/>
  <c r="BS4599" i="3"/>
  <c r="BS4600" i="3"/>
  <c r="BS4601" i="3"/>
  <c r="BS4602" i="3"/>
  <c r="BS4603" i="3"/>
  <c r="BS4604" i="3"/>
  <c r="BS4605" i="3"/>
  <c r="BS4606" i="3"/>
  <c r="BS4607" i="3"/>
  <c r="BS4608" i="3"/>
  <c r="BS4609" i="3"/>
  <c r="BS4610" i="3"/>
  <c r="BS4611" i="3"/>
  <c r="BS4612" i="3"/>
  <c r="BS4613" i="3"/>
  <c r="BS4614" i="3"/>
  <c r="BS4615" i="3"/>
  <c r="BS4616" i="3"/>
  <c r="BS4617" i="3"/>
  <c r="BS4618" i="3"/>
  <c r="BS4619" i="3"/>
  <c r="BS4620" i="3"/>
  <c r="BS4621" i="3"/>
  <c r="BS4622" i="3"/>
  <c r="BS4623" i="3"/>
  <c r="BS4624" i="3"/>
  <c r="BS4625" i="3"/>
  <c r="BS4626" i="3"/>
  <c r="BS4627" i="3"/>
  <c r="BS4628" i="3"/>
  <c r="BS4629" i="3"/>
  <c r="BS4630" i="3"/>
  <c r="BS4631" i="3"/>
  <c r="BS4632" i="3"/>
  <c r="BS4633" i="3"/>
  <c r="BS4634" i="3"/>
  <c r="BS4635" i="3"/>
  <c r="BS4636" i="3"/>
  <c r="BS4637" i="3"/>
  <c r="BS4638" i="3"/>
  <c r="BS4639" i="3"/>
  <c r="BS4640" i="3"/>
  <c r="BS4641" i="3"/>
  <c r="BS4642" i="3"/>
  <c r="BS4643" i="3"/>
  <c r="BS4644" i="3"/>
  <c r="BS4645" i="3"/>
  <c r="BS4646" i="3"/>
  <c r="BS4647" i="3"/>
  <c r="BS4648" i="3"/>
  <c r="BS4649" i="3"/>
  <c r="BS4650" i="3"/>
  <c r="BS4651" i="3"/>
  <c r="BS4652" i="3"/>
  <c r="BS4653" i="3"/>
  <c r="BS4654" i="3"/>
  <c r="BS4655" i="3"/>
  <c r="BS4656" i="3"/>
  <c r="BS4657" i="3"/>
  <c r="BS4658" i="3"/>
  <c r="BS4659" i="3"/>
  <c r="BS4660" i="3"/>
  <c r="BS4661" i="3"/>
  <c r="BS4662" i="3"/>
  <c r="BS4663" i="3"/>
  <c r="BS4664" i="3"/>
  <c r="BS4665" i="3"/>
  <c r="BS4666" i="3"/>
  <c r="BS4667" i="3"/>
  <c r="BS4668" i="3"/>
  <c r="BS4669" i="3"/>
  <c r="BS4670" i="3"/>
  <c r="BS4671" i="3"/>
  <c r="BS4672" i="3"/>
  <c r="BS4673" i="3"/>
  <c r="BS4674" i="3"/>
  <c r="BS4675" i="3"/>
  <c r="BS4676" i="3"/>
  <c r="BS4677" i="3"/>
  <c r="BS4678" i="3"/>
  <c r="BS4679" i="3"/>
  <c r="BS4680" i="3"/>
  <c r="BS4681" i="3"/>
  <c r="BS4682" i="3"/>
  <c r="BS4683" i="3"/>
  <c r="BS4684" i="3"/>
  <c r="BS4685" i="3"/>
  <c r="BS4686" i="3"/>
  <c r="BS4687" i="3"/>
  <c r="BS4688" i="3"/>
  <c r="BS4689" i="3"/>
  <c r="BS4690" i="3"/>
  <c r="BS4691" i="3"/>
  <c r="BS4692" i="3"/>
  <c r="BS4693" i="3"/>
  <c r="BS4694" i="3"/>
  <c r="BS4695" i="3"/>
  <c r="BS4696" i="3"/>
  <c r="BS4697" i="3"/>
  <c r="BS4698" i="3"/>
  <c r="BS4699" i="3"/>
  <c r="BS4700" i="3"/>
  <c r="BS4701" i="3"/>
  <c r="BS4702" i="3"/>
  <c r="BS4703" i="3"/>
  <c r="BS4704" i="3"/>
  <c r="BS4705" i="3"/>
  <c r="BS4706" i="3"/>
  <c r="BS4707" i="3"/>
  <c r="BS4708" i="3"/>
  <c r="BS4709" i="3"/>
  <c r="BS4710" i="3"/>
  <c r="BS4711" i="3"/>
  <c r="BS4712" i="3"/>
  <c r="BS4713" i="3"/>
  <c r="BS4714" i="3"/>
  <c r="BS4715" i="3"/>
  <c r="BS4716" i="3"/>
  <c r="BS4717" i="3"/>
  <c r="BS4718" i="3"/>
  <c r="BS4719" i="3"/>
  <c r="BS4720" i="3"/>
  <c r="BS4721" i="3"/>
  <c r="BS4722" i="3"/>
  <c r="BS4723" i="3"/>
  <c r="BS4724" i="3"/>
  <c r="BS4725" i="3"/>
  <c r="BS4726" i="3"/>
  <c r="BS4727" i="3"/>
  <c r="BS4728" i="3"/>
  <c r="BS4729" i="3"/>
  <c r="BS4730" i="3"/>
  <c r="BS4731" i="3"/>
  <c r="BS4732" i="3"/>
  <c r="BS4733" i="3"/>
  <c r="BS4734" i="3"/>
  <c r="BS4735" i="3"/>
  <c r="BS4736" i="3"/>
  <c r="BS4737" i="3"/>
  <c r="BS4738" i="3"/>
  <c r="BS4739" i="3"/>
  <c r="BS4740" i="3"/>
  <c r="BS4741" i="3"/>
  <c r="BS4742" i="3"/>
  <c r="BS4743" i="3"/>
  <c r="BS4744" i="3"/>
  <c r="BS4745" i="3"/>
  <c r="BS4746" i="3"/>
  <c r="BS4747" i="3"/>
  <c r="BS4748" i="3"/>
  <c r="BS4749" i="3"/>
  <c r="BS4750" i="3"/>
  <c r="BS4751" i="3"/>
  <c r="BS4752" i="3"/>
  <c r="BS4753" i="3"/>
  <c r="BS4754" i="3"/>
  <c r="BS4755" i="3"/>
  <c r="BS4756" i="3"/>
  <c r="BS4757" i="3"/>
  <c r="BS4758" i="3"/>
  <c r="BS4759" i="3"/>
  <c r="BS4760" i="3"/>
  <c r="BS4761" i="3"/>
  <c r="BS4762" i="3"/>
  <c r="BS4763" i="3"/>
  <c r="BS4764" i="3"/>
  <c r="BS4765" i="3"/>
  <c r="BS4766" i="3"/>
  <c r="BS4767" i="3"/>
  <c r="BS4768" i="3"/>
  <c r="BS4769" i="3"/>
  <c r="BS4770" i="3"/>
  <c r="BS4771" i="3"/>
  <c r="BS4772" i="3"/>
  <c r="BS4773" i="3"/>
  <c r="BS4774" i="3"/>
  <c r="BS4775" i="3"/>
  <c r="BS4776" i="3"/>
  <c r="BS4777" i="3"/>
  <c r="BS4778" i="3"/>
  <c r="BS4779" i="3"/>
  <c r="BS4780" i="3"/>
  <c r="BS4781" i="3"/>
  <c r="BS4782" i="3"/>
  <c r="BS4783" i="3"/>
  <c r="BS4784" i="3"/>
  <c r="BS4785" i="3"/>
  <c r="BS4786" i="3"/>
  <c r="BS4787" i="3"/>
  <c r="BS4788" i="3"/>
  <c r="BS4789" i="3"/>
  <c r="BS4790" i="3"/>
  <c r="BS4791" i="3"/>
  <c r="BS4792" i="3"/>
  <c r="BS4793" i="3"/>
  <c r="BS4794" i="3"/>
  <c r="BS4795" i="3"/>
  <c r="BS4796" i="3"/>
  <c r="BS4797" i="3"/>
  <c r="BS4798" i="3"/>
  <c r="BS4799" i="3"/>
  <c r="BS4800" i="3"/>
  <c r="BS4801" i="3"/>
  <c r="BS4802" i="3"/>
  <c r="BS4803" i="3"/>
  <c r="BS4804" i="3"/>
  <c r="BS4805" i="3"/>
  <c r="BS4806" i="3"/>
  <c r="BS4807" i="3"/>
  <c r="BS4808" i="3"/>
  <c r="BS4809" i="3"/>
  <c r="BS4810" i="3"/>
  <c r="BS4811" i="3"/>
  <c r="BS4812" i="3"/>
  <c r="BS4813" i="3"/>
  <c r="BS4814" i="3"/>
  <c r="BS4815" i="3"/>
  <c r="BS4816" i="3"/>
  <c r="BS4817" i="3"/>
  <c r="BS4818" i="3"/>
  <c r="BS4819" i="3"/>
  <c r="BS4820" i="3"/>
  <c r="BS4821" i="3"/>
  <c r="BS4822" i="3"/>
  <c r="BS4823" i="3"/>
  <c r="BS4824" i="3"/>
  <c r="BS4825" i="3"/>
  <c r="BS4826" i="3"/>
  <c r="BS4827" i="3"/>
  <c r="BS4828" i="3"/>
  <c r="BS4829" i="3"/>
  <c r="BS4830" i="3"/>
  <c r="BS4831" i="3"/>
  <c r="BS4832" i="3"/>
  <c r="BS4833" i="3"/>
  <c r="BS4834" i="3"/>
  <c r="BS4835" i="3"/>
  <c r="BS4836" i="3"/>
  <c r="BS4837" i="3"/>
  <c r="BS4838" i="3"/>
  <c r="BS4839" i="3"/>
  <c r="BS4840" i="3"/>
  <c r="BS4841" i="3"/>
  <c r="BS4842" i="3"/>
  <c r="BS4843" i="3"/>
  <c r="BS4844" i="3"/>
  <c r="BS4845" i="3"/>
  <c r="BS4846" i="3"/>
  <c r="BS4847" i="3"/>
  <c r="BS4848" i="3"/>
  <c r="BS4849" i="3"/>
  <c r="BS4850" i="3"/>
  <c r="BS4851" i="3"/>
  <c r="BS4852" i="3"/>
  <c r="BS4853" i="3"/>
  <c r="BS4854" i="3"/>
  <c r="BS4855" i="3"/>
  <c r="BS4856" i="3"/>
  <c r="BS4857" i="3"/>
  <c r="BS4858" i="3"/>
  <c r="BS4859" i="3"/>
  <c r="BS4860" i="3"/>
  <c r="BS4861" i="3"/>
  <c r="BS4862" i="3"/>
  <c r="BS4863" i="3"/>
  <c r="BS4864" i="3"/>
  <c r="BS4865" i="3"/>
  <c r="BS4866" i="3"/>
  <c r="BS4867" i="3"/>
  <c r="BS4868" i="3"/>
  <c r="BS4869" i="3"/>
  <c r="BS4870" i="3"/>
  <c r="BS4871" i="3"/>
  <c r="BS4872" i="3"/>
  <c r="BS4873" i="3"/>
  <c r="BS4874" i="3"/>
  <c r="BS4875" i="3"/>
  <c r="BS4876" i="3"/>
  <c r="BS4877" i="3"/>
  <c r="BS4878" i="3"/>
  <c r="BS4879" i="3"/>
  <c r="BS4880" i="3"/>
  <c r="BS4881" i="3"/>
  <c r="BS4882" i="3"/>
  <c r="BS4883" i="3"/>
  <c r="BS4884" i="3"/>
  <c r="BS4885" i="3"/>
  <c r="BS4886" i="3"/>
  <c r="BS4887" i="3"/>
  <c r="BS4888" i="3"/>
  <c r="BS4889" i="3"/>
  <c r="BS4890" i="3"/>
  <c r="BS4891" i="3"/>
  <c r="BS4892" i="3"/>
  <c r="BS4893" i="3"/>
  <c r="BS4894" i="3"/>
  <c r="BS4895" i="3"/>
  <c r="BS4896" i="3"/>
  <c r="BS4897" i="3"/>
  <c r="BS4898" i="3"/>
  <c r="BS4899" i="3"/>
  <c r="BS4900" i="3"/>
  <c r="BS4901" i="3"/>
  <c r="BS4902" i="3"/>
  <c r="BS4903" i="3"/>
  <c r="BS4904" i="3"/>
  <c r="BS4905" i="3"/>
  <c r="BS4906" i="3"/>
  <c r="BS4907" i="3"/>
  <c r="BS4908" i="3"/>
  <c r="BS4909" i="3"/>
  <c r="BS4910" i="3"/>
  <c r="BS4911" i="3"/>
  <c r="BS4912" i="3"/>
  <c r="BS4913" i="3"/>
  <c r="BS4914" i="3"/>
  <c r="BS4915" i="3"/>
  <c r="BS4916" i="3"/>
  <c r="BS4917" i="3"/>
  <c r="BS4918" i="3"/>
  <c r="BS4919" i="3"/>
  <c r="BS4920" i="3"/>
  <c r="BS4921" i="3"/>
  <c r="BS4922" i="3"/>
  <c r="BS4923" i="3"/>
  <c r="BS4924" i="3"/>
  <c r="BS4925" i="3"/>
  <c r="BS4926" i="3"/>
  <c r="BS4927" i="3"/>
  <c r="BS4928" i="3"/>
  <c r="BS4929" i="3"/>
  <c r="BS4930" i="3"/>
  <c r="BS4931" i="3"/>
  <c r="BS4932" i="3"/>
  <c r="BS4933" i="3"/>
  <c r="BS4934" i="3"/>
  <c r="BS4935" i="3"/>
  <c r="BS4936" i="3"/>
  <c r="BS4937" i="3"/>
  <c r="BS4938" i="3"/>
  <c r="BS4939" i="3"/>
  <c r="BS4940" i="3"/>
  <c r="BS4941" i="3"/>
  <c r="BS4942" i="3"/>
  <c r="BS4943" i="3"/>
  <c r="BS4944" i="3"/>
  <c r="BS4945" i="3"/>
  <c r="BS4946" i="3"/>
  <c r="BS4947" i="3"/>
  <c r="BS4948" i="3"/>
  <c r="BS4949" i="3"/>
  <c r="BS4950" i="3"/>
  <c r="BS4951" i="3"/>
  <c r="BS4952" i="3"/>
  <c r="BS4953" i="3"/>
  <c r="BS4954" i="3"/>
  <c r="BS4955" i="3"/>
  <c r="BS4956" i="3"/>
  <c r="BS4957" i="3"/>
  <c r="BS4958" i="3"/>
  <c r="BS4959" i="3"/>
  <c r="BS4960" i="3"/>
  <c r="BS4961" i="3"/>
  <c r="BS4962" i="3"/>
  <c r="BS4963" i="3"/>
  <c r="BS4964" i="3"/>
  <c r="BS4965" i="3"/>
  <c r="BS4966" i="3"/>
  <c r="BS4967" i="3"/>
  <c r="BS4968" i="3"/>
  <c r="BS4969" i="3"/>
  <c r="BS4970" i="3"/>
  <c r="BS4971" i="3"/>
  <c r="BS4972" i="3"/>
  <c r="BS4973" i="3"/>
  <c r="BS4974" i="3"/>
  <c r="BS4975" i="3"/>
  <c r="BS4976" i="3"/>
  <c r="BS4977" i="3"/>
  <c r="BS4978" i="3"/>
  <c r="BS4979" i="3"/>
  <c r="BS4980" i="3"/>
  <c r="BS4981" i="3"/>
  <c r="BS4982" i="3"/>
  <c r="BS4983" i="3"/>
  <c r="BS4984" i="3"/>
  <c r="BS4985" i="3"/>
  <c r="BS4986" i="3"/>
  <c r="BS4987" i="3"/>
  <c r="BS4988" i="3"/>
  <c r="BS4989" i="3"/>
  <c r="BS4990" i="3"/>
  <c r="BS4991" i="3"/>
  <c r="BS4992" i="3"/>
  <c r="BS4993" i="3"/>
  <c r="BS4994" i="3"/>
  <c r="BS4995" i="3"/>
  <c r="BS4996" i="3"/>
  <c r="BS4997" i="3"/>
  <c r="BS4998" i="3"/>
  <c r="BS4999" i="3"/>
  <c r="BS5000" i="3"/>
  <c r="BS5001" i="3"/>
  <c r="BS5002" i="3"/>
  <c r="BS5003" i="3"/>
  <c r="BS5004" i="3"/>
  <c r="BS5005" i="3"/>
  <c r="BS5006" i="3"/>
  <c r="BS5007" i="3"/>
  <c r="BS5008" i="3"/>
  <c r="BS5009" i="3"/>
  <c r="BS5010" i="3"/>
  <c r="BS5011" i="3"/>
  <c r="BS5012" i="3"/>
  <c r="BS5013" i="3"/>
  <c r="BS5014" i="3"/>
  <c r="BS5015" i="3"/>
  <c r="BS5016" i="3"/>
  <c r="BS5017" i="3"/>
  <c r="BS5018" i="3"/>
  <c r="BS5019" i="3"/>
  <c r="BS5020" i="3"/>
  <c r="BS5021" i="3"/>
  <c r="BS5022" i="3"/>
  <c r="BS5023" i="3"/>
  <c r="BS5024" i="3"/>
  <c r="BS5025" i="3"/>
  <c r="BS5026" i="3"/>
  <c r="BS5027" i="3"/>
  <c r="BS5028" i="3"/>
  <c r="BS5029" i="3"/>
  <c r="BS5030" i="3"/>
  <c r="BS5031" i="3"/>
  <c r="BS5032" i="3"/>
  <c r="BS5033" i="3"/>
  <c r="BS5034" i="3"/>
  <c r="BS5035" i="3"/>
  <c r="BS5036" i="3"/>
  <c r="BS5037" i="3"/>
  <c r="BS5038" i="3"/>
  <c r="BS5039" i="3"/>
  <c r="BS5040" i="3"/>
  <c r="BS5041" i="3"/>
  <c r="BS5042" i="3"/>
  <c r="BS5043" i="3"/>
  <c r="BS5044" i="3"/>
  <c r="BS5045" i="3"/>
  <c r="BS5046" i="3"/>
  <c r="BS5047" i="3"/>
  <c r="BS5048" i="3"/>
  <c r="BS5049" i="3"/>
  <c r="BS5050" i="3"/>
  <c r="BS5051" i="3"/>
  <c r="BS5052" i="3"/>
  <c r="BS5053" i="3"/>
  <c r="BS5054" i="3"/>
  <c r="BS5055" i="3"/>
  <c r="BS5056" i="3"/>
  <c r="BS5057" i="3"/>
  <c r="BS5058" i="3"/>
  <c r="BS5059" i="3"/>
  <c r="BS5060" i="3"/>
  <c r="BS5061" i="3"/>
  <c r="BS5062" i="3"/>
  <c r="BS5063" i="3"/>
  <c r="BS5064" i="3"/>
  <c r="BS5065" i="3"/>
  <c r="BS5066" i="3"/>
  <c r="BS5067" i="3"/>
  <c r="BS5068" i="3"/>
  <c r="BS5069" i="3"/>
  <c r="BS5070" i="3"/>
  <c r="BS5071" i="3"/>
  <c r="BS5072" i="3"/>
  <c r="BS5073" i="3"/>
  <c r="BS5074" i="3"/>
  <c r="BS5075" i="3"/>
  <c r="BS5076" i="3"/>
  <c r="BS5077" i="3"/>
  <c r="BS5078" i="3"/>
  <c r="BS5079" i="3"/>
  <c r="BS5080" i="3"/>
  <c r="BS5081" i="3"/>
  <c r="BS5082" i="3"/>
  <c r="BS5083" i="3"/>
  <c r="BS5084" i="3"/>
  <c r="BS5085" i="3"/>
  <c r="BS5086" i="3"/>
  <c r="BS5087" i="3"/>
  <c r="BS5088" i="3"/>
  <c r="BS5089" i="3"/>
  <c r="BS5090" i="3"/>
  <c r="BS5091" i="3"/>
  <c r="BS5092" i="3"/>
  <c r="BS5093" i="3"/>
  <c r="BS5094" i="3"/>
  <c r="BS5095" i="3"/>
  <c r="BS5096" i="3"/>
  <c r="BS5097" i="3"/>
  <c r="BS5098" i="3"/>
  <c r="BS5099" i="3"/>
  <c r="BS5100" i="3"/>
  <c r="BS5101" i="3"/>
  <c r="BS5102" i="3"/>
  <c r="BS5103" i="3"/>
  <c r="BS5104" i="3"/>
  <c r="BS5105" i="3"/>
  <c r="BS5106" i="3"/>
  <c r="BS5107" i="3"/>
  <c r="BS5108" i="3"/>
  <c r="BS5109" i="3"/>
  <c r="BS5110" i="3"/>
  <c r="BS5111" i="3"/>
  <c r="BS5112" i="3"/>
  <c r="BS5113" i="3"/>
  <c r="BS5114" i="3"/>
  <c r="BS5115" i="3"/>
  <c r="BS5116" i="3"/>
  <c r="BS5117" i="3"/>
  <c r="BS5118" i="3"/>
  <c r="BS5119" i="3"/>
  <c r="BS5120" i="3"/>
  <c r="BS5121" i="3"/>
  <c r="BS5122" i="3"/>
  <c r="BS5123" i="3"/>
  <c r="BS5124" i="3"/>
  <c r="BS5125" i="3"/>
  <c r="BS5126" i="3"/>
  <c r="BS5127" i="3"/>
  <c r="BS5128" i="3"/>
  <c r="BS5129" i="3"/>
  <c r="BS5130" i="3"/>
  <c r="BS5131" i="3"/>
  <c r="BS5132" i="3"/>
  <c r="BS5133" i="3"/>
  <c r="BS5134" i="3"/>
  <c r="BS5135" i="3"/>
  <c r="BS5136" i="3"/>
  <c r="BS5137" i="3"/>
  <c r="BS5138" i="3"/>
  <c r="BS5139" i="3"/>
  <c r="BS5140" i="3"/>
  <c r="BS5141" i="3"/>
  <c r="BS5142" i="3"/>
  <c r="BS5143" i="3"/>
  <c r="BS5144" i="3"/>
  <c r="BS5145" i="3"/>
  <c r="BS5146" i="3"/>
  <c r="BS5147" i="3"/>
  <c r="BS5148" i="3"/>
  <c r="BS5149" i="3"/>
  <c r="BS5150" i="3"/>
  <c r="BS5151" i="3"/>
  <c r="BS5152" i="3"/>
  <c r="BS5153" i="3"/>
  <c r="BS5154" i="3"/>
  <c r="BS5155" i="3"/>
  <c r="BS5156" i="3"/>
  <c r="BS5157" i="3"/>
  <c r="BS5158" i="3"/>
  <c r="BS5159" i="3"/>
  <c r="BS5160" i="3"/>
  <c r="BS5161" i="3"/>
  <c r="BS5162" i="3"/>
  <c r="BS5163" i="3"/>
  <c r="BS5164" i="3"/>
  <c r="BS5165" i="3"/>
  <c r="BS5166" i="3"/>
  <c r="BS5167" i="3"/>
  <c r="BS5168" i="3"/>
  <c r="BS5169" i="3"/>
  <c r="BS5170" i="3"/>
  <c r="BS5171" i="3"/>
  <c r="BS5172" i="3"/>
  <c r="BS5173" i="3"/>
  <c r="BS5174" i="3"/>
  <c r="BS5175" i="3"/>
  <c r="BS5176" i="3"/>
  <c r="BS5177" i="3"/>
  <c r="BS5178" i="3"/>
  <c r="BS5179" i="3"/>
  <c r="BS5180" i="3"/>
  <c r="BS5181" i="3"/>
  <c r="BS5182" i="3"/>
  <c r="BS5183" i="3"/>
  <c r="BS5184" i="3"/>
  <c r="BS5185" i="3"/>
  <c r="BS5186" i="3"/>
  <c r="BS5187" i="3"/>
  <c r="BS5188" i="3"/>
  <c r="BS5189" i="3"/>
  <c r="BS5190" i="3"/>
  <c r="BS5191" i="3"/>
  <c r="BS5192" i="3"/>
  <c r="BS5193" i="3"/>
  <c r="BS5194" i="3"/>
  <c r="BS5195" i="3"/>
  <c r="BS5196" i="3"/>
  <c r="BS5197" i="3"/>
  <c r="BS5198" i="3"/>
  <c r="BS5199" i="3"/>
  <c r="BS5200" i="3"/>
  <c r="BS5201" i="3"/>
  <c r="BS5202" i="3"/>
  <c r="BS5203" i="3"/>
  <c r="BS5204" i="3"/>
  <c r="BS5205" i="3"/>
  <c r="BS5206" i="3"/>
  <c r="BS5207" i="3"/>
  <c r="BS5208" i="3"/>
  <c r="BS5209" i="3"/>
  <c r="BS5210" i="3"/>
  <c r="BS5211" i="3"/>
  <c r="BS5212" i="3"/>
  <c r="BS5213" i="3"/>
  <c r="BS5214" i="3"/>
  <c r="BS5215" i="3"/>
  <c r="BS5216" i="3"/>
  <c r="BS5217" i="3"/>
  <c r="BS5218" i="3"/>
  <c r="BS5219" i="3"/>
  <c r="BS5220" i="3"/>
  <c r="BS5221" i="3"/>
  <c r="BS5222" i="3"/>
  <c r="BS5223" i="3"/>
  <c r="BS5224" i="3"/>
  <c r="BS5225" i="3"/>
  <c r="BS5226" i="3"/>
  <c r="BS5227" i="3"/>
  <c r="BS5228" i="3"/>
  <c r="BS5229" i="3"/>
  <c r="BS5230" i="3"/>
  <c r="BS5231" i="3"/>
  <c r="BS5232" i="3"/>
  <c r="BS5233" i="3"/>
  <c r="BS5234" i="3"/>
  <c r="BS5235" i="3"/>
  <c r="BS5236" i="3"/>
  <c r="BS5237" i="3"/>
  <c r="BS5238" i="3"/>
  <c r="BS5239" i="3"/>
  <c r="BS5240" i="3"/>
  <c r="BS5241" i="3"/>
  <c r="BS5242" i="3"/>
  <c r="BS5243" i="3"/>
  <c r="BS5244" i="3"/>
  <c r="BS5245" i="3"/>
  <c r="BS5246" i="3"/>
  <c r="BS5247" i="3"/>
  <c r="BS5248" i="3"/>
  <c r="BS5249" i="3"/>
  <c r="BS5250" i="3"/>
  <c r="BS5251" i="3"/>
  <c r="BS5252" i="3"/>
  <c r="BS5253" i="3"/>
  <c r="BS5254" i="3"/>
  <c r="BS5255" i="3"/>
  <c r="BS5256" i="3"/>
  <c r="BS5257" i="3"/>
  <c r="BS5258" i="3"/>
  <c r="BS5259" i="3"/>
  <c r="BS5260" i="3"/>
  <c r="BS5261" i="3"/>
  <c r="BS5262" i="3"/>
  <c r="BS5263" i="3"/>
  <c r="BS5264" i="3"/>
  <c r="BS5265" i="3"/>
  <c r="BS5266" i="3"/>
  <c r="BS5267" i="3"/>
  <c r="BS5268" i="3"/>
  <c r="BS5269" i="3"/>
  <c r="BS5270" i="3"/>
  <c r="BS5271" i="3"/>
  <c r="BS5272" i="3"/>
  <c r="BS5273" i="3"/>
  <c r="BS5274" i="3"/>
  <c r="BS5275" i="3"/>
  <c r="BS5276" i="3"/>
  <c r="BS5277" i="3"/>
  <c r="BS5278" i="3"/>
  <c r="BS5279" i="3"/>
  <c r="BS5280" i="3"/>
  <c r="BS5281" i="3"/>
  <c r="BS5282" i="3"/>
  <c r="BS5283" i="3"/>
  <c r="BS5284" i="3"/>
  <c r="BS5285" i="3"/>
  <c r="BS5286" i="3"/>
  <c r="BS5287" i="3"/>
  <c r="BS5288" i="3"/>
  <c r="BS5289" i="3"/>
  <c r="BS5290" i="3"/>
  <c r="BS5291" i="3"/>
  <c r="BS5292" i="3"/>
  <c r="BS5293" i="3"/>
  <c r="BS5294" i="3"/>
  <c r="BS5295" i="3"/>
  <c r="BS5296" i="3"/>
  <c r="BS5297" i="3"/>
  <c r="BS5298" i="3"/>
  <c r="BS5299" i="3"/>
  <c r="BS5300" i="3"/>
  <c r="BS5301" i="3"/>
  <c r="BS5302" i="3"/>
  <c r="BS5303" i="3"/>
  <c r="BS5304" i="3"/>
  <c r="BS5305" i="3"/>
  <c r="BS5306" i="3"/>
  <c r="BS5307" i="3"/>
  <c r="BS5308" i="3"/>
  <c r="BS5309" i="3"/>
  <c r="BS5310" i="3"/>
  <c r="BS5311" i="3"/>
  <c r="BS5312" i="3"/>
  <c r="BS5313" i="3"/>
  <c r="BS5314" i="3"/>
  <c r="BS5315" i="3"/>
  <c r="BS5316" i="3"/>
  <c r="BS5317" i="3"/>
  <c r="BS5318" i="3"/>
  <c r="BS5319" i="3"/>
  <c r="BS5320" i="3"/>
  <c r="BS5321" i="3"/>
  <c r="BS5322" i="3"/>
  <c r="BS5323" i="3"/>
  <c r="BS5324" i="3"/>
  <c r="BS5325" i="3"/>
  <c r="BS5326" i="3"/>
  <c r="BS5327" i="3"/>
  <c r="BS5328" i="3"/>
  <c r="BS5329" i="3"/>
  <c r="BS5330" i="3"/>
  <c r="BS5331" i="3"/>
  <c r="BS5332" i="3"/>
  <c r="BS5333" i="3"/>
  <c r="BS5334" i="3"/>
  <c r="BS5335" i="3"/>
  <c r="BS5336" i="3"/>
  <c r="BS5337" i="3"/>
  <c r="BS5338" i="3"/>
  <c r="BS5339" i="3"/>
  <c r="BS5340" i="3"/>
  <c r="BS5341" i="3"/>
  <c r="BS5342" i="3"/>
  <c r="BS5343" i="3"/>
  <c r="BS5344" i="3"/>
  <c r="BS5345" i="3"/>
  <c r="BS5346" i="3"/>
  <c r="BS5347" i="3"/>
  <c r="BS5348" i="3"/>
  <c r="BS5349" i="3"/>
  <c r="BS5350" i="3"/>
  <c r="BS5351" i="3"/>
  <c r="BS5352" i="3"/>
  <c r="BS5353" i="3"/>
  <c r="BS5354" i="3"/>
  <c r="BS5355" i="3"/>
  <c r="BS5356" i="3"/>
  <c r="BS5357" i="3"/>
  <c r="BS5358" i="3"/>
  <c r="BS5359" i="3"/>
  <c r="BS5360" i="3"/>
  <c r="BS5361" i="3"/>
  <c r="BS5362" i="3"/>
  <c r="BS5363" i="3"/>
  <c r="BS5364" i="3"/>
  <c r="BS5365" i="3"/>
  <c r="BS5366" i="3"/>
  <c r="BS5367" i="3"/>
  <c r="BS5368" i="3"/>
  <c r="BS5369" i="3"/>
  <c r="BS5370" i="3"/>
  <c r="BS5371" i="3"/>
  <c r="BS5372" i="3"/>
  <c r="BS5373" i="3"/>
  <c r="BS5374" i="3"/>
  <c r="BS5375" i="3"/>
  <c r="BS5376" i="3"/>
  <c r="BS5377" i="3"/>
  <c r="BS5378" i="3"/>
  <c r="BS5379" i="3"/>
  <c r="BS5380" i="3"/>
  <c r="BS5381" i="3"/>
  <c r="BS5382" i="3"/>
  <c r="BS5383" i="3"/>
  <c r="BS5384" i="3"/>
  <c r="BS5385" i="3"/>
  <c r="BS5386" i="3"/>
  <c r="BS5387" i="3"/>
  <c r="BS5388" i="3"/>
  <c r="BS5389" i="3"/>
  <c r="BS5390" i="3"/>
  <c r="BS5391" i="3"/>
  <c r="BS5392" i="3"/>
  <c r="BS5393" i="3"/>
  <c r="BS5394" i="3"/>
  <c r="BS5395" i="3"/>
  <c r="BS5396" i="3"/>
  <c r="BS5397" i="3"/>
  <c r="BS5398" i="3"/>
  <c r="BS5399" i="3"/>
  <c r="BS5400" i="3"/>
  <c r="BS5401" i="3"/>
  <c r="BS5402" i="3"/>
  <c r="BS5403" i="3"/>
  <c r="BS5404" i="3"/>
  <c r="BS5405" i="3"/>
  <c r="BS5406" i="3"/>
  <c r="BS5407" i="3"/>
  <c r="BS5408" i="3"/>
  <c r="BS5409" i="3"/>
  <c r="BS5410" i="3"/>
  <c r="BS5411" i="3"/>
  <c r="BS5412" i="3"/>
  <c r="BS5413" i="3"/>
  <c r="BS5414" i="3"/>
  <c r="BS5415" i="3"/>
  <c r="BS5416" i="3"/>
  <c r="BS5417" i="3"/>
  <c r="BS5418" i="3"/>
  <c r="BS5419" i="3"/>
  <c r="BS5420" i="3"/>
  <c r="BS5421" i="3"/>
  <c r="BS5422" i="3"/>
  <c r="BS5423" i="3"/>
  <c r="BS5424" i="3"/>
  <c r="BS5425" i="3"/>
  <c r="BS5426" i="3"/>
  <c r="BS5427" i="3"/>
  <c r="BS5428" i="3"/>
  <c r="BS5429" i="3"/>
  <c r="BS5430" i="3"/>
  <c r="BS5431" i="3"/>
  <c r="BS5432" i="3"/>
  <c r="BS5433" i="3"/>
  <c r="BS5434" i="3"/>
  <c r="BS5435" i="3"/>
  <c r="BS5436" i="3"/>
  <c r="BS5437" i="3"/>
  <c r="BS5438" i="3"/>
  <c r="BS5439" i="3"/>
  <c r="BS5440" i="3"/>
  <c r="BS5441" i="3"/>
  <c r="BS5442" i="3"/>
  <c r="BS5443" i="3"/>
  <c r="BS5444" i="3"/>
  <c r="BS5445" i="3"/>
  <c r="BS5446" i="3"/>
  <c r="BS5447" i="3"/>
  <c r="BS5448" i="3"/>
  <c r="BS5449" i="3"/>
  <c r="BS5450" i="3"/>
  <c r="BS5451" i="3"/>
  <c r="BS5452" i="3"/>
  <c r="BS5453" i="3"/>
  <c r="BS5454" i="3"/>
  <c r="BS5455" i="3"/>
  <c r="BS5456" i="3"/>
  <c r="BS5457" i="3"/>
  <c r="BS5458" i="3"/>
  <c r="BS5459" i="3"/>
  <c r="BS5460" i="3"/>
  <c r="BS5461" i="3"/>
  <c r="BS5462" i="3"/>
  <c r="BS5463" i="3"/>
  <c r="BS5464" i="3"/>
  <c r="BS5465" i="3"/>
  <c r="BS5466" i="3"/>
  <c r="BS5467" i="3"/>
  <c r="BS5468" i="3"/>
  <c r="BS5469" i="3"/>
  <c r="BS5470" i="3"/>
  <c r="BS5471" i="3"/>
  <c r="BS5472" i="3"/>
  <c r="BS5473" i="3"/>
  <c r="BS5474" i="3"/>
  <c r="BS5475" i="3"/>
  <c r="BS5476" i="3"/>
  <c r="BS5477" i="3"/>
  <c r="BS5478" i="3"/>
  <c r="BS5479" i="3"/>
  <c r="BS5480" i="3"/>
  <c r="BS5481" i="3"/>
  <c r="BS5482" i="3"/>
  <c r="BS5483" i="3"/>
  <c r="BS5484" i="3"/>
  <c r="BS5485" i="3"/>
  <c r="BS5486" i="3"/>
  <c r="BS5487" i="3"/>
  <c r="BS5488" i="3"/>
  <c r="BS5489" i="3"/>
  <c r="BS5490" i="3"/>
  <c r="BS5491" i="3"/>
  <c r="BS5492" i="3"/>
  <c r="BS5493" i="3"/>
  <c r="BS5494" i="3"/>
  <c r="BS5495" i="3"/>
  <c r="BS5496" i="3"/>
  <c r="BS5497" i="3"/>
  <c r="BS5498" i="3"/>
  <c r="BS5499" i="3"/>
  <c r="BS5500" i="3"/>
  <c r="BS5501" i="3"/>
  <c r="BS5502" i="3"/>
  <c r="BS5503" i="3"/>
  <c r="BS5504" i="3"/>
  <c r="BS5505" i="3"/>
  <c r="BS5506" i="3"/>
  <c r="BS5507" i="3"/>
  <c r="BS5508" i="3"/>
  <c r="BS5509" i="3"/>
  <c r="BS5510" i="3"/>
  <c r="BS5511" i="3"/>
  <c r="BS5512" i="3"/>
  <c r="BS5513" i="3"/>
  <c r="BS5514" i="3"/>
  <c r="BS5515" i="3"/>
  <c r="BS5516" i="3"/>
  <c r="BS5517" i="3"/>
  <c r="BS5518" i="3"/>
  <c r="BS5519" i="3"/>
  <c r="BS5520" i="3"/>
  <c r="BS5521" i="3"/>
  <c r="BS5522" i="3"/>
  <c r="BS5523" i="3"/>
  <c r="BS5524" i="3"/>
  <c r="BS5525" i="3"/>
  <c r="BS5526" i="3"/>
  <c r="BS5527" i="3"/>
  <c r="BS5528" i="3"/>
  <c r="BS5529" i="3"/>
  <c r="BS5530" i="3"/>
  <c r="BS5531" i="3"/>
  <c r="BS5532" i="3"/>
  <c r="BS5533" i="3"/>
  <c r="BS5534" i="3"/>
  <c r="BS5535" i="3"/>
  <c r="BS5536" i="3"/>
  <c r="BS5537" i="3"/>
  <c r="BS5538" i="3"/>
  <c r="BS5539" i="3"/>
  <c r="BS5540" i="3"/>
  <c r="BS5541" i="3"/>
  <c r="BS5542" i="3"/>
  <c r="BS5543" i="3"/>
  <c r="BS5544" i="3"/>
  <c r="BS5545" i="3"/>
  <c r="BS5546" i="3"/>
  <c r="BS5547" i="3"/>
  <c r="BS5548" i="3"/>
  <c r="BS5549" i="3"/>
  <c r="BS5550" i="3"/>
  <c r="BS5551" i="3"/>
  <c r="BS5552" i="3"/>
  <c r="BS5553" i="3"/>
  <c r="BS5554" i="3"/>
  <c r="BS5555" i="3"/>
  <c r="BS5556" i="3"/>
  <c r="BS5557" i="3"/>
  <c r="BS5558" i="3"/>
  <c r="BS5559" i="3"/>
  <c r="BS5560" i="3"/>
  <c r="BS5561" i="3"/>
  <c r="BS5562" i="3"/>
  <c r="BS5563" i="3"/>
  <c r="BS5564" i="3"/>
  <c r="BS5565" i="3"/>
  <c r="BS5566" i="3"/>
  <c r="BS5567" i="3"/>
  <c r="BS5568" i="3"/>
  <c r="BS5569" i="3"/>
  <c r="BS5570" i="3"/>
  <c r="BS5571" i="3"/>
  <c r="BS5572" i="3"/>
  <c r="BS5573" i="3"/>
  <c r="BS5574" i="3"/>
  <c r="BS5575" i="3"/>
  <c r="BS5576" i="3"/>
  <c r="BS5577" i="3"/>
  <c r="BS5578" i="3"/>
  <c r="BS5579" i="3"/>
  <c r="BS5580" i="3"/>
  <c r="BS5581" i="3"/>
  <c r="BS5582" i="3"/>
  <c r="BS5583" i="3"/>
  <c r="BS5584" i="3"/>
  <c r="BS5585" i="3"/>
  <c r="BS5586" i="3"/>
  <c r="BS5587" i="3"/>
  <c r="BS5588" i="3"/>
  <c r="BS5589" i="3"/>
  <c r="BS5590" i="3"/>
  <c r="BS5591" i="3"/>
  <c r="BS5592" i="3"/>
  <c r="BS5593" i="3"/>
  <c r="BS5594" i="3"/>
  <c r="BS5595" i="3"/>
  <c r="BS5596" i="3"/>
  <c r="BS5597" i="3"/>
  <c r="BS5598" i="3"/>
  <c r="BS5599" i="3"/>
  <c r="BS5600" i="3"/>
  <c r="BS5601" i="3"/>
  <c r="BS5602" i="3"/>
  <c r="BS5603" i="3"/>
  <c r="BS5604" i="3"/>
  <c r="BS5605" i="3"/>
  <c r="BS5606" i="3"/>
  <c r="BS5607" i="3"/>
  <c r="BS5608" i="3"/>
  <c r="BS5609" i="3"/>
  <c r="BS5610" i="3"/>
  <c r="BS5611" i="3"/>
  <c r="BS5612" i="3"/>
  <c r="BS5613" i="3"/>
  <c r="BS5614" i="3"/>
  <c r="BS5615" i="3"/>
  <c r="BS5616" i="3"/>
  <c r="BS5617" i="3"/>
  <c r="BS5618" i="3"/>
  <c r="BS5619" i="3"/>
  <c r="BS5620" i="3"/>
  <c r="BS5621" i="3"/>
  <c r="BS5622" i="3"/>
  <c r="BS5623" i="3"/>
  <c r="BS5624" i="3"/>
  <c r="BS5625" i="3"/>
  <c r="BS5626" i="3"/>
  <c r="BS5627" i="3"/>
  <c r="BS5628" i="3"/>
  <c r="BS5629" i="3"/>
  <c r="BS5630" i="3"/>
  <c r="BS5631" i="3"/>
  <c r="BS5632" i="3"/>
  <c r="BS5633" i="3"/>
  <c r="BS5634" i="3"/>
  <c r="BS5635" i="3"/>
  <c r="BS5636" i="3"/>
  <c r="BS5637" i="3"/>
  <c r="BS5638" i="3"/>
  <c r="BS5639" i="3"/>
  <c r="BS5640" i="3"/>
  <c r="BS5641" i="3"/>
  <c r="BS5642" i="3"/>
  <c r="BS5643" i="3"/>
  <c r="BS5644" i="3"/>
  <c r="BS5645" i="3"/>
  <c r="BS5646" i="3"/>
  <c r="BS5647" i="3"/>
  <c r="BS5648" i="3"/>
  <c r="BS5649" i="3"/>
  <c r="BS5650" i="3"/>
  <c r="BS5651" i="3"/>
  <c r="BS5652" i="3"/>
  <c r="BS5653" i="3"/>
  <c r="BS5654" i="3"/>
  <c r="BS5655" i="3"/>
  <c r="BS5656" i="3"/>
  <c r="BS5657" i="3"/>
  <c r="BS5658" i="3"/>
  <c r="BS5659" i="3"/>
  <c r="BS5660" i="3"/>
  <c r="BS5661" i="3"/>
  <c r="BS5662" i="3"/>
  <c r="BS5663" i="3"/>
  <c r="BS5664" i="3"/>
  <c r="BS5665" i="3"/>
  <c r="BS5666" i="3"/>
  <c r="BS5667" i="3"/>
  <c r="BS5668" i="3"/>
  <c r="BS5669" i="3"/>
  <c r="BS5670" i="3"/>
  <c r="BS5671" i="3"/>
  <c r="BS5672" i="3"/>
  <c r="BS5673" i="3"/>
  <c r="BS5674" i="3"/>
  <c r="BS5675" i="3"/>
  <c r="BS5676" i="3"/>
  <c r="BS5677" i="3"/>
  <c r="BS5678" i="3"/>
  <c r="BS5679" i="3"/>
  <c r="BS5680" i="3"/>
  <c r="BS5681" i="3"/>
  <c r="BS5682" i="3"/>
  <c r="BS5683" i="3"/>
  <c r="BS5684" i="3"/>
  <c r="BS5685" i="3"/>
  <c r="BS5686" i="3"/>
  <c r="BS5687" i="3"/>
  <c r="BS5688" i="3"/>
  <c r="BS5689" i="3"/>
  <c r="BS5690" i="3"/>
  <c r="BS5691" i="3"/>
  <c r="BS5692" i="3"/>
  <c r="BS5693" i="3"/>
  <c r="BS5694" i="3"/>
  <c r="BS5695" i="3"/>
  <c r="BS5696" i="3"/>
  <c r="BS5697" i="3"/>
  <c r="BS5698" i="3"/>
  <c r="BS5699" i="3"/>
  <c r="BS5700" i="3"/>
  <c r="BS5701" i="3"/>
  <c r="BS5702" i="3"/>
  <c r="BS5703" i="3"/>
  <c r="BS5704" i="3"/>
  <c r="BS5705" i="3"/>
  <c r="BS5706" i="3"/>
  <c r="BS5707" i="3"/>
  <c r="BS5708" i="3"/>
  <c r="BS5709" i="3"/>
  <c r="BS5710" i="3"/>
  <c r="BS5711" i="3"/>
  <c r="BS5712" i="3"/>
  <c r="BS5713" i="3"/>
  <c r="BS5714" i="3"/>
  <c r="BS5715" i="3"/>
  <c r="BS5716" i="3"/>
  <c r="BS5717" i="3"/>
  <c r="BS5718" i="3"/>
  <c r="BS5719" i="3"/>
  <c r="BS5720" i="3"/>
  <c r="BS5721" i="3"/>
  <c r="BS5722" i="3"/>
  <c r="BS5723" i="3"/>
  <c r="BS5724" i="3"/>
  <c r="BS5725" i="3"/>
  <c r="BS5726" i="3"/>
  <c r="BS5727" i="3"/>
  <c r="BS5728" i="3"/>
  <c r="BS5729" i="3"/>
  <c r="BS5730" i="3"/>
  <c r="BS5731" i="3"/>
  <c r="BS5732" i="3"/>
  <c r="BS5733" i="3"/>
  <c r="BS5734" i="3"/>
  <c r="BS5735" i="3"/>
  <c r="BS5736" i="3"/>
  <c r="BS5737" i="3"/>
  <c r="BS5738" i="3"/>
  <c r="BS5739" i="3"/>
  <c r="BS5740" i="3"/>
  <c r="BS5741" i="3"/>
  <c r="BS5742" i="3"/>
  <c r="BS5743" i="3"/>
  <c r="BS5744" i="3"/>
  <c r="BS5745" i="3"/>
  <c r="BS5746" i="3"/>
  <c r="BS5747" i="3"/>
  <c r="BS5748" i="3"/>
  <c r="BS5749" i="3"/>
  <c r="BS5750" i="3"/>
  <c r="BS5751" i="3"/>
  <c r="BS5752" i="3"/>
  <c r="BS5753" i="3"/>
  <c r="BS5754" i="3"/>
  <c r="BS5755" i="3"/>
  <c r="BS5756" i="3"/>
  <c r="BS5757" i="3"/>
  <c r="BS5758" i="3"/>
  <c r="BS5759" i="3"/>
  <c r="BS5760" i="3"/>
  <c r="BS5761" i="3"/>
  <c r="BS5762" i="3"/>
  <c r="BS5763" i="3"/>
  <c r="BS5764" i="3"/>
  <c r="BS5765" i="3"/>
  <c r="BS5766" i="3"/>
  <c r="BS5767" i="3"/>
  <c r="BS5768" i="3"/>
  <c r="BS5769" i="3"/>
  <c r="BS5770" i="3"/>
  <c r="BS5771" i="3"/>
  <c r="BS5772" i="3"/>
  <c r="BS5773" i="3"/>
  <c r="BS5774" i="3"/>
  <c r="BS5775" i="3"/>
  <c r="BS5776" i="3"/>
  <c r="BS5777" i="3"/>
  <c r="BS5778" i="3"/>
  <c r="BS5779" i="3"/>
  <c r="BS5780" i="3"/>
  <c r="BS5781" i="3"/>
  <c r="BS5782" i="3"/>
  <c r="BS5783" i="3"/>
  <c r="BS5784" i="3"/>
  <c r="BS5785" i="3"/>
  <c r="BS5786" i="3"/>
  <c r="BS5787" i="3"/>
  <c r="BS5788" i="3"/>
  <c r="BS5789" i="3"/>
  <c r="BS5790" i="3"/>
  <c r="BS5791" i="3"/>
  <c r="BS5792" i="3"/>
  <c r="BS5793" i="3"/>
  <c r="BS5794" i="3"/>
  <c r="BS5795" i="3"/>
  <c r="BS5796" i="3"/>
  <c r="BS5797" i="3"/>
  <c r="BS5798" i="3"/>
  <c r="BS5799" i="3"/>
  <c r="BS5800" i="3"/>
  <c r="BS5801" i="3"/>
  <c r="BS5802" i="3"/>
  <c r="BS5803" i="3"/>
  <c r="BS5804" i="3"/>
  <c r="BS5805" i="3"/>
  <c r="BS5806" i="3"/>
  <c r="BS5807" i="3"/>
  <c r="BS5808" i="3"/>
  <c r="BS5809" i="3"/>
  <c r="BS5810" i="3"/>
  <c r="BS5811" i="3"/>
  <c r="BS5812" i="3"/>
  <c r="BS5813" i="3"/>
  <c r="BS5814" i="3"/>
  <c r="BS5815" i="3"/>
  <c r="BS5816" i="3"/>
  <c r="BS5817" i="3"/>
  <c r="BS5818" i="3"/>
  <c r="BS5819" i="3"/>
  <c r="BS5820" i="3"/>
  <c r="BS5821" i="3"/>
  <c r="BS5822" i="3"/>
  <c r="BS5823" i="3"/>
  <c r="BS5824" i="3"/>
  <c r="BS5825" i="3"/>
  <c r="BS5826" i="3"/>
  <c r="BS5827" i="3"/>
  <c r="BS5828" i="3"/>
  <c r="BS5829" i="3"/>
  <c r="BS5830" i="3"/>
  <c r="BS5831" i="3"/>
  <c r="BS5832" i="3"/>
  <c r="BS5833" i="3"/>
  <c r="BS5834" i="3"/>
  <c r="BS5835" i="3"/>
  <c r="BS5836" i="3"/>
  <c r="BS5837" i="3"/>
  <c r="BS5838" i="3"/>
  <c r="BS5839" i="3"/>
  <c r="BS5840" i="3"/>
  <c r="BS5841" i="3"/>
  <c r="BS5842" i="3"/>
  <c r="BS5843" i="3"/>
  <c r="BS5844" i="3"/>
  <c r="BS5845" i="3"/>
  <c r="BS5846" i="3"/>
  <c r="BS5847" i="3"/>
  <c r="BS5848" i="3"/>
  <c r="BS5849" i="3"/>
  <c r="BS5850" i="3"/>
  <c r="BS5851" i="3"/>
  <c r="BS5852" i="3"/>
  <c r="BS5853" i="3"/>
  <c r="BS5854" i="3"/>
  <c r="BS5855" i="3"/>
  <c r="BS5856" i="3"/>
  <c r="BS5857" i="3"/>
  <c r="BS5858" i="3"/>
  <c r="BS5859" i="3"/>
  <c r="BS5860" i="3"/>
  <c r="BS5861" i="3"/>
  <c r="BS5862" i="3"/>
  <c r="BS5863" i="3"/>
  <c r="BS5864" i="3"/>
  <c r="BS5865" i="3"/>
  <c r="BS5866" i="3"/>
  <c r="BS5867" i="3"/>
  <c r="BS5868" i="3"/>
  <c r="BS5869" i="3"/>
  <c r="BS5870" i="3"/>
  <c r="BS5871" i="3"/>
  <c r="BS5872" i="3"/>
  <c r="BS5873" i="3"/>
  <c r="BS5874" i="3"/>
  <c r="BS5875" i="3"/>
  <c r="BS5876" i="3"/>
  <c r="BS5877" i="3"/>
  <c r="BS5878" i="3"/>
  <c r="BS5879" i="3"/>
  <c r="BS5880" i="3"/>
  <c r="BS5881" i="3"/>
  <c r="BS5882" i="3"/>
  <c r="BS5883" i="3"/>
  <c r="BS5884" i="3"/>
  <c r="BS5885" i="3"/>
  <c r="BS5886" i="3"/>
  <c r="BS5887" i="3"/>
  <c r="BS5888" i="3"/>
  <c r="BS5889" i="3"/>
  <c r="BS5890" i="3"/>
  <c r="BS5891" i="3"/>
  <c r="BS5892" i="3"/>
  <c r="BS5893" i="3"/>
  <c r="BS5894" i="3"/>
  <c r="BS5895" i="3"/>
  <c r="BS5896" i="3"/>
  <c r="BS5897" i="3"/>
  <c r="BS5898" i="3"/>
  <c r="BS5899" i="3"/>
  <c r="BS5900" i="3"/>
  <c r="BS5901" i="3"/>
  <c r="BS5902" i="3"/>
  <c r="BS5903" i="3"/>
  <c r="BS5904" i="3"/>
  <c r="BS5905" i="3"/>
  <c r="BS5906" i="3"/>
  <c r="BS5907" i="3"/>
  <c r="BS5908" i="3"/>
  <c r="BS5909" i="3"/>
  <c r="BS5910" i="3"/>
  <c r="BS5911" i="3"/>
  <c r="BS5912" i="3"/>
  <c r="BS5913" i="3"/>
  <c r="BS5914" i="3"/>
  <c r="BS5915" i="3"/>
  <c r="BS5916" i="3"/>
  <c r="BS5917" i="3"/>
  <c r="BS5918" i="3"/>
  <c r="BS5919" i="3"/>
  <c r="BS5920" i="3"/>
  <c r="BS5921" i="3"/>
  <c r="BS5922" i="3"/>
  <c r="BS5923" i="3"/>
  <c r="BS5924" i="3"/>
  <c r="BS5925" i="3"/>
  <c r="BS5926" i="3"/>
  <c r="BS5927" i="3"/>
  <c r="BS5928" i="3"/>
  <c r="BS5929" i="3"/>
  <c r="BS5930" i="3"/>
  <c r="BS5931" i="3"/>
  <c r="BS5932" i="3"/>
  <c r="BS5933" i="3"/>
  <c r="BS5934" i="3"/>
  <c r="BS5935" i="3"/>
  <c r="BS5936" i="3"/>
  <c r="BS5937" i="3"/>
  <c r="BS5938" i="3"/>
  <c r="BS5939" i="3"/>
  <c r="BS5940" i="3"/>
  <c r="BS5941" i="3"/>
  <c r="BS5942" i="3"/>
  <c r="BS5943" i="3"/>
  <c r="BS5944" i="3"/>
  <c r="BS5945" i="3"/>
  <c r="BS5946" i="3"/>
  <c r="BS5947" i="3"/>
  <c r="BS5948" i="3"/>
  <c r="BS5949" i="3"/>
  <c r="BS5950" i="3"/>
  <c r="BS5951" i="3"/>
  <c r="BS5952" i="3"/>
  <c r="BS5953" i="3"/>
  <c r="BS5954" i="3"/>
  <c r="BS5955" i="3"/>
  <c r="BS5956" i="3"/>
  <c r="BS5957" i="3"/>
  <c r="BS5958" i="3"/>
  <c r="BS5959" i="3"/>
  <c r="BS5960" i="3"/>
  <c r="BS5961" i="3"/>
  <c r="BS5962" i="3"/>
  <c r="BS5963" i="3"/>
  <c r="BS5964" i="3"/>
  <c r="BS5965" i="3"/>
  <c r="BS5966" i="3"/>
  <c r="BS5967" i="3"/>
  <c r="BS5968" i="3"/>
  <c r="BS5969" i="3"/>
  <c r="BS5970" i="3"/>
  <c r="BS5971" i="3"/>
  <c r="BS5972" i="3"/>
  <c r="BS5973" i="3"/>
  <c r="BS5974" i="3"/>
  <c r="BS5975" i="3"/>
  <c r="BS5976" i="3"/>
  <c r="BS5977" i="3"/>
  <c r="BS5978" i="3"/>
  <c r="BS5979" i="3"/>
  <c r="BS5980" i="3"/>
  <c r="BS5981" i="3"/>
  <c r="BS5982" i="3"/>
  <c r="BS5983" i="3"/>
  <c r="BS5984" i="3"/>
  <c r="BS5985" i="3"/>
  <c r="BS5986" i="3"/>
  <c r="BS5987" i="3"/>
  <c r="BS5988" i="3"/>
  <c r="BS5989" i="3"/>
  <c r="BS5990" i="3"/>
  <c r="BS5991" i="3"/>
  <c r="BS5992" i="3"/>
  <c r="BS5993" i="3"/>
  <c r="BS5994" i="3"/>
  <c r="BS5995" i="3"/>
  <c r="BS5996" i="3"/>
  <c r="BS5997" i="3"/>
  <c r="BS5998" i="3"/>
  <c r="BS5999" i="3"/>
  <c r="BS6000" i="3"/>
  <c r="BS6001" i="3"/>
  <c r="BS6002" i="3"/>
  <c r="BS6003" i="3"/>
  <c r="BS6004" i="3"/>
  <c r="BS6005" i="3"/>
  <c r="BS6006" i="3"/>
  <c r="BS6007" i="3"/>
  <c r="BS6008" i="3"/>
  <c r="BS6009" i="3"/>
  <c r="BS6010" i="3"/>
  <c r="BS6011" i="3"/>
  <c r="BS6012" i="3"/>
  <c r="BS6013" i="3"/>
  <c r="BS6014" i="3"/>
  <c r="BS6015" i="3"/>
  <c r="BS6016" i="3"/>
  <c r="BS6017" i="3"/>
  <c r="BS6018" i="3"/>
  <c r="BS6019" i="3"/>
  <c r="BS6020" i="3"/>
  <c r="BS6021" i="3"/>
  <c r="BS6022" i="3"/>
  <c r="BS6023" i="3"/>
  <c r="BS6024" i="3"/>
  <c r="BS6025" i="3"/>
  <c r="BS6026" i="3"/>
  <c r="BS6027" i="3"/>
  <c r="BS6028" i="3"/>
  <c r="BS6029" i="3"/>
  <c r="BS6030" i="3"/>
  <c r="BS6031" i="3"/>
  <c r="BS6032" i="3"/>
  <c r="BS6033" i="3"/>
  <c r="BS6034" i="3"/>
  <c r="BS6035" i="3"/>
  <c r="BS6036" i="3"/>
  <c r="BS6037" i="3"/>
  <c r="BS6038" i="3"/>
  <c r="BS6039" i="3"/>
  <c r="BS6040" i="3"/>
  <c r="BS6041" i="3"/>
  <c r="BS6042" i="3"/>
  <c r="BS6043" i="3"/>
  <c r="BS6044" i="3"/>
  <c r="BS6045" i="3"/>
  <c r="BS6046" i="3"/>
  <c r="BS6047" i="3"/>
  <c r="BS6048" i="3"/>
  <c r="BS6049" i="3"/>
  <c r="BS6050" i="3"/>
  <c r="BS6051" i="3"/>
  <c r="BS6052" i="3"/>
  <c r="BS6053" i="3"/>
  <c r="BS6054" i="3"/>
  <c r="BS6055" i="3"/>
  <c r="BS6056" i="3"/>
  <c r="BS6057" i="3"/>
  <c r="BS6058" i="3"/>
  <c r="BS6059" i="3"/>
  <c r="BS6060" i="3"/>
  <c r="BS6061" i="3"/>
  <c r="BS6062" i="3"/>
  <c r="BS6063" i="3"/>
  <c r="BS6064" i="3"/>
  <c r="BS6065" i="3"/>
  <c r="BS6066" i="3"/>
  <c r="BS6067" i="3"/>
  <c r="BS6068" i="3"/>
  <c r="BS6069" i="3"/>
  <c r="BS6070" i="3"/>
  <c r="BS6071" i="3"/>
  <c r="BS6072" i="3"/>
  <c r="BS6073" i="3"/>
  <c r="BS6074" i="3"/>
  <c r="BS6075" i="3"/>
  <c r="BS6076" i="3"/>
  <c r="BS6077" i="3"/>
  <c r="BS6078" i="3"/>
  <c r="BS6079" i="3"/>
  <c r="BS6080" i="3"/>
  <c r="BS6081" i="3"/>
  <c r="BS6082" i="3"/>
  <c r="BS6083" i="3"/>
  <c r="BS6084" i="3"/>
  <c r="BS6085" i="3"/>
  <c r="BS6086" i="3"/>
  <c r="BS6087" i="3"/>
  <c r="BS6088" i="3"/>
  <c r="BS6089" i="3"/>
  <c r="BS6090" i="3"/>
  <c r="BS6091" i="3"/>
  <c r="BS6092" i="3"/>
  <c r="BS6093" i="3"/>
  <c r="BS6094" i="3"/>
  <c r="BS6095" i="3"/>
  <c r="BS6096" i="3"/>
  <c r="BS6097" i="3"/>
  <c r="BS6098" i="3"/>
  <c r="BS6099" i="3"/>
  <c r="BS6100" i="3"/>
  <c r="BS6101" i="3"/>
  <c r="BS6102" i="3"/>
  <c r="BS6103" i="3"/>
  <c r="BS6104" i="3"/>
  <c r="BS6105" i="3"/>
  <c r="BS6106" i="3"/>
  <c r="BS6107" i="3"/>
  <c r="BS6108" i="3"/>
  <c r="BS6109" i="3"/>
  <c r="BS6110" i="3"/>
  <c r="BS6111" i="3"/>
  <c r="BS6112" i="3"/>
  <c r="BS6113" i="3"/>
  <c r="BS6114" i="3"/>
  <c r="BS6115" i="3"/>
  <c r="BS6116" i="3"/>
  <c r="BS6117" i="3"/>
  <c r="BS6118" i="3"/>
  <c r="BS6119" i="3"/>
  <c r="BS6120" i="3"/>
  <c r="BS6121" i="3"/>
  <c r="BS6122" i="3"/>
  <c r="BS6123" i="3"/>
  <c r="BS6124" i="3"/>
  <c r="BS6125" i="3"/>
  <c r="BS6126" i="3"/>
  <c r="BS6127" i="3"/>
  <c r="BS6128" i="3"/>
  <c r="BS6129" i="3"/>
  <c r="BS6130" i="3"/>
  <c r="BS6131" i="3"/>
  <c r="BS6132" i="3"/>
  <c r="BS6133" i="3"/>
  <c r="BS6134" i="3"/>
  <c r="BS6135" i="3"/>
  <c r="BS6136" i="3"/>
  <c r="BS6137" i="3"/>
  <c r="BS6138" i="3"/>
  <c r="BS6139" i="3"/>
  <c r="BS6140" i="3"/>
  <c r="BS6141" i="3"/>
  <c r="BS6142" i="3"/>
  <c r="BS6143" i="3"/>
  <c r="BS6144" i="3"/>
  <c r="BS6145" i="3"/>
  <c r="BS6146" i="3"/>
  <c r="BS6147" i="3"/>
  <c r="BS6148" i="3"/>
  <c r="BS6149" i="3"/>
  <c r="BS6150" i="3"/>
  <c r="BS6151" i="3"/>
  <c r="BS6152" i="3"/>
  <c r="BS6153" i="3"/>
  <c r="BS6154" i="3"/>
  <c r="BS6155" i="3"/>
  <c r="BS6156" i="3"/>
  <c r="BS6157" i="3"/>
  <c r="BS6158" i="3"/>
  <c r="BS6159" i="3"/>
  <c r="BS6160" i="3"/>
  <c r="BS6161" i="3"/>
  <c r="BS6162" i="3"/>
  <c r="BS6163" i="3"/>
  <c r="BS6164" i="3"/>
  <c r="BS6165" i="3"/>
  <c r="BS6166" i="3"/>
  <c r="BS6167" i="3"/>
  <c r="BS6168" i="3"/>
  <c r="BS6169" i="3"/>
  <c r="BS6170" i="3"/>
  <c r="BS6171" i="3"/>
  <c r="BS6172" i="3"/>
  <c r="BS6173" i="3"/>
  <c r="BS6174" i="3"/>
  <c r="BS6175" i="3"/>
  <c r="BS6176" i="3"/>
  <c r="BS6177" i="3"/>
  <c r="BS6178" i="3"/>
  <c r="BS6179" i="3"/>
  <c r="BS6180" i="3"/>
  <c r="BS6181" i="3"/>
  <c r="BS6182" i="3"/>
  <c r="BS6183" i="3"/>
  <c r="BS6184" i="3"/>
  <c r="BS6185" i="3"/>
  <c r="BS6186" i="3"/>
  <c r="BS6187" i="3"/>
  <c r="BS6188" i="3"/>
  <c r="BS6189" i="3"/>
  <c r="BS6190" i="3"/>
  <c r="BS6191" i="3"/>
  <c r="BS6192" i="3"/>
  <c r="BS6193" i="3"/>
  <c r="BS6194" i="3"/>
  <c r="BS6195" i="3"/>
  <c r="BS6196" i="3"/>
  <c r="BS6197" i="3"/>
  <c r="BS6198" i="3"/>
  <c r="BS6199" i="3"/>
  <c r="BS6200" i="3"/>
  <c r="BS6201" i="3"/>
  <c r="BS6202" i="3"/>
  <c r="BS6203" i="3"/>
  <c r="BS6204" i="3"/>
  <c r="BS6205" i="3"/>
  <c r="BS6206" i="3"/>
  <c r="BS6207" i="3"/>
  <c r="BS6208" i="3"/>
  <c r="BS6209" i="3"/>
  <c r="BS6210" i="3"/>
  <c r="BS6211" i="3"/>
  <c r="BS6212" i="3"/>
  <c r="BS6213" i="3"/>
  <c r="BS6214" i="3"/>
  <c r="BS6215" i="3"/>
  <c r="BS6216" i="3"/>
  <c r="BS6217" i="3"/>
  <c r="BS6218" i="3"/>
  <c r="BS6219" i="3"/>
  <c r="BS6220" i="3"/>
  <c r="BS6221" i="3"/>
  <c r="BS6222" i="3"/>
  <c r="BS6223" i="3"/>
  <c r="BS6224" i="3"/>
  <c r="BS6225" i="3"/>
  <c r="BS6226" i="3"/>
  <c r="BS6227" i="3"/>
  <c r="BS6228" i="3"/>
  <c r="BS6229" i="3"/>
  <c r="BS6230" i="3"/>
  <c r="BS6231" i="3"/>
  <c r="BS6232" i="3"/>
  <c r="BS6233" i="3"/>
  <c r="BS6234" i="3"/>
  <c r="BS6235" i="3"/>
  <c r="BS6236" i="3"/>
  <c r="BS6237" i="3"/>
  <c r="BS6238" i="3"/>
  <c r="BS6239" i="3"/>
  <c r="BS6240" i="3"/>
  <c r="BS6241" i="3"/>
  <c r="BS6242" i="3"/>
  <c r="BS6243" i="3"/>
  <c r="BS6244" i="3"/>
  <c r="BS6245" i="3"/>
  <c r="BS6246" i="3"/>
  <c r="BS6247" i="3"/>
  <c r="BS6248" i="3"/>
  <c r="BS6249" i="3"/>
  <c r="BS6250" i="3"/>
  <c r="BS6251" i="3"/>
  <c r="BS6252" i="3"/>
  <c r="BS6253" i="3"/>
  <c r="BS6254" i="3"/>
  <c r="BS6255" i="3"/>
  <c r="BS6256" i="3"/>
  <c r="BS6257" i="3"/>
  <c r="BS6258" i="3"/>
  <c r="BS6259" i="3"/>
  <c r="BS6260" i="3"/>
  <c r="BS6261" i="3"/>
  <c r="BS6262" i="3"/>
  <c r="BS6263" i="3"/>
  <c r="BS6264" i="3"/>
  <c r="BS6265" i="3"/>
  <c r="BS6266" i="3"/>
  <c r="BS6267" i="3"/>
  <c r="BS6268" i="3"/>
  <c r="BS6269" i="3"/>
  <c r="BS6270" i="3"/>
  <c r="BS6271" i="3"/>
  <c r="BS6272" i="3"/>
  <c r="BS6273" i="3"/>
  <c r="BS6274" i="3"/>
  <c r="BS6275" i="3"/>
  <c r="BS6276" i="3"/>
  <c r="BS6277" i="3"/>
  <c r="BS6278" i="3"/>
  <c r="BS6279" i="3"/>
  <c r="BS6280" i="3"/>
  <c r="BS6281" i="3"/>
  <c r="BS6282" i="3"/>
  <c r="BS6283" i="3"/>
  <c r="BS6284" i="3"/>
  <c r="BS6285" i="3"/>
  <c r="BS6286" i="3"/>
  <c r="BS6287" i="3"/>
  <c r="BS6288" i="3"/>
  <c r="BS6289" i="3"/>
  <c r="BS6290" i="3"/>
  <c r="BS6291" i="3"/>
  <c r="BS6292" i="3"/>
  <c r="BS6293" i="3"/>
  <c r="BS6294" i="3"/>
  <c r="BS6295" i="3"/>
  <c r="BS6296" i="3"/>
  <c r="BS6297" i="3"/>
  <c r="BS6298" i="3"/>
  <c r="BS6299" i="3"/>
  <c r="BS6300" i="3"/>
  <c r="BS6301" i="3"/>
  <c r="BS6302" i="3"/>
  <c r="BS6303" i="3"/>
  <c r="BS6304" i="3"/>
  <c r="BS6305" i="3"/>
  <c r="BS6306" i="3"/>
  <c r="BS6307" i="3"/>
  <c r="BS6308" i="3"/>
  <c r="BS6309" i="3"/>
  <c r="BS6310" i="3"/>
  <c r="BS6311" i="3"/>
  <c r="BS6312" i="3"/>
  <c r="BS6313" i="3"/>
  <c r="BS6314" i="3"/>
  <c r="BS6315" i="3"/>
  <c r="BS6316" i="3"/>
  <c r="BS6317" i="3"/>
  <c r="BS6318" i="3"/>
  <c r="BS6319" i="3"/>
  <c r="BS6320" i="3"/>
  <c r="BS6321" i="3"/>
  <c r="BS6322" i="3"/>
  <c r="BS6323" i="3"/>
  <c r="BS6324" i="3"/>
  <c r="BS6325" i="3"/>
  <c r="BS6326" i="3"/>
  <c r="BS6327" i="3"/>
  <c r="BS6328" i="3"/>
  <c r="BS6329" i="3"/>
  <c r="BS6330" i="3"/>
  <c r="BS6331" i="3"/>
  <c r="BS6332" i="3"/>
  <c r="BS6333" i="3"/>
  <c r="BS6334" i="3"/>
  <c r="BS6335" i="3"/>
  <c r="BS6336" i="3"/>
  <c r="BS6337" i="3"/>
  <c r="BS6338" i="3"/>
  <c r="BS6339" i="3"/>
  <c r="BS6340" i="3"/>
  <c r="BS6341" i="3"/>
  <c r="BS6342" i="3"/>
  <c r="BS6343" i="3"/>
  <c r="BS6344" i="3"/>
  <c r="BS6345" i="3"/>
  <c r="BS6346" i="3"/>
  <c r="BS6347" i="3"/>
  <c r="BS6348" i="3"/>
  <c r="BS6349" i="3"/>
  <c r="BS6350" i="3"/>
  <c r="BS6351" i="3"/>
  <c r="BS6352" i="3"/>
  <c r="BS6353" i="3"/>
  <c r="BS6354" i="3"/>
  <c r="BS6355" i="3"/>
  <c r="BS6356" i="3"/>
  <c r="BS6357" i="3"/>
  <c r="BS6358" i="3"/>
  <c r="BS6359" i="3"/>
  <c r="BS6360" i="3"/>
  <c r="BS6361" i="3"/>
  <c r="BS6362" i="3"/>
  <c r="BS6363" i="3"/>
  <c r="BS6364" i="3"/>
  <c r="BS6365" i="3"/>
  <c r="BS6366" i="3"/>
  <c r="BS6367" i="3"/>
  <c r="BS6368" i="3"/>
  <c r="BS6369" i="3"/>
  <c r="BS6370" i="3"/>
  <c r="BS6371" i="3"/>
  <c r="BS6372" i="3"/>
  <c r="BS6373" i="3"/>
  <c r="BS6374" i="3"/>
  <c r="BS6375" i="3"/>
  <c r="BS6376" i="3"/>
  <c r="BS6377" i="3"/>
  <c r="BS6378" i="3"/>
  <c r="BS6379" i="3"/>
  <c r="BS6380" i="3"/>
  <c r="BS6381" i="3"/>
  <c r="BS6382" i="3"/>
  <c r="BS6383" i="3"/>
  <c r="BS6384" i="3"/>
  <c r="BS6385" i="3"/>
  <c r="BS6386" i="3"/>
  <c r="BS6387" i="3"/>
  <c r="BS6388" i="3"/>
  <c r="BS6389" i="3"/>
  <c r="BS6390" i="3"/>
  <c r="BS6391" i="3"/>
  <c r="BS6392" i="3"/>
  <c r="BS6393" i="3"/>
  <c r="BS6394" i="3"/>
  <c r="BS6395" i="3"/>
  <c r="BS6396" i="3"/>
  <c r="BS6397" i="3"/>
  <c r="BS6398" i="3"/>
  <c r="BS6399" i="3"/>
  <c r="BS6400" i="3"/>
  <c r="BS6401" i="3"/>
  <c r="BS6402" i="3"/>
  <c r="BS6403" i="3"/>
  <c r="BS6404" i="3"/>
  <c r="BS6405" i="3"/>
  <c r="BS6406" i="3"/>
  <c r="BS6407" i="3"/>
  <c r="BS6408" i="3"/>
  <c r="BS6409" i="3"/>
  <c r="BS6410" i="3"/>
  <c r="BS6411" i="3"/>
  <c r="BS6412" i="3"/>
  <c r="BS6413" i="3"/>
  <c r="BS6414" i="3"/>
  <c r="BS6415" i="3"/>
  <c r="BS6416" i="3"/>
  <c r="BS6417" i="3"/>
  <c r="BS6418" i="3"/>
  <c r="BS6419" i="3"/>
  <c r="BS6420" i="3"/>
  <c r="BS6421" i="3"/>
  <c r="BS6422" i="3"/>
  <c r="BS6423" i="3"/>
  <c r="BS6424" i="3"/>
  <c r="BS6425" i="3"/>
  <c r="BS6426" i="3"/>
  <c r="BS6427" i="3"/>
  <c r="BS6428" i="3"/>
  <c r="BS6429" i="3"/>
  <c r="BS6430" i="3"/>
  <c r="BS6431" i="3"/>
  <c r="BS6432" i="3"/>
  <c r="BS6433" i="3"/>
  <c r="BS6434" i="3"/>
  <c r="BS6435" i="3"/>
  <c r="BS6436" i="3"/>
  <c r="BS6437" i="3"/>
  <c r="BS6438" i="3"/>
  <c r="BS6439" i="3"/>
  <c r="BS6440" i="3"/>
  <c r="BS6441" i="3"/>
  <c r="BS6442" i="3"/>
  <c r="BS6443" i="3"/>
  <c r="BS6444" i="3"/>
  <c r="BS6445" i="3"/>
  <c r="BS6446" i="3"/>
  <c r="BS6447" i="3"/>
  <c r="BS6448" i="3"/>
  <c r="BS6449" i="3"/>
  <c r="BS6450" i="3"/>
  <c r="BS6451" i="3"/>
  <c r="BS6452" i="3"/>
  <c r="BS6453" i="3"/>
  <c r="BS6454" i="3"/>
  <c r="BS6455" i="3"/>
  <c r="BS6456" i="3"/>
  <c r="BS6457" i="3"/>
  <c r="BS6458" i="3"/>
  <c r="BS6459" i="3"/>
  <c r="BS6460" i="3"/>
  <c r="BS6461" i="3"/>
  <c r="BS6462" i="3"/>
  <c r="BS6463" i="3"/>
  <c r="BS6464" i="3"/>
  <c r="BS6465" i="3"/>
  <c r="BS6466" i="3"/>
  <c r="BS6467" i="3"/>
  <c r="BS6468" i="3"/>
  <c r="BS6469" i="3"/>
  <c r="BS6470" i="3"/>
  <c r="BS6471" i="3"/>
  <c r="BS6472" i="3"/>
  <c r="BS6473" i="3"/>
  <c r="BS6474" i="3"/>
  <c r="BS6475" i="3"/>
  <c r="BS6476" i="3"/>
  <c r="BS6477" i="3"/>
  <c r="BS6478" i="3"/>
  <c r="BS6479" i="3"/>
  <c r="BS6480" i="3"/>
  <c r="BS6481" i="3"/>
  <c r="BS6482" i="3"/>
  <c r="BS6483" i="3"/>
  <c r="BS6484" i="3"/>
  <c r="BS6485" i="3"/>
  <c r="BS6486" i="3"/>
  <c r="BS6487" i="3"/>
  <c r="BS6488" i="3"/>
  <c r="BS6489" i="3"/>
  <c r="BS6490" i="3"/>
  <c r="BS6491" i="3"/>
  <c r="BS6492" i="3"/>
  <c r="BS6493" i="3"/>
  <c r="BS6494" i="3"/>
  <c r="BS6495" i="3"/>
  <c r="BS6496" i="3"/>
  <c r="BS6497" i="3"/>
  <c r="BS6498" i="3"/>
  <c r="BS6499" i="3"/>
  <c r="BS6500" i="3"/>
  <c r="BS6501" i="3"/>
  <c r="BS6502" i="3"/>
  <c r="BS6503" i="3"/>
  <c r="BS6504" i="3"/>
  <c r="BS6505" i="3"/>
  <c r="BS6506" i="3"/>
  <c r="BS6507" i="3"/>
  <c r="BS6508" i="3"/>
  <c r="BS6509" i="3"/>
  <c r="BS6510" i="3"/>
  <c r="BS6511" i="3"/>
  <c r="BS6512" i="3"/>
  <c r="BS6513" i="3"/>
  <c r="BS6514" i="3"/>
  <c r="BS6515" i="3"/>
  <c r="BS6516" i="3"/>
  <c r="BS6517" i="3"/>
  <c r="BS6518" i="3"/>
  <c r="BS6519" i="3"/>
  <c r="BS6520" i="3"/>
  <c r="BS6521" i="3"/>
  <c r="BS6522" i="3"/>
  <c r="BS6523" i="3"/>
  <c r="BS6524" i="3"/>
  <c r="BS6525" i="3"/>
  <c r="BS6526" i="3"/>
  <c r="BS6527" i="3"/>
  <c r="BS6528" i="3"/>
  <c r="BS6529" i="3"/>
  <c r="BS6530" i="3"/>
  <c r="BS6531" i="3"/>
  <c r="BS6532" i="3"/>
  <c r="BS6533" i="3"/>
  <c r="BS6534" i="3"/>
  <c r="BS6535" i="3"/>
  <c r="BS6536" i="3"/>
  <c r="BS6537" i="3"/>
  <c r="BS6538" i="3"/>
  <c r="BS6539" i="3"/>
  <c r="BS6540" i="3"/>
  <c r="BS6541" i="3"/>
  <c r="BS6542" i="3"/>
  <c r="BS6543" i="3"/>
  <c r="BS6544" i="3"/>
  <c r="BS6545" i="3"/>
  <c r="BS6546" i="3"/>
  <c r="BS6547" i="3"/>
  <c r="BS6548" i="3"/>
  <c r="BS6549" i="3"/>
  <c r="BS6550" i="3"/>
  <c r="BS6551" i="3"/>
  <c r="BS6552" i="3"/>
  <c r="BS6553" i="3"/>
  <c r="BS6554" i="3"/>
  <c r="BS6555" i="3"/>
  <c r="BS6556" i="3"/>
  <c r="BS6557" i="3"/>
  <c r="BS6558" i="3"/>
  <c r="BS6559" i="3"/>
  <c r="BS6560" i="3"/>
  <c r="BS6561" i="3"/>
  <c r="BS6562" i="3"/>
  <c r="BS6563" i="3"/>
  <c r="BS6564" i="3"/>
  <c r="BS6565" i="3"/>
  <c r="BS6566" i="3"/>
  <c r="BS6567" i="3"/>
  <c r="BS6568" i="3"/>
  <c r="BS6569" i="3"/>
  <c r="BS6570" i="3"/>
  <c r="BS6571" i="3"/>
  <c r="BS6572" i="3"/>
  <c r="BS6573" i="3"/>
  <c r="BS6574" i="3"/>
  <c r="BS6575" i="3"/>
  <c r="BS6576" i="3"/>
  <c r="BS6577" i="3"/>
  <c r="BS6578" i="3"/>
  <c r="BS6579" i="3"/>
  <c r="BS6580" i="3"/>
  <c r="BS6581" i="3"/>
  <c r="BS6582" i="3"/>
  <c r="BS6583" i="3"/>
  <c r="BS6584" i="3"/>
  <c r="BS6585" i="3"/>
  <c r="BS6586" i="3"/>
  <c r="BS6587" i="3"/>
  <c r="BS6588" i="3"/>
  <c r="BS6589" i="3"/>
  <c r="BS6590" i="3"/>
  <c r="BS6591" i="3"/>
  <c r="BS6592" i="3"/>
  <c r="BS6593" i="3"/>
  <c r="BS6594" i="3"/>
  <c r="BS6595" i="3"/>
  <c r="BS6596" i="3"/>
  <c r="BS6597" i="3"/>
  <c r="BS6598" i="3"/>
  <c r="BS6599" i="3"/>
  <c r="BS6600" i="3"/>
  <c r="BS6601" i="3"/>
  <c r="BS6602" i="3"/>
  <c r="BS6603" i="3"/>
  <c r="BS6604" i="3"/>
  <c r="BS6605" i="3"/>
  <c r="BS6606" i="3"/>
  <c r="BS6607" i="3"/>
  <c r="BS6608" i="3"/>
  <c r="BS6609" i="3"/>
  <c r="BS6610" i="3"/>
  <c r="BS6611" i="3"/>
  <c r="BS6612" i="3"/>
  <c r="BS6613" i="3"/>
  <c r="BS6614" i="3"/>
  <c r="BS6615" i="3"/>
  <c r="BS6616" i="3"/>
  <c r="BS6617" i="3"/>
  <c r="BS6618" i="3"/>
  <c r="BS6619" i="3"/>
  <c r="BS6620" i="3"/>
  <c r="BS6621" i="3"/>
  <c r="BS6622" i="3"/>
  <c r="BS6623" i="3"/>
  <c r="BS6624" i="3"/>
  <c r="BS6625" i="3"/>
  <c r="BS6626" i="3"/>
  <c r="BS6627" i="3"/>
  <c r="BS6628" i="3"/>
  <c r="BS6629" i="3"/>
  <c r="BS6630" i="3"/>
  <c r="BS6631" i="3"/>
  <c r="BS6632" i="3"/>
  <c r="BS6633" i="3"/>
  <c r="BS6634" i="3"/>
  <c r="BS6635" i="3"/>
  <c r="BS6636" i="3"/>
  <c r="BS6637" i="3"/>
  <c r="BS6638" i="3"/>
  <c r="BS6639" i="3"/>
  <c r="BS6640" i="3"/>
  <c r="BS6641" i="3"/>
  <c r="BS6642" i="3"/>
  <c r="BS6643" i="3"/>
  <c r="BS6644" i="3"/>
  <c r="BS6645" i="3"/>
  <c r="BS6646" i="3"/>
  <c r="BS6647" i="3"/>
  <c r="BS6648" i="3"/>
  <c r="BS6649" i="3"/>
  <c r="BS6650" i="3"/>
  <c r="BS6651" i="3"/>
  <c r="BS6652" i="3"/>
  <c r="BS6653" i="3"/>
  <c r="BS6654" i="3"/>
  <c r="BS6655" i="3"/>
  <c r="BS6656" i="3"/>
  <c r="BS6657" i="3"/>
  <c r="BS6658" i="3"/>
  <c r="BS6659" i="3"/>
  <c r="BS6660" i="3"/>
  <c r="BS6661" i="3"/>
  <c r="BS6662" i="3"/>
  <c r="BS6663" i="3"/>
  <c r="BS6664" i="3"/>
  <c r="BS6665" i="3"/>
  <c r="BS6666" i="3"/>
  <c r="BS6667" i="3"/>
  <c r="BS6668" i="3"/>
  <c r="BS6669" i="3"/>
  <c r="BS6670" i="3"/>
  <c r="BS6671" i="3"/>
  <c r="BS6672" i="3"/>
  <c r="BS6673" i="3"/>
  <c r="BS6674" i="3"/>
  <c r="BS6675" i="3"/>
  <c r="BS6676" i="3"/>
  <c r="BS6677" i="3"/>
  <c r="BS6678" i="3"/>
  <c r="BS6679" i="3"/>
  <c r="BS6680" i="3"/>
  <c r="BS6681" i="3"/>
  <c r="BS6682" i="3"/>
  <c r="BS6683" i="3"/>
  <c r="BS6684" i="3"/>
  <c r="BS6685" i="3"/>
  <c r="BS6686" i="3"/>
  <c r="BS6687" i="3"/>
  <c r="BS6688" i="3"/>
  <c r="BS6689" i="3"/>
  <c r="BS6690" i="3"/>
  <c r="BS6691" i="3"/>
  <c r="BS6692" i="3"/>
  <c r="BS6693" i="3"/>
  <c r="BS6694" i="3"/>
  <c r="BS6695" i="3"/>
  <c r="BS6696" i="3"/>
  <c r="BS6697" i="3"/>
  <c r="BS6698" i="3"/>
  <c r="BS6699" i="3"/>
  <c r="BS6700" i="3"/>
  <c r="BS6701" i="3"/>
  <c r="BS6702" i="3"/>
  <c r="BS6703" i="3"/>
  <c r="BS6704" i="3"/>
  <c r="BS6705" i="3"/>
  <c r="BS6706" i="3"/>
  <c r="BS6707" i="3"/>
  <c r="BS6708" i="3"/>
  <c r="BS6709" i="3"/>
  <c r="BS6710" i="3"/>
  <c r="BS6711" i="3"/>
  <c r="BS6712" i="3"/>
  <c r="BS6713" i="3"/>
  <c r="BS6714" i="3"/>
  <c r="BS6715" i="3"/>
  <c r="BS6716" i="3"/>
  <c r="BS6717" i="3"/>
  <c r="BS6718" i="3"/>
  <c r="BS6719" i="3"/>
  <c r="BS6720" i="3"/>
  <c r="BS6721" i="3"/>
  <c r="BS6722" i="3"/>
  <c r="BS6723" i="3"/>
  <c r="BS6724" i="3"/>
  <c r="BS6725" i="3"/>
  <c r="BS6726" i="3"/>
  <c r="BS6727" i="3"/>
  <c r="BS6728" i="3"/>
  <c r="BS6729" i="3"/>
  <c r="BS6730" i="3"/>
  <c r="BS6731" i="3"/>
  <c r="BS6732" i="3"/>
  <c r="BS6733" i="3"/>
  <c r="BS6734" i="3"/>
  <c r="BS6735" i="3"/>
  <c r="BS6736" i="3"/>
  <c r="BS6737" i="3"/>
  <c r="BS6738" i="3"/>
  <c r="BS6739" i="3"/>
  <c r="BS6740" i="3"/>
  <c r="BS6741" i="3"/>
  <c r="BS6742" i="3"/>
  <c r="BS6743" i="3"/>
  <c r="BS6744" i="3"/>
  <c r="BS6745" i="3"/>
  <c r="BS6746" i="3"/>
  <c r="BS6747" i="3"/>
  <c r="BS6748" i="3"/>
  <c r="BS6749" i="3"/>
  <c r="BS6750" i="3"/>
  <c r="BS6751" i="3"/>
  <c r="BS6752" i="3"/>
  <c r="BS6753" i="3"/>
  <c r="BS6754" i="3"/>
  <c r="BS6755" i="3"/>
  <c r="BS6756" i="3"/>
  <c r="BS6757" i="3"/>
  <c r="BS6758" i="3"/>
  <c r="BS6759" i="3"/>
  <c r="BS6760" i="3"/>
  <c r="BS6761" i="3"/>
  <c r="BS6762" i="3"/>
  <c r="BS6763" i="3"/>
  <c r="BS6764" i="3"/>
  <c r="BS6765" i="3"/>
  <c r="BS6766" i="3"/>
  <c r="BS6767" i="3"/>
  <c r="BS6768" i="3"/>
  <c r="BS6769" i="3"/>
  <c r="BS6770" i="3"/>
  <c r="BS6771" i="3"/>
  <c r="BS6772" i="3"/>
  <c r="BS6773" i="3"/>
  <c r="BS6774" i="3"/>
  <c r="BS6775" i="3"/>
  <c r="BS6776" i="3"/>
  <c r="BS6777" i="3"/>
  <c r="BS6778" i="3"/>
  <c r="BS6779" i="3"/>
  <c r="BS6780" i="3"/>
  <c r="BS6781" i="3"/>
  <c r="BS6782" i="3"/>
  <c r="BS6783" i="3"/>
  <c r="BS6784" i="3"/>
  <c r="BS6785" i="3"/>
  <c r="BS6786" i="3"/>
  <c r="BS6787" i="3"/>
  <c r="BS6788" i="3"/>
  <c r="BS6789" i="3"/>
  <c r="BS6790" i="3"/>
  <c r="BS6791" i="3"/>
  <c r="BS6792" i="3"/>
  <c r="BS6793" i="3"/>
  <c r="BS6794" i="3"/>
  <c r="BS6795" i="3"/>
  <c r="BS6796" i="3"/>
  <c r="BS6797" i="3"/>
  <c r="BS6798" i="3"/>
  <c r="BS6799" i="3"/>
  <c r="BS6800" i="3"/>
  <c r="BS6801" i="3"/>
  <c r="BS6802" i="3"/>
  <c r="BS6803" i="3"/>
  <c r="BS6804" i="3"/>
  <c r="BS6805" i="3"/>
  <c r="BS6806" i="3"/>
  <c r="BS6807" i="3"/>
  <c r="BS6808" i="3"/>
  <c r="BS6809" i="3"/>
  <c r="BS6810" i="3"/>
  <c r="BS6811" i="3"/>
  <c r="BS6812" i="3"/>
  <c r="BS6813" i="3"/>
  <c r="BS6814" i="3"/>
  <c r="BS6815" i="3"/>
  <c r="BS6816" i="3"/>
  <c r="BS6817" i="3"/>
  <c r="BS6818" i="3"/>
  <c r="BS6819" i="3"/>
  <c r="BS6820" i="3"/>
  <c r="BS6821" i="3"/>
  <c r="BS6822" i="3"/>
  <c r="BS6823" i="3"/>
  <c r="BS6824" i="3"/>
  <c r="BS6825" i="3"/>
  <c r="BS6826" i="3"/>
  <c r="BS6827" i="3"/>
  <c r="BS6828" i="3"/>
  <c r="BS6829" i="3"/>
  <c r="BS6830" i="3"/>
  <c r="BS6831" i="3"/>
  <c r="BS6832" i="3"/>
  <c r="BS6833" i="3"/>
  <c r="BS6834" i="3"/>
  <c r="BS6835" i="3"/>
  <c r="BS6836" i="3"/>
  <c r="BS6837" i="3"/>
  <c r="BS6838" i="3"/>
  <c r="BS6839" i="3"/>
  <c r="BS6840" i="3"/>
  <c r="BS6841" i="3"/>
  <c r="BS6842" i="3"/>
  <c r="BS6843" i="3"/>
  <c r="BS6844" i="3"/>
  <c r="BS6845" i="3"/>
  <c r="BS6846" i="3"/>
  <c r="BS6847" i="3"/>
  <c r="BS6848" i="3"/>
  <c r="BS6849" i="3"/>
  <c r="BS6850" i="3"/>
  <c r="BS6851" i="3"/>
  <c r="BS6852" i="3"/>
  <c r="BS6853" i="3"/>
  <c r="BS6854" i="3"/>
  <c r="BS6855" i="3"/>
  <c r="BS6856" i="3"/>
  <c r="BS6857" i="3"/>
  <c r="BS6858" i="3"/>
  <c r="BS6859" i="3"/>
  <c r="BS6860" i="3"/>
  <c r="BS6861" i="3"/>
  <c r="BS6862" i="3"/>
  <c r="BS6863" i="3"/>
  <c r="BS6864" i="3"/>
  <c r="BS6865" i="3"/>
  <c r="BS6866" i="3"/>
  <c r="BS6867" i="3"/>
  <c r="BS6868" i="3"/>
  <c r="BS6869" i="3"/>
  <c r="BS6870" i="3"/>
  <c r="BS6871" i="3"/>
  <c r="BS6872" i="3"/>
  <c r="BS6873" i="3"/>
  <c r="BS6874" i="3"/>
  <c r="BS6875" i="3"/>
  <c r="BS6876" i="3"/>
  <c r="BS6877" i="3"/>
  <c r="BS6878" i="3"/>
  <c r="BS6879" i="3"/>
  <c r="BS6880" i="3"/>
  <c r="BS6881" i="3"/>
  <c r="BS6882" i="3"/>
  <c r="BS6883" i="3"/>
  <c r="BS6884" i="3"/>
  <c r="BS6885" i="3"/>
  <c r="BS6886" i="3"/>
  <c r="BS6887" i="3"/>
  <c r="BS6888" i="3"/>
  <c r="BS6889" i="3"/>
  <c r="BS6890" i="3"/>
  <c r="BS6891" i="3"/>
  <c r="BS6892" i="3"/>
  <c r="BS6893" i="3"/>
  <c r="BS6894" i="3"/>
  <c r="BS6895" i="3"/>
  <c r="BS6896" i="3"/>
  <c r="BS6897" i="3"/>
  <c r="BS6898" i="3"/>
  <c r="BS6899" i="3"/>
  <c r="BS6900" i="3"/>
  <c r="BS6901" i="3"/>
  <c r="BS6902" i="3"/>
  <c r="BS6903" i="3"/>
  <c r="BS6904" i="3"/>
  <c r="BS6905" i="3"/>
  <c r="BS6906" i="3"/>
  <c r="BS6907" i="3"/>
  <c r="BS6908" i="3"/>
  <c r="BS6909" i="3"/>
  <c r="BS6910" i="3"/>
  <c r="BS6911" i="3"/>
  <c r="BS6912" i="3"/>
  <c r="BS6913" i="3"/>
  <c r="BS6914" i="3"/>
  <c r="BS6915" i="3"/>
  <c r="BS6916" i="3"/>
  <c r="BS6917" i="3"/>
  <c r="BS6918" i="3"/>
  <c r="BS6919" i="3"/>
  <c r="BS6920" i="3"/>
  <c r="BS6921" i="3"/>
  <c r="BS6922" i="3"/>
  <c r="BS6923" i="3"/>
  <c r="BS6924" i="3"/>
  <c r="BS6925" i="3"/>
  <c r="BS6926" i="3"/>
  <c r="BS6927" i="3"/>
  <c r="BS6928" i="3"/>
  <c r="BS6929" i="3"/>
  <c r="BS6930" i="3"/>
  <c r="BS6931" i="3"/>
  <c r="BS6932" i="3"/>
  <c r="BS6933" i="3"/>
  <c r="BS6934" i="3"/>
  <c r="BS6935" i="3"/>
  <c r="BS6936" i="3"/>
  <c r="BS6937" i="3"/>
  <c r="BS6938" i="3"/>
  <c r="BS6939" i="3"/>
  <c r="BS6940" i="3"/>
  <c r="BS6941" i="3"/>
  <c r="BS6942" i="3"/>
  <c r="BS6943" i="3"/>
  <c r="BS6944" i="3"/>
  <c r="BS6945" i="3"/>
  <c r="BS6946" i="3"/>
  <c r="BS6947" i="3"/>
  <c r="BS6948" i="3"/>
  <c r="BS6949" i="3"/>
  <c r="BS6950" i="3"/>
  <c r="BS6951" i="3"/>
  <c r="BS6952" i="3"/>
  <c r="BS6953" i="3"/>
  <c r="BS6954" i="3"/>
  <c r="BS6955" i="3"/>
  <c r="BS6956" i="3"/>
  <c r="BS6957" i="3"/>
  <c r="BS6958" i="3"/>
  <c r="BS6959" i="3"/>
  <c r="BS6960" i="3"/>
  <c r="BS6961" i="3"/>
  <c r="BS6962" i="3"/>
  <c r="BS6963" i="3"/>
  <c r="BS6964" i="3"/>
  <c r="BS6965" i="3"/>
  <c r="BS6966" i="3"/>
  <c r="BS6967" i="3"/>
  <c r="BS6968" i="3"/>
  <c r="BS6969" i="3"/>
  <c r="BS6970" i="3"/>
  <c r="BS6971" i="3"/>
  <c r="BS6972" i="3"/>
  <c r="BS6973" i="3"/>
  <c r="BS6974" i="3"/>
  <c r="BS6975" i="3"/>
  <c r="BS6976" i="3"/>
  <c r="BS6977" i="3"/>
  <c r="BS6978" i="3"/>
  <c r="BS6979" i="3"/>
  <c r="BS6980" i="3"/>
  <c r="BS6981" i="3"/>
  <c r="BS6982" i="3"/>
  <c r="BS6983" i="3"/>
  <c r="BS6984" i="3"/>
  <c r="BS6985" i="3"/>
  <c r="BS6986" i="3"/>
  <c r="BS6987" i="3"/>
  <c r="BS6988" i="3"/>
  <c r="BS6989" i="3"/>
  <c r="BS6990" i="3"/>
  <c r="BS6991" i="3"/>
  <c r="BS6992" i="3"/>
  <c r="BS6993" i="3"/>
  <c r="BS6994" i="3"/>
  <c r="BS6995" i="3"/>
  <c r="BS6996" i="3"/>
  <c r="BS6997" i="3"/>
  <c r="BS6998" i="3"/>
  <c r="BS6999" i="3"/>
  <c r="BS7000" i="3"/>
  <c r="BS7001" i="3"/>
  <c r="BS7002" i="3"/>
  <c r="BS7003" i="3"/>
  <c r="BS7004" i="3"/>
  <c r="BS7005" i="3"/>
  <c r="BS7006" i="3"/>
  <c r="BS7007" i="3"/>
  <c r="BS7008" i="3"/>
  <c r="BS7009" i="3"/>
  <c r="BS7010" i="3"/>
  <c r="BS7011" i="3"/>
  <c r="BS7012" i="3"/>
  <c r="BS7013" i="3"/>
  <c r="BS7014" i="3"/>
  <c r="BS7015" i="3"/>
  <c r="BS7016" i="3"/>
  <c r="BS7017" i="3"/>
  <c r="BS7018" i="3"/>
  <c r="BS7019" i="3"/>
  <c r="BS7020" i="3"/>
  <c r="BS7021" i="3"/>
  <c r="BS7022" i="3"/>
  <c r="BS7023" i="3"/>
  <c r="BS7024" i="3"/>
  <c r="BS7025" i="3"/>
  <c r="BS7026" i="3"/>
  <c r="BS7027" i="3"/>
  <c r="BS7028" i="3"/>
  <c r="BS7029" i="3"/>
  <c r="BS7030" i="3"/>
  <c r="BS7031" i="3"/>
  <c r="BS7032" i="3"/>
  <c r="BS7033" i="3"/>
  <c r="BS7034" i="3"/>
  <c r="BS7035" i="3"/>
  <c r="BS7036" i="3"/>
  <c r="BS7037" i="3"/>
  <c r="BS7038" i="3"/>
  <c r="BS7039" i="3"/>
  <c r="BS7040" i="3"/>
  <c r="BS7041" i="3"/>
  <c r="BS7042" i="3"/>
  <c r="BS7043" i="3"/>
  <c r="BS7044" i="3"/>
  <c r="BS7045" i="3"/>
  <c r="BS7046" i="3"/>
  <c r="BS7047" i="3"/>
  <c r="BS7048" i="3"/>
  <c r="BS7049" i="3"/>
  <c r="BS7050" i="3"/>
  <c r="BS7051" i="3"/>
  <c r="BS7052" i="3"/>
  <c r="BS7053" i="3"/>
  <c r="BS7054" i="3"/>
  <c r="BS7055" i="3"/>
  <c r="BS7056" i="3"/>
  <c r="BS7057" i="3"/>
  <c r="BS7058" i="3"/>
  <c r="BS7059" i="3"/>
  <c r="BS7060" i="3"/>
  <c r="BS7061" i="3"/>
  <c r="BS7062" i="3"/>
  <c r="BS7063" i="3"/>
  <c r="BS7064" i="3"/>
  <c r="BS7065" i="3"/>
  <c r="BS7066" i="3"/>
  <c r="BS7067" i="3"/>
  <c r="BS7068" i="3"/>
  <c r="BS7069" i="3"/>
  <c r="BS7070" i="3"/>
  <c r="BS7071" i="3"/>
  <c r="BS7072" i="3"/>
  <c r="BS7073" i="3"/>
  <c r="BS7074" i="3"/>
  <c r="BS7075" i="3"/>
  <c r="BS7076" i="3"/>
  <c r="BS7077" i="3"/>
  <c r="BS7078" i="3"/>
  <c r="BS7079" i="3"/>
  <c r="BS7080" i="3"/>
  <c r="BS7081" i="3"/>
  <c r="BS7082" i="3"/>
  <c r="BS7083" i="3"/>
  <c r="BS7084" i="3"/>
  <c r="BS7085" i="3"/>
  <c r="BS7086" i="3"/>
  <c r="BS7087" i="3"/>
  <c r="BS7088" i="3"/>
  <c r="BS7089" i="3"/>
  <c r="BS7090" i="3"/>
  <c r="BS7091" i="3"/>
  <c r="BS7092" i="3"/>
  <c r="BS7093" i="3"/>
  <c r="BS7094" i="3"/>
  <c r="BS7095" i="3"/>
  <c r="BS7096" i="3"/>
  <c r="BS7097" i="3"/>
  <c r="BS7098" i="3"/>
  <c r="BS7099" i="3"/>
  <c r="BS7100" i="3"/>
  <c r="BS7101" i="3"/>
  <c r="BS7102" i="3"/>
  <c r="BS7103" i="3"/>
  <c r="BS7104" i="3"/>
  <c r="BS7105" i="3"/>
  <c r="BS7106" i="3"/>
  <c r="BS7107" i="3"/>
  <c r="BS7108" i="3"/>
  <c r="BS7109" i="3"/>
  <c r="BS7110" i="3"/>
  <c r="BS7111" i="3"/>
  <c r="BS7112" i="3"/>
  <c r="BS7113" i="3"/>
  <c r="BS7114" i="3"/>
  <c r="BS7115" i="3"/>
  <c r="BS7116" i="3"/>
  <c r="BS7117" i="3"/>
  <c r="BS7118" i="3"/>
  <c r="BS7119" i="3"/>
  <c r="BS7120" i="3"/>
  <c r="BS7121" i="3"/>
  <c r="BS7122" i="3"/>
  <c r="BS7123" i="3"/>
  <c r="BS7124" i="3"/>
  <c r="BS7125" i="3"/>
  <c r="BS7126" i="3"/>
  <c r="BS7127" i="3"/>
  <c r="BS7128" i="3"/>
  <c r="BS7129" i="3"/>
  <c r="BS7130" i="3"/>
  <c r="BS7131" i="3"/>
  <c r="BS7132" i="3"/>
  <c r="BS7133" i="3"/>
  <c r="BS7134" i="3"/>
  <c r="BS7135" i="3"/>
  <c r="BS7136" i="3"/>
  <c r="BS7137" i="3"/>
  <c r="BS7138" i="3"/>
  <c r="BS7139" i="3"/>
  <c r="BS7140" i="3"/>
  <c r="BS7141" i="3"/>
  <c r="BS7142" i="3"/>
  <c r="BS7143" i="3"/>
  <c r="BS7144" i="3"/>
  <c r="BS7145" i="3"/>
  <c r="BS7146" i="3"/>
  <c r="BS7147" i="3"/>
  <c r="BS7148" i="3"/>
  <c r="BS7149" i="3"/>
  <c r="BS7150" i="3"/>
  <c r="BS7151" i="3"/>
  <c r="BS7152" i="3"/>
  <c r="BS7153" i="3"/>
  <c r="BS7154" i="3"/>
  <c r="BS7155" i="3"/>
  <c r="BS7156" i="3"/>
  <c r="BS7157" i="3"/>
  <c r="BS7158" i="3"/>
  <c r="BS7159" i="3"/>
  <c r="BS7160" i="3"/>
  <c r="BS7161" i="3"/>
  <c r="BS7162" i="3"/>
  <c r="BS7163" i="3"/>
  <c r="BS7164" i="3"/>
  <c r="BS7165" i="3"/>
  <c r="BS7166" i="3"/>
  <c r="BS7167" i="3"/>
  <c r="BS7168" i="3"/>
  <c r="BS7169" i="3"/>
  <c r="BS7170" i="3"/>
  <c r="BS7171" i="3"/>
  <c r="BS7172" i="3"/>
  <c r="BS7173" i="3"/>
  <c r="BS7174" i="3"/>
  <c r="BS7175" i="3"/>
  <c r="BS7176" i="3"/>
  <c r="BS7177" i="3"/>
  <c r="BS7178" i="3"/>
  <c r="BS7179" i="3"/>
  <c r="BS7180" i="3"/>
  <c r="BS7181" i="3"/>
  <c r="BS7182" i="3"/>
  <c r="BS7183" i="3"/>
  <c r="BS7184" i="3"/>
  <c r="BS7185" i="3"/>
  <c r="BS7186" i="3"/>
  <c r="BS7187" i="3"/>
  <c r="BS7188" i="3"/>
  <c r="BS7189" i="3"/>
  <c r="BS7190" i="3"/>
  <c r="BS7191" i="3"/>
  <c r="BS7192" i="3"/>
  <c r="BS7193" i="3"/>
  <c r="BS7194" i="3"/>
  <c r="BS7195" i="3"/>
  <c r="BS7196" i="3"/>
  <c r="BS7197" i="3"/>
  <c r="BS7198" i="3"/>
  <c r="BS7199" i="3"/>
  <c r="BS7200" i="3"/>
  <c r="BS7201" i="3"/>
  <c r="BS7202" i="3"/>
  <c r="BS7203" i="3"/>
  <c r="BS7204" i="3"/>
  <c r="BS7205" i="3"/>
  <c r="BS7206" i="3"/>
  <c r="BS7207" i="3"/>
  <c r="BS7208" i="3"/>
  <c r="BS7209" i="3"/>
  <c r="BS7210" i="3"/>
  <c r="BS7211" i="3"/>
  <c r="BS7212" i="3"/>
  <c r="BS7213" i="3"/>
  <c r="BS7214" i="3"/>
  <c r="BS7215" i="3"/>
  <c r="BS7216" i="3"/>
  <c r="BS7217" i="3"/>
  <c r="BS7218" i="3"/>
  <c r="BS7219" i="3"/>
  <c r="BS7220" i="3"/>
  <c r="BS7221" i="3"/>
  <c r="BS7222" i="3"/>
  <c r="BS7223" i="3"/>
  <c r="BS7224" i="3"/>
  <c r="BS7225" i="3"/>
  <c r="BS7226" i="3"/>
  <c r="BS7227" i="3"/>
  <c r="BS7228" i="3"/>
  <c r="BS7229" i="3"/>
  <c r="BS7230" i="3"/>
  <c r="BS7231" i="3"/>
  <c r="BS7232" i="3"/>
  <c r="BS7233" i="3"/>
  <c r="BS7234" i="3"/>
  <c r="BS7235" i="3"/>
  <c r="BS7236" i="3"/>
  <c r="BS7237" i="3"/>
  <c r="BS7238" i="3"/>
  <c r="BS7239" i="3"/>
  <c r="BS7240" i="3"/>
  <c r="BS7241" i="3"/>
  <c r="BS7242" i="3"/>
  <c r="BS7243" i="3"/>
  <c r="BS7244" i="3"/>
  <c r="BS7245" i="3"/>
  <c r="BS7246" i="3"/>
  <c r="BS7247" i="3"/>
  <c r="BS7248" i="3"/>
  <c r="BS7249" i="3"/>
  <c r="BS7250" i="3"/>
  <c r="BS7251" i="3"/>
  <c r="BS7252" i="3"/>
  <c r="BS7253" i="3"/>
  <c r="BS7254" i="3"/>
  <c r="BS7255" i="3"/>
  <c r="BS7256" i="3"/>
  <c r="BS7257" i="3"/>
  <c r="BS7258" i="3"/>
  <c r="BS7259" i="3"/>
  <c r="BS7260" i="3"/>
  <c r="BS7261" i="3"/>
  <c r="BS7262" i="3"/>
  <c r="BS7263" i="3"/>
  <c r="BS7264" i="3"/>
  <c r="BS7265" i="3"/>
  <c r="BS7266" i="3"/>
  <c r="BS7267" i="3"/>
  <c r="BS7268" i="3"/>
  <c r="BS7269" i="3"/>
  <c r="BS7270" i="3"/>
  <c r="BS7271" i="3"/>
  <c r="BS7272" i="3"/>
  <c r="BS7273" i="3"/>
  <c r="BS7274" i="3"/>
  <c r="BS7275" i="3"/>
  <c r="BS7276" i="3"/>
  <c r="BS7277" i="3"/>
  <c r="BS7278" i="3"/>
  <c r="BS7279" i="3"/>
  <c r="BS7280" i="3"/>
  <c r="BS7281" i="3"/>
  <c r="BS7282" i="3"/>
  <c r="BS7283" i="3"/>
  <c r="BS7284" i="3"/>
  <c r="BS7285" i="3"/>
  <c r="BS7286" i="3"/>
  <c r="BS7287" i="3"/>
  <c r="BS7288" i="3"/>
  <c r="BS7289" i="3"/>
  <c r="BS7290" i="3"/>
  <c r="BS7291" i="3"/>
  <c r="BS7292" i="3"/>
  <c r="BS7293" i="3"/>
  <c r="BS7294" i="3"/>
  <c r="BS7295" i="3"/>
  <c r="BS7296" i="3"/>
  <c r="BS7297" i="3"/>
  <c r="BS7298" i="3"/>
  <c r="BS7299" i="3"/>
  <c r="BS7300" i="3"/>
  <c r="BS7301" i="3"/>
  <c r="BS7302" i="3"/>
  <c r="BS7303" i="3"/>
  <c r="BS7304" i="3"/>
  <c r="BS7305" i="3"/>
  <c r="BS7306" i="3"/>
  <c r="BS7307" i="3"/>
  <c r="BS7308" i="3"/>
  <c r="BS7309" i="3"/>
  <c r="BS7310" i="3"/>
  <c r="BS7311" i="3"/>
  <c r="BS7312" i="3"/>
  <c r="BS7313" i="3"/>
  <c r="BS7314" i="3"/>
  <c r="BS7315" i="3"/>
  <c r="BS7316" i="3"/>
  <c r="BS7317" i="3"/>
  <c r="BS7318" i="3"/>
  <c r="BS7319" i="3"/>
  <c r="BS7320" i="3"/>
  <c r="BS7321" i="3"/>
  <c r="BS7322" i="3"/>
  <c r="BS7323" i="3"/>
  <c r="BS7324" i="3"/>
  <c r="BS7325" i="3"/>
  <c r="BS7326" i="3"/>
  <c r="BS7327" i="3"/>
  <c r="BS7328" i="3"/>
  <c r="BS7329" i="3"/>
  <c r="BS7330" i="3"/>
  <c r="BS7331" i="3"/>
  <c r="BS7332" i="3"/>
  <c r="BS7333" i="3"/>
  <c r="BS7334" i="3"/>
  <c r="BS7335" i="3"/>
  <c r="BS7336" i="3"/>
  <c r="BS7337" i="3"/>
  <c r="BS7338" i="3"/>
  <c r="BS7339" i="3"/>
  <c r="BS7340" i="3"/>
  <c r="BS7341" i="3"/>
  <c r="BS7342" i="3"/>
  <c r="BS7343" i="3"/>
  <c r="BS7344" i="3"/>
  <c r="BS7345" i="3"/>
  <c r="BS7346" i="3"/>
  <c r="BS7347" i="3"/>
  <c r="BS7348" i="3"/>
  <c r="BS7349" i="3"/>
  <c r="BS7350" i="3"/>
  <c r="BS7351" i="3"/>
  <c r="BS7352" i="3"/>
  <c r="BS7353" i="3"/>
  <c r="BS7354" i="3"/>
  <c r="BS7355" i="3"/>
  <c r="BS7356" i="3"/>
  <c r="BS7357" i="3"/>
  <c r="BS7358" i="3"/>
  <c r="BS7359" i="3"/>
  <c r="BS7360" i="3"/>
  <c r="BS7361" i="3"/>
  <c r="BS7362" i="3"/>
  <c r="BS7363" i="3"/>
  <c r="BS7364" i="3"/>
  <c r="BS7365" i="3"/>
  <c r="BS7366" i="3"/>
  <c r="BS7367" i="3"/>
  <c r="BS7368" i="3"/>
  <c r="BS7369" i="3"/>
  <c r="BS7370" i="3"/>
  <c r="BS7371" i="3"/>
  <c r="BS7372" i="3"/>
  <c r="BS7373" i="3"/>
  <c r="BS7374" i="3"/>
  <c r="BS7375" i="3"/>
  <c r="BS7376" i="3"/>
  <c r="BS7377" i="3"/>
  <c r="BS7378" i="3"/>
  <c r="BS7379" i="3"/>
  <c r="BS7380" i="3"/>
  <c r="BS7381" i="3"/>
  <c r="BS7382" i="3"/>
  <c r="BS7383" i="3"/>
  <c r="BS7384" i="3"/>
  <c r="BS7385" i="3"/>
  <c r="BS7386" i="3"/>
  <c r="BS7387" i="3"/>
  <c r="BS7388" i="3"/>
  <c r="BS7389" i="3"/>
  <c r="BS7390" i="3"/>
  <c r="BS7391" i="3"/>
  <c r="BS7392" i="3"/>
  <c r="BS7393" i="3"/>
  <c r="BS7394" i="3"/>
  <c r="BS7395" i="3"/>
  <c r="BS7396" i="3"/>
  <c r="BS7397" i="3"/>
  <c r="BS7398" i="3"/>
  <c r="BS7399" i="3"/>
  <c r="BS7400" i="3"/>
  <c r="BS7401" i="3"/>
  <c r="BS7402" i="3"/>
  <c r="BS7403" i="3"/>
  <c r="BS7404" i="3"/>
  <c r="BS7405" i="3"/>
  <c r="BS7406" i="3"/>
  <c r="BS7407" i="3"/>
  <c r="BS7408" i="3"/>
  <c r="BS7409" i="3"/>
  <c r="BS7410" i="3"/>
  <c r="BS7411" i="3"/>
  <c r="BS7412" i="3"/>
  <c r="BS7413" i="3"/>
  <c r="BS7414" i="3"/>
  <c r="BS7415" i="3"/>
  <c r="BS7416" i="3"/>
  <c r="BS7417" i="3"/>
  <c r="BS7418" i="3"/>
  <c r="BS7419" i="3"/>
  <c r="BS7420" i="3"/>
  <c r="BS7421" i="3"/>
  <c r="BS7422" i="3"/>
  <c r="BS7423" i="3"/>
  <c r="BS7424" i="3"/>
  <c r="BS7425" i="3"/>
  <c r="BS7426" i="3"/>
  <c r="BS7427" i="3"/>
  <c r="BS7428" i="3"/>
  <c r="BS7429" i="3"/>
  <c r="BS7430" i="3"/>
  <c r="BS7431" i="3"/>
  <c r="BS7432" i="3"/>
  <c r="BS7433" i="3"/>
  <c r="BS7434" i="3"/>
  <c r="BS7435" i="3"/>
  <c r="BS7436" i="3"/>
  <c r="BS7437" i="3"/>
  <c r="BS7438" i="3"/>
  <c r="BS7439" i="3"/>
  <c r="BS7440" i="3"/>
  <c r="BS7441" i="3"/>
  <c r="BS7442" i="3"/>
  <c r="BS7443" i="3"/>
  <c r="BS7444" i="3"/>
  <c r="BS7445" i="3"/>
  <c r="BS7446" i="3"/>
  <c r="BS7447" i="3"/>
  <c r="BS7448" i="3"/>
  <c r="BS7449" i="3"/>
  <c r="BS7450" i="3"/>
  <c r="BS7451" i="3"/>
  <c r="BS7452" i="3"/>
  <c r="BS7453" i="3"/>
  <c r="BS7454" i="3"/>
  <c r="BS7455" i="3"/>
  <c r="BS7456" i="3"/>
  <c r="BS7457" i="3"/>
  <c r="BS7458" i="3"/>
  <c r="BS7459" i="3"/>
  <c r="BS7460" i="3"/>
  <c r="BS7461" i="3"/>
  <c r="BS7462" i="3"/>
  <c r="BS7463" i="3"/>
  <c r="BS7464" i="3"/>
  <c r="BS7465" i="3"/>
  <c r="BS7466" i="3"/>
  <c r="BS7467" i="3"/>
  <c r="BS7468" i="3"/>
  <c r="BS7469" i="3"/>
  <c r="BS7470" i="3"/>
  <c r="BS7471" i="3"/>
  <c r="BS7472" i="3"/>
  <c r="BS7473" i="3"/>
  <c r="BS7474" i="3"/>
  <c r="BS7475" i="3"/>
  <c r="BS7476" i="3"/>
  <c r="BS7477" i="3"/>
  <c r="BS7478" i="3"/>
  <c r="BS7479" i="3"/>
  <c r="BS7480" i="3"/>
  <c r="BS7481" i="3"/>
  <c r="BS7482" i="3"/>
  <c r="BS7483" i="3"/>
  <c r="BS7484" i="3"/>
  <c r="BS7485" i="3"/>
  <c r="BS7486" i="3"/>
  <c r="BS7487" i="3"/>
  <c r="BS7488" i="3"/>
  <c r="BS7489" i="3"/>
  <c r="BS7490" i="3"/>
  <c r="BS7491" i="3"/>
  <c r="BS7492" i="3"/>
  <c r="BS7493" i="3"/>
  <c r="BS7494" i="3"/>
  <c r="BS7495" i="3"/>
  <c r="BS7496" i="3"/>
  <c r="BS7497" i="3"/>
  <c r="BS7498" i="3"/>
  <c r="BS7499" i="3"/>
  <c r="BS7500" i="3"/>
  <c r="BS7501" i="3"/>
  <c r="BS7502" i="3"/>
  <c r="BS7503" i="3"/>
  <c r="BS7504" i="3"/>
  <c r="BS7505" i="3"/>
  <c r="BS7506" i="3"/>
  <c r="BS7507" i="3"/>
  <c r="BS7508" i="3"/>
  <c r="BS7509" i="3"/>
  <c r="BS7510" i="3"/>
  <c r="BS7511" i="3"/>
  <c r="BS7512" i="3"/>
  <c r="BS7513" i="3"/>
  <c r="BS7514" i="3"/>
  <c r="BS7515" i="3"/>
  <c r="BS7516" i="3"/>
  <c r="BS7517" i="3"/>
  <c r="BS7518" i="3"/>
  <c r="BS7519" i="3"/>
  <c r="BS7520" i="3"/>
  <c r="BS7521" i="3"/>
  <c r="BS7522" i="3"/>
  <c r="BS7523" i="3"/>
  <c r="BS7524" i="3"/>
  <c r="BS7525" i="3"/>
  <c r="BS7526" i="3"/>
  <c r="BS7527" i="3"/>
  <c r="BS7528" i="3"/>
  <c r="BS7529" i="3"/>
  <c r="BS7530" i="3"/>
  <c r="BS7531" i="3"/>
  <c r="BS7532" i="3"/>
  <c r="BS7533" i="3"/>
  <c r="BS7534" i="3"/>
  <c r="BS7535" i="3"/>
  <c r="BS7536" i="3"/>
  <c r="BS7537" i="3"/>
  <c r="BS7538" i="3"/>
  <c r="BS7539" i="3"/>
  <c r="BS7540" i="3"/>
  <c r="BS7541" i="3"/>
  <c r="BS7542" i="3"/>
  <c r="BS7543" i="3"/>
  <c r="BS7544" i="3"/>
  <c r="BS7545" i="3"/>
  <c r="BS7546" i="3"/>
  <c r="BS7547" i="3"/>
  <c r="BS7548" i="3"/>
  <c r="BS7549" i="3"/>
  <c r="BS7550" i="3"/>
  <c r="BS7551" i="3"/>
  <c r="BS7552" i="3"/>
  <c r="BS7553" i="3"/>
  <c r="BS7554" i="3"/>
  <c r="BS7555" i="3"/>
  <c r="BS7556" i="3"/>
  <c r="BS7557" i="3"/>
  <c r="BS7558" i="3"/>
  <c r="BS7559" i="3"/>
  <c r="BS7560" i="3"/>
  <c r="BS7561" i="3"/>
  <c r="BS7562" i="3"/>
  <c r="BS7563" i="3"/>
  <c r="BS7564" i="3"/>
  <c r="BS7565" i="3"/>
  <c r="BS7566" i="3"/>
  <c r="BS7567" i="3"/>
  <c r="BS7568" i="3"/>
  <c r="BS7569" i="3"/>
  <c r="BS7570" i="3"/>
  <c r="BS7571" i="3"/>
  <c r="BS7572" i="3"/>
  <c r="BS7573" i="3"/>
  <c r="BS7574" i="3"/>
  <c r="BS7575" i="3"/>
  <c r="BS7576" i="3"/>
  <c r="BS7577" i="3"/>
  <c r="BS7578" i="3"/>
  <c r="BS7579" i="3"/>
  <c r="BS7580" i="3"/>
  <c r="BS7581" i="3"/>
  <c r="BS7582" i="3"/>
  <c r="BS7583" i="3"/>
  <c r="BS7584" i="3"/>
  <c r="BS7585" i="3"/>
  <c r="BS7586" i="3"/>
  <c r="BS7587" i="3"/>
  <c r="BS7588" i="3"/>
  <c r="BS7589" i="3"/>
  <c r="BS7590" i="3"/>
  <c r="BS7591" i="3"/>
  <c r="BS7592" i="3"/>
  <c r="BS7593" i="3"/>
  <c r="BS7594" i="3"/>
  <c r="BS7595" i="3"/>
  <c r="BS7596" i="3"/>
  <c r="BS7597" i="3"/>
  <c r="BS7598" i="3"/>
  <c r="BS7599" i="3"/>
  <c r="BS7600" i="3"/>
  <c r="BS7601" i="3"/>
  <c r="BS7602" i="3"/>
  <c r="BS7603" i="3"/>
  <c r="BS7604" i="3"/>
  <c r="BS7605" i="3"/>
  <c r="BS7606" i="3"/>
  <c r="BS7607" i="3"/>
  <c r="BS7608" i="3"/>
  <c r="BS7609" i="3"/>
  <c r="BS7610" i="3"/>
  <c r="BS7611" i="3"/>
  <c r="BS7612" i="3"/>
  <c r="BS7613" i="3"/>
  <c r="BS7614" i="3"/>
  <c r="BS7615" i="3"/>
  <c r="BS7616" i="3"/>
  <c r="BS7617" i="3"/>
  <c r="BS7618" i="3"/>
  <c r="BS7619" i="3"/>
  <c r="BS7620" i="3"/>
  <c r="BS7621" i="3"/>
  <c r="BS7622" i="3"/>
  <c r="BS7623" i="3"/>
  <c r="BS7624" i="3"/>
  <c r="BS7625" i="3"/>
  <c r="BS7626" i="3"/>
  <c r="BS7627" i="3"/>
  <c r="BS7628" i="3"/>
  <c r="BS7629" i="3"/>
  <c r="BS7630" i="3"/>
  <c r="BS7631" i="3"/>
  <c r="BS7632" i="3"/>
  <c r="BS7633" i="3"/>
  <c r="BS7634" i="3"/>
  <c r="BS7635" i="3"/>
  <c r="BS7636" i="3"/>
  <c r="BS7637" i="3"/>
  <c r="BS7638" i="3"/>
  <c r="BS7639" i="3"/>
  <c r="BS7640" i="3"/>
  <c r="BS7641" i="3"/>
  <c r="BS7642" i="3"/>
  <c r="BS7643" i="3"/>
  <c r="BS7644" i="3"/>
  <c r="BS7645" i="3"/>
  <c r="BS7646" i="3"/>
  <c r="BS7647" i="3"/>
  <c r="BS7648" i="3"/>
  <c r="BS7649" i="3"/>
  <c r="BS7650" i="3"/>
  <c r="BS7651" i="3"/>
  <c r="BS7652" i="3"/>
  <c r="BS7653" i="3"/>
  <c r="BS7654" i="3"/>
  <c r="BS7655" i="3"/>
  <c r="BS7656" i="3"/>
  <c r="BS7657" i="3"/>
  <c r="BS7658" i="3"/>
  <c r="BS7659" i="3"/>
  <c r="BS7660" i="3"/>
  <c r="BS7661" i="3"/>
  <c r="BS7662" i="3"/>
  <c r="BS7663" i="3"/>
  <c r="BS7664" i="3"/>
  <c r="BS7665" i="3"/>
  <c r="BS7666" i="3"/>
  <c r="BS7667" i="3"/>
  <c r="BS7668" i="3"/>
  <c r="BS7669" i="3"/>
  <c r="BS7670" i="3"/>
  <c r="BS7671" i="3"/>
  <c r="BS7672" i="3"/>
  <c r="BS7673" i="3"/>
  <c r="BS7674" i="3"/>
  <c r="BS7675" i="3"/>
  <c r="BS7676" i="3"/>
  <c r="BS7677" i="3"/>
  <c r="BS7678" i="3"/>
  <c r="BS7679" i="3"/>
  <c r="BS7680" i="3"/>
  <c r="BS7681" i="3"/>
  <c r="BS7682" i="3"/>
  <c r="BS7683" i="3"/>
  <c r="BS7684" i="3"/>
  <c r="BS7685" i="3"/>
  <c r="BS7686" i="3"/>
  <c r="BS7687" i="3"/>
  <c r="BS7688" i="3"/>
  <c r="BS7689" i="3"/>
  <c r="BS7690" i="3"/>
  <c r="BS7691" i="3"/>
  <c r="BS7692" i="3"/>
  <c r="BS7693" i="3"/>
  <c r="BS7694" i="3"/>
  <c r="BS7695" i="3"/>
  <c r="BS7696" i="3"/>
  <c r="BS7697" i="3"/>
  <c r="BS7698" i="3"/>
  <c r="BS7699" i="3"/>
  <c r="BS7700" i="3"/>
  <c r="BS7701" i="3"/>
  <c r="BS7702" i="3"/>
  <c r="BS7703" i="3"/>
  <c r="BS7704" i="3"/>
  <c r="BS7705" i="3"/>
  <c r="BS7706" i="3"/>
  <c r="BS7707" i="3"/>
  <c r="BS7708" i="3"/>
  <c r="BS7709" i="3"/>
  <c r="BS7710" i="3"/>
  <c r="BS7711" i="3"/>
  <c r="BS7712" i="3"/>
  <c r="BS7713" i="3"/>
  <c r="BS7714" i="3"/>
  <c r="BS7715" i="3"/>
  <c r="BS7716" i="3"/>
  <c r="BS7717" i="3"/>
  <c r="BS7718" i="3"/>
  <c r="BS7719" i="3"/>
  <c r="BS7720" i="3"/>
  <c r="BS7721" i="3"/>
  <c r="BS7722" i="3"/>
  <c r="BS7723" i="3"/>
  <c r="BS7724" i="3"/>
  <c r="BS7725" i="3"/>
  <c r="BS7726" i="3"/>
  <c r="BS7727" i="3"/>
  <c r="BS7728" i="3"/>
  <c r="BS7729" i="3"/>
  <c r="BS7730" i="3"/>
  <c r="BS7731" i="3"/>
  <c r="BS7732" i="3"/>
  <c r="BS7733" i="3"/>
  <c r="BS7734" i="3"/>
  <c r="BS7735" i="3"/>
  <c r="BS7736" i="3"/>
  <c r="BS7737" i="3"/>
  <c r="BS7738" i="3"/>
  <c r="BS7739" i="3"/>
  <c r="BS7740" i="3"/>
  <c r="BS7741" i="3"/>
  <c r="BS7742" i="3"/>
  <c r="BS7743" i="3"/>
  <c r="BS7744" i="3"/>
  <c r="BS7745" i="3"/>
  <c r="BS7746" i="3"/>
  <c r="BS7747" i="3"/>
  <c r="BS7748" i="3"/>
  <c r="BS7749" i="3"/>
  <c r="BS7750" i="3"/>
  <c r="BS7751" i="3"/>
  <c r="BS7752" i="3"/>
  <c r="BS7753" i="3"/>
  <c r="BS7754" i="3"/>
  <c r="BS7755" i="3"/>
  <c r="BS7756" i="3"/>
  <c r="BS7757" i="3"/>
  <c r="BS7758" i="3"/>
  <c r="BS7759" i="3"/>
  <c r="BS7760" i="3"/>
  <c r="BS7761" i="3"/>
  <c r="BS7762" i="3"/>
  <c r="BS7763" i="3"/>
  <c r="BS7764" i="3"/>
  <c r="BS7765" i="3"/>
  <c r="BS7766" i="3"/>
  <c r="BS7767" i="3"/>
  <c r="BS7768" i="3"/>
  <c r="BS7769" i="3"/>
  <c r="BS7770" i="3"/>
  <c r="BS7771" i="3"/>
  <c r="BS7772" i="3"/>
  <c r="BS7773" i="3"/>
  <c r="BS7774" i="3"/>
  <c r="BS7775" i="3"/>
  <c r="BS7776" i="3"/>
  <c r="BS7777" i="3"/>
  <c r="BS7778" i="3"/>
  <c r="BS7779" i="3"/>
  <c r="BS7780" i="3"/>
  <c r="BS7781" i="3"/>
  <c r="BS7782" i="3"/>
  <c r="BS7783" i="3"/>
  <c r="BS7784" i="3"/>
  <c r="BS7785" i="3"/>
  <c r="BS7786" i="3"/>
  <c r="BS7787" i="3"/>
  <c r="BS7788" i="3"/>
  <c r="BS7789" i="3"/>
  <c r="BS7790" i="3"/>
  <c r="BS7791" i="3"/>
  <c r="BS7792" i="3"/>
  <c r="BS7793" i="3"/>
  <c r="BS7794" i="3"/>
  <c r="BS7795" i="3"/>
  <c r="BS7796" i="3"/>
  <c r="BS7797" i="3"/>
  <c r="BS7798" i="3"/>
  <c r="BS7799" i="3"/>
  <c r="BS7800" i="3"/>
  <c r="BS7801" i="3"/>
  <c r="BS7802" i="3"/>
  <c r="BS7803" i="3"/>
  <c r="BS7804" i="3"/>
  <c r="BS7805" i="3"/>
  <c r="BS7806" i="3"/>
  <c r="BS7807" i="3"/>
  <c r="BS7808" i="3"/>
  <c r="BS7809" i="3"/>
  <c r="BS7810" i="3"/>
  <c r="BS7811" i="3"/>
  <c r="BS7812" i="3"/>
  <c r="BS7813" i="3"/>
  <c r="BS7814" i="3"/>
  <c r="BS7815" i="3"/>
  <c r="BS7816" i="3"/>
  <c r="BS7817" i="3"/>
  <c r="BS7818" i="3"/>
  <c r="BS7819" i="3"/>
  <c r="BS7820" i="3"/>
  <c r="BS7821" i="3"/>
  <c r="BS7822" i="3"/>
  <c r="BS7823" i="3"/>
  <c r="BS7824" i="3"/>
  <c r="BS7825" i="3"/>
  <c r="BS7826" i="3"/>
  <c r="BS7827" i="3"/>
  <c r="BS7828" i="3"/>
  <c r="BS7829" i="3"/>
  <c r="BS7830" i="3"/>
  <c r="BS7831" i="3"/>
  <c r="BS7832" i="3"/>
  <c r="BS7833" i="3"/>
  <c r="BS7834" i="3"/>
  <c r="BS7835" i="3"/>
  <c r="BS7836" i="3"/>
  <c r="BS7837" i="3"/>
  <c r="BS7838" i="3"/>
  <c r="BS7839" i="3"/>
  <c r="BS7840" i="3"/>
  <c r="BS7841" i="3"/>
  <c r="BS7842" i="3"/>
  <c r="BS7843" i="3"/>
  <c r="BS7844" i="3"/>
  <c r="BS7845" i="3"/>
  <c r="BS7846" i="3"/>
  <c r="BS7847" i="3"/>
  <c r="BS7848" i="3"/>
  <c r="BS7849" i="3"/>
  <c r="BS7850" i="3"/>
  <c r="BS7851" i="3"/>
  <c r="BS7852" i="3"/>
  <c r="BS7853" i="3"/>
  <c r="BS7854" i="3"/>
  <c r="BS7855" i="3"/>
  <c r="BS7856" i="3"/>
  <c r="BS7857" i="3"/>
  <c r="BS7858" i="3"/>
  <c r="BS7859" i="3"/>
  <c r="BS7860" i="3"/>
  <c r="BS7861" i="3"/>
  <c r="BS7862" i="3"/>
  <c r="BS7863" i="3"/>
  <c r="BS7864" i="3"/>
  <c r="BS7865" i="3"/>
  <c r="BS7866" i="3"/>
  <c r="BS7867" i="3"/>
  <c r="BS7868" i="3"/>
  <c r="BS7869" i="3"/>
  <c r="BS7870" i="3"/>
  <c r="BS7871" i="3"/>
  <c r="BS7872" i="3"/>
  <c r="BS7873" i="3"/>
  <c r="BS7874" i="3"/>
  <c r="BS7875" i="3"/>
  <c r="BS7876" i="3"/>
  <c r="BS7877" i="3"/>
  <c r="BS7878" i="3"/>
  <c r="BS7879" i="3"/>
  <c r="BS7880" i="3"/>
  <c r="BS7881" i="3"/>
  <c r="BS7882" i="3"/>
  <c r="BS7883" i="3"/>
  <c r="BS7884" i="3"/>
  <c r="BS7885" i="3"/>
  <c r="BS7886" i="3"/>
  <c r="BS7887" i="3"/>
  <c r="BS7888" i="3"/>
  <c r="BS7889" i="3"/>
  <c r="BS7890" i="3"/>
  <c r="BS7891" i="3"/>
  <c r="BS7892" i="3"/>
  <c r="BS7893" i="3"/>
  <c r="BS7894" i="3"/>
  <c r="BS7895" i="3"/>
  <c r="BS7896" i="3"/>
  <c r="BS7897" i="3"/>
  <c r="BS7898" i="3"/>
  <c r="BS7899" i="3"/>
  <c r="BS7900" i="3"/>
  <c r="BS7901" i="3"/>
  <c r="BS7902" i="3"/>
  <c r="BS7903" i="3"/>
  <c r="BS7904" i="3"/>
  <c r="BS7905" i="3"/>
  <c r="BS7906" i="3"/>
  <c r="BS7907" i="3"/>
  <c r="BS7908" i="3"/>
  <c r="BS7909" i="3"/>
  <c r="BS7910" i="3"/>
  <c r="BS7911" i="3"/>
  <c r="BS7912" i="3"/>
  <c r="BS7913" i="3"/>
  <c r="BS7914" i="3"/>
  <c r="BS7915" i="3"/>
  <c r="BS7916" i="3"/>
  <c r="BS7917" i="3"/>
  <c r="BS7918" i="3"/>
  <c r="BS7919" i="3"/>
  <c r="BS7920" i="3"/>
  <c r="BS7921" i="3"/>
  <c r="BS7922" i="3"/>
  <c r="BS7923" i="3"/>
  <c r="BS7924" i="3"/>
  <c r="BS7925" i="3"/>
  <c r="BS7926" i="3"/>
  <c r="BS7927" i="3"/>
  <c r="BS7928" i="3"/>
  <c r="BS7929" i="3"/>
  <c r="BS7930" i="3"/>
  <c r="BS7931" i="3"/>
  <c r="BS7932" i="3"/>
  <c r="BS7933" i="3"/>
  <c r="BS7934" i="3"/>
  <c r="BS7935" i="3"/>
  <c r="BS7936" i="3"/>
  <c r="BS7937" i="3"/>
  <c r="BS7938" i="3"/>
  <c r="BS7939" i="3"/>
  <c r="BS7940" i="3"/>
  <c r="BS7941" i="3"/>
  <c r="BS7942" i="3"/>
  <c r="BS7943" i="3"/>
  <c r="BS7944" i="3"/>
  <c r="BS7945" i="3"/>
  <c r="BS7946" i="3"/>
  <c r="BS7947" i="3"/>
  <c r="BS7948" i="3"/>
  <c r="BS7949" i="3"/>
  <c r="BS7950" i="3"/>
  <c r="BS7951" i="3"/>
  <c r="BS7952" i="3"/>
  <c r="BS7953" i="3"/>
  <c r="BS7954" i="3"/>
  <c r="BS7955" i="3"/>
  <c r="BS7956" i="3"/>
  <c r="BS7957" i="3"/>
  <c r="BS7958" i="3"/>
  <c r="BS7959" i="3"/>
  <c r="BS7960" i="3"/>
  <c r="BS7961" i="3"/>
  <c r="BS7962" i="3"/>
  <c r="BS7963" i="3"/>
  <c r="BS7964" i="3"/>
  <c r="BS7965" i="3"/>
  <c r="BS7966" i="3"/>
  <c r="BS7967" i="3"/>
  <c r="BS7968" i="3"/>
  <c r="BS7969" i="3"/>
  <c r="BS7970" i="3"/>
  <c r="BS7971" i="3"/>
  <c r="BS7972" i="3"/>
  <c r="BS7973" i="3"/>
  <c r="BS7974" i="3"/>
  <c r="BS7975" i="3"/>
  <c r="BS7976" i="3"/>
  <c r="BS7977" i="3"/>
  <c r="BS7978" i="3"/>
  <c r="BS7979" i="3"/>
  <c r="BS7980" i="3"/>
  <c r="BS7981" i="3"/>
  <c r="BS7982" i="3"/>
  <c r="BS7983" i="3"/>
  <c r="BS7984" i="3"/>
  <c r="BS7985" i="3"/>
  <c r="BS7986" i="3"/>
  <c r="BS7987" i="3"/>
  <c r="BS7988" i="3"/>
  <c r="BS7989" i="3"/>
  <c r="BS7990" i="3"/>
  <c r="BS7991" i="3"/>
  <c r="BS7992" i="3"/>
  <c r="BS7993" i="3"/>
  <c r="BS7994" i="3"/>
  <c r="BS7995" i="3"/>
  <c r="BS7996" i="3"/>
  <c r="BS7997" i="3"/>
  <c r="BS7998" i="3"/>
  <c r="BS7999" i="3"/>
  <c r="BS8000" i="3"/>
  <c r="BS8001" i="3"/>
  <c r="BS8002" i="3"/>
  <c r="BS8003" i="3"/>
  <c r="BS8004" i="3"/>
  <c r="BS8005" i="3"/>
  <c r="BS8006" i="3"/>
  <c r="BS8007" i="3"/>
  <c r="BS8008" i="3"/>
  <c r="BS8009" i="3"/>
  <c r="BS8010" i="3"/>
  <c r="BS8011" i="3"/>
  <c r="BS8012" i="3"/>
  <c r="BS8013" i="3"/>
  <c r="BS8014" i="3"/>
  <c r="BS8015" i="3"/>
  <c r="BS8016" i="3"/>
  <c r="BS8017" i="3"/>
  <c r="BS8018" i="3"/>
  <c r="BS8019" i="3"/>
  <c r="BS8020" i="3"/>
  <c r="BS8021" i="3"/>
  <c r="BS8022" i="3"/>
  <c r="BS8023" i="3"/>
  <c r="BS8024" i="3"/>
  <c r="BS8025" i="3"/>
  <c r="BS8026" i="3"/>
  <c r="BS8027" i="3"/>
  <c r="BS8028" i="3"/>
  <c r="BS8029" i="3"/>
  <c r="BS8030" i="3"/>
  <c r="BS8031" i="3"/>
  <c r="BS8032" i="3"/>
  <c r="BS8033" i="3"/>
  <c r="BS8034" i="3"/>
  <c r="BS8035" i="3"/>
  <c r="BS8036" i="3"/>
  <c r="BS8037" i="3"/>
  <c r="BS8038" i="3"/>
  <c r="BS8039" i="3"/>
  <c r="BS8040" i="3"/>
  <c r="BS8041" i="3"/>
  <c r="BS8042" i="3"/>
  <c r="BS8043" i="3"/>
  <c r="BS8044" i="3"/>
  <c r="BS8045" i="3"/>
  <c r="BS8046" i="3"/>
  <c r="BS8047" i="3"/>
  <c r="BS8048" i="3"/>
  <c r="BS8049" i="3"/>
  <c r="BS8050" i="3"/>
  <c r="BS8051" i="3"/>
  <c r="BS8052" i="3"/>
  <c r="BS8053" i="3"/>
  <c r="BS8054" i="3"/>
  <c r="BS8055" i="3"/>
  <c r="BS8056" i="3"/>
  <c r="BS8057" i="3"/>
  <c r="BS8058" i="3"/>
  <c r="BS8059" i="3"/>
  <c r="BS8060" i="3"/>
  <c r="BS8061" i="3"/>
  <c r="BS8062" i="3"/>
  <c r="BS8063" i="3"/>
  <c r="BS8064" i="3"/>
  <c r="BS8065" i="3"/>
  <c r="BS8066" i="3"/>
  <c r="BS8067" i="3"/>
  <c r="BS8068" i="3"/>
  <c r="BS8069" i="3"/>
  <c r="BS8070" i="3"/>
  <c r="BS8071" i="3"/>
  <c r="BS8072" i="3"/>
  <c r="BS8073" i="3"/>
  <c r="BS8074" i="3"/>
  <c r="BS8075" i="3"/>
  <c r="BS8076" i="3"/>
  <c r="BS8077" i="3"/>
  <c r="BS8078" i="3"/>
  <c r="BS8079" i="3"/>
  <c r="BS8080" i="3"/>
  <c r="BS8081" i="3"/>
  <c r="BS8082" i="3"/>
  <c r="BS8083" i="3"/>
  <c r="BS8084" i="3"/>
  <c r="BS8085" i="3"/>
  <c r="BS8086" i="3"/>
  <c r="BS8087" i="3"/>
  <c r="BS8088" i="3"/>
  <c r="BS8089" i="3"/>
  <c r="BS8090" i="3"/>
  <c r="BS8091" i="3"/>
  <c r="BS8092" i="3"/>
  <c r="BS8093" i="3"/>
  <c r="BS8094" i="3"/>
  <c r="BS8095" i="3"/>
  <c r="BS8096" i="3"/>
  <c r="BS8097" i="3"/>
  <c r="BS8098" i="3"/>
  <c r="BS8099" i="3"/>
  <c r="BS8100" i="3"/>
  <c r="BS8101" i="3"/>
  <c r="BS8102" i="3"/>
  <c r="BS8103" i="3"/>
  <c r="BS8104" i="3"/>
  <c r="BS8105" i="3"/>
  <c r="BS8106" i="3"/>
  <c r="BS8107" i="3"/>
  <c r="BS8108" i="3"/>
  <c r="BS8109" i="3"/>
  <c r="BS8110" i="3"/>
  <c r="BS8111" i="3"/>
  <c r="BS8112" i="3"/>
  <c r="BS8113" i="3"/>
  <c r="BS8114" i="3"/>
  <c r="BS8115" i="3"/>
  <c r="BS8116" i="3"/>
  <c r="BS8117" i="3"/>
  <c r="BS8118" i="3"/>
  <c r="BS8119" i="3"/>
  <c r="BS8120" i="3"/>
  <c r="BS8121" i="3"/>
  <c r="BS8122" i="3"/>
  <c r="BS8123" i="3"/>
  <c r="BS8124" i="3"/>
  <c r="BS8125" i="3"/>
  <c r="BS8126" i="3"/>
  <c r="BS8127" i="3"/>
  <c r="BS8128" i="3"/>
  <c r="BS8129" i="3"/>
  <c r="BS8130" i="3"/>
  <c r="BS8131" i="3"/>
  <c r="BS8132" i="3"/>
  <c r="BS8133" i="3"/>
  <c r="BS8134" i="3"/>
  <c r="BS8135" i="3"/>
  <c r="BS8136" i="3"/>
  <c r="BS8137" i="3"/>
  <c r="BS8138" i="3"/>
  <c r="BS8139" i="3"/>
  <c r="BS8140" i="3"/>
  <c r="BS8141" i="3"/>
  <c r="BS8142" i="3"/>
  <c r="BS8143" i="3"/>
  <c r="BS8144" i="3"/>
  <c r="BS8145" i="3"/>
  <c r="BS8146" i="3"/>
  <c r="BS8147" i="3"/>
  <c r="BS8148" i="3"/>
  <c r="BS8149" i="3"/>
  <c r="BS8150" i="3"/>
  <c r="BS8151" i="3"/>
  <c r="BS8152" i="3"/>
  <c r="BS8153" i="3"/>
  <c r="BS8154" i="3"/>
  <c r="BS8155" i="3"/>
  <c r="BS8156" i="3"/>
  <c r="BS8157" i="3"/>
  <c r="BS8158" i="3"/>
  <c r="BS8159" i="3"/>
  <c r="BS8160" i="3"/>
  <c r="BS8161" i="3"/>
  <c r="BS8162" i="3"/>
  <c r="BS8163" i="3"/>
  <c r="BS8164" i="3"/>
  <c r="BS8165" i="3"/>
  <c r="BS8166" i="3"/>
  <c r="BS8167" i="3"/>
  <c r="BS8168" i="3"/>
  <c r="BS8169" i="3"/>
  <c r="BS8170" i="3"/>
  <c r="BS8171" i="3"/>
  <c r="BS8172" i="3"/>
  <c r="BS8173" i="3"/>
  <c r="BS8174" i="3"/>
  <c r="BS8175" i="3"/>
  <c r="BS8176" i="3"/>
  <c r="BS8177" i="3"/>
  <c r="BS8178" i="3"/>
  <c r="BS8179" i="3"/>
  <c r="BS8180" i="3"/>
  <c r="BS8181" i="3"/>
  <c r="BS8182" i="3"/>
  <c r="BS8183" i="3"/>
  <c r="BS8184" i="3"/>
  <c r="BS8185" i="3"/>
  <c r="BS8186" i="3"/>
  <c r="BS8187" i="3"/>
  <c r="BS8188" i="3"/>
  <c r="BS8189" i="3"/>
  <c r="BS8190" i="3"/>
  <c r="BS8191" i="3"/>
  <c r="BS8192" i="3"/>
  <c r="BS8193" i="3"/>
  <c r="BS8194" i="3"/>
  <c r="BS8195" i="3"/>
  <c r="BS8196" i="3"/>
  <c r="BS8197" i="3"/>
  <c r="BS8198" i="3"/>
  <c r="BS8199" i="3"/>
  <c r="BS8200" i="3"/>
  <c r="BS8201" i="3"/>
  <c r="BS8202" i="3"/>
  <c r="BS8203" i="3"/>
  <c r="BS8204" i="3"/>
  <c r="BS8205" i="3"/>
  <c r="BS8206" i="3"/>
  <c r="BS8207" i="3"/>
  <c r="BS8208" i="3"/>
  <c r="BS8209" i="3"/>
  <c r="BS8210" i="3"/>
  <c r="BS8211" i="3"/>
  <c r="BS8212" i="3"/>
  <c r="BS8213" i="3"/>
  <c r="BS8214" i="3"/>
  <c r="BS8215" i="3"/>
  <c r="BS8216" i="3"/>
  <c r="BS8217" i="3"/>
  <c r="BS8218" i="3"/>
  <c r="BS8219" i="3"/>
  <c r="BS8220" i="3"/>
  <c r="BS8221" i="3"/>
  <c r="BS8222" i="3"/>
  <c r="BS8223" i="3"/>
  <c r="BS8224" i="3"/>
  <c r="BS8225" i="3"/>
  <c r="BS8226" i="3"/>
  <c r="BS8227" i="3"/>
  <c r="BS8228" i="3"/>
  <c r="BS8229" i="3"/>
  <c r="BS8230" i="3"/>
  <c r="BS8231" i="3"/>
  <c r="BS8232" i="3"/>
  <c r="BS8233" i="3"/>
  <c r="BS8234" i="3"/>
  <c r="BS8235" i="3"/>
  <c r="BS8236" i="3"/>
  <c r="BS8237" i="3"/>
  <c r="BS8238" i="3"/>
  <c r="BS8239" i="3"/>
  <c r="BS8240" i="3"/>
  <c r="BS8241" i="3"/>
  <c r="BS8242" i="3"/>
  <c r="BS8243" i="3"/>
  <c r="BS8244" i="3"/>
  <c r="BS8245" i="3"/>
  <c r="BS8246" i="3"/>
  <c r="BS8247" i="3"/>
  <c r="BS8248" i="3"/>
  <c r="BS8249" i="3"/>
  <c r="BS8250" i="3"/>
  <c r="BS8251" i="3"/>
  <c r="BS8252" i="3"/>
  <c r="BS8253" i="3"/>
  <c r="BS8254" i="3"/>
  <c r="BS8255" i="3"/>
  <c r="BS8256" i="3"/>
  <c r="BS8257" i="3"/>
  <c r="BS8258" i="3"/>
  <c r="BS8259" i="3"/>
  <c r="BS8260" i="3"/>
  <c r="BS8261" i="3"/>
  <c r="BS8262" i="3"/>
  <c r="BS8263" i="3"/>
  <c r="BS8264" i="3"/>
  <c r="BS8265" i="3"/>
  <c r="BS8266" i="3"/>
  <c r="BS8267" i="3"/>
  <c r="BS8268" i="3"/>
  <c r="BS8269" i="3"/>
  <c r="BS8270" i="3"/>
  <c r="BS8271" i="3"/>
  <c r="BS8272" i="3"/>
  <c r="BS8273" i="3"/>
  <c r="BS8274" i="3"/>
  <c r="BS8275" i="3"/>
  <c r="BS8276" i="3"/>
  <c r="BS8277" i="3"/>
  <c r="BS8278" i="3"/>
  <c r="BS8279" i="3"/>
  <c r="BS8280" i="3"/>
  <c r="BS8281" i="3"/>
  <c r="BS8282" i="3"/>
  <c r="BS8283" i="3"/>
  <c r="BS8284" i="3"/>
  <c r="BS8285" i="3"/>
  <c r="BS8286" i="3"/>
  <c r="BS8287" i="3"/>
  <c r="BS8288" i="3"/>
  <c r="BS8289" i="3"/>
  <c r="BS8290" i="3"/>
  <c r="BS8291" i="3"/>
  <c r="BS8292" i="3"/>
  <c r="BS8293" i="3"/>
  <c r="BS8294" i="3"/>
  <c r="BS8295" i="3"/>
  <c r="BS8296" i="3"/>
  <c r="BS8297" i="3"/>
  <c r="BS8298" i="3"/>
  <c r="BS8299" i="3"/>
  <c r="BS8300" i="3"/>
  <c r="BS8301" i="3"/>
  <c r="BS8302" i="3"/>
  <c r="BS8303" i="3"/>
  <c r="BS8304" i="3"/>
  <c r="BS8305" i="3"/>
  <c r="BS8306" i="3"/>
  <c r="BS8307" i="3"/>
  <c r="BS8308" i="3"/>
  <c r="BS8309" i="3"/>
  <c r="BS8310" i="3"/>
  <c r="BS8311" i="3"/>
  <c r="BS8312" i="3"/>
  <c r="BS8313" i="3"/>
  <c r="BS8314" i="3"/>
  <c r="BS8315" i="3"/>
  <c r="BS8316" i="3"/>
  <c r="BS8317" i="3"/>
  <c r="BS8318" i="3"/>
  <c r="BS8319" i="3"/>
  <c r="BS8320" i="3"/>
  <c r="BS8321" i="3"/>
  <c r="BS8322" i="3"/>
  <c r="BS8323" i="3"/>
  <c r="BS8324" i="3"/>
  <c r="BS8325" i="3"/>
  <c r="BS8326" i="3"/>
  <c r="BS8327" i="3"/>
  <c r="BS8328" i="3"/>
  <c r="BS8329" i="3"/>
  <c r="BS8330" i="3"/>
  <c r="BS8331" i="3"/>
  <c r="BS8332" i="3"/>
  <c r="BS8333" i="3"/>
  <c r="BS8334" i="3"/>
  <c r="BS8335" i="3"/>
  <c r="BS8336" i="3"/>
  <c r="BS8337" i="3"/>
  <c r="BS8338" i="3"/>
  <c r="BS8339" i="3"/>
  <c r="BS8340" i="3"/>
  <c r="BS8341" i="3"/>
  <c r="BS8342" i="3"/>
  <c r="BS8343" i="3"/>
  <c r="BS8344" i="3"/>
  <c r="BS8345" i="3"/>
  <c r="BS8346" i="3"/>
  <c r="BS8347" i="3"/>
  <c r="BS8348" i="3"/>
  <c r="BS8349" i="3"/>
  <c r="BS8350" i="3"/>
  <c r="BS8351" i="3"/>
  <c r="BS8352" i="3"/>
  <c r="BS8353" i="3"/>
  <c r="BS8354" i="3"/>
  <c r="BS8355" i="3"/>
  <c r="BS8356" i="3"/>
  <c r="BS8357" i="3"/>
  <c r="BS8358" i="3"/>
  <c r="BS8359" i="3"/>
  <c r="BS8360" i="3"/>
  <c r="BS8361" i="3"/>
  <c r="BS8362" i="3"/>
  <c r="BS8363" i="3"/>
  <c r="BS8364" i="3"/>
  <c r="BS8365" i="3"/>
  <c r="BS8366" i="3"/>
  <c r="BS8367" i="3"/>
  <c r="BS8368" i="3"/>
  <c r="BS8369" i="3"/>
  <c r="BS8370" i="3"/>
  <c r="BS8371" i="3"/>
  <c r="BS8372" i="3"/>
  <c r="BS8373" i="3"/>
  <c r="BS8374" i="3"/>
  <c r="BS8375" i="3"/>
  <c r="BS8376" i="3"/>
  <c r="BS8377" i="3"/>
  <c r="BS8378" i="3"/>
  <c r="BS8379" i="3"/>
  <c r="BS8380" i="3"/>
  <c r="BS8381" i="3"/>
  <c r="BS8382" i="3"/>
  <c r="BS8383" i="3"/>
  <c r="BS8384" i="3"/>
  <c r="BS8385" i="3"/>
  <c r="BS8386" i="3"/>
  <c r="BS8387" i="3"/>
  <c r="BS8388" i="3"/>
  <c r="BS8389" i="3"/>
  <c r="BS8390" i="3"/>
  <c r="BS8391" i="3"/>
  <c r="BS8392" i="3"/>
  <c r="BS8393" i="3"/>
  <c r="BS8394" i="3"/>
  <c r="BS8395" i="3"/>
  <c r="BS8396" i="3"/>
  <c r="BS8397" i="3"/>
  <c r="BS8398" i="3"/>
  <c r="BS8399" i="3"/>
  <c r="BS8400" i="3"/>
  <c r="BS8401" i="3"/>
  <c r="BS8402" i="3"/>
  <c r="BS8403" i="3"/>
  <c r="BS8404" i="3"/>
  <c r="BS8405" i="3"/>
  <c r="BS8406" i="3"/>
  <c r="BS8407" i="3"/>
  <c r="BS8408" i="3"/>
  <c r="BS8409" i="3"/>
  <c r="BS8410" i="3"/>
  <c r="BS8411" i="3"/>
  <c r="BS8412" i="3"/>
  <c r="BS8413" i="3"/>
  <c r="BS8414" i="3"/>
  <c r="BS8415" i="3"/>
  <c r="BS8416" i="3"/>
  <c r="BS8417" i="3"/>
  <c r="BS8418" i="3"/>
  <c r="BS8419" i="3"/>
  <c r="BS8420" i="3"/>
  <c r="BS8421" i="3"/>
  <c r="BS8422" i="3"/>
  <c r="BS8423" i="3"/>
  <c r="BS8424" i="3"/>
  <c r="BS8425" i="3"/>
  <c r="BS8426" i="3"/>
  <c r="BS8427" i="3"/>
  <c r="BS8428" i="3"/>
  <c r="BS8429" i="3"/>
  <c r="BS8430" i="3"/>
  <c r="BS8431" i="3"/>
  <c r="BS8432" i="3"/>
  <c r="BS8433" i="3"/>
  <c r="BS8434" i="3"/>
  <c r="BS8435" i="3"/>
  <c r="BS8436" i="3"/>
  <c r="BS8437" i="3"/>
  <c r="BS8438" i="3"/>
  <c r="BS8439" i="3"/>
  <c r="BS8440" i="3"/>
  <c r="BS8441" i="3"/>
  <c r="BS8442" i="3"/>
  <c r="BS8443" i="3"/>
  <c r="BS8444" i="3"/>
  <c r="BS8445" i="3"/>
  <c r="BS8446" i="3"/>
  <c r="BS8447" i="3"/>
  <c r="BS8448" i="3"/>
  <c r="BS8449" i="3"/>
  <c r="BS8450" i="3"/>
  <c r="BS8451" i="3"/>
  <c r="BS8452" i="3"/>
  <c r="BS8453" i="3"/>
  <c r="BS8454" i="3"/>
  <c r="BS8455" i="3"/>
  <c r="BS8456" i="3"/>
  <c r="BS8457" i="3"/>
  <c r="BS8458" i="3"/>
  <c r="BS8459" i="3"/>
  <c r="BS8460" i="3"/>
  <c r="BS8461" i="3"/>
  <c r="BS8462" i="3"/>
  <c r="BS8463" i="3"/>
  <c r="BS8464" i="3"/>
  <c r="BS8465" i="3"/>
  <c r="BS8466" i="3"/>
  <c r="BS8467" i="3"/>
  <c r="BS8468" i="3"/>
  <c r="BS8469" i="3"/>
  <c r="BS8470" i="3"/>
  <c r="BS8471" i="3"/>
  <c r="BS8472" i="3"/>
  <c r="BS8473" i="3"/>
  <c r="BS8474" i="3"/>
  <c r="BS8475" i="3"/>
  <c r="BS8476" i="3"/>
  <c r="BS8477" i="3"/>
  <c r="BS8478" i="3"/>
  <c r="BS8479" i="3"/>
  <c r="BS8480" i="3"/>
  <c r="BS8481" i="3"/>
  <c r="BS8482" i="3"/>
  <c r="BS8483" i="3"/>
  <c r="BS8484" i="3"/>
  <c r="BS8485" i="3"/>
  <c r="BS8486" i="3"/>
  <c r="BS8487" i="3"/>
  <c r="BS8488" i="3"/>
  <c r="BS8489" i="3"/>
  <c r="BS8490" i="3"/>
  <c r="BS8491" i="3"/>
  <c r="BS8492" i="3"/>
  <c r="BS8493" i="3"/>
  <c r="BS8494" i="3"/>
  <c r="BS8495" i="3"/>
  <c r="BS8496" i="3"/>
  <c r="BS8497" i="3"/>
  <c r="BS8498" i="3"/>
  <c r="BS8499" i="3"/>
  <c r="BS8500" i="3"/>
  <c r="BS8501" i="3"/>
  <c r="BS8502" i="3"/>
  <c r="BS8503" i="3"/>
  <c r="BS8504" i="3"/>
  <c r="BS8505" i="3"/>
  <c r="BS8506" i="3"/>
  <c r="BS8507" i="3"/>
  <c r="BS8508" i="3"/>
  <c r="BS8509" i="3"/>
  <c r="BS8510" i="3"/>
  <c r="BS8511" i="3"/>
  <c r="BS8512" i="3"/>
  <c r="BS8513" i="3"/>
  <c r="BS8514" i="3"/>
  <c r="BS8515" i="3"/>
  <c r="BS8516" i="3"/>
  <c r="BS8517" i="3"/>
  <c r="BS8518" i="3"/>
  <c r="BS8519" i="3"/>
  <c r="BS8520" i="3"/>
  <c r="BS8521" i="3"/>
  <c r="BS8522" i="3"/>
  <c r="BS8523" i="3"/>
  <c r="BS8524" i="3"/>
  <c r="BS8525" i="3"/>
  <c r="BS8526" i="3"/>
  <c r="BS8527" i="3"/>
  <c r="BS8528" i="3"/>
  <c r="BS8529" i="3"/>
  <c r="BS8530" i="3"/>
  <c r="BS8531" i="3"/>
  <c r="BS8532" i="3"/>
  <c r="BS8533" i="3"/>
  <c r="BS8534" i="3"/>
  <c r="BS8535" i="3"/>
  <c r="BS8536" i="3"/>
  <c r="BS8537" i="3"/>
  <c r="BS8538" i="3"/>
  <c r="BS8539" i="3"/>
  <c r="BS8540" i="3"/>
  <c r="BS8541" i="3"/>
  <c r="BS8542" i="3"/>
  <c r="BS8543" i="3"/>
  <c r="BS8544" i="3"/>
  <c r="BS8545" i="3"/>
  <c r="BS8546" i="3"/>
  <c r="BS8547" i="3"/>
  <c r="BS8548" i="3"/>
  <c r="BS8549" i="3"/>
  <c r="BS8550" i="3"/>
  <c r="BS8551" i="3"/>
  <c r="BS8552" i="3"/>
  <c r="BS8553" i="3"/>
  <c r="BS8554" i="3"/>
  <c r="BS8555" i="3"/>
  <c r="BS8556" i="3"/>
  <c r="BS8557" i="3"/>
  <c r="BS8558" i="3"/>
  <c r="BS8559" i="3"/>
  <c r="BS8560" i="3"/>
  <c r="BS8561" i="3"/>
  <c r="BS8562" i="3"/>
  <c r="BS8563" i="3"/>
  <c r="BS8564" i="3"/>
  <c r="BS8565" i="3"/>
  <c r="BS8566" i="3"/>
  <c r="BS8567" i="3"/>
  <c r="BS8568" i="3"/>
  <c r="BS8569" i="3"/>
  <c r="BS8570" i="3"/>
  <c r="BS8571" i="3"/>
  <c r="BS8572" i="3"/>
  <c r="BS8573" i="3"/>
  <c r="BS8574" i="3"/>
  <c r="BS8575" i="3"/>
  <c r="BS8576" i="3"/>
  <c r="BS8577" i="3"/>
  <c r="BS8578" i="3"/>
  <c r="BS8579" i="3"/>
  <c r="BS8580" i="3"/>
  <c r="BS8581" i="3"/>
  <c r="BS8582" i="3"/>
  <c r="BS8583" i="3"/>
  <c r="BS8584" i="3"/>
  <c r="BS8585" i="3"/>
  <c r="BS8586" i="3"/>
  <c r="BS8587" i="3"/>
  <c r="BS8588" i="3"/>
  <c r="BS8589" i="3"/>
  <c r="BS8590" i="3"/>
  <c r="BS8591" i="3"/>
  <c r="BS8592" i="3"/>
  <c r="BS8593" i="3"/>
  <c r="BS8594" i="3"/>
  <c r="BS8595" i="3"/>
  <c r="BS8596" i="3"/>
  <c r="BS8597" i="3"/>
  <c r="BS8598" i="3"/>
  <c r="BS8599" i="3"/>
  <c r="BS8600" i="3"/>
  <c r="BS8601" i="3"/>
  <c r="BS8602" i="3"/>
  <c r="BS8603" i="3"/>
  <c r="BS8604" i="3"/>
  <c r="BS8605" i="3"/>
  <c r="BS8606" i="3"/>
  <c r="BS8607" i="3"/>
  <c r="BS8608" i="3"/>
  <c r="BS8609" i="3"/>
  <c r="BS8610" i="3"/>
  <c r="BS8611" i="3"/>
  <c r="BS8612" i="3"/>
  <c r="BS8613" i="3"/>
  <c r="BS8614" i="3"/>
  <c r="BS8615" i="3"/>
  <c r="BS8616" i="3"/>
  <c r="BS8617" i="3"/>
  <c r="BS8618" i="3"/>
  <c r="BS8619" i="3"/>
  <c r="BS8620" i="3"/>
  <c r="BS8621" i="3"/>
  <c r="BS8622" i="3"/>
  <c r="BS8623" i="3"/>
  <c r="BS8624" i="3"/>
  <c r="BS8625" i="3"/>
  <c r="BS8626" i="3"/>
  <c r="BS8627" i="3"/>
  <c r="BS8628" i="3"/>
  <c r="BS8629" i="3"/>
  <c r="BS8630" i="3"/>
  <c r="BS8631" i="3"/>
  <c r="BS8632" i="3"/>
  <c r="BS8633" i="3"/>
  <c r="BS8634" i="3"/>
  <c r="BS8635" i="3"/>
  <c r="BS8636" i="3"/>
  <c r="BS8637" i="3"/>
  <c r="BS8638" i="3"/>
  <c r="BS8639" i="3"/>
  <c r="BS8640" i="3"/>
  <c r="BS8641" i="3"/>
  <c r="BS8642" i="3"/>
  <c r="BS8643" i="3"/>
  <c r="BS8644" i="3"/>
  <c r="BS8645" i="3"/>
  <c r="BS8646" i="3"/>
  <c r="BS8647" i="3"/>
  <c r="BS8648" i="3"/>
  <c r="BS8649" i="3"/>
  <c r="BS8650" i="3"/>
  <c r="BS8651" i="3"/>
  <c r="BS8652" i="3"/>
  <c r="BS8653" i="3"/>
  <c r="BS8654" i="3"/>
  <c r="BS8655" i="3"/>
  <c r="BS8656" i="3"/>
  <c r="BS8657" i="3"/>
  <c r="BS8658" i="3"/>
  <c r="BS8659" i="3"/>
  <c r="BS8660" i="3"/>
  <c r="BS8661" i="3"/>
  <c r="BS8662" i="3"/>
  <c r="BS8663" i="3"/>
  <c r="BS8664" i="3"/>
  <c r="BS8665" i="3"/>
  <c r="BS8666" i="3"/>
  <c r="BS8667" i="3"/>
  <c r="BS8668" i="3"/>
  <c r="BS8669" i="3"/>
  <c r="BS8670" i="3"/>
  <c r="BS8671" i="3"/>
  <c r="BS8672" i="3"/>
  <c r="BS8673" i="3"/>
  <c r="BS8674" i="3"/>
  <c r="BS8675" i="3"/>
  <c r="BS8676" i="3"/>
  <c r="BS8677" i="3"/>
  <c r="BS8678" i="3"/>
  <c r="BS8679" i="3"/>
  <c r="BS8680" i="3"/>
  <c r="BS8681" i="3"/>
  <c r="BS8682" i="3"/>
  <c r="BS8683" i="3"/>
  <c r="BS8684" i="3"/>
  <c r="BS8685" i="3"/>
  <c r="BS8686" i="3"/>
  <c r="BS8687" i="3"/>
  <c r="BS8688" i="3"/>
  <c r="BS8689" i="3"/>
  <c r="BS8690" i="3"/>
  <c r="BS8691" i="3"/>
  <c r="BS8692" i="3"/>
  <c r="BS8693" i="3"/>
  <c r="BS8694" i="3"/>
  <c r="BS8695" i="3"/>
  <c r="BS8696" i="3"/>
  <c r="BS8697" i="3"/>
  <c r="BS8698" i="3"/>
  <c r="BS8699" i="3"/>
  <c r="BS8700" i="3"/>
  <c r="BS8701" i="3"/>
  <c r="BS8702" i="3"/>
  <c r="BS8703" i="3"/>
  <c r="BS8704" i="3"/>
  <c r="BS8705" i="3"/>
  <c r="BS8706" i="3"/>
  <c r="BS8707" i="3"/>
  <c r="BS8708" i="3"/>
  <c r="BS8709" i="3"/>
  <c r="BS8710" i="3"/>
  <c r="BS8711" i="3"/>
  <c r="BS8712" i="3"/>
  <c r="BS8713" i="3"/>
  <c r="BS8714" i="3"/>
  <c r="BS8715" i="3"/>
  <c r="BS8716" i="3"/>
  <c r="BS8717" i="3"/>
  <c r="BS8718" i="3"/>
  <c r="BS8719" i="3"/>
  <c r="BS8720" i="3"/>
  <c r="BS8721" i="3"/>
  <c r="BS8722" i="3"/>
  <c r="BS8723" i="3"/>
  <c r="BS8724" i="3"/>
  <c r="BS8725" i="3"/>
  <c r="BS8726" i="3"/>
  <c r="BS8727" i="3"/>
  <c r="BS8728" i="3"/>
  <c r="BS8729" i="3"/>
  <c r="BS8730" i="3"/>
  <c r="BS8731" i="3"/>
  <c r="BS8732" i="3"/>
  <c r="BS8733" i="3"/>
  <c r="BS8734" i="3"/>
  <c r="BS8735" i="3"/>
  <c r="BS8736" i="3"/>
  <c r="BS8737" i="3"/>
  <c r="BS8738" i="3"/>
  <c r="BS8739" i="3"/>
  <c r="BS8740" i="3"/>
  <c r="BS8741" i="3"/>
  <c r="BS8742" i="3"/>
  <c r="BS8743" i="3"/>
  <c r="BS8744" i="3"/>
  <c r="BS8745" i="3"/>
  <c r="BS8746" i="3"/>
  <c r="BS8747" i="3"/>
  <c r="BS8748" i="3"/>
  <c r="BS8749" i="3"/>
  <c r="BS8750" i="3"/>
  <c r="BS8751" i="3"/>
  <c r="BS8752" i="3"/>
  <c r="BS8753" i="3"/>
  <c r="BS8754" i="3"/>
  <c r="BS8755" i="3"/>
  <c r="BS8756" i="3"/>
  <c r="BS8757" i="3"/>
  <c r="BS8758" i="3"/>
  <c r="BS8759" i="3"/>
  <c r="BS8760" i="3"/>
  <c r="BS8761" i="3"/>
  <c r="BS8762" i="3"/>
  <c r="BS8763" i="3"/>
  <c r="BS8764" i="3"/>
  <c r="BS8765" i="3"/>
  <c r="BS8766" i="3"/>
  <c r="BS8767" i="3"/>
  <c r="BS8768" i="3"/>
  <c r="BS8769" i="3"/>
  <c r="BS8770" i="3"/>
  <c r="BS8771" i="3"/>
  <c r="BS8772" i="3"/>
  <c r="BS8773" i="3"/>
  <c r="BS8774" i="3"/>
  <c r="BS8775" i="3"/>
  <c r="BS8776" i="3"/>
  <c r="BS8777" i="3"/>
  <c r="BS8778" i="3"/>
  <c r="BS8779" i="3"/>
  <c r="BS8780" i="3"/>
  <c r="BS8781" i="3"/>
  <c r="BS8782" i="3"/>
  <c r="BS8783" i="3"/>
  <c r="BS8784" i="3"/>
  <c r="BS8785" i="3"/>
  <c r="BS8786" i="3"/>
  <c r="BS8787" i="3"/>
  <c r="BS8788" i="3"/>
  <c r="BS8789" i="3"/>
  <c r="BS8790" i="3"/>
  <c r="BS8791" i="3"/>
  <c r="BS8792" i="3"/>
  <c r="BS8793" i="3"/>
  <c r="BS8794" i="3"/>
  <c r="BS8795" i="3"/>
  <c r="BS8796" i="3"/>
  <c r="BS8797" i="3"/>
  <c r="BS8798" i="3"/>
  <c r="BS8799" i="3"/>
  <c r="BS8800" i="3"/>
  <c r="BS8801" i="3"/>
  <c r="BS8802" i="3"/>
  <c r="BS8803" i="3"/>
  <c r="BS8804" i="3"/>
  <c r="BS8805" i="3"/>
  <c r="BS8806" i="3"/>
  <c r="BS8807" i="3"/>
  <c r="BS8808" i="3"/>
  <c r="BS8809" i="3"/>
  <c r="BS8810" i="3"/>
  <c r="BS8811" i="3"/>
  <c r="BS8812" i="3"/>
  <c r="BS8813" i="3"/>
  <c r="BS8814" i="3"/>
  <c r="BS8815" i="3"/>
  <c r="BS8816" i="3"/>
  <c r="BS8817" i="3"/>
  <c r="BS8818" i="3"/>
  <c r="BS8819" i="3"/>
  <c r="BS8820" i="3"/>
  <c r="BS8821" i="3"/>
  <c r="BS8822" i="3"/>
  <c r="BS8823" i="3"/>
  <c r="BS8824" i="3"/>
  <c r="BS8825" i="3"/>
  <c r="BS8826" i="3"/>
  <c r="BS8827" i="3"/>
  <c r="BS8828" i="3"/>
  <c r="BS8829" i="3"/>
  <c r="BS8830" i="3"/>
  <c r="BS8831" i="3"/>
  <c r="BS8832" i="3"/>
  <c r="BS8833" i="3"/>
  <c r="BS8834" i="3"/>
  <c r="BS8835" i="3"/>
  <c r="BS8836" i="3"/>
  <c r="BS8837" i="3"/>
  <c r="BS8838" i="3"/>
  <c r="BS8839" i="3"/>
  <c r="BS8840" i="3"/>
  <c r="BS8841" i="3"/>
  <c r="BS8842" i="3"/>
  <c r="BS8843" i="3"/>
  <c r="BS8844" i="3"/>
  <c r="BS8845" i="3"/>
  <c r="BS8846" i="3"/>
  <c r="BS8847" i="3"/>
  <c r="BS8848" i="3"/>
  <c r="BS8849" i="3"/>
  <c r="BS8850" i="3"/>
  <c r="BS8851" i="3"/>
  <c r="BS8852" i="3"/>
  <c r="BS8853" i="3"/>
  <c r="BS8854" i="3"/>
  <c r="BS8855" i="3"/>
  <c r="BS8856" i="3"/>
  <c r="BS8857" i="3"/>
  <c r="BS8858" i="3"/>
  <c r="BS8859" i="3"/>
  <c r="BS8860" i="3"/>
  <c r="BS8861" i="3"/>
  <c r="BS8862" i="3"/>
  <c r="BS8863" i="3"/>
  <c r="BS8864" i="3"/>
  <c r="BS8865" i="3"/>
  <c r="BS8866" i="3"/>
  <c r="BS8867" i="3"/>
  <c r="BS8868" i="3"/>
  <c r="BS8869" i="3"/>
  <c r="BS8870" i="3"/>
  <c r="BS8871" i="3"/>
  <c r="BS8872" i="3"/>
  <c r="BS8873" i="3"/>
  <c r="BS8874" i="3"/>
  <c r="BS8875" i="3"/>
  <c r="BS8876" i="3"/>
  <c r="BS8877" i="3"/>
  <c r="BS8878" i="3"/>
  <c r="BS8879" i="3"/>
  <c r="BS8880" i="3"/>
  <c r="BS8881" i="3"/>
  <c r="BS8882" i="3"/>
  <c r="BS8883" i="3"/>
  <c r="BS8884" i="3"/>
  <c r="BS8885" i="3"/>
  <c r="BS8886" i="3"/>
  <c r="BS8887" i="3"/>
  <c r="BS8888" i="3"/>
  <c r="BS8889" i="3"/>
  <c r="BS8890" i="3"/>
  <c r="BS8891" i="3"/>
  <c r="BS8892" i="3"/>
  <c r="BS8893" i="3"/>
  <c r="BS8894" i="3"/>
  <c r="BS8895" i="3"/>
  <c r="BS8896" i="3"/>
  <c r="BS8897" i="3"/>
  <c r="BS8898" i="3"/>
  <c r="BS8899" i="3"/>
  <c r="BS8900" i="3"/>
  <c r="BS8901" i="3"/>
  <c r="BS8902" i="3"/>
  <c r="BS8903" i="3"/>
  <c r="BS8904" i="3"/>
  <c r="BS8905" i="3"/>
  <c r="BS8906" i="3"/>
  <c r="BS8907" i="3"/>
  <c r="BS8908" i="3"/>
  <c r="BS8909" i="3"/>
  <c r="BS8910" i="3"/>
  <c r="BS8911" i="3"/>
  <c r="BS8912" i="3"/>
  <c r="BS8913" i="3"/>
  <c r="BS8914" i="3"/>
  <c r="BS8915" i="3"/>
  <c r="BS8916" i="3"/>
  <c r="BS8917" i="3"/>
  <c r="BS8918" i="3"/>
  <c r="BS8919" i="3"/>
  <c r="BS8920" i="3"/>
  <c r="BS8921" i="3"/>
  <c r="BS8922" i="3"/>
  <c r="BS8923" i="3"/>
  <c r="BS8924" i="3"/>
  <c r="BS8925" i="3"/>
  <c r="BS8926" i="3"/>
  <c r="BS8927" i="3"/>
  <c r="BS8928" i="3"/>
  <c r="BS8929" i="3"/>
  <c r="BS8930" i="3"/>
  <c r="BS8931" i="3"/>
  <c r="BS8932" i="3"/>
  <c r="BS8933" i="3"/>
  <c r="BS8934" i="3"/>
  <c r="BS8935" i="3"/>
  <c r="BS8936" i="3"/>
  <c r="BS8937" i="3"/>
  <c r="BS8938" i="3"/>
  <c r="BS8939" i="3"/>
  <c r="BS8940" i="3"/>
  <c r="BS8941" i="3"/>
  <c r="BS8942" i="3"/>
  <c r="BS8943" i="3"/>
  <c r="BS8944" i="3"/>
  <c r="BS8945" i="3"/>
  <c r="BS8946" i="3"/>
  <c r="BS8947" i="3"/>
  <c r="BS8948" i="3"/>
  <c r="BS8949" i="3"/>
  <c r="BS8950" i="3"/>
  <c r="BS8951" i="3"/>
  <c r="BS8952" i="3"/>
  <c r="BS8953" i="3"/>
  <c r="BS8954" i="3"/>
  <c r="BS8955" i="3"/>
  <c r="BS8956" i="3"/>
  <c r="BS8957" i="3"/>
  <c r="BS8958" i="3"/>
  <c r="BS8959" i="3"/>
  <c r="BS8960" i="3"/>
  <c r="BS8961" i="3"/>
  <c r="BS8962" i="3"/>
  <c r="BS8963" i="3"/>
  <c r="BS8964" i="3"/>
  <c r="BS8965" i="3"/>
  <c r="BS8966" i="3"/>
  <c r="BS8967" i="3"/>
  <c r="BS8968" i="3"/>
  <c r="BS8969" i="3"/>
  <c r="BS8970" i="3"/>
  <c r="BS8971" i="3"/>
  <c r="BS8972" i="3"/>
  <c r="BS8973" i="3"/>
  <c r="BS8974" i="3"/>
  <c r="BS8975" i="3"/>
  <c r="BS8976" i="3"/>
  <c r="BS8977" i="3"/>
  <c r="BS8978" i="3"/>
  <c r="BS8979" i="3"/>
  <c r="BS8980" i="3"/>
  <c r="BS8981" i="3"/>
  <c r="BS8982" i="3"/>
  <c r="BS8983" i="3"/>
  <c r="BS8984" i="3"/>
  <c r="BS8985" i="3"/>
  <c r="BS8986" i="3"/>
  <c r="BS8987" i="3"/>
  <c r="BS8988" i="3"/>
  <c r="BS8989" i="3"/>
  <c r="BS8990" i="3"/>
  <c r="BS8991" i="3"/>
  <c r="BS8992" i="3"/>
  <c r="BS8993" i="3"/>
  <c r="BS8994" i="3"/>
  <c r="BS8995" i="3"/>
  <c r="BS8996" i="3"/>
  <c r="BS8997" i="3"/>
  <c r="BS8998" i="3"/>
  <c r="BS8999" i="3"/>
  <c r="BS9000" i="3"/>
  <c r="BS9001" i="3"/>
  <c r="BS9002" i="3"/>
  <c r="BS9003" i="3"/>
  <c r="BS9004" i="3"/>
  <c r="BS9005" i="3"/>
  <c r="BS9006" i="3"/>
  <c r="BS9007" i="3"/>
  <c r="BS9008" i="3"/>
  <c r="BS9009" i="3"/>
  <c r="BS9010" i="3"/>
  <c r="BS9011" i="3"/>
  <c r="BS9012" i="3"/>
  <c r="BS9013" i="3"/>
  <c r="BS9014" i="3"/>
  <c r="BS9015" i="3"/>
  <c r="BS9016" i="3"/>
  <c r="BS9017" i="3"/>
  <c r="BS9018" i="3"/>
  <c r="BS9019" i="3"/>
  <c r="BS9020" i="3"/>
  <c r="BS9021" i="3"/>
  <c r="BS9022" i="3"/>
  <c r="BS9023" i="3"/>
  <c r="BS9024" i="3"/>
  <c r="BS9025" i="3"/>
  <c r="BS9026" i="3"/>
  <c r="BS9027" i="3"/>
  <c r="BS9028" i="3"/>
  <c r="BS9029" i="3"/>
  <c r="BS9030" i="3"/>
  <c r="BS9031" i="3"/>
  <c r="BS9032" i="3"/>
  <c r="BS9033" i="3"/>
  <c r="BS9034" i="3"/>
  <c r="BS9035" i="3"/>
  <c r="BS9036" i="3"/>
  <c r="BS9037" i="3"/>
  <c r="BS9038" i="3"/>
  <c r="BS9039" i="3"/>
  <c r="BS9040" i="3"/>
  <c r="BS9041" i="3"/>
  <c r="BS9042" i="3"/>
  <c r="BS9043" i="3"/>
  <c r="BS9044" i="3"/>
  <c r="BS9045" i="3"/>
  <c r="BS9046" i="3"/>
  <c r="BS9047" i="3"/>
  <c r="BS9048" i="3"/>
  <c r="BS9049" i="3"/>
  <c r="BS9050" i="3"/>
  <c r="BS9051" i="3"/>
  <c r="BS9052" i="3"/>
  <c r="BS9053" i="3"/>
  <c r="BS9054" i="3"/>
  <c r="BS9055" i="3"/>
  <c r="BS9056" i="3"/>
  <c r="BS9057" i="3"/>
  <c r="BS9058" i="3"/>
  <c r="BS9059" i="3"/>
  <c r="BS9060" i="3"/>
  <c r="BS9061" i="3"/>
  <c r="BS9062" i="3"/>
  <c r="BS9063" i="3"/>
  <c r="BS9064" i="3"/>
  <c r="BS9065" i="3"/>
  <c r="BS9066" i="3"/>
  <c r="BS9067" i="3"/>
  <c r="BS9068" i="3"/>
  <c r="BS9069" i="3"/>
  <c r="BS9070" i="3"/>
  <c r="BS9071" i="3"/>
  <c r="BS9072" i="3"/>
  <c r="BS9073" i="3"/>
  <c r="BS9074" i="3"/>
  <c r="BS9075" i="3"/>
  <c r="BS9076" i="3"/>
  <c r="BS9077" i="3"/>
  <c r="BS9078" i="3"/>
  <c r="BS9079" i="3"/>
  <c r="BS9080" i="3"/>
  <c r="BS9081" i="3"/>
  <c r="BS9082" i="3"/>
  <c r="BS9083" i="3"/>
  <c r="BS9084" i="3"/>
  <c r="BS9085" i="3"/>
  <c r="BS9086" i="3"/>
  <c r="BS9087" i="3"/>
  <c r="BS9088" i="3"/>
  <c r="BS9089" i="3"/>
  <c r="BS9090" i="3"/>
  <c r="BS9091" i="3"/>
  <c r="BS9092" i="3"/>
  <c r="BS9093" i="3"/>
  <c r="BS9094" i="3"/>
  <c r="BS9095" i="3"/>
  <c r="BS9096" i="3"/>
  <c r="BS9097" i="3"/>
  <c r="BS9098" i="3"/>
  <c r="BS9099" i="3"/>
  <c r="BS9100" i="3"/>
  <c r="BS9101" i="3"/>
  <c r="BS9102" i="3"/>
  <c r="BS9103" i="3"/>
  <c r="BS9104" i="3"/>
  <c r="BS9105" i="3"/>
  <c r="BS9106" i="3"/>
  <c r="BS9107" i="3"/>
  <c r="BS9108" i="3"/>
  <c r="BS9109" i="3"/>
  <c r="BS9110" i="3"/>
  <c r="BS9111" i="3"/>
  <c r="BS9112" i="3"/>
  <c r="BS9113" i="3"/>
  <c r="BS9114" i="3"/>
  <c r="BS9115" i="3"/>
  <c r="BS9116" i="3"/>
  <c r="BS9117" i="3"/>
  <c r="BS9118" i="3"/>
  <c r="BS9119" i="3"/>
  <c r="BS9120" i="3"/>
  <c r="BS9121" i="3"/>
  <c r="BS9122" i="3"/>
  <c r="BS9123" i="3"/>
  <c r="BS9124" i="3"/>
  <c r="BS9125" i="3"/>
  <c r="BS9126" i="3"/>
  <c r="BS9127" i="3"/>
  <c r="BS9128" i="3"/>
  <c r="BS9129" i="3"/>
  <c r="BS9130" i="3"/>
  <c r="BS9131" i="3"/>
  <c r="BS9132" i="3"/>
  <c r="BS9133" i="3"/>
  <c r="BS9134" i="3"/>
  <c r="BS9135" i="3"/>
  <c r="BS9136" i="3"/>
  <c r="BS9137" i="3"/>
  <c r="BS9138" i="3"/>
  <c r="BS9139" i="3"/>
  <c r="BS9140" i="3"/>
  <c r="BS9141" i="3"/>
  <c r="BS9142" i="3"/>
  <c r="BS9143" i="3"/>
  <c r="BS9144" i="3"/>
  <c r="BS9145" i="3"/>
  <c r="BS9146" i="3"/>
  <c r="BS9147" i="3"/>
  <c r="BS9148" i="3"/>
  <c r="BS9149" i="3"/>
  <c r="BS9150" i="3"/>
  <c r="BS9151" i="3"/>
  <c r="BS9152" i="3"/>
  <c r="BS9153" i="3"/>
  <c r="BS9154" i="3"/>
  <c r="BS9155" i="3"/>
  <c r="BS9156" i="3"/>
  <c r="BS9157" i="3"/>
  <c r="BS9158" i="3"/>
  <c r="BS9159" i="3"/>
  <c r="BS9160" i="3"/>
  <c r="BS9161" i="3"/>
  <c r="BS9162" i="3"/>
  <c r="BS9163" i="3"/>
  <c r="BS9164" i="3"/>
  <c r="BS9165" i="3"/>
  <c r="BS9166" i="3"/>
  <c r="BS9167" i="3"/>
  <c r="BS9168" i="3"/>
  <c r="BS9169" i="3"/>
  <c r="BS9170" i="3"/>
  <c r="BS9171" i="3"/>
  <c r="BS9172" i="3"/>
  <c r="BS9173" i="3"/>
  <c r="BS9174" i="3"/>
  <c r="BS9175" i="3"/>
  <c r="BS9176" i="3"/>
  <c r="BS9177" i="3"/>
  <c r="BS9178" i="3"/>
  <c r="BS9179" i="3"/>
  <c r="BS9180" i="3"/>
  <c r="BS9181" i="3"/>
  <c r="BS9182" i="3"/>
  <c r="BS9183" i="3"/>
  <c r="BS9184" i="3"/>
  <c r="BS9185" i="3"/>
  <c r="BS9186" i="3"/>
  <c r="BS9187" i="3"/>
  <c r="BS9188" i="3"/>
  <c r="BS9189" i="3"/>
  <c r="BS9190" i="3"/>
  <c r="BS9191" i="3"/>
  <c r="BS9192" i="3"/>
  <c r="BS9193" i="3"/>
  <c r="BS9194" i="3"/>
  <c r="BS9195" i="3"/>
  <c r="BS9196" i="3"/>
  <c r="BS9197" i="3"/>
  <c r="BS9198" i="3"/>
  <c r="BS9199" i="3"/>
  <c r="BS9200" i="3"/>
  <c r="BS9201" i="3"/>
  <c r="BS9202" i="3"/>
  <c r="BS9203" i="3"/>
  <c r="BS9204" i="3"/>
  <c r="BS9205" i="3"/>
  <c r="BS9206" i="3"/>
  <c r="BS9207" i="3"/>
  <c r="BS9208" i="3"/>
  <c r="BS9209" i="3"/>
  <c r="BS9210" i="3"/>
  <c r="BS9211" i="3"/>
  <c r="BS9212" i="3"/>
  <c r="BS9213" i="3"/>
  <c r="BS9214" i="3"/>
  <c r="BS9215" i="3"/>
  <c r="BS9216" i="3"/>
  <c r="BS9217" i="3"/>
  <c r="BS9218" i="3"/>
  <c r="BS9219" i="3"/>
  <c r="BS9220" i="3"/>
  <c r="BS9221" i="3"/>
  <c r="BS9222" i="3"/>
  <c r="BS9223" i="3"/>
  <c r="BS9224" i="3"/>
  <c r="BS9225" i="3"/>
  <c r="BS9226" i="3"/>
  <c r="BS9227" i="3"/>
  <c r="BS9228" i="3"/>
  <c r="BS9229" i="3"/>
  <c r="BS9230" i="3"/>
  <c r="BS9231" i="3"/>
  <c r="BS9232" i="3"/>
  <c r="BS9233" i="3"/>
  <c r="BS9234" i="3"/>
  <c r="BS9235" i="3"/>
  <c r="BS9236" i="3"/>
  <c r="BS9237" i="3"/>
  <c r="BS9238" i="3"/>
  <c r="BS9239" i="3"/>
  <c r="BS9240" i="3"/>
  <c r="BS9241" i="3"/>
  <c r="BS9242" i="3"/>
  <c r="BS9243" i="3"/>
  <c r="BS9244" i="3"/>
  <c r="BS9245" i="3"/>
  <c r="BS9246" i="3"/>
  <c r="BS9247" i="3"/>
  <c r="BS9248" i="3"/>
  <c r="BS9249" i="3"/>
  <c r="BS9250" i="3"/>
  <c r="BS9251" i="3"/>
  <c r="BS9252" i="3"/>
  <c r="BS9253" i="3"/>
  <c r="BS9254" i="3"/>
  <c r="BS9255" i="3"/>
  <c r="BS9256" i="3"/>
  <c r="BS9257" i="3"/>
  <c r="BS9258" i="3"/>
  <c r="BS9259" i="3"/>
  <c r="BS9260" i="3"/>
  <c r="BS9261" i="3"/>
  <c r="BS9262" i="3"/>
  <c r="BS9263" i="3"/>
  <c r="BS9264" i="3"/>
  <c r="BS9265" i="3"/>
  <c r="BS9266" i="3"/>
  <c r="BS9267" i="3"/>
  <c r="BS9268" i="3"/>
  <c r="BS9269" i="3"/>
  <c r="BS9270" i="3"/>
  <c r="BS9271" i="3"/>
  <c r="BS9272" i="3"/>
  <c r="BS9273" i="3"/>
  <c r="BS9274" i="3"/>
  <c r="BS9275" i="3"/>
  <c r="BS9276" i="3"/>
  <c r="BS9277" i="3"/>
  <c r="BS9278" i="3"/>
  <c r="BS9279" i="3"/>
  <c r="BS9280" i="3"/>
  <c r="BS9281" i="3"/>
  <c r="BS9282" i="3"/>
  <c r="BS9283" i="3"/>
  <c r="BS9284" i="3"/>
  <c r="BS9285" i="3"/>
  <c r="BS9286" i="3"/>
  <c r="BS9287" i="3"/>
  <c r="BS9288" i="3"/>
  <c r="BS9289" i="3"/>
  <c r="BS9290" i="3"/>
  <c r="BS9291" i="3"/>
  <c r="BS9292" i="3"/>
  <c r="BS9293" i="3"/>
  <c r="BS9294" i="3"/>
  <c r="BS9295" i="3"/>
  <c r="BS9296" i="3"/>
  <c r="BS9297" i="3"/>
  <c r="BS9298" i="3"/>
  <c r="BS9299" i="3"/>
  <c r="BS9300" i="3"/>
  <c r="BS9301" i="3"/>
  <c r="BS9302" i="3"/>
  <c r="BS9303" i="3"/>
  <c r="BS9304" i="3"/>
  <c r="BS9305" i="3"/>
  <c r="BS9306" i="3"/>
  <c r="BS9307" i="3"/>
  <c r="BS9308" i="3"/>
  <c r="BS9309" i="3"/>
  <c r="BS9310" i="3"/>
  <c r="BS9311" i="3"/>
  <c r="BS9312" i="3"/>
  <c r="BS9313" i="3"/>
  <c r="BS9314" i="3"/>
  <c r="BS9315" i="3"/>
  <c r="BS9316" i="3"/>
  <c r="BS9317" i="3"/>
  <c r="BS9318" i="3"/>
  <c r="BS9319" i="3"/>
  <c r="BS9320" i="3"/>
  <c r="BS9321" i="3"/>
  <c r="BS9322" i="3"/>
  <c r="BS9323" i="3"/>
  <c r="BS9324" i="3"/>
  <c r="BS9325" i="3"/>
  <c r="BS9326" i="3"/>
  <c r="BS9327" i="3"/>
  <c r="BS9328" i="3"/>
  <c r="BS9329" i="3"/>
  <c r="BS9330" i="3"/>
  <c r="BS9331" i="3"/>
  <c r="BS9332" i="3"/>
  <c r="BS9333" i="3"/>
  <c r="BS9334" i="3"/>
  <c r="BS9335" i="3"/>
  <c r="BS9336" i="3"/>
  <c r="BS9337" i="3"/>
  <c r="BS9338" i="3"/>
  <c r="BS9339" i="3"/>
  <c r="BS9340" i="3"/>
  <c r="BS9341" i="3"/>
  <c r="BS9342" i="3"/>
  <c r="BS9343" i="3"/>
  <c r="BS9344" i="3"/>
  <c r="BS9345" i="3"/>
  <c r="BS9346" i="3"/>
  <c r="BS9347" i="3"/>
  <c r="BS9348" i="3"/>
  <c r="BS9349" i="3"/>
  <c r="BS9350" i="3"/>
  <c r="BS9351" i="3"/>
  <c r="BS9352" i="3"/>
  <c r="BS9353" i="3"/>
  <c r="BS9354" i="3"/>
  <c r="BS9355" i="3"/>
  <c r="BS9356" i="3"/>
  <c r="BS9357" i="3"/>
  <c r="BS9358" i="3"/>
  <c r="BS9359" i="3"/>
  <c r="BS9360" i="3"/>
  <c r="BS9361" i="3"/>
  <c r="BS9362" i="3"/>
  <c r="BS9363" i="3"/>
  <c r="BS9364" i="3"/>
  <c r="BS9365" i="3"/>
  <c r="BS9366" i="3"/>
  <c r="BS9367" i="3"/>
  <c r="BS9368" i="3"/>
  <c r="BS9369" i="3"/>
  <c r="BS9370" i="3"/>
  <c r="BS9371" i="3"/>
  <c r="BS9372" i="3"/>
  <c r="BS9373" i="3"/>
  <c r="BS9374" i="3"/>
  <c r="BS9375" i="3"/>
  <c r="BS9376" i="3"/>
  <c r="BS9377" i="3"/>
  <c r="BS9378" i="3"/>
  <c r="BS9379" i="3"/>
  <c r="BS9380" i="3"/>
  <c r="BS9381" i="3"/>
  <c r="BS9382" i="3"/>
  <c r="BS9383" i="3"/>
  <c r="BS9384" i="3"/>
  <c r="BS9385" i="3"/>
  <c r="BS9386" i="3"/>
  <c r="BS9387" i="3"/>
  <c r="BS9388" i="3"/>
  <c r="BS9389" i="3"/>
  <c r="BS9390" i="3"/>
  <c r="BS9391" i="3"/>
  <c r="BS9392" i="3"/>
  <c r="BS9393" i="3"/>
  <c r="BS9394" i="3"/>
  <c r="BS9395" i="3"/>
  <c r="BS9396" i="3"/>
  <c r="BS9397" i="3"/>
  <c r="BS9398" i="3"/>
  <c r="BS9399" i="3"/>
  <c r="BS9400" i="3"/>
  <c r="BS9401" i="3"/>
  <c r="BS9402" i="3"/>
  <c r="BS9403" i="3"/>
  <c r="BS9404" i="3"/>
  <c r="BS9405" i="3"/>
  <c r="BS9406" i="3"/>
  <c r="BS9407" i="3"/>
  <c r="BS9408" i="3"/>
  <c r="BS9409" i="3"/>
  <c r="BS9410" i="3"/>
  <c r="BS9411" i="3"/>
  <c r="BS9412" i="3"/>
  <c r="BS9413" i="3"/>
  <c r="BS9414" i="3"/>
  <c r="BS9415" i="3"/>
  <c r="BS9416" i="3"/>
  <c r="BS9417" i="3"/>
  <c r="BS9418" i="3"/>
  <c r="BS9419" i="3"/>
  <c r="BS9420" i="3"/>
  <c r="BS9421" i="3"/>
  <c r="BS9422" i="3"/>
  <c r="BS9423" i="3"/>
  <c r="BS9424" i="3"/>
  <c r="BS9425" i="3"/>
  <c r="BS9426" i="3"/>
  <c r="BS9427" i="3"/>
  <c r="BS9428" i="3"/>
  <c r="BS9429" i="3"/>
  <c r="BS9430" i="3"/>
  <c r="BS9431" i="3"/>
  <c r="BS9432" i="3"/>
  <c r="BS9433" i="3"/>
  <c r="BS9434" i="3"/>
  <c r="BS9435" i="3"/>
  <c r="BS9436" i="3"/>
  <c r="BS9437" i="3"/>
  <c r="BS9438" i="3"/>
  <c r="BS9439" i="3"/>
  <c r="BS9440" i="3"/>
  <c r="BS9441" i="3"/>
  <c r="BS9442" i="3"/>
  <c r="BS9443" i="3"/>
  <c r="BS9444" i="3"/>
  <c r="BS9445" i="3"/>
  <c r="BS9446" i="3"/>
  <c r="BS9447" i="3"/>
  <c r="BS9448" i="3"/>
  <c r="BS9449" i="3"/>
  <c r="BS9450" i="3"/>
  <c r="BS9451" i="3"/>
  <c r="BS9452" i="3"/>
  <c r="BS9453" i="3"/>
  <c r="BS9454" i="3"/>
  <c r="BS9455" i="3"/>
  <c r="BS9456" i="3"/>
  <c r="BS9457" i="3"/>
  <c r="BS9458" i="3"/>
  <c r="BS9459" i="3"/>
  <c r="BS9460" i="3"/>
  <c r="BS9461" i="3"/>
  <c r="BS9462" i="3"/>
  <c r="BS9463" i="3"/>
  <c r="BS9464" i="3"/>
  <c r="BS9465" i="3"/>
  <c r="BS9466" i="3"/>
  <c r="BS9467" i="3"/>
  <c r="BS9468" i="3"/>
  <c r="BS9469" i="3"/>
  <c r="BS9470" i="3"/>
  <c r="BS9471" i="3"/>
  <c r="BS9472" i="3"/>
  <c r="BS9473" i="3"/>
  <c r="BS9474" i="3"/>
  <c r="BS9475" i="3"/>
  <c r="BS9476" i="3"/>
  <c r="BS9477" i="3"/>
  <c r="BS9478" i="3"/>
  <c r="BS9479" i="3"/>
  <c r="BS9480" i="3"/>
  <c r="BS9481" i="3"/>
  <c r="BS9482" i="3"/>
  <c r="BS9483" i="3"/>
  <c r="BS9484" i="3"/>
  <c r="BS9485" i="3"/>
  <c r="BS9486" i="3"/>
  <c r="BS9487" i="3"/>
  <c r="BS9488" i="3"/>
  <c r="BS9489" i="3"/>
  <c r="BS9490" i="3"/>
  <c r="BS9491" i="3"/>
  <c r="BS9492" i="3"/>
  <c r="BS9493" i="3"/>
  <c r="BS9494" i="3"/>
  <c r="BS9495" i="3"/>
  <c r="BS9496" i="3"/>
  <c r="BS9497" i="3"/>
  <c r="BS9498" i="3"/>
  <c r="BS9499" i="3"/>
  <c r="BS9500" i="3"/>
  <c r="BS9501" i="3"/>
  <c r="BS9502" i="3"/>
  <c r="BS9503" i="3"/>
  <c r="BS9504" i="3"/>
  <c r="BS9505" i="3"/>
  <c r="BS9506" i="3"/>
  <c r="BS9507" i="3"/>
  <c r="BS9508" i="3"/>
  <c r="BS9509" i="3"/>
  <c r="BS9510" i="3"/>
  <c r="BS9511" i="3"/>
  <c r="BS9512" i="3"/>
  <c r="BS9513" i="3"/>
  <c r="BS9514" i="3"/>
  <c r="BS9515" i="3"/>
  <c r="BS9516" i="3"/>
  <c r="BS9517" i="3"/>
  <c r="BS9518" i="3"/>
  <c r="BS9519" i="3"/>
  <c r="BS9520" i="3"/>
  <c r="BS9521" i="3"/>
  <c r="BS9522" i="3"/>
  <c r="BS9523" i="3"/>
  <c r="BS9524" i="3"/>
  <c r="BS9525" i="3"/>
  <c r="BS9526" i="3"/>
  <c r="BS9527" i="3"/>
  <c r="BS9528" i="3"/>
  <c r="BS9529" i="3"/>
  <c r="BS9530" i="3"/>
  <c r="BS9531" i="3"/>
  <c r="BS9532" i="3"/>
  <c r="BS9533" i="3"/>
  <c r="BS9534" i="3"/>
  <c r="BS9535" i="3"/>
  <c r="BS9536" i="3"/>
  <c r="BS9537" i="3"/>
  <c r="BS9538" i="3"/>
  <c r="BS9539" i="3"/>
  <c r="BS9540" i="3"/>
  <c r="BS9541" i="3"/>
  <c r="BS9542" i="3"/>
  <c r="BS9543" i="3"/>
  <c r="BS9544" i="3"/>
  <c r="BS9545" i="3"/>
  <c r="BS9546" i="3"/>
  <c r="BS9547" i="3"/>
  <c r="BS9548" i="3"/>
  <c r="BS9549" i="3"/>
  <c r="BS9550" i="3"/>
  <c r="BS9551" i="3"/>
  <c r="BS9552" i="3"/>
  <c r="BS9553" i="3"/>
  <c r="BS9554" i="3"/>
  <c r="BS9555" i="3"/>
  <c r="BS9556" i="3"/>
  <c r="BS9557" i="3"/>
  <c r="BS9558" i="3"/>
  <c r="BS9559" i="3"/>
  <c r="BS9560" i="3"/>
  <c r="BS9561" i="3"/>
  <c r="BS9562" i="3"/>
  <c r="BS9563" i="3"/>
  <c r="BS9564" i="3"/>
  <c r="BS9565" i="3"/>
  <c r="BS9566" i="3"/>
  <c r="BS9567" i="3"/>
  <c r="BS9568" i="3"/>
  <c r="BS9569" i="3"/>
  <c r="BS9570" i="3"/>
  <c r="BS9571" i="3"/>
  <c r="BS9572" i="3"/>
  <c r="BS9573" i="3"/>
  <c r="BS9574" i="3"/>
  <c r="BS9575" i="3"/>
  <c r="BS9576" i="3"/>
  <c r="BS9577" i="3"/>
  <c r="BS9578" i="3"/>
  <c r="BS9579" i="3"/>
  <c r="BS9580" i="3"/>
  <c r="BS9581" i="3"/>
  <c r="BS9582" i="3"/>
  <c r="BS9583" i="3"/>
  <c r="BS9584" i="3"/>
  <c r="BS9585" i="3"/>
  <c r="BS9586" i="3"/>
  <c r="BS9587" i="3"/>
  <c r="BS9588" i="3"/>
  <c r="BS9589" i="3"/>
  <c r="BS9590" i="3"/>
  <c r="BS9591" i="3"/>
  <c r="BS9592" i="3"/>
  <c r="BS9593" i="3"/>
  <c r="BS9594" i="3"/>
  <c r="BS9595" i="3"/>
  <c r="BS9596" i="3"/>
  <c r="BS9597" i="3"/>
  <c r="BS9598" i="3"/>
  <c r="BS9599" i="3"/>
  <c r="BS9600" i="3"/>
  <c r="BS9601" i="3"/>
  <c r="BS9602" i="3"/>
  <c r="BS9603" i="3"/>
  <c r="BS9604" i="3"/>
  <c r="BS9605" i="3"/>
  <c r="BS9606" i="3"/>
  <c r="BS9607" i="3"/>
  <c r="BS9608" i="3"/>
  <c r="BS9609" i="3"/>
  <c r="BS9610" i="3"/>
  <c r="BS9611" i="3"/>
  <c r="BS9612" i="3"/>
  <c r="BS9613" i="3"/>
  <c r="BS9614" i="3"/>
  <c r="BS9615" i="3"/>
  <c r="BS9616" i="3"/>
  <c r="BS9617" i="3"/>
  <c r="BS9618" i="3"/>
  <c r="BS9619" i="3"/>
  <c r="BS9620" i="3"/>
  <c r="BS9621" i="3"/>
  <c r="BS9622" i="3"/>
  <c r="BS9623" i="3"/>
  <c r="BS9624" i="3"/>
  <c r="BS9625" i="3"/>
  <c r="BS9626" i="3"/>
  <c r="BS9627" i="3"/>
  <c r="BS9628" i="3"/>
  <c r="BS9629" i="3"/>
  <c r="BS9630" i="3"/>
  <c r="BS9631" i="3"/>
  <c r="BS9632" i="3"/>
  <c r="BS9633" i="3"/>
  <c r="BS9634" i="3"/>
  <c r="BS9635" i="3"/>
  <c r="BS9636" i="3"/>
  <c r="BS9637" i="3"/>
  <c r="BS9638" i="3"/>
  <c r="BS9639" i="3"/>
  <c r="BS9640" i="3"/>
  <c r="BS9641" i="3"/>
  <c r="BS9642" i="3"/>
  <c r="BS9643" i="3"/>
  <c r="BS9644" i="3"/>
  <c r="BS9645" i="3"/>
  <c r="BS9646" i="3"/>
  <c r="BS9647" i="3"/>
  <c r="BS9648" i="3"/>
  <c r="BS9649" i="3"/>
  <c r="BS9650" i="3"/>
  <c r="BS9651" i="3"/>
  <c r="BS9652" i="3"/>
  <c r="BS9653" i="3"/>
  <c r="BS9654" i="3"/>
  <c r="BS9655" i="3"/>
  <c r="BS9656" i="3"/>
  <c r="BS9657" i="3"/>
  <c r="BS9658" i="3"/>
  <c r="BS9659" i="3"/>
  <c r="BS9660" i="3"/>
  <c r="BS9661" i="3"/>
  <c r="BS9662" i="3"/>
  <c r="BS9663" i="3"/>
  <c r="BS9664" i="3"/>
  <c r="BS9665" i="3"/>
  <c r="BS9666" i="3"/>
  <c r="BS9667" i="3"/>
  <c r="BS9668" i="3"/>
  <c r="BS9669" i="3"/>
  <c r="BS9670" i="3"/>
  <c r="BS9671" i="3"/>
  <c r="BS9672" i="3"/>
  <c r="BS9673" i="3"/>
  <c r="BS9674" i="3"/>
  <c r="BS9675" i="3"/>
  <c r="BS9676" i="3"/>
  <c r="BS9677" i="3"/>
  <c r="BS9678" i="3"/>
  <c r="BS9679" i="3"/>
  <c r="BS9680" i="3"/>
  <c r="BS9681" i="3"/>
  <c r="BS9682" i="3"/>
  <c r="BS9683" i="3"/>
  <c r="BS9684" i="3"/>
  <c r="BS9685" i="3"/>
  <c r="BS9686" i="3"/>
  <c r="BS9687" i="3"/>
  <c r="BS9688" i="3"/>
  <c r="BS9689" i="3"/>
  <c r="BS9690" i="3"/>
  <c r="BS9691" i="3"/>
  <c r="BS9692" i="3"/>
  <c r="BS9693" i="3"/>
  <c r="BS9694" i="3"/>
  <c r="BS9695" i="3"/>
  <c r="BS9696" i="3"/>
  <c r="BS9697" i="3"/>
  <c r="BS9698" i="3"/>
  <c r="BS9699" i="3"/>
  <c r="BS9700" i="3"/>
  <c r="BS9701" i="3"/>
  <c r="BS9702" i="3"/>
  <c r="BS9703" i="3"/>
  <c r="BS9704" i="3"/>
  <c r="BS9705" i="3"/>
  <c r="BS9706" i="3"/>
  <c r="BS9707" i="3"/>
  <c r="BS9708" i="3"/>
  <c r="BS9709" i="3"/>
  <c r="BS9710" i="3"/>
  <c r="BS9711" i="3"/>
  <c r="BS9712" i="3"/>
  <c r="BS9713" i="3"/>
  <c r="BS9714" i="3"/>
  <c r="BS9715" i="3"/>
  <c r="BS9716" i="3"/>
  <c r="BS9717" i="3"/>
  <c r="BS9718" i="3"/>
  <c r="BS9719" i="3"/>
  <c r="BS9720" i="3"/>
  <c r="BS9721" i="3"/>
  <c r="BS9722" i="3"/>
  <c r="BS9723" i="3"/>
  <c r="BS9724" i="3"/>
  <c r="BS9725" i="3"/>
  <c r="BS9726" i="3"/>
  <c r="BS9727" i="3"/>
  <c r="BS9728" i="3"/>
  <c r="BS9729" i="3"/>
  <c r="BS9730" i="3"/>
  <c r="BS9731" i="3"/>
  <c r="BS9732" i="3"/>
  <c r="BS9733" i="3"/>
  <c r="BS9734" i="3"/>
  <c r="BS9735" i="3"/>
  <c r="BS9736" i="3"/>
  <c r="BS9737" i="3"/>
  <c r="BS9738" i="3"/>
  <c r="BS9739" i="3"/>
  <c r="BS9740" i="3"/>
  <c r="BS9741" i="3"/>
  <c r="BS9742" i="3"/>
  <c r="BS9743" i="3"/>
  <c r="BS9744" i="3"/>
  <c r="BS9745" i="3"/>
  <c r="BS9746" i="3"/>
  <c r="BS9747" i="3"/>
  <c r="BS9748" i="3"/>
  <c r="BS9749" i="3"/>
  <c r="BS9750" i="3"/>
  <c r="BS9751" i="3"/>
  <c r="BS9752" i="3"/>
  <c r="BS9753" i="3"/>
  <c r="BS9754" i="3"/>
  <c r="BS9755" i="3"/>
  <c r="BS9756" i="3"/>
  <c r="BS9757" i="3"/>
  <c r="BS9758" i="3"/>
  <c r="BS9759" i="3"/>
  <c r="BS9760" i="3"/>
  <c r="BS9761" i="3"/>
  <c r="BS9762" i="3"/>
  <c r="BS9763" i="3"/>
  <c r="BS9764" i="3"/>
  <c r="BS9765" i="3"/>
  <c r="BS9766" i="3"/>
  <c r="BS9767" i="3"/>
  <c r="BS9768" i="3"/>
  <c r="BS9769" i="3"/>
  <c r="BS9770" i="3"/>
  <c r="BS9771" i="3"/>
  <c r="BS9772" i="3"/>
  <c r="BS9773" i="3"/>
  <c r="BS9774" i="3"/>
  <c r="BS9775" i="3"/>
  <c r="BS9776" i="3"/>
  <c r="BS9777" i="3"/>
  <c r="BS9778" i="3"/>
  <c r="BS9779" i="3"/>
  <c r="BS9780" i="3"/>
  <c r="BS9781" i="3"/>
  <c r="BS9782" i="3"/>
  <c r="BS9783" i="3"/>
  <c r="BS9784" i="3"/>
  <c r="BS9785" i="3"/>
  <c r="BS9786" i="3"/>
  <c r="BS9787" i="3"/>
  <c r="BS9788" i="3"/>
  <c r="BS9789" i="3"/>
  <c r="BS9790" i="3"/>
  <c r="BS9791" i="3"/>
  <c r="BS9792" i="3"/>
  <c r="BS9793" i="3"/>
  <c r="BS9794" i="3"/>
  <c r="BS9795" i="3"/>
  <c r="BS9796" i="3"/>
  <c r="BS9797" i="3"/>
  <c r="BS9798" i="3"/>
  <c r="BS9799" i="3"/>
  <c r="BS9800" i="3"/>
  <c r="BS9801" i="3"/>
  <c r="BS9802" i="3"/>
  <c r="BS9803" i="3"/>
  <c r="BS9804" i="3"/>
  <c r="BS9805" i="3"/>
  <c r="BS9806" i="3"/>
  <c r="BS9807" i="3"/>
  <c r="BS9808" i="3"/>
  <c r="BS9809" i="3"/>
  <c r="BS9810" i="3"/>
  <c r="BS9811" i="3"/>
  <c r="BS9812" i="3"/>
  <c r="BS9813" i="3"/>
  <c r="BS9814" i="3"/>
  <c r="BS9815" i="3"/>
  <c r="BS9816" i="3"/>
  <c r="BS9817" i="3"/>
  <c r="BS9818" i="3"/>
  <c r="BS9819" i="3"/>
  <c r="BS9820" i="3"/>
  <c r="BS9821" i="3"/>
  <c r="BS9822" i="3"/>
  <c r="BS9823" i="3"/>
  <c r="BS9824" i="3"/>
  <c r="BS9825" i="3"/>
  <c r="BS9826" i="3"/>
  <c r="BS9827" i="3"/>
  <c r="BS9828" i="3"/>
  <c r="BS9829" i="3"/>
  <c r="BS9830" i="3"/>
  <c r="BS9831" i="3"/>
  <c r="BS9832" i="3"/>
  <c r="BS9833" i="3"/>
  <c r="BS9834" i="3"/>
  <c r="BS9835" i="3"/>
  <c r="BS9836" i="3"/>
  <c r="BS9837" i="3"/>
  <c r="BS9838" i="3"/>
  <c r="BS9839" i="3"/>
  <c r="BS9840" i="3"/>
  <c r="BS9841" i="3"/>
  <c r="BS9842" i="3"/>
  <c r="BS9843" i="3"/>
  <c r="BS9844" i="3"/>
  <c r="BS9845" i="3"/>
  <c r="BS9846" i="3"/>
  <c r="BS9847" i="3"/>
  <c r="BS9848" i="3"/>
  <c r="BS9849" i="3"/>
  <c r="BS9850" i="3"/>
  <c r="BS9851" i="3"/>
  <c r="BS9852" i="3"/>
  <c r="BS9853" i="3"/>
  <c r="BS9854" i="3"/>
  <c r="BS9855" i="3"/>
  <c r="BS9856" i="3"/>
  <c r="BS9857" i="3"/>
  <c r="BS9858" i="3"/>
  <c r="BS9859" i="3"/>
  <c r="BS9860" i="3"/>
  <c r="BS9861" i="3"/>
  <c r="BS9862" i="3"/>
  <c r="BS9863" i="3"/>
  <c r="BS9864" i="3"/>
  <c r="BS9865" i="3"/>
  <c r="BS9866" i="3"/>
  <c r="BS9867" i="3"/>
  <c r="BS9868" i="3"/>
  <c r="BS9869" i="3"/>
  <c r="BS9870" i="3"/>
  <c r="BS9871" i="3"/>
  <c r="BS9872" i="3"/>
  <c r="BS9873" i="3"/>
  <c r="BS9874" i="3"/>
  <c r="BS9875" i="3"/>
  <c r="BS9876" i="3"/>
  <c r="BS9877" i="3"/>
  <c r="BS9878" i="3"/>
  <c r="BS9879" i="3"/>
  <c r="BS9880" i="3"/>
  <c r="BS9881" i="3"/>
  <c r="BS9882" i="3"/>
  <c r="BS9883" i="3"/>
  <c r="BS9884" i="3"/>
  <c r="BS9885" i="3"/>
  <c r="BS9886" i="3"/>
  <c r="BS9887" i="3"/>
  <c r="BS9888" i="3"/>
  <c r="BS9889" i="3"/>
  <c r="BS9890" i="3"/>
  <c r="BS9891" i="3"/>
  <c r="BS9892" i="3"/>
  <c r="BS9893" i="3"/>
  <c r="BS9894" i="3"/>
  <c r="BS9895" i="3"/>
  <c r="BS9896" i="3"/>
  <c r="BS9897" i="3"/>
  <c r="BS9898" i="3"/>
  <c r="BS9899" i="3"/>
  <c r="BS9900" i="3"/>
  <c r="BS9901" i="3"/>
  <c r="BS9902" i="3"/>
  <c r="BS9903" i="3"/>
  <c r="BS9904" i="3"/>
  <c r="BS9905" i="3"/>
  <c r="BS9906" i="3"/>
  <c r="BS9907" i="3"/>
  <c r="BS9908" i="3"/>
  <c r="BS9909" i="3"/>
  <c r="BS9910" i="3"/>
  <c r="BS9911" i="3"/>
  <c r="BS9912" i="3"/>
  <c r="BS9913" i="3"/>
  <c r="BS9914" i="3"/>
  <c r="BS9915" i="3"/>
  <c r="BS9916" i="3"/>
  <c r="BS9917" i="3"/>
  <c r="BS9918" i="3"/>
  <c r="BS9919" i="3"/>
  <c r="BS9920" i="3"/>
  <c r="BS9921" i="3"/>
  <c r="BS9922" i="3"/>
  <c r="BS9923" i="3"/>
  <c r="BS9924" i="3"/>
  <c r="BS9925" i="3"/>
  <c r="BS9926" i="3"/>
  <c r="BS9927" i="3"/>
  <c r="BS9928" i="3"/>
  <c r="BS9929" i="3"/>
  <c r="BS9930" i="3"/>
  <c r="BS9931" i="3"/>
  <c r="BS9932" i="3"/>
  <c r="BS9933" i="3"/>
  <c r="BS9934" i="3"/>
  <c r="BS9935" i="3"/>
  <c r="BS9936" i="3"/>
  <c r="BS9937" i="3"/>
  <c r="BS9938" i="3"/>
  <c r="BS9939" i="3"/>
  <c r="BS9940" i="3"/>
  <c r="BS9941" i="3"/>
  <c r="BS9942" i="3"/>
  <c r="BS9943" i="3"/>
  <c r="BS9944" i="3"/>
  <c r="BS9945" i="3"/>
  <c r="BS9946" i="3"/>
  <c r="BS9947" i="3"/>
  <c r="BS9948" i="3"/>
  <c r="BS9949" i="3"/>
  <c r="BS9950" i="3"/>
  <c r="BS9951" i="3"/>
  <c r="BS9952" i="3"/>
  <c r="BS9953" i="3"/>
  <c r="BS9954" i="3"/>
  <c r="BS9955" i="3"/>
  <c r="BS9956" i="3"/>
  <c r="BS9957" i="3"/>
  <c r="BS9958" i="3"/>
  <c r="BS9959" i="3"/>
  <c r="BS9960" i="3"/>
  <c r="BS9961" i="3"/>
  <c r="BS9962" i="3"/>
  <c r="BS9963" i="3"/>
  <c r="BS9964" i="3"/>
  <c r="BS9965" i="3"/>
  <c r="BS9966" i="3"/>
  <c r="BS9967" i="3"/>
  <c r="BS9968" i="3"/>
  <c r="BS9969" i="3"/>
  <c r="BS9970" i="3"/>
  <c r="BS9971" i="3"/>
  <c r="BS9972" i="3"/>
  <c r="BS9973" i="3"/>
  <c r="BS9974" i="3"/>
  <c r="BS9975" i="3"/>
  <c r="BS9976" i="3"/>
  <c r="BS9977" i="3"/>
  <c r="BS9978" i="3"/>
  <c r="BS9979" i="3"/>
  <c r="BS9980" i="3"/>
  <c r="BS9981" i="3"/>
  <c r="BS9982" i="3"/>
  <c r="BS9983" i="3"/>
  <c r="BS9984" i="3"/>
  <c r="BS9985" i="3"/>
  <c r="BS9986" i="3"/>
  <c r="BS9987" i="3"/>
  <c r="BS9988" i="3"/>
  <c r="BS9989" i="3"/>
  <c r="BS9990" i="3"/>
  <c r="BS9991" i="3"/>
  <c r="BS9992" i="3"/>
  <c r="BS9993" i="3"/>
  <c r="BS9994" i="3"/>
  <c r="BS9995" i="3"/>
  <c r="BS9996" i="3"/>
  <c r="BS9997" i="3"/>
  <c r="BS9998" i="3"/>
  <c r="BS9999" i="3"/>
  <c r="BS10000" i="3"/>
  <c r="BS10001" i="3"/>
  <c r="BS10002" i="3"/>
  <c r="BS10003" i="3"/>
  <c r="BS10004" i="3"/>
  <c r="BS10005" i="3"/>
  <c r="BS10006" i="3"/>
  <c r="BS10007" i="3"/>
  <c r="BS10008" i="3"/>
  <c r="BS10009" i="3"/>
  <c r="BS10010" i="3"/>
  <c r="BS10011" i="3"/>
  <c r="BS10012" i="3"/>
  <c r="BS10013" i="3"/>
  <c r="BS10014" i="3"/>
  <c r="BS10015" i="3"/>
  <c r="BS10016" i="3"/>
  <c r="BS10017" i="3"/>
  <c r="BS10018" i="3"/>
  <c r="BS10019" i="3"/>
  <c r="BS10020" i="3"/>
  <c r="BS10021" i="3"/>
  <c r="BS10022" i="3"/>
  <c r="BS10023" i="3"/>
  <c r="BS10024" i="3"/>
  <c r="BS10025" i="3"/>
  <c r="BS10026" i="3"/>
  <c r="BS10027" i="3"/>
  <c r="BS10028" i="3"/>
  <c r="BS10029" i="3"/>
  <c r="BS10030" i="3"/>
  <c r="BS10031" i="3"/>
  <c r="BS10032" i="3"/>
  <c r="BS10033" i="3"/>
  <c r="BS10034" i="3"/>
  <c r="BS10035" i="3"/>
  <c r="BS10036" i="3"/>
  <c r="BS10037" i="3"/>
  <c r="BS10038" i="3"/>
  <c r="BS10039" i="3"/>
  <c r="BS10040" i="3"/>
  <c r="BS10041" i="3"/>
  <c r="BS10042" i="3"/>
  <c r="BS10043" i="3"/>
  <c r="BS10044" i="3"/>
  <c r="BS10045" i="3"/>
  <c r="BS10046" i="3"/>
  <c r="BS10047" i="3"/>
  <c r="BS10048" i="3"/>
  <c r="BS10049" i="3"/>
  <c r="BS10050" i="3"/>
  <c r="BS10051" i="3"/>
  <c r="BS10052" i="3"/>
  <c r="BS10053" i="3"/>
  <c r="BS10054" i="3"/>
  <c r="BS10055" i="3"/>
  <c r="BS10056" i="3"/>
  <c r="BS10057" i="3"/>
  <c r="BS10058" i="3"/>
  <c r="BS10059" i="3"/>
  <c r="BS10060" i="3"/>
  <c r="BS10061" i="3"/>
  <c r="BS10062" i="3"/>
  <c r="BS10063" i="3"/>
  <c r="BS10064" i="3"/>
  <c r="BS10065" i="3"/>
  <c r="BS10066" i="3"/>
  <c r="BS10067" i="3"/>
  <c r="BS10068" i="3"/>
  <c r="BS10069" i="3"/>
  <c r="BS10070" i="3"/>
  <c r="BS10071" i="3"/>
  <c r="BS10072" i="3"/>
  <c r="BS10073" i="3"/>
  <c r="BS10074" i="3"/>
  <c r="BS10075" i="3"/>
  <c r="BS10076" i="3"/>
  <c r="BS10077" i="3"/>
  <c r="BS10078" i="3"/>
  <c r="BS10079" i="3"/>
  <c r="BS10080" i="3"/>
  <c r="BS10081" i="3"/>
  <c r="BS10082" i="3"/>
  <c r="BS10083" i="3"/>
  <c r="BS10084" i="3"/>
  <c r="BS10085" i="3"/>
  <c r="BS10086" i="3"/>
  <c r="BS10087" i="3"/>
  <c r="BS10088" i="3"/>
  <c r="BS10089" i="3"/>
  <c r="BS10090" i="3"/>
  <c r="BS10091" i="3"/>
  <c r="BS10092" i="3"/>
  <c r="BS10093" i="3"/>
  <c r="BS10094" i="3"/>
  <c r="BS10095" i="3"/>
  <c r="BS10096" i="3"/>
  <c r="BS10097" i="3"/>
  <c r="BS10098" i="3"/>
  <c r="BS10099" i="3"/>
  <c r="BS10100" i="3"/>
  <c r="BS10101" i="3"/>
  <c r="BS10102" i="3"/>
  <c r="BS10103" i="3"/>
  <c r="BS10104" i="3"/>
  <c r="BS10105" i="3"/>
  <c r="BS10106" i="3"/>
  <c r="BS10107" i="3"/>
  <c r="BS10108" i="3"/>
  <c r="BS10109" i="3"/>
  <c r="BS10110" i="3"/>
  <c r="BS10111" i="3"/>
  <c r="BS10112" i="3"/>
  <c r="BS10113" i="3"/>
  <c r="BS10114" i="3"/>
  <c r="BS10115" i="3"/>
  <c r="BS10116" i="3"/>
  <c r="BS10117" i="3"/>
  <c r="BS10118" i="3"/>
  <c r="BS10119" i="3"/>
  <c r="BS10120" i="3"/>
  <c r="BS10121" i="3"/>
  <c r="BS10122" i="3"/>
  <c r="BS10123" i="3"/>
  <c r="BS10124" i="3"/>
  <c r="BS10125" i="3"/>
  <c r="BS10126" i="3"/>
  <c r="BS10127" i="3"/>
  <c r="BS10128" i="3"/>
  <c r="BS10129" i="3"/>
  <c r="BS10130" i="3"/>
  <c r="BS10131" i="3"/>
  <c r="BS10132" i="3"/>
  <c r="BS10133" i="3"/>
  <c r="BS10134" i="3"/>
  <c r="BS10135" i="3"/>
  <c r="BS10136" i="3"/>
  <c r="BS10137" i="3"/>
  <c r="BS10138" i="3"/>
  <c r="BS10139" i="3"/>
  <c r="BS10140" i="3"/>
  <c r="BS10141" i="3"/>
  <c r="BS10142" i="3"/>
  <c r="BS10143" i="3"/>
  <c r="BS10144" i="3"/>
  <c r="BS10145" i="3"/>
  <c r="BS10146" i="3"/>
  <c r="BS10147" i="3"/>
  <c r="BS10148" i="3"/>
  <c r="BS10149" i="3"/>
  <c r="BS10150" i="3"/>
  <c r="BS10151" i="3"/>
  <c r="BS10152" i="3"/>
  <c r="BS10153" i="3"/>
  <c r="BS10154" i="3"/>
  <c r="BS10155" i="3"/>
  <c r="BS10156" i="3"/>
  <c r="BS10157" i="3"/>
  <c r="BS10158" i="3"/>
  <c r="BS10159" i="3"/>
  <c r="BS10160" i="3"/>
  <c r="BS10161" i="3"/>
  <c r="BS10162" i="3"/>
  <c r="BS10163" i="3"/>
  <c r="BS10164" i="3"/>
  <c r="BS10165" i="3"/>
  <c r="BS10166" i="3"/>
  <c r="BS10167" i="3"/>
  <c r="BS10168" i="3"/>
  <c r="BS10169" i="3"/>
  <c r="BS10170" i="3"/>
  <c r="BS10171" i="3"/>
  <c r="BS10172" i="3"/>
  <c r="BS10173" i="3"/>
  <c r="BS10174" i="3"/>
  <c r="BS10175" i="3"/>
  <c r="BS10176" i="3"/>
  <c r="BS10177" i="3"/>
  <c r="BS10178" i="3"/>
  <c r="BS10179" i="3"/>
  <c r="BS10180" i="3"/>
  <c r="BS10181" i="3"/>
  <c r="BS10182" i="3"/>
  <c r="BS10183" i="3"/>
  <c r="BS10184" i="3"/>
  <c r="BS10185" i="3"/>
  <c r="BS10186" i="3"/>
  <c r="BS10187" i="3"/>
  <c r="BS10188" i="3"/>
  <c r="BS10189" i="3"/>
  <c r="BS10190" i="3"/>
  <c r="BS10191" i="3"/>
  <c r="BS10192" i="3"/>
  <c r="BS10193" i="3"/>
  <c r="BS10194" i="3"/>
  <c r="BS10195" i="3"/>
  <c r="BS10196" i="3"/>
  <c r="BS10197" i="3"/>
  <c r="BS10198" i="3"/>
  <c r="BS10199" i="3"/>
  <c r="BS10200" i="3"/>
  <c r="BS10201" i="3"/>
  <c r="BS10202" i="3"/>
  <c r="BS10203" i="3"/>
  <c r="BS10204" i="3"/>
  <c r="BS10205" i="3"/>
  <c r="BS10206" i="3"/>
  <c r="BS10207" i="3"/>
  <c r="BS10208" i="3"/>
  <c r="BS10209" i="3"/>
  <c r="BS10210" i="3"/>
  <c r="BS10211" i="3"/>
  <c r="BS10212" i="3"/>
  <c r="BS10213" i="3"/>
  <c r="BS10214" i="3"/>
  <c r="BS10215" i="3"/>
  <c r="BS10216" i="3"/>
  <c r="BS10217" i="3"/>
  <c r="BS10218" i="3"/>
  <c r="BS10219" i="3"/>
  <c r="BS10220" i="3"/>
  <c r="BS10221" i="3"/>
  <c r="BS10222" i="3"/>
  <c r="BS10223" i="3"/>
  <c r="BS10224" i="3"/>
  <c r="BS10225" i="3"/>
  <c r="BS10226" i="3"/>
  <c r="BS10227" i="3"/>
  <c r="BS10228" i="3"/>
  <c r="BS10229" i="3"/>
  <c r="BS10230" i="3"/>
  <c r="BS10231" i="3"/>
  <c r="BS10232" i="3"/>
  <c r="BS10233" i="3"/>
  <c r="BS10234" i="3"/>
  <c r="BS10235" i="3"/>
  <c r="BS10236" i="3"/>
  <c r="BS10237" i="3"/>
  <c r="BS10238" i="3"/>
  <c r="BS10239" i="3"/>
  <c r="BS10240" i="3"/>
  <c r="BS10241" i="3"/>
  <c r="BS10242" i="3"/>
  <c r="BS10243" i="3"/>
  <c r="BS10244" i="3"/>
  <c r="BS10245" i="3"/>
  <c r="BS10246" i="3"/>
  <c r="BS10247" i="3"/>
  <c r="BS10248" i="3"/>
  <c r="BS10249" i="3"/>
  <c r="BS10250" i="3"/>
  <c r="BS10251" i="3"/>
  <c r="BS10252" i="3"/>
  <c r="BS10253" i="3"/>
  <c r="BS10254" i="3"/>
  <c r="BS10255" i="3"/>
  <c r="BS10256" i="3"/>
  <c r="BS10257" i="3"/>
  <c r="BS10258" i="3"/>
  <c r="BS10259" i="3"/>
  <c r="BS10260" i="3"/>
  <c r="BS10261" i="3"/>
  <c r="BS10262" i="3"/>
  <c r="BS10263" i="3"/>
  <c r="BS10264" i="3"/>
  <c r="BS10265" i="3"/>
  <c r="BS10266" i="3"/>
  <c r="BS10267" i="3"/>
  <c r="BS10268" i="3"/>
  <c r="BS10269" i="3"/>
  <c r="BS10270" i="3"/>
  <c r="BS10271" i="3"/>
  <c r="BS10272" i="3"/>
  <c r="BS10273" i="3"/>
  <c r="BS10274" i="3"/>
  <c r="BS10275" i="3"/>
  <c r="BS10276" i="3"/>
  <c r="BS10277" i="3"/>
  <c r="BS10278" i="3"/>
  <c r="BS10279" i="3"/>
  <c r="BS10280" i="3"/>
  <c r="BS10281" i="3"/>
  <c r="BS10282" i="3"/>
  <c r="BS10283" i="3"/>
  <c r="BS10284" i="3"/>
  <c r="BS10285" i="3"/>
  <c r="BS10286" i="3"/>
  <c r="BS10287" i="3"/>
  <c r="BS10288" i="3"/>
  <c r="BS10289" i="3"/>
  <c r="BS10290" i="3"/>
  <c r="BS10291" i="3"/>
  <c r="BS10292" i="3"/>
  <c r="BS10293" i="3"/>
  <c r="BS10294" i="3"/>
  <c r="BS10295" i="3"/>
  <c r="BS10296" i="3"/>
  <c r="BS10297" i="3"/>
  <c r="BS10298" i="3"/>
  <c r="BS10299" i="3"/>
  <c r="BS10300" i="3"/>
  <c r="BS10301" i="3"/>
  <c r="BS10302" i="3"/>
  <c r="BS10303" i="3"/>
  <c r="BS10304" i="3"/>
  <c r="BS10305" i="3"/>
  <c r="BS10306" i="3"/>
  <c r="BS10307" i="3"/>
  <c r="BS10308" i="3"/>
  <c r="BS10309" i="3"/>
  <c r="BS10310" i="3"/>
  <c r="BS10311" i="3"/>
  <c r="BS10312" i="3"/>
  <c r="BS10313" i="3"/>
  <c r="BS10314" i="3"/>
  <c r="BS10315" i="3"/>
  <c r="BS10316" i="3"/>
  <c r="BS10317" i="3"/>
  <c r="BS10318" i="3"/>
  <c r="BS10319" i="3"/>
  <c r="BS10320" i="3"/>
  <c r="BS10321" i="3"/>
  <c r="BS10322" i="3"/>
  <c r="BS10323" i="3"/>
  <c r="BS10324" i="3"/>
  <c r="BS10325" i="3"/>
  <c r="BS10326" i="3"/>
  <c r="BS10327" i="3"/>
  <c r="BS10328" i="3"/>
  <c r="BS10329" i="3"/>
  <c r="BS10330" i="3"/>
  <c r="BS10331" i="3"/>
  <c r="BS10332" i="3"/>
  <c r="BS10333" i="3"/>
  <c r="BS10334" i="3"/>
  <c r="BS10335" i="3"/>
  <c r="BS10336" i="3"/>
  <c r="BS10337" i="3"/>
  <c r="BS10338" i="3"/>
  <c r="BS10339" i="3"/>
  <c r="BS10340" i="3"/>
  <c r="BS10341" i="3"/>
  <c r="BS10342" i="3"/>
  <c r="BS10343" i="3"/>
  <c r="BS10344" i="3"/>
  <c r="BS10345" i="3"/>
  <c r="BS10346" i="3"/>
  <c r="BS10347" i="3"/>
  <c r="BS10348" i="3"/>
  <c r="BS10349" i="3"/>
  <c r="BS10350" i="3"/>
  <c r="BS10351" i="3"/>
  <c r="BS10352" i="3"/>
  <c r="BS10353" i="3"/>
  <c r="BS10354" i="3"/>
  <c r="BS10355" i="3"/>
  <c r="BS10356" i="3"/>
  <c r="BS10357" i="3"/>
  <c r="BS10358" i="3"/>
  <c r="BS10359" i="3"/>
  <c r="BS10360" i="3"/>
  <c r="BS10361" i="3"/>
  <c r="BS10362" i="3"/>
  <c r="BS10363" i="3"/>
  <c r="BS10364" i="3"/>
  <c r="BS10365" i="3"/>
  <c r="BS10366" i="3"/>
  <c r="BS10367" i="3"/>
  <c r="BS10368" i="3"/>
  <c r="BS10369" i="3"/>
  <c r="BS10370" i="3"/>
  <c r="BS10371" i="3"/>
  <c r="BS10372" i="3"/>
  <c r="BS10373" i="3"/>
  <c r="BS10374" i="3"/>
  <c r="BS10375" i="3"/>
  <c r="BS10376" i="3"/>
  <c r="BS10377" i="3"/>
  <c r="BS10378" i="3"/>
  <c r="BS10379" i="3"/>
  <c r="BS10380" i="3"/>
  <c r="BS10381" i="3"/>
  <c r="BS10382" i="3"/>
  <c r="BS10383" i="3"/>
  <c r="BS10384" i="3"/>
  <c r="BS10385" i="3"/>
  <c r="BS10386" i="3"/>
  <c r="BS10387" i="3"/>
  <c r="BS10388" i="3"/>
  <c r="BS10389" i="3"/>
  <c r="BS10390" i="3"/>
  <c r="BS10391" i="3"/>
  <c r="BS10392" i="3"/>
  <c r="BS10393" i="3"/>
  <c r="BS10394" i="3"/>
  <c r="BS10395" i="3"/>
  <c r="BS10396" i="3"/>
  <c r="BS10397" i="3"/>
  <c r="BS10398" i="3"/>
  <c r="BS10399" i="3"/>
  <c r="BS10400" i="3"/>
  <c r="BS10401" i="3"/>
  <c r="BS10402" i="3"/>
  <c r="BS10403" i="3"/>
  <c r="BS10404" i="3"/>
  <c r="BS10405" i="3"/>
  <c r="BS10406" i="3"/>
  <c r="BS10407" i="3"/>
  <c r="BS10408" i="3"/>
  <c r="BS10409" i="3"/>
  <c r="BS10410" i="3"/>
  <c r="BS10411" i="3"/>
  <c r="BS10412" i="3"/>
  <c r="BS10413" i="3"/>
  <c r="BS10414" i="3"/>
  <c r="BS10415" i="3"/>
  <c r="BS10416" i="3"/>
  <c r="BS10417" i="3"/>
  <c r="BS10418" i="3"/>
  <c r="BS10419" i="3"/>
  <c r="BS10420" i="3"/>
  <c r="BS10421" i="3"/>
  <c r="BS10422" i="3"/>
  <c r="BS10423" i="3"/>
  <c r="BS10424" i="3"/>
  <c r="BS10425" i="3"/>
  <c r="BS10426" i="3"/>
  <c r="BS10427" i="3"/>
  <c r="BS10428" i="3"/>
  <c r="BS10429" i="3"/>
  <c r="BS10430" i="3"/>
  <c r="BS10431" i="3"/>
  <c r="BS10432" i="3"/>
  <c r="BS10433" i="3"/>
  <c r="BS10434" i="3"/>
  <c r="BS10435" i="3"/>
  <c r="BS10436" i="3"/>
  <c r="BS10437" i="3"/>
  <c r="BS10438" i="3"/>
  <c r="BS10439" i="3"/>
  <c r="BS10440" i="3"/>
  <c r="BS10441" i="3"/>
  <c r="BS10442" i="3"/>
  <c r="BS10443" i="3"/>
  <c r="BS10444" i="3"/>
  <c r="BS10445" i="3"/>
  <c r="BS10446" i="3"/>
  <c r="BS10447" i="3"/>
  <c r="BS10448" i="3"/>
  <c r="BS10449" i="3"/>
  <c r="BS10450" i="3"/>
  <c r="BS10451" i="3"/>
  <c r="BS10452" i="3"/>
  <c r="BS10453" i="3"/>
  <c r="BS10454" i="3"/>
  <c r="BS10455" i="3"/>
  <c r="BS10456" i="3"/>
  <c r="BS10457" i="3"/>
  <c r="BS10458" i="3"/>
  <c r="BS10459" i="3"/>
  <c r="BS10460" i="3"/>
  <c r="BS10461" i="3"/>
  <c r="BS10462" i="3"/>
  <c r="BS10463" i="3"/>
  <c r="BS10464" i="3"/>
  <c r="BS10465" i="3"/>
  <c r="BS10466" i="3"/>
  <c r="BS10467" i="3"/>
  <c r="BS10468" i="3"/>
  <c r="BS10469" i="3"/>
  <c r="BS10470" i="3"/>
  <c r="BS10471" i="3"/>
  <c r="BS10472" i="3"/>
  <c r="BS10473" i="3"/>
  <c r="BS10474" i="3"/>
  <c r="BS10475" i="3"/>
  <c r="BS10476" i="3"/>
  <c r="BS10477" i="3"/>
  <c r="BS10478" i="3"/>
  <c r="BS10479" i="3"/>
  <c r="BS10480" i="3"/>
  <c r="BS10481" i="3"/>
  <c r="BS10482" i="3"/>
  <c r="BS10483" i="3"/>
  <c r="BS10484" i="3"/>
  <c r="BS10485" i="3"/>
  <c r="BS10486" i="3"/>
  <c r="BS10487" i="3"/>
  <c r="BS10488" i="3"/>
  <c r="BS10489" i="3"/>
  <c r="BS10490" i="3"/>
  <c r="BS10491" i="3"/>
  <c r="BS10492" i="3"/>
  <c r="BS10493" i="3"/>
  <c r="BS10494" i="3"/>
  <c r="BS10495" i="3"/>
  <c r="BS10496" i="3"/>
  <c r="BS10497" i="3"/>
  <c r="BS10498" i="3"/>
  <c r="BS10499" i="3"/>
  <c r="BS10500" i="3"/>
  <c r="BS10501" i="3"/>
  <c r="BS10502" i="3"/>
  <c r="BS10503" i="3"/>
  <c r="BS10504" i="3"/>
  <c r="BS10505" i="3"/>
  <c r="BS10506" i="3"/>
  <c r="BS10507" i="3"/>
  <c r="BS10508" i="3"/>
  <c r="BS10509" i="3"/>
  <c r="BS10510" i="3"/>
  <c r="BS10511" i="3"/>
  <c r="BS10512" i="3"/>
  <c r="BS10513" i="3"/>
  <c r="BS10514" i="3"/>
  <c r="BS10515" i="3"/>
  <c r="BS10516" i="3"/>
  <c r="BS10517" i="3"/>
  <c r="BS10518" i="3"/>
  <c r="BS10519" i="3"/>
  <c r="BS10520" i="3"/>
  <c r="BS10521" i="3"/>
  <c r="BS10522" i="3"/>
  <c r="BS10523" i="3"/>
  <c r="BS10524" i="3"/>
  <c r="BS10525" i="3"/>
  <c r="BS10526" i="3"/>
  <c r="BS10527" i="3"/>
  <c r="BS10528" i="3"/>
  <c r="BS10529" i="3"/>
  <c r="BS10530" i="3"/>
  <c r="BS10531" i="3"/>
  <c r="BS10532" i="3"/>
  <c r="BS10533" i="3"/>
  <c r="BS10534" i="3"/>
  <c r="BS10535" i="3"/>
  <c r="BS10536" i="3"/>
  <c r="BS10537" i="3"/>
  <c r="BS10538" i="3"/>
  <c r="BS10539" i="3"/>
  <c r="BS10540" i="3"/>
  <c r="BS10541" i="3"/>
  <c r="BS10542" i="3"/>
  <c r="BS10543" i="3"/>
  <c r="BS10544" i="3"/>
  <c r="BS10545" i="3"/>
  <c r="BS10546" i="3"/>
  <c r="BS10547" i="3"/>
  <c r="BS10548" i="3"/>
  <c r="BS10549" i="3"/>
  <c r="BS10550" i="3"/>
  <c r="BS10551" i="3"/>
  <c r="BS10552" i="3"/>
  <c r="BS10553" i="3"/>
  <c r="BS10554" i="3"/>
  <c r="BS10555" i="3"/>
  <c r="BS10556" i="3"/>
  <c r="BS10557" i="3"/>
  <c r="BS10558" i="3"/>
  <c r="BS10559" i="3"/>
  <c r="BS10560" i="3"/>
  <c r="BS10561" i="3"/>
  <c r="BS10562" i="3"/>
  <c r="BS10563" i="3"/>
  <c r="BS10564" i="3"/>
  <c r="BS10565" i="3"/>
  <c r="BS10566" i="3"/>
  <c r="BS10567" i="3"/>
  <c r="BS10568" i="3"/>
  <c r="BS10569" i="3"/>
  <c r="BS10570" i="3"/>
  <c r="BS10571" i="3"/>
  <c r="BS10572" i="3"/>
  <c r="BS10573" i="3"/>
  <c r="BS10574" i="3"/>
  <c r="BS10575" i="3"/>
  <c r="BS10576" i="3"/>
  <c r="BS10577" i="3"/>
  <c r="BS10578" i="3"/>
  <c r="BS10579" i="3"/>
  <c r="BS10580" i="3"/>
  <c r="BS10581" i="3"/>
  <c r="BS10582" i="3"/>
  <c r="BS10583" i="3"/>
  <c r="BS10584" i="3"/>
  <c r="BS10585" i="3"/>
  <c r="BS10586" i="3"/>
  <c r="BS10587" i="3"/>
  <c r="BS10588" i="3"/>
  <c r="BS10589" i="3"/>
  <c r="BS10590" i="3"/>
  <c r="BS10591" i="3"/>
  <c r="BS10592" i="3"/>
  <c r="BS10593" i="3"/>
  <c r="BS10594" i="3"/>
  <c r="BS10595" i="3"/>
  <c r="BS10596" i="3"/>
  <c r="BS10597" i="3"/>
  <c r="BS10598" i="3"/>
  <c r="BS10599" i="3"/>
  <c r="BS10600" i="3"/>
  <c r="BS10601" i="3"/>
  <c r="BS10602" i="3"/>
  <c r="BS10603" i="3"/>
  <c r="BS10604" i="3"/>
  <c r="BS10605" i="3"/>
  <c r="BS10606" i="3"/>
  <c r="BS10607" i="3"/>
  <c r="BS10608" i="3"/>
  <c r="BS10609" i="3"/>
  <c r="BS10610" i="3"/>
  <c r="BS10611" i="3"/>
  <c r="BS10612" i="3"/>
  <c r="BS10613" i="3"/>
  <c r="BS10614" i="3"/>
  <c r="BS10615" i="3"/>
  <c r="BS10616" i="3"/>
  <c r="BS10617" i="3"/>
  <c r="BS10618" i="3"/>
  <c r="BS10619" i="3"/>
  <c r="BS10620" i="3"/>
  <c r="BS10621" i="3"/>
  <c r="BS10622" i="3"/>
  <c r="BS10623" i="3"/>
  <c r="BS10624" i="3"/>
  <c r="BS10625" i="3"/>
  <c r="BS10626" i="3"/>
  <c r="BS10627" i="3"/>
  <c r="BS10628" i="3"/>
  <c r="BS10629" i="3"/>
  <c r="BS10630" i="3"/>
  <c r="BS10631" i="3"/>
  <c r="BS10632" i="3"/>
  <c r="BS10633" i="3"/>
  <c r="BS10634" i="3"/>
  <c r="BS10635" i="3"/>
  <c r="BS10636" i="3"/>
  <c r="BS10637" i="3"/>
  <c r="BS10638" i="3"/>
  <c r="BS10639" i="3"/>
  <c r="BS10640" i="3"/>
  <c r="BS10641" i="3"/>
  <c r="BS10642" i="3"/>
  <c r="BS10643" i="3"/>
  <c r="BS10644" i="3"/>
  <c r="BS10645" i="3"/>
  <c r="BS10646" i="3"/>
  <c r="BS10647" i="3"/>
  <c r="BS10648" i="3"/>
  <c r="BS10649" i="3"/>
  <c r="BS10650" i="3"/>
  <c r="BS10651" i="3"/>
  <c r="BS10652" i="3"/>
  <c r="BS10653" i="3"/>
  <c r="BS10654" i="3"/>
  <c r="BS10655" i="3"/>
  <c r="BS10656" i="3"/>
  <c r="BS10657" i="3"/>
  <c r="BS10658" i="3"/>
  <c r="BS10659" i="3"/>
  <c r="BS10660" i="3"/>
  <c r="BS10661" i="3"/>
  <c r="BS10662" i="3"/>
  <c r="BS10663" i="3"/>
  <c r="BS10664" i="3"/>
  <c r="BS10665" i="3"/>
  <c r="BS10666" i="3"/>
  <c r="BS10667" i="3"/>
  <c r="BS10668" i="3"/>
  <c r="BS10669" i="3"/>
  <c r="BS10670" i="3"/>
  <c r="BS10671" i="3"/>
  <c r="BS10672" i="3"/>
  <c r="BS10673" i="3"/>
  <c r="BS10674" i="3"/>
  <c r="BS10675" i="3"/>
  <c r="BS10676" i="3"/>
  <c r="BS10677" i="3"/>
  <c r="BS10678" i="3"/>
  <c r="BS10679" i="3"/>
  <c r="BS10680" i="3"/>
  <c r="BS10681" i="3"/>
  <c r="BS10682" i="3"/>
  <c r="BS10683" i="3"/>
  <c r="BS10684" i="3"/>
  <c r="BS10685" i="3"/>
  <c r="BS10686" i="3"/>
  <c r="BS10687" i="3"/>
  <c r="BS10688" i="3"/>
  <c r="BS10689" i="3"/>
  <c r="BS10690" i="3"/>
  <c r="BS10691" i="3"/>
  <c r="BS10692" i="3"/>
  <c r="BS10693" i="3"/>
  <c r="BS10694" i="3"/>
  <c r="BS10695" i="3"/>
  <c r="BS10696" i="3"/>
  <c r="BS10697" i="3"/>
  <c r="BS10698" i="3"/>
  <c r="BS10699" i="3"/>
  <c r="BS10700" i="3"/>
  <c r="BS10701" i="3"/>
  <c r="BS10702" i="3"/>
  <c r="BS10703" i="3"/>
  <c r="BS10704" i="3"/>
  <c r="BS10705" i="3"/>
  <c r="BS10706" i="3"/>
  <c r="BS10707" i="3"/>
  <c r="BS10708" i="3"/>
  <c r="BS10709" i="3"/>
  <c r="BS10710" i="3"/>
  <c r="BS10711" i="3"/>
  <c r="BS10712" i="3"/>
  <c r="BS10713" i="3"/>
  <c r="BS10714" i="3"/>
  <c r="BS10715" i="3"/>
  <c r="BS10716" i="3"/>
  <c r="BS10717" i="3"/>
  <c r="BS10718" i="3"/>
  <c r="BS10719" i="3"/>
  <c r="BS10720" i="3"/>
  <c r="BS10721" i="3"/>
  <c r="BS10722" i="3"/>
  <c r="BS10723" i="3"/>
  <c r="BS10724" i="3"/>
  <c r="BS10725" i="3"/>
  <c r="BS10726" i="3"/>
  <c r="BS10727" i="3"/>
  <c r="BS10728" i="3"/>
  <c r="BS10729" i="3"/>
  <c r="BS10730" i="3"/>
  <c r="BS10731" i="3"/>
  <c r="BS10732" i="3"/>
  <c r="BS10733" i="3"/>
  <c r="BS10734" i="3"/>
  <c r="BS10735" i="3"/>
  <c r="BS10736" i="3"/>
  <c r="BS10737" i="3"/>
  <c r="BS10738" i="3"/>
  <c r="BS10739" i="3"/>
  <c r="BS10740" i="3"/>
  <c r="BS10741" i="3"/>
  <c r="BS10742" i="3"/>
  <c r="BS10743" i="3"/>
  <c r="BS10744" i="3"/>
  <c r="BS10745" i="3"/>
  <c r="BS10746" i="3"/>
  <c r="BS10747" i="3"/>
  <c r="BS10748" i="3"/>
  <c r="BS10749" i="3"/>
  <c r="BS10750" i="3"/>
  <c r="BS10751" i="3"/>
  <c r="BS10752" i="3"/>
  <c r="BS10753" i="3"/>
  <c r="BS10754" i="3"/>
  <c r="BS10755" i="3"/>
  <c r="BS10756" i="3"/>
  <c r="BS10757" i="3"/>
  <c r="BS10758" i="3"/>
  <c r="BS10759" i="3"/>
  <c r="BS10760" i="3"/>
  <c r="BS10761" i="3"/>
  <c r="BS10762" i="3"/>
  <c r="BS10763" i="3"/>
  <c r="BS10764" i="3"/>
  <c r="BS10765" i="3"/>
  <c r="BS10766" i="3"/>
  <c r="BS10767" i="3"/>
  <c r="BS10768" i="3"/>
  <c r="BS10769" i="3"/>
  <c r="BS10770" i="3"/>
  <c r="BS10771" i="3"/>
  <c r="BS10772" i="3"/>
  <c r="BS10773" i="3"/>
  <c r="BS10774" i="3"/>
  <c r="BS10775" i="3"/>
  <c r="BS10776" i="3"/>
  <c r="BS10777" i="3"/>
  <c r="BS10778" i="3"/>
  <c r="BS10779" i="3"/>
  <c r="BS10780" i="3"/>
  <c r="BS10781" i="3"/>
  <c r="BS10782" i="3"/>
  <c r="BS10783" i="3"/>
  <c r="BS10784" i="3"/>
  <c r="BS10785" i="3"/>
  <c r="BS10786" i="3"/>
  <c r="BS10787" i="3"/>
  <c r="BS10788" i="3"/>
  <c r="BS10789" i="3"/>
  <c r="BS10790" i="3"/>
  <c r="BS10791" i="3"/>
  <c r="BS10792" i="3"/>
  <c r="BS10793" i="3"/>
  <c r="BS10794" i="3"/>
  <c r="BS10795" i="3"/>
  <c r="BS10796" i="3"/>
  <c r="BS10797" i="3"/>
  <c r="BS10798" i="3"/>
  <c r="BS10799" i="3"/>
  <c r="BS10800" i="3"/>
  <c r="BS10801" i="3"/>
  <c r="BS10802" i="3"/>
  <c r="BS10803" i="3"/>
  <c r="BS10804" i="3"/>
  <c r="BS10805" i="3"/>
  <c r="BS10806" i="3"/>
  <c r="BS10807" i="3"/>
  <c r="BS10808" i="3"/>
  <c r="BS10809" i="3"/>
  <c r="BS10810" i="3"/>
  <c r="BS10811" i="3"/>
  <c r="BS10812" i="3"/>
  <c r="BS10813" i="3"/>
  <c r="BS10814" i="3"/>
  <c r="BS10815" i="3"/>
  <c r="BS10816" i="3"/>
  <c r="BS10817" i="3"/>
  <c r="BS10818" i="3"/>
  <c r="BS10819" i="3"/>
  <c r="BS10820" i="3"/>
  <c r="BS10821" i="3"/>
  <c r="BS10822" i="3"/>
  <c r="BS10823" i="3"/>
  <c r="BS10824" i="3"/>
  <c r="BS10825" i="3"/>
  <c r="BS10826" i="3"/>
  <c r="BS10827" i="3"/>
  <c r="BS10828" i="3"/>
  <c r="BS10829" i="3"/>
  <c r="BS10830" i="3"/>
  <c r="BS10831" i="3"/>
  <c r="BS10832" i="3"/>
  <c r="BS10833" i="3"/>
  <c r="BS10834" i="3"/>
  <c r="BS10835" i="3"/>
  <c r="BS10836" i="3"/>
  <c r="BS10837" i="3"/>
  <c r="BS10838" i="3"/>
  <c r="BS10839" i="3"/>
  <c r="BS10840" i="3"/>
  <c r="BS10841" i="3"/>
  <c r="BS10842" i="3"/>
  <c r="BS10843" i="3"/>
  <c r="BS10844" i="3"/>
  <c r="BS10845" i="3"/>
  <c r="BS10846" i="3"/>
  <c r="BS10847" i="3"/>
  <c r="BS10848" i="3"/>
  <c r="BS10849" i="3"/>
  <c r="BS10850" i="3"/>
  <c r="BS10851" i="3"/>
  <c r="BS10852" i="3"/>
  <c r="BS10853" i="3"/>
  <c r="BS10854" i="3"/>
  <c r="BS10855" i="3"/>
  <c r="BS10856" i="3"/>
  <c r="BS10857" i="3"/>
  <c r="BS10858" i="3"/>
  <c r="BS10859" i="3"/>
  <c r="BS10860" i="3"/>
  <c r="BS10861" i="3"/>
  <c r="BS10862" i="3"/>
  <c r="BS10863" i="3"/>
  <c r="BS10864" i="3"/>
  <c r="BS10865" i="3"/>
  <c r="BS10866" i="3"/>
  <c r="BS10867" i="3"/>
  <c r="BS10868" i="3"/>
  <c r="BS10869" i="3"/>
  <c r="BS10870" i="3"/>
  <c r="BS10871" i="3"/>
  <c r="BS10872" i="3"/>
  <c r="BS10873" i="3"/>
  <c r="BS10874" i="3"/>
  <c r="BS10875" i="3"/>
  <c r="BS10876" i="3"/>
  <c r="BS10877" i="3"/>
  <c r="BS10878" i="3"/>
  <c r="BS10879" i="3"/>
  <c r="BS10880" i="3"/>
  <c r="BS10881" i="3"/>
  <c r="BS10882" i="3"/>
  <c r="BS10883" i="3"/>
  <c r="BS10884" i="3"/>
  <c r="BS10885" i="3"/>
  <c r="BS10886" i="3"/>
  <c r="BS10887" i="3"/>
  <c r="BS10888" i="3"/>
  <c r="BS10889" i="3"/>
  <c r="BS10890" i="3"/>
  <c r="BS10891" i="3"/>
  <c r="BS10892" i="3"/>
  <c r="BS10893" i="3"/>
  <c r="BS10894" i="3"/>
  <c r="BS10895" i="3"/>
  <c r="BS10896" i="3"/>
  <c r="BS10897" i="3"/>
  <c r="BS10898" i="3"/>
  <c r="BS10899" i="3"/>
  <c r="BS10900" i="3"/>
  <c r="BS10901" i="3"/>
  <c r="BS10902" i="3"/>
  <c r="BS10903" i="3"/>
  <c r="BS10904" i="3"/>
  <c r="BS10905" i="3"/>
  <c r="BS10906" i="3"/>
  <c r="BS10907" i="3"/>
  <c r="BS10908" i="3"/>
  <c r="BS10909" i="3"/>
  <c r="BS10910" i="3"/>
  <c r="BS10911" i="3"/>
  <c r="BS10912" i="3"/>
  <c r="BS10913" i="3"/>
  <c r="BS10914" i="3"/>
  <c r="BS10915" i="3"/>
  <c r="BS10916" i="3"/>
  <c r="BS10917" i="3"/>
  <c r="BS10918" i="3"/>
  <c r="BS10919" i="3"/>
  <c r="BS10920" i="3"/>
  <c r="BS10921" i="3"/>
  <c r="BS10922" i="3"/>
  <c r="BS10923" i="3"/>
  <c r="BS10924" i="3"/>
  <c r="BS10925" i="3"/>
  <c r="BS10926" i="3"/>
  <c r="BS10927" i="3"/>
  <c r="BS10928" i="3"/>
  <c r="BS10929" i="3"/>
  <c r="BS10930" i="3"/>
  <c r="BS10931" i="3"/>
  <c r="BS10932" i="3"/>
  <c r="BS10933" i="3"/>
  <c r="BS10934" i="3"/>
  <c r="BS10935" i="3"/>
  <c r="BS10936" i="3"/>
  <c r="BS10937" i="3"/>
  <c r="BS10938" i="3"/>
  <c r="BS10939" i="3"/>
  <c r="BS10940" i="3"/>
  <c r="BS10941" i="3"/>
  <c r="BS10942" i="3"/>
  <c r="BS10943" i="3"/>
  <c r="BS10944" i="3"/>
  <c r="BS10945" i="3"/>
  <c r="BS10946" i="3"/>
  <c r="BS10947" i="3"/>
  <c r="BS10948" i="3"/>
  <c r="BS10949" i="3"/>
  <c r="BS10950" i="3"/>
  <c r="BS10951" i="3"/>
  <c r="BS10952" i="3"/>
  <c r="BS10953" i="3"/>
  <c r="BS10954" i="3"/>
  <c r="BS10955" i="3"/>
  <c r="BS10956" i="3"/>
  <c r="BS10957" i="3"/>
  <c r="BS10958" i="3"/>
  <c r="BS10959" i="3"/>
  <c r="BS10960" i="3"/>
  <c r="BS10961" i="3"/>
  <c r="BS10962" i="3"/>
  <c r="BS10963" i="3"/>
  <c r="BS10964" i="3"/>
  <c r="BS10965" i="3"/>
  <c r="BS10966" i="3"/>
  <c r="BS10967" i="3"/>
  <c r="BS10968" i="3"/>
  <c r="BS10969" i="3"/>
  <c r="BS10970" i="3"/>
  <c r="BS10971" i="3"/>
  <c r="BS10972" i="3"/>
  <c r="BS10973" i="3"/>
  <c r="BS10974" i="3"/>
  <c r="BS10975" i="3"/>
  <c r="BS10976" i="3"/>
  <c r="BS10977" i="3"/>
  <c r="BS10978" i="3"/>
  <c r="BS10979" i="3"/>
  <c r="BS10980" i="3"/>
  <c r="BS10981" i="3"/>
  <c r="BS10982" i="3"/>
  <c r="BS10983" i="3"/>
  <c r="BS10984" i="3"/>
  <c r="BS10985" i="3"/>
  <c r="BS10986" i="3"/>
  <c r="BS10987" i="3"/>
  <c r="BS10988" i="3"/>
  <c r="BS10989" i="3"/>
  <c r="BS10990" i="3"/>
  <c r="BS10991" i="3"/>
  <c r="BS10992" i="3"/>
  <c r="BS10993" i="3"/>
  <c r="BS10994" i="3"/>
  <c r="BS10995" i="3"/>
  <c r="BS10996" i="3"/>
  <c r="BS10997" i="3"/>
  <c r="BS10998" i="3"/>
  <c r="BS10999" i="3"/>
  <c r="BS11000" i="3"/>
  <c r="BS11001" i="3"/>
  <c r="BS11002" i="3"/>
  <c r="BS11003" i="3"/>
  <c r="BS11004" i="3"/>
  <c r="BS11005" i="3"/>
  <c r="BS11006" i="3"/>
  <c r="BS11007" i="3"/>
  <c r="BS11008" i="3"/>
  <c r="BS11009" i="3"/>
  <c r="BS11010" i="3"/>
  <c r="BS11011" i="3"/>
  <c r="BS11012" i="3"/>
  <c r="BS11013" i="3"/>
  <c r="BS11014" i="3"/>
  <c r="BS11015" i="3"/>
  <c r="BS11016" i="3"/>
  <c r="BS11017" i="3"/>
  <c r="BS11018" i="3"/>
  <c r="BS11019" i="3"/>
  <c r="BS11020" i="3"/>
  <c r="BS11021" i="3"/>
  <c r="BS11022" i="3"/>
  <c r="BS11023" i="3"/>
  <c r="BS11024" i="3"/>
  <c r="BS11025" i="3"/>
  <c r="BS11026" i="3"/>
  <c r="BS11027" i="3"/>
  <c r="BS11028" i="3"/>
  <c r="BS11029" i="3"/>
  <c r="BS11030" i="3"/>
  <c r="BS11031" i="3"/>
  <c r="BS11032" i="3"/>
  <c r="BS11033" i="3"/>
  <c r="BS11034" i="3"/>
  <c r="BS11035" i="3"/>
  <c r="BS11036" i="3"/>
  <c r="BS11037" i="3"/>
  <c r="BS11038" i="3"/>
  <c r="BS11039" i="3"/>
  <c r="BS11040" i="3"/>
  <c r="BS11041" i="3"/>
  <c r="BS11042" i="3"/>
  <c r="BS11043" i="3"/>
  <c r="BS11044" i="3"/>
  <c r="BS11045" i="3"/>
  <c r="BS11046" i="3"/>
  <c r="BS11047" i="3"/>
  <c r="BS11048" i="3"/>
  <c r="BS11049" i="3"/>
  <c r="BS11050" i="3"/>
  <c r="BS11051" i="3"/>
  <c r="BS11052" i="3"/>
  <c r="BS11053" i="3"/>
  <c r="BS11054" i="3"/>
  <c r="BS11055" i="3"/>
  <c r="BS11056" i="3"/>
  <c r="BS11057" i="3"/>
  <c r="BS11058" i="3"/>
  <c r="BS11059" i="3"/>
  <c r="BS11060" i="3"/>
  <c r="BS11061" i="3"/>
  <c r="BS11062" i="3"/>
  <c r="BS11063" i="3"/>
  <c r="BS11064" i="3"/>
  <c r="BS11065" i="3"/>
  <c r="BS11066" i="3"/>
  <c r="BS11067" i="3"/>
  <c r="BS11068" i="3"/>
  <c r="BS11069" i="3"/>
  <c r="BS11070" i="3"/>
  <c r="BS11071" i="3"/>
  <c r="BS11072" i="3"/>
  <c r="BS11073" i="3"/>
  <c r="BS11074" i="3"/>
  <c r="BS11075" i="3"/>
  <c r="BS11076" i="3"/>
  <c r="BS11077" i="3"/>
  <c r="BS11078" i="3"/>
  <c r="BS11079" i="3"/>
  <c r="BS11080" i="3"/>
  <c r="BS11081" i="3"/>
  <c r="BS11082" i="3"/>
  <c r="BS11083" i="3"/>
  <c r="BS11084" i="3"/>
  <c r="BS11085" i="3"/>
  <c r="BS11086" i="3"/>
  <c r="BS11087" i="3"/>
  <c r="BS11088" i="3"/>
  <c r="BS11089" i="3"/>
  <c r="BS11090" i="3"/>
  <c r="BS11091" i="3"/>
  <c r="BS11092" i="3"/>
  <c r="BS11093" i="3"/>
  <c r="BS11094" i="3"/>
  <c r="BS11095" i="3"/>
  <c r="BS11096" i="3"/>
  <c r="BS11097" i="3"/>
  <c r="BS11098" i="3"/>
  <c r="BS11099" i="3"/>
  <c r="BS11100" i="3"/>
  <c r="BS11101" i="3"/>
  <c r="BS11102" i="3"/>
  <c r="BS11103" i="3"/>
  <c r="BS11104" i="3"/>
  <c r="BS11105" i="3"/>
  <c r="BS11106" i="3"/>
  <c r="BS11107" i="3"/>
  <c r="BS11108" i="3"/>
  <c r="BS11109" i="3"/>
  <c r="BS11110" i="3"/>
  <c r="BS11111" i="3"/>
  <c r="BS11112" i="3"/>
  <c r="BS11113" i="3"/>
  <c r="BS11114" i="3"/>
  <c r="BS11115" i="3"/>
  <c r="BS11116" i="3"/>
  <c r="BS11117" i="3"/>
  <c r="BS11118" i="3"/>
  <c r="BS11119" i="3"/>
  <c r="BS11120" i="3"/>
  <c r="BS11121" i="3"/>
  <c r="BS11122" i="3"/>
  <c r="BS11123" i="3"/>
  <c r="BS11124" i="3"/>
  <c r="BS11125" i="3"/>
  <c r="BS11126" i="3"/>
  <c r="BS11127" i="3"/>
  <c r="BS11128" i="3"/>
  <c r="BS11129" i="3"/>
  <c r="BS11130" i="3"/>
  <c r="BS11131" i="3"/>
  <c r="BS11132" i="3"/>
  <c r="BS11133" i="3"/>
  <c r="BS11134" i="3"/>
  <c r="BS11135" i="3"/>
  <c r="BS11136" i="3"/>
  <c r="BS11137" i="3"/>
  <c r="BS11138" i="3"/>
  <c r="BS11139" i="3"/>
  <c r="BS11140" i="3"/>
  <c r="BS11141" i="3"/>
  <c r="BS11142" i="3"/>
  <c r="BS11143" i="3"/>
  <c r="BS11144" i="3"/>
  <c r="BS11145" i="3"/>
  <c r="BS11146" i="3"/>
  <c r="BS11147" i="3"/>
  <c r="BS11148" i="3"/>
  <c r="BS11149" i="3"/>
  <c r="BS11150" i="3"/>
  <c r="BS11151" i="3"/>
  <c r="BS11152" i="3"/>
  <c r="BS11153" i="3"/>
  <c r="BS11154" i="3"/>
  <c r="BS11155" i="3"/>
  <c r="BS11156" i="3"/>
  <c r="BS11157" i="3"/>
  <c r="BS11158" i="3"/>
  <c r="BS11159" i="3"/>
  <c r="BS11160" i="3"/>
  <c r="BS11161" i="3"/>
  <c r="BS11162" i="3"/>
  <c r="BS11163" i="3"/>
  <c r="BS11164" i="3"/>
  <c r="BS11165" i="3"/>
  <c r="BS11166" i="3"/>
  <c r="BS11167" i="3"/>
  <c r="BS11168" i="3"/>
  <c r="BS11169" i="3"/>
  <c r="BS11170" i="3"/>
  <c r="BS11171" i="3"/>
  <c r="BS11172" i="3"/>
  <c r="BS11173" i="3"/>
  <c r="BS11174" i="3"/>
  <c r="BS11175" i="3"/>
  <c r="BS11176" i="3"/>
  <c r="BS11177" i="3"/>
  <c r="BS11178" i="3"/>
  <c r="BS11179" i="3"/>
  <c r="BS11180" i="3"/>
  <c r="BS11181" i="3"/>
  <c r="BS11182" i="3"/>
  <c r="BS11183" i="3"/>
  <c r="BS11184" i="3"/>
  <c r="BS11185" i="3"/>
  <c r="BS11186" i="3"/>
  <c r="BS11187" i="3"/>
  <c r="BS11188" i="3"/>
  <c r="BS11189" i="3"/>
  <c r="BS11190" i="3"/>
  <c r="BS11191" i="3"/>
  <c r="BS11192" i="3"/>
  <c r="BS11193" i="3"/>
  <c r="BS11194" i="3"/>
  <c r="BS11195" i="3"/>
  <c r="BS11196" i="3"/>
  <c r="BS11197" i="3"/>
  <c r="BS11198" i="3"/>
  <c r="BS11199" i="3"/>
  <c r="BS11200" i="3"/>
  <c r="BS11201" i="3"/>
  <c r="BS11202" i="3"/>
  <c r="BS11203" i="3"/>
  <c r="BS11204" i="3"/>
  <c r="BS11205" i="3"/>
  <c r="BS11206" i="3"/>
  <c r="BS11207" i="3"/>
  <c r="BS11208" i="3"/>
  <c r="BS11209" i="3"/>
  <c r="BS11210" i="3"/>
  <c r="BS11211" i="3"/>
  <c r="BS11212" i="3"/>
  <c r="BS11213" i="3"/>
  <c r="BS11214" i="3"/>
  <c r="BS11215" i="3"/>
  <c r="BS11216" i="3"/>
  <c r="BS11217" i="3"/>
  <c r="BS11218" i="3"/>
  <c r="BS11219" i="3"/>
  <c r="BS11220" i="3"/>
  <c r="BS11221" i="3"/>
  <c r="BS11222" i="3"/>
  <c r="BS11223" i="3"/>
  <c r="BS11224" i="3"/>
  <c r="BS11225" i="3"/>
  <c r="BS11226" i="3"/>
  <c r="BS11227" i="3"/>
  <c r="BS11228" i="3"/>
  <c r="BS11229" i="3"/>
  <c r="BS11230" i="3"/>
  <c r="BS11231" i="3"/>
  <c r="BS11232" i="3"/>
  <c r="BS11233" i="3"/>
  <c r="BS11234" i="3"/>
  <c r="BS11235" i="3"/>
  <c r="BS11236" i="3"/>
  <c r="BS11237" i="3"/>
  <c r="BS11238" i="3"/>
  <c r="BS11239" i="3"/>
  <c r="BS11240" i="3"/>
  <c r="BS11241" i="3"/>
  <c r="BS11242" i="3"/>
  <c r="BS11243" i="3"/>
  <c r="BS11244" i="3"/>
  <c r="BS11245" i="3"/>
  <c r="BS11246" i="3"/>
  <c r="BS11247" i="3"/>
  <c r="BS11248" i="3"/>
  <c r="BS11249" i="3"/>
  <c r="BS11250" i="3"/>
  <c r="BS11251" i="3"/>
  <c r="BS11252" i="3"/>
  <c r="BS11253" i="3"/>
  <c r="BS11254" i="3"/>
  <c r="BS11255" i="3"/>
  <c r="BS11256" i="3"/>
  <c r="BS11257" i="3"/>
  <c r="BS11258" i="3"/>
  <c r="BS11259" i="3"/>
  <c r="BS11260" i="3"/>
  <c r="BS11261" i="3"/>
  <c r="BS11262" i="3"/>
  <c r="BS11263" i="3"/>
  <c r="BS11264" i="3"/>
  <c r="BS11265" i="3"/>
  <c r="BS11266" i="3"/>
  <c r="BS11267" i="3"/>
  <c r="BS11268" i="3"/>
  <c r="BS11269" i="3"/>
  <c r="BS11270" i="3"/>
  <c r="BS11271" i="3"/>
  <c r="BS11272" i="3"/>
  <c r="BS11273" i="3"/>
  <c r="BS11274" i="3"/>
  <c r="BS11275" i="3"/>
  <c r="BS11276" i="3"/>
  <c r="BS11277" i="3"/>
  <c r="BS11278" i="3"/>
  <c r="BS11279" i="3"/>
  <c r="BS11280" i="3"/>
  <c r="BS11281" i="3"/>
  <c r="BS11282" i="3"/>
  <c r="BS11283" i="3"/>
  <c r="BS11284" i="3"/>
  <c r="BS11285" i="3"/>
  <c r="BS11286" i="3"/>
  <c r="BS11287" i="3"/>
  <c r="BS11288" i="3"/>
  <c r="BS11289" i="3"/>
  <c r="BS11290" i="3"/>
  <c r="BS11291" i="3"/>
  <c r="BS11292" i="3"/>
  <c r="BS11293" i="3"/>
  <c r="BS11294" i="3"/>
  <c r="BS11295" i="3"/>
  <c r="BS11296" i="3"/>
  <c r="BS11297" i="3"/>
  <c r="BS11298" i="3"/>
  <c r="BS11299" i="3"/>
  <c r="BS11300" i="3"/>
  <c r="BS11301" i="3"/>
  <c r="BS11302" i="3"/>
  <c r="BS11303" i="3"/>
  <c r="BS11304" i="3"/>
  <c r="BS11305" i="3"/>
  <c r="BS11306" i="3"/>
  <c r="BS11307" i="3"/>
  <c r="BS11308" i="3"/>
  <c r="BS11309" i="3"/>
  <c r="BS11310" i="3"/>
  <c r="BS11311" i="3"/>
  <c r="BS11312" i="3"/>
  <c r="BS11313" i="3"/>
  <c r="BS11314" i="3"/>
  <c r="BS11315" i="3"/>
  <c r="BS11316" i="3"/>
  <c r="BS11317" i="3"/>
  <c r="BS11318" i="3"/>
  <c r="BS11319" i="3"/>
  <c r="BS11320" i="3"/>
  <c r="BS11321" i="3"/>
  <c r="BS11322" i="3"/>
  <c r="BS11323" i="3"/>
  <c r="BS11324" i="3"/>
  <c r="BS11325" i="3"/>
  <c r="BS11326" i="3"/>
  <c r="BS11327" i="3"/>
  <c r="BS11328" i="3"/>
  <c r="BS11329" i="3"/>
  <c r="BS11330" i="3"/>
  <c r="BS11331" i="3"/>
  <c r="BS11332" i="3"/>
  <c r="BS11333" i="3"/>
  <c r="BS11334" i="3"/>
  <c r="BS11335" i="3"/>
  <c r="BS11336" i="3"/>
  <c r="BS11337" i="3"/>
  <c r="BS11338" i="3"/>
  <c r="BS11339" i="3"/>
  <c r="BS11340" i="3"/>
  <c r="BS11341" i="3"/>
  <c r="BS11342" i="3"/>
  <c r="BS11343" i="3"/>
  <c r="BS11344" i="3"/>
  <c r="BS11345" i="3"/>
  <c r="BS11346" i="3"/>
  <c r="BS11347" i="3"/>
  <c r="BS11348" i="3"/>
  <c r="BS11349" i="3"/>
  <c r="BS11350" i="3"/>
  <c r="BS11351" i="3"/>
  <c r="BS11352" i="3"/>
  <c r="BS11353" i="3"/>
  <c r="BS11354" i="3"/>
  <c r="BS11355" i="3"/>
  <c r="BS11356" i="3"/>
  <c r="BS11357" i="3"/>
  <c r="BS11358" i="3"/>
  <c r="BS11359" i="3"/>
  <c r="BS11360" i="3"/>
  <c r="BS11361" i="3"/>
  <c r="BS11362" i="3"/>
  <c r="BS11363" i="3"/>
  <c r="BS11364" i="3"/>
  <c r="BS11365" i="3"/>
  <c r="BS11366" i="3"/>
  <c r="BS11367" i="3"/>
  <c r="BS11368" i="3"/>
  <c r="BS11369" i="3"/>
  <c r="BS11370" i="3"/>
  <c r="BS11371" i="3"/>
  <c r="BS11372" i="3"/>
  <c r="BS11373" i="3"/>
  <c r="BS11374" i="3"/>
  <c r="BS11375" i="3"/>
  <c r="BS11376" i="3"/>
  <c r="BS11377" i="3"/>
  <c r="BS11378" i="3"/>
  <c r="BS11379" i="3"/>
  <c r="BS11380" i="3"/>
  <c r="BS11381" i="3"/>
  <c r="BS11382" i="3"/>
  <c r="BS11383" i="3"/>
  <c r="BS11384" i="3"/>
  <c r="BS11385" i="3"/>
  <c r="BS11386" i="3"/>
  <c r="BS11387" i="3"/>
  <c r="BS11388" i="3"/>
  <c r="BS11389" i="3"/>
  <c r="BS11390" i="3"/>
  <c r="BS11391" i="3"/>
  <c r="BS11392" i="3"/>
  <c r="BS11393" i="3"/>
  <c r="BS11394" i="3"/>
  <c r="BS11395" i="3"/>
  <c r="BS11396" i="3"/>
  <c r="BS11397" i="3"/>
  <c r="BS11398" i="3"/>
  <c r="BS11399" i="3"/>
  <c r="BS11400" i="3"/>
  <c r="BS11401" i="3"/>
  <c r="BS11402" i="3"/>
  <c r="BS11403" i="3"/>
  <c r="BS11404" i="3"/>
  <c r="BS11405" i="3"/>
  <c r="BS11406" i="3"/>
  <c r="BS11407" i="3"/>
  <c r="BS11408" i="3"/>
  <c r="BS11409" i="3"/>
  <c r="BS11410" i="3"/>
  <c r="BS11411" i="3"/>
  <c r="BS11412" i="3"/>
  <c r="BS11413" i="3"/>
  <c r="BS11414" i="3"/>
  <c r="BS11415" i="3"/>
  <c r="BS11416" i="3"/>
  <c r="BS11417" i="3"/>
  <c r="BS11418" i="3"/>
  <c r="BS11419" i="3"/>
  <c r="BS11420" i="3"/>
  <c r="BS11421" i="3"/>
  <c r="BS11422" i="3"/>
  <c r="BS11423" i="3"/>
  <c r="BS11424" i="3"/>
  <c r="BS11425" i="3"/>
  <c r="BS11426" i="3"/>
  <c r="BS11427" i="3"/>
  <c r="BS11428" i="3"/>
  <c r="BS11429" i="3"/>
  <c r="BS11430" i="3"/>
  <c r="BS11431" i="3"/>
  <c r="BS11432" i="3"/>
  <c r="BS11433" i="3"/>
  <c r="BS11434" i="3"/>
  <c r="BS11435" i="3"/>
  <c r="BS11436" i="3"/>
  <c r="BS11437" i="3"/>
  <c r="BS11438" i="3"/>
  <c r="BS11439" i="3"/>
  <c r="BS11440" i="3"/>
  <c r="BS11441" i="3"/>
  <c r="BS11442" i="3"/>
  <c r="BS11443" i="3"/>
  <c r="BS11444" i="3"/>
  <c r="BS11445" i="3"/>
  <c r="BS11446" i="3"/>
  <c r="BS11447" i="3"/>
  <c r="BS11448" i="3"/>
  <c r="BS11449" i="3"/>
  <c r="BS11450" i="3"/>
  <c r="BS11451" i="3"/>
  <c r="BS11452" i="3"/>
  <c r="BS11453" i="3"/>
  <c r="BS11454" i="3"/>
  <c r="BS11455" i="3"/>
  <c r="BS11456" i="3"/>
  <c r="BS11457" i="3"/>
  <c r="BS11458" i="3"/>
  <c r="BS11459" i="3"/>
  <c r="BS11460" i="3"/>
  <c r="BS11461" i="3"/>
  <c r="BS11462" i="3"/>
  <c r="BS11463" i="3"/>
  <c r="BS11464" i="3"/>
  <c r="BS11465" i="3"/>
  <c r="BS11466" i="3"/>
  <c r="BS11467" i="3"/>
  <c r="BS11468" i="3"/>
  <c r="BS11469" i="3"/>
  <c r="BS11470" i="3"/>
  <c r="BS11471" i="3"/>
  <c r="BS11472" i="3"/>
  <c r="BS11473" i="3"/>
  <c r="BS11474" i="3"/>
  <c r="BS11475" i="3"/>
  <c r="BS11476" i="3"/>
  <c r="BS11477" i="3"/>
  <c r="BS11478" i="3"/>
  <c r="BS11479" i="3"/>
  <c r="BS11480" i="3"/>
  <c r="BS11481" i="3"/>
  <c r="BS11482" i="3"/>
  <c r="BS11483" i="3"/>
  <c r="BS11484" i="3"/>
  <c r="BS11485" i="3"/>
  <c r="BS11486" i="3"/>
  <c r="BS11487" i="3"/>
  <c r="BS11488" i="3"/>
  <c r="BS11489" i="3"/>
  <c r="BS11490" i="3"/>
  <c r="BS11491" i="3"/>
  <c r="BS11492" i="3"/>
  <c r="BS11493" i="3"/>
  <c r="BS11494" i="3"/>
  <c r="BS11495" i="3"/>
  <c r="BS11496" i="3"/>
  <c r="BS11497" i="3"/>
  <c r="BS11498" i="3"/>
  <c r="BS11499" i="3"/>
  <c r="BS11500" i="3"/>
  <c r="BS11501" i="3"/>
  <c r="BS11502" i="3"/>
  <c r="BS11503" i="3"/>
  <c r="BS11504" i="3"/>
  <c r="BS11505" i="3"/>
  <c r="BS11506" i="3"/>
  <c r="BS11507" i="3"/>
  <c r="BS11508" i="3"/>
  <c r="BS11509" i="3"/>
  <c r="BS11510" i="3"/>
  <c r="BS11511" i="3"/>
  <c r="BS11512" i="3"/>
  <c r="BS11513" i="3"/>
  <c r="BS11514" i="3"/>
  <c r="BS11515" i="3"/>
  <c r="BS11516" i="3"/>
  <c r="BS11517" i="3"/>
  <c r="BS11518" i="3"/>
  <c r="BS11519" i="3"/>
  <c r="BS11520" i="3"/>
  <c r="BS11521" i="3"/>
  <c r="BS11522" i="3"/>
  <c r="BS11523" i="3"/>
  <c r="BS11524" i="3"/>
  <c r="BS11525" i="3"/>
  <c r="BS11526" i="3"/>
  <c r="BS11527" i="3"/>
  <c r="BS11528" i="3"/>
  <c r="BS11529" i="3"/>
  <c r="BS11530" i="3"/>
  <c r="BS11531" i="3"/>
  <c r="BS11532" i="3"/>
  <c r="BS11533" i="3"/>
  <c r="BS11534" i="3"/>
  <c r="BS11535" i="3"/>
  <c r="BS11536" i="3"/>
  <c r="BS11537" i="3"/>
  <c r="BS11538" i="3"/>
  <c r="BS11539" i="3"/>
  <c r="BS11540" i="3"/>
  <c r="BS11541" i="3"/>
  <c r="BS11542" i="3"/>
  <c r="BS11543" i="3"/>
  <c r="BS11544" i="3"/>
  <c r="BS11545" i="3"/>
  <c r="BS11546" i="3"/>
  <c r="BS11547" i="3"/>
  <c r="BS11548" i="3"/>
  <c r="BS11549" i="3"/>
  <c r="BS11550" i="3"/>
  <c r="BS11551" i="3"/>
  <c r="BS11552" i="3"/>
  <c r="BS11553" i="3"/>
  <c r="BS11554" i="3"/>
  <c r="BS11555" i="3"/>
  <c r="BS11556" i="3"/>
  <c r="BS11557" i="3"/>
  <c r="BS11558" i="3"/>
  <c r="BS11559" i="3"/>
  <c r="BS11560" i="3"/>
  <c r="BS11561" i="3"/>
  <c r="BS11562" i="3"/>
  <c r="BS11563" i="3"/>
  <c r="BS11564" i="3"/>
  <c r="BS11565" i="3"/>
  <c r="BS11566" i="3"/>
  <c r="BS11567" i="3"/>
  <c r="BS11568" i="3"/>
  <c r="BS11569" i="3"/>
  <c r="BS11570" i="3"/>
  <c r="BS11571" i="3"/>
  <c r="BS11572" i="3"/>
  <c r="BS11573" i="3"/>
  <c r="BS11574" i="3"/>
  <c r="BS11575" i="3"/>
  <c r="BS11576" i="3"/>
  <c r="BS11577" i="3"/>
  <c r="BS11578" i="3"/>
  <c r="BS11579" i="3"/>
  <c r="BS11580" i="3"/>
  <c r="BS11581" i="3"/>
  <c r="BS11582" i="3"/>
  <c r="BS11583" i="3"/>
  <c r="BS11584" i="3"/>
  <c r="BS11585" i="3"/>
  <c r="BS11586" i="3"/>
  <c r="BS11587" i="3"/>
  <c r="BS11588" i="3"/>
  <c r="BS11589" i="3"/>
  <c r="BS11590" i="3"/>
  <c r="BS11591" i="3"/>
  <c r="BS11592" i="3"/>
  <c r="BS11593" i="3"/>
  <c r="BS11594" i="3"/>
  <c r="BS11595" i="3"/>
  <c r="BS11596" i="3"/>
  <c r="BS11597" i="3"/>
  <c r="BS11598" i="3"/>
  <c r="BS11599" i="3"/>
  <c r="BS11600" i="3"/>
  <c r="BS11601" i="3"/>
  <c r="BS11602" i="3"/>
  <c r="BS11603" i="3"/>
  <c r="BS11604" i="3"/>
  <c r="BS11605" i="3"/>
  <c r="BS11606" i="3"/>
  <c r="BS11607" i="3"/>
  <c r="BS11608" i="3"/>
  <c r="BS11609" i="3"/>
  <c r="BS11610" i="3"/>
  <c r="BS11611" i="3"/>
  <c r="BS11612" i="3"/>
  <c r="BS11613" i="3"/>
  <c r="BS11614" i="3"/>
  <c r="BS11615" i="3"/>
  <c r="BS11616" i="3"/>
  <c r="BS11617" i="3"/>
  <c r="BS11618" i="3"/>
  <c r="BS11619" i="3"/>
  <c r="BS11620" i="3"/>
  <c r="BS11621" i="3"/>
  <c r="BS11622" i="3"/>
  <c r="BS11623" i="3"/>
  <c r="BS11624" i="3"/>
  <c r="BS11625" i="3"/>
  <c r="BS11626" i="3"/>
  <c r="BS11627" i="3"/>
  <c r="BS11628" i="3"/>
  <c r="BS11629" i="3"/>
  <c r="BS11630" i="3"/>
  <c r="BS11631" i="3"/>
  <c r="BS11632" i="3"/>
  <c r="BS11633" i="3"/>
  <c r="BS11634" i="3"/>
  <c r="BS11635" i="3"/>
  <c r="BS11636" i="3"/>
  <c r="BS11637" i="3"/>
  <c r="BS11638" i="3"/>
  <c r="BS11639" i="3"/>
  <c r="BS11640" i="3"/>
  <c r="BS11641" i="3"/>
  <c r="BS11642" i="3"/>
  <c r="BS11643" i="3"/>
  <c r="BS11644" i="3"/>
  <c r="BS11645" i="3"/>
  <c r="BS11646" i="3"/>
  <c r="BS11647" i="3"/>
  <c r="BS11648" i="3"/>
  <c r="BS11649" i="3"/>
  <c r="BS11650" i="3"/>
  <c r="BS11651" i="3"/>
  <c r="BS11652" i="3"/>
  <c r="BS11653" i="3"/>
  <c r="BS11654" i="3"/>
  <c r="BS11655" i="3"/>
  <c r="BS11656" i="3"/>
  <c r="BS11657" i="3"/>
  <c r="BS11658" i="3"/>
  <c r="BS11659" i="3"/>
  <c r="BS11660" i="3"/>
  <c r="BS11661" i="3"/>
  <c r="BS11662" i="3"/>
  <c r="BS11663" i="3"/>
  <c r="BS11664" i="3"/>
  <c r="BS11665" i="3"/>
  <c r="BS11666" i="3"/>
  <c r="BS11667" i="3"/>
  <c r="BS11668" i="3"/>
  <c r="BS11669" i="3"/>
  <c r="BS11670" i="3"/>
  <c r="BS11671" i="3"/>
  <c r="BS11672" i="3"/>
  <c r="BS11673" i="3"/>
  <c r="BS11674" i="3"/>
  <c r="BS11675" i="3"/>
  <c r="BS11676" i="3"/>
  <c r="BS11677" i="3"/>
  <c r="BS11678" i="3"/>
  <c r="BS11679" i="3"/>
  <c r="BS11680" i="3"/>
  <c r="BS11681" i="3"/>
  <c r="BS11682" i="3"/>
  <c r="BS11683" i="3"/>
  <c r="BS11684" i="3"/>
  <c r="BS11685" i="3"/>
  <c r="BS11686" i="3"/>
  <c r="BS11687" i="3"/>
  <c r="BS11688" i="3"/>
  <c r="BS11689" i="3"/>
  <c r="BS11690" i="3"/>
  <c r="BS11691" i="3"/>
  <c r="BS11692" i="3"/>
  <c r="BS11693" i="3"/>
  <c r="BS11694" i="3"/>
  <c r="BS11695" i="3"/>
  <c r="BS11696" i="3"/>
  <c r="BS11697" i="3"/>
  <c r="BS11698" i="3"/>
  <c r="BS11699" i="3"/>
  <c r="BS11700" i="3"/>
  <c r="BS11701" i="3"/>
  <c r="BS11702" i="3"/>
  <c r="BS11703" i="3"/>
  <c r="BS11704" i="3"/>
  <c r="BS11705" i="3"/>
  <c r="BS11706" i="3"/>
  <c r="BS11707" i="3"/>
  <c r="BS11708" i="3"/>
  <c r="BS11709" i="3"/>
  <c r="BS11710" i="3"/>
  <c r="BS11711" i="3"/>
  <c r="BS11712" i="3"/>
  <c r="BS11713" i="3"/>
  <c r="BS11714" i="3"/>
  <c r="BS11715" i="3"/>
  <c r="BS11716" i="3"/>
  <c r="BS11717" i="3"/>
  <c r="BS11718" i="3"/>
  <c r="BS11719" i="3"/>
  <c r="BS11720" i="3"/>
  <c r="BS11721" i="3"/>
  <c r="BS11722" i="3"/>
  <c r="BS11723" i="3"/>
  <c r="BS11724" i="3"/>
  <c r="BS11725" i="3"/>
  <c r="BS11726" i="3"/>
  <c r="BS11727" i="3"/>
  <c r="BS11728" i="3"/>
  <c r="BS11729" i="3"/>
  <c r="BS11730" i="3"/>
  <c r="BS11731" i="3"/>
  <c r="BS11732" i="3"/>
  <c r="BS11733" i="3"/>
  <c r="BS11734" i="3"/>
  <c r="BS11735" i="3"/>
  <c r="BS11736" i="3"/>
  <c r="BS11737" i="3"/>
  <c r="BS11738" i="3"/>
  <c r="BS11739" i="3"/>
  <c r="BS11740" i="3"/>
  <c r="BS11741" i="3"/>
  <c r="BS11742" i="3"/>
  <c r="BS11743" i="3"/>
  <c r="BS11744" i="3"/>
  <c r="BS11745" i="3"/>
  <c r="BS11746" i="3"/>
  <c r="BS11747" i="3"/>
  <c r="BS11748" i="3"/>
  <c r="BS11749" i="3"/>
  <c r="BS11750" i="3"/>
  <c r="BS11751" i="3"/>
  <c r="BS11752" i="3"/>
  <c r="BS11753" i="3"/>
  <c r="BS11754" i="3"/>
  <c r="BS11755" i="3"/>
  <c r="BS11756" i="3"/>
  <c r="BS11757" i="3"/>
  <c r="BS11758" i="3"/>
  <c r="BS11759" i="3"/>
  <c r="BS11760" i="3"/>
  <c r="BS11761" i="3"/>
  <c r="BS11762" i="3"/>
  <c r="BS11763" i="3"/>
  <c r="BS11764" i="3"/>
  <c r="BS11765" i="3"/>
  <c r="BS11766" i="3"/>
  <c r="BS11767" i="3"/>
  <c r="BS11768" i="3"/>
  <c r="BS11769" i="3"/>
  <c r="BS11770" i="3"/>
  <c r="BS11771" i="3"/>
  <c r="BS11772" i="3"/>
  <c r="BS11773" i="3"/>
  <c r="BS11774" i="3"/>
  <c r="BS11775" i="3"/>
  <c r="BS11776" i="3"/>
  <c r="BS11777" i="3"/>
  <c r="BS11778" i="3"/>
  <c r="BS11779" i="3"/>
  <c r="BS11780" i="3"/>
  <c r="BS11781" i="3"/>
  <c r="BS11782" i="3"/>
  <c r="BS11783" i="3"/>
  <c r="BS11784" i="3"/>
  <c r="BS11785" i="3"/>
  <c r="BS11786" i="3"/>
  <c r="BS11787" i="3"/>
  <c r="BS11788" i="3"/>
  <c r="BS11789" i="3"/>
  <c r="BS11790" i="3"/>
  <c r="BS11791" i="3"/>
  <c r="BS11792" i="3"/>
  <c r="BS11793" i="3"/>
  <c r="BS11794" i="3"/>
  <c r="BS11795" i="3"/>
  <c r="BS11796" i="3"/>
  <c r="BS11797" i="3"/>
  <c r="BS11798" i="3"/>
  <c r="BS11799" i="3"/>
  <c r="BS11800" i="3"/>
  <c r="BS11801" i="3"/>
  <c r="BS11802" i="3"/>
  <c r="BS11803" i="3"/>
  <c r="BS11804" i="3"/>
  <c r="BS11805" i="3"/>
  <c r="BS11806" i="3"/>
  <c r="BS11807" i="3"/>
  <c r="BS11808" i="3"/>
  <c r="BS11809" i="3"/>
  <c r="BS11810" i="3"/>
  <c r="BS11811" i="3"/>
  <c r="BS11812" i="3"/>
  <c r="BS11813" i="3"/>
  <c r="BS11814" i="3"/>
  <c r="BS11815" i="3"/>
  <c r="BS11816" i="3"/>
  <c r="BS11817" i="3"/>
  <c r="BS11818" i="3"/>
  <c r="BS11819" i="3"/>
  <c r="BS11820" i="3"/>
  <c r="BS11821" i="3"/>
  <c r="BS11822" i="3"/>
  <c r="BS11823" i="3"/>
  <c r="BS11824" i="3"/>
  <c r="BS11825" i="3"/>
  <c r="BS11826" i="3"/>
  <c r="BS11827" i="3"/>
  <c r="BS11828" i="3"/>
  <c r="BS11829" i="3"/>
  <c r="BS11830" i="3"/>
  <c r="BS11831" i="3"/>
  <c r="BS11832" i="3"/>
  <c r="BS11833" i="3"/>
  <c r="BS11834" i="3"/>
  <c r="BS11835" i="3"/>
  <c r="BS11836" i="3"/>
  <c r="BS11837" i="3"/>
  <c r="BS11838" i="3"/>
  <c r="BS11839" i="3"/>
  <c r="BS11840" i="3"/>
  <c r="BS11841" i="3"/>
  <c r="BS11842" i="3"/>
  <c r="BS11843" i="3"/>
  <c r="BS11844" i="3"/>
  <c r="BS11845" i="3"/>
  <c r="BS11846" i="3"/>
  <c r="BS11847" i="3"/>
  <c r="BS11848" i="3"/>
  <c r="BS11849" i="3"/>
  <c r="BS11850" i="3"/>
  <c r="BS11851" i="3"/>
  <c r="BS11852" i="3"/>
  <c r="BS11853" i="3"/>
  <c r="BS11854" i="3"/>
  <c r="BS11855" i="3"/>
  <c r="BS11856" i="3"/>
  <c r="BS11857" i="3"/>
  <c r="BS11858" i="3"/>
  <c r="BS11859" i="3"/>
  <c r="BS11860" i="3"/>
  <c r="BS11861" i="3"/>
  <c r="BS11862" i="3"/>
  <c r="BS11863" i="3"/>
  <c r="BS11864" i="3"/>
  <c r="BS11865" i="3"/>
  <c r="BS11866" i="3"/>
  <c r="BS11867" i="3"/>
  <c r="BS11868" i="3"/>
  <c r="BS11869" i="3"/>
  <c r="BS11870" i="3"/>
  <c r="BS11871" i="3"/>
  <c r="BS11872" i="3"/>
  <c r="BS11873" i="3"/>
  <c r="BS11874" i="3"/>
  <c r="BS11875" i="3"/>
  <c r="BS11876" i="3"/>
  <c r="BS11877" i="3"/>
  <c r="BS11878" i="3"/>
  <c r="BS11879" i="3"/>
  <c r="BS11880" i="3"/>
  <c r="BS11881" i="3"/>
  <c r="BS11882" i="3"/>
  <c r="BS11883" i="3"/>
  <c r="BS11884" i="3"/>
  <c r="BS11885" i="3"/>
  <c r="BS11886" i="3"/>
  <c r="BS11887" i="3"/>
  <c r="BS11888" i="3"/>
  <c r="BS11889" i="3"/>
  <c r="BS11890" i="3"/>
  <c r="BS11891" i="3"/>
  <c r="BS11892" i="3"/>
  <c r="BS11893" i="3"/>
  <c r="BS11894" i="3"/>
  <c r="BS11895" i="3"/>
  <c r="BS11896" i="3"/>
  <c r="BS11897" i="3"/>
  <c r="BS11898" i="3"/>
  <c r="BS11899" i="3"/>
  <c r="BS11900" i="3"/>
  <c r="BS11901" i="3"/>
  <c r="BS11902" i="3"/>
  <c r="BS11903" i="3"/>
  <c r="BS11904" i="3"/>
  <c r="BS11905" i="3"/>
  <c r="BS11906" i="3"/>
  <c r="BS11907" i="3"/>
  <c r="BS11908" i="3"/>
  <c r="BS11909" i="3"/>
  <c r="BS11910" i="3"/>
  <c r="BS11911" i="3"/>
  <c r="BS11912" i="3"/>
  <c r="BS11913" i="3"/>
  <c r="BS11914" i="3"/>
  <c r="BS11915" i="3"/>
  <c r="BS11916" i="3"/>
  <c r="BS11917" i="3"/>
  <c r="BS11918" i="3"/>
  <c r="BS11919" i="3"/>
  <c r="BS11920" i="3"/>
  <c r="BS11921" i="3"/>
  <c r="BS11922" i="3"/>
  <c r="BS11923" i="3"/>
  <c r="BS11924" i="3"/>
  <c r="BS11925" i="3"/>
  <c r="BS11926" i="3"/>
  <c r="BS11927" i="3"/>
  <c r="BS11928" i="3"/>
  <c r="BS11929" i="3"/>
  <c r="BS11930" i="3"/>
  <c r="BS11931" i="3"/>
  <c r="BS11932" i="3"/>
  <c r="BS11933" i="3"/>
  <c r="BS11934" i="3"/>
  <c r="BS11935" i="3"/>
  <c r="BS11936" i="3"/>
  <c r="BS11937" i="3"/>
  <c r="BS11938" i="3"/>
  <c r="BS11939" i="3"/>
  <c r="BS11940" i="3"/>
  <c r="BS11941" i="3"/>
  <c r="BS11942" i="3"/>
  <c r="BS11943" i="3"/>
  <c r="BS11944" i="3"/>
  <c r="BS11945" i="3"/>
  <c r="BS11946" i="3"/>
  <c r="BS11947" i="3"/>
  <c r="BS11948" i="3"/>
  <c r="BS11949" i="3"/>
  <c r="BS11950" i="3"/>
  <c r="BS11951" i="3"/>
  <c r="BS11952" i="3"/>
  <c r="BS11953" i="3"/>
  <c r="BS11954" i="3"/>
  <c r="BS11955" i="3"/>
  <c r="BS11956" i="3"/>
  <c r="BS11957" i="3"/>
  <c r="BS11958" i="3"/>
  <c r="BS11959" i="3"/>
  <c r="BS11960" i="3"/>
  <c r="BS11961" i="3"/>
  <c r="BS11962" i="3"/>
  <c r="BS11963" i="3"/>
  <c r="BS11964" i="3"/>
  <c r="BS11965" i="3"/>
  <c r="BS11966" i="3"/>
  <c r="BS11967" i="3"/>
  <c r="BS11968" i="3"/>
  <c r="BS11969" i="3"/>
  <c r="BS11970" i="3"/>
  <c r="BS11971" i="3"/>
  <c r="BS11972" i="3"/>
  <c r="BS11973" i="3"/>
  <c r="BS11974" i="3"/>
  <c r="BS11975" i="3"/>
  <c r="BS11976" i="3"/>
  <c r="BS11977" i="3"/>
  <c r="BS11978" i="3"/>
  <c r="BS11979" i="3"/>
  <c r="BS11980" i="3"/>
  <c r="BS11981" i="3"/>
  <c r="BS11982" i="3"/>
  <c r="BS11983" i="3"/>
  <c r="BS11984" i="3"/>
  <c r="BS11985" i="3"/>
  <c r="BS11986" i="3"/>
  <c r="BS11987" i="3"/>
  <c r="BS11988" i="3"/>
  <c r="BS11989" i="3"/>
  <c r="BS11990" i="3"/>
  <c r="BS11991" i="3"/>
  <c r="BS11992" i="3"/>
  <c r="BS11993" i="3"/>
  <c r="BS11994" i="3"/>
  <c r="BS11995" i="3"/>
  <c r="BS11996" i="3"/>
  <c r="BS11997" i="3"/>
  <c r="BS11998" i="3"/>
  <c r="BS11999" i="3"/>
  <c r="BS12000" i="3"/>
  <c r="BS12001" i="3"/>
  <c r="BS12002" i="3"/>
  <c r="BS12003" i="3"/>
  <c r="BS12004" i="3"/>
  <c r="BS12005" i="3"/>
  <c r="BS12006" i="3"/>
  <c r="BS12007" i="3"/>
  <c r="BS12008" i="3"/>
  <c r="BS12009" i="3"/>
  <c r="BS12010" i="3"/>
  <c r="BS12011" i="3"/>
  <c r="BS12012" i="3"/>
  <c r="BS12013" i="3"/>
  <c r="BS12014" i="3"/>
  <c r="BS12015" i="3"/>
  <c r="BS12016" i="3"/>
  <c r="BS12017" i="3"/>
  <c r="BS12018" i="3"/>
  <c r="BS12019" i="3"/>
  <c r="BS12020" i="3"/>
  <c r="BS12021" i="3"/>
  <c r="BS12022" i="3"/>
  <c r="BS12023" i="3"/>
  <c r="BS12024" i="3"/>
  <c r="BS12025" i="3"/>
  <c r="BS12026" i="3"/>
  <c r="BS12027" i="3"/>
  <c r="BS12028" i="3"/>
  <c r="BS12029" i="3"/>
  <c r="BS12030" i="3"/>
  <c r="BS12031" i="3"/>
  <c r="BS12032" i="3"/>
  <c r="BS12033" i="3"/>
  <c r="BS12034" i="3"/>
  <c r="BS12035" i="3"/>
  <c r="BS12036" i="3"/>
  <c r="BS12037" i="3"/>
  <c r="BS12038" i="3"/>
  <c r="BS12039" i="3"/>
  <c r="BS12040" i="3"/>
  <c r="BS12041" i="3"/>
  <c r="BS12042" i="3"/>
  <c r="BS12043" i="3"/>
  <c r="BS12044" i="3"/>
  <c r="BS12045" i="3"/>
  <c r="BS12046" i="3"/>
  <c r="BS12047" i="3"/>
  <c r="BS12048" i="3"/>
  <c r="BS12049" i="3"/>
  <c r="BS12050" i="3"/>
  <c r="BS12051" i="3"/>
  <c r="BS12052" i="3"/>
  <c r="BS12053" i="3"/>
  <c r="BS12054" i="3"/>
  <c r="BS12055" i="3"/>
  <c r="BS12056" i="3"/>
  <c r="BS12057" i="3"/>
  <c r="BS12058" i="3"/>
  <c r="BS12059" i="3"/>
  <c r="BS12060" i="3"/>
  <c r="BS12061" i="3"/>
  <c r="BS12062" i="3"/>
  <c r="BS12063" i="3"/>
  <c r="BS12064" i="3"/>
  <c r="BS12065" i="3"/>
  <c r="BS12066" i="3"/>
  <c r="BS12067" i="3"/>
  <c r="BS12068" i="3"/>
  <c r="BS12069" i="3"/>
  <c r="BS12070" i="3"/>
  <c r="BS12071" i="3"/>
  <c r="BS12072" i="3"/>
  <c r="BS12073" i="3"/>
  <c r="BS12074" i="3"/>
  <c r="BS12075" i="3"/>
  <c r="BS12076" i="3"/>
  <c r="BS12077" i="3"/>
  <c r="BS12078" i="3"/>
  <c r="BS12079" i="3"/>
  <c r="BS12080" i="3"/>
  <c r="BS12081" i="3"/>
  <c r="BS12082" i="3"/>
  <c r="BS12083" i="3"/>
  <c r="BS12084" i="3"/>
  <c r="BS12085" i="3"/>
  <c r="BS12086" i="3"/>
  <c r="BS12087" i="3"/>
  <c r="BS12088" i="3"/>
  <c r="BS12089" i="3"/>
  <c r="BS12090" i="3"/>
  <c r="BS12091" i="3"/>
  <c r="BS12092" i="3"/>
  <c r="BS12093" i="3"/>
  <c r="BS12094" i="3"/>
  <c r="BS12095" i="3"/>
  <c r="BS12096" i="3"/>
  <c r="BS12097" i="3"/>
  <c r="BS12098" i="3"/>
  <c r="BS12099" i="3"/>
  <c r="BS12100" i="3"/>
  <c r="BS12101" i="3"/>
  <c r="BS12102" i="3"/>
  <c r="BS12103" i="3"/>
  <c r="BS12104" i="3"/>
  <c r="BS12105" i="3"/>
  <c r="BS12106" i="3"/>
  <c r="BS12107" i="3"/>
  <c r="BS12108" i="3"/>
  <c r="BS12109" i="3"/>
  <c r="BS12110" i="3"/>
  <c r="BS12111" i="3"/>
  <c r="BS12112" i="3"/>
  <c r="BS12113" i="3"/>
  <c r="BS12114" i="3"/>
  <c r="BS12115" i="3"/>
  <c r="BS12116" i="3"/>
  <c r="BS12117" i="3"/>
  <c r="BS12118" i="3"/>
  <c r="BS12119" i="3"/>
  <c r="BS12120" i="3"/>
  <c r="BS12121" i="3"/>
  <c r="BS12122" i="3"/>
  <c r="BS12123" i="3"/>
  <c r="BS12124" i="3"/>
  <c r="BS12125" i="3"/>
  <c r="BS12126" i="3"/>
  <c r="BS12127" i="3"/>
  <c r="BS12128" i="3"/>
  <c r="BS12129" i="3"/>
  <c r="BS12130" i="3"/>
  <c r="BS12131" i="3"/>
  <c r="BS12132" i="3"/>
  <c r="BS12133" i="3"/>
  <c r="BS12134" i="3"/>
  <c r="BS12135" i="3"/>
  <c r="BS12136" i="3"/>
  <c r="BS12137" i="3"/>
  <c r="BS12138" i="3"/>
  <c r="BS12139" i="3"/>
  <c r="BS12140" i="3"/>
  <c r="BS12141" i="3"/>
  <c r="BS12142" i="3"/>
  <c r="BS12143" i="3"/>
  <c r="BS12144" i="3"/>
  <c r="BS12145" i="3"/>
  <c r="BS12146" i="3"/>
  <c r="BS12147" i="3"/>
  <c r="BS12148" i="3"/>
  <c r="BS12149" i="3"/>
  <c r="BS12150" i="3"/>
  <c r="BS12151" i="3"/>
  <c r="BS12152" i="3"/>
  <c r="BS12153" i="3"/>
  <c r="BS12154" i="3"/>
  <c r="BS12155" i="3"/>
  <c r="BS12156" i="3"/>
  <c r="BS12157" i="3"/>
  <c r="BS12158" i="3"/>
  <c r="BS12159" i="3"/>
  <c r="BS12160" i="3"/>
  <c r="BS12161" i="3"/>
  <c r="BS12162" i="3"/>
  <c r="BS12163" i="3"/>
  <c r="BS12164" i="3"/>
  <c r="BS12165" i="3"/>
  <c r="BS12166" i="3"/>
  <c r="BS12167" i="3"/>
  <c r="BS12168" i="3"/>
  <c r="BS12169" i="3"/>
  <c r="BS12170" i="3"/>
  <c r="BS12171" i="3"/>
  <c r="BS12172" i="3"/>
  <c r="BS12173" i="3"/>
  <c r="BS12174" i="3"/>
  <c r="BS12175" i="3"/>
  <c r="BS12176" i="3"/>
  <c r="BS12177" i="3"/>
  <c r="BS12178" i="3"/>
  <c r="BS12179" i="3"/>
  <c r="BS12180" i="3"/>
  <c r="BS12181" i="3"/>
  <c r="BS12182" i="3"/>
  <c r="BS12183" i="3"/>
  <c r="BS12184" i="3"/>
  <c r="BS12185" i="3"/>
  <c r="BS12186" i="3"/>
  <c r="BS12187" i="3"/>
  <c r="BS12188" i="3"/>
  <c r="BS12189" i="3"/>
  <c r="BS12190" i="3"/>
  <c r="BS12191" i="3"/>
  <c r="BS12192" i="3"/>
  <c r="BS12193" i="3"/>
  <c r="BS12194" i="3"/>
  <c r="BS12195" i="3"/>
  <c r="BS12196" i="3"/>
  <c r="BS12197" i="3"/>
  <c r="BS12198" i="3"/>
  <c r="BS12199" i="3"/>
  <c r="BS12200" i="3"/>
  <c r="BS12201" i="3"/>
  <c r="BS12202" i="3"/>
  <c r="BS12203" i="3"/>
  <c r="BS12204" i="3"/>
  <c r="BS12205" i="3"/>
  <c r="BS12206" i="3"/>
  <c r="BS12207" i="3"/>
  <c r="BS12208" i="3"/>
  <c r="BS12209" i="3"/>
  <c r="BS12210" i="3"/>
  <c r="BS12211" i="3"/>
  <c r="BS12212" i="3"/>
  <c r="BS12213" i="3"/>
  <c r="BS12214" i="3"/>
  <c r="BS12215" i="3"/>
  <c r="BS12216" i="3"/>
  <c r="BS12217" i="3"/>
  <c r="BS12218" i="3"/>
  <c r="BS12219" i="3"/>
  <c r="BS12220" i="3"/>
  <c r="BS12221" i="3"/>
  <c r="BS12222" i="3"/>
  <c r="BS12223" i="3"/>
  <c r="BS12224" i="3"/>
  <c r="BS12225" i="3"/>
  <c r="BS12226" i="3"/>
  <c r="BS12227" i="3"/>
  <c r="BS12228" i="3"/>
  <c r="BS12229" i="3"/>
  <c r="BS12230" i="3"/>
  <c r="BS12231" i="3"/>
  <c r="BS12232" i="3"/>
  <c r="BS12233" i="3"/>
  <c r="BS12234" i="3"/>
  <c r="BS12235" i="3"/>
  <c r="BS12236" i="3"/>
  <c r="BS12237" i="3"/>
  <c r="BS12238" i="3"/>
  <c r="BS12239" i="3"/>
  <c r="BS12240" i="3"/>
  <c r="BS12241" i="3"/>
  <c r="BS12242" i="3"/>
  <c r="BS12243" i="3"/>
  <c r="BS12244" i="3"/>
  <c r="BS12245" i="3"/>
  <c r="BS12246" i="3"/>
  <c r="BS12247" i="3"/>
  <c r="BS12248" i="3"/>
  <c r="BS12249" i="3"/>
  <c r="BS12250" i="3"/>
  <c r="BS12251" i="3"/>
  <c r="BS12252" i="3"/>
  <c r="BS12253" i="3"/>
  <c r="BS12254" i="3"/>
  <c r="BS12255" i="3"/>
  <c r="BS12256" i="3"/>
  <c r="BS12257" i="3"/>
  <c r="BS12258" i="3"/>
  <c r="BS12259" i="3"/>
  <c r="BS12260" i="3"/>
  <c r="BS12261" i="3"/>
  <c r="BS12262" i="3"/>
  <c r="BS12263" i="3"/>
  <c r="BS12264" i="3"/>
  <c r="BS12265" i="3"/>
  <c r="BS12266" i="3"/>
  <c r="BS12267" i="3"/>
  <c r="BS12268" i="3"/>
  <c r="BS12269" i="3"/>
  <c r="BS12270" i="3"/>
  <c r="BS12271" i="3"/>
  <c r="BS12272" i="3"/>
  <c r="BS12273" i="3"/>
  <c r="BS12274" i="3"/>
  <c r="BS12275" i="3"/>
  <c r="BS12276" i="3"/>
  <c r="BS12277" i="3"/>
  <c r="BS12278" i="3"/>
  <c r="BS12279" i="3"/>
  <c r="BS12280" i="3"/>
  <c r="BS12281" i="3"/>
  <c r="BS12282" i="3"/>
  <c r="BS12283" i="3"/>
  <c r="BS12284" i="3"/>
  <c r="BS12285" i="3"/>
  <c r="BS12286" i="3"/>
  <c r="BS12287" i="3"/>
  <c r="BS12288" i="3"/>
  <c r="BS12289" i="3"/>
  <c r="BS12290" i="3"/>
  <c r="BS12291" i="3"/>
  <c r="BS12292" i="3"/>
  <c r="BS12293" i="3"/>
  <c r="BS12294" i="3"/>
  <c r="BS12295" i="3"/>
  <c r="BS12296" i="3"/>
  <c r="BS12297" i="3"/>
  <c r="BS12298" i="3"/>
  <c r="BS12299" i="3"/>
  <c r="BS12300" i="3"/>
  <c r="BS12301" i="3"/>
  <c r="BS12302" i="3"/>
  <c r="BS12303" i="3"/>
  <c r="BS12304" i="3"/>
  <c r="BS12305" i="3"/>
  <c r="BS12306" i="3"/>
  <c r="BS12307" i="3"/>
  <c r="BS12308" i="3"/>
  <c r="BS12309" i="3"/>
  <c r="BS12310" i="3"/>
  <c r="BS12311" i="3"/>
  <c r="BS12312" i="3"/>
  <c r="BS12313" i="3"/>
  <c r="BS12314" i="3"/>
  <c r="BS12315" i="3"/>
  <c r="BS12316" i="3"/>
  <c r="BS12317" i="3"/>
  <c r="BS12318" i="3"/>
  <c r="BS12319" i="3"/>
  <c r="BS12320" i="3"/>
  <c r="BS12321" i="3"/>
  <c r="BS12322" i="3"/>
  <c r="BS12323" i="3"/>
  <c r="BS12324" i="3"/>
  <c r="BS12325" i="3"/>
  <c r="BS12326" i="3"/>
  <c r="BS12327" i="3"/>
  <c r="BS12328" i="3"/>
  <c r="BS12329" i="3"/>
  <c r="BS12330" i="3"/>
  <c r="BS12331" i="3"/>
  <c r="BS12332" i="3"/>
  <c r="BS12333" i="3"/>
  <c r="BS12334" i="3"/>
  <c r="BS12335" i="3"/>
  <c r="BS12336" i="3"/>
  <c r="BS12337" i="3"/>
  <c r="BS12338" i="3"/>
  <c r="BS12339" i="3"/>
  <c r="BS12340" i="3"/>
  <c r="BS12341" i="3"/>
  <c r="BS12342" i="3"/>
  <c r="BS12343" i="3"/>
  <c r="BS12344" i="3"/>
  <c r="BS12345" i="3"/>
  <c r="BS12346" i="3"/>
  <c r="BS12347" i="3"/>
  <c r="BS12348" i="3"/>
  <c r="BS12349" i="3"/>
  <c r="BS12350" i="3"/>
  <c r="BS12351" i="3"/>
  <c r="BS12352" i="3"/>
  <c r="BS12353" i="3"/>
  <c r="BS12354" i="3"/>
  <c r="BS12355" i="3"/>
  <c r="BS12356" i="3"/>
  <c r="BS12357" i="3"/>
  <c r="BS12358" i="3"/>
  <c r="BS12359" i="3"/>
  <c r="BS12360" i="3"/>
  <c r="BS12361" i="3"/>
  <c r="BS12362" i="3"/>
  <c r="BS12363" i="3"/>
  <c r="BS12364" i="3"/>
  <c r="BS12365" i="3"/>
  <c r="BS12366" i="3"/>
  <c r="BS12367" i="3"/>
  <c r="BS12368" i="3"/>
  <c r="BS12369" i="3"/>
  <c r="BS12370" i="3"/>
  <c r="BS12371" i="3"/>
  <c r="BS12372" i="3"/>
  <c r="BS12373" i="3"/>
  <c r="BS12374" i="3"/>
  <c r="BS12375" i="3"/>
  <c r="BS12376" i="3"/>
  <c r="BS12377" i="3"/>
  <c r="BS12378" i="3"/>
  <c r="BS12379" i="3"/>
  <c r="BS12380" i="3"/>
  <c r="BS12381" i="3"/>
  <c r="BS12382" i="3"/>
  <c r="BS12383" i="3"/>
  <c r="BS12384" i="3"/>
  <c r="BS12385" i="3"/>
  <c r="BS12386" i="3"/>
  <c r="BS12387" i="3"/>
  <c r="BS12388" i="3"/>
  <c r="BS12389" i="3"/>
  <c r="BS12390" i="3"/>
  <c r="BS12391" i="3"/>
  <c r="BS12392" i="3"/>
  <c r="BS12393" i="3"/>
  <c r="BS12394" i="3"/>
  <c r="BS12395" i="3"/>
  <c r="BS12396" i="3"/>
  <c r="BS12397" i="3"/>
  <c r="BS12398" i="3"/>
  <c r="BS12399" i="3"/>
  <c r="BS12400" i="3"/>
  <c r="BS12401" i="3"/>
  <c r="BS12402" i="3"/>
  <c r="BS12403" i="3"/>
  <c r="BS12404" i="3"/>
  <c r="BS12405" i="3"/>
  <c r="BS12406" i="3"/>
  <c r="BS12407" i="3"/>
  <c r="BS12408" i="3"/>
  <c r="BS12409" i="3"/>
  <c r="BS12410" i="3"/>
  <c r="BS12411" i="3"/>
  <c r="BS12412" i="3"/>
  <c r="BS12413" i="3"/>
  <c r="BS12414" i="3"/>
  <c r="BS12415" i="3"/>
  <c r="BS12416" i="3"/>
  <c r="BS12417" i="3"/>
  <c r="BS12418" i="3"/>
  <c r="BS12419" i="3"/>
  <c r="BS12420" i="3"/>
  <c r="BS12421" i="3"/>
  <c r="BS12422" i="3"/>
  <c r="BS12423" i="3"/>
  <c r="BS12424" i="3"/>
  <c r="BS12425" i="3"/>
  <c r="BS12426" i="3"/>
  <c r="BS12427" i="3"/>
  <c r="BS12428" i="3"/>
  <c r="BS12429" i="3"/>
  <c r="BS12430" i="3"/>
  <c r="BS12431" i="3"/>
  <c r="BS12432" i="3"/>
  <c r="BS12433" i="3"/>
  <c r="BS12434" i="3"/>
  <c r="BS12435" i="3"/>
  <c r="BS12436" i="3"/>
  <c r="BS12437" i="3"/>
  <c r="BS12438" i="3"/>
  <c r="BS12439" i="3"/>
  <c r="BS12440" i="3"/>
  <c r="BS12441" i="3"/>
  <c r="BS12442" i="3"/>
  <c r="BS12443" i="3"/>
  <c r="BS12444" i="3"/>
  <c r="BS12445" i="3"/>
  <c r="BS12446" i="3"/>
  <c r="BS12447" i="3"/>
  <c r="BS12448" i="3"/>
  <c r="BS12449" i="3"/>
  <c r="BS12450" i="3"/>
  <c r="BS12451" i="3"/>
  <c r="BS12452" i="3"/>
  <c r="BS12453" i="3"/>
  <c r="BS12454" i="3"/>
  <c r="BS12455" i="3"/>
  <c r="BS12456" i="3"/>
  <c r="BS12457" i="3"/>
  <c r="BS12458" i="3"/>
  <c r="BS12459" i="3"/>
  <c r="BS12460" i="3"/>
  <c r="BS12461" i="3"/>
  <c r="BS12462" i="3"/>
  <c r="BS12463" i="3"/>
  <c r="BS12464" i="3"/>
  <c r="BS12465" i="3"/>
  <c r="BS12466" i="3"/>
  <c r="BS12467" i="3"/>
  <c r="BS12468" i="3"/>
  <c r="BS12469" i="3"/>
  <c r="BS12470" i="3"/>
  <c r="BS12471" i="3"/>
  <c r="BS12472" i="3"/>
  <c r="BS12473" i="3"/>
  <c r="BS12474" i="3"/>
  <c r="BS12475" i="3"/>
  <c r="BS12476" i="3"/>
  <c r="BS12477" i="3"/>
  <c r="BS12478" i="3"/>
  <c r="BS12479" i="3"/>
  <c r="BS12480" i="3"/>
  <c r="BS12481" i="3"/>
  <c r="BS12482" i="3"/>
  <c r="BS12483" i="3"/>
  <c r="BS12484" i="3"/>
  <c r="BS12485" i="3"/>
  <c r="BS12486" i="3"/>
  <c r="BS12487" i="3"/>
  <c r="BS12488" i="3"/>
  <c r="BS12489" i="3"/>
  <c r="BS12490" i="3"/>
  <c r="BS12491" i="3"/>
  <c r="BS12492" i="3"/>
  <c r="BS12493" i="3"/>
  <c r="BS12494" i="3"/>
  <c r="BS12495" i="3"/>
  <c r="BS12496" i="3"/>
  <c r="BS12497" i="3"/>
  <c r="BS12498" i="3"/>
  <c r="BS12499" i="3"/>
  <c r="BS12500" i="3"/>
  <c r="BS12501" i="3"/>
  <c r="BS12502" i="3"/>
  <c r="BS12503" i="3"/>
  <c r="BS12504" i="3"/>
  <c r="BS12505" i="3"/>
  <c r="BS12506" i="3"/>
  <c r="BS12507" i="3"/>
  <c r="BS12508" i="3"/>
  <c r="BS12509" i="3"/>
  <c r="BS12510" i="3"/>
  <c r="BS12511" i="3"/>
  <c r="BS12512" i="3"/>
  <c r="BS12513" i="3"/>
  <c r="BS12514" i="3"/>
  <c r="BS12515" i="3"/>
  <c r="BS12516" i="3"/>
  <c r="BS12517" i="3"/>
  <c r="BS12518" i="3"/>
  <c r="BS12519" i="3"/>
  <c r="BS12520" i="3"/>
  <c r="BS12521" i="3"/>
  <c r="BS12522" i="3"/>
  <c r="BS12523" i="3"/>
  <c r="BS12524" i="3"/>
  <c r="BS12525" i="3"/>
  <c r="BS12526" i="3"/>
  <c r="BS12527" i="3"/>
  <c r="BS12528" i="3"/>
  <c r="BS12529" i="3"/>
  <c r="BS12530" i="3"/>
  <c r="BS12531" i="3"/>
  <c r="BS12532" i="3"/>
  <c r="BS12533" i="3"/>
  <c r="BS12534" i="3"/>
  <c r="BS12535" i="3"/>
  <c r="BS12536" i="3"/>
  <c r="BS12537" i="3"/>
  <c r="BS12538" i="3"/>
  <c r="BS12539" i="3"/>
  <c r="BS12540" i="3"/>
  <c r="BS12541" i="3"/>
  <c r="BS12542" i="3"/>
  <c r="BS12543" i="3"/>
  <c r="BS12544" i="3"/>
  <c r="BS12545" i="3"/>
  <c r="BS12546" i="3"/>
  <c r="BS12547" i="3"/>
  <c r="BS12548" i="3"/>
  <c r="BS12549" i="3"/>
  <c r="BS12550" i="3"/>
  <c r="BS12551" i="3"/>
  <c r="BS12552" i="3"/>
  <c r="BS12553" i="3"/>
  <c r="BS12554" i="3"/>
  <c r="BS12555" i="3"/>
  <c r="BS12556" i="3"/>
  <c r="BS12557" i="3"/>
  <c r="BS12558" i="3"/>
  <c r="BS12559" i="3"/>
  <c r="BS12560" i="3"/>
  <c r="BS12561" i="3"/>
  <c r="BS12562" i="3"/>
  <c r="BS12563" i="3"/>
  <c r="BS12564" i="3"/>
  <c r="BS12565" i="3"/>
  <c r="BS12566" i="3"/>
  <c r="BS12567" i="3"/>
  <c r="BS12568" i="3"/>
  <c r="BS12569" i="3"/>
  <c r="BS12570" i="3"/>
  <c r="BS12571" i="3"/>
  <c r="BS12572" i="3"/>
  <c r="BS12573" i="3"/>
  <c r="BS12574" i="3"/>
  <c r="BS12575" i="3"/>
  <c r="BS12576" i="3"/>
  <c r="BS12577" i="3"/>
  <c r="BS12578" i="3"/>
  <c r="BS12579" i="3"/>
  <c r="BS12580" i="3"/>
  <c r="BS12581" i="3"/>
  <c r="BS12582" i="3"/>
  <c r="BS12583" i="3"/>
  <c r="BS12584" i="3"/>
  <c r="BS12585" i="3"/>
  <c r="BS12586" i="3"/>
  <c r="BS12587" i="3"/>
  <c r="BS12588" i="3"/>
  <c r="BS12589" i="3"/>
  <c r="BS12590" i="3"/>
  <c r="BS12591" i="3"/>
  <c r="BS12592" i="3"/>
  <c r="BS12593" i="3"/>
  <c r="BS12594" i="3"/>
  <c r="BS12595" i="3"/>
  <c r="BS12596" i="3"/>
  <c r="BS12597" i="3"/>
  <c r="BS12598" i="3"/>
  <c r="BS12599" i="3"/>
  <c r="BS12600" i="3"/>
  <c r="BS12601" i="3"/>
  <c r="BS12602" i="3"/>
  <c r="BS12603" i="3"/>
  <c r="BS12604" i="3"/>
  <c r="BS12605" i="3"/>
  <c r="BS12606" i="3"/>
  <c r="BS12607" i="3"/>
  <c r="BS12608" i="3"/>
  <c r="BS12609" i="3"/>
  <c r="BS12610" i="3"/>
  <c r="BS12611" i="3"/>
  <c r="BS12612" i="3"/>
  <c r="BS12613" i="3"/>
  <c r="BS12614" i="3"/>
  <c r="BS12615" i="3"/>
  <c r="BS12616" i="3"/>
  <c r="BS12617" i="3"/>
  <c r="BS12618" i="3"/>
  <c r="BS12619" i="3"/>
  <c r="BS12620" i="3"/>
  <c r="BS12621" i="3"/>
  <c r="BS12622" i="3"/>
  <c r="BS12623" i="3"/>
  <c r="BS12624" i="3"/>
  <c r="BS12625" i="3"/>
  <c r="BS12626" i="3"/>
  <c r="BS12627" i="3"/>
  <c r="BS12628" i="3"/>
  <c r="BS12629" i="3"/>
  <c r="BS12630" i="3"/>
  <c r="BS12631" i="3"/>
  <c r="BS12632" i="3"/>
  <c r="BS12633" i="3"/>
  <c r="BS12634" i="3"/>
  <c r="BS12635" i="3"/>
  <c r="BS12636" i="3"/>
  <c r="BS12637" i="3"/>
  <c r="BS12638" i="3"/>
  <c r="BS12639" i="3"/>
  <c r="BS12640" i="3"/>
  <c r="BS12641" i="3"/>
  <c r="BS12642" i="3"/>
  <c r="BS12643" i="3"/>
  <c r="BS12644" i="3"/>
  <c r="BS12645" i="3"/>
  <c r="BS12646" i="3"/>
  <c r="BS12647" i="3"/>
  <c r="BS12648" i="3"/>
  <c r="BS12649" i="3"/>
  <c r="BS12650" i="3"/>
  <c r="BS12651" i="3"/>
  <c r="BS12652" i="3"/>
  <c r="BS12653" i="3"/>
  <c r="BS12654" i="3"/>
  <c r="BS12655" i="3"/>
  <c r="BS12656" i="3"/>
  <c r="BS12657" i="3"/>
  <c r="BS12658" i="3"/>
  <c r="BS12659" i="3"/>
  <c r="BS12660" i="3"/>
  <c r="BS12661" i="3"/>
  <c r="BS12662" i="3"/>
  <c r="BS12663" i="3"/>
  <c r="BS12664" i="3"/>
  <c r="BS12665" i="3"/>
  <c r="BS12666" i="3"/>
  <c r="BS12667" i="3"/>
  <c r="BS12668" i="3"/>
  <c r="BS12669" i="3"/>
  <c r="BS12670" i="3"/>
  <c r="BS12671" i="3"/>
  <c r="BS12672" i="3"/>
  <c r="BS12673" i="3"/>
  <c r="BS12674" i="3"/>
  <c r="BS12675" i="3"/>
  <c r="BS12676" i="3"/>
  <c r="BS12677" i="3"/>
  <c r="BS12678" i="3"/>
  <c r="BS12679" i="3"/>
  <c r="BS12680" i="3"/>
  <c r="BS12681" i="3"/>
  <c r="BS12682" i="3"/>
  <c r="BS12683" i="3"/>
  <c r="BS12684" i="3"/>
  <c r="BS12685" i="3"/>
  <c r="BS12686" i="3"/>
  <c r="BS12687" i="3"/>
  <c r="BS12688" i="3"/>
  <c r="BS12689" i="3"/>
  <c r="BS12690" i="3"/>
  <c r="BS12691" i="3"/>
  <c r="BS12692" i="3"/>
  <c r="BS12693" i="3"/>
  <c r="BS12694" i="3"/>
  <c r="BS12695" i="3"/>
  <c r="BS12696" i="3"/>
  <c r="BS12697" i="3"/>
  <c r="BS12698" i="3"/>
  <c r="BS12699" i="3"/>
  <c r="BS12700" i="3"/>
  <c r="BS12701" i="3"/>
  <c r="BS12702" i="3"/>
  <c r="BS12703" i="3"/>
  <c r="BS12704" i="3"/>
  <c r="BS12705" i="3"/>
  <c r="BS12706" i="3"/>
  <c r="BS12707" i="3"/>
  <c r="BS12708" i="3"/>
  <c r="BS12709" i="3"/>
  <c r="BS12710" i="3"/>
  <c r="BS12711" i="3"/>
  <c r="BS12712" i="3"/>
  <c r="BS12713" i="3"/>
  <c r="BS12714" i="3"/>
  <c r="BS12715" i="3"/>
  <c r="BS12716" i="3"/>
  <c r="BS12717" i="3"/>
  <c r="BS12718" i="3"/>
  <c r="BS12719" i="3"/>
  <c r="BS12720" i="3"/>
  <c r="BS12721" i="3"/>
  <c r="BS12722" i="3"/>
  <c r="BS12723" i="3"/>
  <c r="BS12724" i="3"/>
  <c r="BS12725" i="3"/>
  <c r="BS12726" i="3"/>
  <c r="BS12727" i="3"/>
  <c r="BS12728" i="3"/>
  <c r="BS12729" i="3"/>
  <c r="BS12730" i="3"/>
  <c r="BS12731" i="3"/>
  <c r="BS12732" i="3"/>
  <c r="BS12733" i="3"/>
  <c r="BS12734" i="3"/>
  <c r="BS12735" i="3"/>
  <c r="BS12736" i="3"/>
  <c r="BS12737" i="3"/>
  <c r="BS12738" i="3"/>
  <c r="BS12739" i="3"/>
  <c r="BS12740" i="3"/>
  <c r="BS12741" i="3"/>
  <c r="BS12742" i="3"/>
  <c r="BS12743" i="3"/>
  <c r="BS12744" i="3"/>
  <c r="BS12745" i="3"/>
  <c r="BS12746" i="3"/>
  <c r="BS12747" i="3"/>
  <c r="BS12748" i="3"/>
  <c r="BS12749" i="3"/>
  <c r="BS12750" i="3"/>
  <c r="BS12751" i="3"/>
  <c r="BS12752" i="3"/>
  <c r="BS12753" i="3"/>
  <c r="BS12754" i="3"/>
  <c r="BS12755" i="3"/>
  <c r="BS12756" i="3"/>
  <c r="BS12757" i="3"/>
  <c r="BS12758" i="3"/>
  <c r="BS12759" i="3"/>
  <c r="BS12760" i="3"/>
  <c r="BS12761" i="3"/>
  <c r="BS12762" i="3"/>
  <c r="BS12763" i="3"/>
  <c r="BS12764" i="3"/>
  <c r="BS12765" i="3"/>
  <c r="BS12766" i="3"/>
  <c r="BS12767" i="3"/>
  <c r="BS12768" i="3"/>
  <c r="BS12769" i="3"/>
  <c r="BS12770" i="3"/>
  <c r="BS12771" i="3"/>
  <c r="BS12772" i="3"/>
  <c r="BS12773" i="3"/>
  <c r="BS12774" i="3"/>
  <c r="BS12775" i="3"/>
  <c r="BS12776" i="3"/>
  <c r="BS12777" i="3"/>
  <c r="BS12778" i="3"/>
  <c r="BS12779" i="3"/>
  <c r="BS12780" i="3"/>
  <c r="BS12781" i="3"/>
  <c r="BS12782" i="3"/>
  <c r="BS12783" i="3"/>
  <c r="BS12784" i="3"/>
  <c r="BS12785" i="3"/>
  <c r="BS12786" i="3"/>
  <c r="BS12787" i="3"/>
  <c r="BS12788" i="3"/>
  <c r="BS12789" i="3"/>
  <c r="BS12790" i="3"/>
  <c r="BS12791" i="3"/>
  <c r="BS12792" i="3"/>
  <c r="BS12793" i="3"/>
  <c r="BS12794" i="3"/>
  <c r="BS12795" i="3"/>
  <c r="BS12796" i="3"/>
  <c r="BS12797" i="3"/>
  <c r="BS12798" i="3"/>
  <c r="BS12799" i="3"/>
  <c r="BS12800" i="3"/>
  <c r="BS12801" i="3"/>
  <c r="BS12802" i="3"/>
  <c r="BS12803" i="3"/>
  <c r="BS12804" i="3"/>
  <c r="BS12805" i="3"/>
  <c r="BS12806" i="3"/>
  <c r="BS12807" i="3"/>
  <c r="BS12808" i="3"/>
  <c r="BS12809" i="3"/>
  <c r="BS12810" i="3"/>
  <c r="BS12811" i="3"/>
  <c r="BS12812" i="3"/>
  <c r="BS12813" i="3"/>
  <c r="BS12814" i="3"/>
  <c r="BS12815" i="3"/>
  <c r="BS12816" i="3"/>
  <c r="BS12817" i="3"/>
  <c r="BS12818" i="3"/>
  <c r="BS12819" i="3"/>
  <c r="BS12820" i="3"/>
  <c r="BS12821" i="3"/>
  <c r="BS12822" i="3"/>
  <c r="BS12823" i="3"/>
  <c r="BS12824" i="3"/>
  <c r="BS12825" i="3"/>
  <c r="BS12826" i="3"/>
  <c r="BS12827" i="3"/>
  <c r="BS12828" i="3"/>
  <c r="BS12829" i="3"/>
  <c r="BS12830" i="3"/>
  <c r="BS12831" i="3"/>
  <c r="BS12832" i="3"/>
  <c r="BS12833" i="3"/>
  <c r="BS12834" i="3"/>
  <c r="BS12835" i="3"/>
  <c r="BS12836" i="3"/>
  <c r="BS12837" i="3"/>
  <c r="BS12838" i="3"/>
  <c r="BS12839" i="3"/>
  <c r="BS12840" i="3"/>
  <c r="BS12841" i="3"/>
  <c r="BS12842" i="3"/>
  <c r="BS12843" i="3"/>
  <c r="BS12844" i="3"/>
  <c r="BS12845" i="3"/>
  <c r="BS12846" i="3"/>
  <c r="BS12847" i="3"/>
  <c r="BS12848" i="3"/>
  <c r="BS12849" i="3"/>
  <c r="BS12850" i="3"/>
  <c r="BS12851" i="3"/>
  <c r="BS12852" i="3"/>
  <c r="BS12853" i="3"/>
  <c r="BS12854" i="3"/>
  <c r="BS12855" i="3"/>
  <c r="BS12856" i="3"/>
  <c r="BS12857" i="3"/>
  <c r="BS12858" i="3"/>
  <c r="BS12859" i="3"/>
  <c r="BS12860" i="3"/>
  <c r="BS12861" i="3"/>
  <c r="BS12862" i="3"/>
  <c r="BS12863" i="3"/>
  <c r="BS12864" i="3"/>
  <c r="BS12865" i="3"/>
  <c r="BS12866" i="3"/>
  <c r="BS12867" i="3"/>
  <c r="BS12868" i="3"/>
  <c r="BS12869" i="3"/>
  <c r="BS12870" i="3"/>
  <c r="BS12871" i="3"/>
  <c r="BS12872" i="3"/>
  <c r="BS12873" i="3"/>
  <c r="BS12874" i="3"/>
  <c r="BS12875" i="3"/>
  <c r="BS12876" i="3"/>
  <c r="BS12877" i="3"/>
  <c r="BS12878" i="3"/>
  <c r="BS12879" i="3"/>
  <c r="BS12880" i="3"/>
  <c r="BS12881" i="3"/>
  <c r="BS12882" i="3"/>
  <c r="BS12883" i="3"/>
  <c r="BS12884" i="3"/>
  <c r="BS12885" i="3"/>
  <c r="BS12886" i="3"/>
  <c r="BS12887" i="3"/>
  <c r="BS12888" i="3"/>
  <c r="BS12889" i="3"/>
  <c r="BS12890" i="3"/>
  <c r="BS12891" i="3"/>
  <c r="BS12892" i="3"/>
  <c r="BS12893" i="3"/>
  <c r="BS12894" i="3"/>
  <c r="BS12895" i="3"/>
  <c r="BS12896" i="3"/>
  <c r="BS12897" i="3"/>
  <c r="BS12898" i="3"/>
  <c r="BS12899" i="3"/>
  <c r="BS12900" i="3"/>
  <c r="BS12901" i="3"/>
  <c r="BS12902" i="3"/>
  <c r="BS12903" i="3"/>
  <c r="BS12904" i="3"/>
  <c r="BS12905" i="3"/>
  <c r="BS12906" i="3"/>
  <c r="BS12907" i="3"/>
  <c r="BS12908" i="3"/>
  <c r="BS12909" i="3"/>
  <c r="BS12910" i="3"/>
  <c r="BS12911" i="3"/>
  <c r="BS12912" i="3"/>
  <c r="BS12913" i="3"/>
  <c r="BS12914" i="3"/>
  <c r="BS12915" i="3"/>
  <c r="BS12916" i="3"/>
  <c r="BS12917" i="3"/>
  <c r="BS12918" i="3"/>
  <c r="BS12919" i="3"/>
  <c r="BS12920" i="3"/>
  <c r="BS12921" i="3"/>
  <c r="BS12922" i="3"/>
  <c r="BS12923" i="3"/>
  <c r="BS12924" i="3"/>
  <c r="BS12925" i="3"/>
  <c r="BS12926" i="3"/>
  <c r="BS12927" i="3"/>
  <c r="BS12928" i="3"/>
  <c r="BS12929" i="3"/>
  <c r="BS12930" i="3"/>
  <c r="BS12931" i="3"/>
  <c r="BS12932" i="3"/>
  <c r="BS12933" i="3"/>
  <c r="BS12934" i="3"/>
  <c r="BS12935" i="3"/>
  <c r="BS12936" i="3"/>
  <c r="BS12937" i="3"/>
  <c r="BS12938" i="3"/>
  <c r="BS12939" i="3"/>
  <c r="BS12940" i="3"/>
  <c r="BS12941" i="3"/>
  <c r="BS12942" i="3"/>
  <c r="BS12943" i="3"/>
  <c r="BS12944" i="3"/>
  <c r="BS12945" i="3"/>
  <c r="BS12946" i="3"/>
  <c r="BS12947" i="3"/>
  <c r="BS12948" i="3"/>
  <c r="BS12949" i="3"/>
  <c r="BS12950" i="3"/>
  <c r="BS12951" i="3"/>
  <c r="BS12952" i="3"/>
  <c r="BS12953" i="3"/>
  <c r="BS12954" i="3"/>
  <c r="BS12955" i="3"/>
  <c r="BS12956" i="3"/>
  <c r="BS12957" i="3"/>
  <c r="BS12958" i="3"/>
  <c r="BS12959" i="3"/>
  <c r="BS12960" i="3"/>
  <c r="BS12961" i="3"/>
  <c r="BS12962" i="3"/>
  <c r="BS12963" i="3"/>
  <c r="BS12964" i="3"/>
  <c r="BS12965" i="3"/>
  <c r="BS12966" i="3"/>
  <c r="BS12967" i="3"/>
  <c r="BS12968" i="3"/>
  <c r="BS12969" i="3"/>
  <c r="BS12970" i="3"/>
  <c r="BS12971" i="3"/>
  <c r="BS12972" i="3"/>
  <c r="BS12973" i="3"/>
  <c r="BS12974" i="3"/>
  <c r="BS12975" i="3"/>
  <c r="BS12976" i="3"/>
  <c r="BS12977" i="3"/>
  <c r="BS12978" i="3"/>
  <c r="BS12979" i="3"/>
  <c r="BS12980" i="3"/>
  <c r="BS12981" i="3"/>
  <c r="BS12982" i="3"/>
  <c r="BS12983" i="3"/>
  <c r="BS12984" i="3"/>
  <c r="BS12985" i="3"/>
  <c r="BS12986" i="3"/>
  <c r="BS12987" i="3"/>
  <c r="BS12988" i="3"/>
  <c r="BS12989" i="3"/>
  <c r="BS12990" i="3"/>
  <c r="BS12991" i="3"/>
  <c r="BS12992" i="3"/>
  <c r="BS12993" i="3"/>
  <c r="BS12994" i="3"/>
  <c r="BS12995" i="3"/>
  <c r="BS12996" i="3"/>
  <c r="BS12997" i="3"/>
  <c r="BS12998" i="3"/>
  <c r="BS12999" i="3"/>
  <c r="BS13000" i="3"/>
  <c r="BS13001" i="3"/>
  <c r="BS13002" i="3"/>
  <c r="BS13003" i="3"/>
  <c r="BS13004" i="3"/>
  <c r="BS13005" i="3"/>
  <c r="BS13006" i="3"/>
  <c r="BS13007" i="3"/>
  <c r="BS13008" i="3"/>
  <c r="BS13009" i="3"/>
  <c r="BS13010" i="3"/>
  <c r="BS13011" i="3"/>
  <c r="BS13012" i="3"/>
  <c r="BS13013" i="3"/>
  <c r="BS13014" i="3"/>
  <c r="BS13015" i="3"/>
  <c r="BS13016" i="3"/>
  <c r="BS13017" i="3"/>
  <c r="BS13018" i="3"/>
  <c r="BS13019" i="3"/>
  <c r="BS13020" i="3"/>
  <c r="BS13021" i="3"/>
  <c r="BS13022" i="3"/>
  <c r="BS13023" i="3"/>
  <c r="BS13024" i="3"/>
  <c r="BS13025" i="3"/>
  <c r="BS13026" i="3"/>
  <c r="BS13027" i="3"/>
  <c r="BS13028" i="3"/>
  <c r="BS13029" i="3"/>
  <c r="BS13030" i="3"/>
  <c r="BS13031" i="3"/>
  <c r="BS13032" i="3"/>
  <c r="BS13033" i="3"/>
  <c r="BS13034" i="3"/>
  <c r="BS13035" i="3"/>
  <c r="BS13036" i="3"/>
  <c r="BS13037" i="3"/>
  <c r="BS13038" i="3"/>
  <c r="BS13039" i="3"/>
  <c r="BS13040" i="3"/>
  <c r="BS13041" i="3"/>
  <c r="BS13042" i="3"/>
  <c r="BS13043" i="3"/>
  <c r="BS13044" i="3"/>
  <c r="BS13045" i="3"/>
  <c r="BS13046" i="3"/>
  <c r="BS13047" i="3"/>
  <c r="BS13048" i="3"/>
  <c r="BS13049" i="3"/>
  <c r="BS13050" i="3"/>
  <c r="BS13051" i="3"/>
  <c r="BS13052" i="3"/>
  <c r="BS13053" i="3"/>
  <c r="BS13054" i="3"/>
  <c r="BS13055" i="3"/>
  <c r="BS13056" i="3"/>
  <c r="BS13057" i="3"/>
  <c r="BS13058" i="3"/>
  <c r="BS13059" i="3"/>
  <c r="BS13060" i="3"/>
  <c r="BS13061" i="3"/>
  <c r="BS13062" i="3"/>
  <c r="BS13063" i="3"/>
  <c r="BS13064" i="3"/>
  <c r="BS13065" i="3"/>
  <c r="BS13066" i="3"/>
  <c r="BS13067" i="3"/>
  <c r="BS13068" i="3"/>
  <c r="BS13069" i="3"/>
  <c r="BS13070" i="3"/>
  <c r="BS13071" i="3"/>
  <c r="BS13072" i="3"/>
  <c r="BS13073" i="3"/>
  <c r="BS13074" i="3"/>
  <c r="BS13075" i="3"/>
  <c r="BS13076" i="3"/>
  <c r="BS13077" i="3"/>
  <c r="BS13078" i="3"/>
  <c r="BS13079" i="3"/>
  <c r="BS13080" i="3"/>
  <c r="BS13081" i="3"/>
  <c r="BS13082" i="3"/>
  <c r="BS13083" i="3"/>
  <c r="BS13084" i="3"/>
  <c r="BS13085" i="3"/>
  <c r="BS13086" i="3"/>
  <c r="BS13087" i="3"/>
  <c r="BS13088" i="3"/>
  <c r="BS13089" i="3"/>
  <c r="BS13090" i="3"/>
  <c r="BS13091" i="3"/>
  <c r="BS13092" i="3"/>
  <c r="BS13093" i="3"/>
  <c r="BS13094" i="3"/>
  <c r="BS13095" i="3"/>
  <c r="BS13096" i="3"/>
  <c r="BS13097" i="3"/>
  <c r="BS13098" i="3"/>
  <c r="BS13099" i="3"/>
  <c r="BS13100" i="3"/>
  <c r="BS13101" i="3"/>
  <c r="BS13102" i="3"/>
  <c r="BS13103" i="3"/>
  <c r="BS13104" i="3"/>
  <c r="BS13105" i="3"/>
  <c r="BS13106" i="3"/>
  <c r="BS13107" i="3"/>
  <c r="BS13108" i="3"/>
  <c r="BS13109" i="3"/>
  <c r="BS13110" i="3"/>
  <c r="BS13111" i="3"/>
  <c r="BS13112" i="3"/>
  <c r="BS13113" i="3"/>
  <c r="BS13114" i="3"/>
  <c r="BS13115" i="3"/>
  <c r="BS13116" i="3"/>
  <c r="BS13117" i="3"/>
  <c r="BS13118" i="3"/>
  <c r="BS13119" i="3"/>
  <c r="BS13120" i="3"/>
  <c r="BS13121" i="3"/>
  <c r="BS13122" i="3"/>
  <c r="BS13123" i="3"/>
  <c r="BS13124" i="3"/>
  <c r="BS13125" i="3"/>
  <c r="BS13126" i="3"/>
  <c r="BS13127" i="3"/>
  <c r="BS13128" i="3"/>
  <c r="BS13129" i="3"/>
  <c r="BS13130" i="3"/>
  <c r="BS13131" i="3"/>
  <c r="BS13132" i="3"/>
  <c r="BS13133" i="3"/>
  <c r="BS13134" i="3"/>
  <c r="BS13135" i="3"/>
  <c r="BS13136" i="3"/>
  <c r="BS13137" i="3"/>
  <c r="BS13138" i="3"/>
  <c r="BS13139" i="3"/>
  <c r="BS13140" i="3"/>
  <c r="BS13141" i="3"/>
  <c r="BS13142" i="3"/>
  <c r="BS13143" i="3"/>
  <c r="BS13144" i="3"/>
  <c r="BS13145" i="3"/>
  <c r="BS13146" i="3"/>
  <c r="BS13147" i="3"/>
  <c r="BS13148" i="3"/>
  <c r="BS13149" i="3"/>
  <c r="BS13150" i="3"/>
  <c r="BS13151" i="3"/>
  <c r="BS13152" i="3"/>
  <c r="BS13153" i="3"/>
  <c r="BS13154" i="3"/>
  <c r="BS13155" i="3"/>
  <c r="BS13156" i="3"/>
  <c r="BS13157" i="3"/>
  <c r="BS13158" i="3"/>
  <c r="BS13159" i="3"/>
  <c r="BS13160" i="3"/>
  <c r="BS13161" i="3"/>
  <c r="BS13162" i="3"/>
  <c r="BS13163" i="3"/>
  <c r="BS13164" i="3"/>
  <c r="BS13165" i="3"/>
  <c r="BS13166" i="3"/>
  <c r="BS13167" i="3"/>
  <c r="BS13168" i="3"/>
  <c r="BS13169" i="3"/>
  <c r="BS13170" i="3"/>
  <c r="BS13171" i="3"/>
  <c r="BS13172" i="3"/>
  <c r="BS13173" i="3"/>
  <c r="BS13174" i="3"/>
  <c r="BS13175" i="3"/>
  <c r="BS13176" i="3"/>
  <c r="BS13177" i="3"/>
  <c r="BS13178" i="3"/>
  <c r="BS13179" i="3"/>
  <c r="BS13180" i="3"/>
  <c r="BS13181" i="3"/>
  <c r="BS13182" i="3"/>
  <c r="BS13183" i="3"/>
  <c r="BS13184" i="3"/>
  <c r="BS13185" i="3"/>
  <c r="BS13186" i="3"/>
  <c r="BS13187" i="3"/>
  <c r="BS13188" i="3"/>
  <c r="BS13189" i="3"/>
  <c r="BS13190" i="3"/>
  <c r="BS13191" i="3"/>
  <c r="BS13192" i="3"/>
  <c r="BS13193" i="3"/>
  <c r="BS13194" i="3"/>
  <c r="BS13195" i="3"/>
  <c r="BS13196" i="3"/>
  <c r="BS13197" i="3"/>
  <c r="BS13198" i="3"/>
  <c r="BS13199" i="3"/>
  <c r="BS13200" i="3"/>
  <c r="BS13201" i="3"/>
  <c r="BS13202" i="3"/>
  <c r="BS13203" i="3"/>
  <c r="BS13204" i="3"/>
  <c r="BS13205" i="3"/>
  <c r="BS13206" i="3"/>
  <c r="BS13207" i="3"/>
  <c r="BS13208" i="3"/>
  <c r="BS13209" i="3"/>
  <c r="BS13210" i="3"/>
  <c r="BS13211" i="3"/>
  <c r="BS13212" i="3"/>
  <c r="BS13213" i="3"/>
  <c r="BS13214" i="3"/>
  <c r="BS13215" i="3"/>
  <c r="BS13216" i="3"/>
  <c r="BS13217" i="3"/>
  <c r="BS13218" i="3"/>
  <c r="BS13219" i="3"/>
  <c r="BS13220" i="3"/>
  <c r="BS13221" i="3"/>
  <c r="BS13222" i="3"/>
  <c r="BS13223" i="3"/>
  <c r="BS13224" i="3"/>
  <c r="BS13225" i="3"/>
  <c r="BS13226" i="3"/>
  <c r="BS13227" i="3"/>
  <c r="BS13228" i="3"/>
  <c r="BS13229" i="3"/>
  <c r="BS13230" i="3"/>
  <c r="BS13231" i="3"/>
  <c r="BS13232" i="3"/>
  <c r="BS13233" i="3"/>
  <c r="BS13234" i="3"/>
  <c r="BS13235" i="3"/>
  <c r="BS13236" i="3"/>
  <c r="BS13237" i="3"/>
  <c r="BS13238" i="3"/>
  <c r="BS13239" i="3"/>
  <c r="BS13240" i="3"/>
  <c r="BS13241" i="3"/>
  <c r="BS13242" i="3"/>
  <c r="BS13243" i="3"/>
  <c r="BS13244" i="3"/>
  <c r="BS13245" i="3"/>
  <c r="BS13246" i="3"/>
  <c r="BS13247" i="3"/>
  <c r="BS13248" i="3"/>
  <c r="BS13249" i="3"/>
  <c r="BS13250" i="3"/>
  <c r="BS13251" i="3"/>
  <c r="BS13252" i="3"/>
  <c r="BS13253" i="3"/>
  <c r="BS13254" i="3"/>
  <c r="BS13255" i="3"/>
  <c r="BS13256" i="3"/>
  <c r="BS13257" i="3"/>
  <c r="BS13258" i="3"/>
  <c r="BS13259" i="3"/>
  <c r="BS13260" i="3"/>
  <c r="BS13261" i="3"/>
  <c r="BS13262" i="3"/>
  <c r="BS13263" i="3"/>
  <c r="BS13264" i="3"/>
  <c r="BS13265" i="3"/>
  <c r="BS13266" i="3"/>
  <c r="BS13267" i="3"/>
  <c r="BS13268" i="3"/>
  <c r="BS13269" i="3"/>
  <c r="BS13270" i="3"/>
  <c r="BS13271" i="3"/>
  <c r="BS13272" i="3"/>
  <c r="BS13273" i="3"/>
  <c r="BS13274" i="3"/>
  <c r="BS13275" i="3"/>
  <c r="BS13276" i="3"/>
  <c r="BS13277" i="3"/>
  <c r="BS13278" i="3"/>
  <c r="BS13279" i="3"/>
  <c r="BS13280" i="3"/>
  <c r="BS13281" i="3"/>
  <c r="BS13282" i="3"/>
  <c r="BS13283" i="3"/>
  <c r="BS13284" i="3"/>
  <c r="BS13285" i="3"/>
  <c r="BS13286" i="3"/>
  <c r="BS13287" i="3"/>
  <c r="BS13288" i="3"/>
  <c r="BS13289" i="3"/>
  <c r="BS13290" i="3"/>
  <c r="BS13291" i="3"/>
  <c r="BS13292" i="3"/>
  <c r="BS13293" i="3"/>
  <c r="BS13294" i="3"/>
  <c r="BS13295" i="3"/>
  <c r="BS13296" i="3"/>
  <c r="BS13297" i="3"/>
  <c r="BS13298" i="3"/>
  <c r="BS13299" i="3"/>
  <c r="BS13300" i="3"/>
  <c r="BS13301" i="3"/>
  <c r="BS13302" i="3"/>
  <c r="BS13303" i="3"/>
  <c r="BS13304" i="3"/>
  <c r="BS13305" i="3"/>
  <c r="BS13306" i="3"/>
  <c r="BS13307" i="3"/>
  <c r="BS13308" i="3"/>
  <c r="BS13309" i="3"/>
  <c r="BS13310" i="3"/>
  <c r="BS13311" i="3"/>
  <c r="BS13312" i="3"/>
  <c r="BS13313" i="3"/>
  <c r="BS13314" i="3"/>
  <c r="BS13315" i="3"/>
  <c r="BS13316" i="3"/>
  <c r="BS13317" i="3"/>
  <c r="BS13318" i="3"/>
  <c r="BS13319" i="3"/>
  <c r="BS13320" i="3"/>
  <c r="BS13321" i="3"/>
  <c r="BS13322" i="3"/>
  <c r="BS13323" i="3"/>
  <c r="BS13324" i="3"/>
  <c r="BS13325" i="3"/>
  <c r="BS13326" i="3"/>
  <c r="BS13327" i="3"/>
  <c r="BS13328" i="3"/>
  <c r="BS13329" i="3"/>
  <c r="BS13330" i="3"/>
  <c r="BS13331" i="3"/>
  <c r="BS13332" i="3"/>
  <c r="BS13333" i="3"/>
  <c r="BS13334" i="3"/>
  <c r="BS13335" i="3"/>
  <c r="BS13336" i="3"/>
  <c r="BS13337" i="3"/>
  <c r="BS13338" i="3"/>
  <c r="BS13339" i="3"/>
  <c r="BS13340" i="3"/>
  <c r="BS13341" i="3"/>
  <c r="BS13342" i="3"/>
  <c r="BS13343" i="3"/>
  <c r="BS13344" i="3"/>
  <c r="BS13345" i="3"/>
  <c r="BS13346" i="3"/>
  <c r="BS13347" i="3"/>
  <c r="BS13348" i="3"/>
  <c r="BS13349" i="3"/>
  <c r="BS13350" i="3"/>
  <c r="BS13351" i="3"/>
  <c r="BS13352" i="3"/>
  <c r="BS13353" i="3"/>
  <c r="BS13354" i="3"/>
  <c r="BS13355" i="3"/>
  <c r="BS13356" i="3"/>
  <c r="BS13357" i="3"/>
  <c r="BS13358" i="3"/>
  <c r="BS13359" i="3"/>
  <c r="BS13360" i="3"/>
  <c r="BS13361" i="3"/>
  <c r="BS13362" i="3"/>
  <c r="BS13363" i="3"/>
  <c r="BS13364" i="3"/>
  <c r="BS13365" i="3"/>
  <c r="BS13366" i="3"/>
  <c r="BS13367" i="3"/>
  <c r="BS13368" i="3"/>
  <c r="BS13369" i="3"/>
  <c r="BS13370" i="3"/>
  <c r="BS13371" i="3"/>
  <c r="BS13372" i="3"/>
  <c r="BS13373" i="3"/>
  <c r="BS13374" i="3"/>
  <c r="BS13375" i="3"/>
  <c r="BS13376" i="3"/>
  <c r="BS13377" i="3"/>
  <c r="BS13378" i="3"/>
  <c r="BS13379" i="3"/>
  <c r="BS13380" i="3"/>
  <c r="BS13381" i="3"/>
  <c r="BS13382" i="3"/>
  <c r="BS13383" i="3"/>
  <c r="BS13384" i="3"/>
  <c r="BS13385" i="3"/>
  <c r="BS13386" i="3"/>
  <c r="BS13387" i="3"/>
  <c r="BS13388" i="3"/>
  <c r="BS13389" i="3"/>
  <c r="BS13390" i="3"/>
  <c r="BS13391" i="3"/>
  <c r="BS13392" i="3"/>
  <c r="BS13393" i="3"/>
  <c r="BS13394" i="3"/>
  <c r="BS13395" i="3"/>
  <c r="BS13396" i="3"/>
  <c r="BS13397" i="3"/>
  <c r="BS13398" i="3"/>
  <c r="BS13399" i="3"/>
  <c r="BS13400" i="3"/>
  <c r="BS13401" i="3"/>
  <c r="BS13402" i="3"/>
  <c r="BS13403" i="3"/>
  <c r="BS13404" i="3"/>
  <c r="BS13405" i="3"/>
  <c r="BS13406" i="3"/>
  <c r="BS13407" i="3"/>
  <c r="BS13408" i="3"/>
  <c r="BS13409" i="3"/>
  <c r="BS13410" i="3"/>
  <c r="BS13411" i="3"/>
  <c r="BS13412" i="3"/>
  <c r="BS13413" i="3"/>
  <c r="BS13414" i="3"/>
  <c r="BS13415" i="3"/>
  <c r="BS13416" i="3"/>
  <c r="BS13417" i="3"/>
  <c r="BS13418" i="3"/>
  <c r="BS13419" i="3"/>
  <c r="BS13420" i="3"/>
  <c r="BS13421" i="3"/>
  <c r="BS13422" i="3"/>
  <c r="BS13423" i="3"/>
  <c r="BS13424" i="3"/>
  <c r="BS13425" i="3"/>
  <c r="BS13426" i="3"/>
  <c r="BS13427" i="3"/>
  <c r="BS13428" i="3"/>
  <c r="BS13429" i="3"/>
  <c r="BS13430" i="3"/>
  <c r="BS13431" i="3"/>
  <c r="BS13432" i="3"/>
  <c r="BS13433" i="3"/>
  <c r="BS13434" i="3"/>
  <c r="BS13435" i="3"/>
  <c r="BS13436" i="3"/>
  <c r="BS13437" i="3"/>
  <c r="BS13438" i="3"/>
  <c r="BS13439" i="3"/>
  <c r="BS13440" i="3"/>
  <c r="BS13441" i="3"/>
  <c r="BS13442" i="3"/>
  <c r="BS13443" i="3"/>
  <c r="BS13444" i="3"/>
  <c r="BS13445" i="3"/>
  <c r="BS13446" i="3"/>
  <c r="BS13447" i="3"/>
  <c r="BS13448" i="3"/>
  <c r="BS13449" i="3"/>
  <c r="BS13450" i="3"/>
  <c r="BS13451" i="3"/>
  <c r="BS13452" i="3"/>
  <c r="BS13453" i="3"/>
  <c r="BS13454" i="3"/>
  <c r="BS13455" i="3"/>
  <c r="BS13456" i="3"/>
  <c r="BS13457" i="3"/>
  <c r="BS13458" i="3"/>
  <c r="BS13459" i="3"/>
  <c r="BS13460" i="3"/>
  <c r="BS13461" i="3"/>
  <c r="BS13462" i="3"/>
  <c r="BS13463" i="3"/>
  <c r="BS13464" i="3"/>
  <c r="BS13465" i="3"/>
  <c r="BS13466" i="3"/>
  <c r="BS13467" i="3"/>
  <c r="BS13468" i="3"/>
  <c r="BS13469" i="3"/>
  <c r="BS13470" i="3"/>
  <c r="BS13471" i="3"/>
  <c r="BS13472" i="3"/>
  <c r="BS13473" i="3"/>
  <c r="BS13474" i="3"/>
  <c r="BS13475" i="3"/>
  <c r="BS13476" i="3"/>
  <c r="BS13477" i="3"/>
  <c r="BS13478" i="3"/>
  <c r="BS13479" i="3"/>
  <c r="BS13480" i="3"/>
  <c r="BS13481" i="3"/>
  <c r="BS13482" i="3"/>
  <c r="BS13483" i="3"/>
  <c r="BS13484" i="3"/>
  <c r="BS13485" i="3"/>
  <c r="BS13486" i="3"/>
  <c r="BS13487" i="3"/>
  <c r="BS13488" i="3"/>
  <c r="BS13489" i="3"/>
  <c r="BS13490" i="3"/>
  <c r="BS13491" i="3"/>
  <c r="BS13492" i="3"/>
  <c r="BS13493" i="3"/>
  <c r="BS13494" i="3"/>
  <c r="BS13495" i="3"/>
  <c r="BS13496" i="3"/>
  <c r="BS13497" i="3"/>
  <c r="BS13498" i="3"/>
  <c r="BS13499" i="3"/>
  <c r="BS13500" i="3"/>
  <c r="BS13501" i="3"/>
  <c r="BS13502" i="3"/>
  <c r="BS13503" i="3"/>
  <c r="BS13504" i="3"/>
  <c r="BS13505" i="3"/>
  <c r="BS13506" i="3"/>
  <c r="BS13507" i="3"/>
  <c r="BS13508" i="3"/>
  <c r="BS13509" i="3"/>
  <c r="BS13510" i="3"/>
  <c r="BS13511" i="3"/>
  <c r="BS13512" i="3"/>
  <c r="BS13513" i="3"/>
  <c r="BS13514" i="3"/>
  <c r="BS13515" i="3"/>
  <c r="BS13516" i="3"/>
  <c r="BS13517" i="3"/>
  <c r="BS13518" i="3"/>
  <c r="BS13519" i="3"/>
  <c r="BS13520" i="3"/>
  <c r="BS13521" i="3"/>
  <c r="BS13522" i="3"/>
  <c r="BS13523" i="3"/>
  <c r="BS13524" i="3"/>
  <c r="BS13525" i="3"/>
  <c r="BS13526" i="3"/>
  <c r="BS13527" i="3"/>
  <c r="BS13528" i="3"/>
  <c r="BS13529" i="3"/>
  <c r="BS13530" i="3"/>
  <c r="BS13531" i="3"/>
  <c r="BS13532" i="3"/>
  <c r="BS13533" i="3"/>
  <c r="BS13534" i="3"/>
  <c r="BS13535" i="3"/>
  <c r="BS13536" i="3"/>
  <c r="BS13537" i="3"/>
  <c r="BS13538" i="3"/>
  <c r="BS13539" i="3"/>
  <c r="BS13540" i="3"/>
  <c r="BS13541" i="3"/>
  <c r="BS13542" i="3"/>
  <c r="BS13543" i="3"/>
  <c r="BS13544" i="3"/>
  <c r="BS13545" i="3"/>
  <c r="BS13546" i="3"/>
  <c r="BS13547" i="3"/>
  <c r="BS13548" i="3"/>
  <c r="BS13549" i="3"/>
  <c r="BS13550" i="3"/>
  <c r="BS13551" i="3"/>
  <c r="BS13552" i="3"/>
  <c r="BS13553" i="3"/>
  <c r="BS13554" i="3"/>
  <c r="BS13555" i="3"/>
  <c r="BS13556" i="3"/>
  <c r="BS13557" i="3"/>
  <c r="BS13558" i="3"/>
  <c r="BS13559" i="3"/>
  <c r="BS13560" i="3"/>
  <c r="BS13561" i="3"/>
  <c r="BS13562" i="3"/>
  <c r="BS13563" i="3"/>
  <c r="BS13564" i="3"/>
  <c r="BS13565" i="3"/>
  <c r="BS13566" i="3"/>
  <c r="BS13567" i="3"/>
  <c r="BS13568" i="3"/>
  <c r="BS13569" i="3"/>
  <c r="BS13570" i="3"/>
  <c r="BS13571" i="3"/>
  <c r="BS13572" i="3"/>
  <c r="BS13573" i="3"/>
  <c r="BS13574" i="3"/>
  <c r="BS13575" i="3"/>
  <c r="BS13576" i="3"/>
  <c r="BS13577" i="3"/>
  <c r="BS13578" i="3"/>
  <c r="BS13579" i="3"/>
  <c r="BS13580" i="3"/>
  <c r="BS13581" i="3"/>
  <c r="BS13582" i="3"/>
  <c r="BS13583" i="3"/>
  <c r="BS13584" i="3"/>
  <c r="BS13585" i="3"/>
  <c r="BS13586" i="3"/>
  <c r="BS13587" i="3"/>
  <c r="BS13588" i="3"/>
  <c r="BS13589" i="3"/>
  <c r="BS13590" i="3"/>
  <c r="BS13591" i="3"/>
  <c r="BS13592" i="3"/>
  <c r="BS13593" i="3"/>
  <c r="BS13594" i="3"/>
  <c r="BS13595" i="3"/>
  <c r="BS13596" i="3"/>
  <c r="BS13597" i="3"/>
  <c r="BS13598" i="3"/>
  <c r="BS13599" i="3"/>
  <c r="BS13600" i="3"/>
  <c r="BS13601" i="3"/>
  <c r="BS13602" i="3"/>
  <c r="BS13603" i="3"/>
  <c r="BS13604" i="3"/>
  <c r="BS13605" i="3"/>
  <c r="BS13606" i="3"/>
  <c r="BS13607" i="3"/>
  <c r="BS13608" i="3"/>
  <c r="BS13609" i="3"/>
  <c r="BS13610" i="3"/>
  <c r="BS13611" i="3"/>
  <c r="BS13612" i="3"/>
  <c r="BS13613" i="3"/>
  <c r="BS13614" i="3"/>
  <c r="BS13615" i="3"/>
  <c r="BS13616" i="3"/>
  <c r="BS13617" i="3"/>
  <c r="BS13618" i="3"/>
  <c r="BS13619" i="3"/>
  <c r="BS13620" i="3"/>
  <c r="BS13621" i="3"/>
  <c r="BS13622" i="3"/>
  <c r="BS13623" i="3"/>
  <c r="BS13624" i="3"/>
  <c r="BS13625" i="3"/>
  <c r="BS13626" i="3"/>
  <c r="BS13627" i="3"/>
  <c r="BS13628" i="3"/>
  <c r="BS13629" i="3"/>
  <c r="BS13630" i="3"/>
  <c r="BS13631" i="3"/>
  <c r="BS13632" i="3"/>
  <c r="BS13633" i="3"/>
  <c r="BS13634" i="3"/>
  <c r="BS13635" i="3"/>
  <c r="BS13636" i="3"/>
  <c r="BS13637" i="3"/>
  <c r="BS13638" i="3"/>
  <c r="BS13639" i="3"/>
  <c r="BS13640" i="3"/>
  <c r="BS13641" i="3"/>
  <c r="BS13642" i="3"/>
  <c r="BS13643" i="3"/>
  <c r="BS13644" i="3"/>
  <c r="BS13645" i="3"/>
  <c r="BS13646" i="3"/>
  <c r="BS13647" i="3"/>
  <c r="BS13648" i="3"/>
  <c r="BS13649" i="3"/>
  <c r="BS13650" i="3"/>
  <c r="BS13651" i="3"/>
  <c r="BS13652" i="3"/>
  <c r="BS13653" i="3"/>
  <c r="BS13654" i="3"/>
  <c r="BS13655" i="3"/>
  <c r="BS13656" i="3"/>
  <c r="BS13657" i="3"/>
  <c r="BS13658" i="3"/>
  <c r="BS13659" i="3"/>
  <c r="BS13660" i="3"/>
  <c r="BS13661" i="3"/>
  <c r="BS13662" i="3"/>
  <c r="BS13663" i="3"/>
  <c r="BS13664" i="3"/>
  <c r="BS13665" i="3"/>
  <c r="BS13666" i="3"/>
  <c r="BS13667" i="3"/>
  <c r="BS13668" i="3"/>
  <c r="BS13669" i="3"/>
  <c r="BS13670" i="3"/>
  <c r="BS13671" i="3"/>
  <c r="BS13672" i="3"/>
  <c r="BS13673" i="3"/>
  <c r="BS13674" i="3"/>
  <c r="BS13675" i="3"/>
  <c r="BS13676" i="3"/>
  <c r="BS13677" i="3"/>
  <c r="BS13678" i="3"/>
  <c r="BS13679" i="3"/>
  <c r="BS13680" i="3"/>
  <c r="BS13681" i="3"/>
  <c r="BS13682" i="3"/>
  <c r="BS13683" i="3"/>
  <c r="BS13684" i="3"/>
  <c r="BS13685" i="3"/>
  <c r="BS13686" i="3"/>
  <c r="BS13687" i="3"/>
  <c r="BS13688" i="3"/>
  <c r="BS13689" i="3"/>
  <c r="BS13690" i="3"/>
  <c r="BS13691" i="3"/>
  <c r="BS13692" i="3"/>
  <c r="BS13693" i="3"/>
  <c r="BS13694" i="3"/>
  <c r="BS13695" i="3"/>
  <c r="BS13696" i="3"/>
  <c r="BS13697" i="3"/>
  <c r="BS13698" i="3"/>
  <c r="BS13699" i="3"/>
  <c r="BS13700" i="3"/>
  <c r="BS13701" i="3"/>
  <c r="BS13702" i="3"/>
  <c r="BS13703" i="3"/>
  <c r="BS13704" i="3"/>
  <c r="BS13705" i="3"/>
  <c r="BS13706" i="3"/>
  <c r="BS13707" i="3"/>
  <c r="BS13708" i="3"/>
  <c r="BS13709" i="3"/>
  <c r="BS13710" i="3"/>
  <c r="BS13711" i="3"/>
  <c r="BS13712" i="3"/>
  <c r="BS13713" i="3"/>
  <c r="BS13714" i="3"/>
  <c r="BS13715" i="3"/>
  <c r="BS13716" i="3"/>
  <c r="BS13717" i="3"/>
  <c r="BS13718" i="3"/>
  <c r="BS13719" i="3"/>
  <c r="BS13720" i="3"/>
  <c r="BS13721" i="3"/>
  <c r="BS13722" i="3"/>
  <c r="BS13723" i="3"/>
  <c r="BS13724" i="3"/>
  <c r="BS13725" i="3"/>
  <c r="BS13726" i="3"/>
  <c r="BS13727" i="3"/>
  <c r="BS13728" i="3"/>
  <c r="BS13729" i="3"/>
  <c r="BS13730" i="3"/>
  <c r="BS13731" i="3"/>
  <c r="BS13732" i="3"/>
  <c r="BS13733" i="3"/>
  <c r="BS13734" i="3"/>
  <c r="BS13735" i="3"/>
  <c r="BS13736" i="3"/>
  <c r="BS13737" i="3"/>
  <c r="BS13738" i="3"/>
  <c r="BS13739" i="3"/>
  <c r="BS13740" i="3"/>
  <c r="BS13741" i="3"/>
  <c r="BS13742" i="3"/>
  <c r="BS13743" i="3"/>
  <c r="BS13744" i="3"/>
  <c r="BS13745" i="3"/>
  <c r="BS13746" i="3"/>
  <c r="BS13747" i="3"/>
  <c r="BS13748" i="3"/>
  <c r="BS13749" i="3"/>
  <c r="BS13750" i="3"/>
  <c r="BS13751" i="3"/>
  <c r="BS13752" i="3"/>
  <c r="BS13753" i="3"/>
  <c r="BS13754" i="3"/>
  <c r="BS13755" i="3"/>
  <c r="BS13756" i="3"/>
  <c r="BS13757" i="3"/>
  <c r="BS13758" i="3"/>
  <c r="BS13759" i="3"/>
  <c r="BS13760" i="3"/>
  <c r="BS13761" i="3"/>
  <c r="BS13762" i="3"/>
  <c r="BS13763" i="3"/>
  <c r="BS13764" i="3"/>
  <c r="BS13765" i="3"/>
  <c r="BS13766" i="3"/>
  <c r="BS13767" i="3"/>
  <c r="BS13768" i="3"/>
  <c r="BS13769" i="3"/>
  <c r="BS13770" i="3"/>
  <c r="BS13771" i="3"/>
  <c r="BS13772" i="3"/>
  <c r="BS13773" i="3"/>
  <c r="BS13774" i="3"/>
  <c r="BS13775" i="3"/>
  <c r="BS13776" i="3"/>
  <c r="BS13777" i="3"/>
  <c r="BS13778" i="3"/>
  <c r="BS13779" i="3"/>
  <c r="BS13780" i="3"/>
  <c r="BS13781" i="3"/>
  <c r="BS13782" i="3"/>
  <c r="BS13783" i="3"/>
  <c r="BS13784" i="3"/>
  <c r="BS13785" i="3"/>
  <c r="BS13786" i="3"/>
  <c r="BS13787" i="3"/>
  <c r="BS13788" i="3"/>
  <c r="BS13789" i="3"/>
  <c r="BS13790" i="3"/>
  <c r="BS13791" i="3"/>
  <c r="BS13792" i="3"/>
  <c r="BS13793" i="3"/>
  <c r="BS13794" i="3"/>
  <c r="BS13795" i="3"/>
  <c r="BS13796" i="3"/>
  <c r="BS13797" i="3"/>
  <c r="BS13798" i="3"/>
  <c r="BS13799" i="3"/>
  <c r="BS13800" i="3"/>
  <c r="BS13801" i="3"/>
  <c r="BS13802" i="3"/>
  <c r="BS13803" i="3"/>
  <c r="BS13804" i="3"/>
  <c r="BS13805" i="3"/>
  <c r="BS13806" i="3"/>
  <c r="BS13807" i="3"/>
  <c r="BS13808" i="3"/>
  <c r="BS13809" i="3"/>
  <c r="BS13810" i="3"/>
  <c r="BS13811" i="3"/>
  <c r="BS13812" i="3"/>
  <c r="BS13813" i="3"/>
  <c r="BS13814" i="3"/>
  <c r="BS13815" i="3"/>
  <c r="BS13816" i="3"/>
  <c r="BS13817" i="3"/>
  <c r="BS13818" i="3"/>
  <c r="BS13819" i="3"/>
  <c r="BS13820" i="3"/>
  <c r="BS13821" i="3"/>
  <c r="BS13822" i="3"/>
  <c r="BS13823" i="3"/>
  <c r="BS13824" i="3"/>
  <c r="BS13825" i="3"/>
  <c r="BS13826" i="3"/>
  <c r="BS13827" i="3"/>
  <c r="BS13828" i="3"/>
  <c r="BS13829" i="3"/>
  <c r="BS13830" i="3"/>
  <c r="BS13831" i="3"/>
  <c r="BS13832" i="3"/>
  <c r="BS13833" i="3"/>
  <c r="BS13834" i="3"/>
  <c r="BS13835" i="3"/>
  <c r="BS13836" i="3"/>
  <c r="BS13837" i="3"/>
  <c r="BS13838" i="3"/>
  <c r="BS13839" i="3"/>
  <c r="BS13840" i="3"/>
  <c r="BS13841" i="3"/>
  <c r="BS13842" i="3"/>
  <c r="BS13843" i="3"/>
  <c r="BS13844" i="3"/>
  <c r="BS13845" i="3"/>
  <c r="BS13846" i="3"/>
  <c r="BS13847" i="3"/>
  <c r="BS13848" i="3"/>
  <c r="BS13849" i="3"/>
  <c r="BS13850" i="3"/>
  <c r="BS13851" i="3"/>
  <c r="BS13852" i="3"/>
  <c r="BS13853" i="3"/>
  <c r="BS13854" i="3"/>
  <c r="BS13855" i="3"/>
  <c r="BS13856" i="3"/>
  <c r="BS13857" i="3"/>
  <c r="BS13858" i="3"/>
  <c r="BS13859" i="3"/>
  <c r="BS13860" i="3"/>
  <c r="BS13861" i="3"/>
  <c r="BS13862" i="3"/>
  <c r="BS13863" i="3"/>
  <c r="BS13864" i="3"/>
  <c r="BS13865" i="3"/>
  <c r="BS13866" i="3"/>
  <c r="BS13867" i="3"/>
  <c r="BS13868" i="3"/>
  <c r="BS13869" i="3"/>
  <c r="BS13870" i="3"/>
  <c r="BS13871" i="3"/>
  <c r="BS13872" i="3"/>
  <c r="BS13873" i="3"/>
  <c r="BS13874" i="3"/>
  <c r="BS13875" i="3"/>
  <c r="BS13876" i="3"/>
  <c r="BS13877" i="3"/>
  <c r="BS13878" i="3"/>
  <c r="BS13879" i="3"/>
  <c r="BS13880" i="3"/>
  <c r="BS13881" i="3"/>
  <c r="BS13882" i="3"/>
  <c r="BS13883" i="3"/>
  <c r="BS13884" i="3"/>
  <c r="BS13885" i="3"/>
  <c r="BS13886" i="3"/>
  <c r="BS13887" i="3"/>
  <c r="BS13888" i="3"/>
  <c r="BS13889" i="3"/>
  <c r="BS13890" i="3"/>
  <c r="BS13891" i="3"/>
  <c r="BS13892" i="3"/>
  <c r="BS13893" i="3"/>
  <c r="BS13894" i="3"/>
  <c r="BS13895" i="3"/>
  <c r="BS13896" i="3"/>
  <c r="BS13897" i="3"/>
  <c r="BS13898" i="3"/>
  <c r="BS13899" i="3"/>
  <c r="BS13900" i="3"/>
  <c r="BS13901" i="3"/>
  <c r="BS13902" i="3"/>
  <c r="BS13903" i="3"/>
  <c r="BS13904" i="3"/>
  <c r="BS13905" i="3"/>
  <c r="BS13906" i="3"/>
  <c r="BS13907" i="3"/>
  <c r="BS13908" i="3"/>
  <c r="BS13909" i="3"/>
  <c r="BS13910" i="3"/>
  <c r="BS13911" i="3"/>
  <c r="BS13912" i="3"/>
  <c r="BS13913" i="3"/>
  <c r="BS13914" i="3"/>
  <c r="BS13915" i="3"/>
  <c r="BS13916" i="3"/>
  <c r="BS13917" i="3"/>
  <c r="BS13918" i="3"/>
  <c r="BS13919" i="3"/>
  <c r="BS13920" i="3"/>
  <c r="BS13921" i="3"/>
  <c r="BS13922" i="3"/>
  <c r="BS13923" i="3"/>
  <c r="BS13924" i="3"/>
  <c r="BS13925" i="3"/>
  <c r="BS13926" i="3"/>
  <c r="BS13927" i="3"/>
  <c r="BS13928" i="3"/>
  <c r="BS13929" i="3"/>
  <c r="BS13930" i="3"/>
  <c r="BS13931" i="3"/>
  <c r="BS13932" i="3"/>
  <c r="BS13933" i="3"/>
  <c r="BS13934" i="3"/>
  <c r="BS13935" i="3"/>
  <c r="BS13936" i="3"/>
  <c r="BS13937" i="3"/>
  <c r="BS13938" i="3"/>
  <c r="BS13939" i="3"/>
  <c r="BS13940" i="3"/>
  <c r="BS13941" i="3"/>
  <c r="BS13942" i="3"/>
  <c r="BS13943" i="3"/>
  <c r="BS13944" i="3"/>
  <c r="BS13945" i="3"/>
  <c r="BS13946" i="3"/>
  <c r="BS13947" i="3"/>
  <c r="BS13948" i="3"/>
  <c r="BS13949" i="3"/>
  <c r="BS13950" i="3"/>
  <c r="BS13951" i="3"/>
  <c r="BS13952" i="3"/>
  <c r="BS13953" i="3"/>
  <c r="BS13954" i="3"/>
  <c r="BS13955" i="3"/>
  <c r="BS13956" i="3"/>
  <c r="BS13957" i="3"/>
  <c r="BS13958" i="3"/>
  <c r="BS13959" i="3"/>
  <c r="BS13960" i="3"/>
  <c r="BS13961" i="3"/>
  <c r="BS13962" i="3"/>
  <c r="BS13963" i="3"/>
  <c r="BS13964" i="3"/>
  <c r="BS13965" i="3"/>
  <c r="BS13966" i="3"/>
  <c r="BS13967" i="3"/>
  <c r="BS13968" i="3"/>
  <c r="BS13969" i="3"/>
  <c r="BS13970" i="3"/>
  <c r="BS13971" i="3"/>
  <c r="BS13972" i="3"/>
  <c r="BS13973" i="3"/>
  <c r="BS13974" i="3"/>
  <c r="BS13975" i="3"/>
  <c r="BS13976" i="3"/>
  <c r="BS13977" i="3"/>
  <c r="BS13978" i="3"/>
  <c r="BS13979" i="3"/>
  <c r="BS13980" i="3"/>
  <c r="BS13981" i="3"/>
  <c r="BS13982" i="3"/>
  <c r="BS13983" i="3"/>
  <c r="BS13984" i="3"/>
  <c r="BS13985" i="3"/>
  <c r="BS13986" i="3"/>
  <c r="BS13987" i="3"/>
  <c r="BS13988" i="3"/>
  <c r="BS13989" i="3"/>
  <c r="BS13990" i="3"/>
  <c r="BS13991" i="3"/>
  <c r="BS13992" i="3"/>
  <c r="BS13993" i="3"/>
  <c r="BS13994" i="3"/>
  <c r="BS13995" i="3"/>
  <c r="BS13996" i="3"/>
  <c r="BS13997" i="3"/>
  <c r="BS13998" i="3"/>
  <c r="BS13999" i="3"/>
  <c r="BS14000" i="3"/>
  <c r="BS14001" i="3"/>
  <c r="BS14002" i="3"/>
  <c r="BS14003" i="3"/>
  <c r="BS14004" i="3"/>
  <c r="BS14005" i="3"/>
  <c r="BS14006" i="3"/>
  <c r="BS14007" i="3"/>
  <c r="BS14008" i="3"/>
  <c r="BS14009" i="3"/>
  <c r="BS14010" i="3"/>
  <c r="BS14011" i="3"/>
  <c r="BS14012" i="3"/>
  <c r="BS14013" i="3"/>
  <c r="BS14014" i="3"/>
  <c r="BS14015" i="3"/>
  <c r="BS14016" i="3"/>
  <c r="BS14017" i="3"/>
  <c r="BS14018" i="3"/>
  <c r="BS14019" i="3"/>
  <c r="BS14020" i="3"/>
  <c r="BS14021" i="3"/>
  <c r="BS14022" i="3"/>
  <c r="BS14023" i="3"/>
  <c r="BS14024" i="3"/>
  <c r="BS14025" i="3"/>
  <c r="BS14026" i="3"/>
  <c r="BS14027" i="3"/>
  <c r="BS14028" i="3"/>
  <c r="BS14029" i="3"/>
  <c r="BS14030" i="3"/>
  <c r="BS14031" i="3"/>
  <c r="BS14032" i="3"/>
  <c r="BS14033" i="3"/>
  <c r="BS14034" i="3"/>
  <c r="BS14035" i="3"/>
  <c r="BS14036" i="3"/>
  <c r="BS14037" i="3"/>
  <c r="BS14038" i="3"/>
  <c r="BS14039" i="3"/>
  <c r="BS14040" i="3"/>
  <c r="BS14041" i="3"/>
  <c r="BS14042" i="3"/>
  <c r="BS14043" i="3"/>
  <c r="BS14044" i="3"/>
  <c r="BS14045" i="3"/>
  <c r="BS14046" i="3"/>
  <c r="BS14047" i="3"/>
  <c r="BS14048" i="3"/>
  <c r="BS14049" i="3"/>
  <c r="BS14050" i="3"/>
  <c r="BS14051" i="3"/>
  <c r="BS14052" i="3"/>
  <c r="BS14053" i="3"/>
  <c r="BS14054" i="3"/>
  <c r="BS14055" i="3"/>
  <c r="BS14056" i="3"/>
  <c r="BS14057" i="3"/>
  <c r="BS14058" i="3"/>
  <c r="BS14059" i="3"/>
  <c r="BS14060" i="3"/>
  <c r="BS14061" i="3"/>
  <c r="BS14062" i="3"/>
  <c r="BS14063" i="3"/>
  <c r="BS14064" i="3"/>
  <c r="BS14065" i="3"/>
  <c r="BS14066" i="3"/>
  <c r="BS14067" i="3"/>
  <c r="BS14068" i="3"/>
  <c r="BS14069" i="3"/>
  <c r="BS14070" i="3"/>
  <c r="BS14071" i="3"/>
  <c r="BS14072" i="3"/>
  <c r="BS14073" i="3"/>
  <c r="BS14074" i="3"/>
  <c r="BS14075" i="3"/>
  <c r="BS14076" i="3"/>
  <c r="BS14077" i="3"/>
  <c r="BS14078" i="3"/>
  <c r="BS14079" i="3"/>
  <c r="BS14080" i="3"/>
  <c r="BS14081" i="3"/>
  <c r="BS14082" i="3"/>
  <c r="BS14083" i="3"/>
  <c r="BS14084" i="3"/>
  <c r="BS14085" i="3"/>
  <c r="BS14086" i="3"/>
  <c r="BS14087" i="3"/>
  <c r="BS14088" i="3"/>
  <c r="BS14089" i="3"/>
  <c r="BS14090" i="3"/>
  <c r="BS14091" i="3"/>
  <c r="BS14092" i="3"/>
  <c r="BS14093" i="3"/>
  <c r="BS14094" i="3"/>
  <c r="BS14095" i="3"/>
  <c r="BS14096" i="3"/>
  <c r="BS14097" i="3"/>
  <c r="BS14098" i="3"/>
  <c r="BS14099" i="3"/>
  <c r="BS14100" i="3"/>
  <c r="BS14101" i="3"/>
  <c r="BS14102" i="3"/>
  <c r="BS14103" i="3"/>
  <c r="BS14104" i="3"/>
  <c r="BS14105" i="3"/>
  <c r="BS14106" i="3"/>
  <c r="BS14107" i="3"/>
  <c r="BS14108" i="3"/>
  <c r="BS14109" i="3"/>
  <c r="BS14110" i="3"/>
  <c r="BS14111" i="3"/>
  <c r="BS14112" i="3"/>
  <c r="BS14113" i="3"/>
  <c r="BS14114" i="3"/>
  <c r="BS14115" i="3"/>
  <c r="BS14116" i="3"/>
  <c r="BS14117" i="3"/>
  <c r="BS14118" i="3"/>
  <c r="BS14119" i="3"/>
  <c r="BS14120" i="3"/>
  <c r="BS14121" i="3"/>
  <c r="BS14122" i="3"/>
  <c r="BS14123" i="3"/>
  <c r="BS14124" i="3"/>
  <c r="BS14125" i="3"/>
  <c r="BS14126" i="3"/>
  <c r="BS14127" i="3"/>
  <c r="BS14128" i="3"/>
  <c r="BS14129" i="3"/>
  <c r="BS14130" i="3"/>
  <c r="BS14131" i="3"/>
  <c r="BS14132" i="3"/>
  <c r="BS14133" i="3"/>
  <c r="BS14134" i="3"/>
  <c r="BS14135" i="3"/>
  <c r="BS14136" i="3"/>
  <c r="BS14137" i="3"/>
  <c r="BS14138" i="3"/>
  <c r="BS14139" i="3"/>
  <c r="BS14140" i="3"/>
  <c r="BS14141" i="3"/>
  <c r="BS14142" i="3"/>
  <c r="BS14143" i="3"/>
  <c r="BS14144" i="3"/>
  <c r="BS14145" i="3"/>
  <c r="BS14146" i="3"/>
  <c r="BS14147" i="3"/>
  <c r="BS14148" i="3"/>
  <c r="BS14149" i="3"/>
  <c r="BS14150" i="3"/>
  <c r="BS14151" i="3"/>
  <c r="BS14152" i="3"/>
  <c r="BS14153" i="3"/>
  <c r="BS14154" i="3"/>
  <c r="BS14155" i="3"/>
  <c r="BS14156" i="3"/>
  <c r="BS14157" i="3"/>
  <c r="BS14158" i="3"/>
  <c r="BS14159" i="3"/>
  <c r="BS14160" i="3"/>
  <c r="BS14161" i="3"/>
  <c r="BS14162" i="3"/>
  <c r="BS14163" i="3"/>
  <c r="BS14164" i="3"/>
  <c r="BS14165" i="3"/>
  <c r="BS14166" i="3"/>
  <c r="BS14167" i="3"/>
  <c r="BS14168" i="3"/>
  <c r="BS14169" i="3"/>
  <c r="BS14170" i="3"/>
  <c r="BS14171" i="3"/>
  <c r="BS14172" i="3"/>
  <c r="BS14173" i="3"/>
  <c r="BS14174" i="3"/>
  <c r="BS14175" i="3"/>
  <c r="BS14176" i="3"/>
  <c r="BS14177" i="3"/>
  <c r="BS14178" i="3"/>
  <c r="BS14179" i="3"/>
  <c r="BS14180" i="3"/>
  <c r="BS14181" i="3"/>
  <c r="BS14182" i="3"/>
  <c r="BS14183" i="3"/>
  <c r="BS14184" i="3"/>
  <c r="BS14185" i="3"/>
  <c r="BS14186" i="3"/>
  <c r="BS14187" i="3"/>
  <c r="BS14188" i="3"/>
  <c r="BS14189" i="3"/>
  <c r="BS14190" i="3"/>
  <c r="BS14191" i="3"/>
  <c r="BS14192" i="3"/>
  <c r="BS14193" i="3"/>
  <c r="BS14194" i="3"/>
  <c r="BS14195" i="3"/>
  <c r="BS14196" i="3"/>
  <c r="BS14197" i="3"/>
  <c r="BS14198" i="3"/>
  <c r="BS14199" i="3"/>
  <c r="BS14200" i="3"/>
  <c r="BS14201" i="3"/>
  <c r="BS14202" i="3"/>
  <c r="BS14203" i="3"/>
  <c r="BS14204" i="3"/>
  <c r="BS14205" i="3"/>
  <c r="BS14206" i="3"/>
  <c r="BS14207" i="3"/>
  <c r="BS14208" i="3"/>
  <c r="BS14209" i="3"/>
  <c r="BS14210" i="3"/>
  <c r="BS14211" i="3"/>
  <c r="BS14212" i="3"/>
  <c r="BS14213" i="3"/>
  <c r="BS14214" i="3"/>
  <c r="BS14215" i="3"/>
  <c r="BS14216" i="3"/>
  <c r="BS14217" i="3"/>
  <c r="BS14218" i="3"/>
  <c r="BS14219" i="3"/>
  <c r="BS14220" i="3"/>
  <c r="BS14221" i="3"/>
  <c r="BS14222" i="3"/>
  <c r="BS14223" i="3"/>
  <c r="BS14224" i="3"/>
  <c r="BS14225" i="3"/>
  <c r="BS14226" i="3"/>
  <c r="BS14227" i="3"/>
  <c r="BS14228" i="3"/>
  <c r="BS14229" i="3"/>
  <c r="BS14230" i="3"/>
  <c r="BS14231" i="3"/>
  <c r="BS14232" i="3"/>
  <c r="BS14233" i="3"/>
  <c r="BS14234" i="3"/>
  <c r="BS14235" i="3"/>
  <c r="BS14236" i="3"/>
  <c r="BS14237" i="3"/>
  <c r="BS14238" i="3"/>
  <c r="BS14239" i="3"/>
  <c r="BS14240" i="3"/>
  <c r="BS14241" i="3"/>
  <c r="BS14242" i="3"/>
  <c r="BS14243" i="3"/>
  <c r="BS14244" i="3"/>
  <c r="BS14245" i="3"/>
  <c r="BS14246" i="3"/>
  <c r="BS14247" i="3"/>
  <c r="BS14248" i="3"/>
  <c r="BS14249" i="3"/>
  <c r="BS14250" i="3"/>
  <c r="BS14251" i="3"/>
  <c r="BS14252" i="3"/>
  <c r="BS14253" i="3"/>
  <c r="BS14254" i="3"/>
  <c r="BS14255" i="3"/>
  <c r="BS14256" i="3"/>
  <c r="BS14257" i="3"/>
  <c r="BS14258" i="3"/>
  <c r="BS14259" i="3"/>
  <c r="BS14260" i="3"/>
  <c r="BS14261" i="3"/>
  <c r="BS14262" i="3"/>
  <c r="BS14263" i="3"/>
  <c r="BS14264" i="3"/>
  <c r="BS14265" i="3"/>
  <c r="BS14266" i="3"/>
  <c r="BS14267" i="3"/>
  <c r="BS14268" i="3"/>
  <c r="BS14269" i="3"/>
  <c r="BS14270" i="3"/>
  <c r="BS14271" i="3"/>
  <c r="BS14272" i="3"/>
  <c r="BS14273" i="3"/>
  <c r="BS14274" i="3"/>
  <c r="BS14275" i="3"/>
  <c r="BS14276" i="3"/>
  <c r="BS14277" i="3"/>
  <c r="BS14278" i="3"/>
  <c r="BS14279" i="3"/>
  <c r="BS14280" i="3"/>
  <c r="BS14281" i="3"/>
  <c r="BS14282" i="3"/>
  <c r="BS14283" i="3"/>
  <c r="BS14284" i="3"/>
  <c r="BS14285" i="3"/>
  <c r="BS14286" i="3"/>
  <c r="BS14287" i="3"/>
  <c r="BS14288" i="3"/>
  <c r="BS14289" i="3"/>
  <c r="BS14290" i="3"/>
  <c r="BS14291" i="3"/>
  <c r="BS14292" i="3"/>
  <c r="BS14293" i="3"/>
  <c r="BS14294" i="3"/>
  <c r="BS14295" i="3"/>
  <c r="BS14296" i="3"/>
  <c r="BS14297" i="3"/>
  <c r="BS14298" i="3"/>
  <c r="BS14299" i="3"/>
  <c r="BS14300" i="3"/>
  <c r="BS14301" i="3"/>
  <c r="BS14302" i="3"/>
  <c r="BS14303" i="3"/>
  <c r="BS14304" i="3"/>
  <c r="BS14305" i="3"/>
  <c r="BS14306" i="3"/>
  <c r="BS14307" i="3"/>
  <c r="BS14308" i="3"/>
  <c r="BS14309" i="3"/>
  <c r="BS14310" i="3"/>
  <c r="BS14311" i="3"/>
  <c r="BS14312" i="3"/>
  <c r="BS14313" i="3"/>
  <c r="BS14314" i="3"/>
  <c r="BS14315" i="3"/>
  <c r="BS14316" i="3"/>
  <c r="BS14317" i="3"/>
  <c r="BS14318" i="3"/>
  <c r="BS14319" i="3"/>
  <c r="BS14320" i="3"/>
  <c r="BS14321" i="3"/>
  <c r="BS14322" i="3"/>
  <c r="BS14323" i="3"/>
  <c r="BS14324" i="3"/>
  <c r="BS14325" i="3"/>
  <c r="BS14326" i="3"/>
  <c r="BS14327" i="3"/>
  <c r="BS14328" i="3"/>
  <c r="BS14329" i="3"/>
  <c r="BS14330" i="3"/>
  <c r="BS14331" i="3"/>
  <c r="BS14332" i="3"/>
  <c r="BS14333" i="3"/>
  <c r="BS14334" i="3"/>
  <c r="BS14335" i="3"/>
  <c r="BS14336" i="3"/>
  <c r="BS14337" i="3"/>
  <c r="BS14338" i="3"/>
  <c r="BS14339" i="3"/>
  <c r="BS14340" i="3"/>
  <c r="BS14341" i="3"/>
  <c r="BS14342" i="3"/>
  <c r="BS14343" i="3"/>
  <c r="BS14344" i="3"/>
  <c r="BS14345" i="3"/>
  <c r="BS14346" i="3"/>
  <c r="BS14347" i="3"/>
  <c r="BS14348" i="3"/>
  <c r="BS14349" i="3"/>
  <c r="BS14350" i="3"/>
  <c r="BS14351" i="3"/>
  <c r="BS14352" i="3"/>
  <c r="BS14353" i="3"/>
  <c r="BS14354" i="3"/>
  <c r="BS14355" i="3"/>
  <c r="BS14356" i="3"/>
  <c r="BS14357" i="3"/>
  <c r="BS14358" i="3"/>
  <c r="BS14359" i="3"/>
  <c r="BS14360" i="3"/>
  <c r="BS14361" i="3"/>
  <c r="BS14362" i="3"/>
  <c r="BS14363" i="3"/>
  <c r="BS14364" i="3"/>
  <c r="BS14365" i="3"/>
  <c r="BS14366" i="3"/>
  <c r="BS14367" i="3"/>
  <c r="BS14368" i="3"/>
  <c r="BS14369" i="3"/>
  <c r="BS14370" i="3"/>
  <c r="BS14371" i="3"/>
  <c r="BS14372" i="3"/>
  <c r="BS14373" i="3"/>
  <c r="BS14374" i="3"/>
  <c r="BS14375" i="3"/>
  <c r="BS14376" i="3"/>
  <c r="BS14377" i="3"/>
  <c r="BS14378" i="3"/>
  <c r="BS14379" i="3"/>
  <c r="BS14380" i="3"/>
  <c r="BS14381" i="3"/>
  <c r="BS14382" i="3"/>
  <c r="BS14383" i="3"/>
  <c r="BS14384" i="3"/>
  <c r="BS14385" i="3"/>
  <c r="BS14386" i="3"/>
  <c r="BS14387" i="3"/>
  <c r="BS14388" i="3"/>
  <c r="BS14389" i="3"/>
  <c r="BS14390" i="3"/>
  <c r="BS14391" i="3"/>
  <c r="BS14392" i="3"/>
  <c r="BS14393" i="3"/>
  <c r="BS14394" i="3"/>
  <c r="BS14395" i="3"/>
  <c r="BS14396" i="3"/>
  <c r="BS14397" i="3"/>
  <c r="BS14398" i="3"/>
  <c r="BS14399" i="3"/>
  <c r="BS14400" i="3"/>
  <c r="BS14401" i="3"/>
  <c r="BS14402" i="3"/>
  <c r="BS14403" i="3"/>
  <c r="BS14404" i="3"/>
  <c r="BS14405" i="3"/>
  <c r="BS14406" i="3"/>
  <c r="BS14407" i="3"/>
  <c r="BS14408" i="3"/>
  <c r="BS14409" i="3"/>
  <c r="BS14410" i="3"/>
  <c r="BS14411" i="3"/>
  <c r="BS14412" i="3"/>
  <c r="BS14413" i="3"/>
  <c r="BS14414" i="3"/>
  <c r="BS14415" i="3"/>
  <c r="BS14416" i="3"/>
  <c r="BS14417" i="3"/>
  <c r="BS14418" i="3"/>
  <c r="BS14419" i="3"/>
  <c r="BS14420" i="3"/>
  <c r="BS14421" i="3"/>
  <c r="BS14422" i="3"/>
  <c r="BS14423" i="3"/>
  <c r="BS14424" i="3"/>
  <c r="BS14425" i="3"/>
  <c r="BS14426" i="3"/>
  <c r="BS14427" i="3"/>
  <c r="BS14428" i="3"/>
  <c r="BS14429" i="3"/>
  <c r="BS14430" i="3"/>
  <c r="BS14431" i="3"/>
  <c r="BS14432" i="3"/>
  <c r="BS14433" i="3"/>
  <c r="BS14434" i="3"/>
  <c r="BS14435" i="3"/>
  <c r="BS14436" i="3"/>
  <c r="BS14437" i="3"/>
  <c r="BS14438" i="3"/>
  <c r="BS14439" i="3"/>
  <c r="BS14440" i="3"/>
  <c r="BS14441" i="3"/>
  <c r="BS14442" i="3"/>
  <c r="BS14443" i="3"/>
  <c r="BS14444" i="3"/>
  <c r="BS14445" i="3"/>
  <c r="BS14446" i="3"/>
  <c r="BS14447" i="3"/>
  <c r="BS14448" i="3"/>
  <c r="BS14449" i="3"/>
  <c r="BS14450" i="3"/>
  <c r="BS14451" i="3"/>
  <c r="BS14452" i="3"/>
  <c r="BS14453" i="3"/>
  <c r="BS14454" i="3"/>
  <c r="BS14455" i="3"/>
  <c r="BS14456" i="3"/>
  <c r="BS14457" i="3"/>
  <c r="BS14458" i="3"/>
  <c r="BS14459" i="3"/>
  <c r="BS14460" i="3"/>
  <c r="BS14461" i="3"/>
  <c r="BS14462" i="3"/>
  <c r="BS14463" i="3"/>
  <c r="BS14464" i="3"/>
  <c r="BS14465" i="3"/>
  <c r="BS14466" i="3"/>
  <c r="BS14467" i="3"/>
  <c r="BS14468" i="3"/>
  <c r="BS14469" i="3"/>
  <c r="BS14470" i="3"/>
  <c r="BS14471" i="3"/>
  <c r="BS14472" i="3"/>
  <c r="BS14473" i="3"/>
  <c r="BS14474" i="3"/>
  <c r="BS14475" i="3"/>
  <c r="BS14476" i="3"/>
  <c r="BS14477" i="3"/>
  <c r="BS14478" i="3"/>
  <c r="BS14479" i="3"/>
  <c r="BS14480" i="3"/>
  <c r="BS14481" i="3"/>
  <c r="BS14482" i="3"/>
  <c r="BS14483" i="3"/>
  <c r="BS14484" i="3"/>
  <c r="BS14485" i="3"/>
  <c r="BS14486" i="3"/>
  <c r="BS14487" i="3"/>
  <c r="BS14488" i="3"/>
  <c r="BS14489" i="3"/>
  <c r="BS14490" i="3"/>
  <c r="BS14491" i="3"/>
  <c r="BS14492" i="3"/>
  <c r="BS14493" i="3"/>
  <c r="BS14494" i="3"/>
  <c r="BS14495" i="3"/>
  <c r="BS14496" i="3"/>
  <c r="BS14497" i="3"/>
  <c r="BS14498" i="3"/>
  <c r="BS14499" i="3"/>
  <c r="BS14500" i="3"/>
  <c r="BS14501" i="3"/>
  <c r="BS14502" i="3"/>
  <c r="BS14503" i="3"/>
  <c r="BS14504" i="3"/>
  <c r="BS14505" i="3"/>
  <c r="BS14506" i="3"/>
  <c r="BS14507" i="3"/>
  <c r="BS14508" i="3"/>
  <c r="BS14509" i="3"/>
  <c r="BS14510" i="3"/>
  <c r="BS14511" i="3"/>
  <c r="BS14512" i="3"/>
  <c r="BS14513" i="3"/>
  <c r="BS14514" i="3"/>
  <c r="BS14515" i="3"/>
  <c r="BS14516" i="3"/>
  <c r="BS14517" i="3"/>
  <c r="BS14518" i="3"/>
  <c r="BS14519" i="3"/>
  <c r="BS14520" i="3"/>
  <c r="BS14521" i="3"/>
  <c r="BS14522" i="3"/>
  <c r="BS14523" i="3"/>
  <c r="BS14524" i="3"/>
  <c r="BS14525" i="3"/>
  <c r="BS14526" i="3"/>
  <c r="BS14527" i="3"/>
  <c r="BS14528" i="3"/>
  <c r="BS14529" i="3"/>
  <c r="BS14530" i="3"/>
  <c r="BS14531" i="3"/>
  <c r="BS14532" i="3"/>
  <c r="BS14533" i="3"/>
  <c r="BS14534" i="3"/>
  <c r="BS14535" i="3"/>
  <c r="BS14536" i="3"/>
  <c r="BS14537" i="3"/>
  <c r="BS14538" i="3"/>
  <c r="BS14539" i="3"/>
  <c r="BS14540" i="3"/>
  <c r="BS14541" i="3"/>
  <c r="BS14542" i="3"/>
  <c r="BS14543" i="3"/>
  <c r="BS14544" i="3"/>
  <c r="BS14545" i="3"/>
  <c r="BS14546" i="3"/>
  <c r="BS14547" i="3"/>
  <c r="BS14548" i="3"/>
  <c r="BS14549" i="3"/>
  <c r="BS14550" i="3"/>
  <c r="BS14551" i="3"/>
  <c r="BS14552" i="3"/>
  <c r="BS14553" i="3"/>
  <c r="BS14554" i="3"/>
  <c r="BS14555" i="3"/>
  <c r="BS14556" i="3"/>
  <c r="BS14557" i="3"/>
  <c r="BS14558" i="3"/>
  <c r="BS14559" i="3"/>
  <c r="BS14560" i="3"/>
  <c r="BS14561" i="3"/>
  <c r="BS14562" i="3"/>
  <c r="BS14563" i="3"/>
  <c r="BS14564" i="3"/>
  <c r="BS14565" i="3"/>
  <c r="BS14566" i="3"/>
  <c r="BS14567" i="3"/>
  <c r="BS14568" i="3"/>
  <c r="BS14569" i="3"/>
  <c r="BS14570" i="3"/>
  <c r="BS14571" i="3"/>
  <c r="BS14572" i="3"/>
  <c r="BS14573" i="3"/>
  <c r="BS14574" i="3"/>
  <c r="BS14575" i="3"/>
  <c r="BS14576" i="3"/>
  <c r="BS14577" i="3"/>
  <c r="BS14578" i="3"/>
  <c r="BS14579" i="3"/>
  <c r="BS14580" i="3"/>
  <c r="BS14581" i="3"/>
  <c r="BS14582" i="3"/>
  <c r="BS14583" i="3"/>
  <c r="BS14584" i="3"/>
  <c r="BS14585" i="3"/>
  <c r="BS14586" i="3"/>
  <c r="BS14587" i="3"/>
  <c r="BS14588" i="3"/>
  <c r="BS14589" i="3"/>
  <c r="BS14590" i="3"/>
  <c r="BS14591" i="3"/>
  <c r="BS14592" i="3"/>
  <c r="BS14593" i="3"/>
  <c r="BS14594" i="3"/>
  <c r="BS14595" i="3"/>
  <c r="BS14596" i="3"/>
  <c r="BS14597" i="3"/>
  <c r="BS14598" i="3"/>
  <c r="BS14599" i="3"/>
  <c r="BS14600" i="3"/>
  <c r="BS14601" i="3"/>
  <c r="BS14602" i="3"/>
  <c r="BS14603" i="3"/>
  <c r="BS14604" i="3"/>
  <c r="BS14605" i="3"/>
  <c r="BS14606" i="3"/>
  <c r="BS14607" i="3"/>
  <c r="BS14608" i="3"/>
  <c r="BS14609" i="3"/>
  <c r="BS14610" i="3"/>
  <c r="BS14611" i="3"/>
  <c r="BS14612" i="3"/>
  <c r="BS14613" i="3"/>
  <c r="BS14614" i="3"/>
  <c r="BS14615" i="3"/>
  <c r="BS14616" i="3"/>
  <c r="BS14617" i="3"/>
  <c r="BS14618" i="3"/>
  <c r="BS14619" i="3"/>
  <c r="BS14620" i="3"/>
  <c r="BS14621" i="3"/>
  <c r="BS14622" i="3"/>
  <c r="BS14623" i="3"/>
  <c r="BS14624" i="3"/>
  <c r="BS14625" i="3"/>
  <c r="BS14626" i="3"/>
  <c r="BS14627" i="3"/>
  <c r="BS14628" i="3"/>
  <c r="BS14629" i="3"/>
  <c r="BS14630" i="3"/>
  <c r="BS14631" i="3"/>
  <c r="BS14632" i="3"/>
  <c r="BS14633" i="3"/>
  <c r="BS14634" i="3"/>
  <c r="BS14635" i="3"/>
  <c r="BS14636" i="3"/>
  <c r="BS14637" i="3"/>
  <c r="BS14638" i="3"/>
  <c r="BS14639" i="3"/>
  <c r="BS14640" i="3"/>
  <c r="BS14641" i="3"/>
  <c r="BS14642" i="3"/>
  <c r="BS14643" i="3"/>
  <c r="BS14644" i="3"/>
  <c r="BS14645" i="3"/>
  <c r="BS14646" i="3"/>
  <c r="BS14647" i="3"/>
  <c r="BS14648" i="3"/>
  <c r="BS14649" i="3"/>
  <c r="BS14650" i="3"/>
  <c r="BS14651" i="3"/>
  <c r="BS14652" i="3"/>
  <c r="BS14653" i="3"/>
  <c r="BS14654" i="3"/>
  <c r="BS14655" i="3"/>
  <c r="BS14656" i="3"/>
  <c r="BS14657" i="3"/>
  <c r="BS14658" i="3"/>
  <c r="BS14659" i="3"/>
  <c r="BS14660" i="3"/>
  <c r="BS14661" i="3"/>
  <c r="BS14662" i="3"/>
  <c r="BS14663" i="3"/>
  <c r="BS14664" i="3"/>
  <c r="BS14665" i="3"/>
  <c r="BS14666" i="3"/>
  <c r="BS14667" i="3"/>
  <c r="BS14668" i="3"/>
  <c r="BS14669" i="3"/>
  <c r="BS14670" i="3"/>
  <c r="BS14671" i="3"/>
  <c r="BS14672" i="3"/>
  <c r="BS14673" i="3"/>
  <c r="BS14674" i="3"/>
  <c r="BS14675" i="3"/>
  <c r="BS14676" i="3"/>
  <c r="BS14677" i="3"/>
  <c r="BS14678" i="3"/>
  <c r="BS14679" i="3"/>
  <c r="BS14680" i="3"/>
  <c r="BS14681" i="3"/>
  <c r="BS14682" i="3"/>
  <c r="BS14683" i="3"/>
  <c r="BS14684" i="3"/>
  <c r="BS14685" i="3"/>
  <c r="BS14686" i="3"/>
  <c r="BS14687" i="3"/>
  <c r="BS14688" i="3"/>
  <c r="BS14689" i="3"/>
  <c r="BS14690" i="3"/>
  <c r="BS14691" i="3"/>
  <c r="BS14692" i="3"/>
  <c r="BS14693" i="3"/>
  <c r="BS14694" i="3"/>
  <c r="BS14695" i="3"/>
  <c r="BS14696" i="3"/>
  <c r="BS14697" i="3"/>
  <c r="BS14698" i="3"/>
  <c r="BS14699" i="3"/>
  <c r="BS14700" i="3"/>
  <c r="BS14701" i="3"/>
  <c r="BS14702" i="3"/>
  <c r="BS14703" i="3"/>
  <c r="BS14704" i="3"/>
  <c r="BS14705" i="3"/>
  <c r="BS14706" i="3"/>
  <c r="BS14707" i="3"/>
  <c r="BS14708" i="3"/>
  <c r="BS14709" i="3"/>
  <c r="BS14710" i="3"/>
  <c r="BS14711" i="3"/>
  <c r="BS14712" i="3"/>
  <c r="BS14713" i="3"/>
  <c r="BS14714" i="3"/>
  <c r="BS14715" i="3"/>
  <c r="BS14716" i="3"/>
  <c r="BS14717" i="3"/>
  <c r="BS14718" i="3"/>
  <c r="BS14719" i="3"/>
  <c r="BS14720" i="3"/>
  <c r="BS14721" i="3"/>
  <c r="BS14722" i="3"/>
  <c r="BS14723" i="3"/>
  <c r="BS14724" i="3"/>
  <c r="BS14725" i="3"/>
  <c r="BS14726" i="3"/>
  <c r="BS14727" i="3"/>
  <c r="BS14728" i="3"/>
  <c r="BS14729" i="3"/>
  <c r="BS14730" i="3"/>
  <c r="BS14731" i="3"/>
  <c r="BS14732" i="3"/>
  <c r="BS14733" i="3"/>
  <c r="BS14734" i="3"/>
  <c r="BS14735" i="3"/>
  <c r="BS14736" i="3"/>
  <c r="BS14737" i="3"/>
  <c r="BS14738" i="3"/>
  <c r="BS14739" i="3"/>
  <c r="BS14740" i="3"/>
  <c r="BS14741" i="3"/>
  <c r="BS14742" i="3"/>
  <c r="BS14743" i="3"/>
  <c r="BS14744" i="3"/>
  <c r="BS14745" i="3"/>
  <c r="BS14746" i="3"/>
  <c r="BS14747" i="3"/>
  <c r="BS14748" i="3"/>
  <c r="BS14749" i="3"/>
  <c r="BS14750" i="3"/>
  <c r="BS14751" i="3"/>
  <c r="BS14752" i="3"/>
  <c r="BS14753" i="3"/>
  <c r="BS14754" i="3"/>
  <c r="BS14755" i="3"/>
  <c r="BS14756" i="3"/>
  <c r="BS14757" i="3"/>
  <c r="BS14758" i="3"/>
  <c r="BS14759" i="3"/>
  <c r="BS14760" i="3"/>
  <c r="BS14761" i="3"/>
  <c r="BS14762" i="3"/>
  <c r="BS14763" i="3"/>
  <c r="BS14764" i="3"/>
  <c r="BS14765" i="3"/>
  <c r="BS14766" i="3"/>
  <c r="BS14767" i="3"/>
  <c r="BS14768" i="3"/>
  <c r="BS14769" i="3"/>
  <c r="BS14770" i="3"/>
  <c r="BS14771" i="3"/>
  <c r="BS14772" i="3"/>
  <c r="BS14773" i="3"/>
  <c r="BS14774" i="3"/>
  <c r="BS14775" i="3"/>
  <c r="BS14776" i="3"/>
  <c r="BS14777" i="3"/>
  <c r="BS14778" i="3"/>
  <c r="BS14779" i="3"/>
  <c r="BS14780" i="3"/>
  <c r="BS14781" i="3"/>
  <c r="BS14782" i="3"/>
  <c r="BS14783" i="3"/>
  <c r="BS14784" i="3"/>
  <c r="BS14785" i="3"/>
  <c r="BS14786" i="3"/>
  <c r="BS14787" i="3"/>
  <c r="BS14788" i="3"/>
  <c r="BS14789" i="3"/>
  <c r="BS14790" i="3"/>
  <c r="BS14791" i="3"/>
  <c r="BS14792" i="3"/>
  <c r="BS14793" i="3"/>
  <c r="BS14794" i="3"/>
  <c r="BS14795" i="3"/>
  <c r="BS14796" i="3"/>
  <c r="BS14797" i="3"/>
  <c r="BS14798" i="3"/>
  <c r="BS14799" i="3"/>
  <c r="BS14800" i="3"/>
  <c r="BS14801" i="3"/>
  <c r="BS14802" i="3"/>
  <c r="BS14803" i="3"/>
  <c r="BS14804" i="3"/>
  <c r="BS14805" i="3"/>
  <c r="BS14806" i="3"/>
  <c r="BS14807" i="3"/>
  <c r="BS14808" i="3"/>
  <c r="BS14809" i="3"/>
  <c r="BS14810" i="3"/>
  <c r="BS14811" i="3"/>
  <c r="BS14812" i="3"/>
  <c r="BS14813" i="3"/>
  <c r="BS14814" i="3"/>
  <c r="BS14815" i="3"/>
  <c r="BS14816" i="3"/>
  <c r="BS14817" i="3"/>
  <c r="BS14818" i="3"/>
  <c r="BS14819" i="3"/>
  <c r="BS14820" i="3"/>
  <c r="BS14821" i="3"/>
  <c r="BS14822" i="3"/>
  <c r="BS14823" i="3"/>
  <c r="BS14824" i="3"/>
  <c r="BS14825" i="3"/>
  <c r="BS14826" i="3"/>
  <c r="BS14827" i="3"/>
  <c r="BS14828" i="3"/>
  <c r="BS14829" i="3"/>
  <c r="BS14830" i="3"/>
  <c r="BS14831" i="3"/>
  <c r="BS14832" i="3"/>
  <c r="BS14833" i="3"/>
  <c r="BS14834" i="3"/>
  <c r="BS14835" i="3"/>
  <c r="BS14836" i="3"/>
  <c r="BS14837" i="3"/>
  <c r="BS14838" i="3"/>
  <c r="BS14839" i="3"/>
  <c r="BS14840" i="3"/>
  <c r="BS14841" i="3"/>
  <c r="BS14842" i="3"/>
  <c r="BS14843" i="3"/>
  <c r="BS14844" i="3"/>
  <c r="BS14845" i="3"/>
  <c r="BS14846" i="3"/>
  <c r="BS14847" i="3"/>
  <c r="BS14848" i="3"/>
  <c r="BS14849" i="3"/>
  <c r="BS14850" i="3"/>
  <c r="BS14851" i="3"/>
  <c r="BS14852" i="3"/>
  <c r="BS14853" i="3"/>
  <c r="BS14854" i="3"/>
  <c r="BS14855" i="3"/>
  <c r="BS14856" i="3"/>
  <c r="BS14857" i="3"/>
  <c r="BS14858" i="3"/>
  <c r="BS14859" i="3"/>
  <c r="BS14860" i="3"/>
  <c r="BS14861" i="3"/>
  <c r="BS14862" i="3"/>
  <c r="BS14863" i="3"/>
  <c r="BS14864" i="3"/>
  <c r="BS14865" i="3"/>
  <c r="BS14866" i="3"/>
  <c r="BS14867" i="3"/>
  <c r="BS14868" i="3"/>
  <c r="BS14869" i="3"/>
  <c r="BS14870" i="3"/>
  <c r="BS14871" i="3"/>
  <c r="BS14872" i="3"/>
  <c r="BS14873" i="3"/>
  <c r="BS14874" i="3"/>
  <c r="BS14875" i="3"/>
  <c r="BS14876" i="3"/>
  <c r="BS14877" i="3"/>
  <c r="BS14878" i="3"/>
  <c r="BS14879" i="3"/>
  <c r="BS14880" i="3"/>
  <c r="BS14881" i="3"/>
  <c r="BS14882" i="3"/>
  <c r="BS14883" i="3"/>
  <c r="BS14884" i="3"/>
  <c r="BS14885" i="3"/>
  <c r="BS14886" i="3"/>
  <c r="BS14887" i="3"/>
  <c r="BS14888" i="3"/>
  <c r="BS14889" i="3"/>
  <c r="BS14890" i="3"/>
  <c r="BS14891" i="3"/>
  <c r="BS14892" i="3"/>
  <c r="BS14893" i="3"/>
  <c r="BS14894" i="3"/>
  <c r="BS14895" i="3"/>
  <c r="BS14896" i="3"/>
  <c r="BS14897" i="3"/>
  <c r="BS14898" i="3"/>
  <c r="BS14899" i="3"/>
  <c r="BS14900" i="3"/>
  <c r="BS14901" i="3"/>
  <c r="BS14902" i="3"/>
  <c r="BS14903" i="3"/>
  <c r="BS14904" i="3"/>
  <c r="BS14905" i="3"/>
  <c r="BS14906" i="3"/>
  <c r="BS14907" i="3"/>
  <c r="BS14908" i="3"/>
  <c r="BS14909" i="3"/>
  <c r="BS14910" i="3"/>
  <c r="BS14911" i="3"/>
  <c r="BS14912" i="3"/>
  <c r="BS14913" i="3"/>
  <c r="BS14914" i="3"/>
  <c r="BS14915" i="3"/>
  <c r="BS14916" i="3"/>
  <c r="BS14917" i="3"/>
  <c r="BS14918" i="3"/>
  <c r="BS14919" i="3"/>
  <c r="BS14920" i="3"/>
  <c r="BS14921" i="3"/>
  <c r="BS14922" i="3"/>
  <c r="BS14923" i="3"/>
  <c r="BS14924" i="3"/>
  <c r="BS14925" i="3"/>
  <c r="BS14926" i="3"/>
  <c r="BS14927" i="3"/>
  <c r="BS14928" i="3"/>
  <c r="BS14929" i="3"/>
  <c r="BS14930" i="3"/>
  <c r="BS14931" i="3"/>
  <c r="BS14932" i="3"/>
  <c r="BS14933" i="3"/>
  <c r="BS14934" i="3"/>
  <c r="BS14935" i="3"/>
  <c r="BS14936" i="3"/>
  <c r="BS14937" i="3"/>
  <c r="BS14938" i="3"/>
  <c r="BS14939" i="3"/>
  <c r="BS14940" i="3"/>
  <c r="BS14941" i="3"/>
  <c r="BS14942" i="3"/>
  <c r="BS14943" i="3"/>
  <c r="BS14944" i="3"/>
  <c r="BS14945" i="3"/>
  <c r="BS14946" i="3"/>
  <c r="BS14947" i="3"/>
  <c r="BS14948" i="3"/>
  <c r="BS14949" i="3"/>
  <c r="BS14950" i="3"/>
  <c r="BS14951" i="3"/>
  <c r="BS14952" i="3"/>
  <c r="BS14953" i="3"/>
  <c r="BS14954" i="3"/>
  <c r="BS14955" i="3"/>
  <c r="BS14956" i="3"/>
  <c r="BS14957" i="3"/>
  <c r="BS14958" i="3"/>
  <c r="BS14959" i="3"/>
  <c r="BS14960" i="3"/>
  <c r="BS14961" i="3"/>
  <c r="BS14962" i="3"/>
  <c r="BS14963" i="3"/>
  <c r="BS14964" i="3"/>
  <c r="BS14965" i="3"/>
  <c r="BS14966" i="3"/>
  <c r="BS14967" i="3"/>
  <c r="BS14968" i="3"/>
  <c r="BS14969" i="3"/>
  <c r="BS14970" i="3"/>
  <c r="BS14971" i="3"/>
  <c r="BS14972" i="3"/>
  <c r="BS14973" i="3"/>
  <c r="BS14974" i="3"/>
  <c r="BS14975" i="3"/>
  <c r="BS14976" i="3"/>
  <c r="BS14977" i="3"/>
  <c r="BS14978" i="3"/>
  <c r="BS14979" i="3"/>
  <c r="BS14980" i="3"/>
  <c r="BS14981" i="3"/>
  <c r="BS14982" i="3"/>
  <c r="BS14983" i="3"/>
  <c r="BS14984" i="3"/>
  <c r="BS14985" i="3"/>
  <c r="BS14986" i="3"/>
  <c r="BS14987" i="3"/>
  <c r="BS14988" i="3"/>
  <c r="BS14989" i="3"/>
  <c r="BS14990" i="3"/>
  <c r="BS14991" i="3"/>
  <c r="BS14992" i="3"/>
  <c r="BS14993" i="3"/>
  <c r="BS14994" i="3"/>
  <c r="BS14995" i="3"/>
  <c r="BS14996" i="3"/>
  <c r="BS14997" i="3"/>
  <c r="BS14998" i="3"/>
  <c r="BS14999" i="3"/>
  <c r="BS15000" i="3"/>
  <c r="BS15001" i="3"/>
  <c r="BS15002" i="3"/>
  <c r="BS15003" i="3"/>
  <c r="BS15004" i="3"/>
  <c r="BS15005" i="3"/>
  <c r="BS15006" i="3"/>
  <c r="BS15007" i="3"/>
  <c r="BS15008" i="3"/>
  <c r="BS15009" i="3"/>
  <c r="BS15010" i="3"/>
  <c r="BS15011" i="3"/>
  <c r="BS15012" i="3"/>
  <c r="BS15013" i="3"/>
  <c r="BS15014" i="3"/>
  <c r="BS15015" i="3"/>
  <c r="BS15016" i="3"/>
  <c r="BS15017" i="3"/>
  <c r="BS15018" i="3"/>
  <c r="BS15019" i="3"/>
  <c r="BS15020" i="3"/>
  <c r="BS15021" i="3"/>
  <c r="BS15022" i="3"/>
  <c r="BS15023" i="3"/>
  <c r="BS15024" i="3"/>
  <c r="BS15025" i="3"/>
  <c r="BS15026" i="3"/>
  <c r="BS15027" i="3"/>
  <c r="BS15028" i="3"/>
  <c r="BS15029" i="3"/>
  <c r="BS15030" i="3"/>
  <c r="BS15031" i="3"/>
  <c r="BS15032" i="3"/>
  <c r="BS15033" i="3"/>
  <c r="BS15034" i="3"/>
  <c r="BS15035" i="3"/>
  <c r="BS15036" i="3"/>
  <c r="BS15037" i="3"/>
  <c r="BS15038" i="3"/>
  <c r="BS15039" i="3"/>
  <c r="BS15040" i="3"/>
  <c r="BS15041" i="3"/>
  <c r="BS15042" i="3"/>
  <c r="BS15043" i="3"/>
  <c r="BS15044" i="3"/>
  <c r="BS15045" i="3"/>
  <c r="BS15046" i="3"/>
  <c r="BS15047" i="3"/>
  <c r="BS15048" i="3"/>
  <c r="BS15049" i="3"/>
  <c r="BS15050" i="3"/>
  <c r="BS15051" i="3"/>
  <c r="BS15052" i="3"/>
  <c r="BS15053" i="3"/>
  <c r="BS15054" i="3"/>
  <c r="BS15055" i="3"/>
  <c r="BS15056" i="3"/>
  <c r="BS15057" i="3"/>
  <c r="BS15058" i="3"/>
  <c r="BS15059" i="3"/>
  <c r="BS15060" i="3"/>
  <c r="BS15061" i="3"/>
  <c r="BS15062" i="3"/>
  <c r="BS15063" i="3"/>
  <c r="BS15064" i="3"/>
  <c r="BS15065" i="3"/>
  <c r="BS15066" i="3"/>
  <c r="BS15067" i="3"/>
  <c r="BS15068" i="3"/>
  <c r="BS15069" i="3"/>
  <c r="BS15070" i="3"/>
  <c r="BS15071" i="3"/>
  <c r="BS15072" i="3"/>
  <c r="BS15073" i="3"/>
  <c r="BS15074" i="3"/>
  <c r="BS15075" i="3"/>
  <c r="BS15076" i="3"/>
  <c r="BS15077" i="3"/>
  <c r="BS15078" i="3"/>
  <c r="BS15079" i="3"/>
  <c r="BS15080" i="3"/>
  <c r="BS15081" i="3"/>
  <c r="BS15082" i="3"/>
  <c r="BS15083" i="3"/>
  <c r="BS15084" i="3"/>
  <c r="BS15085" i="3"/>
  <c r="BS15086" i="3"/>
  <c r="BS15087" i="3"/>
  <c r="BS15088" i="3"/>
  <c r="BS15089" i="3"/>
  <c r="BS15090" i="3"/>
  <c r="BS15091" i="3"/>
  <c r="BS15092" i="3"/>
  <c r="BS15093" i="3"/>
  <c r="BS15094" i="3"/>
  <c r="BS15095" i="3"/>
  <c r="BS15096" i="3"/>
  <c r="BS15097" i="3"/>
  <c r="BS15098" i="3"/>
  <c r="BS15099" i="3"/>
  <c r="BS15100" i="3"/>
  <c r="BS15101" i="3"/>
  <c r="BS15102" i="3"/>
  <c r="BS15103" i="3"/>
  <c r="BS15104" i="3"/>
  <c r="BS15105" i="3"/>
  <c r="BS15106" i="3"/>
  <c r="BS15107" i="3"/>
  <c r="BS15108" i="3"/>
  <c r="BS15109" i="3"/>
  <c r="BS15110" i="3"/>
  <c r="BS15111" i="3"/>
  <c r="BS15112" i="3"/>
  <c r="BS15113" i="3"/>
  <c r="BS15114" i="3"/>
  <c r="BS15115" i="3"/>
  <c r="BS15116" i="3"/>
  <c r="BS15117" i="3"/>
  <c r="BS15118" i="3"/>
  <c r="BS15119" i="3"/>
  <c r="BS15120" i="3"/>
  <c r="BS15121" i="3"/>
  <c r="BS15122" i="3"/>
  <c r="BS15123" i="3"/>
  <c r="BS15124" i="3"/>
  <c r="BS15125" i="3"/>
  <c r="BS15126" i="3"/>
  <c r="BS15127" i="3"/>
  <c r="BS15128" i="3"/>
  <c r="BS15129" i="3"/>
  <c r="BS15130" i="3"/>
  <c r="BS15131" i="3"/>
  <c r="BS15132" i="3"/>
  <c r="BS15133" i="3"/>
  <c r="BS15134" i="3"/>
  <c r="BS15135" i="3"/>
  <c r="BS15136" i="3"/>
  <c r="BS15137" i="3"/>
  <c r="BS15138" i="3"/>
  <c r="BS15139" i="3"/>
  <c r="BS15140" i="3"/>
  <c r="BS15141" i="3"/>
  <c r="BS15142" i="3"/>
  <c r="BS15143" i="3"/>
  <c r="BS15144" i="3"/>
  <c r="BS15145" i="3"/>
  <c r="BS15146" i="3"/>
  <c r="BS15147" i="3"/>
  <c r="BS15148" i="3"/>
  <c r="BS15149" i="3"/>
  <c r="BS15150" i="3"/>
  <c r="BS15151" i="3"/>
  <c r="BS15152" i="3"/>
  <c r="BS15153" i="3"/>
  <c r="BS15154" i="3"/>
  <c r="BS15155" i="3"/>
  <c r="BS15156" i="3"/>
  <c r="BS15157" i="3"/>
  <c r="BS15158" i="3"/>
  <c r="BS15159" i="3"/>
  <c r="BS15160" i="3"/>
  <c r="BS15161" i="3"/>
  <c r="BS15162" i="3"/>
  <c r="BS15163" i="3"/>
  <c r="BS15164" i="3"/>
  <c r="BS15165" i="3"/>
  <c r="BS15166" i="3"/>
  <c r="BS15167" i="3"/>
  <c r="BS15168" i="3"/>
  <c r="BS15169" i="3"/>
  <c r="BS15170" i="3"/>
  <c r="BS15171" i="3"/>
  <c r="BS15172" i="3"/>
  <c r="BS15173" i="3"/>
  <c r="BS15174" i="3"/>
  <c r="BS15175" i="3"/>
  <c r="BS15176" i="3"/>
  <c r="BS15177" i="3"/>
  <c r="BS15178" i="3"/>
  <c r="BS15179" i="3"/>
  <c r="BS15180" i="3"/>
  <c r="BS15181" i="3"/>
  <c r="BS15182" i="3"/>
  <c r="BS15183" i="3"/>
  <c r="BS15184" i="3"/>
  <c r="BS15185" i="3"/>
  <c r="BS15186" i="3"/>
  <c r="BS15187" i="3"/>
  <c r="BS15188" i="3"/>
  <c r="BS15189" i="3"/>
  <c r="BS15190" i="3"/>
  <c r="BS15191" i="3"/>
  <c r="BS15192" i="3"/>
  <c r="BS15193" i="3"/>
  <c r="BS15194" i="3"/>
  <c r="BS15195" i="3"/>
  <c r="BS15196" i="3"/>
  <c r="BS15197" i="3"/>
  <c r="BS15198" i="3"/>
  <c r="BS15199" i="3"/>
  <c r="BS15200" i="3"/>
  <c r="BS15201" i="3"/>
  <c r="BS15202" i="3"/>
  <c r="BS15203" i="3"/>
  <c r="BS15204" i="3"/>
  <c r="BS15205" i="3"/>
  <c r="BS15206" i="3"/>
  <c r="BS15207" i="3"/>
  <c r="BS15208" i="3"/>
  <c r="BS15209" i="3"/>
  <c r="BS15210" i="3"/>
  <c r="BS15211" i="3"/>
  <c r="BS15212" i="3"/>
  <c r="BS15213" i="3"/>
  <c r="BS15214" i="3"/>
  <c r="BS15215" i="3"/>
  <c r="BS15216" i="3"/>
  <c r="BS15217" i="3"/>
  <c r="BS15218" i="3"/>
  <c r="BS15219" i="3"/>
  <c r="BS15220" i="3"/>
  <c r="BS15221" i="3"/>
  <c r="BS15222" i="3"/>
  <c r="BS15223" i="3"/>
  <c r="BS15224" i="3"/>
  <c r="BS15225" i="3"/>
  <c r="BS15226" i="3"/>
  <c r="BS15227" i="3"/>
  <c r="BS15228" i="3"/>
  <c r="BS15229" i="3"/>
  <c r="BS15230" i="3"/>
  <c r="BS15231" i="3"/>
  <c r="BS15232" i="3"/>
  <c r="BS15233" i="3"/>
  <c r="BS15234" i="3"/>
  <c r="BS15235" i="3"/>
  <c r="BS15236" i="3"/>
  <c r="BS15237" i="3"/>
  <c r="BS15238" i="3"/>
  <c r="BS15239" i="3"/>
  <c r="BS15240" i="3"/>
  <c r="BS15241" i="3"/>
  <c r="BS15242" i="3"/>
  <c r="BS15243" i="3"/>
  <c r="BS15244" i="3"/>
  <c r="BS15245" i="3"/>
  <c r="BS15246" i="3"/>
  <c r="BS15247" i="3"/>
  <c r="BS15248" i="3"/>
  <c r="BS15249" i="3"/>
  <c r="BS15250" i="3"/>
  <c r="BS15251" i="3"/>
  <c r="BS15252" i="3"/>
  <c r="BS15253" i="3"/>
  <c r="BS15254" i="3"/>
  <c r="BS15255" i="3"/>
  <c r="BS15256" i="3"/>
  <c r="BS15257" i="3"/>
  <c r="BS15258" i="3"/>
  <c r="BS15259" i="3"/>
  <c r="BS15260" i="3"/>
  <c r="BS15261" i="3"/>
  <c r="BS15262" i="3"/>
  <c r="BS15263" i="3"/>
  <c r="BS15264" i="3"/>
  <c r="BS15265" i="3"/>
  <c r="BS15266" i="3"/>
  <c r="BS15267" i="3"/>
  <c r="BS15268" i="3"/>
  <c r="BS15269" i="3"/>
  <c r="BS15270" i="3"/>
  <c r="BS15271" i="3"/>
  <c r="BS15272" i="3"/>
  <c r="BS15273" i="3"/>
  <c r="BS15274" i="3"/>
  <c r="BS15275" i="3"/>
  <c r="BS15276" i="3"/>
  <c r="BS15277" i="3"/>
  <c r="BS15278" i="3"/>
  <c r="BS15279" i="3"/>
  <c r="BS15280" i="3"/>
  <c r="BS15281" i="3"/>
  <c r="BS15282" i="3"/>
  <c r="BS15283" i="3"/>
  <c r="BS15284" i="3"/>
  <c r="BS15285" i="3"/>
  <c r="BS15286" i="3"/>
  <c r="BS15287" i="3"/>
  <c r="BS15288" i="3"/>
  <c r="BS15289" i="3"/>
  <c r="BS15290" i="3"/>
  <c r="BS15291" i="3"/>
  <c r="BS15292" i="3"/>
  <c r="BS15293" i="3"/>
  <c r="BS15294" i="3"/>
  <c r="BS15295" i="3"/>
  <c r="BS15296" i="3"/>
  <c r="BS15297" i="3"/>
  <c r="BS15298" i="3"/>
  <c r="BS15299" i="3"/>
  <c r="BS15300" i="3"/>
  <c r="BS15301" i="3"/>
  <c r="BS15302" i="3"/>
  <c r="BS15303" i="3"/>
  <c r="BS15304" i="3"/>
  <c r="BS15305" i="3"/>
  <c r="BS15306" i="3"/>
  <c r="BS15307" i="3"/>
  <c r="BS15308" i="3"/>
  <c r="BS15309" i="3"/>
  <c r="BS15310" i="3"/>
  <c r="BS15311" i="3"/>
  <c r="BS15312" i="3"/>
  <c r="BS15313" i="3"/>
  <c r="BS15314" i="3"/>
  <c r="BS15315" i="3"/>
  <c r="BS15316" i="3"/>
  <c r="BS15317" i="3"/>
  <c r="BS15318" i="3"/>
  <c r="BS15319" i="3"/>
  <c r="BS15320" i="3"/>
  <c r="BS15321" i="3"/>
  <c r="BS15322" i="3"/>
  <c r="BS15323" i="3"/>
  <c r="BS15324" i="3"/>
  <c r="BS15325" i="3"/>
  <c r="BS15326" i="3"/>
  <c r="BS15327" i="3"/>
  <c r="BS15328" i="3"/>
  <c r="BS15329" i="3"/>
  <c r="BS15330" i="3"/>
  <c r="BS15331" i="3"/>
  <c r="BS15332" i="3"/>
  <c r="BS15333" i="3"/>
  <c r="BS15334" i="3"/>
  <c r="BS15335" i="3"/>
  <c r="BS15336" i="3"/>
  <c r="BS15337" i="3"/>
  <c r="BS15338" i="3"/>
  <c r="BS15339" i="3"/>
  <c r="BS15340" i="3"/>
  <c r="BS15341" i="3"/>
  <c r="BS15342" i="3"/>
  <c r="BS15343" i="3"/>
  <c r="BS15344" i="3"/>
  <c r="BS15345" i="3"/>
  <c r="BS15346" i="3"/>
  <c r="BS15347" i="3"/>
  <c r="BS15348" i="3"/>
  <c r="BS15349" i="3"/>
  <c r="BS15350" i="3"/>
  <c r="BS15351" i="3"/>
  <c r="BS15352" i="3"/>
  <c r="BS15353" i="3"/>
  <c r="BS15354" i="3"/>
  <c r="BS15355" i="3"/>
  <c r="BS15356" i="3"/>
  <c r="BS15357" i="3"/>
  <c r="BS15358" i="3"/>
  <c r="BS15359" i="3"/>
  <c r="BS15360" i="3"/>
  <c r="BS15361" i="3"/>
  <c r="BS15362" i="3"/>
  <c r="BS15363" i="3"/>
  <c r="BS15364" i="3"/>
  <c r="BS15365" i="3"/>
  <c r="BS15366" i="3"/>
  <c r="BS15367" i="3"/>
  <c r="BS15368" i="3"/>
  <c r="BS15369" i="3"/>
  <c r="BS15370" i="3"/>
  <c r="BS15371" i="3"/>
  <c r="BS15372" i="3"/>
  <c r="BS15373" i="3"/>
  <c r="BS15374" i="3"/>
  <c r="BS15375" i="3"/>
  <c r="BS15376" i="3"/>
  <c r="BS15377" i="3"/>
  <c r="BS15378" i="3"/>
  <c r="BS15379" i="3"/>
  <c r="BS15380" i="3"/>
  <c r="BS15381" i="3"/>
  <c r="BS15382" i="3"/>
  <c r="BS15383" i="3"/>
  <c r="BS15384" i="3"/>
  <c r="BS15385" i="3"/>
  <c r="BS15386" i="3"/>
  <c r="BS15387" i="3"/>
  <c r="BS15388" i="3"/>
  <c r="BS15389" i="3"/>
  <c r="BS15390" i="3"/>
  <c r="BS15391" i="3"/>
  <c r="BS15392" i="3"/>
  <c r="BS15393" i="3"/>
  <c r="BS15394" i="3"/>
  <c r="BS15395" i="3"/>
  <c r="BS15396" i="3"/>
  <c r="BS15397" i="3"/>
  <c r="BS15398" i="3"/>
  <c r="BS15399" i="3"/>
  <c r="BS15400" i="3"/>
  <c r="BS15401" i="3"/>
  <c r="BS15402" i="3"/>
  <c r="BS15403" i="3"/>
  <c r="BS15404" i="3"/>
  <c r="BS15405" i="3"/>
  <c r="BS15406" i="3"/>
  <c r="BS15407" i="3"/>
  <c r="BS15408" i="3"/>
  <c r="BS15409" i="3"/>
  <c r="BS15410" i="3"/>
  <c r="BS15411" i="3"/>
  <c r="BS15412" i="3"/>
  <c r="BS15413" i="3"/>
  <c r="BS15414" i="3"/>
  <c r="BS15415" i="3"/>
  <c r="BS15416" i="3"/>
  <c r="BS15417" i="3"/>
  <c r="BS15418" i="3"/>
  <c r="BS15419" i="3"/>
  <c r="BS15420" i="3"/>
  <c r="BS15421" i="3"/>
  <c r="BS15422" i="3"/>
  <c r="BS15423" i="3"/>
  <c r="BS15424" i="3"/>
  <c r="BS15425" i="3"/>
  <c r="BS15426" i="3"/>
  <c r="BS15427" i="3"/>
  <c r="BS15428" i="3"/>
  <c r="BS15429" i="3"/>
  <c r="BS15430" i="3"/>
  <c r="BS15431" i="3"/>
  <c r="BS15432" i="3"/>
  <c r="BS15433" i="3"/>
  <c r="BS15434" i="3"/>
  <c r="BS15435" i="3"/>
  <c r="BS15436" i="3"/>
  <c r="BS15437" i="3"/>
  <c r="BS15438" i="3"/>
  <c r="BS15439" i="3"/>
  <c r="BS15440" i="3"/>
  <c r="BS15441" i="3"/>
  <c r="BS15442" i="3"/>
  <c r="BS15443" i="3"/>
  <c r="BS15444" i="3"/>
  <c r="BS15445" i="3"/>
  <c r="BS15446" i="3"/>
  <c r="BS15447" i="3"/>
  <c r="BS15448" i="3"/>
  <c r="BS15449" i="3"/>
  <c r="BS15450" i="3"/>
  <c r="BS15451" i="3"/>
  <c r="BS15452" i="3"/>
  <c r="BS15453" i="3"/>
  <c r="BS15454" i="3"/>
  <c r="BS15455" i="3"/>
  <c r="BS15456" i="3"/>
  <c r="BS15457" i="3"/>
  <c r="BS15458" i="3"/>
  <c r="BS15459" i="3"/>
  <c r="BS15460" i="3"/>
  <c r="BS15461" i="3"/>
  <c r="BS15462" i="3"/>
  <c r="BS15463" i="3"/>
  <c r="BS15464" i="3"/>
  <c r="BS15465" i="3"/>
  <c r="BS15466" i="3"/>
  <c r="BS15467" i="3"/>
  <c r="BS15468" i="3"/>
  <c r="BS15469" i="3"/>
  <c r="BS15470" i="3"/>
  <c r="BS15471" i="3"/>
  <c r="BS15472" i="3"/>
  <c r="BS15473" i="3"/>
  <c r="BS15474" i="3"/>
  <c r="BS15475" i="3"/>
  <c r="BS15476" i="3"/>
  <c r="BS15477" i="3"/>
  <c r="BS15478" i="3"/>
  <c r="BS15479" i="3"/>
  <c r="BS15480" i="3"/>
  <c r="BS15481" i="3"/>
  <c r="BS15482" i="3"/>
  <c r="BS15483" i="3"/>
  <c r="BS15484" i="3"/>
  <c r="BS15485" i="3"/>
  <c r="BS15486" i="3"/>
  <c r="BS15487" i="3"/>
  <c r="BS15488" i="3"/>
  <c r="BS15489" i="3"/>
  <c r="BS15490" i="3"/>
  <c r="BS15491" i="3"/>
  <c r="BS15492" i="3"/>
  <c r="BS15493" i="3"/>
  <c r="BS15494" i="3"/>
  <c r="BS15495" i="3"/>
  <c r="BS15496" i="3"/>
  <c r="BS15497" i="3"/>
  <c r="BS15498" i="3"/>
  <c r="BS15499" i="3"/>
  <c r="BS15500" i="3"/>
  <c r="BS15501" i="3"/>
  <c r="BS15502" i="3"/>
  <c r="BS15503" i="3"/>
  <c r="BS15504" i="3"/>
  <c r="BS15505" i="3"/>
  <c r="BS15506" i="3"/>
  <c r="BS15507" i="3"/>
  <c r="BS15508" i="3"/>
  <c r="BS15509" i="3"/>
  <c r="BS15510" i="3"/>
  <c r="BS15511" i="3"/>
  <c r="BS15512" i="3"/>
  <c r="BS15513" i="3"/>
  <c r="BS15514" i="3"/>
  <c r="BS15515" i="3"/>
  <c r="BS15516" i="3"/>
  <c r="BS15517" i="3"/>
  <c r="BS15518" i="3"/>
  <c r="BS15519" i="3"/>
  <c r="BS15520" i="3"/>
  <c r="BS15521" i="3"/>
  <c r="BS15522" i="3"/>
  <c r="BS15523" i="3"/>
  <c r="BS15524" i="3"/>
  <c r="BS15525" i="3"/>
  <c r="BS15526" i="3"/>
  <c r="BS15527" i="3"/>
  <c r="BS15528" i="3"/>
  <c r="BS15529" i="3"/>
  <c r="BS15530" i="3"/>
  <c r="BS15531" i="3"/>
  <c r="BS15532" i="3"/>
  <c r="BS15533" i="3"/>
  <c r="BS15534" i="3"/>
  <c r="BS15535" i="3"/>
  <c r="BS15536" i="3"/>
  <c r="BS15537" i="3"/>
  <c r="BS15538" i="3"/>
  <c r="BS15539" i="3"/>
  <c r="BS15540" i="3"/>
  <c r="BS15541" i="3"/>
  <c r="BS15542" i="3"/>
  <c r="BS15543" i="3"/>
  <c r="BS15544" i="3"/>
  <c r="BS15545" i="3"/>
  <c r="BS15546" i="3"/>
  <c r="BS15547" i="3"/>
  <c r="BS15548" i="3"/>
  <c r="BS15549" i="3"/>
  <c r="BS15550" i="3"/>
  <c r="BS15551" i="3"/>
  <c r="BS15552" i="3"/>
  <c r="BS15553" i="3"/>
  <c r="BS15554" i="3"/>
  <c r="BS15555" i="3"/>
  <c r="BS15556" i="3"/>
  <c r="BS15557" i="3"/>
  <c r="BS15558" i="3"/>
  <c r="BS15559" i="3"/>
  <c r="BS15560" i="3"/>
  <c r="BS15561" i="3"/>
  <c r="BS15562" i="3"/>
  <c r="BS15563" i="3"/>
  <c r="BS15564" i="3"/>
  <c r="BS15565" i="3"/>
  <c r="BS15566" i="3"/>
  <c r="BS15567" i="3"/>
  <c r="BS15568" i="3"/>
  <c r="BS15569" i="3"/>
  <c r="BS15570" i="3"/>
  <c r="BS15571" i="3"/>
  <c r="BS15572" i="3"/>
  <c r="BS15573" i="3"/>
  <c r="BS15574" i="3"/>
  <c r="BS15575" i="3"/>
  <c r="BS15576" i="3"/>
  <c r="BS15577" i="3"/>
  <c r="BS15578" i="3"/>
  <c r="BS15579" i="3"/>
  <c r="BS15580" i="3"/>
  <c r="BS15581" i="3"/>
  <c r="BS15582" i="3"/>
  <c r="BS15583" i="3"/>
  <c r="BS15584" i="3"/>
  <c r="BS15585" i="3"/>
  <c r="BS15586" i="3"/>
  <c r="BS15587" i="3"/>
  <c r="BS15588" i="3"/>
  <c r="BS15589" i="3"/>
  <c r="BS15590" i="3"/>
  <c r="BS15591" i="3"/>
  <c r="BS15592" i="3"/>
  <c r="BS15593" i="3"/>
  <c r="BS15594" i="3"/>
  <c r="BS15595" i="3"/>
  <c r="BS15596" i="3"/>
  <c r="BS15597" i="3"/>
  <c r="BS15598" i="3"/>
  <c r="BS15599" i="3"/>
  <c r="BS15600" i="3"/>
  <c r="BS15601" i="3"/>
  <c r="BS15602" i="3"/>
  <c r="BS15603" i="3"/>
  <c r="BS15604" i="3"/>
  <c r="BS15605" i="3"/>
  <c r="BS15606" i="3"/>
  <c r="BS15607" i="3"/>
  <c r="BS15608" i="3"/>
  <c r="BS15609" i="3"/>
  <c r="BS15610" i="3"/>
  <c r="BS15611" i="3"/>
  <c r="BS15612" i="3"/>
  <c r="BS15613" i="3"/>
  <c r="BS15614" i="3"/>
  <c r="BS15615" i="3"/>
  <c r="BS15616" i="3"/>
  <c r="BS15617" i="3"/>
  <c r="BS15618" i="3"/>
  <c r="BS15619" i="3"/>
  <c r="BS15620" i="3"/>
  <c r="BS15621" i="3"/>
  <c r="BS15622" i="3"/>
  <c r="BS15623" i="3"/>
  <c r="BS15624" i="3"/>
  <c r="BS15625" i="3"/>
  <c r="BS15626" i="3"/>
  <c r="BS15627" i="3"/>
  <c r="BS15628" i="3"/>
  <c r="BS15629" i="3"/>
  <c r="BS15630" i="3"/>
  <c r="BS15631" i="3"/>
  <c r="BS15632" i="3"/>
  <c r="BS15633" i="3"/>
  <c r="BS15634" i="3"/>
  <c r="BS15635" i="3"/>
  <c r="BS15636" i="3"/>
  <c r="BS15637" i="3"/>
  <c r="BS15638" i="3"/>
  <c r="BS15639" i="3"/>
  <c r="BS15640" i="3"/>
  <c r="BS15641" i="3"/>
  <c r="BS15642" i="3"/>
  <c r="BS15643" i="3"/>
  <c r="BS15644" i="3"/>
  <c r="BS15645" i="3"/>
  <c r="BS15646" i="3"/>
  <c r="BS15647" i="3"/>
  <c r="BS15648" i="3"/>
  <c r="BS15649" i="3"/>
  <c r="BS15650" i="3"/>
  <c r="BS15651" i="3"/>
  <c r="BS15652" i="3"/>
  <c r="BS15653" i="3"/>
  <c r="BS15654" i="3"/>
  <c r="BS15655" i="3"/>
  <c r="BS15656" i="3"/>
  <c r="BS15657" i="3"/>
  <c r="BS15658" i="3"/>
  <c r="BS15659" i="3"/>
  <c r="BS15660" i="3"/>
  <c r="BS15661" i="3"/>
  <c r="BS15662" i="3"/>
  <c r="BS15663" i="3"/>
  <c r="BS15664" i="3"/>
  <c r="BS15665" i="3"/>
  <c r="BS15666" i="3"/>
  <c r="BS15667" i="3"/>
  <c r="BS15668" i="3"/>
  <c r="BS15669" i="3"/>
  <c r="BS15670" i="3"/>
  <c r="BS15671" i="3"/>
  <c r="BS15672" i="3"/>
  <c r="BS15673" i="3"/>
  <c r="BS15674" i="3"/>
  <c r="BS15675" i="3"/>
  <c r="BS15676" i="3"/>
  <c r="BS15677" i="3"/>
  <c r="BS15678" i="3"/>
  <c r="BS15679" i="3"/>
  <c r="BS15680" i="3"/>
  <c r="BS15681" i="3"/>
  <c r="BS15682" i="3"/>
  <c r="BS15683" i="3"/>
  <c r="BS15684" i="3"/>
  <c r="BS15685" i="3"/>
  <c r="BS15686" i="3"/>
  <c r="BS15687" i="3"/>
  <c r="BS15688" i="3"/>
  <c r="BS15689" i="3"/>
  <c r="BS15690" i="3"/>
  <c r="BS15691" i="3"/>
  <c r="BS15692" i="3"/>
  <c r="BS15693" i="3"/>
  <c r="BS15694" i="3"/>
  <c r="BS15695" i="3"/>
  <c r="BS15696" i="3"/>
  <c r="BS15697" i="3"/>
  <c r="BS15698" i="3"/>
  <c r="BS15699" i="3"/>
  <c r="BS15700" i="3"/>
  <c r="BS15701" i="3"/>
  <c r="BS15702" i="3"/>
  <c r="BS15703" i="3"/>
  <c r="BS15704" i="3"/>
  <c r="BS15705" i="3"/>
  <c r="BS15706" i="3"/>
  <c r="BS15707" i="3"/>
  <c r="BS15708" i="3"/>
  <c r="BS15709" i="3"/>
  <c r="BS15710" i="3"/>
  <c r="BS15711" i="3"/>
  <c r="BS15712" i="3"/>
  <c r="BS15713" i="3"/>
  <c r="BS15714" i="3"/>
  <c r="BS15715" i="3"/>
  <c r="BS15716" i="3"/>
  <c r="BS15717" i="3"/>
  <c r="BS15718" i="3"/>
  <c r="BS15719" i="3"/>
  <c r="BS15720" i="3"/>
  <c r="BS15721" i="3"/>
  <c r="BS15722" i="3"/>
  <c r="BS15723" i="3"/>
  <c r="BS15724" i="3"/>
  <c r="BS15725" i="3"/>
  <c r="BS15726" i="3"/>
  <c r="BS15727" i="3"/>
  <c r="BS15728" i="3"/>
  <c r="BS15729" i="3"/>
  <c r="BS15730" i="3"/>
  <c r="BS15731" i="3"/>
  <c r="BS15732" i="3"/>
  <c r="BS15733" i="3"/>
  <c r="BS15734" i="3"/>
  <c r="BS15735" i="3"/>
  <c r="BS15736" i="3"/>
  <c r="BS15737" i="3"/>
  <c r="BS15738" i="3"/>
  <c r="BS15739" i="3"/>
  <c r="BS15740" i="3"/>
  <c r="BS15741" i="3"/>
  <c r="BS15742" i="3"/>
  <c r="BS15743" i="3"/>
  <c r="BS15744" i="3"/>
  <c r="BS15745" i="3"/>
  <c r="BS15746" i="3"/>
  <c r="BS15747" i="3"/>
  <c r="BS15748" i="3"/>
  <c r="BS15749" i="3"/>
  <c r="BS15750" i="3"/>
  <c r="BS15751" i="3"/>
  <c r="BS15752" i="3"/>
  <c r="BS15753" i="3"/>
  <c r="BS15754" i="3"/>
  <c r="BS15755" i="3"/>
  <c r="BS15756" i="3"/>
  <c r="BS15757" i="3"/>
  <c r="BS15758" i="3"/>
  <c r="BS15759" i="3"/>
  <c r="BS15760" i="3"/>
  <c r="BS15761" i="3"/>
  <c r="BS15762" i="3"/>
  <c r="BS15763" i="3"/>
  <c r="BS15764" i="3"/>
  <c r="BS15765" i="3"/>
  <c r="BS15766" i="3"/>
  <c r="BS15767" i="3"/>
  <c r="BS15768" i="3"/>
  <c r="BS15769" i="3"/>
  <c r="BS15770" i="3"/>
  <c r="BS15771" i="3"/>
  <c r="BS15772" i="3"/>
  <c r="BS15773" i="3"/>
  <c r="BS15774" i="3"/>
  <c r="BS15775" i="3"/>
  <c r="BS15776" i="3"/>
  <c r="BS15777" i="3"/>
  <c r="BS15778" i="3"/>
  <c r="BS15779" i="3"/>
  <c r="BS15780" i="3"/>
  <c r="BS15781" i="3"/>
  <c r="BS15782" i="3"/>
  <c r="BS15783" i="3"/>
  <c r="BS15784" i="3"/>
  <c r="BS15785" i="3"/>
  <c r="BS15786" i="3"/>
  <c r="BS15787" i="3"/>
  <c r="BS15788" i="3"/>
  <c r="BS15789" i="3"/>
  <c r="BS15790" i="3"/>
  <c r="BS15791" i="3"/>
  <c r="BS15792" i="3"/>
  <c r="BS15793" i="3"/>
  <c r="BS15794" i="3"/>
  <c r="BS15795" i="3"/>
  <c r="BS15796" i="3"/>
  <c r="BS15797" i="3"/>
  <c r="BS15798" i="3"/>
  <c r="BS15799" i="3"/>
  <c r="BS15800" i="3"/>
  <c r="BS15801" i="3"/>
  <c r="BS15802" i="3"/>
  <c r="BS15803" i="3"/>
  <c r="BS15804" i="3"/>
  <c r="BS15805" i="3"/>
  <c r="BS15806" i="3"/>
  <c r="BS15807" i="3"/>
  <c r="BS15808" i="3"/>
  <c r="BS15809" i="3"/>
  <c r="BS15810" i="3"/>
  <c r="BS15811" i="3"/>
  <c r="BS15812" i="3"/>
  <c r="BS15813" i="3"/>
  <c r="BS15814" i="3"/>
  <c r="BS15815" i="3"/>
  <c r="BS15816" i="3"/>
  <c r="BS15817" i="3"/>
  <c r="BS15818" i="3"/>
  <c r="BS15819" i="3"/>
  <c r="BS15820" i="3"/>
  <c r="BS15821" i="3"/>
  <c r="BS15822" i="3"/>
  <c r="BS15823" i="3"/>
  <c r="BS15824" i="3"/>
  <c r="BS15825" i="3"/>
  <c r="BS15826" i="3"/>
  <c r="BS15827" i="3"/>
  <c r="BS15828" i="3"/>
  <c r="BS15829" i="3"/>
  <c r="BS15830" i="3"/>
  <c r="BS15831" i="3"/>
  <c r="BS15832" i="3"/>
  <c r="BS15833" i="3"/>
  <c r="BS15834" i="3"/>
  <c r="BS15835" i="3"/>
  <c r="BS15836" i="3"/>
  <c r="BS15837" i="3"/>
  <c r="BS15838" i="3"/>
  <c r="BS15839" i="3"/>
  <c r="BS15840" i="3"/>
  <c r="BS15841" i="3"/>
  <c r="BS15842" i="3"/>
  <c r="BS15843" i="3"/>
  <c r="BS15844" i="3"/>
  <c r="BS15845" i="3"/>
  <c r="BS15846" i="3"/>
  <c r="BS15847" i="3"/>
  <c r="BS15848" i="3"/>
  <c r="BS15849" i="3"/>
  <c r="BS15850" i="3"/>
  <c r="BS15851" i="3"/>
  <c r="BS15852" i="3"/>
  <c r="BS15853" i="3"/>
  <c r="BS15854" i="3"/>
  <c r="BS15855" i="3"/>
  <c r="BS15856" i="3"/>
  <c r="BS15857" i="3"/>
  <c r="BS15858" i="3"/>
  <c r="BS15859" i="3"/>
  <c r="BS15860" i="3"/>
  <c r="BS15861" i="3"/>
  <c r="BS15862" i="3"/>
  <c r="BS15863" i="3"/>
  <c r="BS15864" i="3"/>
  <c r="BS15865" i="3"/>
  <c r="BS15866" i="3"/>
  <c r="BS15867" i="3"/>
  <c r="BS15868" i="3"/>
  <c r="BS15869" i="3"/>
  <c r="BS15870" i="3"/>
  <c r="BS15871" i="3"/>
  <c r="BS15872" i="3"/>
  <c r="BS15873" i="3"/>
  <c r="BS15874" i="3"/>
  <c r="BS15875" i="3"/>
  <c r="BS15876" i="3"/>
  <c r="BS15877" i="3"/>
  <c r="BS15878" i="3"/>
  <c r="BS15879" i="3"/>
  <c r="BS15880" i="3"/>
  <c r="BS15881" i="3"/>
  <c r="BS15882" i="3"/>
  <c r="BS15883" i="3"/>
  <c r="BS15884" i="3"/>
  <c r="BS15885" i="3"/>
  <c r="BS15886" i="3"/>
  <c r="BS15887" i="3"/>
  <c r="BS15888" i="3"/>
  <c r="BS15889" i="3"/>
  <c r="BS15890" i="3"/>
  <c r="BS15891" i="3"/>
  <c r="BS15892" i="3"/>
  <c r="BS15893" i="3"/>
  <c r="BS15894" i="3"/>
  <c r="BS15895" i="3"/>
  <c r="BS15896" i="3"/>
  <c r="BS15897" i="3"/>
  <c r="BS15898" i="3"/>
  <c r="BS15899" i="3"/>
  <c r="BS15900" i="3"/>
  <c r="BS15901" i="3"/>
  <c r="BS15902" i="3"/>
  <c r="BS15903" i="3"/>
  <c r="BS15904" i="3"/>
  <c r="BS15905" i="3"/>
  <c r="BS15906" i="3"/>
  <c r="BS15907" i="3"/>
  <c r="BS15908" i="3"/>
  <c r="BS15909" i="3"/>
  <c r="BS15910" i="3"/>
  <c r="BS15911" i="3"/>
  <c r="BS15912" i="3"/>
  <c r="BS15913" i="3"/>
  <c r="BS15914" i="3"/>
  <c r="BS15915" i="3"/>
  <c r="BS15916" i="3"/>
  <c r="BS15917" i="3"/>
  <c r="BS15918" i="3"/>
  <c r="BS15919" i="3"/>
  <c r="BS15920" i="3"/>
  <c r="BS15921" i="3"/>
  <c r="BS15922" i="3"/>
  <c r="BS15923" i="3"/>
  <c r="BS15924" i="3"/>
  <c r="BS15925" i="3"/>
  <c r="BS15926" i="3"/>
  <c r="BS15927" i="3"/>
  <c r="BS15928" i="3"/>
  <c r="BS15929" i="3"/>
  <c r="BS15930" i="3"/>
  <c r="BS15931" i="3"/>
  <c r="BS15932" i="3"/>
  <c r="BS15933" i="3"/>
  <c r="BS15934" i="3"/>
  <c r="BS15935" i="3"/>
  <c r="BS15936" i="3"/>
  <c r="BS15937" i="3"/>
  <c r="BS15938" i="3"/>
  <c r="BS15939" i="3"/>
  <c r="BS15940" i="3"/>
  <c r="BS15941" i="3"/>
  <c r="BS15942" i="3"/>
  <c r="BS15943" i="3"/>
  <c r="BS15944" i="3"/>
  <c r="BS15945" i="3"/>
  <c r="BS15946" i="3"/>
  <c r="BS15947" i="3"/>
  <c r="BS15948" i="3"/>
  <c r="BS15949" i="3"/>
  <c r="BS15950" i="3"/>
  <c r="BS15951" i="3"/>
  <c r="BS15952" i="3"/>
  <c r="BS15953" i="3"/>
  <c r="BS15954" i="3"/>
  <c r="BS15955" i="3"/>
  <c r="BS15956" i="3"/>
  <c r="BS15957" i="3"/>
  <c r="BS15958" i="3"/>
  <c r="BS15959" i="3"/>
  <c r="BS15960" i="3"/>
  <c r="BS15961" i="3"/>
  <c r="BS15962" i="3"/>
  <c r="BS15963" i="3"/>
  <c r="BS15964" i="3"/>
  <c r="BS15965" i="3"/>
  <c r="BS15966" i="3"/>
  <c r="BS15967" i="3"/>
  <c r="BS15968" i="3"/>
  <c r="BS15969" i="3"/>
  <c r="BS15970" i="3"/>
  <c r="BS15971" i="3"/>
  <c r="BS15972" i="3"/>
  <c r="BS15973" i="3"/>
  <c r="BS15974" i="3"/>
  <c r="BS15975" i="3"/>
  <c r="BS15976" i="3"/>
  <c r="BS15977" i="3"/>
  <c r="BS15978" i="3"/>
  <c r="BS15979" i="3"/>
  <c r="BS15980" i="3"/>
  <c r="BS15981" i="3"/>
  <c r="BS15982" i="3"/>
  <c r="BS15983" i="3"/>
  <c r="BS15984" i="3"/>
  <c r="BS15985" i="3"/>
  <c r="BS15986" i="3"/>
  <c r="BS15987" i="3"/>
  <c r="BS15988" i="3"/>
  <c r="BS15989" i="3"/>
  <c r="BS15990" i="3"/>
  <c r="BS15991" i="3"/>
  <c r="BS15992" i="3"/>
  <c r="BS15993" i="3"/>
  <c r="BS15994" i="3"/>
  <c r="BS15995" i="3"/>
  <c r="BS15996" i="3"/>
  <c r="BS15997" i="3"/>
  <c r="BS15998" i="3"/>
  <c r="BS15999" i="3"/>
  <c r="BS16000" i="3"/>
  <c r="BS16001" i="3"/>
  <c r="BS16002" i="3"/>
  <c r="BS16003" i="3"/>
  <c r="BS16004" i="3"/>
  <c r="BS16005" i="3"/>
  <c r="BS16006" i="3"/>
  <c r="BS16007" i="3"/>
  <c r="BS16008" i="3"/>
  <c r="BS16009" i="3"/>
  <c r="BS16010" i="3"/>
  <c r="BS16011" i="3"/>
  <c r="BS16012" i="3"/>
  <c r="BS16013" i="3"/>
  <c r="BS16014" i="3"/>
  <c r="BS16015" i="3"/>
  <c r="BS16016" i="3"/>
  <c r="BS16017" i="3"/>
  <c r="BS16018" i="3"/>
  <c r="BS16019" i="3"/>
  <c r="BS16020" i="3"/>
  <c r="BS16021" i="3"/>
  <c r="BS16022" i="3"/>
  <c r="BS16023" i="3"/>
  <c r="BS16024" i="3"/>
  <c r="BS16025" i="3"/>
  <c r="BS16026" i="3"/>
  <c r="BS16027" i="3"/>
  <c r="BS16028" i="3"/>
  <c r="BS16029" i="3"/>
  <c r="BS16030" i="3"/>
  <c r="BS16031" i="3"/>
  <c r="BS16032" i="3"/>
  <c r="BS16033" i="3"/>
  <c r="BS16034" i="3"/>
  <c r="BS16035" i="3"/>
  <c r="BS16036" i="3"/>
  <c r="BS16037" i="3"/>
  <c r="BS16038" i="3"/>
  <c r="BS16039" i="3"/>
  <c r="BS16040" i="3"/>
  <c r="BS16041" i="3"/>
  <c r="BS16042" i="3"/>
  <c r="BS16043" i="3"/>
  <c r="BS16044" i="3"/>
  <c r="BS16045" i="3"/>
  <c r="BS16046" i="3"/>
  <c r="BS16047" i="3"/>
  <c r="BS16048" i="3"/>
  <c r="BS16049" i="3"/>
  <c r="BS16050" i="3"/>
  <c r="BS16051" i="3"/>
  <c r="BS16052" i="3"/>
  <c r="BS16053" i="3"/>
  <c r="BS16054" i="3"/>
  <c r="BS16055" i="3"/>
  <c r="BS16056" i="3"/>
  <c r="BS16057" i="3"/>
  <c r="BS16058" i="3"/>
  <c r="BS16059" i="3"/>
  <c r="BS16060" i="3"/>
  <c r="BS16061" i="3"/>
  <c r="BS16062" i="3"/>
  <c r="BS16063" i="3"/>
  <c r="BS16064" i="3"/>
  <c r="BS16065" i="3"/>
  <c r="BS16066" i="3"/>
  <c r="BS16067" i="3"/>
  <c r="BS16068" i="3"/>
  <c r="BS16069" i="3"/>
  <c r="BS16070" i="3"/>
  <c r="BS16071" i="3"/>
  <c r="BS16072" i="3"/>
  <c r="BS16073" i="3"/>
  <c r="BS16074" i="3"/>
  <c r="BS16075" i="3"/>
  <c r="BS16076" i="3"/>
  <c r="BS16077" i="3"/>
  <c r="BS16078" i="3"/>
  <c r="BS16079" i="3"/>
  <c r="BS16080" i="3"/>
  <c r="BS16081" i="3"/>
  <c r="BS16082" i="3"/>
  <c r="BS16083" i="3"/>
  <c r="BS16084" i="3"/>
  <c r="BS16085" i="3"/>
  <c r="BS16086" i="3"/>
  <c r="BS16087" i="3"/>
  <c r="BS16088" i="3"/>
  <c r="BS16089" i="3"/>
  <c r="BS16090" i="3"/>
  <c r="BS16091" i="3"/>
  <c r="BS16092" i="3"/>
  <c r="BS16093" i="3"/>
  <c r="BS16094" i="3"/>
  <c r="BS16095" i="3"/>
  <c r="BS16096" i="3"/>
  <c r="BS16097" i="3"/>
  <c r="BS16098" i="3"/>
  <c r="BS16099" i="3"/>
  <c r="BS16100" i="3"/>
  <c r="BS16101" i="3"/>
  <c r="BS16102" i="3"/>
  <c r="BS16103" i="3"/>
  <c r="BS16104" i="3"/>
  <c r="BS16105" i="3"/>
  <c r="BS16106" i="3"/>
  <c r="BS16107" i="3"/>
  <c r="BS16108" i="3"/>
  <c r="BS16109" i="3"/>
  <c r="BS16110" i="3"/>
  <c r="BS16111" i="3"/>
  <c r="BS16112" i="3"/>
  <c r="BS16113" i="3"/>
  <c r="BS16114" i="3"/>
  <c r="BS16115" i="3"/>
  <c r="BS16116" i="3"/>
  <c r="BS16117" i="3"/>
  <c r="BS16118" i="3"/>
  <c r="BS16119" i="3"/>
  <c r="BS16120" i="3"/>
  <c r="BS16121" i="3"/>
  <c r="BS16122" i="3"/>
  <c r="BS16123" i="3"/>
  <c r="BS16124" i="3"/>
  <c r="BS16125" i="3"/>
  <c r="BS16126" i="3"/>
  <c r="BS16127" i="3"/>
  <c r="BS16128" i="3"/>
  <c r="BS16129" i="3"/>
  <c r="BS16130" i="3"/>
  <c r="BS16131" i="3"/>
  <c r="BS16132" i="3"/>
  <c r="BS16133" i="3"/>
  <c r="BS16134" i="3"/>
  <c r="BS16135" i="3"/>
  <c r="BS16136" i="3"/>
  <c r="BS16137" i="3"/>
  <c r="BS16138" i="3"/>
  <c r="BS16139" i="3"/>
  <c r="BS16140" i="3"/>
  <c r="BS16141" i="3"/>
  <c r="BS16142" i="3"/>
  <c r="BS16143" i="3"/>
  <c r="BS16144" i="3"/>
  <c r="BS16145" i="3"/>
  <c r="BS16146" i="3"/>
  <c r="BS16147" i="3"/>
  <c r="BS16148" i="3"/>
  <c r="BS16149" i="3"/>
  <c r="BS16150" i="3"/>
  <c r="BS16151" i="3"/>
  <c r="BS16152" i="3"/>
  <c r="BS16153" i="3"/>
  <c r="BS16154" i="3"/>
  <c r="BS16155" i="3"/>
  <c r="BS16156" i="3"/>
  <c r="BS16157" i="3"/>
  <c r="BS16158" i="3"/>
  <c r="BS16159" i="3"/>
  <c r="BS16160" i="3"/>
  <c r="BS16161" i="3"/>
  <c r="BS16162" i="3"/>
  <c r="BS16163" i="3"/>
  <c r="BS16164" i="3"/>
  <c r="BS16165" i="3"/>
  <c r="BS16166" i="3"/>
  <c r="BS16167" i="3"/>
  <c r="BS16168" i="3"/>
  <c r="BS16169" i="3"/>
  <c r="BS16170" i="3"/>
  <c r="BS16171" i="3"/>
  <c r="BS16172" i="3"/>
  <c r="BS16173" i="3"/>
  <c r="BS16174" i="3"/>
  <c r="BS16175" i="3"/>
  <c r="BS16176" i="3"/>
  <c r="BS16177" i="3"/>
  <c r="BS16178" i="3"/>
  <c r="BS16179" i="3"/>
  <c r="BS16180" i="3"/>
  <c r="BS16181" i="3"/>
  <c r="BS16182" i="3"/>
  <c r="BS16183" i="3"/>
  <c r="BS16184" i="3"/>
  <c r="BS16185" i="3"/>
  <c r="BS16186" i="3"/>
  <c r="BS16187" i="3"/>
  <c r="BS16188" i="3"/>
  <c r="BS16189" i="3"/>
  <c r="BS16190" i="3"/>
  <c r="BS16191" i="3"/>
  <c r="BS16192" i="3"/>
  <c r="BS16193" i="3"/>
  <c r="BS16194" i="3"/>
  <c r="BS16195" i="3"/>
  <c r="BS16196" i="3"/>
  <c r="BS16197" i="3"/>
  <c r="BS16198" i="3"/>
  <c r="BS16199" i="3"/>
  <c r="BS16200" i="3"/>
  <c r="BS16201" i="3"/>
  <c r="BS16202" i="3"/>
  <c r="BS16203" i="3"/>
  <c r="BS16204" i="3"/>
  <c r="BS16205" i="3"/>
  <c r="BS16206" i="3"/>
  <c r="BS16207" i="3"/>
  <c r="BS16208" i="3"/>
  <c r="BS16209" i="3"/>
  <c r="BS16210" i="3"/>
  <c r="BS16211" i="3"/>
  <c r="BS16212" i="3"/>
  <c r="BS16213" i="3"/>
  <c r="BS16214" i="3"/>
  <c r="BS16215" i="3"/>
  <c r="BS16216" i="3"/>
  <c r="BS16217" i="3"/>
  <c r="BS16218" i="3"/>
  <c r="BS16219" i="3"/>
  <c r="BS16220" i="3"/>
  <c r="BS16221" i="3"/>
  <c r="BS16222" i="3"/>
  <c r="BS16223" i="3"/>
  <c r="BS16224" i="3"/>
  <c r="BS16225" i="3"/>
  <c r="BS16226" i="3"/>
  <c r="BS16227" i="3"/>
  <c r="BS16228" i="3"/>
  <c r="BS16229" i="3"/>
  <c r="BS16230" i="3"/>
  <c r="BS16231" i="3"/>
  <c r="BS16232" i="3"/>
  <c r="BS16233" i="3"/>
  <c r="BS16234" i="3"/>
  <c r="BS16235" i="3"/>
  <c r="BS16236" i="3"/>
  <c r="BS16237" i="3"/>
  <c r="BS16238" i="3"/>
  <c r="BS16239" i="3"/>
  <c r="BS16240" i="3"/>
  <c r="BS16241" i="3"/>
  <c r="BS16242" i="3"/>
  <c r="BS16243" i="3"/>
  <c r="BS16244" i="3"/>
  <c r="BS16245" i="3"/>
  <c r="BS16246" i="3"/>
  <c r="BS16247" i="3"/>
  <c r="BS16248" i="3"/>
  <c r="BS16249" i="3"/>
  <c r="BS16250" i="3"/>
  <c r="BS16251" i="3"/>
  <c r="BS16252" i="3"/>
  <c r="BS16253" i="3"/>
  <c r="BS16254" i="3"/>
  <c r="BS16255" i="3"/>
  <c r="BS16256" i="3"/>
  <c r="BS16257" i="3"/>
  <c r="BS16258" i="3"/>
  <c r="BS16259" i="3"/>
  <c r="BS16260" i="3"/>
  <c r="BS16261" i="3"/>
  <c r="BS16262" i="3"/>
  <c r="BS16263" i="3"/>
  <c r="BS16264" i="3"/>
  <c r="BS16265" i="3"/>
  <c r="BS16266" i="3"/>
  <c r="BS16267" i="3"/>
  <c r="BS16268" i="3"/>
  <c r="BS16269" i="3"/>
  <c r="BS16270" i="3"/>
  <c r="BS16271" i="3"/>
  <c r="BS16272" i="3"/>
  <c r="BS16273" i="3"/>
  <c r="BS16274" i="3"/>
  <c r="BS16275" i="3"/>
  <c r="BS16276" i="3"/>
  <c r="BS16277" i="3"/>
  <c r="BS16278" i="3"/>
  <c r="BS16279" i="3"/>
  <c r="BS16280" i="3"/>
  <c r="BS16281" i="3"/>
  <c r="BS16282" i="3"/>
  <c r="BS16283" i="3"/>
  <c r="BS16284" i="3"/>
  <c r="BS16285" i="3"/>
  <c r="BS16286" i="3"/>
  <c r="BS16287" i="3"/>
  <c r="BS16288" i="3"/>
  <c r="BS16289" i="3"/>
  <c r="BS16290" i="3"/>
  <c r="BS16291" i="3"/>
  <c r="BS16292" i="3"/>
  <c r="BS16293" i="3"/>
  <c r="BS16294" i="3"/>
  <c r="BS16295" i="3"/>
  <c r="BS16296" i="3"/>
  <c r="BS16297" i="3"/>
  <c r="BS16298" i="3"/>
  <c r="BS16299" i="3"/>
  <c r="BS16300" i="3"/>
  <c r="BS16301" i="3"/>
  <c r="BS16302" i="3"/>
  <c r="BS16303" i="3"/>
  <c r="BS16304" i="3"/>
  <c r="BS16305" i="3"/>
  <c r="BS16306" i="3"/>
  <c r="BS16307" i="3"/>
  <c r="BS16308" i="3"/>
  <c r="BS16309" i="3"/>
  <c r="BS16310" i="3"/>
  <c r="BS16311" i="3"/>
  <c r="BS16312" i="3"/>
  <c r="BS16313" i="3"/>
  <c r="BS16314" i="3"/>
  <c r="BS16315" i="3"/>
  <c r="BS16316" i="3"/>
  <c r="BS16317" i="3"/>
  <c r="BS16318" i="3"/>
  <c r="BS16319" i="3"/>
  <c r="BS16320" i="3"/>
  <c r="BS16321" i="3"/>
  <c r="BS16322" i="3"/>
  <c r="BS16323" i="3"/>
  <c r="BS16324" i="3"/>
  <c r="BS16325" i="3"/>
  <c r="BS16326" i="3"/>
  <c r="BS16327" i="3"/>
  <c r="BS16328" i="3"/>
  <c r="BS16329" i="3"/>
  <c r="BS16330" i="3"/>
  <c r="BS16331" i="3"/>
  <c r="BS16332" i="3"/>
  <c r="BS16333" i="3"/>
  <c r="BS16334" i="3"/>
  <c r="BS16335" i="3"/>
  <c r="BS16336" i="3"/>
  <c r="BS16337" i="3"/>
  <c r="BS16338" i="3"/>
  <c r="BS16339" i="3"/>
  <c r="BS16340" i="3"/>
  <c r="BS16341" i="3"/>
  <c r="BS16342" i="3"/>
  <c r="BS16343" i="3"/>
  <c r="BS16344" i="3"/>
  <c r="BS16345" i="3"/>
  <c r="BS16346" i="3"/>
  <c r="BS16347" i="3"/>
  <c r="BS16348" i="3"/>
  <c r="BS16349" i="3"/>
  <c r="BS16350" i="3"/>
  <c r="BS16351" i="3"/>
  <c r="BS16352" i="3"/>
  <c r="BS16353" i="3"/>
  <c r="BS16354" i="3"/>
  <c r="BS16355" i="3"/>
  <c r="BS16356" i="3"/>
  <c r="BS16357" i="3"/>
  <c r="BS16358" i="3"/>
  <c r="BS16359" i="3"/>
  <c r="BS16360" i="3"/>
  <c r="BS16361" i="3"/>
  <c r="BS16362" i="3"/>
  <c r="BS16363" i="3"/>
  <c r="BS16364" i="3"/>
  <c r="BS16365" i="3"/>
  <c r="BS16366" i="3"/>
  <c r="BS16367" i="3"/>
  <c r="BS16368" i="3"/>
  <c r="BS16369" i="3"/>
  <c r="BS16370" i="3"/>
  <c r="BS16371" i="3"/>
  <c r="BS16372" i="3"/>
  <c r="BS16373" i="3"/>
  <c r="BS16374" i="3"/>
  <c r="BS16375" i="3"/>
  <c r="BS16376" i="3"/>
  <c r="BS16377" i="3"/>
  <c r="BS16378" i="3"/>
  <c r="BS16379" i="3"/>
  <c r="BS16380" i="3"/>
  <c r="BS16381" i="3"/>
  <c r="BS16382" i="3"/>
  <c r="BS16383" i="3"/>
  <c r="BS16384" i="3"/>
  <c r="BS16385" i="3"/>
  <c r="BS16386" i="3"/>
  <c r="BS16387" i="3"/>
  <c r="BS16388" i="3"/>
  <c r="BS16389" i="3"/>
  <c r="BS16390" i="3"/>
  <c r="BS16391" i="3"/>
  <c r="BS16392" i="3"/>
  <c r="BS16393" i="3"/>
  <c r="BS16394" i="3"/>
  <c r="BS16395" i="3"/>
  <c r="BS16396" i="3"/>
  <c r="BS16397" i="3"/>
  <c r="BS16398" i="3"/>
  <c r="BS16399" i="3"/>
  <c r="BS16400" i="3"/>
  <c r="BS16401" i="3"/>
  <c r="BS16402" i="3"/>
  <c r="BS16403" i="3"/>
  <c r="BS16404" i="3"/>
  <c r="BS16405" i="3"/>
  <c r="BS16406" i="3"/>
  <c r="BS16407" i="3"/>
  <c r="BS16408" i="3"/>
  <c r="BS16409" i="3"/>
  <c r="BS16410" i="3"/>
  <c r="BS16411" i="3"/>
  <c r="BS16412" i="3"/>
  <c r="BS16413" i="3"/>
  <c r="BS16414" i="3"/>
  <c r="BS16415" i="3"/>
  <c r="BS16416" i="3"/>
  <c r="BS16417" i="3"/>
  <c r="BS16418" i="3"/>
  <c r="BS16419" i="3"/>
  <c r="BS16420" i="3"/>
  <c r="BS16421" i="3"/>
  <c r="BS16422" i="3"/>
  <c r="BS16423" i="3"/>
  <c r="BS16424" i="3"/>
  <c r="BS16425" i="3"/>
  <c r="BS16426" i="3"/>
  <c r="BS16427" i="3"/>
  <c r="BS16428" i="3"/>
  <c r="BS16429" i="3"/>
  <c r="BS16430" i="3"/>
  <c r="BS16431" i="3"/>
  <c r="BS16432" i="3"/>
  <c r="BS16433" i="3"/>
  <c r="BS16434" i="3"/>
  <c r="BS16435" i="3"/>
  <c r="BS16436" i="3"/>
  <c r="BS16437" i="3"/>
  <c r="BS16438" i="3"/>
  <c r="BS16439" i="3"/>
  <c r="BS16440" i="3"/>
  <c r="BS16441" i="3"/>
  <c r="BS16442" i="3"/>
  <c r="BS16443" i="3"/>
  <c r="BS16444" i="3"/>
  <c r="BS16445" i="3"/>
  <c r="BS16446" i="3"/>
  <c r="BS16447" i="3"/>
  <c r="BS16448" i="3"/>
  <c r="BS16449" i="3"/>
  <c r="BS16450" i="3"/>
  <c r="BS16451" i="3"/>
  <c r="BS16452" i="3"/>
  <c r="BS16453" i="3"/>
  <c r="BS16454" i="3"/>
  <c r="BS16455" i="3"/>
  <c r="BS16456" i="3"/>
  <c r="BS16457" i="3"/>
  <c r="BS16458" i="3"/>
  <c r="BS16459" i="3"/>
  <c r="BS16460" i="3"/>
  <c r="BS16461" i="3"/>
  <c r="BS16462" i="3"/>
  <c r="BS16463" i="3"/>
  <c r="BS16464" i="3"/>
  <c r="BS16465" i="3"/>
  <c r="BS16466" i="3"/>
  <c r="BS16467" i="3"/>
  <c r="BS16468" i="3"/>
  <c r="BS16469" i="3"/>
  <c r="BS16470" i="3"/>
  <c r="BS16471" i="3"/>
  <c r="BS16472" i="3"/>
  <c r="BS16473" i="3"/>
  <c r="BS16474" i="3"/>
  <c r="BS16475" i="3"/>
  <c r="BS16476" i="3"/>
  <c r="BS16477" i="3"/>
  <c r="BS16478" i="3"/>
  <c r="BS16479" i="3"/>
  <c r="BS16480" i="3"/>
  <c r="BS16481" i="3"/>
  <c r="BS16482" i="3"/>
  <c r="BS16483" i="3"/>
  <c r="BS16484" i="3"/>
  <c r="BS16485" i="3"/>
  <c r="BS16486" i="3"/>
  <c r="BS16487" i="3"/>
  <c r="BS16488" i="3"/>
  <c r="BS16489" i="3"/>
  <c r="BS16490" i="3"/>
  <c r="BS16491" i="3"/>
  <c r="BS16492" i="3"/>
  <c r="BS16493" i="3"/>
  <c r="BS16494" i="3"/>
  <c r="BS16495" i="3"/>
  <c r="BS16496" i="3"/>
  <c r="BS16497" i="3"/>
  <c r="BS16498" i="3"/>
  <c r="BS16499" i="3"/>
  <c r="BS16500" i="3"/>
  <c r="BS16501" i="3"/>
  <c r="BS16502" i="3"/>
  <c r="BS16503" i="3"/>
  <c r="BS16504" i="3"/>
  <c r="BS16505" i="3"/>
  <c r="BS16506" i="3"/>
  <c r="BS16507" i="3"/>
  <c r="BS16508" i="3"/>
  <c r="BS16509" i="3"/>
  <c r="BS16510" i="3"/>
  <c r="BS16511" i="3"/>
  <c r="BS16512" i="3"/>
  <c r="BS16513" i="3"/>
  <c r="BS16514" i="3"/>
  <c r="BS16515" i="3"/>
  <c r="BS16516" i="3"/>
  <c r="BS16517" i="3"/>
  <c r="BS16518" i="3"/>
  <c r="BS16519" i="3"/>
  <c r="BS16520" i="3"/>
  <c r="BS16521" i="3"/>
  <c r="BS16522" i="3"/>
  <c r="BS16523" i="3"/>
  <c r="BS16524" i="3"/>
  <c r="BS16525" i="3"/>
  <c r="BS16526" i="3"/>
  <c r="BS16527" i="3"/>
  <c r="BS16528" i="3"/>
  <c r="BS16529" i="3"/>
  <c r="BS16530" i="3"/>
  <c r="BS16531" i="3"/>
  <c r="BS16532" i="3"/>
  <c r="BS16533" i="3"/>
  <c r="BS16534" i="3"/>
  <c r="BS16535" i="3"/>
  <c r="BS16536" i="3"/>
  <c r="BS16537" i="3"/>
  <c r="BS16538" i="3"/>
  <c r="BS16539" i="3"/>
  <c r="BS16540" i="3"/>
  <c r="BS16541" i="3"/>
  <c r="BS16542" i="3"/>
  <c r="BS16543" i="3"/>
  <c r="BS16544" i="3"/>
  <c r="BS16545" i="3"/>
  <c r="BS16546" i="3"/>
  <c r="BS16547" i="3"/>
  <c r="BS16548" i="3"/>
  <c r="BS16549" i="3"/>
  <c r="BS16550" i="3"/>
  <c r="BS16551" i="3"/>
  <c r="BS16552" i="3"/>
  <c r="BS16553" i="3"/>
  <c r="BS16554" i="3"/>
  <c r="BS16555" i="3"/>
  <c r="BS16556" i="3"/>
  <c r="BS16557" i="3"/>
  <c r="BS16558" i="3"/>
  <c r="BS16559" i="3"/>
  <c r="BS16560" i="3"/>
  <c r="BS16561" i="3"/>
  <c r="BS16562" i="3"/>
  <c r="BS16563" i="3"/>
  <c r="BS16564" i="3"/>
  <c r="BS16565" i="3"/>
  <c r="BS16566" i="3"/>
  <c r="BS16567" i="3"/>
  <c r="BS16568" i="3"/>
  <c r="BS16569" i="3"/>
  <c r="BS16570" i="3"/>
  <c r="BS16571" i="3"/>
  <c r="BS16572" i="3"/>
  <c r="BS16573" i="3"/>
  <c r="BS16574" i="3"/>
  <c r="BS16575" i="3"/>
  <c r="BS16576" i="3"/>
  <c r="BS16577" i="3"/>
  <c r="BS16578" i="3"/>
  <c r="BS16579" i="3"/>
  <c r="BS16580" i="3"/>
  <c r="BS16581" i="3"/>
  <c r="BS16582" i="3"/>
  <c r="BS16583" i="3"/>
  <c r="BS16584" i="3"/>
  <c r="BS16585" i="3"/>
  <c r="BS16586" i="3"/>
  <c r="BS16587" i="3"/>
  <c r="BS16588" i="3"/>
  <c r="BS16589" i="3"/>
  <c r="BS16590" i="3"/>
  <c r="BS16591" i="3"/>
  <c r="BS16592" i="3"/>
  <c r="BS16593" i="3"/>
  <c r="BS16594" i="3"/>
  <c r="BS16595" i="3"/>
  <c r="BS16596" i="3"/>
  <c r="BS16597" i="3"/>
  <c r="BS16598" i="3"/>
  <c r="BS16599" i="3"/>
  <c r="BS16600" i="3"/>
  <c r="BS16601" i="3"/>
  <c r="BS16602" i="3"/>
  <c r="BS16603" i="3"/>
  <c r="BS16604" i="3"/>
  <c r="BS16605" i="3"/>
  <c r="BS16606" i="3"/>
  <c r="BS16607" i="3"/>
  <c r="BS16608" i="3"/>
  <c r="BS16609" i="3"/>
  <c r="BS16610" i="3"/>
  <c r="BS16611" i="3"/>
  <c r="BS16612" i="3"/>
  <c r="BS16613" i="3"/>
  <c r="BS16614" i="3"/>
  <c r="BS16615" i="3"/>
  <c r="BS16616" i="3"/>
  <c r="BS16617" i="3"/>
  <c r="BS16618" i="3"/>
  <c r="BS16619" i="3"/>
  <c r="BS16620" i="3"/>
  <c r="BS16621" i="3"/>
  <c r="BS16622" i="3"/>
  <c r="BS16623" i="3"/>
  <c r="BS16624" i="3"/>
  <c r="BS16625" i="3"/>
  <c r="BS16626" i="3"/>
  <c r="BS16627" i="3"/>
  <c r="BS16628" i="3"/>
  <c r="BS16629" i="3"/>
  <c r="BS16630" i="3"/>
  <c r="BS16631" i="3"/>
  <c r="BS16632" i="3"/>
  <c r="BS16633" i="3"/>
  <c r="BS16634" i="3"/>
  <c r="BS16635" i="3"/>
  <c r="BS16636" i="3"/>
  <c r="BS16637" i="3"/>
  <c r="BS16638" i="3"/>
  <c r="BS16639" i="3"/>
  <c r="BS16640" i="3"/>
  <c r="BS16641" i="3"/>
  <c r="BS16642" i="3"/>
  <c r="BS16643" i="3"/>
  <c r="BS16644" i="3"/>
  <c r="BS16645" i="3"/>
  <c r="BS16646" i="3"/>
  <c r="BS16647" i="3"/>
  <c r="BS16648" i="3"/>
  <c r="BS16649" i="3"/>
  <c r="BS16650" i="3"/>
  <c r="BS16651" i="3"/>
  <c r="BS16652" i="3"/>
  <c r="BS16653" i="3"/>
  <c r="BS16654" i="3"/>
  <c r="BS16655" i="3"/>
  <c r="BS16656" i="3"/>
  <c r="BS16657" i="3"/>
  <c r="BS16658" i="3"/>
  <c r="BS16659" i="3"/>
  <c r="BS16660" i="3"/>
  <c r="BS16661" i="3"/>
  <c r="BS16662" i="3"/>
  <c r="BS16663" i="3"/>
  <c r="BS16664" i="3"/>
  <c r="BS16665" i="3"/>
  <c r="BS16666" i="3"/>
  <c r="BS16667" i="3"/>
  <c r="BS16668" i="3"/>
  <c r="BS16669" i="3"/>
  <c r="BS16670" i="3"/>
  <c r="BS16671" i="3"/>
  <c r="BS16672" i="3"/>
  <c r="BS16673" i="3"/>
  <c r="BS16674" i="3"/>
  <c r="BS16675" i="3"/>
  <c r="BS16676" i="3"/>
  <c r="BS16677" i="3"/>
  <c r="BS16678" i="3"/>
  <c r="BS16679" i="3"/>
  <c r="BS16680" i="3"/>
  <c r="BS16681" i="3"/>
  <c r="BS16682" i="3"/>
  <c r="BS16683" i="3"/>
  <c r="BS16684" i="3"/>
  <c r="BS16685" i="3"/>
  <c r="BS16686" i="3"/>
  <c r="BS16687" i="3"/>
  <c r="BS16688" i="3"/>
  <c r="BS16689" i="3"/>
  <c r="BS16690" i="3"/>
  <c r="BS16691" i="3"/>
  <c r="BS16692" i="3"/>
  <c r="BS16693" i="3"/>
  <c r="BS16694" i="3"/>
  <c r="BS16695" i="3"/>
  <c r="BS16696" i="3"/>
  <c r="BS16697" i="3"/>
  <c r="BS16698" i="3"/>
  <c r="BS16699" i="3"/>
  <c r="BS16700" i="3"/>
  <c r="BS16701" i="3"/>
  <c r="BS16702" i="3"/>
  <c r="BS16703" i="3"/>
  <c r="BS16704" i="3"/>
  <c r="BS16705" i="3"/>
  <c r="BS16706" i="3"/>
  <c r="BS16707" i="3"/>
  <c r="BS16708" i="3"/>
  <c r="BS16709" i="3"/>
  <c r="BS16710" i="3"/>
  <c r="BS16711" i="3"/>
  <c r="BS16712" i="3"/>
  <c r="BS16713" i="3"/>
  <c r="BS16714" i="3"/>
  <c r="BS16715" i="3"/>
  <c r="BS16716" i="3"/>
  <c r="BS16717" i="3"/>
  <c r="BS16718" i="3"/>
  <c r="BS16719" i="3"/>
  <c r="BS16720" i="3"/>
  <c r="BS16721" i="3"/>
  <c r="BS16722" i="3"/>
  <c r="BS16723" i="3"/>
  <c r="BS16724" i="3"/>
  <c r="BS16725" i="3"/>
  <c r="BS16726" i="3"/>
  <c r="BS16727" i="3"/>
  <c r="BS16728" i="3"/>
  <c r="BS16729" i="3"/>
  <c r="BS16730" i="3"/>
  <c r="BS16731" i="3"/>
  <c r="BS16732" i="3"/>
  <c r="BS16733" i="3"/>
  <c r="BS16734" i="3"/>
  <c r="BS16735" i="3"/>
  <c r="BS16736" i="3"/>
  <c r="BS16737" i="3"/>
  <c r="BS16738" i="3"/>
  <c r="BS16739" i="3"/>
  <c r="BS16740" i="3"/>
  <c r="BS16741" i="3"/>
  <c r="BS16742" i="3"/>
  <c r="BS16743" i="3"/>
  <c r="BS16744" i="3"/>
  <c r="BS16745" i="3"/>
  <c r="BS16746" i="3"/>
  <c r="BS16747" i="3"/>
  <c r="BS16748" i="3"/>
  <c r="BS16749" i="3"/>
  <c r="BS16750" i="3"/>
  <c r="BS16751" i="3"/>
  <c r="BS16752" i="3"/>
  <c r="BS16753" i="3"/>
  <c r="BS16754" i="3"/>
  <c r="BS16755" i="3"/>
  <c r="BS16756" i="3"/>
  <c r="BS16757" i="3"/>
  <c r="BS16758" i="3"/>
  <c r="BS16759" i="3"/>
  <c r="BS16760" i="3"/>
  <c r="BS16761" i="3"/>
  <c r="BS16762" i="3"/>
  <c r="BS16763" i="3"/>
  <c r="BS16764" i="3"/>
  <c r="BS16765" i="3"/>
  <c r="BS16766" i="3"/>
  <c r="BS16767" i="3"/>
  <c r="BS16768" i="3"/>
  <c r="BS16769" i="3"/>
  <c r="BS16770" i="3"/>
  <c r="BS16771" i="3"/>
  <c r="BS16772" i="3"/>
  <c r="BS16773" i="3"/>
  <c r="BS16774" i="3"/>
  <c r="BS16775" i="3"/>
  <c r="BS16776" i="3"/>
  <c r="BS16777" i="3"/>
  <c r="BS16778" i="3"/>
  <c r="BS16779" i="3"/>
  <c r="BS16780" i="3"/>
  <c r="BS16781" i="3"/>
  <c r="BS16782" i="3"/>
  <c r="BS16783" i="3"/>
  <c r="BS16784" i="3"/>
  <c r="BS16785" i="3"/>
  <c r="BS16786" i="3"/>
  <c r="BS16787" i="3"/>
  <c r="BS16788" i="3"/>
  <c r="BS16789" i="3"/>
  <c r="BS16790" i="3"/>
  <c r="BS16791" i="3"/>
  <c r="BS16792" i="3"/>
  <c r="BS16793" i="3"/>
  <c r="BS16794" i="3"/>
  <c r="BS16795" i="3"/>
  <c r="BS16796" i="3"/>
  <c r="BS16797" i="3"/>
  <c r="BS16798" i="3"/>
  <c r="BS16799" i="3"/>
  <c r="BS16800" i="3"/>
  <c r="BS16801" i="3"/>
  <c r="BS16802" i="3"/>
  <c r="BS16803" i="3"/>
  <c r="BS16804" i="3"/>
  <c r="BS16805" i="3"/>
  <c r="BS16806" i="3"/>
  <c r="BS16807" i="3"/>
  <c r="BS16808" i="3"/>
  <c r="BS16809" i="3"/>
  <c r="BS16810" i="3"/>
  <c r="BS16811" i="3"/>
  <c r="BS16812" i="3"/>
  <c r="BS16813" i="3"/>
  <c r="BS16814" i="3"/>
  <c r="BS16815" i="3"/>
  <c r="BS16816" i="3"/>
  <c r="BS16817" i="3"/>
  <c r="BS16818" i="3"/>
  <c r="BS16819" i="3"/>
  <c r="BS16820" i="3"/>
  <c r="BS16821" i="3"/>
  <c r="BS16822" i="3"/>
  <c r="BS16823" i="3"/>
  <c r="BS16824" i="3"/>
  <c r="BS16825" i="3"/>
  <c r="BS16826" i="3"/>
  <c r="BS16827" i="3"/>
  <c r="BS16828" i="3"/>
  <c r="BS16829" i="3"/>
  <c r="BS16830" i="3"/>
  <c r="BS16831" i="3"/>
  <c r="BS16832" i="3"/>
  <c r="BS16833" i="3"/>
  <c r="BS16834" i="3"/>
  <c r="BS16835" i="3"/>
  <c r="BS16836" i="3"/>
  <c r="BS16837" i="3"/>
  <c r="BS16838" i="3"/>
  <c r="BS16839" i="3"/>
  <c r="BS16840" i="3"/>
  <c r="BS16841" i="3"/>
  <c r="BS16842" i="3"/>
  <c r="BS16843" i="3"/>
  <c r="BS16844" i="3"/>
  <c r="BS16845" i="3"/>
  <c r="BS16846" i="3"/>
  <c r="BS16847" i="3"/>
  <c r="BS16848" i="3"/>
  <c r="BS16849" i="3"/>
  <c r="BS16850" i="3"/>
  <c r="BS16851" i="3"/>
  <c r="BS16852" i="3"/>
  <c r="BS16853" i="3"/>
  <c r="BS16854" i="3"/>
  <c r="BS16855" i="3"/>
  <c r="BS16856" i="3"/>
  <c r="BS16857" i="3"/>
  <c r="BS16858" i="3"/>
  <c r="BS16859" i="3"/>
  <c r="BS16860" i="3"/>
  <c r="BS16861" i="3"/>
  <c r="BS16862" i="3"/>
  <c r="BS16863" i="3"/>
  <c r="BS16864" i="3"/>
  <c r="BS16865" i="3"/>
  <c r="BS16866" i="3"/>
  <c r="BS16867" i="3"/>
  <c r="BS16868" i="3"/>
  <c r="BS16869" i="3"/>
  <c r="BS16870" i="3"/>
  <c r="BS16871" i="3"/>
  <c r="BS16872" i="3"/>
  <c r="BS16873" i="3"/>
  <c r="BS16874" i="3"/>
  <c r="BS16875" i="3"/>
  <c r="BS16876" i="3"/>
  <c r="BS16877" i="3"/>
  <c r="BS16878" i="3"/>
  <c r="BS16879" i="3"/>
  <c r="BS16880" i="3"/>
  <c r="BS16881" i="3"/>
  <c r="BS16882" i="3"/>
  <c r="BS16883" i="3"/>
  <c r="BS16884" i="3"/>
  <c r="BS16885" i="3"/>
  <c r="BS16886" i="3"/>
  <c r="BS16887" i="3"/>
  <c r="BS16888" i="3"/>
  <c r="BS16889" i="3"/>
  <c r="BS16890" i="3"/>
  <c r="BS16891" i="3"/>
  <c r="BS16892" i="3"/>
  <c r="BS16893" i="3"/>
  <c r="BS16894" i="3"/>
  <c r="BS16895" i="3"/>
  <c r="BS16896" i="3"/>
  <c r="BS16897" i="3"/>
  <c r="BS16898" i="3"/>
  <c r="BS16899" i="3"/>
  <c r="BS16900" i="3"/>
  <c r="BS16901" i="3"/>
  <c r="BS16902" i="3"/>
  <c r="BS16903" i="3"/>
  <c r="BS16904" i="3"/>
  <c r="BS16905" i="3"/>
  <c r="BS16906" i="3"/>
  <c r="BS16907" i="3"/>
  <c r="BS16908" i="3"/>
  <c r="BS16909" i="3"/>
  <c r="BS16910" i="3"/>
  <c r="BS16911" i="3"/>
  <c r="BS16912" i="3"/>
  <c r="BS16913" i="3"/>
  <c r="BS16914" i="3"/>
  <c r="BS16915" i="3"/>
  <c r="BS16916" i="3"/>
  <c r="BS16917" i="3"/>
  <c r="BS16918" i="3"/>
  <c r="BS16919" i="3"/>
  <c r="BS16920" i="3"/>
  <c r="BS16921" i="3"/>
  <c r="BS16922" i="3"/>
  <c r="BS16923" i="3"/>
  <c r="BS16924" i="3"/>
  <c r="BS16925" i="3"/>
  <c r="BS16926" i="3"/>
  <c r="BS16927" i="3"/>
  <c r="BS16928" i="3"/>
  <c r="BS16929" i="3"/>
  <c r="BS16930" i="3"/>
  <c r="BS16931" i="3"/>
  <c r="BS16932" i="3"/>
  <c r="BS16933" i="3"/>
  <c r="BS16934" i="3"/>
  <c r="BS16935" i="3"/>
  <c r="BS16936" i="3"/>
  <c r="BS16937" i="3"/>
  <c r="BS16938" i="3"/>
  <c r="BS16939" i="3"/>
  <c r="BS16940" i="3"/>
  <c r="BS16941" i="3"/>
  <c r="BS16942" i="3"/>
  <c r="BS16943" i="3"/>
  <c r="BS16944" i="3"/>
  <c r="BS16945" i="3"/>
  <c r="BS16946" i="3"/>
  <c r="BS16947" i="3"/>
  <c r="BS16948" i="3"/>
  <c r="BS16949" i="3"/>
  <c r="BS16950" i="3"/>
  <c r="BS16951" i="3"/>
  <c r="BS16952" i="3"/>
  <c r="BS16953" i="3"/>
  <c r="BS16954" i="3"/>
  <c r="BS16955" i="3"/>
  <c r="BS16956" i="3"/>
  <c r="BS16957" i="3"/>
  <c r="BS16958" i="3"/>
  <c r="BS16959" i="3"/>
  <c r="BS16960" i="3"/>
  <c r="BS16961" i="3"/>
  <c r="BS16962" i="3"/>
  <c r="BS16963" i="3"/>
  <c r="BS16964" i="3"/>
  <c r="BS16965" i="3"/>
  <c r="BS16966" i="3"/>
  <c r="BS16967" i="3"/>
  <c r="BS16968" i="3"/>
  <c r="BS16969" i="3"/>
  <c r="BS16970" i="3"/>
  <c r="BS16971" i="3"/>
  <c r="BS16972" i="3"/>
  <c r="BS16973" i="3"/>
  <c r="BS16974" i="3"/>
  <c r="BS16975" i="3"/>
  <c r="BS16976" i="3"/>
  <c r="BS16977" i="3"/>
  <c r="BS16978" i="3"/>
  <c r="BS16979" i="3"/>
  <c r="BS16980" i="3"/>
  <c r="BS16981" i="3"/>
  <c r="BS16982" i="3"/>
  <c r="BS16983" i="3"/>
  <c r="BS16984" i="3"/>
  <c r="BS16985" i="3"/>
  <c r="BS16986" i="3"/>
  <c r="BS16987" i="3"/>
  <c r="BS16988" i="3"/>
  <c r="BS16989" i="3"/>
  <c r="BS16990" i="3"/>
  <c r="BS16991" i="3"/>
  <c r="BS16992" i="3"/>
  <c r="BS16993" i="3"/>
  <c r="BS16994" i="3"/>
  <c r="BS16995" i="3"/>
  <c r="BS16996" i="3"/>
  <c r="BS16997" i="3"/>
  <c r="BS16998" i="3"/>
  <c r="BS16999" i="3"/>
  <c r="BS17000" i="3"/>
  <c r="BS17001" i="3"/>
  <c r="BS17002" i="3"/>
  <c r="BS17003" i="3"/>
  <c r="BS17004" i="3"/>
  <c r="BS17005" i="3"/>
  <c r="BS17006" i="3"/>
  <c r="BS17007" i="3"/>
  <c r="BS17008" i="3"/>
  <c r="BS17009" i="3"/>
  <c r="BS17010" i="3"/>
  <c r="BS17011" i="3"/>
  <c r="BS17012" i="3"/>
  <c r="BS17013" i="3"/>
  <c r="BS17014" i="3"/>
  <c r="BS17015" i="3"/>
  <c r="BS17016" i="3"/>
  <c r="BS17017" i="3"/>
  <c r="BS17018" i="3"/>
  <c r="BS17019" i="3"/>
  <c r="BS17020" i="3"/>
  <c r="BS17021" i="3"/>
  <c r="BS17022" i="3"/>
  <c r="BS17023" i="3"/>
  <c r="BS17024" i="3"/>
  <c r="BS17025" i="3"/>
  <c r="BS17026" i="3"/>
  <c r="BS17027" i="3"/>
  <c r="BS17028" i="3"/>
  <c r="BS17029" i="3"/>
  <c r="BS17030" i="3"/>
  <c r="BS17031" i="3"/>
  <c r="BS17032" i="3"/>
  <c r="BS17033" i="3"/>
  <c r="BS17034" i="3"/>
  <c r="BS17035" i="3"/>
  <c r="BS17036" i="3"/>
  <c r="BS17037" i="3"/>
  <c r="BS17038" i="3"/>
  <c r="BS17039" i="3"/>
  <c r="BS17040" i="3"/>
  <c r="BS17041" i="3"/>
  <c r="BS17042" i="3"/>
  <c r="BS17043" i="3"/>
  <c r="BS17044" i="3"/>
  <c r="BS17045" i="3"/>
  <c r="BS17046" i="3"/>
  <c r="BS17047" i="3"/>
  <c r="BS17048" i="3"/>
  <c r="BS17049" i="3"/>
  <c r="BS17050" i="3"/>
  <c r="BS17051" i="3"/>
  <c r="BS17052" i="3"/>
  <c r="BS17053" i="3"/>
  <c r="BS17054" i="3"/>
  <c r="BS17055" i="3"/>
  <c r="BS17056" i="3"/>
  <c r="BS17057" i="3"/>
  <c r="BS17058" i="3"/>
  <c r="BS17059" i="3"/>
  <c r="BS17060" i="3"/>
  <c r="BS17061" i="3"/>
  <c r="BS17062" i="3"/>
  <c r="BS17063" i="3"/>
  <c r="BS17064" i="3"/>
  <c r="BS17065" i="3"/>
  <c r="BS17066" i="3"/>
  <c r="BS17067" i="3"/>
  <c r="BS17068" i="3"/>
  <c r="BS17069" i="3"/>
  <c r="BS17070" i="3"/>
  <c r="BS17071" i="3"/>
  <c r="BS17072" i="3"/>
  <c r="BS17073" i="3"/>
  <c r="BS17074" i="3"/>
  <c r="BS17075" i="3"/>
  <c r="BS17076" i="3"/>
  <c r="BS17077" i="3"/>
  <c r="BS17078" i="3"/>
  <c r="BS17079" i="3"/>
  <c r="BS17080" i="3"/>
  <c r="BS17081" i="3"/>
  <c r="BS17082" i="3"/>
  <c r="BS17083" i="3"/>
  <c r="BS17084" i="3"/>
  <c r="BS17085" i="3"/>
  <c r="BS17086" i="3"/>
  <c r="BS17087" i="3"/>
  <c r="BS17088" i="3"/>
  <c r="BS17089" i="3"/>
  <c r="BS17090" i="3"/>
  <c r="BS17091" i="3"/>
  <c r="BS17092" i="3"/>
  <c r="BS17093" i="3"/>
  <c r="BS17094" i="3"/>
  <c r="BS17095" i="3"/>
  <c r="BS17096" i="3"/>
  <c r="BS17097" i="3"/>
  <c r="BS17098" i="3"/>
  <c r="BS17099" i="3"/>
  <c r="BS17100" i="3"/>
  <c r="BS17101" i="3"/>
  <c r="BS17102" i="3"/>
  <c r="BS17103" i="3"/>
  <c r="BS17104" i="3"/>
  <c r="BS17105" i="3"/>
  <c r="BS17106" i="3"/>
  <c r="BS17107" i="3"/>
  <c r="BS17108" i="3"/>
  <c r="BS17109" i="3"/>
  <c r="BS17110" i="3"/>
  <c r="BS17111" i="3"/>
  <c r="BS17112" i="3"/>
  <c r="BS17113" i="3"/>
  <c r="BS17114" i="3"/>
  <c r="BS17115" i="3"/>
  <c r="BS17116" i="3"/>
  <c r="BS17117" i="3"/>
  <c r="BS17118" i="3"/>
  <c r="BS17119" i="3"/>
  <c r="BS17120" i="3"/>
  <c r="BS17121" i="3"/>
  <c r="BS17122" i="3"/>
  <c r="BS17123" i="3"/>
  <c r="BS17124" i="3"/>
  <c r="BS17125" i="3"/>
  <c r="BS17126" i="3"/>
  <c r="BS17127" i="3"/>
  <c r="BS17128" i="3"/>
  <c r="BS17129" i="3"/>
  <c r="BS17130" i="3"/>
  <c r="BS17131" i="3"/>
  <c r="BS17132" i="3"/>
  <c r="BS17133" i="3"/>
  <c r="BS17134" i="3"/>
  <c r="BS17135" i="3"/>
  <c r="BS17136" i="3"/>
  <c r="BS17137" i="3"/>
  <c r="BS17138" i="3"/>
  <c r="BS17139" i="3"/>
  <c r="BS17140" i="3"/>
  <c r="BS17141" i="3"/>
  <c r="BS17142" i="3"/>
  <c r="BS17143" i="3"/>
  <c r="BS17144" i="3"/>
  <c r="BS17145" i="3"/>
  <c r="BS17146" i="3"/>
  <c r="BS17147" i="3"/>
  <c r="BS17148" i="3"/>
  <c r="BS17149" i="3"/>
  <c r="BS17150" i="3"/>
  <c r="BS17151" i="3"/>
  <c r="BS17152" i="3"/>
  <c r="BS17153" i="3"/>
  <c r="BS17154" i="3"/>
  <c r="BS17155" i="3"/>
  <c r="BS17156" i="3"/>
  <c r="BS17157" i="3"/>
  <c r="BS17158" i="3"/>
  <c r="BS17159" i="3"/>
  <c r="BS17160" i="3"/>
  <c r="BS17161" i="3"/>
  <c r="BS17162" i="3"/>
  <c r="BS17163" i="3"/>
  <c r="BS17164" i="3"/>
  <c r="BS17165" i="3"/>
  <c r="BS17166" i="3"/>
  <c r="BS17167" i="3"/>
  <c r="BS17168" i="3"/>
  <c r="BS17169" i="3"/>
  <c r="BS17170" i="3"/>
  <c r="BS17171" i="3"/>
  <c r="BS17172" i="3"/>
  <c r="BS17173" i="3"/>
  <c r="BS17174" i="3"/>
  <c r="BS17175" i="3"/>
  <c r="BS17176" i="3"/>
  <c r="BS17177" i="3"/>
  <c r="BS17178" i="3"/>
  <c r="BS17179" i="3"/>
  <c r="BS17180" i="3"/>
  <c r="BS17181" i="3"/>
  <c r="BS17182" i="3"/>
  <c r="BS17183" i="3"/>
  <c r="BS17184" i="3"/>
  <c r="BS17185" i="3"/>
  <c r="BS17186" i="3"/>
  <c r="BS17187" i="3"/>
  <c r="BS17188" i="3"/>
  <c r="BS17189" i="3"/>
  <c r="BS17190" i="3"/>
  <c r="BS17191" i="3"/>
  <c r="BS17192" i="3"/>
  <c r="BS17193" i="3"/>
  <c r="BS17194" i="3"/>
  <c r="BS17195" i="3"/>
  <c r="BS17196" i="3"/>
  <c r="BS17197" i="3"/>
  <c r="BS17198" i="3"/>
  <c r="BS17199" i="3"/>
  <c r="BS17200" i="3"/>
  <c r="BS17201" i="3"/>
  <c r="BS17202" i="3"/>
  <c r="BS17203" i="3"/>
  <c r="BS17204" i="3"/>
  <c r="BS17205" i="3"/>
  <c r="BS17206" i="3"/>
  <c r="BS17207" i="3"/>
  <c r="BS17208" i="3"/>
  <c r="BS17209" i="3"/>
  <c r="BS17210" i="3"/>
  <c r="BS17211" i="3"/>
  <c r="BS17212" i="3"/>
  <c r="BS17213" i="3"/>
  <c r="BS17214" i="3"/>
  <c r="BS17215" i="3"/>
  <c r="BS17216" i="3"/>
  <c r="BS17217" i="3"/>
  <c r="BS17218" i="3"/>
  <c r="BS17219" i="3"/>
  <c r="BS17220" i="3"/>
  <c r="BS17221" i="3"/>
  <c r="BS17222" i="3"/>
  <c r="BS17223" i="3"/>
  <c r="BS17224" i="3"/>
  <c r="BS17225" i="3"/>
  <c r="BS17226" i="3"/>
  <c r="BS17227" i="3"/>
  <c r="BS17228" i="3"/>
  <c r="BS17229" i="3"/>
  <c r="BS17230" i="3"/>
  <c r="BS17231" i="3"/>
  <c r="BS17232" i="3"/>
  <c r="BS17233" i="3"/>
  <c r="BS17234" i="3"/>
  <c r="BS17235" i="3"/>
  <c r="BS17236" i="3"/>
  <c r="BS17237" i="3"/>
  <c r="BS17238" i="3"/>
  <c r="BS17239" i="3"/>
  <c r="BS17240" i="3"/>
  <c r="BS17241" i="3"/>
  <c r="BS17242" i="3"/>
  <c r="BS17243" i="3"/>
  <c r="BS17244" i="3"/>
  <c r="BS17245" i="3"/>
  <c r="BS17246" i="3"/>
  <c r="BS17247" i="3"/>
  <c r="BS17248" i="3"/>
  <c r="BS17249" i="3"/>
  <c r="BS17250" i="3"/>
  <c r="BS17251" i="3"/>
  <c r="BS17252" i="3"/>
  <c r="BS17253" i="3"/>
  <c r="BS17254" i="3"/>
  <c r="BS17255" i="3"/>
  <c r="BS17256" i="3"/>
  <c r="BS17257" i="3"/>
  <c r="BS17258" i="3"/>
  <c r="BS17259" i="3"/>
  <c r="BS17260" i="3"/>
  <c r="BS17261" i="3"/>
  <c r="BS17262" i="3"/>
  <c r="BS17263" i="3"/>
  <c r="BS17264" i="3"/>
  <c r="BS17265" i="3"/>
  <c r="BS17266" i="3"/>
  <c r="BS17267" i="3"/>
  <c r="BS17268" i="3"/>
  <c r="BS17269" i="3"/>
  <c r="BS17270" i="3"/>
  <c r="BS17271" i="3"/>
  <c r="BS17272" i="3"/>
  <c r="BS17273" i="3"/>
  <c r="BS17274" i="3"/>
  <c r="BS17275" i="3"/>
  <c r="BS17276" i="3"/>
  <c r="BS17277" i="3"/>
  <c r="BS17278" i="3"/>
  <c r="BS17279" i="3"/>
  <c r="BS17280" i="3"/>
  <c r="BS17281" i="3"/>
  <c r="BS17282" i="3"/>
  <c r="BS17283" i="3"/>
  <c r="BS17284" i="3"/>
  <c r="BS17285" i="3"/>
  <c r="BS17286" i="3"/>
  <c r="BS17287" i="3"/>
  <c r="BS17288" i="3"/>
  <c r="BS17289" i="3"/>
  <c r="BS17290" i="3"/>
  <c r="BS17291" i="3"/>
  <c r="BS17292" i="3"/>
  <c r="BS17293" i="3"/>
  <c r="BS17294" i="3"/>
  <c r="BS17295" i="3"/>
  <c r="BS17296" i="3"/>
  <c r="BS17297" i="3"/>
  <c r="BS17298" i="3"/>
  <c r="BS17299" i="3"/>
  <c r="BS17300" i="3"/>
  <c r="BS17301" i="3"/>
  <c r="BS17302" i="3"/>
  <c r="BS17303" i="3"/>
  <c r="BS17304" i="3"/>
  <c r="BS17305" i="3"/>
  <c r="BS17306" i="3"/>
  <c r="BS17307" i="3"/>
  <c r="BS17308" i="3"/>
  <c r="BS17309" i="3"/>
  <c r="BS17310" i="3"/>
  <c r="BS17311" i="3"/>
  <c r="BS17312" i="3"/>
  <c r="BS17313" i="3"/>
  <c r="BS17314" i="3"/>
  <c r="BS17315" i="3"/>
  <c r="BS17316" i="3"/>
  <c r="BS17317" i="3"/>
  <c r="BS17318" i="3"/>
  <c r="BS17319" i="3"/>
  <c r="BS17320" i="3"/>
  <c r="BS17321" i="3"/>
  <c r="BS17322" i="3"/>
  <c r="BS17323" i="3"/>
  <c r="BS17324" i="3"/>
  <c r="BS17325" i="3"/>
  <c r="BS17326" i="3"/>
  <c r="BS17327" i="3"/>
  <c r="BS17328" i="3"/>
  <c r="BS17329" i="3"/>
  <c r="BS17330" i="3"/>
  <c r="BS17331" i="3"/>
  <c r="BS17332" i="3"/>
  <c r="BS17333" i="3"/>
  <c r="BS17334" i="3"/>
  <c r="BS17335" i="3"/>
  <c r="BS17336" i="3"/>
  <c r="BS17337" i="3"/>
  <c r="BS17338" i="3"/>
  <c r="BS17339" i="3"/>
  <c r="BS17340" i="3"/>
  <c r="BS17341" i="3"/>
  <c r="BS17342" i="3"/>
  <c r="BS17343" i="3"/>
  <c r="BS17344" i="3"/>
  <c r="BS17345" i="3"/>
  <c r="BS17346" i="3"/>
  <c r="BS17347" i="3"/>
  <c r="BS17348" i="3"/>
  <c r="BS17349" i="3"/>
  <c r="BS17350" i="3"/>
  <c r="BS17351" i="3"/>
  <c r="BS17352" i="3"/>
  <c r="BS17353" i="3"/>
  <c r="BS17354" i="3"/>
  <c r="BS17355" i="3"/>
  <c r="BS17356" i="3"/>
  <c r="BS17357" i="3"/>
  <c r="BS17358" i="3"/>
  <c r="BS17359" i="3"/>
  <c r="BS17360" i="3"/>
  <c r="BS17361" i="3"/>
  <c r="BS17362" i="3"/>
  <c r="BS17363" i="3"/>
  <c r="BS17364" i="3"/>
  <c r="BS17365" i="3"/>
  <c r="BS17366" i="3"/>
  <c r="BS17367" i="3"/>
  <c r="BS17368" i="3"/>
  <c r="BS17369" i="3"/>
  <c r="BS17370" i="3"/>
  <c r="BS17371" i="3"/>
  <c r="BS17372" i="3"/>
  <c r="BS17373" i="3"/>
  <c r="BS17374" i="3"/>
  <c r="BS17375" i="3"/>
  <c r="BS17376" i="3"/>
  <c r="BS17377" i="3"/>
  <c r="BS17378" i="3"/>
  <c r="BS17379" i="3"/>
  <c r="BS17380" i="3"/>
  <c r="BS17381" i="3"/>
  <c r="BS17382" i="3"/>
  <c r="BS17383" i="3"/>
  <c r="BS17384" i="3"/>
  <c r="BS17385" i="3"/>
  <c r="BS17386" i="3"/>
  <c r="BS17387" i="3"/>
  <c r="BS17388" i="3"/>
  <c r="BS17389" i="3"/>
  <c r="BS17390" i="3"/>
  <c r="BS17391" i="3"/>
  <c r="BS17392" i="3"/>
  <c r="BS17393" i="3"/>
  <c r="BS17394" i="3"/>
  <c r="BS17395" i="3"/>
  <c r="BS17396" i="3"/>
  <c r="BS17397" i="3"/>
  <c r="BS17398" i="3"/>
  <c r="BS17399" i="3"/>
  <c r="BS17400" i="3"/>
  <c r="BS17401" i="3"/>
  <c r="BS17402" i="3"/>
  <c r="BS17403" i="3"/>
  <c r="BS17404" i="3"/>
  <c r="BS17405" i="3"/>
  <c r="BS17406" i="3"/>
  <c r="BS17407" i="3"/>
  <c r="BS17408" i="3"/>
  <c r="BS17409" i="3"/>
  <c r="BS17410" i="3"/>
  <c r="BS17411" i="3"/>
  <c r="BS17412" i="3"/>
  <c r="BS17413" i="3"/>
  <c r="BS17414" i="3"/>
  <c r="BS17415" i="3"/>
  <c r="BS17416" i="3"/>
  <c r="BS17417" i="3"/>
  <c r="BS17418" i="3"/>
  <c r="BS17419" i="3"/>
  <c r="BS17420" i="3"/>
  <c r="BS17421" i="3"/>
  <c r="BS17422" i="3"/>
  <c r="BS17423" i="3"/>
  <c r="BS17424" i="3"/>
  <c r="BS17425" i="3"/>
  <c r="BS17426" i="3"/>
  <c r="BS17427" i="3"/>
  <c r="BS17428" i="3"/>
  <c r="BS17429" i="3"/>
  <c r="BS17430" i="3"/>
  <c r="BS17431" i="3"/>
  <c r="BS17432" i="3"/>
  <c r="BS17433" i="3"/>
  <c r="BS17434" i="3"/>
  <c r="BS17435" i="3"/>
  <c r="BS17436" i="3"/>
  <c r="BS17437" i="3"/>
  <c r="BS17438" i="3"/>
  <c r="BS17439" i="3"/>
  <c r="BS17440" i="3"/>
  <c r="BS17441" i="3"/>
  <c r="BS17442" i="3"/>
  <c r="BS17443" i="3"/>
  <c r="BS17444" i="3"/>
  <c r="BS17445" i="3"/>
  <c r="BS17446" i="3"/>
  <c r="BS17447" i="3"/>
  <c r="BS17448" i="3"/>
  <c r="BS17449" i="3"/>
  <c r="BS17450" i="3"/>
  <c r="BS17451" i="3"/>
  <c r="BS17452" i="3"/>
  <c r="BS17453" i="3"/>
  <c r="BS17454" i="3"/>
  <c r="BS17455" i="3"/>
  <c r="BS17456" i="3"/>
  <c r="BS17457" i="3"/>
  <c r="BS17458" i="3"/>
  <c r="BS17459" i="3"/>
  <c r="BS17460" i="3"/>
  <c r="BS17461" i="3"/>
  <c r="BS17462" i="3"/>
  <c r="BS17463" i="3"/>
  <c r="BS17464" i="3"/>
  <c r="BS17465" i="3"/>
  <c r="BS17466" i="3"/>
  <c r="BS17467" i="3"/>
  <c r="BS17468" i="3"/>
  <c r="BS17469" i="3"/>
  <c r="BS17470" i="3"/>
  <c r="BS17471" i="3"/>
  <c r="BS17472" i="3"/>
  <c r="BS17473" i="3"/>
  <c r="BS17474" i="3"/>
  <c r="BS17475" i="3"/>
  <c r="BS17476" i="3"/>
  <c r="BS17477" i="3"/>
  <c r="BS17478" i="3"/>
  <c r="BS17479" i="3"/>
  <c r="BS17480" i="3"/>
  <c r="BS17481" i="3"/>
  <c r="BS17482" i="3"/>
  <c r="BS17483" i="3"/>
  <c r="BS17484" i="3"/>
  <c r="BS17485" i="3"/>
  <c r="BS17486" i="3"/>
  <c r="BS17487" i="3"/>
  <c r="BS17488" i="3"/>
  <c r="BS17489" i="3"/>
  <c r="BS17490" i="3"/>
  <c r="BS17491" i="3"/>
  <c r="BS17492" i="3"/>
  <c r="BS17493" i="3"/>
  <c r="BS17494" i="3"/>
  <c r="BS17495" i="3"/>
  <c r="BS17496" i="3"/>
  <c r="BS17497" i="3"/>
  <c r="BS17498" i="3"/>
  <c r="BS17499" i="3"/>
  <c r="BS17500" i="3"/>
  <c r="BS17501" i="3"/>
  <c r="BS17502" i="3"/>
  <c r="BS17503" i="3"/>
  <c r="BS17504" i="3"/>
  <c r="BS17505" i="3"/>
  <c r="BS17506" i="3"/>
  <c r="BS17507" i="3"/>
  <c r="BS17508" i="3"/>
  <c r="BS17509" i="3"/>
  <c r="BS17510" i="3"/>
  <c r="BS17511" i="3"/>
  <c r="BS17512" i="3"/>
  <c r="BS17513" i="3"/>
  <c r="BS17514" i="3"/>
  <c r="BS17515" i="3"/>
  <c r="BS17516" i="3"/>
  <c r="BS17517" i="3"/>
  <c r="BS17518" i="3"/>
  <c r="BS17519" i="3"/>
  <c r="BS17520" i="3"/>
  <c r="BS17521" i="3"/>
  <c r="BS17522" i="3"/>
  <c r="BS17523" i="3"/>
  <c r="BS17524" i="3"/>
  <c r="BS17525" i="3"/>
  <c r="BS17526" i="3"/>
  <c r="BS17527" i="3"/>
  <c r="BS17528" i="3"/>
  <c r="BS17529" i="3"/>
  <c r="BS17530" i="3"/>
  <c r="BS17531" i="3"/>
  <c r="BS17532" i="3"/>
  <c r="BS17533" i="3"/>
  <c r="BS17534" i="3"/>
  <c r="BS17535" i="3"/>
  <c r="BS17536" i="3"/>
  <c r="BS17537" i="3"/>
  <c r="BS17538" i="3"/>
  <c r="BS17539" i="3"/>
  <c r="BS17540" i="3"/>
  <c r="BS17541" i="3"/>
  <c r="BS17542" i="3"/>
  <c r="BS17543" i="3"/>
  <c r="BS17544" i="3"/>
  <c r="BS17545" i="3"/>
  <c r="BS17546" i="3"/>
  <c r="BS17547" i="3"/>
  <c r="BS17548" i="3"/>
  <c r="BS17549" i="3"/>
  <c r="BS17550" i="3"/>
  <c r="BS17551" i="3"/>
  <c r="BS17552" i="3"/>
  <c r="BS17553" i="3"/>
  <c r="BS17554" i="3"/>
  <c r="BS17555" i="3"/>
  <c r="BS17556" i="3"/>
  <c r="BS17557" i="3"/>
  <c r="BS17558" i="3"/>
  <c r="BS17559" i="3"/>
  <c r="BS17560" i="3"/>
  <c r="BS17561" i="3"/>
  <c r="BS17562" i="3"/>
  <c r="BS17563" i="3"/>
  <c r="BS17564" i="3"/>
  <c r="BS17565" i="3"/>
  <c r="BS17566" i="3"/>
  <c r="BS17567" i="3"/>
  <c r="BS17568" i="3"/>
  <c r="BS17569" i="3"/>
  <c r="BS17570" i="3"/>
  <c r="BS17571" i="3"/>
  <c r="BS17572" i="3"/>
  <c r="BS17573" i="3"/>
  <c r="BS17574" i="3"/>
  <c r="BS17575" i="3"/>
  <c r="BS17576" i="3"/>
  <c r="BS17577" i="3"/>
  <c r="BS17578" i="3"/>
  <c r="BS17579" i="3"/>
  <c r="BS17580" i="3"/>
  <c r="BS17581" i="3"/>
  <c r="BS17582" i="3"/>
  <c r="BS17583" i="3"/>
  <c r="BS17584" i="3"/>
  <c r="BS17585" i="3"/>
  <c r="BS17586" i="3"/>
  <c r="BS17587" i="3"/>
  <c r="BS17588" i="3"/>
  <c r="BS17589" i="3"/>
  <c r="BS17590" i="3"/>
  <c r="BS17591" i="3"/>
  <c r="BS17592" i="3"/>
  <c r="BS17593" i="3"/>
  <c r="BS17594" i="3"/>
  <c r="BS17595" i="3"/>
  <c r="BS17596" i="3"/>
  <c r="BS17597" i="3"/>
  <c r="BS17598" i="3"/>
  <c r="BS17599" i="3"/>
  <c r="BS17600" i="3"/>
  <c r="BS17601" i="3"/>
  <c r="BS17602" i="3"/>
  <c r="BS17603" i="3"/>
  <c r="BS17604" i="3"/>
  <c r="BS17605" i="3"/>
  <c r="BS17606" i="3"/>
  <c r="BS17607" i="3"/>
  <c r="BS17608" i="3"/>
  <c r="BS17609" i="3"/>
  <c r="BS17610" i="3"/>
  <c r="BS17611" i="3"/>
  <c r="BS17612" i="3"/>
  <c r="BS17613" i="3"/>
  <c r="BS17614" i="3"/>
  <c r="BS17615" i="3"/>
  <c r="BS17616" i="3"/>
  <c r="BS17617" i="3"/>
  <c r="BS17618" i="3"/>
  <c r="BS17619" i="3"/>
  <c r="BS17620" i="3"/>
  <c r="BS17621" i="3"/>
  <c r="BS17622" i="3"/>
  <c r="BS17623" i="3"/>
  <c r="BS17624" i="3"/>
  <c r="BS17625" i="3"/>
  <c r="BS17626" i="3"/>
  <c r="BS17627" i="3"/>
  <c r="BS17628" i="3"/>
  <c r="BS17629" i="3"/>
  <c r="BS17630" i="3"/>
  <c r="BS17631" i="3"/>
  <c r="BS17632" i="3"/>
  <c r="BS17633" i="3"/>
  <c r="BS17634" i="3"/>
  <c r="BS17635" i="3"/>
  <c r="BS17636" i="3"/>
  <c r="BS17637" i="3"/>
  <c r="BS17638" i="3"/>
  <c r="BS17639" i="3"/>
  <c r="BS17640" i="3"/>
  <c r="BS17641" i="3"/>
  <c r="BS17642" i="3"/>
  <c r="BS17643" i="3"/>
  <c r="BS17644" i="3"/>
  <c r="BS17645" i="3"/>
  <c r="BS17646" i="3"/>
  <c r="BS17647" i="3"/>
  <c r="BS17648" i="3"/>
  <c r="BS17649" i="3"/>
  <c r="BS17650" i="3"/>
  <c r="BS17651" i="3"/>
  <c r="BS17652" i="3"/>
  <c r="BS17653" i="3"/>
  <c r="BS17654" i="3"/>
  <c r="BS17655" i="3"/>
  <c r="BS17656" i="3"/>
  <c r="BS17657" i="3"/>
  <c r="BS17658" i="3"/>
  <c r="BS17659" i="3"/>
  <c r="BS17660" i="3"/>
  <c r="BS17661" i="3"/>
  <c r="BS17662" i="3"/>
  <c r="BS17663" i="3"/>
  <c r="BS17664" i="3"/>
  <c r="BS17665" i="3"/>
  <c r="BS17666" i="3"/>
  <c r="BS17667" i="3"/>
  <c r="BS17668" i="3"/>
  <c r="BS17669" i="3"/>
  <c r="BS17670" i="3"/>
  <c r="BS17671" i="3"/>
  <c r="BS17672" i="3"/>
  <c r="BS17673" i="3"/>
  <c r="BS17674" i="3"/>
  <c r="BS17675" i="3"/>
  <c r="BS17676" i="3"/>
  <c r="BS17677" i="3"/>
  <c r="BS17678" i="3"/>
  <c r="BS17679" i="3"/>
  <c r="BS17680" i="3"/>
  <c r="BS17681" i="3"/>
  <c r="BS17682" i="3"/>
  <c r="BS17683" i="3"/>
  <c r="BS17684" i="3"/>
  <c r="BS17685" i="3"/>
  <c r="BS17686" i="3"/>
  <c r="BS17687" i="3"/>
  <c r="BS17688" i="3"/>
  <c r="BS17689" i="3"/>
  <c r="BS17690" i="3"/>
  <c r="BS17691" i="3"/>
  <c r="BS17692" i="3"/>
  <c r="BS17693" i="3"/>
  <c r="BS17694" i="3"/>
  <c r="BS17695" i="3"/>
  <c r="BS17696" i="3"/>
  <c r="BS17697" i="3"/>
  <c r="BS17698" i="3"/>
  <c r="BS17699" i="3"/>
  <c r="BS17700" i="3"/>
  <c r="BS17701" i="3"/>
  <c r="BS17702" i="3"/>
  <c r="BS17703" i="3"/>
  <c r="BS17704" i="3"/>
  <c r="BS17705" i="3"/>
  <c r="BS17706" i="3"/>
  <c r="BS17707" i="3"/>
  <c r="BS17708" i="3"/>
  <c r="BS17709" i="3"/>
  <c r="BS17710" i="3"/>
  <c r="BS17711" i="3"/>
  <c r="BS17712" i="3"/>
  <c r="BS17713" i="3"/>
  <c r="BS17714" i="3"/>
  <c r="BS17715" i="3"/>
  <c r="BS17716" i="3"/>
  <c r="BS17717" i="3"/>
  <c r="BS17718" i="3"/>
  <c r="BS17719" i="3"/>
  <c r="BS17720" i="3"/>
  <c r="BS17721" i="3"/>
  <c r="BS17722" i="3"/>
  <c r="BS17723" i="3"/>
  <c r="BS17724" i="3"/>
  <c r="BS17725" i="3"/>
  <c r="BS17726" i="3"/>
  <c r="BS17727" i="3"/>
  <c r="BS17728" i="3"/>
  <c r="BS17729" i="3"/>
  <c r="BS17730" i="3"/>
  <c r="BS17731" i="3"/>
  <c r="BS17732" i="3"/>
  <c r="BS17733" i="3"/>
  <c r="BS17734" i="3"/>
  <c r="BS17735" i="3"/>
  <c r="BS17736" i="3"/>
  <c r="BS17737" i="3"/>
  <c r="BS17738" i="3"/>
  <c r="BS17739" i="3"/>
  <c r="BS17740" i="3"/>
  <c r="BS17741" i="3"/>
  <c r="BS17742" i="3"/>
  <c r="BS17743" i="3"/>
  <c r="BS17744" i="3"/>
  <c r="BS17745" i="3"/>
  <c r="BS17746" i="3"/>
  <c r="BS17747" i="3"/>
  <c r="BS17748" i="3"/>
  <c r="BS17749" i="3"/>
  <c r="BS17750" i="3"/>
  <c r="BS17751" i="3"/>
  <c r="BS17752" i="3"/>
  <c r="BS17753" i="3"/>
  <c r="BS17754" i="3"/>
  <c r="BS17755" i="3"/>
  <c r="BS17756" i="3"/>
  <c r="BS17757" i="3"/>
  <c r="BS17758" i="3"/>
  <c r="BS17759" i="3"/>
  <c r="BS17760" i="3"/>
  <c r="BS17761" i="3"/>
  <c r="BS17762" i="3"/>
  <c r="BS17763" i="3"/>
  <c r="BS17764" i="3"/>
  <c r="BS17765" i="3"/>
  <c r="BS17766" i="3"/>
  <c r="BS17767" i="3"/>
  <c r="BS17768" i="3"/>
  <c r="BS17769" i="3"/>
  <c r="BS17770" i="3"/>
  <c r="BS17771" i="3"/>
  <c r="BS17772" i="3"/>
  <c r="BS17773" i="3"/>
  <c r="BS17774" i="3"/>
  <c r="BS17775" i="3"/>
  <c r="BS17776" i="3"/>
  <c r="BS17777" i="3"/>
  <c r="BS17778" i="3"/>
  <c r="BS17779" i="3"/>
  <c r="BS17780" i="3"/>
  <c r="BS17781" i="3"/>
  <c r="BS17782" i="3"/>
  <c r="BS17783" i="3"/>
  <c r="BS17784" i="3"/>
  <c r="BS17785" i="3"/>
  <c r="BS17786" i="3"/>
  <c r="BS17787" i="3"/>
  <c r="BS17788" i="3"/>
  <c r="BS17789" i="3"/>
  <c r="BS17790" i="3"/>
  <c r="BS17791" i="3"/>
  <c r="BS17792" i="3"/>
  <c r="BS17793" i="3"/>
  <c r="BS17794" i="3"/>
  <c r="BS17795" i="3"/>
  <c r="BS17796" i="3"/>
  <c r="BS17797" i="3"/>
  <c r="BS17798" i="3"/>
  <c r="BS17799" i="3"/>
  <c r="BS17800" i="3"/>
  <c r="BS17801" i="3"/>
  <c r="BS17802" i="3"/>
  <c r="BS17803" i="3"/>
  <c r="BS17804" i="3"/>
  <c r="BS17805" i="3"/>
  <c r="BS17806" i="3"/>
  <c r="BS17807" i="3"/>
  <c r="BS17808" i="3"/>
  <c r="BS17809" i="3"/>
  <c r="BS17810" i="3"/>
  <c r="BS17811" i="3"/>
  <c r="BS17812" i="3"/>
  <c r="BS17813" i="3"/>
  <c r="BS17814" i="3"/>
  <c r="BS17815" i="3"/>
  <c r="BS17816" i="3"/>
  <c r="BS17817" i="3"/>
  <c r="BS17818" i="3"/>
  <c r="BS17819" i="3"/>
  <c r="BS17820" i="3"/>
  <c r="BS17821" i="3"/>
  <c r="BS17822" i="3"/>
  <c r="BS17823" i="3"/>
  <c r="BS17824" i="3"/>
  <c r="BS17825" i="3"/>
  <c r="BS17826" i="3"/>
  <c r="BS17827" i="3"/>
  <c r="BS17828" i="3"/>
  <c r="BS17829" i="3"/>
  <c r="BS17830" i="3"/>
  <c r="BS17831" i="3"/>
  <c r="BS17832" i="3"/>
  <c r="BS17833" i="3"/>
  <c r="BS17834" i="3"/>
  <c r="BS17835" i="3"/>
  <c r="BS17836" i="3"/>
  <c r="BS17837" i="3"/>
  <c r="BS17838" i="3"/>
  <c r="BS17839" i="3"/>
  <c r="BS17840" i="3"/>
  <c r="BS17841" i="3"/>
  <c r="BS17842" i="3"/>
  <c r="BS17843" i="3"/>
  <c r="BS17844" i="3"/>
  <c r="BS17845" i="3"/>
  <c r="BS17846" i="3"/>
  <c r="BS17847" i="3"/>
  <c r="BS17848" i="3"/>
  <c r="BS17849" i="3"/>
  <c r="BS17850" i="3"/>
  <c r="BS17851" i="3"/>
  <c r="BS17852" i="3"/>
  <c r="BS17853" i="3"/>
  <c r="BS17854" i="3"/>
  <c r="BS17855" i="3"/>
  <c r="BS17856" i="3"/>
  <c r="BS17857" i="3"/>
  <c r="BS17858" i="3"/>
  <c r="BS17859" i="3"/>
  <c r="BS17860" i="3"/>
  <c r="BS17861" i="3"/>
  <c r="BS17862" i="3"/>
  <c r="BS17863" i="3"/>
  <c r="BS17864" i="3"/>
  <c r="BS17865" i="3"/>
  <c r="BS17866" i="3"/>
  <c r="BS17867" i="3"/>
  <c r="BS17868" i="3"/>
  <c r="BS17869" i="3"/>
  <c r="BS17870" i="3"/>
  <c r="BS17871" i="3"/>
  <c r="BS17872" i="3"/>
  <c r="BS17873" i="3"/>
  <c r="BS17874" i="3"/>
  <c r="BS17875" i="3"/>
  <c r="BS17876" i="3"/>
  <c r="BS17877" i="3"/>
  <c r="BS17878" i="3"/>
  <c r="BS17879" i="3"/>
  <c r="BS17880" i="3"/>
  <c r="BS17881" i="3"/>
  <c r="BS17882" i="3"/>
  <c r="BS17883" i="3"/>
  <c r="BS17884" i="3"/>
  <c r="BS17885" i="3"/>
  <c r="BS17886" i="3"/>
  <c r="BS17887" i="3"/>
  <c r="BS17888" i="3"/>
  <c r="BS17889" i="3"/>
  <c r="BS17890" i="3"/>
  <c r="BS17891" i="3"/>
  <c r="BS17892" i="3"/>
  <c r="BS17893" i="3"/>
  <c r="BS17894" i="3"/>
  <c r="BS17895" i="3"/>
  <c r="BS17896" i="3"/>
  <c r="BS17897" i="3"/>
  <c r="BS17898" i="3"/>
  <c r="BS17899" i="3"/>
  <c r="BS17900" i="3"/>
  <c r="BS17901" i="3"/>
  <c r="BS17902" i="3"/>
  <c r="BS17903" i="3"/>
  <c r="BS17904" i="3"/>
  <c r="BS17905" i="3"/>
  <c r="BS17906" i="3"/>
  <c r="BS17907" i="3"/>
  <c r="BS17908" i="3"/>
  <c r="BS17909" i="3"/>
  <c r="BS17910" i="3"/>
  <c r="BS17911" i="3"/>
  <c r="BS17912" i="3"/>
  <c r="BS17913" i="3"/>
  <c r="BS17914" i="3"/>
  <c r="BS17915" i="3"/>
  <c r="BS17916" i="3"/>
  <c r="BS17917" i="3"/>
  <c r="BS17918" i="3"/>
  <c r="BS17919" i="3"/>
  <c r="BS17920" i="3"/>
  <c r="BS17921" i="3"/>
  <c r="BS17922" i="3"/>
  <c r="BS17923" i="3"/>
  <c r="BS17924" i="3"/>
  <c r="BS17925" i="3"/>
  <c r="BS17926" i="3"/>
  <c r="BS17927" i="3"/>
  <c r="BS17928" i="3"/>
  <c r="BS17929" i="3"/>
  <c r="BS17930" i="3"/>
  <c r="BS17931" i="3"/>
  <c r="BS17932" i="3"/>
  <c r="BS17933" i="3"/>
  <c r="BS17934" i="3"/>
  <c r="BS17935" i="3"/>
  <c r="BS17936" i="3"/>
  <c r="BS17937" i="3"/>
  <c r="BS17938" i="3"/>
  <c r="BS17939" i="3"/>
  <c r="BS17940" i="3"/>
  <c r="BS17941" i="3"/>
  <c r="BS17942" i="3"/>
  <c r="BS17943" i="3"/>
  <c r="BS17944" i="3"/>
  <c r="BS17945" i="3"/>
  <c r="BS17946" i="3"/>
  <c r="BS17947" i="3"/>
  <c r="BS17948" i="3"/>
  <c r="BS17949" i="3"/>
  <c r="BS17950" i="3"/>
  <c r="BS17951" i="3"/>
  <c r="BS17952" i="3"/>
  <c r="BS17953" i="3"/>
  <c r="BS17954" i="3"/>
  <c r="BS17955" i="3"/>
  <c r="BS17956" i="3"/>
  <c r="BS17957" i="3"/>
  <c r="BS17958" i="3"/>
  <c r="BS17959" i="3"/>
  <c r="BS17960" i="3"/>
  <c r="BS17961" i="3"/>
  <c r="BS17962" i="3"/>
  <c r="BS17963" i="3"/>
  <c r="BS17964" i="3"/>
  <c r="BS17965" i="3"/>
  <c r="BS17966" i="3"/>
  <c r="BS17967" i="3"/>
  <c r="BS17968" i="3"/>
  <c r="BS17969" i="3"/>
  <c r="BS17970" i="3"/>
  <c r="BS17971" i="3"/>
  <c r="BS17972" i="3"/>
  <c r="BS17973" i="3"/>
  <c r="BS17974" i="3"/>
  <c r="BS17975" i="3"/>
  <c r="BS17976" i="3"/>
  <c r="BS17977" i="3"/>
  <c r="BS17978" i="3"/>
  <c r="BS17979" i="3"/>
  <c r="BS17980" i="3"/>
  <c r="BS17981" i="3"/>
  <c r="BS17982" i="3"/>
  <c r="BS17983" i="3"/>
  <c r="BS17984" i="3"/>
  <c r="BS17985" i="3"/>
  <c r="BS17986" i="3"/>
  <c r="BS17987" i="3"/>
  <c r="BS17988" i="3"/>
  <c r="BS17989" i="3"/>
  <c r="BS17990" i="3"/>
  <c r="BS17991" i="3"/>
  <c r="BS17992" i="3"/>
  <c r="BS17993" i="3"/>
  <c r="BS17994" i="3"/>
  <c r="BS17995" i="3"/>
  <c r="BS17996" i="3"/>
  <c r="BS17997" i="3"/>
  <c r="BS17998" i="3"/>
  <c r="BS17999" i="3"/>
  <c r="BS18000" i="3"/>
  <c r="BS18001" i="3"/>
  <c r="BS18002" i="3"/>
  <c r="BS18003" i="3"/>
  <c r="BS18004" i="3"/>
  <c r="BS18005" i="3"/>
  <c r="BS18006" i="3"/>
  <c r="BS18007" i="3"/>
  <c r="BS18008" i="3"/>
  <c r="BS18009" i="3"/>
  <c r="BS18010" i="3"/>
  <c r="BS18011" i="3"/>
  <c r="BS18012" i="3"/>
  <c r="BS18013" i="3"/>
  <c r="BS18014" i="3"/>
  <c r="BS18015" i="3"/>
  <c r="BS18016" i="3"/>
  <c r="BS18017" i="3"/>
  <c r="BS18018" i="3"/>
  <c r="BS18019" i="3"/>
  <c r="BS18020" i="3"/>
  <c r="BS18021" i="3"/>
  <c r="BS18022" i="3"/>
  <c r="BS18023" i="3"/>
  <c r="BS18024" i="3"/>
  <c r="BS18025" i="3"/>
  <c r="BS18026" i="3"/>
  <c r="BS18027" i="3"/>
  <c r="BS18028" i="3"/>
  <c r="BS18029" i="3"/>
  <c r="BS18030" i="3"/>
  <c r="BS18031" i="3"/>
  <c r="BS18032" i="3"/>
  <c r="BS18033" i="3"/>
  <c r="BS18034" i="3"/>
  <c r="BS18035" i="3"/>
  <c r="BS18036" i="3"/>
  <c r="BS18037" i="3"/>
  <c r="BS18038" i="3"/>
  <c r="BS18039" i="3"/>
  <c r="BS18040" i="3"/>
  <c r="BS18041" i="3"/>
  <c r="BS18042" i="3"/>
  <c r="BS18043" i="3"/>
  <c r="BS18044" i="3"/>
  <c r="BS18045" i="3"/>
  <c r="BS18046" i="3"/>
  <c r="BS18047" i="3"/>
  <c r="BS18048" i="3"/>
  <c r="BS18049" i="3"/>
  <c r="BS18050" i="3"/>
  <c r="BS18051" i="3"/>
  <c r="BS18052" i="3"/>
  <c r="BS18053" i="3"/>
  <c r="BS18054" i="3"/>
  <c r="BS18055" i="3"/>
  <c r="BS18056" i="3"/>
  <c r="BS18057" i="3"/>
  <c r="BS18058" i="3"/>
  <c r="BS18059" i="3"/>
  <c r="BS18060" i="3"/>
  <c r="BS18061" i="3"/>
  <c r="BS18062" i="3"/>
  <c r="BS18063" i="3"/>
  <c r="BS18064" i="3"/>
  <c r="BS18065" i="3"/>
  <c r="BS18066" i="3"/>
  <c r="BS18067" i="3"/>
  <c r="BS18068" i="3"/>
  <c r="BS18069" i="3"/>
  <c r="BS18070" i="3"/>
  <c r="BS18071" i="3"/>
  <c r="BS18072" i="3"/>
  <c r="BS18073" i="3"/>
  <c r="BS18074" i="3"/>
  <c r="BS18075" i="3"/>
  <c r="BS18076" i="3"/>
  <c r="BS18077" i="3"/>
  <c r="BS18078" i="3"/>
  <c r="BS18079" i="3"/>
  <c r="BS18080" i="3"/>
  <c r="BS18081" i="3"/>
  <c r="BS18082" i="3"/>
  <c r="BS18083" i="3"/>
  <c r="BS18084" i="3"/>
  <c r="BS18085" i="3"/>
  <c r="BS18086" i="3"/>
  <c r="BS18087" i="3"/>
  <c r="BS18088" i="3"/>
  <c r="BS18089" i="3"/>
  <c r="BS18090" i="3"/>
  <c r="BS18091" i="3"/>
  <c r="BS18092" i="3"/>
  <c r="BS18093" i="3"/>
  <c r="BS18094" i="3"/>
  <c r="BS18095" i="3"/>
  <c r="BS18096" i="3"/>
  <c r="BS18097" i="3"/>
  <c r="BS18098" i="3"/>
  <c r="BS18099" i="3"/>
  <c r="BS18100" i="3"/>
  <c r="BS18101" i="3"/>
  <c r="BS18102" i="3"/>
  <c r="BS18103" i="3"/>
  <c r="BS18104" i="3"/>
  <c r="BS18105" i="3"/>
  <c r="BS18106" i="3"/>
  <c r="BS18107" i="3"/>
  <c r="BS18108" i="3"/>
  <c r="BS18109" i="3"/>
  <c r="BS18110" i="3"/>
  <c r="BS18111" i="3"/>
  <c r="BS18112" i="3"/>
  <c r="BS18113" i="3"/>
  <c r="BS18114" i="3"/>
  <c r="BS18115" i="3"/>
  <c r="BS18116" i="3"/>
  <c r="BS18117" i="3"/>
  <c r="BS18118" i="3"/>
  <c r="BS18119" i="3"/>
  <c r="BS18120" i="3"/>
  <c r="BS18121" i="3"/>
  <c r="BS18122" i="3"/>
  <c r="BS18123" i="3"/>
  <c r="BS18124" i="3"/>
  <c r="BS18125" i="3"/>
  <c r="BS18126" i="3"/>
  <c r="BS18127" i="3"/>
  <c r="BS18128" i="3"/>
  <c r="BS18129" i="3"/>
  <c r="BS18130" i="3"/>
  <c r="BS18131" i="3"/>
  <c r="BS18132" i="3"/>
  <c r="BS18133" i="3"/>
  <c r="BS18134" i="3"/>
  <c r="BS18135" i="3"/>
  <c r="BS18136" i="3"/>
  <c r="BS18137" i="3"/>
  <c r="BS18138" i="3"/>
  <c r="BS18139" i="3"/>
  <c r="BS18140" i="3"/>
  <c r="BS18141" i="3"/>
  <c r="BS18142" i="3"/>
  <c r="BS18143" i="3"/>
  <c r="BS18144" i="3"/>
  <c r="BS18145" i="3"/>
  <c r="BS18146" i="3"/>
  <c r="BS18147" i="3"/>
  <c r="BS18148" i="3"/>
  <c r="BS18149" i="3"/>
  <c r="BS18150" i="3"/>
  <c r="BS18151" i="3"/>
  <c r="BS18152" i="3"/>
  <c r="BS18153" i="3"/>
  <c r="BS18154" i="3"/>
  <c r="BS18155" i="3"/>
  <c r="BS18156" i="3"/>
  <c r="BS18157" i="3"/>
  <c r="BS18158" i="3"/>
  <c r="BS18159" i="3"/>
  <c r="BS18160" i="3"/>
  <c r="BS18161" i="3"/>
  <c r="BS18162" i="3"/>
  <c r="BS18163" i="3"/>
  <c r="BS18164" i="3"/>
  <c r="BS18165" i="3"/>
  <c r="BS18166" i="3"/>
  <c r="BS18167" i="3"/>
  <c r="BS18168" i="3"/>
  <c r="BS18169" i="3"/>
  <c r="BS18170" i="3"/>
  <c r="BS18171" i="3"/>
  <c r="BS18172" i="3"/>
  <c r="BS18173" i="3"/>
  <c r="BS18174" i="3"/>
  <c r="BS18175" i="3"/>
  <c r="BS18176" i="3"/>
  <c r="BS18177" i="3"/>
  <c r="BS18178" i="3"/>
  <c r="BS18179" i="3"/>
  <c r="BS18180" i="3"/>
  <c r="BS18181" i="3"/>
  <c r="BS18182" i="3"/>
  <c r="BS18183" i="3"/>
  <c r="BS18184" i="3"/>
  <c r="BS18185" i="3"/>
  <c r="BS18186" i="3"/>
  <c r="BS18187" i="3"/>
  <c r="BS18188" i="3"/>
  <c r="BS18189" i="3"/>
  <c r="BS18190" i="3"/>
  <c r="BS18191" i="3"/>
  <c r="BS18192" i="3"/>
  <c r="BS18193" i="3"/>
  <c r="BS18194" i="3"/>
  <c r="BS18195" i="3"/>
  <c r="BS18196" i="3"/>
  <c r="BS18197" i="3"/>
  <c r="BS18198" i="3"/>
  <c r="BS18199" i="3"/>
  <c r="BS18200" i="3"/>
  <c r="BS18201" i="3"/>
  <c r="BS18202" i="3"/>
  <c r="BS18203" i="3"/>
  <c r="BS18204" i="3"/>
  <c r="BS18205" i="3"/>
  <c r="BS18206" i="3"/>
  <c r="BS18207" i="3"/>
  <c r="BS18208" i="3"/>
  <c r="BS18209" i="3"/>
  <c r="BS18210" i="3"/>
  <c r="BS18211" i="3"/>
  <c r="BS18212" i="3"/>
  <c r="BS18213" i="3"/>
  <c r="BS18214" i="3"/>
  <c r="BS18215" i="3"/>
  <c r="BS18216" i="3"/>
  <c r="BS18217" i="3"/>
  <c r="BS18218" i="3"/>
  <c r="BS18219" i="3"/>
  <c r="BS18220" i="3"/>
  <c r="BS18221" i="3"/>
  <c r="BS18222" i="3"/>
  <c r="BS18223" i="3"/>
  <c r="BS18224" i="3"/>
  <c r="BS18225" i="3"/>
  <c r="BS18226" i="3"/>
  <c r="BS18227" i="3"/>
  <c r="BS18228" i="3"/>
  <c r="BS18229" i="3"/>
  <c r="BS18230" i="3"/>
  <c r="BS18231" i="3"/>
  <c r="BS18232" i="3"/>
  <c r="BS18233" i="3"/>
  <c r="BS18234" i="3"/>
  <c r="BS18235" i="3"/>
  <c r="BS18236" i="3"/>
  <c r="BS18237" i="3"/>
  <c r="BS18238" i="3"/>
  <c r="BS18239" i="3"/>
  <c r="BS18240" i="3"/>
  <c r="BS18241" i="3"/>
  <c r="BS18242" i="3"/>
  <c r="BS18243" i="3"/>
  <c r="BS18244" i="3"/>
  <c r="BS18245" i="3"/>
  <c r="BS18246" i="3"/>
  <c r="BS18247" i="3"/>
  <c r="BS18248" i="3"/>
  <c r="BS18249" i="3"/>
  <c r="BS18250" i="3"/>
  <c r="BS18251" i="3"/>
  <c r="BS18252" i="3"/>
  <c r="BS18253" i="3"/>
  <c r="BS18254" i="3"/>
  <c r="BS18255" i="3"/>
  <c r="BS18256" i="3"/>
  <c r="BS18257" i="3"/>
  <c r="BS18258" i="3"/>
  <c r="BS18259" i="3"/>
  <c r="BS18260" i="3"/>
  <c r="BS18261" i="3"/>
  <c r="BS18262" i="3"/>
  <c r="BS18263" i="3"/>
  <c r="BS18264" i="3"/>
  <c r="BS18265" i="3"/>
  <c r="BS18266" i="3"/>
  <c r="BS18267" i="3"/>
  <c r="BS18268" i="3"/>
  <c r="BS18269" i="3"/>
  <c r="BS18270" i="3"/>
  <c r="BS18271" i="3"/>
  <c r="BS18272" i="3"/>
  <c r="BS18273" i="3"/>
  <c r="BS18274" i="3"/>
  <c r="BS18275" i="3"/>
  <c r="BS18276" i="3"/>
  <c r="BS18277" i="3"/>
  <c r="BS18278" i="3"/>
  <c r="BS18279" i="3"/>
  <c r="BS18280" i="3"/>
  <c r="BS18281" i="3"/>
  <c r="BS18282" i="3"/>
  <c r="BS18283" i="3"/>
  <c r="BS18284" i="3"/>
  <c r="BS18285" i="3"/>
  <c r="BS18286" i="3"/>
  <c r="BS18287" i="3"/>
  <c r="BS18288" i="3"/>
  <c r="BS18289" i="3"/>
  <c r="BS18290" i="3"/>
  <c r="BS18291" i="3"/>
  <c r="BS18292" i="3"/>
  <c r="BS18293" i="3"/>
  <c r="BS18294" i="3"/>
  <c r="BS18295" i="3"/>
  <c r="BS18296" i="3"/>
  <c r="BS18297" i="3"/>
  <c r="BS18298" i="3"/>
  <c r="BS18299" i="3"/>
  <c r="BS18300" i="3"/>
  <c r="BS18301" i="3"/>
  <c r="BS18302" i="3"/>
  <c r="BS18303" i="3"/>
  <c r="BS18304" i="3"/>
  <c r="BS18305" i="3"/>
  <c r="BS18306" i="3"/>
  <c r="BS18307" i="3"/>
  <c r="BS18308" i="3"/>
  <c r="BS18309" i="3"/>
  <c r="BS18310" i="3"/>
  <c r="BS18311" i="3"/>
  <c r="BS18312" i="3"/>
  <c r="BS18313" i="3"/>
  <c r="BS18314" i="3"/>
  <c r="BS18315" i="3"/>
  <c r="BS18316" i="3"/>
  <c r="BS18317" i="3"/>
  <c r="BS18318" i="3"/>
  <c r="BS18319" i="3"/>
  <c r="BS18320" i="3"/>
  <c r="BS18321" i="3"/>
  <c r="BS18322" i="3"/>
  <c r="BS18323" i="3"/>
  <c r="BS18324" i="3"/>
  <c r="BS18325" i="3"/>
  <c r="BS18326" i="3"/>
  <c r="BS18327" i="3"/>
  <c r="BS18328" i="3"/>
  <c r="BS18329" i="3"/>
  <c r="BS18330" i="3"/>
  <c r="BS18331" i="3"/>
  <c r="BS18332" i="3"/>
  <c r="BS18333" i="3"/>
  <c r="BS18334" i="3"/>
  <c r="BS18335" i="3"/>
  <c r="BS18336" i="3"/>
  <c r="BS18337" i="3"/>
  <c r="BS18338" i="3"/>
  <c r="BS18339" i="3"/>
  <c r="BS18340" i="3"/>
  <c r="BS18341" i="3"/>
  <c r="BS18342" i="3"/>
  <c r="BS18343" i="3"/>
  <c r="BS18344" i="3"/>
  <c r="BS18345" i="3"/>
  <c r="BS18346" i="3"/>
  <c r="BS18347" i="3"/>
  <c r="BS18348" i="3"/>
  <c r="BS18349" i="3"/>
  <c r="BS18350" i="3"/>
  <c r="BS18351" i="3"/>
  <c r="BS18352" i="3"/>
  <c r="BS18353" i="3"/>
  <c r="BS18354" i="3"/>
  <c r="BS18355" i="3"/>
  <c r="BS18356" i="3"/>
  <c r="BS18357" i="3"/>
  <c r="BS18358" i="3"/>
  <c r="BS18359" i="3"/>
  <c r="BS18360" i="3"/>
  <c r="BS18361" i="3"/>
  <c r="BS18362" i="3"/>
  <c r="BS18363" i="3"/>
  <c r="BS18364" i="3"/>
  <c r="BS18365" i="3"/>
  <c r="BS18366" i="3"/>
  <c r="BS18367" i="3"/>
  <c r="BS18368" i="3"/>
  <c r="BS18369" i="3"/>
  <c r="BS18370" i="3"/>
  <c r="BS18371" i="3"/>
  <c r="BS18372" i="3"/>
  <c r="BS18373" i="3"/>
  <c r="BS18374" i="3"/>
  <c r="BS18375" i="3"/>
  <c r="BS18376" i="3"/>
  <c r="BS18377" i="3"/>
  <c r="BS18378" i="3"/>
  <c r="BS18379" i="3"/>
  <c r="BS18380" i="3"/>
  <c r="BS18381" i="3"/>
  <c r="BS18382" i="3"/>
  <c r="BS18383" i="3"/>
  <c r="BS18384" i="3"/>
  <c r="BS18385" i="3"/>
  <c r="BS18386" i="3"/>
  <c r="BS18387" i="3"/>
  <c r="BS18388" i="3"/>
  <c r="BS18389" i="3"/>
  <c r="BS18390" i="3"/>
  <c r="BS18391" i="3"/>
  <c r="BS18392" i="3"/>
  <c r="BS18393" i="3"/>
  <c r="BS18394" i="3"/>
  <c r="BS18395" i="3"/>
  <c r="BS18396" i="3"/>
  <c r="BS18397" i="3"/>
  <c r="BS18398" i="3"/>
  <c r="BS18399" i="3"/>
  <c r="BS18400" i="3"/>
  <c r="BS18401" i="3"/>
  <c r="BS18402" i="3"/>
  <c r="BS18403" i="3"/>
  <c r="BS18404" i="3"/>
  <c r="BS18405" i="3"/>
  <c r="BS18406" i="3"/>
  <c r="BS18407" i="3"/>
  <c r="BS18408" i="3"/>
  <c r="BS18409" i="3"/>
  <c r="BS18410" i="3"/>
  <c r="BS18411" i="3"/>
  <c r="BS18412" i="3"/>
  <c r="BS18413" i="3"/>
  <c r="BS18414" i="3"/>
  <c r="BS18415" i="3"/>
  <c r="BS18416" i="3"/>
  <c r="BS18417" i="3"/>
  <c r="BS18418" i="3"/>
  <c r="BS18419" i="3"/>
  <c r="BS18420" i="3"/>
  <c r="BS18421" i="3"/>
  <c r="BS18422" i="3"/>
  <c r="BS18423" i="3"/>
  <c r="BS18424" i="3"/>
  <c r="BS18425" i="3"/>
  <c r="BS18426" i="3"/>
  <c r="BS18427" i="3"/>
  <c r="BS18428" i="3"/>
  <c r="BS18429" i="3"/>
  <c r="BS18430" i="3"/>
  <c r="BS18431" i="3"/>
  <c r="BS18432" i="3"/>
  <c r="BS18433" i="3"/>
  <c r="BS18434" i="3"/>
  <c r="BS18435" i="3"/>
  <c r="BS18436" i="3"/>
  <c r="BS18437" i="3"/>
  <c r="BS18438" i="3"/>
  <c r="BS18439" i="3"/>
  <c r="BS18440" i="3"/>
  <c r="BS18441" i="3"/>
  <c r="BS18442" i="3"/>
  <c r="BS18443" i="3"/>
  <c r="BS18444" i="3"/>
  <c r="BS18445" i="3"/>
  <c r="BS18446" i="3"/>
  <c r="BS18447" i="3"/>
  <c r="BS18448" i="3"/>
  <c r="BS18449" i="3"/>
  <c r="BS18450" i="3"/>
  <c r="BS18451" i="3"/>
  <c r="BS18452" i="3"/>
  <c r="BS18453" i="3"/>
  <c r="BS18454" i="3"/>
  <c r="BS18455" i="3"/>
  <c r="BS18456" i="3"/>
  <c r="BS18457" i="3"/>
  <c r="BS18458" i="3"/>
  <c r="BS18459" i="3"/>
  <c r="BS18460" i="3"/>
  <c r="BS18461" i="3"/>
  <c r="BS18462" i="3"/>
  <c r="BS18463" i="3"/>
  <c r="BS18464" i="3"/>
  <c r="BS18465" i="3"/>
  <c r="BS18466" i="3"/>
  <c r="BS18467" i="3"/>
  <c r="BS18468" i="3"/>
  <c r="BS18469" i="3"/>
  <c r="BS18470" i="3"/>
  <c r="BS18471" i="3"/>
  <c r="BS18472" i="3"/>
  <c r="BS18473" i="3"/>
  <c r="BS18474" i="3"/>
  <c r="BS18475" i="3"/>
  <c r="BS18476" i="3"/>
  <c r="BS18477" i="3"/>
  <c r="BS18478" i="3"/>
  <c r="BS18479" i="3"/>
  <c r="BS18480" i="3"/>
  <c r="BS18481" i="3"/>
  <c r="BS18482" i="3"/>
  <c r="BS18483" i="3"/>
  <c r="BS18484" i="3"/>
  <c r="BS18485" i="3"/>
  <c r="BS18486" i="3"/>
  <c r="BS18487" i="3"/>
  <c r="BS18488" i="3"/>
  <c r="BS18489" i="3"/>
  <c r="BS18490" i="3"/>
  <c r="BS18491" i="3"/>
  <c r="BS18492" i="3"/>
  <c r="BS18493" i="3"/>
  <c r="BS18494" i="3"/>
  <c r="BS18495" i="3"/>
  <c r="BS18496" i="3"/>
  <c r="BS18497" i="3"/>
  <c r="BS18498" i="3"/>
  <c r="BS18499" i="3"/>
  <c r="BS18500" i="3"/>
  <c r="BS18501" i="3"/>
  <c r="BS18502" i="3"/>
  <c r="BS18503" i="3"/>
  <c r="BS18504" i="3"/>
  <c r="BS18505" i="3"/>
  <c r="BS18506" i="3"/>
  <c r="BS18507" i="3"/>
  <c r="BS18508" i="3"/>
  <c r="BS18509" i="3"/>
  <c r="BS18510" i="3"/>
  <c r="BS18511" i="3"/>
  <c r="BS18512" i="3"/>
  <c r="BS18513" i="3"/>
  <c r="BS18514" i="3"/>
  <c r="BS18515" i="3"/>
  <c r="BS18516" i="3"/>
  <c r="BS18517" i="3"/>
  <c r="BS18518" i="3"/>
  <c r="BS18519" i="3"/>
  <c r="BS18520" i="3"/>
  <c r="BS18521" i="3"/>
  <c r="BS18522" i="3"/>
  <c r="BS18523" i="3"/>
  <c r="BS18524" i="3"/>
  <c r="BS18525" i="3"/>
  <c r="BS18526" i="3"/>
  <c r="BS18527" i="3"/>
  <c r="BS18528" i="3"/>
  <c r="BS18529" i="3"/>
  <c r="BS18530" i="3"/>
  <c r="BS18531" i="3"/>
  <c r="BS18532" i="3"/>
  <c r="BS18533" i="3"/>
  <c r="BS18534" i="3"/>
  <c r="BS18535" i="3"/>
  <c r="BS18536" i="3"/>
  <c r="BS18537" i="3"/>
  <c r="BS18538" i="3"/>
  <c r="BS18539" i="3"/>
  <c r="BS18540" i="3"/>
  <c r="BS18541" i="3"/>
  <c r="BS18542" i="3"/>
  <c r="BS18543" i="3"/>
  <c r="BS18544" i="3"/>
  <c r="BS18545" i="3"/>
  <c r="BS18546" i="3"/>
  <c r="BS18547" i="3"/>
  <c r="BS18548" i="3"/>
  <c r="BS18549" i="3"/>
  <c r="BS18550" i="3"/>
  <c r="BS18551" i="3"/>
  <c r="BS18552" i="3"/>
  <c r="BS18553" i="3"/>
  <c r="BS18554" i="3"/>
  <c r="BS18555" i="3"/>
  <c r="BS18556" i="3"/>
  <c r="BS18557" i="3"/>
  <c r="BS18558" i="3"/>
  <c r="BS18559" i="3"/>
  <c r="BS18560" i="3"/>
  <c r="BS18561" i="3"/>
  <c r="BS18562" i="3"/>
  <c r="BS18563" i="3"/>
  <c r="BS18564" i="3"/>
  <c r="BS18565" i="3"/>
  <c r="BS18566" i="3"/>
  <c r="BS18567" i="3"/>
  <c r="BS18568" i="3"/>
  <c r="BS18569" i="3"/>
  <c r="BS18570" i="3"/>
  <c r="BS18571" i="3"/>
  <c r="BS18572" i="3"/>
  <c r="BS18573" i="3"/>
  <c r="BS18574" i="3"/>
  <c r="BS18575" i="3"/>
  <c r="BS18576" i="3"/>
  <c r="BS18577" i="3"/>
  <c r="BS18578" i="3"/>
  <c r="BS18579" i="3"/>
  <c r="BS18580" i="3"/>
  <c r="BS18581" i="3"/>
  <c r="BS18582" i="3"/>
  <c r="BS18583" i="3"/>
  <c r="BS18584" i="3"/>
  <c r="BS18585" i="3"/>
  <c r="BS18586" i="3"/>
  <c r="BS18587" i="3"/>
  <c r="BS18588" i="3"/>
  <c r="BS18589" i="3"/>
  <c r="BS18590" i="3"/>
  <c r="BS18591" i="3"/>
  <c r="BS18592" i="3"/>
  <c r="BS18593" i="3"/>
  <c r="BS18594" i="3"/>
  <c r="BS18595" i="3"/>
  <c r="BS18596" i="3"/>
  <c r="BS18597" i="3"/>
  <c r="BS18598" i="3"/>
  <c r="BS18599" i="3"/>
  <c r="BS18600" i="3"/>
  <c r="BS18601" i="3"/>
  <c r="BS18602" i="3"/>
  <c r="BS18603" i="3"/>
  <c r="BS18604" i="3"/>
  <c r="BS18605" i="3"/>
  <c r="BS18606" i="3"/>
  <c r="BS18607" i="3"/>
  <c r="BS18608" i="3"/>
  <c r="BS18609" i="3"/>
  <c r="BS18610" i="3"/>
  <c r="BS18611" i="3"/>
  <c r="BS18612" i="3"/>
  <c r="BS18613" i="3"/>
  <c r="BS18614" i="3"/>
  <c r="BS18615" i="3"/>
  <c r="BS18616" i="3"/>
  <c r="BS18617" i="3"/>
  <c r="BS18618" i="3"/>
  <c r="BS18619" i="3"/>
  <c r="BS18620" i="3"/>
  <c r="BS18621" i="3"/>
  <c r="BS18622" i="3"/>
  <c r="BS18623" i="3"/>
  <c r="BS18624" i="3"/>
  <c r="BS18625" i="3"/>
  <c r="BS18626" i="3"/>
  <c r="BS18627" i="3"/>
  <c r="BS18628" i="3"/>
  <c r="BS18629" i="3"/>
  <c r="BS18630" i="3"/>
  <c r="BS18631" i="3"/>
  <c r="BS18632" i="3"/>
  <c r="BS18633" i="3"/>
  <c r="BS18634" i="3"/>
  <c r="BS18635" i="3"/>
  <c r="BS18636" i="3"/>
  <c r="BS18637" i="3"/>
  <c r="BS18638" i="3"/>
  <c r="BS18639" i="3"/>
  <c r="BS18640" i="3"/>
  <c r="BS18641" i="3"/>
  <c r="BS18642" i="3"/>
  <c r="BS18643" i="3"/>
  <c r="BS18644" i="3"/>
  <c r="BS18645" i="3"/>
  <c r="BS18646" i="3"/>
  <c r="BS18647" i="3"/>
  <c r="BS18648" i="3"/>
  <c r="BS18649" i="3"/>
  <c r="BS18650" i="3"/>
  <c r="BS18651" i="3"/>
  <c r="BS18652" i="3"/>
  <c r="BS18653" i="3"/>
  <c r="BS18654" i="3"/>
  <c r="BS18655" i="3"/>
  <c r="BS18656" i="3"/>
  <c r="BS18657" i="3"/>
  <c r="BS18658" i="3"/>
  <c r="BS18659" i="3"/>
  <c r="BS18660" i="3"/>
  <c r="BS18661" i="3"/>
  <c r="BS18662" i="3"/>
  <c r="BS18663" i="3"/>
  <c r="BS18664" i="3"/>
  <c r="BS18665" i="3"/>
  <c r="BS18666" i="3"/>
  <c r="BS18667" i="3"/>
  <c r="BS18668" i="3"/>
  <c r="BS18669" i="3"/>
  <c r="BS18670" i="3"/>
  <c r="BS18671" i="3"/>
  <c r="BS18672" i="3"/>
  <c r="BS18673" i="3"/>
  <c r="BS18674" i="3"/>
  <c r="BS18675" i="3"/>
  <c r="BS18676" i="3"/>
  <c r="BS18677" i="3"/>
  <c r="BS18678" i="3"/>
  <c r="BS18679" i="3"/>
  <c r="BS18680" i="3"/>
  <c r="BS18681" i="3"/>
  <c r="BS18682" i="3"/>
  <c r="BS18683" i="3"/>
  <c r="BS18684" i="3"/>
  <c r="BS18685" i="3"/>
  <c r="BS18686" i="3"/>
  <c r="BS18687" i="3"/>
  <c r="BS18688" i="3"/>
  <c r="BS18689" i="3"/>
  <c r="BS18690" i="3"/>
  <c r="BS18691" i="3"/>
  <c r="BS18692" i="3"/>
  <c r="BS18693" i="3"/>
  <c r="BS18694" i="3"/>
  <c r="BS18695" i="3"/>
  <c r="BS18696" i="3"/>
  <c r="BS18697" i="3"/>
  <c r="BS18698" i="3"/>
  <c r="BS18699" i="3"/>
  <c r="BS18700" i="3"/>
  <c r="BS18701" i="3"/>
  <c r="BS18702" i="3"/>
  <c r="BS18703" i="3"/>
  <c r="BS18704" i="3"/>
  <c r="BS18705" i="3"/>
  <c r="BS18706" i="3"/>
  <c r="BS18707" i="3"/>
  <c r="BS18708" i="3"/>
  <c r="BS18709" i="3"/>
  <c r="BS18710" i="3"/>
  <c r="BS18711" i="3"/>
  <c r="BS18712" i="3"/>
  <c r="BS18713" i="3"/>
  <c r="BS18714" i="3"/>
  <c r="BS18715" i="3"/>
  <c r="BS18716" i="3"/>
  <c r="BS18717" i="3"/>
  <c r="BS18718" i="3"/>
  <c r="BS18719" i="3"/>
  <c r="BS18720" i="3"/>
  <c r="BS18721" i="3"/>
  <c r="BS18722" i="3"/>
  <c r="BS18723" i="3"/>
  <c r="BS18724" i="3"/>
  <c r="BS18725" i="3"/>
  <c r="BS18726" i="3"/>
  <c r="BS18727" i="3"/>
  <c r="BS18728" i="3"/>
  <c r="BS18729" i="3"/>
  <c r="BS18730" i="3"/>
  <c r="BS18731" i="3"/>
  <c r="BS18732" i="3"/>
  <c r="BS18733" i="3"/>
  <c r="BS18734" i="3"/>
  <c r="BS18735" i="3"/>
  <c r="BS18736" i="3"/>
  <c r="BS18737" i="3"/>
  <c r="BS18738" i="3"/>
  <c r="BS18739" i="3"/>
  <c r="BS18740" i="3"/>
  <c r="BS18741" i="3"/>
  <c r="BS18742" i="3"/>
  <c r="BS18743" i="3"/>
  <c r="BS18744" i="3"/>
  <c r="BS18745" i="3"/>
  <c r="BS18746" i="3"/>
  <c r="BS18747" i="3"/>
  <c r="BS18748" i="3"/>
  <c r="BS18749" i="3"/>
  <c r="BS18750" i="3"/>
  <c r="BS18751" i="3"/>
  <c r="BS18752" i="3"/>
  <c r="BS18753" i="3"/>
  <c r="BS18754" i="3"/>
  <c r="BS18755" i="3"/>
  <c r="BS18756" i="3"/>
  <c r="BS18757" i="3"/>
  <c r="BS18758" i="3"/>
  <c r="BS18759" i="3"/>
  <c r="BS18760" i="3"/>
  <c r="BS18761" i="3"/>
  <c r="BS18762" i="3"/>
  <c r="BS18763" i="3"/>
  <c r="BS18764" i="3"/>
  <c r="BS18765" i="3"/>
  <c r="BS18766" i="3"/>
  <c r="BS18767" i="3"/>
  <c r="BS18768" i="3"/>
  <c r="BS18769" i="3"/>
  <c r="BS18770" i="3"/>
  <c r="BS18771" i="3"/>
  <c r="BS18772" i="3"/>
  <c r="BS18773" i="3"/>
  <c r="BS18774" i="3"/>
  <c r="BS18775" i="3"/>
  <c r="BS18776" i="3"/>
  <c r="BS18777" i="3"/>
  <c r="BS18778" i="3"/>
  <c r="BS18779" i="3"/>
  <c r="BS18780" i="3"/>
  <c r="BS18781" i="3"/>
  <c r="BS18782" i="3"/>
  <c r="BS18783" i="3"/>
  <c r="BS18784" i="3"/>
  <c r="BS18785" i="3"/>
  <c r="BS18786" i="3"/>
  <c r="BS18787" i="3"/>
  <c r="BS18788" i="3"/>
  <c r="BS18789" i="3"/>
  <c r="BS18790" i="3"/>
  <c r="BS18791" i="3"/>
  <c r="BS18792" i="3"/>
  <c r="BS18793" i="3"/>
  <c r="BS18794" i="3"/>
  <c r="BS18795" i="3"/>
  <c r="BS18796" i="3"/>
  <c r="BS18797" i="3"/>
  <c r="BS18798" i="3"/>
  <c r="BS18799" i="3"/>
  <c r="BS18800" i="3"/>
  <c r="BS18801" i="3"/>
  <c r="BS18802" i="3"/>
  <c r="BS18803" i="3"/>
  <c r="BS18804" i="3"/>
  <c r="BS18805" i="3"/>
  <c r="BS18806" i="3"/>
  <c r="BS18807" i="3"/>
  <c r="BS18808" i="3"/>
  <c r="BS18809" i="3"/>
  <c r="BS18810" i="3"/>
  <c r="BS18811" i="3"/>
  <c r="BS18812" i="3"/>
  <c r="BS18813" i="3"/>
  <c r="BS18814" i="3"/>
  <c r="BS18815" i="3"/>
  <c r="BS18816" i="3"/>
  <c r="BS18817" i="3"/>
  <c r="BS18818" i="3"/>
  <c r="BS18819" i="3"/>
  <c r="BS18820" i="3"/>
  <c r="BS18821" i="3"/>
  <c r="BS18822" i="3"/>
  <c r="BS18823" i="3"/>
  <c r="BS18824" i="3"/>
  <c r="BS18825" i="3"/>
  <c r="BS18826" i="3"/>
  <c r="BS18827" i="3"/>
  <c r="BS18828" i="3"/>
  <c r="BS18829" i="3"/>
  <c r="BS18830" i="3"/>
  <c r="BS18831" i="3"/>
  <c r="BS18832" i="3"/>
  <c r="BS18833" i="3"/>
  <c r="BS18834" i="3"/>
  <c r="BS18835" i="3"/>
  <c r="BS18836" i="3"/>
  <c r="BS18837" i="3"/>
  <c r="BS18838" i="3"/>
  <c r="BS18839" i="3"/>
  <c r="BS18840" i="3"/>
  <c r="BS18841" i="3"/>
  <c r="BS18842" i="3"/>
  <c r="BS18843" i="3"/>
  <c r="BS18844" i="3"/>
  <c r="BS18845" i="3"/>
  <c r="BS18846" i="3"/>
  <c r="BS18847" i="3"/>
  <c r="BS18848" i="3"/>
  <c r="BS18849" i="3"/>
  <c r="BS18850" i="3"/>
  <c r="BS18851" i="3"/>
  <c r="BS18852" i="3"/>
  <c r="BS18853" i="3"/>
  <c r="BS18854" i="3"/>
  <c r="BS18855" i="3"/>
  <c r="BS18856" i="3"/>
  <c r="BS18857" i="3"/>
  <c r="BS18858" i="3"/>
  <c r="BS18859" i="3"/>
  <c r="BS18860" i="3"/>
  <c r="BS18861" i="3"/>
  <c r="BS18862" i="3"/>
  <c r="BS18863" i="3"/>
  <c r="BS18864" i="3"/>
  <c r="BS18865" i="3"/>
  <c r="BS18866" i="3"/>
  <c r="BS18867" i="3"/>
  <c r="BS18868" i="3"/>
  <c r="BS18869" i="3"/>
  <c r="BS18870" i="3"/>
  <c r="BS18871" i="3"/>
  <c r="BS18872" i="3"/>
  <c r="BS18873" i="3"/>
  <c r="BS18874" i="3"/>
  <c r="BS18875" i="3"/>
  <c r="BS18876" i="3"/>
  <c r="BS18877" i="3"/>
  <c r="BS18878" i="3"/>
  <c r="BS18879" i="3"/>
  <c r="BS18880" i="3"/>
  <c r="BS18881" i="3"/>
  <c r="BS18882" i="3"/>
  <c r="BS18883" i="3"/>
  <c r="BS18884" i="3"/>
  <c r="BS18885" i="3"/>
  <c r="BS18886" i="3"/>
  <c r="BS18887" i="3"/>
  <c r="BS18888" i="3"/>
  <c r="BS18889" i="3"/>
  <c r="BS18890" i="3"/>
  <c r="BS18891" i="3"/>
  <c r="BS18892" i="3"/>
  <c r="BS18893" i="3"/>
  <c r="BS18894" i="3"/>
  <c r="BS18895" i="3"/>
  <c r="BS18896" i="3"/>
  <c r="BS18897" i="3"/>
  <c r="BS18898" i="3"/>
  <c r="BS18899" i="3"/>
  <c r="BS18900" i="3"/>
  <c r="BS18901" i="3"/>
  <c r="BS18902" i="3"/>
  <c r="BS18903" i="3"/>
  <c r="BS18904" i="3"/>
  <c r="BS18905" i="3"/>
  <c r="BS18906" i="3"/>
  <c r="BS18907" i="3"/>
  <c r="BS18908" i="3"/>
  <c r="BS18909" i="3"/>
  <c r="BS18910" i="3"/>
  <c r="BS18911" i="3"/>
  <c r="BS18912" i="3"/>
  <c r="BS18913" i="3"/>
  <c r="BS18914" i="3"/>
  <c r="BS18915" i="3"/>
  <c r="BS18916" i="3"/>
  <c r="BS18917" i="3"/>
  <c r="BS18918" i="3"/>
  <c r="BS18919" i="3"/>
  <c r="BS18920" i="3"/>
  <c r="BS18921" i="3"/>
  <c r="BS18922" i="3"/>
  <c r="BS18923" i="3"/>
  <c r="BS18924" i="3"/>
  <c r="BS18925" i="3"/>
  <c r="BS18926" i="3"/>
  <c r="BS18927" i="3"/>
  <c r="BS18928" i="3"/>
  <c r="BS18929" i="3"/>
  <c r="BS18930" i="3"/>
  <c r="BS18931" i="3"/>
  <c r="BS18932" i="3"/>
  <c r="BS18933" i="3"/>
  <c r="BS18934" i="3"/>
  <c r="BS18935" i="3"/>
  <c r="BS18936" i="3"/>
  <c r="BS18937" i="3"/>
  <c r="BS18938" i="3"/>
  <c r="BS18939" i="3"/>
  <c r="BS18940" i="3"/>
  <c r="BS18941" i="3"/>
  <c r="BS18942" i="3"/>
  <c r="BS18943" i="3"/>
  <c r="BS18944" i="3"/>
  <c r="BS18945" i="3"/>
  <c r="BS18946" i="3"/>
  <c r="BS18947" i="3"/>
  <c r="BS18948" i="3"/>
  <c r="BS18949" i="3"/>
  <c r="BS18950" i="3"/>
  <c r="BS18951" i="3"/>
  <c r="BS18952" i="3"/>
  <c r="BS18953" i="3"/>
  <c r="BS18954" i="3"/>
  <c r="BS18955" i="3"/>
  <c r="BS18956" i="3"/>
  <c r="BS18957" i="3"/>
  <c r="BS18958" i="3"/>
  <c r="BS18959" i="3"/>
  <c r="BS18960" i="3"/>
  <c r="BS18961" i="3"/>
  <c r="BS18962" i="3"/>
  <c r="BS18963" i="3"/>
  <c r="BS18964" i="3"/>
  <c r="BS18965" i="3"/>
  <c r="BS18966" i="3"/>
  <c r="BS18967" i="3"/>
  <c r="BS18968" i="3"/>
  <c r="BS18969" i="3"/>
  <c r="BS18970" i="3"/>
  <c r="BS18971" i="3"/>
  <c r="BS18972" i="3"/>
  <c r="BS18973" i="3"/>
  <c r="BS18974" i="3"/>
  <c r="BS18975" i="3"/>
  <c r="BS18976" i="3"/>
  <c r="BS18977" i="3"/>
  <c r="BS18978" i="3"/>
  <c r="BS18979" i="3"/>
  <c r="BS18980" i="3"/>
  <c r="BS18981" i="3"/>
  <c r="BS18982" i="3"/>
  <c r="BS18983" i="3"/>
  <c r="BS18984" i="3"/>
  <c r="BS18985" i="3"/>
  <c r="BS18986" i="3"/>
  <c r="BS18987" i="3"/>
  <c r="BS18988" i="3"/>
  <c r="BS18989" i="3"/>
  <c r="BS18990" i="3"/>
  <c r="BS18991" i="3"/>
  <c r="BS18992" i="3"/>
  <c r="BS18993" i="3"/>
  <c r="BS18994" i="3"/>
  <c r="BS18995" i="3"/>
  <c r="BS18996" i="3"/>
  <c r="BS18997" i="3"/>
  <c r="BS18998" i="3"/>
  <c r="BS18999" i="3"/>
  <c r="BS19000" i="3"/>
  <c r="BS19001" i="3"/>
  <c r="BS19002" i="3"/>
  <c r="BS19003" i="3"/>
  <c r="BS19004" i="3"/>
  <c r="BS19005" i="3"/>
  <c r="BS19006" i="3"/>
  <c r="BS19007" i="3"/>
  <c r="BS19008" i="3"/>
  <c r="BS19009" i="3"/>
  <c r="BS19010" i="3"/>
  <c r="BS19011" i="3"/>
  <c r="BS19012" i="3"/>
  <c r="BS19013" i="3"/>
  <c r="BS19014" i="3"/>
  <c r="BS19015" i="3"/>
  <c r="BS19016" i="3"/>
  <c r="BS19017" i="3"/>
  <c r="BS19018" i="3"/>
  <c r="BS19019" i="3"/>
  <c r="BS19020" i="3"/>
  <c r="BS19021" i="3"/>
  <c r="BS19022" i="3"/>
  <c r="BS19023" i="3"/>
  <c r="BS19024" i="3"/>
  <c r="BS19025" i="3"/>
  <c r="BS19026" i="3"/>
  <c r="BS19027" i="3"/>
  <c r="BS19028" i="3"/>
  <c r="BS19029" i="3"/>
  <c r="BS19030" i="3"/>
  <c r="BS19031" i="3"/>
  <c r="BS19032" i="3"/>
  <c r="BS19033" i="3"/>
  <c r="BS19034" i="3"/>
  <c r="BS19035" i="3"/>
  <c r="BS19036" i="3"/>
  <c r="BS19037" i="3"/>
  <c r="BS19038" i="3"/>
  <c r="BS19039" i="3"/>
  <c r="BS19040" i="3"/>
  <c r="BS19041" i="3"/>
  <c r="BS19042" i="3"/>
  <c r="BS19043" i="3"/>
  <c r="BS19044" i="3"/>
  <c r="BS19045" i="3"/>
  <c r="BS19046" i="3"/>
  <c r="BS19047" i="3"/>
  <c r="BS19048" i="3"/>
  <c r="BS19049" i="3"/>
  <c r="BS19050" i="3"/>
  <c r="BS19051" i="3"/>
  <c r="BS19052" i="3"/>
  <c r="BS19053" i="3"/>
  <c r="BS19054" i="3"/>
  <c r="BS19055" i="3"/>
  <c r="BS19056" i="3"/>
  <c r="BS19057" i="3"/>
  <c r="BS19058" i="3"/>
  <c r="BS19059" i="3"/>
  <c r="BS19060" i="3"/>
  <c r="BS19061" i="3"/>
  <c r="BS19062" i="3"/>
  <c r="BS19063" i="3"/>
  <c r="BS19064" i="3"/>
  <c r="BS19065" i="3"/>
  <c r="BS19066" i="3"/>
  <c r="BS19067" i="3"/>
  <c r="BS19068" i="3"/>
  <c r="BS19069" i="3"/>
  <c r="BS19070" i="3"/>
  <c r="BS19071" i="3"/>
  <c r="BS19072" i="3"/>
  <c r="BS19073" i="3"/>
  <c r="BS19074" i="3"/>
  <c r="BS19075" i="3"/>
  <c r="BS19076" i="3"/>
  <c r="BS19077" i="3"/>
  <c r="BS19078" i="3"/>
  <c r="BS19079" i="3"/>
  <c r="BS19080" i="3"/>
  <c r="BS19081" i="3"/>
  <c r="BS19082" i="3"/>
  <c r="BS19083" i="3"/>
  <c r="BS19084" i="3"/>
  <c r="BS19085" i="3"/>
  <c r="BS19086" i="3"/>
  <c r="BS19087" i="3"/>
  <c r="BS19088" i="3"/>
  <c r="BS19089" i="3"/>
  <c r="BS19090" i="3"/>
  <c r="BS19091" i="3"/>
  <c r="BS19092" i="3"/>
  <c r="BS19093" i="3"/>
  <c r="BS19094" i="3"/>
  <c r="BS19095" i="3"/>
  <c r="BS19096" i="3"/>
  <c r="BS19097" i="3"/>
  <c r="BS19098" i="3"/>
  <c r="BS19099" i="3"/>
  <c r="BS19100" i="3"/>
  <c r="BS19101" i="3"/>
  <c r="BS19102" i="3"/>
  <c r="BS19103" i="3"/>
  <c r="BS19104" i="3"/>
  <c r="BS19105" i="3"/>
  <c r="BS19106" i="3"/>
  <c r="BS19107" i="3"/>
  <c r="BS19108" i="3"/>
  <c r="BS19109" i="3"/>
  <c r="BS19110" i="3"/>
  <c r="BS19111" i="3"/>
  <c r="BS19112" i="3"/>
  <c r="BS19113" i="3"/>
  <c r="BS19114" i="3"/>
  <c r="BS19115" i="3"/>
  <c r="BS19116" i="3"/>
  <c r="BS19117" i="3"/>
  <c r="BS19118" i="3"/>
  <c r="BS19119" i="3"/>
  <c r="BS19120" i="3"/>
  <c r="BS19121" i="3"/>
  <c r="BS19122" i="3"/>
  <c r="BS19123" i="3"/>
  <c r="BS19124" i="3"/>
  <c r="BS19125" i="3"/>
  <c r="BS19126" i="3"/>
  <c r="BS19127" i="3"/>
  <c r="BS19128" i="3"/>
  <c r="BS19129" i="3"/>
  <c r="BS19130" i="3"/>
  <c r="BS19131" i="3"/>
  <c r="BS19132" i="3"/>
  <c r="BS19133" i="3"/>
  <c r="BS19134" i="3"/>
  <c r="BS19135" i="3"/>
  <c r="BS19136" i="3"/>
  <c r="BS19137" i="3"/>
  <c r="BS19138" i="3"/>
  <c r="BS19139" i="3"/>
  <c r="BS19140" i="3"/>
  <c r="BS19141" i="3"/>
  <c r="BS19142" i="3"/>
  <c r="BS19143" i="3"/>
  <c r="BS19144" i="3"/>
  <c r="BS19145" i="3"/>
  <c r="BS19146" i="3"/>
  <c r="BS19147" i="3"/>
  <c r="BS19148" i="3"/>
  <c r="BS19149" i="3"/>
  <c r="BS19150" i="3"/>
  <c r="BS19151" i="3"/>
  <c r="BS19152" i="3"/>
  <c r="BS19153" i="3"/>
  <c r="BS19154" i="3"/>
  <c r="BS19155" i="3"/>
  <c r="BS19156" i="3"/>
  <c r="BS19157" i="3"/>
  <c r="BS19158" i="3"/>
  <c r="BS19159" i="3"/>
  <c r="BS19160" i="3"/>
  <c r="BS19161" i="3"/>
  <c r="BS19162" i="3"/>
  <c r="BS19163" i="3"/>
  <c r="BS19164" i="3"/>
  <c r="BS19165" i="3"/>
  <c r="BS19166" i="3"/>
  <c r="BS19167" i="3"/>
  <c r="BS19168" i="3"/>
  <c r="BS19169" i="3"/>
  <c r="BS19170" i="3"/>
  <c r="BS19171" i="3"/>
  <c r="BS19172" i="3"/>
  <c r="BS19173" i="3"/>
  <c r="BS19174" i="3"/>
  <c r="BS19175" i="3"/>
  <c r="BS19176" i="3"/>
  <c r="BS19177" i="3"/>
  <c r="BS19178" i="3"/>
  <c r="BS19179" i="3"/>
  <c r="BS19180" i="3"/>
  <c r="BS19181" i="3"/>
  <c r="BS19182" i="3"/>
  <c r="BS19183" i="3"/>
  <c r="BS19184" i="3"/>
  <c r="BS19185" i="3"/>
  <c r="BS19186" i="3"/>
  <c r="BS19187" i="3"/>
  <c r="BS19188" i="3"/>
  <c r="BS19189" i="3"/>
  <c r="BS19190" i="3"/>
  <c r="BS19191" i="3"/>
  <c r="BS19192" i="3"/>
  <c r="BS19193" i="3"/>
  <c r="BS19194" i="3"/>
  <c r="BS19195" i="3"/>
  <c r="BS19196" i="3"/>
  <c r="BS19197" i="3"/>
  <c r="BS19198" i="3"/>
  <c r="BS19199" i="3"/>
  <c r="BS19200" i="3"/>
  <c r="BS19201" i="3"/>
  <c r="BS19202" i="3"/>
  <c r="BS19203" i="3"/>
  <c r="BS19204" i="3"/>
  <c r="BS19205" i="3"/>
  <c r="BS19206" i="3"/>
  <c r="BS19207" i="3"/>
  <c r="BS19208" i="3"/>
  <c r="BS19209" i="3"/>
  <c r="BS19210" i="3"/>
  <c r="BS19211" i="3"/>
  <c r="BS19212" i="3"/>
  <c r="BS19213" i="3"/>
  <c r="BS19214" i="3"/>
  <c r="BS19215" i="3"/>
  <c r="BS19216" i="3"/>
  <c r="BS19217" i="3"/>
  <c r="BS19218" i="3"/>
  <c r="BS19219" i="3"/>
  <c r="BS19220" i="3"/>
  <c r="BS19221" i="3"/>
  <c r="BS19222" i="3"/>
  <c r="BS19223" i="3"/>
  <c r="BS19224" i="3"/>
  <c r="BS19225" i="3"/>
  <c r="BS19226" i="3"/>
  <c r="BS19227" i="3"/>
  <c r="BS19228" i="3"/>
  <c r="BS19229" i="3"/>
  <c r="BS19230" i="3"/>
  <c r="BS19231" i="3"/>
  <c r="BS19232" i="3"/>
  <c r="BS19233" i="3"/>
  <c r="BS19234" i="3"/>
  <c r="BS19235" i="3"/>
  <c r="BS19236" i="3"/>
  <c r="BS19237" i="3"/>
  <c r="BS19238" i="3"/>
  <c r="BS19239" i="3"/>
  <c r="BS19240" i="3"/>
  <c r="BS19241" i="3"/>
  <c r="BS19242" i="3"/>
  <c r="BS19243" i="3"/>
  <c r="BS19244" i="3"/>
  <c r="BS19245" i="3"/>
  <c r="BS19246" i="3"/>
  <c r="BS19247" i="3"/>
  <c r="BS19248" i="3"/>
  <c r="BS19249" i="3"/>
  <c r="BS19250" i="3"/>
  <c r="BS19251" i="3"/>
  <c r="BS19252" i="3"/>
  <c r="BS19253" i="3"/>
  <c r="BS19254" i="3"/>
  <c r="BS19255" i="3"/>
  <c r="BS19256" i="3"/>
  <c r="BS19257" i="3"/>
  <c r="BS19258" i="3"/>
  <c r="BS19259" i="3"/>
  <c r="BS19260" i="3"/>
  <c r="BS19261" i="3"/>
  <c r="BS19262" i="3"/>
  <c r="BS19263" i="3"/>
  <c r="BS19264" i="3"/>
  <c r="BS19265" i="3"/>
  <c r="BS19266" i="3"/>
  <c r="BS19267" i="3"/>
  <c r="BS19268" i="3"/>
  <c r="BS19269" i="3"/>
  <c r="BS19270" i="3"/>
  <c r="BS19271" i="3"/>
  <c r="BS19272" i="3"/>
  <c r="BS19273" i="3"/>
  <c r="BS19274" i="3"/>
  <c r="BS19275" i="3"/>
  <c r="BS19276" i="3"/>
  <c r="BS19277" i="3"/>
  <c r="BS19278" i="3"/>
  <c r="BS19279" i="3"/>
  <c r="BS19280" i="3"/>
  <c r="BS19281" i="3"/>
  <c r="BS19282" i="3"/>
  <c r="BS19283" i="3"/>
  <c r="BS19284" i="3"/>
  <c r="BS19285" i="3"/>
  <c r="BS19286" i="3"/>
  <c r="BS19287" i="3"/>
  <c r="BS19288" i="3"/>
  <c r="BS19289" i="3"/>
  <c r="BS19290" i="3"/>
  <c r="BS19291" i="3"/>
  <c r="BS19292" i="3"/>
  <c r="BS19293" i="3"/>
  <c r="BS19294" i="3"/>
  <c r="BS19295" i="3"/>
  <c r="BS19296" i="3"/>
  <c r="BS19297" i="3"/>
  <c r="BS19298" i="3"/>
  <c r="BS19299" i="3"/>
  <c r="BS19300" i="3"/>
  <c r="BS19301" i="3"/>
  <c r="BS19302" i="3"/>
  <c r="BS19303" i="3"/>
  <c r="BS19304" i="3"/>
  <c r="BS19305" i="3"/>
  <c r="BS19306" i="3"/>
  <c r="BS19307" i="3"/>
  <c r="BS19308" i="3"/>
  <c r="BS19309" i="3"/>
  <c r="BS19310" i="3"/>
  <c r="BS19311" i="3"/>
  <c r="BS19312" i="3"/>
  <c r="BS19313" i="3"/>
  <c r="BS19314" i="3"/>
  <c r="BS19315" i="3"/>
  <c r="BS19316" i="3"/>
  <c r="BS19317" i="3"/>
  <c r="BS19318" i="3"/>
  <c r="BS19319" i="3"/>
  <c r="BS19320" i="3"/>
  <c r="BS19321" i="3"/>
  <c r="BS19322" i="3"/>
  <c r="BS19323" i="3"/>
  <c r="BS19324" i="3"/>
  <c r="BS19325" i="3"/>
  <c r="BS19326" i="3"/>
  <c r="BS19327" i="3"/>
  <c r="BS19328" i="3"/>
  <c r="BS19329" i="3"/>
  <c r="BS19330" i="3"/>
  <c r="BS19331" i="3"/>
  <c r="BS19332" i="3"/>
  <c r="BS19333" i="3"/>
  <c r="BS19334" i="3"/>
  <c r="BS19335" i="3"/>
  <c r="BS19336" i="3"/>
  <c r="BS19337" i="3"/>
  <c r="BS19338" i="3"/>
  <c r="BS19339" i="3"/>
  <c r="BS19340" i="3"/>
  <c r="BS19341" i="3"/>
  <c r="BS19342" i="3"/>
  <c r="BS19343" i="3"/>
  <c r="BS19344" i="3"/>
  <c r="BS19345" i="3"/>
  <c r="BS19346" i="3"/>
  <c r="BS19347" i="3"/>
  <c r="BS19348" i="3"/>
  <c r="BS19349" i="3"/>
  <c r="BS19350" i="3"/>
  <c r="BS19351" i="3"/>
  <c r="BS19352" i="3"/>
  <c r="BS19353" i="3"/>
  <c r="BS19354" i="3"/>
  <c r="BS19355" i="3"/>
  <c r="BS19356" i="3"/>
  <c r="BS19357" i="3"/>
  <c r="BS19358" i="3"/>
  <c r="BS19359" i="3"/>
  <c r="BS19360" i="3"/>
  <c r="BS19361" i="3"/>
  <c r="BS19362" i="3"/>
  <c r="BS19363" i="3"/>
  <c r="BS19364" i="3"/>
  <c r="BS19365" i="3"/>
  <c r="BS19366" i="3"/>
  <c r="BS19367" i="3"/>
  <c r="BS19368" i="3"/>
  <c r="BS19369" i="3"/>
  <c r="BS19370" i="3"/>
  <c r="BS19371" i="3"/>
  <c r="BS19372" i="3"/>
  <c r="BS19373" i="3"/>
  <c r="BS19374" i="3"/>
  <c r="BS19375" i="3"/>
  <c r="BS19376" i="3"/>
  <c r="BS19377" i="3"/>
  <c r="BS19378" i="3"/>
  <c r="BS19379" i="3"/>
  <c r="BS19380" i="3"/>
  <c r="BS19381" i="3"/>
  <c r="BS19382" i="3"/>
  <c r="BS19383" i="3"/>
  <c r="BS19384" i="3"/>
  <c r="BS19385" i="3"/>
  <c r="BS19386" i="3"/>
  <c r="BS19387" i="3"/>
  <c r="BS19388" i="3"/>
  <c r="BS19389" i="3"/>
  <c r="BS19390" i="3"/>
  <c r="BS19391" i="3"/>
  <c r="BS19392" i="3"/>
  <c r="BS19393" i="3"/>
  <c r="BS19394" i="3"/>
  <c r="BS19395" i="3"/>
  <c r="BS19396" i="3"/>
  <c r="BS19397" i="3"/>
  <c r="BS19398" i="3"/>
  <c r="BS19399" i="3"/>
  <c r="BS19400" i="3"/>
  <c r="BS19401" i="3"/>
  <c r="BS19402" i="3"/>
  <c r="BS19403" i="3"/>
  <c r="BS19404" i="3"/>
  <c r="BS19405" i="3"/>
  <c r="BS19406" i="3"/>
  <c r="BS19407" i="3"/>
  <c r="BS19408" i="3"/>
  <c r="BS19409" i="3"/>
  <c r="BS19410" i="3"/>
  <c r="BS19411" i="3"/>
  <c r="BS19412" i="3"/>
  <c r="BS19413" i="3"/>
  <c r="BS19414" i="3"/>
  <c r="BS19415" i="3"/>
  <c r="BS19416" i="3"/>
  <c r="BS19417" i="3"/>
  <c r="BS19418" i="3"/>
  <c r="BS19419" i="3"/>
  <c r="BS19420" i="3"/>
  <c r="BS19421" i="3"/>
  <c r="BS19422" i="3"/>
  <c r="BS19423" i="3"/>
  <c r="BS19424" i="3"/>
  <c r="BS19425" i="3"/>
  <c r="BS19426" i="3"/>
  <c r="BS19427" i="3"/>
  <c r="BS19428" i="3"/>
  <c r="BS19429" i="3"/>
  <c r="BS19430" i="3"/>
  <c r="BS19431" i="3"/>
  <c r="BS19432" i="3"/>
  <c r="BS19433" i="3"/>
  <c r="BS19434" i="3"/>
  <c r="BS19435" i="3"/>
  <c r="BS19436" i="3"/>
  <c r="BS19437" i="3"/>
  <c r="BS19438" i="3"/>
  <c r="BS19439" i="3"/>
  <c r="BS19440" i="3"/>
  <c r="BS19441" i="3"/>
  <c r="BS19442" i="3"/>
  <c r="BS19443" i="3"/>
  <c r="BS19444" i="3"/>
  <c r="BS19445" i="3"/>
  <c r="BS19446" i="3"/>
  <c r="BS19447" i="3"/>
  <c r="BS19448" i="3"/>
  <c r="BS19449" i="3"/>
  <c r="BS19450" i="3"/>
  <c r="BS19451" i="3"/>
  <c r="BS19452" i="3"/>
  <c r="BS19453" i="3"/>
  <c r="BS19454" i="3"/>
  <c r="BS19455" i="3"/>
  <c r="BS19456" i="3"/>
  <c r="BS19457" i="3"/>
  <c r="BS19458" i="3"/>
  <c r="BS19459" i="3"/>
  <c r="BS19460" i="3"/>
  <c r="BS19461" i="3"/>
  <c r="BS19462" i="3"/>
  <c r="BS19463" i="3"/>
  <c r="BS19464" i="3"/>
  <c r="BS19465" i="3"/>
  <c r="BS19466" i="3"/>
  <c r="BS19467" i="3"/>
  <c r="BS19468" i="3"/>
  <c r="BS19469" i="3"/>
  <c r="BS19470" i="3"/>
  <c r="BS19471" i="3"/>
  <c r="BS19472" i="3"/>
  <c r="BS19473" i="3"/>
  <c r="BS19474" i="3"/>
  <c r="BS19475" i="3"/>
  <c r="BS19476" i="3"/>
  <c r="BS19477" i="3"/>
  <c r="BS19478" i="3"/>
  <c r="BS19479" i="3"/>
  <c r="BS19480" i="3"/>
  <c r="BS19481" i="3"/>
  <c r="BS19482" i="3"/>
  <c r="BS19483" i="3"/>
  <c r="BS19484" i="3"/>
  <c r="BS19485" i="3"/>
  <c r="BS19486" i="3"/>
  <c r="BS19487" i="3"/>
  <c r="BS19488" i="3"/>
  <c r="BS19489" i="3"/>
  <c r="BS19490" i="3"/>
  <c r="BS19491" i="3"/>
  <c r="BS19492" i="3"/>
  <c r="BS19493" i="3"/>
  <c r="BS19494" i="3"/>
  <c r="BS19495" i="3"/>
  <c r="BS19496" i="3"/>
  <c r="BS19497" i="3"/>
  <c r="BS19498" i="3"/>
  <c r="BS19499" i="3"/>
  <c r="BS19500" i="3"/>
  <c r="BS19501" i="3"/>
  <c r="BS19502" i="3"/>
  <c r="BS19503" i="3"/>
  <c r="BS19504" i="3"/>
  <c r="BS19505" i="3"/>
  <c r="BS19506" i="3"/>
  <c r="BS19507" i="3"/>
  <c r="BS19508" i="3"/>
  <c r="BS19509" i="3"/>
  <c r="BS19510" i="3"/>
  <c r="BS19511" i="3"/>
  <c r="BS19512" i="3"/>
  <c r="BS19513" i="3"/>
  <c r="BS19514" i="3"/>
  <c r="BS19515" i="3"/>
  <c r="BS19516" i="3"/>
  <c r="BS19517" i="3"/>
  <c r="BS19518" i="3"/>
  <c r="BS19519" i="3"/>
  <c r="BS19520" i="3"/>
  <c r="BS19521" i="3"/>
  <c r="BS19522" i="3"/>
  <c r="BS19523" i="3"/>
  <c r="BS19524" i="3"/>
  <c r="BS19525" i="3"/>
  <c r="BS19526" i="3"/>
  <c r="BS19527" i="3"/>
  <c r="BS19528" i="3"/>
  <c r="BS19529" i="3"/>
  <c r="BS19530" i="3"/>
  <c r="BS19531" i="3"/>
  <c r="BS19532" i="3"/>
  <c r="BS19533" i="3"/>
  <c r="BS19534" i="3"/>
  <c r="BS19535" i="3"/>
  <c r="BS19536" i="3"/>
  <c r="BS19537" i="3"/>
  <c r="BS19538" i="3"/>
  <c r="BS19539" i="3"/>
  <c r="BS19540" i="3"/>
  <c r="BS19541" i="3"/>
  <c r="BS19542" i="3"/>
  <c r="BS19543" i="3"/>
  <c r="BS19544" i="3"/>
  <c r="BS19545" i="3"/>
  <c r="BS19546" i="3"/>
  <c r="BS19547" i="3"/>
  <c r="BS19548" i="3"/>
  <c r="BS19549" i="3"/>
  <c r="BS19550" i="3"/>
  <c r="BS19551" i="3"/>
  <c r="BS19552" i="3"/>
  <c r="BS19553" i="3"/>
  <c r="BS19554" i="3"/>
  <c r="BS19555" i="3"/>
  <c r="BS19556" i="3"/>
  <c r="BS19557" i="3"/>
  <c r="BS19558" i="3"/>
  <c r="BS19559" i="3"/>
  <c r="BS19560" i="3"/>
  <c r="BS19561" i="3"/>
  <c r="BS19562" i="3"/>
  <c r="BS19563" i="3"/>
  <c r="BS19564" i="3"/>
  <c r="BS19565" i="3"/>
  <c r="BS19566" i="3"/>
  <c r="BS19567" i="3"/>
  <c r="BS19568" i="3"/>
  <c r="BS19569" i="3"/>
  <c r="BS19570" i="3"/>
  <c r="BS19571" i="3"/>
  <c r="BS19572" i="3"/>
  <c r="BS19573" i="3"/>
  <c r="BS19574" i="3"/>
  <c r="BS19575" i="3"/>
  <c r="BS19576" i="3"/>
  <c r="BS19577" i="3"/>
  <c r="BS19578" i="3"/>
  <c r="BS19579" i="3"/>
  <c r="BS19580" i="3"/>
  <c r="BS19581" i="3"/>
  <c r="BS19582" i="3"/>
  <c r="BS19583" i="3"/>
  <c r="BS19584" i="3"/>
  <c r="BS19585" i="3"/>
  <c r="BS19586" i="3"/>
  <c r="BS19587" i="3"/>
  <c r="BS19588" i="3"/>
  <c r="BS19589" i="3"/>
  <c r="BS19590" i="3"/>
  <c r="BS19591" i="3"/>
  <c r="BS19592" i="3"/>
  <c r="BS19593" i="3"/>
  <c r="BS19594" i="3"/>
  <c r="BS19595" i="3"/>
  <c r="BS19596" i="3"/>
  <c r="BS19597" i="3"/>
  <c r="BS19598" i="3"/>
  <c r="BS19599" i="3"/>
  <c r="BS19600" i="3"/>
  <c r="BS19601" i="3"/>
  <c r="BS19602" i="3"/>
  <c r="BS19603" i="3"/>
  <c r="BS19604" i="3"/>
  <c r="BS19605" i="3"/>
  <c r="BS19606" i="3"/>
  <c r="BS19607" i="3"/>
  <c r="BS19608" i="3"/>
  <c r="BS19609" i="3"/>
  <c r="BS19610" i="3"/>
  <c r="BS19611" i="3"/>
  <c r="BS19612" i="3"/>
  <c r="BS19613" i="3"/>
  <c r="BS19614" i="3"/>
  <c r="BS19615" i="3"/>
  <c r="BS19616" i="3"/>
  <c r="BS19617" i="3"/>
  <c r="BS19618" i="3"/>
  <c r="BS19619" i="3"/>
  <c r="BS19620" i="3"/>
  <c r="BS19621" i="3"/>
  <c r="BS19622" i="3"/>
  <c r="BS19623" i="3"/>
  <c r="BS19624" i="3"/>
  <c r="BS19625" i="3"/>
  <c r="BS19626" i="3"/>
  <c r="BS19627" i="3"/>
  <c r="BS19628" i="3"/>
  <c r="BS19629" i="3"/>
  <c r="BS19630" i="3"/>
  <c r="BS19631" i="3"/>
  <c r="BS19632" i="3"/>
  <c r="BS19633" i="3"/>
  <c r="BS19634" i="3"/>
  <c r="BS19635" i="3"/>
  <c r="BS19636" i="3"/>
  <c r="BS19637" i="3"/>
  <c r="BS19638" i="3"/>
  <c r="BS19639" i="3"/>
  <c r="BS19640" i="3"/>
  <c r="BS19641" i="3"/>
  <c r="BS19642" i="3"/>
  <c r="BS19643" i="3"/>
  <c r="BS19644" i="3"/>
  <c r="BS19645" i="3"/>
  <c r="BS19646" i="3"/>
  <c r="BS19647" i="3"/>
  <c r="BS19648" i="3"/>
  <c r="BS19649" i="3"/>
  <c r="BS19650" i="3"/>
  <c r="BS19651" i="3"/>
  <c r="BS19652" i="3"/>
  <c r="BS19653" i="3"/>
  <c r="BS19654" i="3"/>
  <c r="BS19655" i="3"/>
  <c r="BS19656" i="3"/>
  <c r="BS19657" i="3"/>
  <c r="BS19658" i="3"/>
  <c r="BS19659" i="3"/>
  <c r="BS19660" i="3"/>
  <c r="BS19661" i="3"/>
  <c r="BS19662" i="3"/>
  <c r="BS19663" i="3"/>
  <c r="BS19664" i="3"/>
  <c r="BS19665" i="3"/>
  <c r="BS19666" i="3"/>
  <c r="BS19667" i="3"/>
  <c r="BS19668" i="3"/>
  <c r="BS19669" i="3"/>
  <c r="BS19670" i="3"/>
  <c r="BS19671" i="3"/>
  <c r="BS19672" i="3"/>
  <c r="BS19673" i="3"/>
  <c r="BS19674" i="3"/>
  <c r="BS19675" i="3"/>
  <c r="BS19676" i="3"/>
  <c r="BS19677" i="3"/>
  <c r="BS19678" i="3"/>
  <c r="BS19679" i="3"/>
  <c r="BS19680" i="3"/>
  <c r="BS19681" i="3"/>
  <c r="BS19682" i="3"/>
  <c r="BS19683" i="3"/>
  <c r="BS19684" i="3"/>
  <c r="BS19685" i="3"/>
  <c r="BS19686" i="3"/>
  <c r="BS19687" i="3"/>
  <c r="BS19688" i="3"/>
  <c r="BS19689" i="3"/>
  <c r="BS19690" i="3"/>
  <c r="BS19691" i="3"/>
  <c r="BS19692" i="3"/>
  <c r="BS19693" i="3"/>
  <c r="BS19694" i="3"/>
  <c r="BS19695" i="3"/>
  <c r="BS19696" i="3"/>
  <c r="BS19697" i="3"/>
  <c r="BS19698" i="3"/>
  <c r="BS19699" i="3"/>
  <c r="BS19700" i="3"/>
  <c r="BS19701" i="3"/>
  <c r="BS19702" i="3"/>
  <c r="BS19703" i="3"/>
  <c r="BS19704" i="3"/>
  <c r="BS19705" i="3"/>
  <c r="BS19706" i="3"/>
  <c r="BS19707" i="3"/>
  <c r="BS19708" i="3"/>
  <c r="BS19709" i="3"/>
  <c r="BS19710" i="3"/>
  <c r="BS19711" i="3"/>
  <c r="BS19712" i="3"/>
  <c r="BS19713" i="3"/>
  <c r="BS19714" i="3"/>
  <c r="BS19715" i="3"/>
  <c r="BS19716" i="3"/>
  <c r="BS19717" i="3"/>
  <c r="BS19718" i="3"/>
  <c r="BS19719" i="3"/>
  <c r="BS19720" i="3"/>
  <c r="BS19721" i="3"/>
  <c r="BS19722" i="3"/>
  <c r="BS19723" i="3"/>
  <c r="BS19724" i="3"/>
  <c r="BS19725" i="3"/>
  <c r="BS19726" i="3"/>
  <c r="BS19727" i="3"/>
  <c r="BS19728" i="3"/>
  <c r="BS19729" i="3"/>
  <c r="BS19730" i="3"/>
  <c r="BS19731" i="3"/>
  <c r="BS19732" i="3"/>
  <c r="BS19733" i="3"/>
  <c r="BS19734" i="3"/>
  <c r="BS19735" i="3"/>
  <c r="BS19736" i="3"/>
  <c r="BS19737" i="3"/>
  <c r="BS19738" i="3"/>
  <c r="BS19739" i="3"/>
  <c r="BS19740" i="3"/>
  <c r="BS19741" i="3"/>
  <c r="BS19742" i="3"/>
  <c r="BS19743" i="3"/>
  <c r="BS19744" i="3"/>
  <c r="BS19745" i="3"/>
  <c r="BS19746" i="3"/>
  <c r="BS19747" i="3"/>
  <c r="BS19748" i="3"/>
  <c r="BS19749" i="3"/>
  <c r="BS19750" i="3"/>
  <c r="BS19751" i="3"/>
  <c r="BS19752" i="3"/>
  <c r="BS19753" i="3"/>
  <c r="BS19754" i="3"/>
  <c r="BS19755" i="3"/>
  <c r="BS19756" i="3"/>
  <c r="BS19757" i="3"/>
  <c r="BS19758" i="3"/>
  <c r="BS19759" i="3"/>
  <c r="BS19760" i="3"/>
  <c r="BS19761" i="3"/>
  <c r="BS19762" i="3"/>
  <c r="BS19763" i="3"/>
  <c r="BS19764" i="3"/>
  <c r="BS19765" i="3"/>
  <c r="BS19766" i="3"/>
  <c r="BS19767" i="3"/>
  <c r="BS19768" i="3"/>
  <c r="BS19769" i="3"/>
  <c r="BS19770" i="3"/>
  <c r="BS19771" i="3"/>
  <c r="BS19772" i="3"/>
  <c r="BS19773" i="3"/>
  <c r="BS19774" i="3"/>
  <c r="BS19775" i="3"/>
  <c r="BS19776" i="3"/>
  <c r="BS19777" i="3"/>
  <c r="BS19778" i="3"/>
  <c r="BS19779" i="3"/>
  <c r="BS19780" i="3"/>
  <c r="BS19781" i="3"/>
  <c r="BS19782" i="3"/>
  <c r="BS19783" i="3"/>
  <c r="BS19784" i="3"/>
  <c r="BS19785" i="3"/>
  <c r="BS19786" i="3"/>
  <c r="BS19787" i="3"/>
  <c r="BS19788" i="3"/>
  <c r="BS19789" i="3"/>
  <c r="BS19790" i="3"/>
  <c r="BS19791" i="3"/>
  <c r="BS19792" i="3"/>
  <c r="BS19793" i="3"/>
  <c r="BS19794" i="3"/>
  <c r="BS19795" i="3"/>
  <c r="BS19796" i="3"/>
  <c r="BS19797" i="3"/>
  <c r="BS19798" i="3"/>
  <c r="BS19799" i="3"/>
  <c r="BS19800" i="3"/>
  <c r="BS19801" i="3"/>
  <c r="BS19802" i="3"/>
  <c r="BS19803" i="3"/>
  <c r="BS19804" i="3"/>
  <c r="BS19805" i="3"/>
  <c r="BS19806" i="3"/>
  <c r="BS19807" i="3"/>
  <c r="BS19808" i="3"/>
  <c r="BS19809" i="3"/>
  <c r="BS19810" i="3"/>
  <c r="BS19811" i="3"/>
  <c r="BS19812" i="3"/>
  <c r="BS19813" i="3"/>
  <c r="BS19814" i="3"/>
  <c r="BS19815" i="3"/>
  <c r="BS19816" i="3"/>
  <c r="BS19817" i="3"/>
  <c r="BS19818" i="3"/>
  <c r="BS19819" i="3"/>
  <c r="BS19820" i="3"/>
  <c r="BS19821" i="3"/>
  <c r="BS19822" i="3"/>
  <c r="BS19823" i="3"/>
  <c r="BS19824" i="3"/>
  <c r="BS19825" i="3"/>
  <c r="BS19826" i="3"/>
  <c r="BS19827" i="3"/>
  <c r="BS19828" i="3"/>
  <c r="BS19829" i="3"/>
  <c r="BS19830" i="3"/>
  <c r="BS19831" i="3"/>
  <c r="BS19832" i="3"/>
  <c r="BS19833" i="3"/>
  <c r="BS19834" i="3"/>
  <c r="BS19835" i="3"/>
  <c r="BS19836" i="3"/>
  <c r="BS19837" i="3"/>
  <c r="BS19838" i="3"/>
  <c r="BS19839" i="3"/>
  <c r="BS19840" i="3"/>
  <c r="BS19841" i="3"/>
  <c r="BS19842" i="3"/>
  <c r="BS19843" i="3"/>
  <c r="BS19844" i="3"/>
  <c r="BS19845" i="3"/>
  <c r="BS19846" i="3"/>
  <c r="BS19847" i="3"/>
  <c r="BS19848" i="3"/>
  <c r="BS19849" i="3"/>
  <c r="BS19850" i="3"/>
  <c r="BS19851" i="3"/>
  <c r="BS19852" i="3"/>
  <c r="BS19853" i="3"/>
  <c r="BS19854" i="3"/>
  <c r="BS19855" i="3"/>
  <c r="BS19856" i="3"/>
  <c r="BS19857" i="3"/>
  <c r="BS19858" i="3"/>
  <c r="BS19859" i="3"/>
  <c r="BS19860" i="3"/>
  <c r="BS19861" i="3"/>
  <c r="BS19862" i="3"/>
  <c r="BS19863" i="3"/>
  <c r="BS19864" i="3"/>
  <c r="BS19865" i="3"/>
  <c r="BS19866" i="3"/>
  <c r="BS19867" i="3"/>
  <c r="BS19868" i="3"/>
  <c r="BS19869" i="3"/>
  <c r="BS19870" i="3"/>
  <c r="BS19871" i="3"/>
  <c r="BS19872" i="3"/>
  <c r="BS19873" i="3"/>
  <c r="BS19874" i="3"/>
  <c r="BS19875" i="3"/>
  <c r="BS19876" i="3"/>
  <c r="BS19877" i="3"/>
  <c r="BS19878" i="3"/>
  <c r="BS19879" i="3"/>
  <c r="BS19880" i="3"/>
  <c r="BS19881" i="3"/>
  <c r="BS19882" i="3"/>
  <c r="BS19883" i="3"/>
  <c r="BS19884" i="3"/>
  <c r="BS19885" i="3"/>
  <c r="BS19886" i="3"/>
  <c r="BS19887" i="3"/>
  <c r="BS19888" i="3"/>
  <c r="BS19889" i="3"/>
  <c r="BS19890" i="3"/>
  <c r="BS19891" i="3"/>
  <c r="BS19892" i="3"/>
  <c r="BS19893" i="3"/>
  <c r="BS19894" i="3"/>
  <c r="BS19895" i="3"/>
  <c r="BS19896" i="3"/>
  <c r="BS19897" i="3"/>
  <c r="BS19898" i="3"/>
  <c r="BS19899" i="3"/>
  <c r="BS19900" i="3"/>
  <c r="BS19901" i="3"/>
  <c r="BS19902" i="3"/>
  <c r="BS19903" i="3"/>
  <c r="BS19904" i="3"/>
  <c r="BS19905" i="3"/>
  <c r="BS19906" i="3"/>
  <c r="BS19907" i="3"/>
  <c r="BS19908" i="3"/>
  <c r="BS19909" i="3"/>
  <c r="BS19910" i="3"/>
  <c r="BS19911" i="3"/>
  <c r="BS19912" i="3"/>
  <c r="BS19913" i="3"/>
  <c r="BS19914" i="3"/>
  <c r="BS19915" i="3"/>
  <c r="BS19916" i="3"/>
  <c r="BS19917" i="3"/>
  <c r="BS19918" i="3"/>
  <c r="BS19919" i="3"/>
  <c r="BS19920" i="3"/>
  <c r="BS19921" i="3"/>
  <c r="BS19922" i="3"/>
  <c r="BS19923" i="3"/>
  <c r="BS19924" i="3"/>
  <c r="BS19925" i="3"/>
  <c r="BS19926" i="3"/>
  <c r="BS19927" i="3"/>
  <c r="BS19928" i="3"/>
  <c r="BS19929" i="3"/>
  <c r="BS19930" i="3"/>
  <c r="BS19931" i="3"/>
  <c r="BS19932" i="3"/>
  <c r="BS19933" i="3"/>
  <c r="BS19934" i="3"/>
  <c r="BS19935" i="3"/>
  <c r="BS19936" i="3"/>
  <c r="BS19937" i="3"/>
  <c r="BS19938" i="3"/>
  <c r="BS19939" i="3"/>
  <c r="BS19940" i="3"/>
  <c r="BS19941" i="3"/>
  <c r="BS19942" i="3"/>
  <c r="BS19943" i="3"/>
  <c r="BS19944" i="3"/>
  <c r="BS19945" i="3"/>
  <c r="BS19946" i="3"/>
  <c r="BS19947" i="3"/>
  <c r="BS19948" i="3"/>
  <c r="BS19949" i="3"/>
  <c r="BS19950" i="3"/>
  <c r="BS19951" i="3"/>
  <c r="BS19952" i="3"/>
  <c r="BS19953" i="3"/>
  <c r="BS19954" i="3"/>
  <c r="BS19955" i="3"/>
  <c r="BS19956" i="3"/>
  <c r="BS19957" i="3"/>
  <c r="BS19958" i="3"/>
  <c r="BS19959" i="3"/>
  <c r="BS19960" i="3"/>
  <c r="BS19961" i="3"/>
  <c r="BS19962" i="3"/>
  <c r="BS19963" i="3"/>
  <c r="BS19964" i="3"/>
  <c r="BS19965" i="3"/>
  <c r="BS19966" i="3"/>
  <c r="BS19967" i="3"/>
  <c r="BS19968" i="3"/>
  <c r="BS19969" i="3"/>
  <c r="BS19970" i="3"/>
  <c r="BS19971" i="3"/>
  <c r="BS19972" i="3"/>
  <c r="BS19973" i="3"/>
  <c r="BS19974" i="3"/>
  <c r="BS19975" i="3"/>
  <c r="BS19976" i="3"/>
  <c r="BS19977" i="3"/>
  <c r="BS19978" i="3"/>
  <c r="BS19979" i="3"/>
  <c r="BS19980" i="3"/>
  <c r="BS19981" i="3"/>
  <c r="BS19982" i="3"/>
  <c r="BS19983" i="3"/>
  <c r="BS19984" i="3"/>
  <c r="BS19985" i="3"/>
  <c r="BS19986" i="3"/>
  <c r="BS19987" i="3"/>
  <c r="BS19988" i="3"/>
  <c r="BS19989" i="3"/>
  <c r="BS19990" i="3"/>
  <c r="BS19991" i="3"/>
  <c r="BS19992" i="3"/>
  <c r="BS19993" i="3"/>
  <c r="BS19994" i="3"/>
  <c r="BS19995" i="3"/>
  <c r="BS19996" i="3"/>
  <c r="BS19997" i="3"/>
  <c r="BS19998" i="3"/>
  <c r="BS19999" i="3"/>
  <c r="BS20000" i="3"/>
  <c r="BS20001" i="3"/>
  <c r="BS20002" i="3"/>
  <c r="BS20003" i="3"/>
  <c r="BS20004" i="3"/>
  <c r="BS20005" i="3"/>
  <c r="BS20006" i="3"/>
  <c r="BS20007" i="3"/>
  <c r="BS20008" i="3"/>
  <c r="BS20009" i="3"/>
  <c r="BS20010" i="3"/>
  <c r="BS20011" i="3"/>
  <c r="BS20012" i="3"/>
  <c r="BS20013" i="3"/>
  <c r="BS20014" i="3"/>
  <c r="BS20015" i="3"/>
  <c r="BS20016" i="3"/>
  <c r="BS20017" i="3"/>
  <c r="BS20018" i="3"/>
  <c r="BS20019" i="3"/>
  <c r="BS20020" i="3"/>
  <c r="BS20021" i="3"/>
  <c r="BS20022" i="3"/>
  <c r="BS20023" i="3"/>
  <c r="BS20024" i="3"/>
  <c r="BS20025" i="3"/>
  <c r="BS20026" i="3"/>
  <c r="BS20027" i="3"/>
  <c r="BS20028" i="3"/>
  <c r="BS20029" i="3"/>
  <c r="BS20030" i="3"/>
  <c r="BS20031" i="3"/>
  <c r="BS20032" i="3"/>
  <c r="BS20033" i="3"/>
  <c r="BS20034" i="3"/>
  <c r="BS20035" i="3"/>
  <c r="BS20036" i="3"/>
  <c r="BS20037" i="3"/>
  <c r="BS20038" i="3"/>
  <c r="BS20039" i="3"/>
  <c r="BS20040" i="3"/>
  <c r="BS20041" i="3"/>
  <c r="BS20042" i="3"/>
  <c r="BS20043" i="3"/>
  <c r="BS20044" i="3"/>
  <c r="BS20045" i="3"/>
  <c r="BS20046" i="3"/>
  <c r="BS20047" i="3"/>
  <c r="BS20048" i="3"/>
  <c r="BS20049" i="3"/>
  <c r="BS20050" i="3"/>
  <c r="BS20051" i="3"/>
  <c r="BS20052" i="3"/>
  <c r="BS20053" i="3"/>
  <c r="BS20054" i="3"/>
  <c r="BS20055" i="3"/>
  <c r="BS20056" i="3"/>
  <c r="BS20057" i="3"/>
  <c r="BS20058" i="3"/>
  <c r="BS20059" i="3"/>
  <c r="BS20060" i="3"/>
  <c r="BS20061" i="3"/>
  <c r="BS20062" i="3"/>
  <c r="BS20063" i="3"/>
  <c r="BS20064" i="3"/>
  <c r="BS20065" i="3"/>
  <c r="BS20066" i="3"/>
  <c r="BS20067" i="3"/>
  <c r="BS20068" i="3"/>
  <c r="BS20069" i="3"/>
  <c r="BS20070" i="3"/>
  <c r="BS20071" i="3"/>
  <c r="BS20072" i="3"/>
  <c r="BS20073" i="3"/>
  <c r="BS20074" i="3"/>
  <c r="BS20075" i="3"/>
  <c r="BS20076" i="3"/>
  <c r="BS20077" i="3"/>
  <c r="BS20078" i="3"/>
  <c r="BS20079" i="3"/>
  <c r="BS20080" i="3"/>
  <c r="BS20081" i="3"/>
  <c r="BS20082" i="3"/>
  <c r="BS20083" i="3"/>
  <c r="BS20084" i="3"/>
  <c r="BS20085" i="3"/>
  <c r="BS20086" i="3"/>
  <c r="BS20087" i="3"/>
  <c r="BS20088" i="3"/>
  <c r="BS20089" i="3"/>
  <c r="BS20090" i="3"/>
  <c r="BS20091" i="3"/>
  <c r="BS20092" i="3"/>
  <c r="BS20093" i="3"/>
  <c r="BS20094" i="3"/>
  <c r="BS20095" i="3"/>
  <c r="BS20096" i="3"/>
  <c r="BS20097" i="3"/>
  <c r="BS20098" i="3"/>
  <c r="BS20099" i="3"/>
  <c r="BS20100" i="3"/>
  <c r="BS20101" i="3"/>
  <c r="BS20102" i="3"/>
  <c r="BS20103" i="3"/>
  <c r="BS20104" i="3"/>
  <c r="BS20105" i="3"/>
  <c r="BS20106" i="3"/>
  <c r="BS20107" i="3"/>
  <c r="BS20108" i="3"/>
  <c r="BS20109" i="3"/>
  <c r="BS20110" i="3"/>
  <c r="BS20111" i="3"/>
  <c r="BS20112" i="3"/>
  <c r="BS20113" i="3"/>
  <c r="BS20114" i="3"/>
  <c r="BS20115" i="3"/>
  <c r="BS20116" i="3"/>
  <c r="BS20117" i="3"/>
  <c r="BS20118" i="3"/>
  <c r="BS20119" i="3"/>
  <c r="BS20120" i="3"/>
  <c r="BS20121" i="3"/>
  <c r="BS20122" i="3"/>
  <c r="BS20123" i="3"/>
  <c r="BS20124" i="3"/>
  <c r="BS20125" i="3"/>
  <c r="BS20126" i="3"/>
  <c r="BS20127" i="3"/>
  <c r="BS20128" i="3"/>
  <c r="BS20129" i="3"/>
  <c r="BS20130" i="3"/>
  <c r="BS20131" i="3"/>
  <c r="BS20132" i="3"/>
  <c r="BS20133" i="3"/>
  <c r="BS20134" i="3"/>
  <c r="BS20135" i="3"/>
  <c r="BS20136" i="3"/>
  <c r="BS20137" i="3"/>
  <c r="BS20138" i="3"/>
  <c r="BS20139" i="3"/>
  <c r="BS20140" i="3"/>
  <c r="BS20141" i="3"/>
  <c r="BS20142" i="3"/>
  <c r="BS20143" i="3"/>
  <c r="BS20144" i="3"/>
  <c r="BS20145" i="3"/>
  <c r="BS20146" i="3"/>
  <c r="BS20147" i="3"/>
  <c r="BS20148" i="3"/>
  <c r="BS20149" i="3"/>
  <c r="BS20150" i="3"/>
  <c r="BS20151" i="3"/>
  <c r="BS20152" i="3"/>
  <c r="BS20153" i="3"/>
  <c r="BS20154" i="3"/>
  <c r="BS20155" i="3"/>
  <c r="BS20156" i="3"/>
  <c r="BS20157" i="3"/>
  <c r="BS20158" i="3"/>
  <c r="BS20159" i="3"/>
  <c r="BS20160" i="3"/>
  <c r="BS20161" i="3"/>
  <c r="BS20162" i="3"/>
  <c r="BS20163" i="3"/>
  <c r="BS20164" i="3"/>
  <c r="BS20165" i="3"/>
  <c r="BS20166" i="3"/>
  <c r="BS20167" i="3"/>
  <c r="BS20168" i="3"/>
  <c r="BS20169" i="3"/>
  <c r="BS20170" i="3"/>
  <c r="BS20171" i="3"/>
  <c r="BS20172" i="3"/>
  <c r="BS20173" i="3"/>
  <c r="BS20174" i="3"/>
  <c r="BS20175" i="3"/>
  <c r="BS20176" i="3"/>
  <c r="BS20177" i="3"/>
  <c r="BS20178" i="3"/>
  <c r="BS20179" i="3"/>
  <c r="BS20180" i="3"/>
  <c r="BS20181" i="3"/>
  <c r="BS20182" i="3"/>
  <c r="BS20183" i="3"/>
  <c r="BS20184" i="3"/>
  <c r="BS20185" i="3"/>
  <c r="BS20186" i="3"/>
  <c r="BS20187" i="3"/>
  <c r="BS20188" i="3"/>
  <c r="BS20189" i="3"/>
  <c r="BS20190" i="3"/>
  <c r="BS20191" i="3"/>
  <c r="BS20192" i="3"/>
  <c r="BS20193" i="3"/>
  <c r="BS20194" i="3"/>
  <c r="BS20195" i="3"/>
  <c r="BS20196" i="3"/>
  <c r="BS20197" i="3"/>
  <c r="BS20198" i="3"/>
  <c r="BS20199" i="3"/>
  <c r="BS20200" i="3"/>
  <c r="BS20201" i="3"/>
  <c r="BS20202" i="3"/>
  <c r="BS20203" i="3"/>
  <c r="BS20204" i="3"/>
  <c r="BS20205" i="3"/>
  <c r="BS20206" i="3"/>
  <c r="BS20207" i="3"/>
  <c r="BS20208" i="3"/>
  <c r="BS20209" i="3"/>
  <c r="BS20210" i="3"/>
  <c r="BS20211" i="3"/>
  <c r="BS20212" i="3"/>
  <c r="BS20213" i="3"/>
  <c r="BS20214" i="3"/>
  <c r="BS20215" i="3"/>
  <c r="BS20216" i="3"/>
  <c r="BS20217" i="3"/>
  <c r="BS20218" i="3"/>
  <c r="BS20219" i="3"/>
  <c r="BS20220" i="3"/>
  <c r="BS20221" i="3"/>
  <c r="BS20222" i="3"/>
  <c r="BS20223" i="3"/>
  <c r="BS20224" i="3"/>
  <c r="BS20225" i="3"/>
  <c r="BS20226" i="3"/>
  <c r="BS20227" i="3"/>
  <c r="BS20228" i="3"/>
  <c r="BS20229" i="3"/>
  <c r="BS20230" i="3"/>
  <c r="BS20231" i="3"/>
  <c r="BS20232" i="3"/>
  <c r="BS20233" i="3"/>
  <c r="BS20234" i="3"/>
  <c r="BS20235" i="3"/>
  <c r="BS20236" i="3"/>
  <c r="BS20237" i="3"/>
  <c r="BS20238" i="3"/>
  <c r="BS20239" i="3"/>
  <c r="BS20240" i="3"/>
  <c r="BS20241" i="3"/>
  <c r="BS20242" i="3"/>
  <c r="BS20243" i="3"/>
  <c r="BS20244" i="3"/>
  <c r="BS20245" i="3"/>
  <c r="BS20246" i="3"/>
  <c r="BS20247" i="3"/>
  <c r="BS20248" i="3"/>
  <c r="BS20249" i="3"/>
  <c r="BS20250" i="3"/>
  <c r="BS20251" i="3"/>
  <c r="BS20252" i="3"/>
  <c r="BS20253" i="3"/>
  <c r="BS20254" i="3"/>
  <c r="BS20255" i="3"/>
  <c r="BS20256" i="3"/>
  <c r="BS20257" i="3"/>
  <c r="BS20258" i="3"/>
  <c r="BS20259" i="3"/>
  <c r="BS20260" i="3"/>
  <c r="BS20261" i="3"/>
  <c r="BS20262" i="3"/>
  <c r="BS20263" i="3"/>
  <c r="BS20264" i="3"/>
  <c r="BS20265" i="3"/>
  <c r="BS20266" i="3"/>
  <c r="BS20267" i="3"/>
  <c r="BS20268" i="3"/>
  <c r="BS20269" i="3"/>
  <c r="BS20270" i="3"/>
  <c r="BS20271" i="3"/>
  <c r="BS20272" i="3"/>
  <c r="BS20273" i="3"/>
  <c r="BS20274" i="3"/>
  <c r="BS20275" i="3"/>
  <c r="BS20276" i="3"/>
  <c r="BS20277" i="3"/>
  <c r="BS20278" i="3"/>
  <c r="BS20279" i="3"/>
  <c r="BS20280" i="3"/>
  <c r="BS20281" i="3"/>
  <c r="BS20282" i="3"/>
  <c r="BS20283" i="3"/>
  <c r="BS20284" i="3"/>
  <c r="BS20285" i="3"/>
  <c r="BS20286" i="3"/>
  <c r="BS20287" i="3"/>
  <c r="BS20288" i="3"/>
  <c r="BS20289" i="3"/>
  <c r="BS20290" i="3"/>
  <c r="BS20291" i="3"/>
  <c r="BS20292" i="3"/>
  <c r="BS20293" i="3"/>
  <c r="BS20294" i="3"/>
  <c r="BS20295" i="3"/>
  <c r="BS20296" i="3"/>
  <c r="BS20297" i="3"/>
  <c r="BS20298" i="3"/>
  <c r="BS20299" i="3"/>
  <c r="BS20300" i="3"/>
  <c r="BS20301" i="3"/>
  <c r="BS20302" i="3"/>
  <c r="BS20303" i="3"/>
  <c r="BS20304" i="3"/>
  <c r="BS20305" i="3"/>
  <c r="BS20306" i="3"/>
  <c r="BS20307" i="3"/>
  <c r="BS20308" i="3"/>
  <c r="BS20309" i="3"/>
  <c r="BS20310" i="3"/>
  <c r="BS20311" i="3"/>
  <c r="BS20312" i="3"/>
  <c r="BS20313" i="3"/>
  <c r="BS20314" i="3"/>
  <c r="BS20315" i="3"/>
  <c r="BS20316" i="3"/>
  <c r="BS20317" i="3"/>
  <c r="BS20318" i="3"/>
  <c r="BS20319" i="3"/>
  <c r="BS20320" i="3"/>
  <c r="BS20321" i="3"/>
  <c r="BS20322" i="3"/>
  <c r="BS20323" i="3"/>
  <c r="BS20324" i="3"/>
  <c r="BS20325" i="3"/>
  <c r="BS20326" i="3"/>
  <c r="BS20327" i="3"/>
  <c r="BS20328" i="3"/>
  <c r="BS20329" i="3"/>
  <c r="BS20330" i="3"/>
  <c r="BS20331" i="3"/>
  <c r="BS20332" i="3"/>
  <c r="BS20333" i="3"/>
  <c r="BS20334" i="3"/>
  <c r="BS20335" i="3"/>
  <c r="BS20336" i="3"/>
  <c r="BS20337" i="3"/>
  <c r="BS20338" i="3"/>
  <c r="BS20339" i="3"/>
  <c r="BS20340" i="3"/>
  <c r="BS20341" i="3"/>
  <c r="BS20342" i="3"/>
  <c r="BS20343" i="3"/>
  <c r="BS20344" i="3"/>
  <c r="BS20345" i="3"/>
  <c r="BS20346" i="3"/>
  <c r="BS20347" i="3"/>
  <c r="BS20348" i="3"/>
  <c r="BS20349" i="3"/>
  <c r="BS20350" i="3"/>
  <c r="BS20351" i="3"/>
  <c r="BS20352" i="3"/>
  <c r="BS20353" i="3"/>
  <c r="BS20354" i="3"/>
  <c r="BS20355" i="3"/>
  <c r="BS20356" i="3"/>
  <c r="BS20357" i="3"/>
  <c r="BS20358" i="3"/>
  <c r="BS20359" i="3"/>
  <c r="BS20360" i="3"/>
  <c r="BS20361" i="3"/>
  <c r="BS20362" i="3"/>
  <c r="BS20363" i="3"/>
  <c r="BS20364" i="3"/>
  <c r="BS20365" i="3"/>
  <c r="BS20366" i="3"/>
  <c r="BS20367" i="3"/>
  <c r="BS20368" i="3"/>
  <c r="BS20369" i="3"/>
  <c r="BS20370" i="3"/>
  <c r="BS20371" i="3"/>
  <c r="BS20372" i="3"/>
  <c r="BS20373" i="3"/>
  <c r="BS20374" i="3"/>
  <c r="BS20375" i="3"/>
  <c r="BS20376" i="3"/>
  <c r="BS20377" i="3"/>
  <c r="BS20378" i="3"/>
  <c r="BS20379" i="3"/>
  <c r="BS20380" i="3"/>
  <c r="BS20381" i="3"/>
  <c r="BS20382" i="3"/>
  <c r="BS20383" i="3"/>
  <c r="BS20384" i="3"/>
  <c r="BS20385" i="3"/>
  <c r="BS20386" i="3"/>
  <c r="BS20387" i="3"/>
  <c r="BS20388" i="3"/>
  <c r="BS20389" i="3"/>
  <c r="BS20390" i="3"/>
  <c r="BS20391" i="3"/>
  <c r="BS20392" i="3"/>
  <c r="BS20393" i="3"/>
  <c r="BS20394" i="3"/>
  <c r="BS20395" i="3"/>
  <c r="BS20396" i="3"/>
  <c r="BS20397" i="3"/>
  <c r="BS20398" i="3"/>
  <c r="BS20399" i="3"/>
  <c r="BS20400" i="3"/>
  <c r="BS20401" i="3"/>
  <c r="BS20402" i="3"/>
  <c r="BS20403" i="3"/>
  <c r="BS20404" i="3"/>
  <c r="BS20405" i="3"/>
  <c r="BS20406" i="3"/>
  <c r="BS20407" i="3"/>
  <c r="BS20408" i="3"/>
  <c r="BS20409" i="3"/>
  <c r="BS20410" i="3"/>
  <c r="BS20411" i="3"/>
  <c r="BS20412" i="3"/>
  <c r="BS20413" i="3"/>
  <c r="BS20414" i="3"/>
  <c r="BS20415" i="3"/>
  <c r="BS20416" i="3"/>
  <c r="BS20417" i="3"/>
  <c r="BS20418" i="3"/>
  <c r="BS20419" i="3"/>
  <c r="BS20420" i="3"/>
  <c r="BS20421" i="3"/>
  <c r="BS20422" i="3"/>
  <c r="BS20423" i="3"/>
  <c r="BS20424" i="3"/>
  <c r="BS20425" i="3"/>
  <c r="BS20426" i="3"/>
  <c r="BS20427" i="3"/>
  <c r="BS20428" i="3"/>
  <c r="BS20429" i="3"/>
  <c r="BS20430" i="3"/>
  <c r="BS20431" i="3"/>
  <c r="BS20432" i="3"/>
  <c r="BS20433" i="3"/>
  <c r="BS20434" i="3"/>
  <c r="BS20435" i="3"/>
  <c r="BS20436" i="3"/>
  <c r="BS20437" i="3"/>
  <c r="BS20438" i="3"/>
  <c r="BS20439" i="3"/>
  <c r="BS20440" i="3"/>
  <c r="BS20441" i="3"/>
  <c r="BS20442" i="3"/>
  <c r="BS20443" i="3"/>
  <c r="BS20444" i="3"/>
  <c r="BS20445" i="3"/>
  <c r="BS20446" i="3"/>
  <c r="BS20447" i="3"/>
  <c r="BS20448" i="3"/>
  <c r="BS20449" i="3"/>
  <c r="BS20450" i="3"/>
  <c r="BS20451" i="3"/>
  <c r="BS20452" i="3"/>
  <c r="BS20453" i="3"/>
  <c r="BS20454" i="3"/>
  <c r="BS20455" i="3"/>
  <c r="BS20456" i="3"/>
  <c r="BS20457" i="3"/>
  <c r="BS20458" i="3"/>
  <c r="BS20459" i="3"/>
  <c r="BS20460" i="3"/>
  <c r="BS20461" i="3"/>
  <c r="BS20462" i="3"/>
  <c r="BS20463" i="3"/>
  <c r="BS20464" i="3"/>
  <c r="BS20465" i="3"/>
  <c r="BS20466" i="3"/>
  <c r="BS20467" i="3"/>
  <c r="BS20468" i="3"/>
  <c r="BS20469" i="3"/>
  <c r="BS20470" i="3"/>
  <c r="BS20471" i="3"/>
  <c r="BS20472" i="3"/>
  <c r="BS20473" i="3"/>
  <c r="BS20474" i="3"/>
  <c r="BS20475" i="3"/>
  <c r="BS20476" i="3"/>
  <c r="BS20477" i="3"/>
  <c r="BS20478" i="3"/>
  <c r="BS20479" i="3"/>
  <c r="BS20480" i="3"/>
  <c r="BS20481" i="3"/>
  <c r="BS20482" i="3"/>
  <c r="BS20483" i="3"/>
  <c r="BS20484" i="3"/>
  <c r="BS20485" i="3"/>
  <c r="BS20486" i="3"/>
  <c r="BS20487" i="3"/>
  <c r="BS20488" i="3"/>
  <c r="BS20489" i="3"/>
  <c r="BS20490" i="3"/>
  <c r="BS20491" i="3"/>
  <c r="BS20492" i="3"/>
  <c r="BS20493" i="3"/>
  <c r="BS20494" i="3"/>
  <c r="BS20495" i="3"/>
  <c r="BS20496" i="3"/>
  <c r="BS20497" i="3"/>
  <c r="BS20498" i="3"/>
  <c r="BS20499" i="3"/>
  <c r="BS20500" i="3"/>
  <c r="BS20501" i="3"/>
  <c r="BS20502" i="3"/>
  <c r="BS20503" i="3"/>
  <c r="BS20504" i="3"/>
  <c r="BS20505" i="3"/>
  <c r="BS20506" i="3"/>
  <c r="BS20507" i="3"/>
  <c r="BS20508" i="3"/>
  <c r="BS20509" i="3"/>
  <c r="BS20510" i="3"/>
  <c r="BS20511" i="3"/>
  <c r="BS20512" i="3"/>
  <c r="BS20513" i="3"/>
  <c r="BS20514" i="3"/>
  <c r="BS20515" i="3"/>
  <c r="BS20516" i="3"/>
  <c r="BS20517" i="3"/>
  <c r="BS20518" i="3"/>
  <c r="BS20519" i="3"/>
  <c r="BS20520" i="3"/>
  <c r="BS20521" i="3"/>
  <c r="BS20522" i="3"/>
  <c r="BS20523" i="3"/>
  <c r="BS20524" i="3"/>
  <c r="BS20525" i="3"/>
  <c r="BS20526" i="3"/>
  <c r="BS20527" i="3"/>
  <c r="BS20528" i="3"/>
  <c r="BS20529" i="3"/>
  <c r="BS20530" i="3"/>
  <c r="BS20531" i="3"/>
  <c r="BS20532" i="3"/>
  <c r="BS20533" i="3"/>
  <c r="BS20534" i="3"/>
  <c r="BS20535" i="3"/>
  <c r="BS20536" i="3"/>
  <c r="BS20537" i="3"/>
  <c r="BS20538" i="3"/>
  <c r="BS20539" i="3"/>
  <c r="BS20540" i="3"/>
  <c r="BS20541" i="3"/>
  <c r="BS20542" i="3"/>
  <c r="BS20543" i="3"/>
  <c r="BS20544" i="3"/>
  <c r="BS20545" i="3"/>
  <c r="BS20546" i="3"/>
  <c r="BS20547" i="3"/>
  <c r="BS20548" i="3"/>
  <c r="BS20549" i="3"/>
  <c r="BS20550" i="3"/>
  <c r="BS20551" i="3"/>
  <c r="BS20552" i="3"/>
  <c r="BS20553" i="3"/>
  <c r="BS20554" i="3"/>
  <c r="BS20555" i="3"/>
  <c r="BS20556" i="3"/>
  <c r="BS20557" i="3"/>
  <c r="BS20558" i="3"/>
  <c r="BS20559" i="3"/>
  <c r="BS20560" i="3"/>
  <c r="BS20561" i="3"/>
  <c r="BS20562" i="3"/>
  <c r="BS20563" i="3"/>
  <c r="BS20564" i="3"/>
  <c r="BS20565" i="3"/>
  <c r="BS20566" i="3"/>
  <c r="BS20567" i="3"/>
  <c r="BS20568" i="3"/>
  <c r="BS20569" i="3"/>
  <c r="BS20570" i="3"/>
  <c r="BS20571" i="3"/>
  <c r="BS20572" i="3"/>
  <c r="BS20573" i="3"/>
  <c r="BS20574" i="3"/>
  <c r="BS20575" i="3"/>
  <c r="BS20576" i="3"/>
  <c r="BS20577" i="3"/>
  <c r="BS20578" i="3"/>
  <c r="BS20579" i="3"/>
  <c r="BS20580" i="3"/>
  <c r="BS20581" i="3"/>
  <c r="BS20582" i="3"/>
  <c r="BS20583" i="3"/>
  <c r="BS20584" i="3"/>
  <c r="BS20585" i="3"/>
  <c r="BS20586" i="3"/>
  <c r="BS20587" i="3"/>
  <c r="BS20588" i="3"/>
  <c r="BS20589" i="3"/>
  <c r="BS20590" i="3"/>
  <c r="BS20591" i="3"/>
  <c r="BS20592" i="3"/>
  <c r="BS20593" i="3"/>
  <c r="BS20594" i="3"/>
  <c r="BS20595" i="3"/>
  <c r="BS20596" i="3"/>
  <c r="BS20597" i="3"/>
  <c r="BS20598" i="3"/>
  <c r="BS20599" i="3"/>
  <c r="BS20600" i="3"/>
  <c r="BS20601" i="3"/>
  <c r="BS20602" i="3"/>
  <c r="BS20603" i="3"/>
  <c r="BS20604" i="3"/>
  <c r="BS20605" i="3"/>
  <c r="BS20606" i="3"/>
  <c r="BS20607" i="3"/>
  <c r="BS20608" i="3"/>
  <c r="BS20609" i="3"/>
  <c r="BS20610" i="3"/>
  <c r="BS20611" i="3"/>
  <c r="BS20612" i="3"/>
  <c r="BS20613" i="3"/>
  <c r="BS20614" i="3"/>
  <c r="BS20615" i="3"/>
  <c r="BS20616" i="3"/>
  <c r="BS20617" i="3"/>
  <c r="BS20618" i="3"/>
  <c r="BS20619" i="3"/>
  <c r="BS20620" i="3"/>
  <c r="BS20621" i="3"/>
  <c r="BS20622" i="3"/>
  <c r="BS20623" i="3"/>
  <c r="BS20624" i="3"/>
  <c r="BS20625" i="3"/>
  <c r="BS20626" i="3"/>
  <c r="BS20627" i="3"/>
  <c r="BS20628" i="3"/>
  <c r="BS20629" i="3"/>
  <c r="BS20630" i="3"/>
  <c r="BS20631" i="3"/>
  <c r="BS20632" i="3"/>
  <c r="BS20633" i="3"/>
  <c r="BS20634" i="3"/>
  <c r="BS20635" i="3"/>
  <c r="BS20636" i="3"/>
  <c r="BS20637" i="3"/>
  <c r="BS20638" i="3"/>
  <c r="BS20639" i="3"/>
  <c r="BS20640" i="3"/>
  <c r="BS20641" i="3"/>
  <c r="BS20642" i="3"/>
  <c r="BS20643" i="3"/>
  <c r="BS20644" i="3"/>
  <c r="BS20645" i="3"/>
  <c r="BS20646" i="3"/>
  <c r="BS20647" i="3"/>
  <c r="BS20648" i="3"/>
  <c r="BS20649" i="3"/>
  <c r="BS20650" i="3"/>
  <c r="BS20651" i="3"/>
  <c r="BS20652" i="3"/>
  <c r="BS20653" i="3"/>
  <c r="BS20654" i="3"/>
  <c r="BS20655" i="3"/>
  <c r="BS20656" i="3"/>
  <c r="BS20657" i="3"/>
  <c r="BS20658" i="3"/>
  <c r="BS20659" i="3"/>
  <c r="BS20660" i="3"/>
  <c r="BS20661" i="3"/>
  <c r="BS20662" i="3"/>
  <c r="BS20663" i="3"/>
  <c r="BS20664" i="3"/>
  <c r="BS20665" i="3"/>
  <c r="BS20666" i="3"/>
  <c r="BS20667" i="3"/>
  <c r="BS20668" i="3"/>
  <c r="BS20669" i="3"/>
  <c r="BS20670" i="3"/>
  <c r="BS20671" i="3"/>
  <c r="BS20672" i="3"/>
  <c r="BS20673" i="3"/>
  <c r="BS20674" i="3"/>
  <c r="BS20675" i="3"/>
  <c r="BS20676" i="3"/>
  <c r="BS20677" i="3"/>
  <c r="BS20678" i="3"/>
  <c r="BS20679" i="3"/>
  <c r="BS20680" i="3"/>
  <c r="BS20681" i="3"/>
  <c r="BS20682" i="3"/>
  <c r="BS20683" i="3"/>
  <c r="BS20684" i="3"/>
  <c r="BS20685" i="3"/>
  <c r="BS20686" i="3"/>
  <c r="BS20687" i="3"/>
  <c r="BS20688" i="3"/>
  <c r="BS20689" i="3"/>
  <c r="BS20690" i="3"/>
  <c r="BS20691" i="3"/>
  <c r="BS20692" i="3"/>
  <c r="BS20693" i="3"/>
  <c r="BS20694" i="3"/>
  <c r="BS20695" i="3"/>
  <c r="BS20696" i="3"/>
  <c r="BS20697" i="3"/>
  <c r="BS20698" i="3"/>
  <c r="BS20699" i="3"/>
  <c r="BS20700" i="3"/>
  <c r="BS20701" i="3"/>
  <c r="BS20702" i="3"/>
  <c r="BS20703" i="3"/>
  <c r="BS20704" i="3"/>
  <c r="BS20705" i="3"/>
  <c r="BS20706" i="3"/>
  <c r="BS20707" i="3"/>
  <c r="BS20708" i="3"/>
  <c r="BS20709" i="3"/>
  <c r="BS20710" i="3"/>
  <c r="BS20711" i="3"/>
  <c r="BS20712" i="3"/>
  <c r="BS20713" i="3"/>
  <c r="BS20714" i="3"/>
  <c r="BS20715" i="3"/>
  <c r="BS20716" i="3"/>
  <c r="BS20717" i="3"/>
  <c r="BS20718" i="3"/>
  <c r="BS20719" i="3"/>
  <c r="BS20720" i="3"/>
  <c r="BS20721" i="3"/>
  <c r="BS20722" i="3"/>
  <c r="BS20723" i="3"/>
  <c r="BS20724" i="3"/>
  <c r="BS20725" i="3"/>
  <c r="BS20726" i="3"/>
  <c r="BS20727" i="3"/>
  <c r="BS20728" i="3"/>
  <c r="BS20729" i="3"/>
  <c r="BS20730" i="3"/>
  <c r="BS20731" i="3"/>
  <c r="BS20732" i="3"/>
  <c r="BS20733" i="3"/>
  <c r="BS20734" i="3"/>
  <c r="BS20735" i="3"/>
  <c r="BS20736" i="3"/>
  <c r="BS20737" i="3"/>
  <c r="BS20738" i="3"/>
  <c r="BS20739" i="3"/>
  <c r="BS20740" i="3"/>
  <c r="BS20741" i="3"/>
  <c r="BS20742" i="3"/>
  <c r="BS20743" i="3"/>
  <c r="BS20744" i="3"/>
  <c r="BS20745" i="3"/>
  <c r="BS20746" i="3"/>
  <c r="BS20747" i="3"/>
  <c r="BS20748" i="3"/>
  <c r="BS20749" i="3"/>
  <c r="BS20750" i="3"/>
  <c r="BS20751" i="3"/>
  <c r="BS20752" i="3"/>
  <c r="BS20753" i="3"/>
  <c r="BS20754" i="3"/>
  <c r="BS20755" i="3"/>
  <c r="BS20756" i="3"/>
  <c r="BS20757" i="3"/>
  <c r="BS20758" i="3"/>
  <c r="BS20759" i="3"/>
  <c r="BS20760" i="3"/>
  <c r="BS20761" i="3"/>
  <c r="BS20762" i="3"/>
  <c r="BS20763" i="3"/>
  <c r="BS20764" i="3"/>
  <c r="BS20765" i="3"/>
  <c r="BS20766" i="3"/>
  <c r="BS20767" i="3"/>
  <c r="BS20768" i="3"/>
  <c r="BS20769" i="3"/>
  <c r="BS20770" i="3"/>
  <c r="BS20771" i="3"/>
  <c r="BS20772" i="3"/>
  <c r="BS20773" i="3"/>
  <c r="BS20774" i="3"/>
  <c r="BS20775" i="3"/>
  <c r="BS20776" i="3"/>
  <c r="BS20777" i="3"/>
  <c r="BS20778" i="3"/>
  <c r="BS20779" i="3"/>
  <c r="BS20780" i="3"/>
  <c r="BS20781" i="3"/>
  <c r="BS20782" i="3"/>
  <c r="BS20783" i="3"/>
  <c r="BS20784" i="3"/>
  <c r="BS20785" i="3"/>
  <c r="BS20786" i="3"/>
  <c r="BS20787" i="3"/>
  <c r="BS20788" i="3"/>
  <c r="BS20789" i="3"/>
  <c r="BS20790" i="3"/>
  <c r="BS20791" i="3"/>
  <c r="BS20792" i="3"/>
  <c r="BS20793" i="3"/>
  <c r="BS20794" i="3"/>
  <c r="BS20795" i="3"/>
  <c r="BS20796" i="3"/>
  <c r="BS20797" i="3"/>
  <c r="BS20798" i="3"/>
  <c r="BS20799" i="3"/>
  <c r="BS20800" i="3"/>
  <c r="BS20801" i="3"/>
  <c r="BS20802" i="3"/>
  <c r="BS20803" i="3"/>
  <c r="BS20804" i="3"/>
  <c r="BS20805" i="3"/>
  <c r="BS20806" i="3"/>
  <c r="BS20807" i="3"/>
  <c r="BS20808" i="3"/>
  <c r="BS20809" i="3"/>
  <c r="BS20810" i="3"/>
  <c r="BS20811" i="3"/>
  <c r="BS20812" i="3"/>
  <c r="BS20813" i="3"/>
  <c r="BS20814" i="3"/>
  <c r="BS20815" i="3"/>
  <c r="BS20816" i="3"/>
  <c r="BS20817" i="3"/>
  <c r="BS20818" i="3"/>
  <c r="BS20819" i="3"/>
  <c r="BS20820" i="3"/>
  <c r="BS20821" i="3"/>
  <c r="BS20822" i="3"/>
  <c r="BS20823" i="3"/>
  <c r="BS20824" i="3"/>
  <c r="BS20825" i="3"/>
  <c r="BS20826" i="3"/>
  <c r="BS20827" i="3"/>
  <c r="BS20828" i="3"/>
  <c r="BS20829" i="3"/>
  <c r="BS20830" i="3"/>
  <c r="BS20831" i="3"/>
  <c r="BS20832" i="3"/>
  <c r="BS20833" i="3"/>
  <c r="BS20834" i="3"/>
  <c r="BS20835" i="3"/>
  <c r="BS20836" i="3"/>
  <c r="BS20837" i="3"/>
  <c r="BS20838" i="3"/>
  <c r="BS20839" i="3"/>
  <c r="BS20840" i="3"/>
  <c r="BS20841" i="3"/>
  <c r="BS20842" i="3"/>
  <c r="BS20843" i="3"/>
  <c r="BS20844" i="3"/>
  <c r="BS20845" i="3"/>
  <c r="BS20846" i="3"/>
  <c r="BS20847" i="3"/>
  <c r="BS20848" i="3"/>
  <c r="BS20849" i="3"/>
  <c r="BS20850" i="3"/>
  <c r="BS20851" i="3"/>
  <c r="BS20852" i="3"/>
  <c r="BS20853" i="3"/>
  <c r="BS20854" i="3"/>
  <c r="BS20855" i="3"/>
  <c r="BS20856" i="3"/>
  <c r="BS20857" i="3"/>
  <c r="BS20858" i="3"/>
  <c r="BS20859" i="3"/>
  <c r="BS20860" i="3"/>
  <c r="BS20861" i="3"/>
  <c r="BS20862" i="3"/>
  <c r="BS20863" i="3"/>
  <c r="BS20864" i="3"/>
  <c r="BS20865" i="3"/>
  <c r="BS20866" i="3"/>
  <c r="BS20867" i="3"/>
  <c r="BS20868" i="3"/>
  <c r="BS20869" i="3"/>
  <c r="BS20870" i="3"/>
  <c r="BS20871" i="3"/>
  <c r="BS20872" i="3"/>
  <c r="BS20873" i="3"/>
  <c r="BS20874" i="3"/>
  <c r="BS20875" i="3"/>
  <c r="BS20876" i="3"/>
  <c r="BS20877" i="3"/>
  <c r="BS20878" i="3"/>
  <c r="BS20879" i="3"/>
  <c r="BS20880" i="3"/>
  <c r="BS20881" i="3"/>
  <c r="BS20882" i="3"/>
  <c r="BS20883" i="3"/>
  <c r="BS20884" i="3"/>
  <c r="BS20885" i="3"/>
  <c r="BS20886" i="3"/>
  <c r="BS20887" i="3"/>
  <c r="BS20888" i="3"/>
  <c r="BS20889" i="3"/>
  <c r="BS20890" i="3"/>
  <c r="BS20891" i="3"/>
  <c r="BS20892" i="3"/>
  <c r="BS20893" i="3"/>
  <c r="BS20894" i="3"/>
  <c r="BS20895" i="3"/>
  <c r="BS20896" i="3"/>
  <c r="BS20897" i="3"/>
  <c r="BS20898" i="3"/>
  <c r="BS20899" i="3"/>
  <c r="BS20900" i="3"/>
  <c r="BS20901" i="3"/>
  <c r="BS20902" i="3"/>
  <c r="BS20903" i="3"/>
  <c r="BS20904" i="3"/>
  <c r="BS20905" i="3"/>
  <c r="BS20906" i="3"/>
  <c r="BS20907" i="3"/>
  <c r="BS20908" i="3"/>
  <c r="BS20909" i="3"/>
  <c r="BS20910" i="3"/>
  <c r="BS20911" i="3"/>
  <c r="BS20912" i="3"/>
  <c r="BS20913" i="3"/>
  <c r="BS20914" i="3"/>
  <c r="BS20915" i="3"/>
  <c r="BS20916" i="3"/>
  <c r="BS20917" i="3"/>
  <c r="BS20918" i="3"/>
  <c r="BS20919" i="3"/>
  <c r="BS20920" i="3"/>
  <c r="BS20921" i="3"/>
  <c r="BS20922" i="3"/>
  <c r="BS20923" i="3"/>
  <c r="BS20924" i="3"/>
  <c r="BS20925" i="3"/>
  <c r="BS20926" i="3"/>
  <c r="BS20927" i="3"/>
  <c r="BS20928" i="3"/>
  <c r="BS20929" i="3"/>
  <c r="BS20930" i="3"/>
  <c r="BS20931" i="3"/>
  <c r="BS20932" i="3"/>
  <c r="BS20933" i="3"/>
  <c r="BS20934" i="3"/>
  <c r="BS20935" i="3"/>
  <c r="BS20936" i="3"/>
  <c r="BS20937" i="3"/>
  <c r="BS20938" i="3"/>
  <c r="BS20939" i="3"/>
  <c r="BS20940" i="3"/>
  <c r="BS20941" i="3"/>
  <c r="BS20942" i="3"/>
  <c r="BS20943" i="3"/>
  <c r="BS20944" i="3"/>
  <c r="BS20945" i="3"/>
  <c r="BS20946" i="3"/>
  <c r="BS20947" i="3"/>
  <c r="BS20948" i="3"/>
  <c r="BS20949" i="3"/>
  <c r="BS20950" i="3"/>
  <c r="BS20951" i="3"/>
  <c r="BS20952" i="3"/>
  <c r="BS20953" i="3"/>
  <c r="BS20954" i="3"/>
  <c r="BS20955" i="3"/>
  <c r="BS20956" i="3"/>
  <c r="BS20957" i="3"/>
  <c r="BS20958" i="3"/>
  <c r="BS20959" i="3"/>
  <c r="BS20960" i="3"/>
  <c r="BS20961" i="3"/>
  <c r="BS20962" i="3"/>
  <c r="BS20963" i="3"/>
  <c r="BS20964" i="3"/>
  <c r="BS20965" i="3"/>
  <c r="BS20966" i="3"/>
  <c r="BS20967" i="3"/>
  <c r="BS20968" i="3"/>
  <c r="BS20969" i="3"/>
  <c r="BS20970" i="3"/>
  <c r="BS20971" i="3"/>
  <c r="BS20972" i="3"/>
  <c r="BS20973" i="3"/>
  <c r="BS20974" i="3"/>
  <c r="BS20975" i="3"/>
  <c r="BS20976" i="3"/>
  <c r="BS20977" i="3"/>
  <c r="BS20978" i="3"/>
  <c r="BS20979" i="3"/>
  <c r="BS20980" i="3"/>
  <c r="BS20981" i="3"/>
  <c r="BS20982" i="3"/>
  <c r="BS20983" i="3"/>
  <c r="BS20984" i="3"/>
  <c r="BS20985" i="3"/>
  <c r="BS20986" i="3"/>
  <c r="BS20987" i="3"/>
  <c r="BS20988" i="3"/>
  <c r="BS20989" i="3"/>
  <c r="BS20990" i="3"/>
  <c r="BS20991" i="3"/>
  <c r="BS20992" i="3"/>
  <c r="BS20993" i="3"/>
  <c r="BS20994" i="3"/>
  <c r="BS20995" i="3"/>
  <c r="BS20996" i="3"/>
  <c r="BS20997" i="3"/>
  <c r="BS20998" i="3"/>
  <c r="BS20999" i="3"/>
  <c r="BS21000" i="3"/>
  <c r="BS21001" i="3"/>
  <c r="BS21002" i="3"/>
  <c r="BS21003" i="3"/>
  <c r="BS21004" i="3"/>
  <c r="BS21005" i="3"/>
  <c r="BS21006" i="3"/>
  <c r="BS21007" i="3"/>
  <c r="BS21008" i="3"/>
  <c r="BS21009" i="3"/>
  <c r="BS21010" i="3"/>
  <c r="BS21011" i="3"/>
  <c r="BS21012" i="3"/>
  <c r="BS21013" i="3"/>
  <c r="BS21014" i="3"/>
  <c r="BS21015" i="3"/>
  <c r="BS21016" i="3"/>
  <c r="BS21017" i="3"/>
  <c r="BS21018" i="3"/>
  <c r="BS21019" i="3"/>
  <c r="BS21020" i="3"/>
  <c r="BS21021" i="3"/>
  <c r="BS21022" i="3"/>
  <c r="BS21023" i="3"/>
  <c r="BS21024" i="3"/>
  <c r="BS21025" i="3"/>
  <c r="BS21026" i="3"/>
  <c r="BS21027" i="3"/>
  <c r="BS21028" i="3"/>
  <c r="BS21029" i="3"/>
  <c r="BS21030" i="3"/>
  <c r="BS21031" i="3"/>
  <c r="BS21032" i="3"/>
  <c r="BS21033" i="3"/>
  <c r="BS21034" i="3"/>
  <c r="BS21035" i="3"/>
  <c r="BS21036" i="3"/>
  <c r="BS21037" i="3"/>
  <c r="BS21038" i="3"/>
  <c r="BS21039" i="3"/>
  <c r="BS21040" i="3"/>
  <c r="BS21041" i="3"/>
  <c r="BS21042" i="3"/>
  <c r="BS21043" i="3"/>
  <c r="BS21044" i="3"/>
  <c r="BS21045" i="3"/>
  <c r="BS21046" i="3"/>
  <c r="BS21047" i="3"/>
  <c r="BS21048" i="3"/>
  <c r="BS21049" i="3"/>
  <c r="BS21050" i="3"/>
  <c r="BS21051" i="3"/>
  <c r="BS21052" i="3"/>
  <c r="BS21053" i="3"/>
  <c r="BS21054" i="3"/>
  <c r="BS21055" i="3"/>
  <c r="BS21056" i="3"/>
  <c r="BS21057" i="3"/>
  <c r="BS21058" i="3"/>
  <c r="BS21059" i="3"/>
  <c r="BS21060" i="3"/>
  <c r="BS21061" i="3"/>
  <c r="BS21062" i="3"/>
  <c r="BS21063" i="3"/>
  <c r="BS21064" i="3"/>
  <c r="BS21065" i="3"/>
  <c r="BS21066" i="3"/>
  <c r="BS21067" i="3"/>
  <c r="BS21068" i="3"/>
  <c r="BS21069" i="3"/>
  <c r="BS21070" i="3"/>
  <c r="BS21071" i="3"/>
  <c r="BS21072" i="3"/>
  <c r="BS21073" i="3"/>
  <c r="BS21074" i="3"/>
  <c r="BS21075" i="3"/>
  <c r="BS21076" i="3"/>
  <c r="BS21077" i="3"/>
  <c r="BS21078" i="3"/>
  <c r="BS21079" i="3"/>
  <c r="BS21080" i="3"/>
  <c r="BS21081" i="3"/>
  <c r="BS21082" i="3"/>
  <c r="BS21083" i="3"/>
  <c r="BS21084" i="3"/>
  <c r="BS21085" i="3"/>
  <c r="BS21086" i="3"/>
  <c r="BS21087" i="3"/>
  <c r="BS21088" i="3"/>
  <c r="BS21089" i="3"/>
  <c r="BS21090" i="3"/>
  <c r="BS21091" i="3"/>
  <c r="BS21092" i="3"/>
  <c r="BS21093" i="3"/>
  <c r="BS21094" i="3"/>
  <c r="BS21095" i="3"/>
  <c r="BS21096" i="3"/>
  <c r="BS21097" i="3"/>
  <c r="BS21098" i="3"/>
  <c r="BS21099" i="3"/>
  <c r="BS21100" i="3"/>
  <c r="BS21101" i="3"/>
  <c r="BS21102" i="3"/>
  <c r="BS21103" i="3"/>
  <c r="BS21104" i="3"/>
  <c r="BS21105" i="3"/>
  <c r="BS21106" i="3"/>
  <c r="BS21107" i="3"/>
  <c r="BS21108" i="3"/>
  <c r="BS21109" i="3"/>
  <c r="BS21110" i="3"/>
  <c r="BS21111" i="3"/>
  <c r="BS21112" i="3"/>
  <c r="BS21113" i="3"/>
  <c r="BS21114" i="3"/>
  <c r="BS21115" i="3"/>
  <c r="BS21116" i="3"/>
  <c r="BS21117" i="3"/>
  <c r="BS21118" i="3"/>
  <c r="BS21119" i="3"/>
  <c r="BS21120" i="3"/>
  <c r="BS21121" i="3"/>
  <c r="BS21122" i="3"/>
  <c r="BS21123" i="3"/>
  <c r="BS21124" i="3"/>
  <c r="BS21125" i="3"/>
  <c r="BS21126" i="3"/>
  <c r="BS21127" i="3"/>
  <c r="BS21128" i="3"/>
  <c r="BS21129" i="3"/>
  <c r="BS21130" i="3"/>
  <c r="BS21131" i="3"/>
  <c r="BS21132" i="3"/>
  <c r="BS21133" i="3"/>
  <c r="BS21134" i="3"/>
  <c r="BS21135" i="3"/>
  <c r="BS21136" i="3"/>
  <c r="BS21137" i="3"/>
  <c r="BS21138" i="3"/>
  <c r="BS21139" i="3"/>
  <c r="BS21140" i="3"/>
  <c r="BS21141" i="3"/>
  <c r="BS21142" i="3"/>
  <c r="BS21143" i="3"/>
  <c r="BS21144" i="3"/>
  <c r="BS21145" i="3"/>
  <c r="BS21146" i="3"/>
  <c r="BS21147" i="3"/>
  <c r="BS21148" i="3"/>
  <c r="BS21149" i="3"/>
  <c r="BS21150" i="3"/>
  <c r="BS21151" i="3"/>
  <c r="BS21152" i="3"/>
  <c r="BS21153" i="3"/>
  <c r="BS21154" i="3"/>
  <c r="BS21155" i="3"/>
  <c r="BS21156" i="3"/>
  <c r="BS21157" i="3"/>
  <c r="BS21158" i="3"/>
  <c r="BS21159" i="3"/>
  <c r="BS21160" i="3"/>
  <c r="BS21161" i="3"/>
  <c r="BS21162" i="3"/>
  <c r="BS21163" i="3"/>
  <c r="BS21164" i="3"/>
  <c r="BS21165" i="3"/>
  <c r="BS21166" i="3"/>
  <c r="BS21167" i="3"/>
  <c r="BS21168" i="3"/>
  <c r="BS21169" i="3"/>
  <c r="BS21170" i="3"/>
  <c r="BS21171" i="3"/>
  <c r="BS21172" i="3"/>
  <c r="BS21173" i="3"/>
  <c r="BS21174" i="3"/>
  <c r="BS21175" i="3"/>
  <c r="BS21176" i="3"/>
  <c r="BS21177" i="3"/>
  <c r="BS21178" i="3"/>
  <c r="BS21179" i="3"/>
  <c r="BS21180" i="3"/>
  <c r="BS21181" i="3"/>
  <c r="BS21182" i="3"/>
  <c r="BS21183" i="3"/>
  <c r="BS21184" i="3"/>
  <c r="BS21185" i="3"/>
  <c r="BS21186" i="3"/>
  <c r="BS21187" i="3"/>
  <c r="BS21188" i="3"/>
  <c r="BS21189" i="3"/>
  <c r="BS21190" i="3"/>
  <c r="BS21191" i="3"/>
  <c r="BS21192" i="3"/>
  <c r="BS21193" i="3"/>
  <c r="BS21194" i="3"/>
  <c r="BS21195" i="3"/>
  <c r="BS21196" i="3"/>
  <c r="BS21197" i="3"/>
  <c r="BS21198" i="3"/>
  <c r="BS21199" i="3"/>
  <c r="BS21200" i="3"/>
  <c r="BS21201" i="3"/>
  <c r="BS21202" i="3"/>
  <c r="BS21203" i="3"/>
  <c r="BS21204" i="3"/>
  <c r="BS21205" i="3"/>
  <c r="BS21206" i="3"/>
  <c r="BS21207" i="3"/>
  <c r="BS21208" i="3"/>
  <c r="BS21209" i="3"/>
  <c r="BS21210" i="3"/>
  <c r="BS21211" i="3"/>
  <c r="BS21212" i="3"/>
  <c r="BS21213" i="3"/>
  <c r="BS21214" i="3"/>
  <c r="BS21215" i="3"/>
  <c r="BS21216" i="3"/>
  <c r="BS21217" i="3"/>
  <c r="BS21218" i="3"/>
  <c r="BS21219" i="3"/>
  <c r="BS21220" i="3"/>
  <c r="BS21221" i="3"/>
  <c r="BS21222" i="3"/>
  <c r="BS21223" i="3"/>
  <c r="BS21224" i="3"/>
  <c r="BS21225" i="3"/>
  <c r="BS21226" i="3"/>
  <c r="BS21227" i="3"/>
  <c r="BS21228" i="3"/>
  <c r="BS21229" i="3"/>
  <c r="BS21230" i="3"/>
  <c r="BS21231" i="3"/>
  <c r="BS21232" i="3"/>
  <c r="BS21233" i="3"/>
  <c r="BS21234" i="3"/>
  <c r="BS21235" i="3"/>
  <c r="BS21236" i="3"/>
  <c r="BS21237" i="3"/>
  <c r="BS21238" i="3"/>
  <c r="BS21239" i="3"/>
  <c r="BS21240" i="3"/>
  <c r="BS21241" i="3"/>
  <c r="BS21242" i="3"/>
  <c r="BS21243" i="3"/>
  <c r="BS21244" i="3"/>
  <c r="BS21245" i="3"/>
  <c r="BS21246" i="3"/>
  <c r="BS21247" i="3"/>
  <c r="BS21248" i="3"/>
  <c r="BS21249" i="3"/>
  <c r="BS21250" i="3"/>
  <c r="BS21251" i="3"/>
  <c r="BS21252" i="3"/>
  <c r="BS21253" i="3"/>
  <c r="BS21254" i="3"/>
  <c r="BS21255" i="3"/>
  <c r="BS21256" i="3"/>
  <c r="BS21257" i="3"/>
  <c r="BS21258" i="3"/>
  <c r="BS21259" i="3"/>
  <c r="BS21260" i="3"/>
  <c r="BS21261" i="3"/>
  <c r="BS21262" i="3"/>
  <c r="BS21263" i="3"/>
  <c r="BS21264" i="3"/>
  <c r="BS21265" i="3"/>
  <c r="BS21266" i="3"/>
  <c r="BS21267" i="3"/>
  <c r="BS21268" i="3"/>
  <c r="BS21269" i="3"/>
  <c r="BS21270" i="3"/>
  <c r="BS21271" i="3"/>
  <c r="BS21272" i="3"/>
  <c r="BS21273" i="3"/>
  <c r="BS21274" i="3"/>
  <c r="BS21275" i="3"/>
  <c r="BS21276" i="3"/>
  <c r="BS21277" i="3"/>
  <c r="BS21278" i="3"/>
  <c r="BS21279" i="3"/>
  <c r="BS21280" i="3"/>
  <c r="BS21281" i="3"/>
  <c r="BS21282" i="3"/>
  <c r="BS21283" i="3"/>
  <c r="BS21284" i="3"/>
  <c r="BS21285" i="3"/>
  <c r="BS21286" i="3"/>
  <c r="BS21287" i="3"/>
  <c r="BS21288" i="3"/>
  <c r="BS21289" i="3"/>
  <c r="BS21290" i="3"/>
  <c r="BS21291" i="3"/>
  <c r="BS21292" i="3"/>
  <c r="BS21293" i="3"/>
  <c r="BS21294" i="3"/>
  <c r="BS21295" i="3"/>
  <c r="BS21296" i="3"/>
  <c r="BS21297" i="3"/>
  <c r="BS21298" i="3"/>
  <c r="BS21299" i="3"/>
  <c r="BS21300" i="3"/>
  <c r="BS21301" i="3"/>
  <c r="BS21302" i="3"/>
  <c r="BS21303" i="3"/>
  <c r="BS21304" i="3"/>
  <c r="BS21305" i="3"/>
  <c r="BS21306" i="3"/>
  <c r="BS21307" i="3"/>
  <c r="BS21308" i="3"/>
  <c r="BS21309" i="3"/>
  <c r="BS21310" i="3"/>
  <c r="BS21311" i="3"/>
  <c r="BS21312" i="3"/>
  <c r="BS21313" i="3"/>
  <c r="BS21314" i="3"/>
  <c r="BS21315" i="3"/>
  <c r="BS21316" i="3"/>
  <c r="BS21317" i="3"/>
  <c r="BS21318" i="3"/>
  <c r="BS21319" i="3"/>
  <c r="BS21320" i="3"/>
  <c r="BS21321" i="3"/>
  <c r="BS21322" i="3"/>
  <c r="BS21323" i="3"/>
  <c r="BS21324" i="3"/>
  <c r="BS21325" i="3"/>
  <c r="BS21326" i="3"/>
  <c r="BS21327" i="3"/>
  <c r="BS21328" i="3"/>
  <c r="BS21329" i="3"/>
  <c r="BS21330" i="3"/>
  <c r="BS21331" i="3"/>
  <c r="BS21332" i="3"/>
  <c r="BS21333" i="3"/>
  <c r="BS21334" i="3"/>
  <c r="BS21335" i="3"/>
  <c r="BS21336" i="3"/>
  <c r="BS21337" i="3"/>
  <c r="BS21338" i="3"/>
  <c r="BS21339" i="3"/>
  <c r="BS21340" i="3"/>
  <c r="BS21341" i="3"/>
  <c r="BS21342" i="3"/>
  <c r="BS21343" i="3"/>
  <c r="BS21344" i="3"/>
  <c r="BS21345" i="3"/>
  <c r="BS21346" i="3"/>
  <c r="BS21347" i="3"/>
  <c r="BS21348" i="3"/>
  <c r="BS21349" i="3"/>
  <c r="BS21350" i="3"/>
  <c r="BS21351" i="3"/>
  <c r="BS21352" i="3"/>
  <c r="BS21353" i="3"/>
  <c r="BS21354" i="3"/>
  <c r="BS21355" i="3"/>
  <c r="BS21356" i="3"/>
  <c r="BS21357" i="3"/>
  <c r="BS21358" i="3"/>
  <c r="BS21359" i="3"/>
  <c r="BS21360" i="3"/>
  <c r="BS21361" i="3"/>
  <c r="BS21362" i="3"/>
  <c r="BS21363" i="3"/>
  <c r="BS21364" i="3"/>
  <c r="BS21365" i="3"/>
  <c r="BS21366" i="3"/>
  <c r="BS21367" i="3"/>
  <c r="BS21368" i="3"/>
  <c r="BS21369" i="3"/>
  <c r="BS21370" i="3"/>
  <c r="BS21371" i="3"/>
  <c r="BS21372" i="3"/>
  <c r="BS21373" i="3"/>
  <c r="BS21374" i="3"/>
  <c r="BS21375" i="3"/>
  <c r="BS21376" i="3"/>
  <c r="BS21377" i="3"/>
  <c r="BS21378" i="3"/>
  <c r="BS21379" i="3"/>
  <c r="BS21380" i="3"/>
  <c r="BS21381" i="3"/>
  <c r="BS21382" i="3"/>
  <c r="BS21383" i="3"/>
  <c r="BS21384" i="3"/>
  <c r="BS21385" i="3"/>
  <c r="BS21386" i="3"/>
  <c r="BS21387" i="3"/>
  <c r="BS21388" i="3"/>
  <c r="BS21389" i="3"/>
  <c r="BS21390" i="3"/>
  <c r="BS21391" i="3"/>
  <c r="BS21392" i="3"/>
  <c r="BS21393" i="3"/>
  <c r="BS21394" i="3"/>
  <c r="BS21395" i="3"/>
  <c r="BS21396" i="3"/>
  <c r="BS21397" i="3"/>
  <c r="BS21398" i="3"/>
  <c r="BS21399" i="3"/>
  <c r="BS21400" i="3"/>
  <c r="BS21401" i="3"/>
  <c r="BS21402" i="3"/>
  <c r="BS21403" i="3"/>
  <c r="BS21404" i="3"/>
  <c r="BS21405" i="3"/>
  <c r="BS21406" i="3"/>
  <c r="BS21407" i="3"/>
  <c r="BS21408" i="3"/>
  <c r="BS21409" i="3"/>
  <c r="BS21410" i="3"/>
  <c r="BS21411" i="3"/>
  <c r="BS21412" i="3"/>
  <c r="BS21413" i="3"/>
  <c r="BS21414" i="3"/>
  <c r="BS21415" i="3"/>
  <c r="BS21416" i="3"/>
  <c r="BS21417" i="3"/>
  <c r="BS21418" i="3"/>
  <c r="BS21419" i="3"/>
  <c r="BS21420" i="3"/>
  <c r="BS21421" i="3"/>
  <c r="BS21422" i="3"/>
  <c r="BS21423" i="3"/>
  <c r="BS21424" i="3"/>
  <c r="BS21425" i="3"/>
  <c r="BS21426" i="3"/>
  <c r="BS21427" i="3"/>
  <c r="BS21428" i="3"/>
  <c r="BS21429" i="3"/>
  <c r="BS21430" i="3"/>
  <c r="BS21431" i="3"/>
  <c r="BS21432" i="3"/>
  <c r="BS21433" i="3"/>
  <c r="BS21434" i="3"/>
  <c r="BS21435" i="3"/>
  <c r="BS21436" i="3"/>
  <c r="BS21437" i="3"/>
  <c r="BS21438" i="3"/>
  <c r="BS21439" i="3"/>
  <c r="BS21440" i="3"/>
  <c r="BS21441" i="3"/>
  <c r="BS21442" i="3"/>
  <c r="BS21443" i="3"/>
  <c r="BS21444" i="3"/>
  <c r="BS21445" i="3"/>
  <c r="BS21446" i="3"/>
  <c r="BS21447" i="3"/>
  <c r="BS21448" i="3"/>
  <c r="BS21449" i="3"/>
  <c r="BS21450" i="3"/>
  <c r="BS21451" i="3"/>
  <c r="BS21452" i="3"/>
  <c r="BS21453" i="3"/>
  <c r="BS21454" i="3"/>
  <c r="BS21455" i="3"/>
  <c r="BS21456" i="3"/>
  <c r="BS21457" i="3"/>
  <c r="BS21458" i="3"/>
  <c r="BS21459" i="3"/>
  <c r="BS21460" i="3"/>
  <c r="BS21461" i="3"/>
  <c r="BS21462" i="3"/>
  <c r="BS21463" i="3"/>
  <c r="BS21464" i="3"/>
  <c r="BS21465" i="3"/>
  <c r="BS21466" i="3"/>
  <c r="BS21467" i="3"/>
  <c r="BS21468" i="3"/>
  <c r="BS21469" i="3"/>
  <c r="BS21470" i="3"/>
  <c r="BS21471" i="3"/>
  <c r="BS21472" i="3"/>
  <c r="BS21473" i="3"/>
  <c r="BS21474" i="3"/>
  <c r="BS21475" i="3"/>
  <c r="BS21476" i="3"/>
  <c r="BS21477" i="3"/>
  <c r="BS21478" i="3"/>
  <c r="BS21479" i="3"/>
  <c r="BS21480" i="3"/>
  <c r="BS21481" i="3"/>
  <c r="BS21482" i="3"/>
  <c r="BS21483" i="3"/>
  <c r="BS21484" i="3"/>
  <c r="BS21485" i="3"/>
  <c r="BS21486" i="3"/>
  <c r="BS21487" i="3"/>
  <c r="BS21488" i="3"/>
  <c r="BS21489" i="3"/>
  <c r="BS21490" i="3"/>
  <c r="BS21491" i="3"/>
  <c r="BS21492" i="3"/>
  <c r="BS21493" i="3"/>
  <c r="BS21494" i="3"/>
  <c r="BS21495" i="3"/>
  <c r="BS21496" i="3"/>
  <c r="BS21497" i="3"/>
  <c r="BS21498" i="3"/>
  <c r="BS21499" i="3"/>
  <c r="BS21500" i="3"/>
  <c r="BS21501" i="3"/>
  <c r="BS21502" i="3"/>
  <c r="BS21503" i="3"/>
  <c r="BS21504" i="3"/>
  <c r="BS21505" i="3"/>
  <c r="BS21506" i="3"/>
  <c r="BS21507" i="3"/>
  <c r="BS21508" i="3"/>
  <c r="BS21509" i="3"/>
  <c r="BS21510" i="3"/>
  <c r="BS21511" i="3"/>
  <c r="BS21512" i="3"/>
  <c r="BS21513" i="3"/>
  <c r="BS21514" i="3"/>
  <c r="BS21515" i="3"/>
  <c r="BS21516" i="3"/>
  <c r="BS21517" i="3"/>
  <c r="BS21518" i="3"/>
  <c r="BS21519" i="3"/>
  <c r="BS21520" i="3"/>
  <c r="BS21521" i="3"/>
  <c r="BS21522" i="3"/>
  <c r="BS21523" i="3"/>
  <c r="BS21524" i="3"/>
  <c r="BS21525" i="3"/>
  <c r="BS21526" i="3"/>
  <c r="BS21527" i="3"/>
  <c r="BS21528" i="3"/>
  <c r="BS21529" i="3"/>
  <c r="BS21530" i="3"/>
  <c r="BS21531" i="3"/>
  <c r="BS21532" i="3"/>
  <c r="BS21533" i="3"/>
  <c r="BS21534" i="3"/>
  <c r="BS21535" i="3"/>
  <c r="BS21536" i="3"/>
  <c r="BS21537" i="3"/>
  <c r="BS21538" i="3"/>
  <c r="BS21539" i="3"/>
  <c r="BS21540" i="3"/>
  <c r="BS21541" i="3"/>
  <c r="BS21542" i="3"/>
  <c r="BS21543" i="3"/>
  <c r="BS21544" i="3"/>
  <c r="BS21545" i="3"/>
  <c r="BS21546" i="3"/>
  <c r="BS21547" i="3"/>
  <c r="BS21548" i="3"/>
  <c r="BS21549" i="3"/>
  <c r="BS21550" i="3"/>
  <c r="BS21551" i="3"/>
  <c r="BS21552" i="3"/>
  <c r="BS21553" i="3"/>
  <c r="BS21554" i="3"/>
  <c r="BS21555" i="3"/>
  <c r="BS21556" i="3"/>
  <c r="BS21557" i="3"/>
  <c r="BS21558" i="3"/>
  <c r="BS21559" i="3"/>
  <c r="BS21560" i="3"/>
  <c r="BS21561" i="3"/>
  <c r="BS21562" i="3"/>
  <c r="BS21563" i="3"/>
  <c r="BS21564" i="3"/>
  <c r="BS21565" i="3"/>
  <c r="BS21566" i="3"/>
  <c r="BS21567" i="3"/>
  <c r="BS21568" i="3"/>
  <c r="BS21569" i="3"/>
  <c r="BS21570" i="3"/>
  <c r="BS21571" i="3"/>
  <c r="BS21572" i="3"/>
  <c r="BS21573" i="3"/>
  <c r="BS21574" i="3"/>
  <c r="BS21575" i="3"/>
  <c r="BS21576" i="3"/>
  <c r="BS21577" i="3"/>
  <c r="BS21578" i="3"/>
  <c r="BS21579" i="3"/>
  <c r="BS21580" i="3"/>
  <c r="BS21581" i="3"/>
  <c r="BS21582" i="3"/>
  <c r="BS21583" i="3"/>
  <c r="BS21584" i="3"/>
  <c r="BS21585" i="3"/>
  <c r="BS21586" i="3"/>
  <c r="BS21587" i="3"/>
  <c r="BS21588" i="3"/>
  <c r="BS21589" i="3"/>
  <c r="BS21590" i="3"/>
  <c r="BS21591" i="3"/>
  <c r="BS21592" i="3"/>
  <c r="BS21593" i="3"/>
  <c r="BS21594" i="3"/>
  <c r="BS21595" i="3"/>
  <c r="BS21596" i="3"/>
  <c r="BS21597" i="3"/>
  <c r="BS21598" i="3"/>
  <c r="BS21599" i="3"/>
  <c r="BS21600" i="3"/>
  <c r="BS21601" i="3"/>
  <c r="BS21602" i="3"/>
  <c r="BS21603" i="3"/>
  <c r="BS21604" i="3"/>
  <c r="BS21605" i="3"/>
  <c r="BS21606" i="3"/>
  <c r="BS21607" i="3"/>
  <c r="BS21608" i="3"/>
  <c r="BS21609" i="3"/>
  <c r="BS21610" i="3"/>
  <c r="BS21611" i="3"/>
  <c r="BS21612" i="3"/>
  <c r="BS21613" i="3"/>
  <c r="BS21614" i="3"/>
  <c r="BS21615" i="3"/>
  <c r="BS21616" i="3"/>
  <c r="BS21617" i="3"/>
  <c r="BS21618" i="3"/>
  <c r="BS21619" i="3"/>
  <c r="BS21620" i="3"/>
  <c r="BS21621" i="3"/>
  <c r="BS21622" i="3"/>
  <c r="BS21623" i="3"/>
  <c r="BS21624" i="3"/>
  <c r="BS21625" i="3"/>
  <c r="BS21626" i="3"/>
  <c r="BS21627" i="3"/>
  <c r="BS21628" i="3"/>
  <c r="BS21629" i="3"/>
  <c r="BS21630" i="3"/>
  <c r="BS21631" i="3"/>
  <c r="BS21632" i="3"/>
  <c r="BS21633" i="3"/>
  <c r="BS21634" i="3"/>
  <c r="BS21635" i="3"/>
  <c r="BS21636" i="3"/>
  <c r="BS21637" i="3"/>
  <c r="BS21638" i="3"/>
  <c r="BS21639" i="3"/>
  <c r="BS21640" i="3"/>
  <c r="BS21641" i="3"/>
  <c r="BS21642" i="3"/>
  <c r="BS21643" i="3"/>
  <c r="BS21644" i="3"/>
  <c r="BS21645" i="3"/>
  <c r="BS21646" i="3"/>
  <c r="BS21647" i="3"/>
  <c r="BS21648" i="3"/>
  <c r="BS21649" i="3"/>
  <c r="BS21650" i="3"/>
  <c r="BS21651" i="3"/>
  <c r="BS21652" i="3"/>
  <c r="BS21653" i="3"/>
  <c r="BS21654" i="3"/>
  <c r="BS21655" i="3"/>
  <c r="BS21656" i="3"/>
  <c r="BS21657" i="3"/>
  <c r="BS21658" i="3"/>
  <c r="BS21659" i="3"/>
  <c r="BS21660" i="3"/>
  <c r="BS21661" i="3"/>
  <c r="BS21662" i="3"/>
  <c r="BS21663" i="3"/>
  <c r="BS21664" i="3"/>
  <c r="BS21665" i="3"/>
  <c r="BS21666" i="3"/>
  <c r="BS21667" i="3"/>
  <c r="BS21668" i="3"/>
  <c r="BS21669" i="3"/>
  <c r="BS21670" i="3"/>
  <c r="BS21671" i="3"/>
  <c r="BS21672" i="3"/>
  <c r="BS21673" i="3"/>
  <c r="BS21674" i="3"/>
  <c r="BS21675" i="3"/>
  <c r="BS21676" i="3"/>
  <c r="BS21677" i="3"/>
  <c r="BS21678" i="3"/>
  <c r="BS21679" i="3"/>
  <c r="BS21680" i="3"/>
  <c r="BS21681" i="3"/>
  <c r="BS21682" i="3"/>
  <c r="BS21683" i="3"/>
  <c r="BS21684" i="3"/>
  <c r="BS21685" i="3"/>
  <c r="BS21686" i="3"/>
  <c r="BS21687" i="3"/>
  <c r="BS21688" i="3"/>
  <c r="BS21689" i="3"/>
  <c r="BS21690" i="3"/>
  <c r="BS21691" i="3"/>
  <c r="BS21692" i="3"/>
  <c r="BS21693" i="3"/>
  <c r="BS21694" i="3"/>
  <c r="BS21695" i="3"/>
  <c r="BS21696" i="3"/>
  <c r="BS21697" i="3"/>
  <c r="BS21698" i="3"/>
  <c r="BS21699" i="3"/>
  <c r="BS21700" i="3"/>
  <c r="BS21701" i="3"/>
  <c r="BS21702" i="3"/>
  <c r="BS21703" i="3"/>
  <c r="BS21704" i="3"/>
  <c r="BS21705" i="3"/>
  <c r="BS21706" i="3"/>
  <c r="BS21707" i="3"/>
  <c r="BS21708" i="3"/>
  <c r="BS21709" i="3"/>
  <c r="BS21710" i="3"/>
  <c r="BS21711" i="3"/>
  <c r="BS21712" i="3"/>
  <c r="BS21713" i="3"/>
  <c r="BS21714" i="3"/>
  <c r="BS21715" i="3"/>
  <c r="BS21716" i="3"/>
  <c r="BS21717" i="3"/>
  <c r="BS21718" i="3"/>
  <c r="BS21719" i="3"/>
  <c r="BS21720" i="3"/>
  <c r="BS21721" i="3"/>
  <c r="BS21722" i="3"/>
  <c r="BS21723" i="3"/>
  <c r="BS21724" i="3"/>
  <c r="BS21725" i="3"/>
  <c r="BS21726" i="3"/>
  <c r="BS21727" i="3"/>
  <c r="BS21728" i="3"/>
  <c r="BS21729" i="3"/>
  <c r="BS21730" i="3"/>
  <c r="BS21731" i="3"/>
  <c r="BS21732" i="3"/>
  <c r="BS21733" i="3"/>
  <c r="BS21734" i="3"/>
  <c r="BS21735" i="3"/>
  <c r="BS21736" i="3"/>
  <c r="BS21737" i="3"/>
  <c r="BS21738" i="3"/>
  <c r="BS21739" i="3"/>
  <c r="BS21740" i="3"/>
  <c r="BS21741" i="3"/>
  <c r="BS21742" i="3"/>
  <c r="BS21743" i="3"/>
  <c r="BS21744" i="3"/>
  <c r="BS21745" i="3"/>
  <c r="BS21746" i="3"/>
  <c r="BS21747" i="3"/>
  <c r="BS21748" i="3"/>
  <c r="BS21749" i="3"/>
  <c r="BS21750" i="3"/>
  <c r="BS21751" i="3"/>
  <c r="BS21752" i="3"/>
  <c r="BS21753" i="3"/>
  <c r="BS21754" i="3"/>
  <c r="BS21755" i="3"/>
  <c r="BS21756" i="3"/>
  <c r="BS21757" i="3"/>
  <c r="BS21758" i="3"/>
  <c r="BS21759" i="3"/>
  <c r="BS21760" i="3"/>
  <c r="BS21761" i="3"/>
  <c r="BS21762" i="3"/>
  <c r="BS21763" i="3"/>
  <c r="BS21764" i="3"/>
  <c r="BS21765" i="3"/>
  <c r="BS21766" i="3"/>
  <c r="BS21767" i="3"/>
  <c r="BS21768" i="3"/>
  <c r="BS21769" i="3"/>
  <c r="BS21770" i="3"/>
  <c r="BS21771" i="3"/>
  <c r="BS21772" i="3"/>
  <c r="BS21773" i="3"/>
  <c r="BS21774" i="3"/>
  <c r="BS21775" i="3"/>
  <c r="BS21776" i="3"/>
  <c r="BS21777" i="3"/>
  <c r="BS21778" i="3"/>
  <c r="BS21779" i="3"/>
  <c r="BS21780" i="3"/>
  <c r="BS21781" i="3"/>
  <c r="BS21782" i="3"/>
  <c r="BS21783" i="3"/>
  <c r="BS21784" i="3"/>
  <c r="BS21785" i="3"/>
  <c r="BS21786" i="3"/>
  <c r="BS21787" i="3"/>
  <c r="BS21788" i="3"/>
  <c r="BS21789" i="3"/>
  <c r="BS21790" i="3"/>
  <c r="BS21791" i="3"/>
  <c r="BS21792" i="3"/>
  <c r="BS21793" i="3"/>
  <c r="BS21794" i="3"/>
  <c r="BS21795" i="3"/>
  <c r="BS21796" i="3"/>
  <c r="BS21797" i="3"/>
  <c r="BS21798" i="3"/>
  <c r="BS21799" i="3"/>
  <c r="BS21800" i="3"/>
  <c r="BS21801" i="3"/>
  <c r="BS21802" i="3"/>
  <c r="BS21803" i="3"/>
  <c r="BS21804" i="3"/>
  <c r="BS21805" i="3"/>
  <c r="BS21806" i="3"/>
  <c r="BS21807" i="3"/>
  <c r="BS21808" i="3"/>
  <c r="BS21809" i="3"/>
  <c r="BS21810" i="3"/>
  <c r="BS21811" i="3"/>
  <c r="BS21812" i="3"/>
  <c r="BS21813" i="3"/>
  <c r="BS21814" i="3"/>
  <c r="BS21815" i="3"/>
  <c r="BS21816" i="3"/>
  <c r="BS21817" i="3"/>
  <c r="BS21818" i="3"/>
  <c r="BS21819" i="3"/>
  <c r="BS21820" i="3"/>
  <c r="BS21821" i="3"/>
  <c r="BS21822" i="3"/>
  <c r="BS21823" i="3"/>
  <c r="BS21824" i="3"/>
  <c r="BS21825" i="3"/>
  <c r="BS21826" i="3"/>
  <c r="BS21827" i="3"/>
  <c r="BS21828" i="3"/>
  <c r="BS21829" i="3"/>
  <c r="BS21830" i="3"/>
  <c r="BS21831" i="3"/>
  <c r="BS21832" i="3"/>
  <c r="BS21833" i="3"/>
  <c r="BS21834" i="3"/>
  <c r="BS21835" i="3"/>
  <c r="BS21836" i="3"/>
  <c r="BS21837" i="3"/>
  <c r="BS21838" i="3"/>
  <c r="BS21839" i="3"/>
  <c r="BS21840" i="3"/>
  <c r="BS21841" i="3"/>
  <c r="BS21842" i="3"/>
  <c r="BS21843" i="3"/>
  <c r="BS21844" i="3"/>
  <c r="BS21845" i="3"/>
  <c r="BS21846" i="3"/>
  <c r="BS21847" i="3"/>
  <c r="BS21848" i="3"/>
  <c r="BS21849" i="3"/>
  <c r="BS21850" i="3"/>
  <c r="BS21851" i="3"/>
  <c r="BS21852" i="3"/>
  <c r="BS21853" i="3"/>
  <c r="BS21854" i="3"/>
  <c r="BS21855" i="3"/>
  <c r="BS21856" i="3"/>
  <c r="BS21857" i="3"/>
  <c r="BS21858" i="3"/>
  <c r="BS21859" i="3"/>
  <c r="BS21860" i="3"/>
  <c r="BS21861" i="3"/>
  <c r="BS21862" i="3"/>
  <c r="BS21863" i="3"/>
  <c r="BS21864" i="3"/>
  <c r="BS21865" i="3"/>
  <c r="BS21866" i="3"/>
  <c r="BS21867" i="3"/>
  <c r="BS21868" i="3"/>
  <c r="BS21869" i="3"/>
  <c r="BS21870" i="3"/>
  <c r="BS21871" i="3"/>
  <c r="BS21872" i="3"/>
  <c r="BS21873" i="3"/>
  <c r="BS21874" i="3"/>
  <c r="BS21875" i="3"/>
  <c r="BS21876" i="3"/>
  <c r="BS21877" i="3"/>
  <c r="BS21878" i="3"/>
  <c r="BS21879" i="3"/>
  <c r="BS21880" i="3"/>
  <c r="BS21881" i="3"/>
  <c r="BS21882" i="3"/>
  <c r="BS21883" i="3"/>
  <c r="BS21884" i="3"/>
  <c r="BS21885" i="3"/>
  <c r="BS21886" i="3"/>
  <c r="BS21887" i="3"/>
  <c r="BS21888" i="3"/>
  <c r="BS21889" i="3"/>
  <c r="BS21890" i="3"/>
  <c r="BS21891" i="3"/>
  <c r="BS21892" i="3"/>
  <c r="BS21893" i="3"/>
  <c r="BS21894" i="3"/>
  <c r="BS21895" i="3"/>
  <c r="BS21896" i="3"/>
  <c r="BS21897" i="3"/>
  <c r="BS21898" i="3"/>
  <c r="BS21899" i="3"/>
  <c r="BS21900" i="3"/>
  <c r="BS21901" i="3"/>
  <c r="BS21902" i="3"/>
  <c r="BS21903" i="3"/>
  <c r="BS21904" i="3"/>
  <c r="BS21905" i="3"/>
  <c r="BS21906" i="3"/>
  <c r="BS21907" i="3"/>
  <c r="BS21908" i="3"/>
  <c r="BS21909" i="3"/>
  <c r="BS21910" i="3"/>
  <c r="BS21911" i="3"/>
  <c r="BS21912" i="3"/>
  <c r="BS21913" i="3"/>
  <c r="BS21914" i="3"/>
  <c r="BS21915" i="3"/>
  <c r="BS21916" i="3"/>
  <c r="BS21917" i="3"/>
  <c r="BS21918" i="3"/>
  <c r="BS21919" i="3"/>
  <c r="BS21920" i="3"/>
  <c r="BS21921" i="3"/>
  <c r="BS21922" i="3"/>
  <c r="BS21923" i="3"/>
  <c r="BS21924" i="3"/>
  <c r="BS21925" i="3"/>
  <c r="BS21926" i="3"/>
  <c r="BS21927" i="3"/>
  <c r="BS21928" i="3"/>
  <c r="BS21929" i="3"/>
  <c r="BS21930" i="3"/>
  <c r="BS21931" i="3"/>
  <c r="BS21932" i="3"/>
  <c r="BS21933" i="3"/>
  <c r="BS21934" i="3"/>
  <c r="BS21935" i="3"/>
  <c r="BS21936" i="3"/>
  <c r="BS21937" i="3"/>
  <c r="BS21938" i="3"/>
  <c r="BS21939" i="3"/>
  <c r="BS21940" i="3"/>
  <c r="BS21941" i="3"/>
  <c r="BS21942" i="3"/>
  <c r="BS21943" i="3"/>
  <c r="BS21944" i="3"/>
  <c r="BS21945" i="3"/>
  <c r="BS21946" i="3"/>
  <c r="BS21947" i="3"/>
  <c r="BS21948" i="3"/>
  <c r="BS21949" i="3"/>
  <c r="BS21950" i="3"/>
  <c r="BS21951" i="3"/>
  <c r="BS21952" i="3"/>
  <c r="BS21953" i="3"/>
  <c r="BS21954" i="3"/>
  <c r="BS21955" i="3"/>
  <c r="BS21956" i="3"/>
  <c r="BS21957" i="3"/>
  <c r="BS21958" i="3"/>
  <c r="BS21959" i="3"/>
  <c r="BS21960" i="3"/>
  <c r="BS21961" i="3"/>
  <c r="BS21962" i="3"/>
  <c r="BS21963" i="3"/>
  <c r="BS21964" i="3"/>
  <c r="BS21965" i="3"/>
  <c r="BS21966" i="3"/>
  <c r="BS21967" i="3"/>
  <c r="BS21968" i="3"/>
  <c r="BS21969" i="3"/>
  <c r="BS21970" i="3"/>
  <c r="BS21971" i="3"/>
  <c r="BS21972" i="3"/>
  <c r="BS21973" i="3"/>
  <c r="BS21974" i="3"/>
  <c r="BS21975" i="3"/>
  <c r="BS21976" i="3"/>
  <c r="BS21977" i="3"/>
  <c r="BS21978" i="3"/>
  <c r="BS21979" i="3"/>
  <c r="BS21980" i="3"/>
  <c r="BS21981" i="3"/>
  <c r="BS21982" i="3"/>
  <c r="BS21983" i="3"/>
  <c r="BS21984" i="3"/>
  <c r="BS21985" i="3"/>
  <c r="BS21986" i="3"/>
  <c r="BS21987" i="3"/>
  <c r="BS21988" i="3"/>
  <c r="BS21989" i="3"/>
  <c r="BS21990" i="3"/>
  <c r="BS21991" i="3"/>
  <c r="BS21992" i="3"/>
  <c r="BS21993" i="3"/>
  <c r="BS21994" i="3"/>
  <c r="BS21995" i="3"/>
  <c r="BS21996" i="3"/>
  <c r="BS21997" i="3"/>
  <c r="BS21998" i="3"/>
  <c r="BS21999" i="3"/>
  <c r="BS22000" i="3"/>
  <c r="BS22001" i="3"/>
  <c r="BS22002" i="3"/>
  <c r="BS22003" i="3"/>
  <c r="BS22004" i="3"/>
  <c r="BS22005" i="3"/>
  <c r="BS22006" i="3"/>
  <c r="BS22007" i="3"/>
  <c r="BS22008" i="3"/>
  <c r="BS22009" i="3"/>
  <c r="BS22010" i="3"/>
  <c r="BS22011" i="3"/>
  <c r="BS22012" i="3"/>
  <c r="BS22013" i="3"/>
  <c r="BS22014" i="3"/>
  <c r="BS22015" i="3"/>
  <c r="BS22016" i="3"/>
  <c r="BS22017" i="3"/>
  <c r="BS22018" i="3"/>
  <c r="BS22019" i="3"/>
  <c r="BS22020" i="3"/>
  <c r="BS22021" i="3"/>
  <c r="BS22022" i="3"/>
  <c r="BS22023" i="3"/>
  <c r="BS22024" i="3"/>
  <c r="BS22025" i="3"/>
  <c r="BS22026" i="3"/>
  <c r="BS22027" i="3"/>
  <c r="BS22028" i="3"/>
  <c r="BS22029" i="3"/>
  <c r="BS22030" i="3"/>
  <c r="BS22031" i="3"/>
  <c r="BS22032" i="3"/>
  <c r="BS22033" i="3"/>
  <c r="BS22034" i="3"/>
  <c r="BS22035" i="3"/>
  <c r="BS22036" i="3"/>
  <c r="BS22037" i="3"/>
  <c r="BS22038" i="3"/>
  <c r="BS22039" i="3"/>
  <c r="BS22040" i="3"/>
  <c r="BS22041" i="3"/>
  <c r="BS22042" i="3"/>
  <c r="BS22043" i="3"/>
  <c r="BS22044" i="3"/>
  <c r="BS22045" i="3"/>
  <c r="BS22046" i="3"/>
  <c r="BS22047" i="3"/>
  <c r="BS22048" i="3"/>
  <c r="BS22049" i="3"/>
  <c r="BS22050" i="3"/>
  <c r="BS22051" i="3"/>
  <c r="BS22052" i="3"/>
  <c r="BS22053" i="3"/>
  <c r="BS22054" i="3"/>
  <c r="BS22055" i="3"/>
  <c r="BS22056" i="3"/>
  <c r="BS22057" i="3"/>
  <c r="BS22058" i="3"/>
  <c r="BS22059" i="3"/>
  <c r="BS22060" i="3"/>
  <c r="BS22061" i="3"/>
  <c r="BS22062" i="3"/>
  <c r="BS22063" i="3"/>
  <c r="BS22064" i="3"/>
  <c r="BS22065" i="3"/>
  <c r="BS22066" i="3"/>
  <c r="BS22067" i="3"/>
  <c r="BS22068" i="3"/>
  <c r="BS22069" i="3"/>
  <c r="BS22070" i="3"/>
  <c r="BS22071" i="3"/>
  <c r="BS22072" i="3"/>
  <c r="BS22073" i="3"/>
  <c r="BS22074" i="3"/>
  <c r="BS22075" i="3"/>
  <c r="BS22076" i="3"/>
  <c r="BS22077" i="3"/>
  <c r="BS22078" i="3"/>
  <c r="BS22079" i="3"/>
  <c r="BS22080" i="3"/>
  <c r="BS22081" i="3"/>
  <c r="BS22082" i="3"/>
  <c r="BS22083" i="3"/>
  <c r="BS22084" i="3"/>
  <c r="BS22085" i="3"/>
  <c r="BS22086" i="3"/>
  <c r="BS22087" i="3"/>
  <c r="BS22088" i="3"/>
  <c r="BS22089" i="3"/>
  <c r="BS22090" i="3"/>
  <c r="BS22091" i="3"/>
  <c r="BS22092" i="3"/>
  <c r="BS22093" i="3"/>
  <c r="BS22094" i="3"/>
  <c r="BS22095" i="3"/>
  <c r="BS22096" i="3"/>
  <c r="BS22097" i="3"/>
  <c r="BS22098" i="3"/>
  <c r="BS22099" i="3"/>
  <c r="BS22100" i="3"/>
  <c r="BS22101" i="3"/>
  <c r="BS22102" i="3"/>
  <c r="BS22103" i="3"/>
  <c r="BS22104" i="3"/>
  <c r="BS22105" i="3"/>
  <c r="BS22106" i="3"/>
  <c r="BS22107" i="3"/>
  <c r="BS22108" i="3"/>
  <c r="BS22109" i="3"/>
  <c r="BS22110" i="3"/>
  <c r="BS22111" i="3"/>
  <c r="BS22112" i="3"/>
  <c r="BS22113" i="3"/>
  <c r="BS22114" i="3"/>
  <c r="BS22115" i="3"/>
  <c r="BS22116" i="3"/>
  <c r="BS22117" i="3"/>
  <c r="BS22118" i="3"/>
  <c r="BS22119" i="3"/>
  <c r="BS22120" i="3"/>
  <c r="BS22121" i="3"/>
  <c r="BS22122" i="3"/>
  <c r="BS22123" i="3"/>
  <c r="BS22124" i="3"/>
  <c r="BS22125" i="3"/>
  <c r="BS22126" i="3"/>
  <c r="BS22127" i="3"/>
  <c r="BS22128" i="3"/>
  <c r="BS22129" i="3"/>
  <c r="BS22130" i="3"/>
  <c r="BS22131" i="3"/>
  <c r="BS22132" i="3"/>
  <c r="BS22133" i="3"/>
  <c r="BS22134" i="3"/>
  <c r="BS22135" i="3"/>
  <c r="BS22136" i="3"/>
  <c r="BS22137" i="3"/>
  <c r="BS22138" i="3"/>
  <c r="BS22139" i="3"/>
  <c r="BS22140" i="3"/>
  <c r="BS22141" i="3"/>
  <c r="BS22142" i="3"/>
  <c r="BS22143" i="3"/>
  <c r="BS22144" i="3"/>
  <c r="BS22145" i="3"/>
  <c r="BS22146" i="3"/>
  <c r="BS22147" i="3"/>
  <c r="BS22148" i="3"/>
  <c r="BS22149" i="3"/>
  <c r="BS22150" i="3"/>
  <c r="BS22151" i="3"/>
  <c r="BS22152" i="3"/>
  <c r="BS22153" i="3"/>
  <c r="BS22154" i="3"/>
  <c r="BS22155" i="3"/>
  <c r="BS22156" i="3"/>
  <c r="BS22157" i="3"/>
  <c r="BS22158" i="3"/>
  <c r="BS22159" i="3"/>
  <c r="BS22160" i="3"/>
  <c r="BS22161" i="3"/>
  <c r="BS22162" i="3"/>
  <c r="BS22163" i="3"/>
  <c r="BS22164" i="3"/>
  <c r="BS22165" i="3"/>
  <c r="BS22166" i="3"/>
  <c r="BS22167" i="3"/>
  <c r="BS22168" i="3"/>
  <c r="BS22169" i="3"/>
  <c r="BS22170" i="3"/>
  <c r="BS22171" i="3"/>
  <c r="BS22172" i="3"/>
  <c r="BS22173" i="3"/>
  <c r="BS22174" i="3"/>
  <c r="BS22175" i="3"/>
  <c r="BS22176" i="3"/>
  <c r="BS22177" i="3"/>
  <c r="BS22178" i="3"/>
  <c r="BS22179" i="3"/>
  <c r="BS22180" i="3"/>
  <c r="BS22181" i="3"/>
  <c r="BS22182" i="3"/>
  <c r="BS22183" i="3"/>
  <c r="BS22184" i="3"/>
  <c r="BS22185" i="3"/>
  <c r="BS22186" i="3"/>
  <c r="BS22187" i="3"/>
  <c r="BS22188" i="3"/>
  <c r="BS22189" i="3"/>
  <c r="BS22190" i="3"/>
  <c r="BS22191" i="3"/>
  <c r="BS22192" i="3"/>
  <c r="BS22193" i="3"/>
  <c r="BS22194" i="3"/>
  <c r="BS22195" i="3"/>
  <c r="BS22196" i="3"/>
  <c r="BS22197" i="3"/>
  <c r="BS22198" i="3"/>
  <c r="BS22199" i="3"/>
  <c r="BS22200" i="3"/>
  <c r="BS22201" i="3"/>
  <c r="BS22202" i="3"/>
  <c r="BS22203" i="3"/>
  <c r="BS22204" i="3"/>
  <c r="BS22205" i="3"/>
  <c r="BS22206" i="3"/>
  <c r="BS22207" i="3"/>
  <c r="BS22208" i="3"/>
  <c r="BS22209" i="3"/>
  <c r="BS22210" i="3"/>
  <c r="BS22211" i="3"/>
  <c r="BS22212" i="3"/>
  <c r="BS22213" i="3"/>
  <c r="BS22214" i="3"/>
  <c r="BS22215" i="3"/>
  <c r="BS22216" i="3"/>
  <c r="BS22217" i="3"/>
  <c r="BS22218" i="3"/>
  <c r="BS22219" i="3"/>
  <c r="BS22220" i="3"/>
  <c r="BS22221" i="3"/>
  <c r="BS22222" i="3"/>
  <c r="BS22223" i="3"/>
  <c r="BS22224" i="3"/>
  <c r="BS22225" i="3"/>
  <c r="BS22226" i="3"/>
  <c r="BS22227" i="3"/>
  <c r="BS22228" i="3"/>
  <c r="BS22229" i="3"/>
  <c r="BS22230" i="3"/>
  <c r="BS22231" i="3"/>
  <c r="BS22232" i="3"/>
  <c r="BS22233" i="3"/>
  <c r="BS22234" i="3"/>
  <c r="BS22235" i="3"/>
  <c r="BS22236" i="3"/>
  <c r="BS22237" i="3"/>
  <c r="BS22238" i="3"/>
  <c r="BS22239" i="3"/>
  <c r="BS22240" i="3"/>
  <c r="BS22241" i="3"/>
  <c r="BS22242" i="3"/>
  <c r="BS22243" i="3"/>
  <c r="BS22244" i="3"/>
  <c r="BS22245" i="3"/>
  <c r="BS22246" i="3"/>
  <c r="BS22247" i="3"/>
  <c r="BS22248" i="3"/>
  <c r="BS22249" i="3"/>
  <c r="BS22250" i="3"/>
  <c r="BS22251" i="3"/>
  <c r="BS22252" i="3"/>
  <c r="BS22253" i="3"/>
  <c r="BS22254" i="3"/>
  <c r="BS22255" i="3"/>
  <c r="BS22256" i="3"/>
  <c r="BS22257" i="3"/>
  <c r="BS22258" i="3"/>
  <c r="BS22259" i="3"/>
  <c r="BS22260" i="3"/>
  <c r="BS22261" i="3"/>
  <c r="BS22262" i="3"/>
  <c r="BS22263" i="3"/>
  <c r="BS22264" i="3"/>
  <c r="BS22265" i="3"/>
  <c r="BS22266" i="3"/>
  <c r="BS22267" i="3"/>
  <c r="BS22268" i="3"/>
  <c r="BS22269" i="3"/>
  <c r="BS22270" i="3"/>
  <c r="BS22271" i="3"/>
  <c r="BS22272" i="3"/>
  <c r="BS22273" i="3"/>
  <c r="BS22274" i="3"/>
  <c r="BS22275" i="3"/>
  <c r="BS22276" i="3"/>
  <c r="BS22277" i="3"/>
  <c r="BS22278" i="3"/>
  <c r="BS22279" i="3"/>
  <c r="BS22280" i="3"/>
  <c r="BS22281" i="3"/>
  <c r="BS22282" i="3"/>
  <c r="BS22283" i="3"/>
  <c r="BS22284" i="3"/>
  <c r="BS22285" i="3"/>
  <c r="BS22286" i="3"/>
  <c r="BS22287" i="3"/>
  <c r="BS22288" i="3"/>
  <c r="BS22289" i="3"/>
  <c r="BS22290" i="3"/>
  <c r="BS22291" i="3"/>
  <c r="BS22292" i="3"/>
  <c r="BS22293" i="3"/>
  <c r="BS22294" i="3"/>
  <c r="BS22295" i="3"/>
  <c r="BS22296" i="3"/>
  <c r="BS22297" i="3"/>
  <c r="BS22298" i="3"/>
  <c r="BS22299" i="3"/>
  <c r="BS22300" i="3"/>
  <c r="BS22301" i="3"/>
  <c r="BS22302" i="3"/>
  <c r="BS22303" i="3"/>
  <c r="BS22304" i="3"/>
  <c r="BS22305" i="3"/>
  <c r="BS22306" i="3"/>
  <c r="BS22307" i="3"/>
  <c r="BS22308" i="3"/>
  <c r="BS22309" i="3"/>
  <c r="BS22310" i="3"/>
  <c r="BS22311" i="3"/>
  <c r="BS22312" i="3"/>
  <c r="BS22313" i="3"/>
  <c r="BS22314" i="3"/>
  <c r="BS22315" i="3"/>
  <c r="BS22316" i="3"/>
  <c r="BS22317" i="3"/>
  <c r="BS22318" i="3"/>
  <c r="BS22319" i="3"/>
  <c r="BS22320" i="3"/>
  <c r="BS22321" i="3"/>
  <c r="BS22322" i="3"/>
  <c r="BS22323" i="3"/>
  <c r="BS22324" i="3"/>
  <c r="BS22325" i="3"/>
  <c r="BS22326" i="3"/>
  <c r="BS22327" i="3"/>
  <c r="BS22328" i="3"/>
  <c r="BS22329" i="3"/>
  <c r="BS22330" i="3"/>
  <c r="BS22331" i="3"/>
  <c r="BS22332" i="3"/>
  <c r="BS22333" i="3"/>
  <c r="BS22334" i="3"/>
  <c r="BS22335" i="3"/>
  <c r="BS22336" i="3"/>
  <c r="BS22337" i="3"/>
  <c r="BS22338" i="3"/>
  <c r="BS22339" i="3"/>
  <c r="BS22340" i="3"/>
  <c r="BS22341" i="3"/>
  <c r="BS22342" i="3"/>
  <c r="BS22343" i="3"/>
  <c r="BS22344" i="3"/>
  <c r="BS22345" i="3"/>
  <c r="BS22346" i="3"/>
  <c r="BS22347" i="3"/>
  <c r="BS22348" i="3"/>
  <c r="BS22349" i="3"/>
  <c r="BS22350" i="3"/>
  <c r="BS22351" i="3"/>
  <c r="BS22352" i="3"/>
  <c r="BS22353" i="3"/>
  <c r="BS22354" i="3"/>
  <c r="BS22355" i="3"/>
  <c r="BS22356" i="3"/>
  <c r="BS22357" i="3"/>
  <c r="BS22358" i="3"/>
  <c r="BS22359" i="3"/>
  <c r="BS22360" i="3"/>
  <c r="BS22361" i="3"/>
  <c r="BS22362" i="3"/>
  <c r="BS22363" i="3"/>
  <c r="BS22364" i="3"/>
  <c r="BS22365" i="3"/>
  <c r="BS22366" i="3"/>
  <c r="BS22367" i="3"/>
  <c r="BS22368" i="3"/>
  <c r="BS22369" i="3"/>
  <c r="BS22370" i="3"/>
  <c r="BS22371" i="3"/>
  <c r="BS22372" i="3"/>
  <c r="BS22373" i="3"/>
  <c r="BS22374" i="3"/>
  <c r="BS22375" i="3"/>
  <c r="BS22376" i="3"/>
  <c r="BS22377" i="3"/>
  <c r="BS22378" i="3"/>
  <c r="BS22379" i="3"/>
  <c r="BS22380" i="3"/>
  <c r="BS22381" i="3"/>
  <c r="BS22382" i="3"/>
  <c r="BS22383" i="3"/>
  <c r="BS22384" i="3"/>
  <c r="BS22385" i="3"/>
  <c r="BS22386" i="3"/>
  <c r="BS22387" i="3"/>
  <c r="BS22388" i="3"/>
  <c r="BS22389" i="3"/>
  <c r="BS22390" i="3"/>
  <c r="BS22391" i="3"/>
  <c r="BS22392" i="3"/>
  <c r="BS22393" i="3"/>
  <c r="BS22394" i="3"/>
  <c r="BS22395" i="3"/>
  <c r="BS22396" i="3"/>
  <c r="BS22397" i="3"/>
  <c r="BS22398" i="3"/>
  <c r="BS22399" i="3"/>
  <c r="BS22400" i="3"/>
  <c r="BS22401" i="3"/>
  <c r="BS22402" i="3"/>
  <c r="BS22403" i="3"/>
  <c r="BS22404" i="3"/>
  <c r="BS22405" i="3"/>
  <c r="BS22406" i="3"/>
  <c r="BS22407" i="3"/>
  <c r="BS22408" i="3"/>
  <c r="BS22409" i="3"/>
  <c r="BS22410" i="3"/>
  <c r="BS22411" i="3"/>
  <c r="BS22412" i="3"/>
  <c r="BS22413" i="3"/>
  <c r="BS22414" i="3"/>
  <c r="BS22415" i="3"/>
  <c r="BS22416" i="3"/>
  <c r="BS22417" i="3"/>
  <c r="BS22418" i="3"/>
  <c r="BS22419" i="3"/>
  <c r="BS22420" i="3"/>
  <c r="BS22421" i="3"/>
  <c r="BS22422" i="3"/>
  <c r="BS22423" i="3"/>
  <c r="BS22424" i="3"/>
  <c r="BS22425" i="3"/>
  <c r="BS22426" i="3"/>
  <c r="BS22427" i="3"/>
  <c r="BS22428" i="3"/>
  <c r="BS22429" i="3"/>
  <c r="BS22430" i="3"/>
  <c r="BS22431" i="3"/>
  <c r="BS22432" i="3"/>
  <c r="BS22433" i="3"/>
  <c r="BS22434" i="3"/>
  <c r="BS22435" i="3"/>
  <c r="BS22436" i="3"/>
  <c r="BS22437" i="3"/>
  <c r="BS22438" i="3"/>
  <c r="BS22439" i="3"/>
  <c r="BS22440" i="3"/>
  <c r="BS22441" i="3"/>
  <c r="BS22442" i="3"/>
  <c r="BS22443" i="3"/>
  <c r="BS22444" i="3"/>
  <c r="BS22445" i="3"/>
  <c r="BS22446" i="3"/>
  <c r="BS22447" i="3"/>
  <c r="BS22448" i="3"/>
  <c r="BS22449" i="3"/>
  <c r="BS22450" i="3"/>
  <c r="BS22451" i="3"/>
  <c r="BS22452" i="3"/>
  <c r="BS22453" i="3"/>
  <c r="BS22454" i="3"/>
  <c r="BS22455" i="3"/>
  <c r="BS22456" i="3"/>
  <c r="BS22457" i="3"/>
  <c r="BS22458" i="3"/>
  <c r="BS22459" i="3"/>
  <c r="BS22460" i="3"/>
  <c r="BS22461" i="3"/>
  <c r="BS22462" i="3"/>
  <c r="BS22463" i="3"/>
  <c r="BS22464" i="3"/>
  <c r="BS22465" i="3"/>
  <c r="BS22466" i="3"/>
  <c r="BS22467" i="3"/>
  <c r="BS22468" i="3"/>
  <c r="BS22469" i="3"/>
  <c r="BS22470" i="3"/>
  <c r="BS22471" i="3"/>
  <c r="BS22472" i="3"/>
  <c r="BS22473" i="3"/>
  <c r="BS22474" i="3"/>
  <c r="BS22475" i="3"/>
  <c r="BS22476" i="3"/>
  <c r="BS22477" i="3"/>
  <c r="BS22478" i="3"/>
  <c r="BS22479" i="3"/>
  <c r="BS22480" i="3"/>
  <c r="BS22481" i="3"/>
  <c r="BS22482" i="3"/>
  <c r="BS22483" i="3"/>
  <c r="BS22484" i="3"/>
  <c r="BS22485" i="3"/>
  <c r="BS22486" i="3"/>
  <c r="BS22487" i="3"/>
  <c r="BS22488" i="3"/>
  <c r="BS22489" i="3"/>
  <c r="BS22490" i="3"/>
  <c r="BS22491" i="3"/>
  <c r="BS22492" i="3"/>
  <c r="BS22493" i="3"/>
  <c r="BS22494" i="3"/>
  <c r="BS22495" i="3"/>
  <c r="BS22496" i="3"/>
  <c r="BS22497" i="3"/>
  <c r="BS22498" i="3"/>
  <c r="BS22499" i="3"/>
  <c r="BS22500" i="3"/>
  <c r="BS22501" i="3"/>
  <c r="BS22502" i="3"/>
  <c r="BS22503" i="3"/>
  <c r="BS22504" i="3"/>
  <c r="BS22505" i="3"/>
  <c r="BS22506" i="3"/>
  <c r="BS22507" i="3"/>
  <c r="BS22508" i="3"/>
  <c r="BS22509" i="3"/>
  <c r="BS22510" i="3"/>
  <c r="BS22511" i="3"/>
  <c r="BS22512" i="3"/>
  <c r="BS22513" i="3"/>
  <c r="BS22514" i="3"/>
  <c r="BS22515" i="3"/>
  <c r="BS22516" i="3"/>
  <c r="BS22517" i="3"/>
  <c r="BS22518" i="3"/>
  <c r="BS22519" i="3"/>
  <c r="BS22520" i="3"/>
  <c r="BS22521" i="3"/>
  <c r="BS22522" i="3"/>
  <c r="BS22523" i="3"/>
  <c r="BS22524" i="3"/>
  <c r="BS22525" i="3"/>
  <c r="BS22526" i="3"/>
  <c r="BS22527" i="3"/>
  <c r="BS22528" i="3"/>
  <c r="BS22529" i="3"/>
  <c r="BS22530" i="3"/>
  <c r="BS22531" i="3"/>
  <c r="BS22532" i="3"/>
  <c r="BS22533" i="3"/>
  <c r="BS22534" i="3"/>
  <c r="BS22535" i="3"/>
  <c r="BS22536" i="3"/>
  <c r="BS22537" i="3"/>
  <c r="BS22538" i="3"/>
  <c r="BS22539" i="3"/>
  <c r="BS22540" i="3"/>
  <c r="BS22541" i="3"/>
  <c r="BS22542" i="3"/>
  <c r="BS22543" i="3"/>
  <c r="BS22544" i="3"/>
  <c r="BS22545" i="3"/>
  <c r="BS22546" i="3"/>
  <c r="BS22547" i="3"/>
  <c r="BS22548" i="3"/>
  <c r="BS22549" i="3"/>
  <c r="BS22550" i="3"/>
  <c r="BS22551" i="3"/>
  <c r="BS22552" i="3"/>
  <c r="BS22553" i="3"/>
  <c r="BS22554" i="3"/>
  <c r="BS22555" i="3"/>
  <c r="BS22556" i="3"/>
  <c r="BS22557" i="3"/>
  <c r="BS22558" i="3"/>
  <c r="BS22559" i="3"/>
  <c r="BS22560" i="3"/>
  <c r="BS22561" i="3"/>
  <c r="BS22562" i="3"/>
  <c r="BS22563" i="3"/>
  <c r="BS22564" i="3"/>
  <c r="BS22565" i="3"/>
  <c r="BS22566" i="3"/>
  <c r="BS22567" i="3"/>
  <c r="BS22568" i="3"/>
  <c r="BS22569" i="3"/>
  <c r="BS22570" i="3"/>
  <c r="BS22571" i="3"/>
  <c r="BS22572" i="3"/>
  <c r="BS22573" i="3"/>
  <c r="BS22574" i="3"/>
  <c r="BS22575" i="3"/>
  <c r="BS22576" i="3"/>
  <c r="BS22577" i="3"/>
  <c r="BS22578" i="3"/>
  <c r="BS22579" i="3"/>
  <c r="BS22580" i="3"/>
  <c r="BS22581" i="3"/>
  <c r="BS22582" i="3"/>
  <c r="BS22583" i="3"/>
  <c r="BS22584" i="3"/>
  <c r="BS22585" i="3"/>
  <c r="BS22586" i="3"/>
  <c r="BS22587" i="3"/>
  <c r="BS22588" i="3"/>
  <c r="BS22589" i="3"/>
  <c r="BS22590" i="3"/>
  <c r="BS22591" i="3"/>
  <c r="BS22592" i="3"/>
  <c r="BS22593" i="3"/>
  <c r="BS22594" i="3"/>
  <c r="BS22595" i="3"/>
  <c r="BS22596" i="3"/>
  <c r="BS22597" i="3"/>
  <c r="BS22598" i="3"/>
  <c r="BS22599" i="3"/>
  <c r="BS22600" i="3"/>
  <c r="BS22601" i="3"/>
  <c r="BS22602" i="3"/>
  <c r="BS22603" i="3"/>
  <c r="BS22604" i="3"/>
  <c r="BS22605" i="3"/>
  <c r="BS22606" i="3"/>
  <c r="BS22607" i="3"/>
  <c r="BS22608" i="3"/>
  <c r="BS22609" i="3"/>
  <c r="BS22610" i="3"/>
  <c r="BS22611" i="3"/>
  <c r="BS22612" i="3"/>
  <c r="BS22613" i="3"/>
  <c r="BS22614" i="3"/>
  <c r="BS22615" i="3"/>
  <c r="BS22616" i="3"/>
  <c r="BS22617" i="3"/>
  <c r="BS22618" i="3"/>
  <c r="BS22619" i="3"/>
  <c r="BS22620" i="3"/>
  <c r="BS22621" i="3"/>
  <c r="BS22622" i="3"/>
  <c r="BS22623" i="3"/>
  <c r="BS22624" i="3"/>
  <c r="BS22625" i="3"/>
  <c r="BS22626" i="3"/>
  <c r="BS22627" i="3"/>
  <c r="BS22628" i="3"/>
  <c r="BS22629" i="3"/>
  <c r="BS22630" i="3"/>
  <c r="BS22631" i="3"/>
  <c r="BS22632" i="3"/>
  <c r="BS22633" i="3"/>
  <c r="BS22634" i="3"/>
  <c r="BS22635" i="3"/>
  <c r="BS22636" i="3"/>
  <c r="BS22637" i="3"/>
  <c r="BS22638" i="3"/>
  <c r="BS22639" i="3"/>
  <c r="BS22640" i="3"/>
  <c r="BS22641" i="3"/>
  <c r="BS22642" i="3"/>
  <c r="BS22643" i="3"/>
  <c r="BS22644" i="3"/>
  <c r="BS22645" i="3"/>
  <c r="BS22646" i="3"/>
  <c r="BS22647" i="3"/>
  <c r="BS22648" i="3"/>
  <c r="BS22649" i="3"/>
  <c r="BS22650" i="3"/>
  <c r="BS22651" i="3"/>
  <c r="BS22652" i="3"/>
  <c r="BS22653" i="3"/>
  <c r="BS22654" i="3"/>
  <c r="BS22655" i="3"/>
  <c r="BS22656" i="3"/>
  <c r="BS22657" i="3"/>
  <c r="BS22658" i="3"/>
  <c r="BS22659" i="3"/>
  <c r="BS22660" i="3"/>
  <c r="BS22661" i="3"/>
  <c r="BS22662" i="3"/>
  <c r="BS22663" i="3"/>
  <c r="BS22664" i="3"/>
  <c r="BS22665" i="3"/>
  <c r="BS22666" i="3"/>
  <c r="BS22667" i="3"/>
  <c r="BS22668" i="3"/>
  <c r="BS22669" i="3"/>
  <c r="BS22670" i="3"/>
  <c r="BS22671" i="3"/>
  <c r="BS22672" i="3"/>
  <c r="BS22673" i="3"/>
  <c r="BS22674" i="3"/>
  <c r="BS22675" i="3"/>
  <c r="BS22676" i="3"/>
  <c r="BS22677" i="3"/>
  <c r="BS22678" i="3"/>
  <c r="BS22679" i="3"/>
  <c r="BS22680" i="3"/>
  <c r="BS22681" i="3"/>
  <c r="BS22682" i="3"/>
  <c r="BS22683" i="3"/>
  <c r="BS22684" i="3"/>
  <c r="BS22685" i="3"/>
  <c r="BS22686" i="3"/>
  <c r="BS22687" i="3"/>
  <c r="BS22688" i="3"/>
  <c r="BS22689" i="3"/>
  <c r="BS22690" i="3"/>
  <c r="BS22691" i="3"/>
  <c r="BS22692" i="3"/>
  <c r="BS22693" i="3"/>
  <c r="BS22694" i="3"/>
  <c r="BS22695" i="3"/>
  <c r="BS22696" i="3"/>
  <c r="BS22697" i="3"/>
  <c r="BS22698" i="3"/>
  <c r="BS22699" i="3"/>
  <c r="BS22700" i="3"/>
  <c r="BS22701" i="3"/>
  <c r="BS22702" i="3"/>
  <c r="BS22703" i="3"/>
  <c r="BS22704" i="3"/>
  <c r="BS22705" i="3"/>
  <c r="BS22706" i="3"/>
  <c r="BS22707" i="3"/>
  <c r="BS22708" i="3"/>
  <c r="BS22709" i="3"/>
  <c r="BS22710" i="3"/>
  <c r="BS22711" i="3"/>
  <c r="BS22712" i="3"/>
  <c r="BS22713" i="3"/>
  <c r="BS22714" i="3"/>
  <c r="BS22715" i="3"/>
  <c r="BS22716" i="3"/>
  <c r="BS22717" i="3"/>
  <c r="BS22718" i="3"/>
  <c r="BS22719" i="3"/>
  <c r="BS22720" i="3"/>
  <c r="BS22721" i="3"/>
  <c r="BS22722" i="3"/>
  <c r="BS22723" i="3"/>
  <c r="BS22724" i="3"/>
  <c r="BS22725" i="3"/>
  <c r="BS22726" i="3"/>
  <c r="BS22727" i="3"/>
  <c r="BS22728" i="3"/>
  <c r="BS22729" i="3"/>
  <c r="BS22730" i="3"/>
  <c r="BS22731" i="3"/>
  <c r="BS22732" i="3"/>
  <c r="BS22733" i="3"/>
  <c r="BS22734" i="3"/>
  <c r="BS22735" i="3"/>
  <c r="BS22736" i="3"/>
  <c r="BS22737" i="3"/>
  <c r="BS22738" i="3"/>
  <c r="BS22739" i="3"/>
  <c r="BS22740" i="3"/>
  <c r="BS22741" i="3"/>
  <c r="BS22742" i="3"/>
  <c r="BS22743" i="3"/>
  <c r="BS22744" i="3"/>
  <c r="BS22745" i="3"/>
  <c r="BS22746" i="3"/>
  <c r="BS22747" i="3"/>
  <c r="BS22748" i="3"/>
  <c r="BS22749" i="3"/>
  <c r="BS22750" i="3"/>
  <c r="BS22751" i="3"/>
  <c r="BS22752" i="3"/>
  <c r="BS22753" i="3"/>
  <c r="BS22754" i="3"/>
  <c r="BS22755" i="3"/>
  <c r="BS22756" i="3"/>
  <c r="BS22757" i="3"/>
  <c r="BS22758" i="3"/>
  <c r="BS22759" i="3"/>
  <c r="BS22760" i="3"/>
  <c r="BS22761" i="3"/>
  <c r="BS22762" i="3"/>
  <c r="BS22763" i="3"/>
  <c r="BS22764" i="3"/>
  <c r="BS22765" i="3"/>
  <c r="BS22766" i="3"/>
  <c r="BS22767" i="3"/>
  <c r="BS22768" i="3"/>
  <c r="BS22769" i="3"/>
  <c r="BS22770" i="3"/>
  <c r="BS22771" i="3"/>
  <c r="BS22772" i="3"/>
  <c r="BS22773" i="3"/>
  <c r="BS22774" i="3"/>
  <c r="BS22775" i="3"/>
  <c r="BS22776" i="3"/>
  <c r="BS22777" i="3"/>
  <c r="BS22778" i="3"/>
  <c r="BS22779" i="3"/>
  <c r="BS22780" i="3"/>
  <c r="BS22781" i="3"/>
  <c r="BS22782" i="3"/>
  <c r="BS22783" i="3"/>
  <c r="BS22784" i="3"/>
  <c r="BS22785" i="3"/>
  <c r="BS22786" i="3"/>
  <c r="BS22787" i="3"/>
  <c r="BS22788" i="3"/>
  <c r="BS22789" i="3"/>
  <c r="BS22790" i="3"/>
  <c r="BS22791" i="3"/>
  <c r="BS22792" i="3"/>
  <c r="BS22793" i="3"/>
  <c r="BS22794" i="3"/>
  <c r="BS22795" i="3"/>
  <c r="BS22796" i="3"/>
  <c r="BS22797" i="3"/>
  <c r="BS22798" i="3"/>
  <c r="BS22799" i="3"/>
  <c r="BS22800" i="3"/>
  <c r="BS22801" i="3"/>
  <c r="BS22802" i="3"/>
  <c r="BS22803" i="3"/>
  <c r="BS22804" i="3"/>
  <c r="BS22805" i="3"/>
  <c r="BS22806" i="3"/>
  <c r="BS22807" i="3"/>
  <c r="BS22808" i="3"/>
  <c r="BS22809" i="3"/>
  <c r="BS22810" i="3"/>
  <c r="BS22811" i="3"/>
  <c r="BS22812" i="3"/>
  <c r="BS22813" i="3"/>
  <c r="BS22814" i="3"/>
  <c r="BS22815" i="3"/>
  <c r="BS22816" i="3"/>
  <c r="BS22817" i="3"/>
  <c r="BS22818" i="3"/>
  <c r="BS22819" i="3"/>
  <c r="BS22820" i="3"/>
  <c r="BS22821" i="3"/>
  <c r="BS22822" i="3"/>
  <c r="BS22823" i="3"/>
  <c r="BS22824" i="3"/>
  <c r="BS22825" i="3"/>
  <c r="BS22826" i="3"/>
  <c r="BS22827" i="3"/>
  <c r="BS22828" i="3"/>
  <c r="BS22829" i="3"/>
  <c r="BS22830" i="3"/>
  <c r="BS22831" i="3"/>
  <c r="BS22832" i="3"/>
  <c r="BS22833" i="3"/>
  <c r="BS22834" i="3"/>
  <c r="BS22835" i="3"/>
  <c r="BS22836" i="3"/>
  <c r="BS22837" i="3"/>
  <c r="BS22838" i="3"/>
  <c r="BS22839" i="3"/>
  <c r="BS22840" i="3"/>
  <c r="BS22841" i="3"/>
  <c r="BS22842" i="3"/>
  <c r="BS22843" i="3"/>
  <c r="BS22844" i="3"/>
  <c r="BS22845" i="3"/>
  <c r="BS22846" i="3"/>
  <c r="BS22847" i="3"/>
  <c r="BS22848" i="3"/>
  <c r="BS22849" i="3"/>
  <c r="BS22850" i="3"/>
  <c r="BS22851" i="3"/>
  <c r="BS22852" i="3"/>
  <c r="BS22853" i="3"/>
  <c r="BS22854" i="3"/>
  <c r="BS22855" i="3"/>
  <c r="BS22856" i="3"/>
  <c r="BS22857" i="3"/>
  <c r="BS22858" i="3"/>
  <c r="BS22859" i="3"/>
  <c r="BS22860" i="3"/>
  <c r="BS22861" i="3"/>
  <c r="BS22862" i="3"/>
  <c r="BS22863" i="3"/>
  <c r="BS22864" i="3"/>
  <c r="BS22865" i="3"/>
  <c r="BS22866" i="3"/>
  <c r="BS22867" i="3"/>
  <c r="BS22868" i="3"/>
  <c r="BS22869" i="3"/>
  <c r="BS22870" i="3"/>
  <c r="BS22871" i="3"/>
  <c r="BS22872" i="3"/>
  <c r="BS22873" i="3"/>
  <c r="BS22874" i="3"/>
  <c r="BS22875" i="3"/>
  <c r="BS22876" i="3"/>
  <c r="BS22877" i="3"/>
  <c r="BS22878" i="3"/>
  <c r="BS22879" i="3"/>
  <c r="BS22880" i="3"/>
  <c r="BS22881" i="3"/>
  <c r="BS22882" i="3"/>
  <c r="BS22883" i="3"/>
  <c r="BS22884" i="3"/>
  <c r="BS22885" i="3"/>
  <c r="BS22886" i="3"/>
  <c r="BS22887" i="3"/>
  <c r="BS22888" i="3"/>
  <c r="BS22889" i="3"/>
  <c r="BS22890" i="3"/>
  <c r="BS22891" i="3"/>
  <c r="BS22892" i="3"/>
  <c r="BS22893" i="3"/>
  <c r="BS22894" i="3"/>
  <c r="BS22895" i="3"/>
  <c r="BS22896" i="3"/>
  <c r="BS22897" i="3"/>
  <c r="BS22898" i="3"/>
  <c r="BS22899" i="3"/>
  <c r="BS22900" i="3"/>
  <c r="BS22901" i="3"/>
  <c r="BS22902" i="3"/>
  <c r="BS22903" i="3"/>
  <c r="BS22904" i="3"/>
  <c r="BS22905" i="3"/>
  <c r="BS22906" i="3"/>
  <c r="BS22907" i="3"/>
  <c r="BS22908" i="3"/>
  <c r="BS22909" i="3"/>
  <c r="BS22910" i="3"/>
  <c r="BS22911" i="3"/>
  <c r="BS22912" i="3"/>
  <c r="BS22913" i="3"/>
  <c r="BS22914" i="3"/>
  <c r="BS22915" i="3"/>
  <c r="BS22916" i="3"/>
  <c r="BS22917" i="3"/>
  <c r="BS22918" i="3"/>
  <c r="BS22919" i="3"/>
  <c r="BS22920" i="3"/>
  <c r="BS22921" i="3"/>
  <c r="BS22922" i="3"/>
  <c r="BS22923" i="3"/>
  <c r="BS22924" i="3"/>
  <c r="BS22925" i="3"/>
  <c r="BS22926" i="3"/>
  <c r="BS22927" i="3"/>
  <c r="BS22928" i="3"/>
  <c r="BS22929" i="3"/>
  <c r="BS22930" i="3"/>
  <c r="BS22931" i="3"/>
  <c r="BS22932" i="3"/>
  <c r="BS22933" i="3"/>
  <c r="BS22934" i="3"/>
  <c r="BS22935" i="3"/>
  <c r="BS22936" i="3"/>
  <c r="BS22937" i="3"/>
  <c r="BS22938" i="3"/>
  <c r="BS22939" i="3"/>
  <c r="BS22940" i="3"/>
  <c r="BS22941" i="3"/>
  <c r="BS22942" i="3"/>
  <c r="BS22943" i="3"/>
  <c r="BS22944" i="3"/>
  <c r="BS22945" i="3"/>
  <c r="BS22946" i="3"/>
  <c r="BS22947" i="3"/>
  <c r="BS22948" i="3"/>
  <c r="BS22949" i="3"/>
  <c r="BS22950" i="3"/>
  <c r="BS22951" i="3"/>
  <c r="BS22952" i="3"/>
  <c r="BS22953" i="3"/>
  <c r="BS22954" i="3"/>
  <c r="BS22955" i="3"/>
  <c r="BS22956" i="3"/>
  <c r="BS22957" i="3"/>
  <c r="BS22958" i="3"/>
  <c r="BS22959" i="3"/>
  <c r="BS22960" i="3"/>
  <c r="BS22961" i="3"/>
  <c r="BS22962" i="3"/>
  <c r="BS22963" i="3"/>
  <c r="BS22964" i="3"/>
  <c r="BS22965" i="3"/>
  <c r="BS22966" i="3"/>
  <c r="BS22967" i="3"/>
  <c r="BS22968" i="3"/>
  <c r="BS22969" i="3"/>
  <c r="BS22970" i="3"/>
  <c r="BS22971" i="3"/>
  <c r="BS22972" i="3"/>
  <c r="BS22973" i="3"/>
  <c r="BS22974" i="3"/>
  <c r="BS22975" i="3"/>
  <c r="BS22976" i="3"/>
  <c r="BS22977" i="3"/>
  <c r="BS22978" i="3"/>
  <c r="BS22979" i="3"/>
  <c r="BS22980" i="3"/>
  <c r="BS22981" i="3"/>
  <c r="BS22982" i="3"/>
  <c r="BS22983" i="3"/>
  <c r="BS22984" i="3"/>
  <c r="BS22985" i="3"/>
  <c r="BS22986" i="3"/>
  <c r="BS22987" i="3"/>
  <c r="BS22988" i="3"/>
  <c r="BS22989" i="3"/>
  <c r="BS22990" i="3"/>
  <c r="BS22991" i="3"/>
  <c r="BS22992" i="3"/>
  <c r="BS22993" i="3"/>
  <c r="BS22994" i="3"/>
  <c r="BS22995" i="3"/>
  <c r="BS22996" i="3"/>
  <c r="BS22997" i="3"/>
  <c r="BS22998" i="3"/>
  <c r="BS22999" i="3"/>
  <c r="BS23000" i="3"/>
  <c r="BS23001" i="3"/>
  <c r="BS23002" i="3"/>
  <c r="BS23003" i="3"/>
  <c r="BS23004" i="3"/>
  <c r="BS23005" i="3"/>
  <c r="BS23006" i="3"/>
  <c r="BS23007" i="3"/>
  <c r="BS23008" i="3"/>
  <c r="BS23009" i="3"/>
  <c r="BS23010" i="3"/>
  <c r="BS23011" i="3"/>
  <c r="BS23012" i="3"/>
  <c r="BS23013" i="3"/>
  <c r="BS23014" i="3"/>
  <c r="BS23015" i="3"/>
  <c r="BS23016" i="3"/>
  <c r="BS23017" i="3"/>
  <c r="BS23018" i="3"/>
  <c r="BS23019" i="3"/>
  <c r="BS23020" i="3"/>
  <c r="BS23021" i="3"/>
  <c r="BS23022" i="3"/>
  <c r="BS23023" i="3"/>
  <c r="BS23024" i="3"/>
  <c r="BS23025" i="3"/>
  <c r="BS23026" i="3"/>
  <c r="BS23027" i="3"/>
  <c r="BS23028" i="3"/>
  <c r="BS23029" i="3"/>
  <c r="BS23030" i="3"/>
  <c r="BS23031" i="3"/>
  <c r="BS23032" i="3"/>
  <c r="BS23033" i="3"/>
  <c r="BS23034" i="3"/>
  <c r="BS23035" i="3"/>
  <c r="BS23036" i="3"/>
  <c r="BS23037" i="3"/>
  <c r="BS23038" i="3"/>
  <c r="BS23039" i="3"/>
  <c r="BS23040" i="3"/>
  <c r="BS23041" i="3"/>
  <c r="BS23042" i="3"/>
  <c r="BS23043" i="3"/>
  <c r="BS23044" i="3"/>
  <c r="BS23045" i="3"/>
  <c r="BS23046" i="3"/>
  <c r="BS23047" i="3"/>
  <c r="BS23048" i="3"/>
  <c r="BS23049" i="3"/>
  <c r="BS23050" i="3"/>
  <c r="BS23051" i="3"/>
  <c r="BS23052" i="3"/>
  <c r="BS23053" i="3"/>
  <c r="BS23054" i="3"/>
  <c r="BS23055" i="3"/>
  <c r="BS23056" i="3"/>
  <c r="BS23057" i="3"/>
  <c r="BS23058" i="3"/>
  <c r="BS23059" i="3"/>
  <c r="BS23060" i="3"/>
  <c r="BS23061" i="3"/>
  <c r="BS23062" i="3"/>
  <c r="BS23063" i="3"/>
  <c r="BS23064" i="3"/>
  <c r="BS23065" i="3"/>
  <c r="BS23066" i="3"/>
  <c r="BS23067" i="3"/>
  <c r="BS23068" i="3"/>
  <c r="BS23069" i="3"/>
  <c r="BS23070" i="3"/>
  <c r="BS23071" i="3"/>
  <c r="BS23072" i="3"/>
  <c r="BS23073" i="3"/>
  <c r="BS23074" i="3"/>
  <c r="BS23075" i="3"/>
  <c r="BS23076" i="3"/>
  <c r="BS23077" i="3"/>
  <c r="BS23078" i="3"/>
  <c r="BS23079" i="3"/>
  <c r="BS23080" i="3"/>
  <c r="BS23081" i="3"/>
  <c r="BS23082" i="3"/>
  <c r="BS23083" i="3"/>
  <c r="BS23084" i="3"/>
  <c r="BS23085" i="3"/>
  <c r="BS23086" i="3"/>
  <c r="BS23087" i="3"/>
  <c r="BS23088" i="3"/>
  <c r="BS23089" i="3"/>
  <c r="BS23090" i="3"/>
  <c r="BS23091" i="3"/>
  <c r="BS23092" i="3"/>
  <c r="BS23093" i="3"/>
  <c r="BS23094" i="3"/>
  <c r="BS23095" i="3"/>
  <c r="BS23096" i="3"/>
  <c r="BS23097" i="3"/>
  <c r="BS23098" i="3"/>
  <c r="BS23099" i="3"/>
  <c r="BS23100" i="3"/>
  <c r="BS23101" i="3"/>
  <c r="BS23102" i="3"/>
  <c r="BS23103" i="3"/>
  <c r="BS23104" i="3"/>
  <c r="BS23105" i="3"/>
  <c r="BS23106" i="3"/>
  <c r="BS23107" i="3"/>
  <c r="BS23108" i="3"/>
  <c r="BS23109" i="3"/>
  <c r="BS23110" i="3"/>
  <c r="BS23111" i="3"/>
  <c r="BS23112" i="3"/>
  <c r="BS23113" i="3"/>
  <c r="BS23114" i="3"/>
  <c r="BS23115" i="3"/>
  <c r="BS23116" i="3"/>
  <c r="BS23117" i="3"/>
  <c r="BS23118" i="3"/>
  <c r="BS23119" i="3"/>
  <c r="BS23120" i="3"/>
  <c r="BS23121" i="3"/>
  <c r="BS23122" i="3"/>
  <c r="BS23123" i="3"/>
  <c r="BS23124" i="3"/>
  <c r="BS23125" i="3"/>
  <c r="BS23126" i="3"/>
  <c r="BS23127" i="3"/>
  <c r="BS23128" i="3"/>
  <c r="BS23129" i="3"/>
  <c r="BS23130" i="3"/>
  <c r="BS23131" i="3"/>
  <c r="BS23132" i="3"/>
  <c r="BS23133" i="3"/>
  <c r="BS23134" i="3"/>
  <c r="BS23135" i="3"/>
  <c r="BS23136" i="3"/>
  <c r="BS23137" i="3"/>
  <c r="BS23138" i="3"/>
  <c r="BS23139" i="3"/>
  <c r="BS23140" i="3"/>
  <c r="BS23141" i="3"/>
  <c r="BS23142" i="3"/>
  <c r="BS23143" i="3"/>
  <c r="BS23144" i="3"/>
  <c r="BS23145" i="3"/>
  <c r="BS23146" i="3"/>
  <c r="BS23147" i="3"/>
  <c r="BS23148" i="3"/>
  <c r="BS23149" i="3"/>
  <c r="BS23150" i="3"/>
  <c r="BS23151" i="3"/>
  <c r="BS23152" i="3"/>
  <c r="BS23153" i="3"/>
  <c r="BS23154" i="3"/>
  <c r="BS23155" i="3"/>
  <c r="BS23156" i="3"/>
  <c r="BS23157" i="3"/>
  <c r="BS23158" i="3"/>
  <c r="BS23159" i="3"/>
  <c r="BS23160" i="3"/>
  <c r="BS23161" i="3"/>
  <c r="BS23162" i="3"/>
  <c r="BS23163" i="3"/>
  <c r="BS23164" i="3"/>
  <c r="BS23165" i="3"/>
  <c r="BS23166" i="3"/>
  <c r="BS23167" i="3"/>
  <c r="BS23168" i="3"/>
  <c r="BS23169" i="3"/>
  <c r="BS23170" i="3"/>
  <c r="BS23171" i="3"/>
  <c r="BS23172" i="3"/>
  <c r="BS23173" i="3"/>
  <c r="BS23174" i="3"/>
  <c r="BS23175" i="3"/>
  <c r="BS23176" i="3"/>
  <c r="BS23177" i="3"/>
  <c r="BS23178" i="3"/>
  <c r="BS23179" i="3"/>
  <c r="BS23180" i="3"/>
  <c r="BS23181" i="3"/>
  <c r="BS23182" i="3"/>
  <c r="BS23183" i="3"/>
  <c r="BS23184" i="3"/>
  <c r="BS23185" i="3"/>
  <c r="BS23186" i="3"/>
  <c r="BS23187" i="3"/>
  <c r="BS23188" i="3"/>
  <c r="BS23189" i="3"/>
  <c r="BS23190" i="3"/>
  <c r="BS23191" i="3"/>
  <c r="BS23192" i="3"/>
  <c r="BS23193" i="3"/>
  <c r="BS23194" i="3"/>
  <c r="BS23195" i="3"/>
  <c r="BS23196" i="3"/>
  <c r="BS23197" i="3"/>
  <c r="BS23198" i="3"/>
  <c r="BS23199" i="3"/>
  <c r="BS23200" i="3"/>
  <c r="BS23201" i="3"/>
  <c r="BS23202" i="3"/>
  <c r="BS23203" i="3"/>
  <c r="BS23204" i="3"/>
  <c r="BS23205" i="3"/>
  <c r="BS23206" i="3"/>
  <c r="BS23207" i="3"/>
  <c r="BS23208" i="3"/>
  <c r="BS23209" i="3"/>
  <c r="BS23210" i="3"/>
  <c r="BS23211" i="3"/>
  <c r="BS23212" i="3"/>
  <c r="BS23213" i="3"/>
  <c r="BS23214" i="3"/>
  <c r="BS23215" i="3"/>
  <c r="BS23216" i="3"/>
  <c r="BS23217" i="3"/>
  <c r="BS23218" i="3"/>
  <c r="BS23219" i="3"/>
  <c r="BS23220" i="3"/>
  <c r="BS23221" i="3"/>
  <c r="BS23222" i="3"/>
  <c r="BS23223" i="3"/>
  <c r="BS23224" i="3"/>
  <c r="BS23225" i="3"/>
  <c r="BS23226" i="3"/>
  <c r="BS23227" i="3"/>
  <c r="BS23228" i="3"/>
  <c r="BS23229" i="3"/>
  <c r="BS23230" i="3"/>
  <c r="BS23231" i="3"/>
  <c r="BS23232" i="3"/>
  <c r="BS23233" i="3"/>
  <c r="BS23234" i="3"/>
  <c r="BS23235" i="3"/>
  <c r="BS23236" i="3"/>
  <c r="BS23237" i="3"/>
  <c r="BS23238" i="3"/>
  <c r="BS23239" i="3"/>
  <c r="BS23240" i="3"/>
  <c r="BS23241" i="3"/>
  <c r="BS23242" i="3"/>
  <c r="BS23243" i="3"/>
  <c r="BS23244" i="3"/>
  <c r="BS23245" i="3"/>
  <c r="BS23246" i="3"/>
  <c r="BS23247" i="3"/>
  <c r="BS23248" i="3"/>
  <c r="BS23249" i="3"/>
  <c r="BS23250" i="3"/>
  <c r="BS23251" i="3"/>
  <c r="BS23252" i="3"/>
  <c r="BS23253" i="3"/>
  <c r="BS23254" i="3"/>
  <c r="BS23255" i="3"/>
  <c r="BS23256" i="3"/>
  <c r="BS23257" i="3"/>
  <c r="BS23258" i="3"/>
  <c r="BS23259" i="3"/>
  <c r="BS23260" i="3"/>
  <c r="BS23261" i="3"/>
  <c r="BS23262" i="3"/>
  <c r="BS23263" i="3"/>
  <c r="BS23264" i="3"/>
  <c r="BS23265" i="3"/>
  <c r="BS23266" i="3"/>
  <c r="BS23267" i="3"/>
  <c r="BS23268" i="3"/>
  <c r="BS23269" i="3"/>
  <c r="BS23270" i="3"/>
  <c r="BS23271" i="3"/>
  <c r="BS23272" i="3"/>
  <c r="BS23273" i="3"/>
  <c r="BS23274" i="3"/>
  <c r="BS23275" i="3"/>
  <c r="BS23276" i="3"/>
  <c r="BS23277" i="3"/>
  <c r="BS23278" i="3"/>
  <c r="BS23279" i="3"/>
  <c r="BS23280" i="3"/>
  <c r="BS23281" i="3"/>
  <c r="BS23282" i="3"/>
  <c r="BS23283" i="3"/>
  <c r="BS23284" i="3"/>
  <c r="BS23285" i="3"/>
  <c r="BS23286" i="3"/>
  <c r="BS23287" i="3"/>
  <c r="BS23288" i="3"/>
  <c r="BS23289" i="3"/>
  <c r="BS23290" i="3"/>
  <c r="BS23291" i="3"/>
  <c r="BS23292" i="3"/>
  <c r="BS23293" i="3"/>
  <c r="BS23294" i="3"/>
  <c r="BS23295" i="3"/>
  <c r="BS23296" i="3"/>
  <c r="BS23297" i="3"/>
  <c r="BS23298" i="3"/>
  <c r="BS23299" i="3"/>
  <c r="BS23300" i="3"/>
  <c r="BS23301" i="3"/>
  <c r="BS23302" i="3"/>
  <c r="BS23303" i="3"/>
  <c r="BS23304" i="3"/>
  <c r="BS23305" i="3"/>
  <c r="BS23306" i="3"/>
  <c r="BS23307" i="3"/>
  <c r="BS23308" i="3"/>
  <c r="BS23309" i="3"/>
  <c r="BS23310" i="3"/>
  <c r="BS23311" i="3"/>
  <c r="BS23312" i="3"/>
  <c r="BS23313" i="3"/>
  <c r="BS23314" i="3"/>
  <c r="BS23315" i="3"/>
  <c r="BS23316" i="3"/>
  <c r="BS23317" i="3"/>
  <c r="BS23318" i="3"/>
  <c r="BS23319" i="3"/>
  <c r="BS23320" i="3"/>
  <c r="BS23321" i="3"/>
  <c r="BS23322" i="3"/>
  <c r="BS23323" i="3"/>
  <c r="BS23324" i="3"/>
  <c r="BS23325" i="3"/>
  <c r="BS23326" i="3"/>
  <c r="BS23327" i="3"/>
  <c r="BS23328" i="3"/>
  <c r="BS23329" i="3"/>
  <c r="BS23330" i="3"/>
  <c r="BS23331" i="3"/>
  <c r="BS23332" i="3"/>
  <c r="BS23333" i="3"/>
  <c r="BS23334" i="3"/>
  <c r="BS23335" i="3"/>
  <c r="BS23336" i="3"/>
  <c r="BS23337" i="3"/>
  <c r="BS23338" i="3"/>
  <c r="BS23339" i="3"/>
  <c r="BS23340" i="3"/>
  <c r="BS23341" i="3"/>
  <c r="BS23342" i="3"/>
  <c r="BS23343" i="3"/>
  <c r="BS23344" i="3"/>
  <c r="BS23345" i="3"/>
  <c r="BS23346" i="3"/>
  <c r="BS23347" i="3"/>
  <c r="BS23348" i="3"/>
  <c r="BS23349" i="3"/>
  <c r="BS23350" i="3"/>
  <c r="BS23351" i="3"/>
  <c r="BS23352" i="3"/>
  <c r="BS23353" i="3"/>
  <c r="BS23354" i="3"/>
  <c r="BS23355" i="3"/>
  <c r="BS23356" i="3"/>
  <c r="BS23357" i="3"/>
  <c r="BS23358" i="3"/>
  <c r="BS23359" i="3"/>
  <c r="BS23360" i="3"/>
  <c r="BS23361" i="3"/>
  <c r="BS23362" i="3"/>
  <c r="BS23363" i="3"/>
  <c r="BS23364" i="3"/>
  <c r="BS23365" i="3"/>
  <c r="BS23366" i="3"/>
  <c r="BS23367" i="3"/>
  <c r="BS23368" i="3"/>
  <c r="BS23369" i="3"/>
  <c r="BS23370" i="3"/>
  <c r="BS23371" i="3"/>
  <c r="BS23372" i="3"/>
  <c r="BS23373" i="3"/>
  <c r="BS23374" i="3"/>
  <c r="BS23375" i="3"/>
  <c r="BS23376" i="3"/>
  <c r="BS23377" i="3"/>
  <c r="BS23378" i="3"/>
  <c r="BS23379" i="3"/>
  <c r="BS23380" i="3"/>
  <c r="BS23381" i="3"/>
  <c r="BS23382" i="3"/>
  <c r="BS23383" i="3"/>
  <c r="BS23384" i="3"/>
  <c r="BS23385" i="3"/>
  <c r="BS23386" i="3"/>
  <c r="BS23387" i="3"/>
  <c r="BS23388" i="3"/>
  <c r="BS23389" i="3"/>
  <c r="BS23390" i="3"/>
  <c r="BS23391" i="3"/>
  <c r="BS23392" i="3"/>
  <c r="BS23393" i="3"/>
  <c r="BS23394" i="3"/>
  <c r="BS23395" i="3"/>
  <c r="BS23396" i="3"/>
  <c r="BS23397" i="3"/>
  <c r="BS23398" i="3"/>
  <c r="BS23399" i="3"/>
  <c r="BS23400" i="3"/>
  <c r="BS23401" i="3"/>
  <c r="BS23402" i="3"/>
  <c r="BS23403" i="3"/>
  <c r="BS23404" i="3"/>
  <c r="BS23405" i="3"/>
  <c r="BS23406" i="3"/>
  <c r="BS23407" i="3"/>
  <c r="BS23408" i="3"/>
  <c r="BS23409" i="3"/>
  <c r="BS23410" i="3"/>
  <c r="BS23411" i="3"/>
  <c r="BS23412" i="3"/>
  <c r="BS23413" i="3"/>
  <c r="BS23414" i="3"/>
  <c r="BS23415" i="3"/>
  <c r="BS23416" i="3"/>
  <c r="BS23417" i="3"/>
  <c r="BS23418" i="3"/>
  <c r="BS23419" i="3"/>
  <c r="BS23420" i="3"/>
  <c r="BS23421" i="3"/>
  <c r="BS23422" i="3"/>
  <c r="BS23423" i="3"/>
  <c r="BS23424" i="3"/>
  <c r="BS23425" i="3"/>
  <c r="BS23426" i="3"/>
  <c r="BS23427" i="3"/>
  <c r="BS23428" i="3"/>
  <c r="BS23429" i="3"/>
  <c r="BS23430" i="3"/>
  <c r="BS23431" i="3"/>
  <c r="BS23432" i="3"/>
  <c r="BS23433" i="3"/>
  <c r="BS23434" i="3"/>
  <c r="BS23435" i="3"/>
  <c r="BS23436" i="3"/>
  <c r="BS23437" i="3"/>
  <c r="BS23438" i="3"/>
  <c r="BS23439" i="3"/>
  <c r="BS23440" i="3"/>
  <c r="BS23441" i="3"/>
  <c r="BS23442" i="3"/>
  <c r="BS23443" i="3"/>
  <c r="BS23444" i="3"/>
  <c r="BS23445" i="3"/>
  <c r="BS23446" i="3"/>
  <c r="BS23447" i="3"/>
  <c r="BS23448" i="3"/>
  <c r="BS23449" i="3"/>
  <c r="BS23450" i="3"/>
  <c r="BS23451" i="3"/>
  <c r="BS23452" i="3"/>
  <c r="BS23453" i="3"/>
  <c r="BS23454" i="3"/>
  <c r="BS23455" i="3"/>
  <c r="BS23456" i="3"/>
  <c r="BS23457" i="3"/>
  <c r="BS23458" i="3"/>
  <c r="BS23459" i="3"/>
  <c r="BS23460" i="3"/>
  <c r="BS23461" i="3"/>
  <c r="BS23462" i="3"/>
  <c r="BS23463" i="3"/>
  <c r="BS23464" i="3"/>
  <c r="BS23465" i="3"/>
  <c r="BS23466" i="3"/>
  <c r="BS23467" i="3"/>
  <c r="BS23468" i="3"/>
  <c r="BS23469" i="3"/>
  <c r="BS23470" i="3"/>
  <c r="BS23471" i="3"/>
  <c r="BS23472" i="3"/>
  <c r="BS23473" i="3"/>
  <c r="BS23474" i="3"/>
  <c r="BS23475" i="3"/>
  <c r="BS23476" i="3"/>
  <c r="BS23477" i="3"/>
  <c r="BS23478" i="3"/>
  <c r="BS23479" i="3"/>
  <c r="BS23480" i="3"/>
  <c r="BS23481" i="3"/>
  <c r="BS23482" i="3"/>
  <c r="BS23483" i="3"/>
  <c r="BS23484" i="3"/>
  <c r="BS23485" i="3"/>
  <c r="BS23486" i="3"/>
  <c r="BS23487" i="3"/>
  <c r="BS23488" i="3"/>
  <c r="BS23489" i="3"/>
  <c r="BS23490" i="3"/>
  <c r="BS23491" i="3"/>
  <c r="BS23492" i="3"/>
  <c r="BS23493" i="3"/>
  <c r="BS23494" i="3"/>
  <c r="BS23495" i="3"/>
  <c r="BS23496" i="3"/>
  <c r="BS23497" i="3"/>
  <c r="BS23498" i="3"/>
  <c r="BS23499" i="3"/>
  <c r="BS23500" i="3"/>
  <c r="BS23501" i="3"/>
  <c r="BS23502" i="3"/>
  <c r="BS23503" i="3"/>
  <c r="BS23504" i="3"/>
  <c r="BS23505" i="3"/>
  <c r="BS23506" i="3"/>
  <c r="BS23507" i="3"/>
  <c r="BS23508" i="3"/>
  <c r="BS23509" i="3"/>
  <c r="BS23510" i="3"/>
  <c r="BS23511" i="3"/>
  <c r="BS23512" i="3"/>
  <c r="BS23513" i="3"/>
  <c r="BS23514" i="3"/>
  <c r="BS23515" i="3"/>
  <c r="BS23516" i="3"/>
  <c r="BS23517" i="3"/>
  <c r="BS23518" i="3"/>
  <c r="BS23519" i="3"/>
  <c r="BS23520" i="3"/>
  <c r="BS23521" i="3"/>
  <c r="BS23522" i="3"/>
  <c r="BS23523" i="3"/>
  <c r="BS23524" i="3"/>
  <c r="BS23525" i="3"/>
  <c r="BS23526" i="3"/>
  <c r="BS23527" i="3"/>
  <c r="BS23528" i="3"/>
  <c r="BS23529" i="3"/>
  <c r="BS23530" i="3"/>
  <c r="BS23531" i="3"/>
  <c r="BS23532" i="3"/>
  <c r="BS23533" i="3"/>
  <c r="BS23534" i="3"/>
  <c r="BS23535" i="3"/>
  <c r="BS23536" i="3"/>
  <c r="BS23537" i="3"/>
  <c r="BS23538" i="3"/>
  <c r="BS23539" i="3"/>
  <c r="BS23540" i="3"/>
  <c r="BS23541" i="3"/>
  <c r="BS23542" i="3"/>
  <c r="BS23543" i="3"/>
  <c r="BS23544" i="3"/>
  <c r="BS23545" i="3"/>
  <c r="BS23546" i="3"/>
  <c r="BS23547" i="3"/>
  <c r="BS23548" i="3"/>
  <c r="BS23549" i="3"/>
  <c r="BS23550" i="3"/>
  <c r="BS23551" i="3"/>
  <c r="BS23552" i="3"/>
  <c r="BS23553" i="3"/>
  <c r="BS23554" i="3"/>
  <c r="BS23555" i="3"/>
  <c r="BS23556" i="3"/>
  <c r="BS23557" i="3"/>
  <c r="BS23558" i="3"/>
  <c r="BS23559" i="3"/>
  <c r="BS23560" i="3"/>
  <c r="BS23561" i="3"/>
  <c r="BS23562" i="3"/>
  <c r="BS23563" i="3"/>
  <c r="BS23564" i="3"/>
  <c r="BS23565" i="3"/>
  <c r="BS23566" i="3"/>
  <c r="BS23567" i="3"/>
  <c r="BS23568" i="3"/>
  <c r="BS23569" i="3"/>
  <c r="BS23570" i="3"/>
  <c r="BS23571" i="3"/>
  <c r="BS23572" i="3"/>
  <c r="BS23573" i="3"/>
  <c r="BS23574" i="3"/>
  <c r="BS23575" i="3"/>
  <c r="BS23576" i="3"/>
  <c r="BS23577" i="3"/>
  <c r="BS23578" i="3"/>
  <c r="BS23579" i="3"/>
  <c r="BS23580" i="3"/>
  <c r="BS23581" i="3"/>
  <c r="BS23582" i="3"/>
  <c r="BS23583" i="3"/>
  <c r="BS23584" i="3"/>
  <c r="BS23585" i="3"/>
  <c r="BS23586" i="3"/>
  <c r="BS23587" i="3"/>
  <c r="BS23588" i="3"/>
  <c r="BS23589" i="3"/>
  <c r="BS23590" i="3"/>
  <c r="BS23591" i="3"/>
  <c r="BS23592" i="3"/>
  <c r="BS23593" i="3"/>
  <c r="BS23594" i="3"/>
  <c r="BS23595" i="3"/>
  <c r="BS23596" i="3"/>
  <c r="BS23597" i="3"/>
  <c r="BS23598" i="3"/>
  <c r="BS23599" i="3"/>
  <c r="BS23600" i="3"/>
  <c r="BS23601" i="3"/>
  <c r="BS23602" i="3"/>
  <c r="BS23603" i="3"/>
  <c r="BS23604" i="3"/>
  <c r="BS23605" i="3"/>
  <c r="BS23606" i="3"/>
  <c r="BS23607" i="3"/>
  <c r="BS23608" i="3"/>
  <c r="BS23609" i="3"/>
  <c r="BS23610" i="3"/>
  <c r="BS23611" i="3"/>
  <c r="BS23612" i="3"/>
  <c r="BS23613" i="3"/>
  <c r="BS23614" i="3"/>
  <c r="BS23615" i="3"/>
  <c r="BS23616" i="3"/>
  <c r="BS23617" i="3"/>
  <c r="BS23618" i="3"/>
  <c r="BS23619" i="3"/>
  <c r="BS23620" i="3"/>
  <c r="BS23621" i="3"/>
  <c r="BS23622" i="3"/>
  <c r="BS23623" i="3"/>
  <c r="BS23624" i="3"/>
  <c r="BS23625" i="3"/>
  <c r="BS23626" i="3"/>
  <c r="BS23627" i="3"/>
  <c r="BS23628" i="3"/>
  <c r="BS23629" i="3"/>
  <c r="BS23630" i="3"/>
  <c r="BS23631" i="3"/>
  <c r="BS23632" i="3"/>
  <c r="BS23633" i="3"/>
  <c r="BS23634" i="3"/>
  <c r="BS23635" i="3"/>
  <c r="BS23636" i="3"/>
  <c r="BS23637" i="3"/>
  <c r="BS23638" i="3"/>
  <c r="BS23639" i="3"/>
  <c r="BS23640" i="3"/>
  <c r="BS23641" i="3"/>
  <c r="BS23642" i="3"/>
  <c r="BS23643" i="3"/>
  <c r="BS23644" i="3"/>
  <c r="BS23645" i="3"/>
  <c r="BS23646" i="3"/>
  <c r="BS23647" i="3"/>
  <c r="BS23648" i="3"/>
  <c r="BS23649" i="3"/>
  <c r="BS23650" i="3"/>
  <c r="BS23651" i="3"/>
  <c r="BS23652" i="3"/>
  <c r="BS23653" i="3"/>
  <c r="BS23654" i="3"/>
  <c r="BS23655" i="3"/>
  <c r="BS23656" i="3"/>
  <c r="BS23657" i="3"/>
  <c r="BS23658" i="3"/>
  <c r="BS23659" i="3"/>
  <c r="BS23660" i="3"/>
  <c r="BS23661" i="3"/>
  <c r="BS23662" i="3"/>
  <c r="BS23663" i="3"/>
  <c r="BS23664" i="3"/>
  <c r="BS23665" i="3"/>
  <c r="BS23666" i="3"/>
  <c r="BS23667" i="3"/>
  <c r="BS23668" i="3"/>
  <c r="BS23669" i="3"/>
  <c r="BS23670" i="3"/>
  <c r="BS23671" i="3"/>
  <c r="BS23672" i="3"/>
  <c r="BS23673" i="3"/>
  <c r="BS23674" i="3"/>
  <c r="BS23675" i="3"/>
  <c r="BS23676" i="3"/>
  <c r="BS23677" i="3"/>
  <c r="BS23678" i="3"/>
  <c r="BS23679" i="3"/>
  <c r="BS23680" i="3"/>
  <c r="BS23681" i="3"/>
  <c r="BS23682" i="3"/>
  <c r="BS23683" i="3"/>
  <c r="BS23684" i="3"/>
  <c r="BS23685" i="3"/>
  <c r="BS23686" i="3"/>
  <c r="BS23687" i="3"/>
  <c r="BS23688" i="3"/>
  <c r="BS23689" i="3"/>
  <c r="BS23690" i="3"/>
  <c r="BS23691" i="3"/>
  <c r="BS23692" i="3"/>
  <c r="BS23693" i="3"/>
  <c r="BS23694" i="3"/>
  <c r="BS23695" i="3"/>
  <c r="BS23696" i="3"/>
  <c r="BS23697" i="3"/>
  <c r="BS23698" i="3"/>
  <c r="BS23699" i="3"/>
  <c r="BS23700" i="3"/>
  <c r="BS23701" i="3"/>
  <c r="BS23702" i="3"/>
  <c r="BS23703" i="3"/>
  <c r="BS23704" i="3"/>
  <c r="BS23705" i="3"/>
  <c r="BS23706" i="3"/>
  <c r="BS23707" i="3"/>
  <c r="BS23708" i="3"/>
  <c r="BS23709" i="3"/>
  <c r="BS23710" i="3"/>
  <c r="BS23711" i="3"/>
  <c r="BS23712" i="3"/>
  <c r="BS23713" i="3"/>
  <c r="BS23714" i="3"/>
  <c r="BS23715" i="3"/>
  <c r="BS23716" i="3"/>
  <c r="BS23717" i="3"/>
  <c r="BS23718" i="3"/>
  <c r="BS23719" i="3"/>
  <c r="BS23720" i="3"/>
  <c r="BS23721" i="3"/>
  <c r="BS23722" i="3"/>
  <c r="BS23723" i="3"/>
  <c r="BS23724" i="3"/>
  <c r="BS23725" i="3"/>
  <c r="BS23726" i="3"/>
  <c r="BS23727" i="3"/>
  <c r="BS23728" i="3"/>
  <c r="BS23729" i="3"/>
  <c r="BS23730" i="3"/>
  <c r="BS23731" i="3"/>
  <c r="BS23732" i="3"/>
  <c r="BS23733" i="3"/>
  <c r="BS23734" i="3"/>
  <c r="BS23735" i="3"/>
  <c r="BS23736" i="3"/>
  <c r="BS23737" i="3"/>
  <c r="BS23738" i="3"/>
  <c r="BS23739" i="3"/>
  <c r="BS23740" i="3"/>
  <c r="BS23741" i="3"/>
  <c r="BS23742" i="3"/>
  <c r="BS23743" i="3"/>
  <c r="BS23744" i="3"/>
  <c r="BS23745" i="3"/>
  <c r="BS23746" i="3"/>
  <c r="BS23747" i="3"/>
  <c r="BS23748" i="3"/>
  <c r="BS23749" i="3"/>
  <c r="BS23750" i="3"/>
  <c r="BS23751" i="3"/>
  <c r="BS23752" i="3"/>
  <c r="BS23753" i="3"/>
  <c r="BS23754" i="3"/>
  <c r="BS23755" i="3"/>
  <c r="BS23756" i="3"/>
  <c r="BS23757" i="3"/>
  <c r="BS23758" i="3"/>
  <c r="BS23759" i="3"/>
  <c r="BS23760" i="3"/>
  <c r="BS23761" i="3"/>
  <c r="BS23762" i="3"/>
  <c r="BS23763" i="3"/>
  <c r="BS23764" i="3"/>
  <c r="BS23765" i="3"/>
  <c r="BS23766" i="3"/>
  <c r="BS23767" i="3"/>
  <c r="BS23768" i="3"/>
  <c r="BS23769" i="3"/>
  <c r="BS23770" i="3"/>
  <c r="BS23771" i="3"/>
  <c r="BS23772" i="3"/>
  <c r="BS23773" i="3"/>
  <c r="BS23774" i="3"/>
  <c r="BS23775" i="3"/>
  <c r="BS23776" i="3"/>
  <c r="BS23777" i="3"/>
  <c r="BS23778" i="3"/>
  <c r="BS23779" i="3"/>
  <c r="BS23780" i="3"/>
  <c r="BS23781" i="3"/>
  <c r="BS23782" i="3"/>
  <c r="BS23783" i="3"/>
  <c r="BS23784" i="3"/>
  <c r="BS23785" i="3"/>
  <c r="BS23786" i="3"/>
  <c r="BS23787" i="3"/>
  <c r="BS23788" i="3"/>
  <c r="BS23789" i="3"/>
  <c r="BS23790" i="3"/>
  <c r="BS23791" i="3"/>
  <c r="BS23792" i="3"/>
  <c r="BS23793" i="3"/>
  <c r="BS23794" i="3"/>
  <c r="BS23795" i="3"/>
  <c r="BS23796" i="3"/>
  <c r="BS23797" i="3"/>
  <c r="BS23798" i="3"/>
  <c r="BS23799" i="3"/>
  <c r="BS23800" i="3"/>
  <c r="BS23801" i="3"/>
  <c r="BS23802" i="3"/>
  <c r="BS23803" i="3"/>
  <c r="BS23804" i="3"/>
  <c r="BS23805" i="3"/>
  <c r="BS23806" i="3"/>
  <c r="BS23807" i="3"/>
  <c r="BS23808" i="3"/>
  <c r="BS23809" i="3"/>
  <c r="BS23810" i="3"/>
  <c r="BS23811" i="3"/>
  <c r="BS23812" i="3"/>
  <c r="BS23813" i="3"/>
  <c r="BS23814" i="3"/>
  <c r="BS23815" i="3"/>
  <c r="BS23816" i="3"/>
  <c r="BS23817" i="3"/>
  <c r="BS23818" i="3"/>
  <c r="BS23819" i="3"/>
  <c r="BS23820" i="3"/>
  <c r="BS23821" i="3"/>
  <c r="BS23822" i="3"/>
  <c r="BS23823" i="3"/>
  <c r="BS23824" i="3"/>
  <c r="BS23825" i="3"/>
  <c r="BS23826" i="3"/>
  <c r="BS23827" i="3"/>
  <c r="BS23828" i="3"/>
  <c r="BS23829" i="3"/>
  <c r="BS23830" i="3"/>
  <c r="BS23831" i="3"/>
  <c r="BS23832" i="3"/>
  <c r="BS23833" i="3"/>
  <c r="BS23834" i="3"/>
  <c r="BS23835" i="3"/>
  <c r="BS23836" i="3"/>
  <c r="BS23837" i="3"/>
  <c r="BS23838" i="3"/>
  <c r="BS23839" i="3"/>
  <c r="BS23840" i="3"/>
  <c r="BS23841" i="3"/>
  <c r="BS23842" i="3"/>
  <c r="BS23843" i="3"/>
  <c r="BS23844" i="3"/>
  <c r="BS23845" i="3"/>
  <c r="BS23846" i="3"/>
  <c r="BS23847" i="3"/>
  <c r="BS23848" i="3"/>
  <c r="BS23849" i="3"/>
  <c r="BS23850" i="3"/>
  <c r="BS23851" i="3"/>
  <c r="BS23852" i="3"/>
  <c r="BS23853" i="3"/>
  <c r="BS23854" i="3"/>
  <c r="BS23855" i="3"/>
  <c r="BS23856" i="3"/>
  <c r="BS23857" i="3"/>
  <c r="BS23858" i="3"/>
  <c r="BS23859" i="3"/>
  <c r="BS23860" i="3"/>
  <c r="BS23861" i="3"/>
  <c r="BS23862" i="3"/>
  <c r="BS23863" i="3"/>
  <c r="BS23864" i="3"/>
  <c r="BS23865" i="3"/>
  <c r="BS23866" i="3"/>
  <c r="BS23867" i="3"/>
  <c r="BS23868" i="3"/>
  <c r="BS23869" i="3"/>
  <c r="BS23870" i="3"/>
  <c r="BS23871" i="3"/>
  <c r="BS23872" i="3"/>
  <c r="BS23873" i="3"/>
  <c r="BS23874" i="3"/>
  <c r="BS23875" i="3"/>
  <c r="BS23876" i="3"/>
  <c r="BS23877" i="3"/>
  <c r="BS23878" i="3"/>
  <c r="BS23879" i="3"/>
  <c r="BS23880" i="3"/>
  <c r="BS23881" i="3"/>
  <c r="BS23882" i="3"/>
  <c r="BS23883" i="3"/>
  <c r="BS23884" i="3"/>
  <c r="BS23885" i="3"/>
  <c r="BS23886" i="3"/>
  <c r="BS23887" i="3"/>
  <c r="BS23888" i="3"/>
  <c r="BS23889" i="3"/>
  <c r="BS23890" i="3"/>
  <c r="BS23891" i="3"/>
  <c r="BS23892" i="3"/>
  <c r="BS23893" i="3"/>
  <c r="BS23894" i="3"/>
  <c r="BS23895" i="3"/>
  <c r="BS23896" i="3"/>
  <c r="BS23897" i="3"/>
  <c r="BS23898" i="3"/>
  <c r="BS23899" i="3"/>
  <c r="BS23900" i="3"/>
  <c r="BS23901" i="3"/>
  <c r="BS23902" i="3"/>
  <c r="BS23903" i="3"/>
  <c r="BS23904" i="3"/>
  <c r="BS23905" i="3"/>
  <c r="BS23906" i="3"/>
  <c r="BS23907" i="3"/>
  <c r="BS23908" i="3"/>
  <c r="BS23909" i="3"/>
  <c r="BS23910" i="3"/>
  <c r="BS23911" i="3"/>
  <c r="BS23912" i="3"/>
  <c r="BS23913" i="3"/>
  <c r="BS23914" i="3"/>
  <c r="BS23915" i="3"/>
  <c r="BS23916" i="3"/>
  <c r="BS23917" i="3"/>
  <c r="BS23918" i="3"/>
  <c r="BS23919" i="3"/>
  <c r="BS23920" i="3"/>
  <c r="BS23921" i="3"/>
  <c r="BS23922" i="3"/>
  <c r="BS23923" i="3"/>
  <c r="BS23924" i="3"/>
  <c r="BS23925" i="3"/>
  <c r="BS23926" i="3"/>
  <c r="BS23927" i="3"/>
  <c r="BS23928" i="3"/>
  <c r="BS23929" i="3"/>
  <c r="BS23930" i="3"/>
  <c r="BS23931" i="3"/>
  <c r="BS23932" i="3"/>
  <c r="BS23933" i="3"/>
  <c r="BS23934" i="3"/>
  <c r="BS23935" i="3"/>
  <c r="BS23936" i="3"/>
  <c r="BS23937" i="3"/>
  <c r="BS23938" i="3"/>
  <c r="BS23939" i="3"/>
  <c r="BS23940" i="3"/>
  <c r="BS23941" i="3"/>
  <c r="BS23942" i="3"/>
  <c r="BS23943" i="3"/>
  <c r="BS23944" i="3"/>
  <c r="BS23945" i="3"/>
  <c r="BS23946" i="3"/>
  <c r="BS23947" i="3"/>
  <c r="BS23948" i="3"/>
  <c r="BS23949" i="3"/>
  <c r="BS23950" i="3"/>
  <c r="BS23951" i="3"/>
  <c r="BS23952" i="3"/>
  <c r="BS23953" i="3"/>
  <c r="BS23954" i="3"/>
  <c r="BS23955" i="3"/>
  <c r="BS23956" i="3"/>
  <c r="BS23957" i="3"/>
  <c r="BS23958" i="3"/>
  <c r="BS23959" i="3"/>
  <c r="BS23960" i="3"/>
  <c r="BS23961" i="3"/>
  <c r="BS23962" i="3"/>
  <c r="BS23963" i="3"/>
  <c r="BS23964" i="3"/>
  <c r="BS23965" i="3"/>
  <c r="BS23966" i="3"/>
  <c r="BS23967" i="3"/>
  <c r="BS23968" i="3"/>
  <c r="BS23969" i="3"/>
  <c r="BS23970" i="3"/>
  <c r="BS23971" i="3"/>
  <c r="BS23972" i="3"/>
  <c r="BS23973" i="3"/>
  <c r="BS23974" i="3"/>
  <c r="BS23975" i="3"/>
  <c r="BS23976" i="3"/>
  <c r="BS23977" i="3"/>
  <c r="BS23978" i="3"/>
  <c r="BS23979" i="3"/>
  <c r="BS23980" i="3"/>
  <c r="BS23981" i="3"/>
  <c r="BS23982" i="3"/>
  <c r="BS23983" i="3"/>
  <c r="BS23984" i="3"/>
  <c r="BS23985" i="3"/>
  <c r="BS23986" i="3"/>
  <c r="BS23987" i="3"/>
  <c r="BS23988" i="3"/>
  <c r="BS23989" i="3"/>
  <c r="BS23990" i="3"/>
  <c r="BS23991" i="3"/>
  <c r="BS23992" i="3"/>
  <c r="BS23993" i="3"/>
  <c r="BS23994" i="3"/>
  <c r="BS23995" i="3"/>
  <c r="BS23996" i="3"/>
  <c r="BS23997" i="3"/>
  <c r="BS23998" i="3"/>
  <c r="BS23999" i="3"/>
  <c r="BS24000" i="3"/>
  <c r="BS24001" i="3"/>
  <c r="BS24002" i="3"/>
  <c r="BS24003" i="3"/>
  <c r="BS24004" i="3"/>
  <c r="BS24005" i="3"/>
  <c r="BS24006" i="3"/>
  <c r="BS24007" i="3"/>
  <c r="BS24008" i="3"/>
  <c r="BS24009" i="3"/>
  <c r="BS24010" i="3"/>
  <c r="BS24011" i="3"/>
  <c r="BS24012" i="3"/>
  <c r="BS24013" i="3"/>
  <c r="BS24014" i="3"/>
  <c r="BS24015" i="3"/>
  <c r="BS24016" i="3"/>
  <c r="BS24017" i="3"/>
  <c r="BS24018" i="3"/>
  <c r="BS24019" i="3"/>
  <c r="BS24020" i="3"/>
  <c r="BS24021" i="3"/>
  <c r="BS24022" i="3"/>
  <c r="BS24023" i="3"/>
  <c r="BS24024" i="3"/>
  <c r="BS24025" i="3"/>
  <c r="BS24026" i="3"/>
  <c r="BS24027" i="3"/>
  <c r="BS24028" i="3"/>
  <c r="BS24029" i="3"/>
  <c r="BS24030" i="3"/>
  <c r="BS24031" i="3"/>
  <c r="BS24032" i="3"/>
  <c r="BS24033" i="3"/>
  <c r="BS24034" i="3"/>
  <c r="BS24035" i="3"/>
  <c r="BS24036" i="3"/>
  <c r="BS24037" i="3"/>
  <c r="BS24038" i="3"/>
  <c r="BS24039" i="3"/>
  <c r="BS24040" i="3"/>
  <c r="BS24041" i="3"/>
  <c r="BS24042" i="3"/>
  <c r="BS24043" i="3"/>
  <c r="BS24044" i="3"/>
  <c r="BS24045" i="3"/>
  <c r="BS24046" i="3"/>
  <c r="BS24047" i="3"/>
  <c r="BS24048" i="3"/>
  <c r="BS24049" i="3"/>
  <c r="BS24050" i="3"/>
  <c r="BS24051" i="3"/>
  <c r="BS24052" i="3"/>
  <c r="BS24053" i="3"/>
  <c r="BS24054" i="3"/>
  <c r="BS24055" i="3"/>
  <c r="BS24056" i="3"/>
  <c r="BS24057" i="3"/>
  <c r="BS24058" i="3"/>
  <c r="BS24059" i="3"/>
  <c r="BS24060" i="3"/>
  <c r="BS24061" i="3"/>
  <c r="BS24062" i="3"/>
  <c r="BS24063" i="3"/>
  <c r="BS24064" i="3"/>
  <c r="BS24065" i="3"/>
  <c r="BS24066" i="3"/>
  <c r="BS24067" i="3"/>
  <c r="BS24068" i="3"/>
  <c r="BS24069" i="3"/>
  <c r="BS24070" i="3"/>
  <c r="BS24071" i="3"/>
  <c r="BS24072" i="3"/>
  <c r="BS24073" i="3"/>
  <c r="BS24074" i="3"/>
  <c r="BS24075" i="3"/>
  <c r="BS24076" i="3"/>
  <c r="BS24077" i="3"/>
  <c r="BS24078" i="3"/>
  <c r="BS24079" i="3"/>
  <c r="BS24080" i="3"/>
  <c r="BS24081" i="3"/>
  <c r="BS24082" i="3"/>
  <c r="BS24083" i="3"/>
  <c r="BS24084" i="3"/>
  <c r="BS24085" i="3"/>
  <c r="BS24086" i="3"/>
  <c r="BS24087" i="3"/>
  <c r="BS24088" i="3"/>
  <c r="BS24089" i="3"/>
  <c r="BS24090" i="3"/>
  <c r="BS24091" i="3"/>
  <c r="BS24092" i="3"/>
  <c r="BS24093" i="3"/>
  <c r="BS24094" i="3"/>
  <c r="BS24095" i="3"/>
  <c r="BS24096" i="3"/>
  <c r="BS24097" i="3"/>
  <c r="BS24098" i="3"/>
  <c r="BS24099" i="3"/>
  <c r="BS24100" i="3"/>
  <c r="BS24101" i="3"/>
  <c r="BS24102" i="3"/>
  <c r="BS24103" i="3"/>
  <c r="BS24104" i="3"/>
  <c r="BS24105" i="3"/>
  <c r="BS24106" i="3"/>
  <c r="BS24107" i="3"/>
  <c r="BS24108" i="3"/>
  <c r="BS24109" i="3"/>
  <c r="BS24110" i="3"/>
  <c r="BS24111" i="3"/>
  <c r="BS24112" i="3"/>
  <c r="BS24113" i="3"/>
  <c r="BS24114" i="3"/>
  <c r="BS24115" i="3"/>
  <c r="BS24116" i="3"/>
  <c r="BS24117" i="3"/>
  <c r="BS24118" i="3"/>
  <c r="BS24119" i="3"/>
  <c r="BS24120" i="3"/>
  <c r="BS24121" i="3"/>
  <c r="BS24122" i="3"/>
  <c r="BS24123" i="3"/>
  <c r="BS24124" i="3"/>
  <c r="BS24125" i="3"/>
  <c r="BS24126" i="3"/>
  <c r="BS24127" i="3"/>
  <c r="BS24128" i="3"/>
  <c r="BS24129" i="3"/>
  <c r="BS24130" i="3"/>
  <c r="BS24131" i="3"/>
  <c r="BS24132" i="3"/>
  <c r="BS24133" i="3"/>
  <c r="BS24134" i="3"/>
  <c r="BS24135" i="3"/>
  <c r="BS24136" i="3"/>
  <c r="BS24137" i="3"/>
  <c r="BS24138" i="3"/>
  <c r="BS24139" i="3"/>
  <c r="BS24140" i="3"/>
  <c r="BS24141" i="3"/>
  <c r="BS24142" i="3"/>
  <c r="BS24143" i="3"/>
  <c r="BS24144" i="3"/>
  <c r="BS24145" i="3"/>
  <c r="BS24146" i="3"/>
  <c r="BS24147" i="3"/>
  <c r="BS24148" i="3"/>
  <c r="BS24149" i="3"/>
  <c r="BS24150" i="3"/>
  <c r="BS24151" i="3"/>
  <c r="BS24152" i="3"/>
  <c r="BS24153" i="3"/>
  <c r="BS24154" i="3"/>
  <c r="BS24155" i="3"/>
  <c r="BS24156" i="3"/>
  <c r="BS24157" i="3"/>
  <c r="BS24158" i="3"/>
  <c r="BS24159" i="3"/>
  <c r="BS24160" i="3"/>
  <c r="BS24161" i="3"/>
  <c r="BS24162" i="3"/>
  <c r="BS24163" i="3"/>
  <c r="BS24164" i="3"/>
  <c r="BS24165" i="3"/>
  <c r="BS24166" i="3"/>
  <c r="BS24167" i="3"/>
  <c r="BS24168" i="3"/>
  <c r="BS24169" i="3"/>
  <c r="BS24170" i="3"/>
  <c r="BS24171" i="3"/>
  <c r="BS24172" i="3"/>
  <c r="BS24173" i="3"/>
  <c r="BS24174" i="3"/>
  <c r="BS24175" i="3"/>
  <c r="BS24176" i="3"/>
  <c r="BS24177" i="3"/>
  <c r="BS24178" i="3"/>
  <c r="BS24179" i="3"/>
  <c r="BS24180" i="3"/>
  <c r="BS24181" i="3"/>
  <c r="BS24182" i="3"/>
  <c r="BS24183" i="3"/>
  <c r="BS24184" i="3"/>
  <c r="BS24185" i="3"/>
  <c r="BS24186" i="3"/>
  <c r="BS24187" i="3"/>
  <c r="BS24188" i="3"/>
  <c r="BS24189" i="3"/>
  <c r="BS24190" i="3"/>
  <c r="BS24191" i="3"/>
  <c r="BS24192" i="3"/>
  <c r="BS24193" i="3"/>
  <c r="BS24194" i="3"/>
  <c r="BS24195" i="3"/>
  <c r="BS24196" i="3"/>
  <c r="BS24197" i="3"/>
  <c r="BS24198" i="3"/>
  <c r="BS24199" i="3"/>
  <c r="BS24200" i="3"/>
  <c r="BS24201" i="3"/>
  <c r="BS24202" i="3"/>
  <c r="BS24203" i="3"/>
  <c r="BS24204" i="3"/>
  <c r="BS24205" i="3"/>
  <c r="BS24206" i="3"/>
  <c r="BS24207" i="3"/>
  <c r="BS24208" i="3"/>
  <c r="BS24209" i="3"/>
  <c r="BS24210" i="3"/>
  <c r="BS24211" i="3"/>
  <c r="BS24212" i="3"/>
  <c r="BS24213" i="3"/>
  <c r="BS24214" i="3"/>
  <c r="BS24215" i="3"/>
  <c r="BS24216" i="3"/>
  <c r="BS24217" i="3"/>
  <c r="BS24218" i="3"/>
  <c r="BS24219" i="3"/>
  <c r="BS24220" i="3"/>
  <c r="BS24221" i="3"/>
  <c r="BS24222" i="3"/>
  <c r="BS24223" i="3"/>
  <c r="BS24224" i="3"/>
  <c r="BS24225" i="3"/>
  <c r="BS24226" i="3"/>
  <c r="BS24227" i="3"/>
  <c r="BS24228" i="3"/>
  <c r="BS24229" i="3"/>
  <c r="BS24230" i="3"/>
  <c r="BS24231" i="3"/>
  <c r="BS24232" i="3"/>
  <c r="BS24233" i="3"/>
  <c r="BS24234" i="3"/>
  <c r="BS24235" i="3"/>
  <c r="BS24236" i="3"/>
  <c r="BS24237" i="3"/>
  <c r="BS24238" i="3"/>
  <c r="BS24239" i="3"/>
  <c r="BS24240" i="3"/>
  <c r="BS24241" i="3"/>
  <c r="BS24242" i="3"/>
  <c r="BS24243" i="3"/>
  <c r="BS24244" i="3"/>
  <c r="BS24245" i="3"/>
  <c r="BS24246" i="3"/>
  <c r="BS24247" i="3"/>
  <c r="BS24248" i="3"/>
  <c r="BS24249" i="3"/>
  <c r="BS24250" i="3"/>
  <c r="BS24251" i="3"/>
  <c r="BS24252" i="3"/>
  <c r="BS24253" i="3"/>
  <c r="BS24254" i="3"/>
  <c r="BS24255" i="3"/>
  <c r="BS24256" i="3"/>
  <c r="BS24257" i="3"/>
  <c r="BS24258" i="3"/>
  <c r="BS24259" i="3"/>
  <c r="BS24260" i="3"/>
  <c r="BS24261" i="3"/>
  <c r="BS24262" i="3"/>
  <c r="BS24263" i="3"/>
  <c r="BS24264" i="3"/>
  <c r="BS24265" i="3"/>
  <c r="BS24266" i="3"/>
  <c r="BS24267" i="3"/>
  <c r="BS24268" i="3"/>
  <c r="BS24269" i="3"/>
  <c r="BS24270" i="3"/>
  <c r="BS24271" i="3"/>
  <c r="BS24272" i="3"/>
  <c r="BS24273" i="3"/>
  <c r="BS24274" i="3"/>
  <c r="BS24275" i="3"/>
  <c r="BS24276" i="3"/>
  <c r="BS24277" i="3"/>
  <c r="BS24278" i="3"/>
  <c r="BS24279" i="3"/>
  <c r="BS24280" i="3"/>
  <c r="BS24281" i="3"/>
  <c r="BS24282" i="3"/>
  <c r="BS24283" i="3"/>
  <c r="BS24284" i="3"/>
  <c r="BS24285" i="3"/>
  <c r="BS24286" i="3"/>
  <c r="BS24287" i="3"/>
  <c r="BS24288" i="3"/>
  <c r="BS24289" i="3"/>
  <c r="BS24290" i="3"/>
  <c r="BS24291" i="3"/>
  <c r="BS24292" i="3"/>
  <c r="BS24293" i="3"/>
  <c r="BS24294" i="3"/>
  <c r="BS24295" i="3"/>
  <c r="BS24296" i="3"/>
  <c r="BS24297" i="3"/>
  <c r="BS24298" i="3"/>
  <c r="BS24299" i="3"/>
  <c r="BS24300" i="3"/>
  <c r="BS24301" i="3"/>
  <c r="BS24302" i="3"/>
  <c r="BS24303" i="3"/>
  <c r="BS24304" i="3"/>
  <c r="BS24305" i="3"/>
  <c r="BS24306" i="3"/>
  <c r="BS24307" i="3"/>
  <c r="BS24308" i="3"/>
  <c r="BS24309" i="3"/>
  <c r="BS24310" i="3"/>
  <c r="BS24311" i="3"/>
  <c r="BS24312" i="3"/>
  <c r="BS24313" i="3"/>
  <c r="BS24314" i="3"/>
  <c r="BS24315" i="3"/>
  <c r="BS24316" i="3"/>
  <c r="BS24317" i="3"/>
  <c r="BS24318" i="3"/>
  <c r="BS24319" i="3"/>
  <c r="BS24320" i="3"/>
  <c r="BS24321" i="3"/>
  <c r="BS24322" i="3"/>
  <c r="BS24323" i="3"/>
  <c r="BS24324" i="3"/>
  <c r="BS24325" i="3"/>
  <c r="BS24326" i="3"/>
  <c r="BS24327" i="3"/>
  <c r="BS24328" i="3"/>
  <c r="BS24329" i="3"/>
  <c r="BS24330" i="3"/>
  <c r="BS24331" i="3"/>
  <c r="BS24332" i="3"/>
  <c r="BS24333" i="3"/>
  <c r="BS24334" i="3"/>
  <c r="BS24335" i="3"/>
  <c r="BS24336" i="3"/>
  <c r="BS24337" i="3"/>
  <c r="BS24338" i="3"/>
  <c r="BS24339" i="3"/>
  <c r="BS24340" i="3"/>
  <c r="BS24341" i="3"/>
  <c r="BS24342" i="3"/>
  <c r="BS24343" i="3"/>
  <c r="BS24344" i="3"/>
  <c r="BS24345" i="3"/>
  <c r="BS24346" i="3"/>
  <c r="BS24347" i="3"/>
  <c r="BS24348" i="3"/>
  <c r="BS24349" i="3"/>
  <c r="BS24350" i="3"/>
  <c r="BS24351" i="3"/>
  <c r="BS24352" i="3"/>
  <c r="BS24353" i="3"/>
  <c r="BS24354" i="3"/>
  <c r="BS24355" i="3"/>
  <c r="BS24356" i="3"/>
  <c r="BS24357" i="3"/>
  <c r="BS24358" i="3"/>
  <c r="BS24359" i="3"/>
  <c r="BS24360" i="3"/>
  <c r="BS24361" i="3"/>
  <c r="BS24362" i="3"/>
  <c r="BS24363" i="3"/>
  <c r="BS24364" i="3"/>
  <c r="BS24365" i="3"/>
  <c r="BS24366" i="3"/>
  <c r="BS24367" i="3"/>
  <c r="BS24368" i="3"/>
  <c r="BS24369" i="3"/>
  <c r="BS24370" i="3"/>
  <c r="BS24371" i="3"/>
  <c r="BS24372" i="3"/>
  <c r="BS24373" i="3"/>
  <c r="BS24374" i="3"/>
  <c r="BS24375" i="3"/>
  <c r="BS24376" i="3"/>
  <c r="BS24377" i="3"/>
  <c r="BS24378" i="3"/>
  <c r="BS24379" i="3"/>
  <c r="BS24380" i="3"/>
  <c r="BS24381" i="3"/>
  <c r="BS24382" i="3"/>
  <c r="BS24383" i="3"/>
  <c r="BS24384" i="3"/>
  <c r="BS24385" i="3"/>
  <c r="BS24386" i="3"/>
  <c r="BS24387" i="3"/>
  <c r="BS24388" i="3"/>
  <c r="BS24389" i="3"/>
  <c r="BS24390" i="3"/>
  <c r="BS24391" i="3"/>
  <c r="BS24392" i="3"/>
  <c r="BS24393" i="3"/>
  <c r="BS24394" i="3"/>
  <c r="BS24395" i="3"/>
  <c r="BS24396" i="3"/>
  <c r="BS24397" i="3"/>
  <c r="BS24398" i="3"/>
  <c r="BS24399" i="3"/>
  <c r="BS24400" i="3"/>
  <c r="BS24401" i="3"/>
  <c r="BS24402" i="3"/>
  <c r="BS24403" i="3"/>
  <c r="BS24404" i="3"/>
  <c r="BS24405" i="3"/>
  <c r="BS24406" i="3"/>
  <c r="BS24407" i="3"/>
  <c r="BS24408" i="3"/>
  <c r="BS24409" i="3"/>
  <c r="BS24410" i="3"/>
  <c r="BS24411" i="3"/>
  <c r="BS24412" i="3"/>
  <c r="BS24413" i="3"/>
  <c r="BS24414" i="3"/>
  <c r="BS24415" i="3"/>
  <c r="BS24416" i="3"/>
  <c r="BS24417" i="3"/>
  <c r="BS24418" i="3"/>
  <c r="BS24419" i="3"/>
  <c r="BS24420" i="3"/>
  <c r="BS24421" i="3"/>
  <c r="BS24422" i="3"/>
  <c r="BS24423" i="3"/>
  <c r="BS24424" i="3"/>
  <c r="BS24425" i="3"/>
  <c r="BS24426" i="3"/>
  <c r="BS24427" i="3"/>
  <c r="BS24428" i="3"/>
  <c r="BS24429" i="3"/>
  <c r="BS24430" i="3"/>
  <c r="BS24431" i="3"/>
  <c r="BS24432" i="3"/>
  <c r="BS24433" i="3"/>
  <c r="BS24434" i="3"/>
  <c r="BS24435" i="3"/>
  <c r="BS24436" i="3"/>
  <c r="BS24437" i="3"/>
  <c r="BS24438" i="3"/>
  <c r="BS24439" i="3"/>
  <c r="BS24440" i="3"/>
  <c r="BS24441" i="3"/>
  <c r="BS24442" i="3"/>
  <c r="BS24443" i="3"/>
  <c r="BS24444" i="3"/>
  <c r="BS24445" i="3"/>
  <c r="BS24446" i="3"/>
  <c r="BS24447" i="3"/>
  <c r="BS24448" i="3"/>
  <c r="BS24449" i="3"/>
  <c r="BS24450" i="3"/>
  <c r="BS24451" i="3"/>
  <c r="BS24452" i="3"/>
  <c r="BS24453" i="3"/>
  <c r="BS24454" i="3"/>
  <c r="BS24455" i="3"/>
  <c r="BS24456" i="3"/>
  <c r="BS24457" i="3"/>
  <c r="BS24458" i="3"/>
  <c r="BS24459" i="3"/>
  <c r="BS24460" i="3"/>
  <c r="BS24461" i="3"/>
  <c r="BS24462" i="3"/>
  <c r="BS24463" i="3"/>
  <c r="BS24464" i="3"/>
  <c r="BS24465" i="3"/>
  <c r="BS24466" i="3"/>
  <c r="BS24467" i="3"/>
  <c r="BS24468" i="3"/>
  <c r="BS24469" i="3"/>
  <c r="BS24470" i="3"/>
  <c r="BS24471" i="3"/>
  <c r="BS24472" i="3"/>
  <c r="BS24473" i="3"/>
  <c r="BS24474" i="3"/>
  <c r="BS24475" i="3"/>
  <c r="BS24476" i="3"/>
  <c r="BS24477" i="3"/>
  <c r="BS24478" i="3"/>
  <c r="BS24479" i="3"/>
  <c r="BS24480" i="3"/>
  <c r="BS24481" i="3"/>
  <c r="BS24482" i="3"/>
  <c r="BS24483" i="3"/>
  <c r="BS24484" i="3"/>
  <c r="BS24485" i="3"/>
  <c r="BS24486" i="3"/>
  <c r="BS24487" i="3"/>
  <c r="BS24488" i="3"/>
  <c r="BS24489" i="3"/>
  <c r="BS24490" i="3"/>
  <c r="BS24491" i="3"/>
  <c r="BS24492" i="3"/>
  <c r="BS24493" i="3"/>
  <c r="BS24494" i="3"/>
  <c r="BS24495" i="3"/>
  <c r="BS24496" i="3"/>
  <c r="BS24497" i="3"/>
  <c r="BS24498" i="3"/>
  <c r="BS24499" i="3"/>
  <c r="BS24500" i="3"/>
  <c r="BS24501" i="3"/>
  <c r="BS24502" i="3"/>
  <c r="BS24503" i="3"/>
  <c r="BS24504" i="3"/>
  <c r="BS24505" i="3"/>
  <c r="BS24506" i="3"/>
  <c r="BS24507" i="3"/>
  <c r="BS24508" i="3"/>
  <c r="BS24509" i="3"/>
  <c r="BS24510" i="3"/>
  <c r="BS24511" i="3"/>
  <c r="BS24512" i="3"/>
  <c r="BS24513" i="3"/>
  <c r="BS24514" i="3"/>
  <c r="BS24515" i="3"/>
  <c r="BS24516" i="3"/>
  <c r="BS24517" i="3"/>
  <c r="BS24518" i="3"/>
  <c r="BS24519" i="3"/>
  <c r="BS24520" i="3"/>
  <c r="BS24521" i="3"/>
  <c r="BS24522" i="3"/>
  <c r="BS24523" i="3"/>
  <c r="BS24524" i="3"/>
  <c r="BS24525" i="3"/>
  <c r="BS24526" i="3"/>
  <c r="BS24527" i="3"/>
  <c r="BS24528" i="3"/>
  <c r="BS24529" i="3"/>
  <c r="BS24530" i="3"/>
  <c r="BS24531" i="3"/>
  <c r="BS24532" i="3"/>
  <c r="BS24533" i="3"/>
  <c r="BS24534" i="3"/>
  <c r="BS24535" i="3"/>
  <c r="BS24536" i="3"/>
  <c r="BS24537" i="3"/>
  <c r="BS24538" i="3"/>
  <c r="BS24539" i="3"/>
  <c r="BS24540" i="3"/>
  <c r="BS24541" i="3"/>
  <c r="BS24542" i="3"/>
  <c r="BS24543" i="3"/>
  <c r="BS24544" i="3"/>
  <c r="BS24545" i="3"/>
  <c r="BS24546" i="3"/>
  <c r="BS24547" i="3"/>
  <c r="BS24548" i="3"/>
  <c r="BS24549" i="3"/>
  <c r="BS24550" i="3"/>
  <c r="BS24551" i="3"/>
  <c r="BS24552" i="3"/>
  <c r="BS24553" i="3"/>
  <c r="BS24554" i="3"/>
  <c r="BS24555" i="3"/>
  <c r="BS24556" i="3"/>
  <c r="BS24557" i="3"/>
  <c r="BS24558" i="3"/>
  <c r="BS24559" i="3"/>
  <c r="BS24560" i="3"/>
  <c r="BS24561" i="3"/>
  <c r="BS24562" i="3"/>
  <c r="BS24563" i="3"/>
  <c r="BS24564" i="3"/>
  <c r="BS24565" i="3"/>
  <c r="BS24566" i="3"/>
  <c r="BS24567" i="3"/>
  <c r="BS24568" i="3"/>
  <c r="BS24569" i="3"/>
  <c r="BS24570" i="3"/>
  <c r="BS24571" i="3"/>
  <c r="BS24572" i="3"/>
  <c r="BS24573" i="3"/>
  <c r="BS24574" i="3"/>
  <c r="BS24575" i="3"/>
  <c r="BS24576" i="3"/>
  <c r="BS24577" i="3"/>
  <c r="BS24578" i="3"/>
  <c r="BS24579" i="3"/>
  <c r="BS24580" i="3"/>
  <c r="BS24581" i="3"/>
  <c r="BS24582" i="3"/>
  <c r="BS24583" i="3"/>
  <c r="BS24584" i="3"/>
  <c r="BS24585" i="3"/>
  <c r="BS24586" i="3"/>
  <c r="BS24587" i="3"/>
  <c r="BS24588" i="3"/>
  <c r="BS24589" i="3"/>
  <c r="BS24590" i="3"/>
  <c r="BS24591" i="3"/>
  <c r="BS24592" i="3"/>
  <c r="BS24593" i="3"/>
  <c r="BS24594" i="3"/>
  <c r="BS24595" i="3"/>
  <c r="BS24596" i="3"/>
  <c r="BS24597" i="3"/>
  <c r="BS24598" i="3"/>
  <c r="BS24599" i="3"/>
  <c r="BS24600" i="3"/>
  <c r="BS24601" i="3"/>
  <c r="BS24602" i="3"/>
  <c r="BS24603" i="3"/>
  <c r="BS24604" i="3"/>
  <c r="BS24605" i="3"/>
  <c r="BS24606" i="3"/>
  <c r="BS24607" i="3"/>
  <c r="BS24608" i="3"/>
  <c r="BS24609" i="3"/>
  <c r="BS24610" i="3"/>
  <c r="BS24611" i="3"/>
  <c r="BS24612" i="3"/>
  <c r="BS24613" i="3"/>
  <c r="BS24614" i="3"/>
  <c r="BS24615" i="3"/>
  <c r="BS24616" i="3"/>
  <c r="BS24617" i="3"/>
  <c r="BS24618" i="3"/>
  <c r="BS24619" i="3"/>
  <c r="BS24620" i="3"/>
  <c r="BS24621" i="3"/>
  <c r="BS24622" i="3"/>
  <c r="BS24623" i="3"/>
  <c r="BS24624" i="3"/>
  <c r="BS24625" i="3"/>
  <c r="BS24626" i="3"/>
  <c r="BS24627" i="3"/>
  <c r="BS24628" i="3"/>
  <c r="BS24629" i="3"/>
  <c r="BS24630" i="3"/>
  <c r="BS24631" i="3"/>
  <c r="BS24632" i="3"/>
  <c r="BS24633" i="3"/>
  <c r="BS24634" i="3"/>
  <c r="BS24635" i="3"/>
  <c r="BS24636" i="3"/>
  <c r="BS24637" i="3"/>
  <c r="BS24638" i="3"/>
  <c r="BS24639" i="3"/>
  <c r="BS24640" i="3"/>
  <c r="BS24641" i="3"/>
  <c r="BS24642" i="3"/>
  <c r="BS24643" i="3"/>
  <c r="BS24644" i="3"/>
  <c r="BS24645" i="3"/>
  <c r="BS24646" i="3"/>
  <c r="BS24647" i="3"/>
  <c r="BS24648" i="3"/>
  <c r="BS24649" i="3"/>
  <c r="BS24650" i="3"/>
  <c r="BS24651" i="3"/>
  <c r="BS24652" i="3"/>
  <c r="BS24653" i="3"/>
  <c r="BS24654" i="3"/>
  <c r="BS24655" i="3"/>
  <c r="BS24656" i="3"/>
  <c r="BS24657" i="3"/>
  <c r="BS24658" i="3"/>
  <c r="BS24659" i="3"/>
  <c r="BS24660" i="3"/>
  <c r="BS24661" i="3"/>
  <c r="BS24662" i="3"/>
  <c r="BS24663" i="3"/>
  <c r="BS24664" i="3"/>
  <c r="BS24665" i="3"/>
  <c r="BS24666" i="3"/>
  <c r="BS24667" i="3"/>
  <c r="BS24668" i="3"/>
  <c r="BS24669" i="3"/>
  <c r="BS24670" i="3"/>
  <c r="BS24671" i="3"/>
  <c r="BS24672" i="3"/>
  <c r="BS24673" i="3"/>
  <c r="BS24674" i="3"/>
  <c r="BS24675" i="3"/>
  <c r="BS24676" i="3"/>
  <c r="BS24677" i="3"/>
  <c r="BS24678" i="3"/>
  <c r="BS24679" i="3"/>
  <c r="BS24680" i="3"/>
  <c r="BS24681" i="3"/>
  <c r="BS24682" i="3"/>
  <c r="BS24683" i="3"/>
  <c r="BS24684" i="3"/>
  <c r="BS24685" i="3"/>
  <c r="BS24686" i="3"/>
  <c r="BS24687" i="3"/>
  <c r="BS24688" i="3"/>
  <c r="BS24689" i="3"/>
  <c r="BS24690" i="3"/>
  <c r="BS24691" i="3"/>
  <c r="BS24692" i="3"/>
  <c r="BS24693" i="3"/>
  <c r="BS24694" i="3"/>
  <c r="BS24695" i="3"/>
  <c r="BS24696" i="3"/>
  <c r="BS24697" i="3"/>
  <c r="BS24698" i="3"/>
  <c r="BS24699" i="3"/>
  <c r="BS24700" i="3"/>
  <c r="BS24701" i="3"/>
  <c r="BS24702" i="3"/>
  <c r="BS24703" i="3"/>
  <c r="BS24704" i="3"/>
  <c r="BS24705" i="3"/>
  <c r="BS24706" i="3"/>
  <c r="BS24707" i="3"/>
  <c r="BS24708" i="3"/>
  <c r="BS24709" i="3"/>
  <c r="BS24710" i="3"/>
  <c r="BS24711" i="3"/>
  <c r="BS24712" i="3"/>
  <c r="BS24713" i="3"/>
  <c r="BS24714" i="3"/>
  <c r="BS24715" i="3"/>
  <c r="BS24716" i="3"/>
  <c r="BS24717" i="3"/>
  <c r="BS24718" i="3"/>
  <c r="BS24719" i="3"/>
  <c r="BS24720" i="3"/>
  <c r="BS24721" i="3"/>
  <c r="BS24722" i="3"/>
  <c r="BS24723" i="3"/>
  <c r="BS24724" i="3"/>
  <c r="BS24725" i="3"/>
  <c r="BS24726" i="3"/>
  <c r="BS24727" i="3"/>
  <c r="BS24728" i="3"/>
  <c r="BS24729" i="3"/>
  <c r="BS24730" i="3"/>
  <c r="BS24731" i="3"/>
  <c r="BS24732" i="3"/>
  <c r="BS24733" i="3"/>
  <c r="BS24734" i="3"/>
  <c r="BS24735" i="3"/>
  <c r="BS24736" i="3"/>
  <c r="BS24737" i="3"/>
  <c r="BS24738" i="3"/>
  <c r="BS24739" i="3"/>
  <c r="BS24740" i="3"/>
  <c r="BS24741" i="3"/>
  <c r="BS24742" i="3"/>
  <c r="BS24743" i="3"/>
  <c r="BS24744" i="3"/>
  <c r="BS24745" i="3"/>
  <c r="BS24746" i="3"/>
  <c r="BS24747" i="3"/>
  <c r="BS24748" i="3"/>
  <c r="BS24749" i="3"/>
  <c r="BS24750" i="3"/>
  <c r="BS24751" i="3"/>
  <c r="BS24752" i="3"/>
  <c r="BS24753" i="3"/>
  <c r="BS24754" i="3"/>
  <c r="BS24755" i="3"/>
  <c r="BS24756" i="3"/>
  <c r="BS24757" i="3"/>
  <c r="BS24758" i="3"/>
  <c r="BS24759" i="3"/>
  <c r="BS24760" i="3"/>
  <c r="BS24761" i="3"/>
  <c r="BS24762" i="3"/>
  <c r="BS24763" i="3"/>
  <c r="BS24764" i="3"/>
  <c r="BS24765" i="3"/>
  <c r="BS24766" i="3"/>
  <c r="BS24767" i="3"/>
  <c r="BS24768" i="3"/>
  <c r="BS24769" i="3"/>
  <c r="BS24770" i="3"/>
  <c r="BS24771" i="3"/>
  <c r="BS24772" i="3"/>
  <c r="BS24773" i="3"/>
  <c r="BS24774" i="3"/>
  <c r="BS24775" i="3"/>
  <c r="BS24776" i="3"/>
  <c r="BS24777" i="3"/>
  <c r="BS24778" i="3"/>
  <c r="BS24779" i="3"/>
  <c r="BS24780" i="3"/>
  <c r="BS24781" i="3"/>
  <c r="BS24782" i="3"/>
  <c r="BS24783" i="3"/>
  <c r="BS24784" i="3"/>
  <c r="BS24785" i="3"/>
  <c r="BS24786" i="3"/>
  <c r="BS24787" i="3"/>
  <c r="BS24788" i="3"/>
  <c r="BS24789" i="3"/>
  <c r="BS24790" i="3"/>
  <c r="BS24791" i="3"/>
  <c r="BS24792" i="3"/>
  <c r="BS24793" i="3"/>
  <c r="BS24794" i="3"/>
  <c r="BS24795" i="3"/>
  <c r="BS24796" i="3"/>
  <c r="BS24797" i="3"/>
  <c r="BS24798" i="3"/>
  <c r="BS24799" i="3"/>
  <c r="BS24800" i="3"/>
  <c r="BS24801" i="3"/>
  <c r="BS24802" i="3"/>
  <c r="BS24803" i="3"/>
  <c r="BS24804" i="3"/>
  <c r="BS24805" i="3"/>
  <c r="BS24806" i="3"/>
  <c r="BS24807" i="3"/>
  <c r="BS24808" i="3"/>
  <c r="BS24809" i="3"/>
  <c r="BS24810" i="3"/>
  <c r="BS24811" i="3"/>
  <c r="BS24812" i="3"/>
  <c r="BS24813" i="3"/>
  <c r="BS24814" i="3"/>
  <c r="BS24815" i="3"/>
  <c r="BS24816" i="3"/>
  <c r="BS24817" i="3"/>
  <c r="BS24818" i="3"/>
  <c r="BS24819" i="3"/>
  <c r="BS24820" i="3"/>
  <c r="BS24821" i="3"/>
  <c r="BS24822" i="3"/>
  <c r="BS24823" i="3"/>
  <c r="BS24824" i="3"/>
  <c r="BS24825" i="3"/>
  <c r="BS24826" i="3"/>
  <c r="BS24827" i="3"/>
  <c r="BS24828" i="3"/>
  <c r="BS24829" i="3"/>
  <c r="BS24830" i="3"/>
  <c r="BS24831" i="3"/>
  <c r="BS24832" i="3"/>
  <c r="BS24833" i="3"/>
  <c r="BS24834" i="3"/>
  <c r="BS24835" i="3"/>
  <c r="BS24836" i="3"/>
  <c r="BS24837" i="3"/>
  <c r="BS24838" i="3"/>
  <c r="BS24839" i="3"/>
  <c r="BS24840" i="3"/>
  <c r="BS24841" i="3"/>
  <c r="BS24842" i="3"/>
  <c r="BS24843" i="3"/>
  <c r="BS24844" i="3"/>
  <c r="BS24845" i="3"/>
  <c r="BS24846" i="3"/>
  <c r="BS24847" i="3"/>
  <c r="BS24848" i="3"/>
  <c r="BS24849" i="3"/>
  <c r="BS24850" i="3"/>
  <c r="BS24851" i="3"/>
  <c r="BS24852" i="3"/>
  <c r="BS24853" i="3"/>
  <c r="BS24854" i="3"/>
  <c r="BS24855" i="3"/>
  <c r="BS24856" i="3"/>
  <c r="BS24857" i="3"/>
  <c r="BS24858" i="3"/>
  <c r="BS24859" i="3"/>
  <c r="BS24860" i="3"/>
  <c r="BT2" i="3"/>
  <c r="BT3" i="3"/>
  <c r="BT4" i="3"/>
  <c r="BT5" i="3"/>
  <c r="BT6" i="3"/>
  <c r="BT7" i="3"/>
  <c r="BT8" i="3"/>
  <c r="BT9" i="3"/>
  <c r="BT10" i="3"/>
  <c r="BT11" i="3"/>
  <c r="BT12" i="3"/>
  <c r="BT13" i="3"/>
  <c r="BT14" i="3"/>
  <c r="BT15" i="3"/>
  <c r="BT16" i="3"/>
  <c r="BT17" i="3"/>
  <c r="BT18" i="3"/>
  <c r="BT19" i="3"/>
  <c r="BT20" i="3"/>
  <c r="BT21" i="3"/>
  <c r="BT22" i="3"/>
  <c r="BT23" i="3"/>
  <c r="BT24" i="3"/>
  <c r="BT25" i="3"/>
  <c r="BT26" i="3"/>
  <c r="BT27" i="3"/>
  <c r="BT28" i="3"/>
  <c r="BT29" i="3"/>
  <c r="BT30" i="3"/>
  <c r="BT31" i="3"/>
  <c r="BT32" i="3"/>
  <c r="BT33" i="3"/>
  <c r="BT34" i="3"/>
  <c r="BT35" i="3"/>
  <c r="BT36" i="3"/>
  <c r="BT37" i="3"/>
  <c r="BT38" i="3"/>
  <c r="BT39" i="3"/>
  <c r="BT40" i="3"/>
  <c r="BT41" i="3"/>
  <c r="BT42" i="3"/>
  <c r="BT43" i="3"/>
  <c r="BT44" i="3"/>
  <c r="BT45" i="3"/>
  <c r="BT46" i="3"/>
  <c r="BT47" i="3"/>
  <c r="BT48" i="3"/>
  <c r="BT49" i="3"/>
  <c r="BT50" i="3"/>
  <c r="BT51" i="3"/>
  <c r="BT52" i="3"/>
  <c r="BT53" i="3"/>
  <c r="BT54" i="3"/>
  <c r="BT55" i="3"/>
  <c r="BT56" i="3"/>
  <c r="BT57" i="3"/>
  <c r="BT58" i="3"/>
  <c r="BT59" i="3"/>
  <c r="BT60" i="3"/>
  <c r="BT61" i="3"/>
  <c r="BT62" i="3"/>
  <c r="BT63" i="3"/>
  <c r="BT64" i="3"/>
  <c r="BT65" i="3"/>
  <c r="BT66" i="3"/>
  <c r="BT67" i="3"/>
  <c r="BT68" i="3"/>
  <c r="BT69" i="3"/>
  <c r="BT70" i="3"/>
  <c r="BT71" i="3"/>
  <c r="BT72" i="3"/>
  <c r="BT73" i="3"/>
  <c r="BT74" i="3"/>
  <c r="BT75" i="3"/>
  <c r="BT76" i="3"/>
  <c r="BT77" i="3"/>
  <c r="BT78" i="3"/>
  <c r="BT79" i="3"/>
  <c r="BT80" i="3"/>
  <c r="BT81" i="3"/>
  <c r="BT82" i="3"/>
  <c r="BT83" i="3"/>
  <c r="BT84" i="3"/>
  <c r="BT85" i="3"/>
  <c r="BT86" i="3"/>
  <c r="BT87" i="3"/>
  <c r="BT88" i="3"/>
  <c r="BT89" i="3"/>
  <c r="BT90" i="3"/>
  <c r="BT91" i="3"/>
  <c r="BT92" i="3"/>
  <c r="BT93" i="3"/>
  <c r="BT94" i="3"/>
  <c r="BT95" i="3"/>
  <c r="BT96" i="3"/>
  <c r="BT97" i="3"/>
  <c r="BT98" i="3"/>
  <c r="BT99" i="3"/>
  <c r="BT100" i="3"/>
  <c r="BT101" i="3"/>
  <c r="BT102" i="3"/>
  <c r="BT103" i="3"/>
  <c r="BT104" i="3"/>
  <c r="BT105" i="3"/>
  <c r="BT106" i="3"/>
  <c r="BT107" i="3"/>
  <c r="BT108" i="3"/>
  <c r="BT109" i="3"/>
  <c r="BT110" i="3"/>
  <c r="BT111" i="3"/>
  <c r="BT112" i="3"/>
  <c r="BT113" i="3"/>
  <c r="BT114" i="3"/>
  <c r="BT115" i="3"/>
  <c r="BT116" i="3"/>
  <c r="BT117" i="3"/>
  <c r="BT118" i="3"/>
  <c r="BT119" i="3"/>
  <c r="BT120" i="3"/>
  <c r="BT121" i="3"/>
  <c r="BT122" i="3"/>
  <c r="BT123" i="3"/>
  <c r="BT124" i="3"/>
  <c r="BT125" i="3"/>
  <c r="BT126" i="3"/>
  <c r="BT127" i="3"/>
  <c r="BT128" i="3"/>
  <c r="BT129" i="3"/>
  <c r="BT130" i="3"/>
  <c r="BT131" i="3"/>
  <c r="BT132" i="3"/>
  <c r="BT133" i="3"/>
  <c r="BT134" i="3"/>
  <c r="BT135" i="3"/>
  <c r="BT136" i="3"/>
  <c r="BT137" i="3"/>
  <c r="BT138" i="3"/>
  <c r="BT139" i="3"/>
  <c r="BT140" i="3"/>
  <c r="BT141" i="3"/>
  <c r="BT142" i="3"/>
  <c r="BT143" i="3"/>
  <c r="BT144" i="3"/>
  <c r="BT145" i="3"/>
  <c r="BT146" i="3"/>
  <c r="BT147" i="3"/>
  <c r="BT148" i="3"/>
  <c r="BT149" i="3"/>
  <c r="BT150" i="3"/>
  <c r="BT151" i="3"/>
  <c r="BT152" i="3"/>
  <c r="BT153" i="3"/>
  <c r="BT154" i="3"/>
  <c r="BT155" i="3"/>
  <c r="BT156" i="3"/>
  <c r="BT157" i="3"/>
  <c r="BT158" i="3"/>
  <c r="BT159" i="3"/>
  <c r="BT160" i="3"/>
  <c r="BT161" i="3"/>
  <c r="BT162" i="3"/>
  <c r="BT163" i="3"/>
  <c r="BT164" i="3"/>
  <c r="BT165" i="3"/>
  <c r="BT166" i="3"/>
  <c r="BT167" i="3"/>
  <c r="BT168" i="3"/>
  <c r="BT169" i="3"/>
  <c r="BT170" i="3"/>
  <c r="BT171" i="3"/>
  <c r="BT172" i="3"/>
  <c r="BT173" i="3"/>
  <c r="BT174" i="3"/>
  <c r="BT175" i="3"/>
  <c r="BT176" i="3"/>
  <c r="BT177" i="3"/>
  <c r="BT178" i="3"/>
  <c r="BT179" i="3"/>
  <c r="BT180" i="3"/>
  <c r="BT181" i="3"/>
  <c r="BT182" i="3"/>
  <c r="BT183" i="3"/>
  <c r="BT184" i="3"/>
  <c r="BT185" i="3"/>
  <c r="BT186" i="3"/>
  <c r="BT187" i="3"/>
  <c r="BT188" i="3"/>
  <c r="BT189" i="3"/>
  <c r="BT190" i="3"/>
  <c r="BT191" i="3"/>
  <c r="BT192" i="3"/>
  <c r="BT193" i="3"/>
  <c r="BT194" i="3"/>
  <c r="BT195" i="3"/>
  <c r="BT196" i="3"/>
  <c r="BT197" i="3"/>
  <c r="BT198" i="3"/>
  <c r="BT199" i="3"/>
  <c r="BT200" i="3"/>
  <c r="BT201" i="3"/>
  <c r="BT202" i="3"/>
  <c r="BT203" i="3"/>
  <c r="BT204" i="3"/>
  <c r="BT205" i="3"/>
  <c r="BT206" i="3"/>
  <c r="BT207" i="3"/>
  <c r="BT208" i="3"/>
  <c r="BT209" i="3"/>
  <c r="BT210" i="3"/>
  <c r="BT211" i="3"/>
  <c r="BT212" i="3"/>
  <c r="BT213" i="3"/>
  <c r="BT214" i="3"/>
  <c r="BT215" i="3"/>
  <c r="BT216" i="3"/>
  <c r="BT217" i="3"/>
  <c r="BT218" i="3"/>
  <c r="BT219" i="3"/>
  <c r="BT220" i="3"/>
  <c r="BT221" i="3"/>
  <c r="BT222" i="3"/>
  <c r="BT223" i="3"/>
  <c r="BT224" i="3"/>
  <c r="BT225" i="3"/>
  <c r="BT226" i="3"/>
  <c r="BT227" i="3"/>
  <c r="BT228" i="3"/>
  <c r="BT229" i="3"/>
  <c r="BT230" i="3"/>
  <c r="BT231" i="3"/>
  <c r="BT232" i="3"/>
  <c r="BT233" i="3"/>
  <c r="BT234" i="3"/>
  <c r="BT235" i="3"/>
  <c r="BT236" i="3"/>
  <c r="BT237" i="3"/>
  <c r="BT238" i="3"/>
  <c r="BT239" i="3"/>
  <c r="BT240" i="3"/>
  <c r="BT241" i="3"/>
  <c r="BT242" i="3"/>
  <c r="BT243" i="3"/>
  <c r="BT244" i="3"/>
  <c r="BT245" i="3"/>
  <c r="BT246" i="3"/>
  <c r="BT247" i="3"/>
  <c r="BT248" i="3"/>
  <c r="BT249" i="3"/>
  <c r="BT250" i="3"/>
  <c r="BT251" i="3"/>
  <c r="BT252" i="3"/>
  <c r="BT253" i="3"/>
  <c r="BT254" i="3"/>
  <c r="BT255" i="3"/>
  <c r="BT256" i="3"/>
  <c r="BT257" i="3"/>
  <c r="BT258" i="3"/>
  <c r="BT259" i="3"/>
  <c r="BT260" i="3"/>
  <c r="BT261" i="3"/>
  <c r="BT262" i="3"/>
  <c r="BT263" i="3"/>
  <c r="BT264" i="3"/>
  <c r="BT265" i="3"/>
  <c r="BT266" i="3"/>
  <c r="BT267" i="3"/>
  <c r="BT268" i="3"/>
  <c r="BT269" i="3"/>
  <c r="BT270" i="3"/>
  <c r="BT271" i="3"/>
  <c r="BT272" i="3"/>
  <c r="BT273" i="3"/>
  <c r="BT274" i="3"/>
  <c r="BT275" i="3"/>
  <c r="BT276" i="3"/>
  <c r="BT277" i="3"/>
  <c r="BT278" i="3"/>
  <c r="BT279" i="3"/>
  <c r="BT280" i="3"/>
  <c r="BT281" i="3"/>
  <c r="BT282" i="3"/>
  <c r="BT283" i="3"/>
  <c r="BT284" i="3"/>
  <c r="BT285" i="3"/>
  <c r="BT286" i="3"/>
  <c r="BT287" i="3"/>
  <c r="BT288" i="3"/>
  <c r="BT289" i="3"/>
  <c r="BT290" i="3"/>
  <c r="BT291" i="3"/>
  <c r="BT292" i="3"/>
  <c r="BT293" i="3"/>
  <c r="BT294" i="3"/>
  <c r="BT295" i="3"/>
  <c r="BT296" i="3"/>
  <c r="BT297" i="3"/>
  <c r="BT298" i="3"/>
  <c r="BT299" i="3"/>
  <c r="BT300" i="3"/>
  <c r="BT301" i="3"/>
  <c r="BT302" i="3"/>
  <c r="BT303" i="3"/>
  <c r="BT304" i="3"/>
  <c r="BT305" i="3"/>
  <c r="BT306" i="3"/>
  <c r="BT307" i="3"/>
  <c r="BT308" i="3"/>
  <c r="BT309" i="3"/>
  <c r="BT310" i="3"/>
  <c r="BT311" i="3"/>
  <c r="BT312" i="3"/>
  <c r="BT313" i="3"/>
  <c r="BT314" i="3"/>
  <c r="BT315" i="3"/>
  <c r="BT316" i="3"/>
  <c r="BT317" i="3"/>
  <c r="BT318" i="3"/>
  <c r="BT319" i="3"/>
  <c r="BT320" i="3"/>
  <c r="BT321" i="3"/>
  <c r="BT322" i="3"/>
  <c r="BT323" i="3"/>
  <c r="BT324" i="3"/>
  <c r="BT325" i="3"/>
  <c r="BT326" i="3"/>
  <c r="BT327" i="3"/>
  <c r="BT328" i="3"/>
  <c r="BT329" i="3"/>
  <c r="BT330" i="3"/>
  <c r="BT331" i="3"/>
  <c r="BT332" i="3"/>
  <c r="BT333" i="3"/>
  <c r="BT334" i="3"/>
  <c r="BT335" i="3"/>
  <c r="BT336" i="3"/>
  <c r="BT337" i="3"/>
  <c r="BT338" i="3"/>
  <c r="BT339" i="3"/>
  <c r="BT340" i="3"/>
  <c r="BT341" i="3"/>
  <c r="BT342" i="3"/>
  <c r="BT343" i="3"/>
  <c r="BT344" i="3"/>
  <c r="BT345" i="3"/>
  <c r="BT346" i="3"/>
  <c r="BT347" i="3"/>
  <c r="BT348" i="3"/>
  <c r="BT349" i="3"/>
  <c r="BT350" i="3"/>
  <c r="BT351" i="3"/>
  <c r="BT352" i="3"/>
  <c r="BT353" i="3"/>
  <c r="BT354" i="3"/>
  <c r="BT355" i="3"/>
  <c r="BT356" i="3"/>
  <c r="BT357" i="3"/>
  <c r="BT358" i="3"/>
  <c r="BT359" i="3"/>
  <c r="BT360" i="3"/>
  <c r="BT361" i="3"/>
  <c r="BT362" i="3"/>
  <c r="BT363" i="3"/>
  <c r="BT364" i="3"/>
  <c r="BT365" i="3"/>
  <c r="BT366" i="3"/>
  <c r="BT367" i="3"/>
  <c r="BT368" i="3"/>
  <c r="BT369" i="3"/>
  <c r="BT370" i="3"/>
  <c r="BT371" i="3"/>
  <c r="BT372" i="3"/>
  <c r="BT373" i="3"/>
  <c r="BT374" i="3"/>
  <c r="BT375" i="3"/>
  <c r="BT376" i="3"/>
  <c r="BT377" i="3"/>
  <c r="BT378" i="3"/>
  <c r="BT379" i="3"/>
  <c r="BT380" i="3"/>
  <c r="BT381" i="3"/>
  <c r="BT382" i="3"/>
  <c r="BT383" i="3"/>
  <c r="BT384" i="3"/>
  <c r="BT385" i="3"/>
  <c r="BT386" i="3"/>
  <c r="BT387" i="3"/>
  <c r="BT388" i="3"/>
  <c r="BT389" i="3"/>
  <c r="BT390" i="3"/>
  <c r="BT391" i="3"/>
  <c r="BT392" i="3"/>
  <c r="BT393" i="3"/>
  <c r="BT394" i="3"/>
  <c r="BT395" i="3"/>
  <c r="BT396" i="3"/>
  <c r="BT397" i="3"/>
  <c r="BT398" i="3"/>
  <c r="BT399" i="3"/>
  <c r="BT400" i="3"/>
  <c r="BT401" i="3"/>
  <c r="BT402" i="3"/>
  <c r="BT403" i="3"/>
  <c r="BT404" i="3"/>
  <c r="BT405" i="3"/>
  <c r="BT406" i="3"/>
  <c r="BT407" i="3"/>
  <c r="BT408" i="3"/>
  <c r="BT409" i="3"/>
  <c r="BT410" i="3"/>
  <c r="BT411" i="3"/>
  <c r="BT412" i="3"/>
  <c r="BT413" i="3"/>
  <c r="BT414" i="3"/>
  <c r="BT415" i="3"/>
  <c r="BT416" i="3"/>
  <c r="BT417" i="3"/>
  <c r="BT418" i="3"/>
  <c r="BT419" i="3"/>
  <c r="BT420" i="3"/>
  <c r="BT421" i="3"/>
  <c r="BT422" i="3"/>
  <c r="BT423" i="3"/>
  <c r="BT424" i="3"/>
  <c r="BT425" i="3"/>
  <c r="BT426" i="3"/>
  <c r="BT427" i="3"/>
  <c r="BT428" i="3"/>
  <c r="BT429" i="3"/>
  <c r="BT430" i="3"/>
  <c r="BT431" i="3"/>
  <c r="BT432" i="3"/>
  <c r="BT433" i="3"/>
  <c r="BT434" i="3"/>
  <c r="BT435" i="3"/>
  <c r="BT436" i="3"/>
  <c r="BT437" i="3"/>
  <c r="BT438" i="3"/>
  <c r="BT439" i="3"/>
  <c r="BT440" i="3"/>
  <c r="BT441" i="3"/>
  <c r="BT442" i="3"/>
  <c r="BT443" i="3"/>
  <c r="BT444" i="3"/>
  <c r="BT445" i="3"/>
  <c r="BT446" i="3"/>
  <c r="BT447" i="3"/>
  <c r="BT448" i="3"/>
  <c r="BT449" i="3"/>
  <c r="BT450" i="3"/>
  <c r="BT451" i="3"/>
  <c r="BT452" i="3"/>
  <c r="BT453" i="3"/>
  <c r="BT454" i="3"/>
  <c r="BT455" i="3"/>
  <c r="BT456" i="3"/>
  <c r="BT457" i="3"/>
  <c r="BT458" i="3"/>
  <c r="BT459" i="3"/>
  <c r="BT460" i="3"/>
  <c r="BT461" i="3"/>
  <c r="BT462" i="3"/>
  <c r="BT463" i="3"/>
  <c r="BT464" i="3"/>
  <c r="BT465" i="3"/>
  <c r="BT466" i="3"/>
  <c r="BT467" i="3"/>
  <c r="BT468" i="3"/>
  <c r="BT469" i="3"/>
  <c r="BT470" i="3"/>
  <c r="BT471" i="3"/>
  <c r="BT472" i="3"/>
  <c r="BT473" i="3"/>
  <c r="BT474" i="3"/>
  <c r="BT475" i="3"/>
  <c r="BT476" i="3"/>
  <c r="BT477" i="3"/>
  <c r="BT478" i="3"/>
  <c r="BT479" i="3"/>
  <c r="BT480" i="3"/>
  <c r="BT481" i="3"/>
  <c r="BT482" i="3"/>
  <c r="BT483" i="3"/>
  <c r="BT484" i="3"/>
  <c r="BT485" i="3"/>
  <c r="BT486" i="3"/>
  <c r="BT487" i="3"/>
  <c r="BT488" i="3"/>
  <c r="BT489" i="3"/>
  <c r="BT490" i="3"/>
  <c r="BT491" i="3"/>
  <c r="BT492" i="3"/>
  <c r="BT493" i="3"/>
  <c r="BT494" i="3"/>
  <c r="BT495" i="3"/>
  <c r="BT496" i="3"/>
  <c r="BT497" i="3"/>
  <c r="BT498" i="3"/>
  <c r="BT499" i="3"/>
  <c r="BT500" i="3"/>
  <c r="BT501" i="3"/>
  <c r="BT502" i="3"/>
  <c r="BT503" i="3"/>
  <c r="BT504" i="3"/>
  <c r="BT505" i="3"/>
  <c r="BT506" i="3"/>
  <c r="BT507" i="3"/>
  <c r="BT508" i="3"/>
  <c r="BT509" i="3"/>
  <c r="BT510" i="3"/>
  <c r="BT511" i="3"/>
  <c r="BT512" i="3"/>
  <c r="BT513" i="3"/>
  <c r="BT514" i="3"/>
  <c r="BT515" i="3"/>
  <c r="BT516" i="3"/>
  <c r="BT517" i="3"/>
  <c r="BT518" i="3"/>
  <c r="BT519" i="3"/>
  <c r="BT520" i="3"/>
  <c r="BT521" i="3"/>
  <c r="BT522" i="3"/>
  <c r="BT523" i="3"/>
  <c r="BT524" i="3"/>
  <c r="BT525" i="3"/>
  <c r="BT526" i="3"/>
  <c r="BT527" i="3"/>
  <c r="BT528" i="3"/>
  <c r="BT529" i="3"/>
  <c r="BT530" i="3"/>
  <c r="BT531" i="3"/>
  <c r="BT532" i="3"/>
  <c r="BT533" i="3"/>
  <c r="BT534" i="3"/>
  <c r="BT535" i="3"/>
  <c r="BT536" i="3"/>
  <c r="BT537" i="3"/>
  <c r="BT538" i="3"/>
  <c r="BT539" i="3"/>
  <c r="BT540" i="3"/>
  <c r="BT541" i="3"/>
  <c r="BT542" i="3"/>
  <c r="BT543" i="3"/>
  <c r="BT544" i="3"/>
  <c r="BT545" i="3"/>
  <c r="BT546" i="3"/>
  <c r="BT547" i="3"/>
  <c r="BT548" i="3"/>
  <c r="BT549" i="3"/>
  <c r="BT550" i="3"/>
  <c r="BT551" i="3"/>
  <c r="BT552" i="3"/>
  <c r="BT553" i="3"/>
  <c r="BT554" i="3"/>
  <c r="BT555" i="3"/>
  <c r="BT556" i="3"/>
  <c r="BT557" i="3"/>
  <c r="BT558" i="3"/>
  <c r="BT559" i="3"/>
  <c r="BT560" i="3"/>
  <c r="BT561" i="3"/>
  <c r="BT562" i="3"/>
  <c r="BT563" i="3"/>
  <c r="BT564" i="3"/>
  <c r="BT565" i="3"/>
  <c r="BT566" i="3"/>
  <c r="BT567" i="3"/>
  <c r="BT568" i="3"/>
  <c r="BT569" i="3"/>
  <c r="BT570" i="3"/>
  <c r="BT571" i="3"/>
  <c r="BT572" i="3"/>
  <c r="BT573" i="3"/>
  <c r="BT574" i="3"/>
  <c r="BT575" i="3"/>
  <c r="BT576" i="3"/>
  <c r="BT577" i="3"/>
  <c r="BT578" i="3"/>
  <c r="BT579" i="3"/>
  <c r="BT580" i="3"/>
  <c r="BT581" i="3"/>
  <c r="BT582" i="3"/>
  <c r="BT583" i="3"/>
  <c r="BT584" i="3"/>
  <c r="BT585" i="3"/>
  <c r="BT586" i="3"/>
  <c r="BT587" i="3"/>
  <c r="BT588" i="3"/>
  <c r="BT589" i="3"/>
  <c r="BT590" i="3"/>
  <c r="BT591" i="3"/>
  <c r="BT592" i="3"/>
  <c r="BT593" i="3"/>
  <c r="BT594" i="3"/>
  <c r="BT595" i="3"/>
  <c r="BT596" i="3"/>
  <c r="BT597" i="3"/>
  <c r="BT598" i="3"/>
  <c r="BT599" i="3"/>
  <c r="BT600" i="3"/>
  <c r="BT601" i="3"/>
  <c r="BT602" i="3"/>
  <c r="BT603" i="3"/>
  <c r="BT604" i="3"/>
  <c r="BT605" i="3"/>
  <c r="BT606" i="3"/>
  <c r="BT607" i="3"/>
  <c r="BT608" i="3"/>
  <c r="BT609" i="3"/>
  <c r="BT610" i="3"/>
  <c r="BT611" i="3"/>
  <c r="BT612" i="3"/>
  <c r="BT613" i="3"/>
  <c r="BT614" i="3"/>
  <c r="BT615" i="3"/>
  <c r="BT616" i="3"/>
  <c r="BT617" i="3"/>
  <c r="BT618" i="3"/>
  <c r="BT619" i="3"/>
  <c r="BT620" i="3"/>
  <c r="BT621" i="3"/>
  <c r="BT622" i="3"/>
  <c r="BT623" i="3"/>
  <c r="BT624" i="3"/>
  <c r="BT625" i="3"/>
  <c r="BT626" i="3"/>
  <c r="BT627" i="3"/>
  <c r="BT628" i="3"/>
  <c r="BT629" i="3"/>
  <c r="BT630" i="3"/>
  <c r="BT631" i="3"/>
  <c r="BT632" i="3"/>
  <c r="BT633" i="3"/>
  <c r="BT634" i="3"/>
  <c r="BT635" i="3"/>
  <c r="BT636" i="3"/>
  <c r="BT637" i="3"/>
  <c r="BT638" i="3"/>
  <c r="BT639" i="3"/>
  <c r="BT640" i="3"/>
  <c r="BT641" i="3"/>
  <c r="BT642" i="3"/>
  <c r="BT643" i="3"/>
  <c r="BT644" i="3"/>
  <c r="BT645" i="3"/>
  <c r="BT646" i="3"/>
  <c r="BT647" i="3"/>
  <c r="BT648" i="3"/>
  <c r="BT649" i="3"/>
  <c r="BT650" i="3"/>
  <c r="BT651" i="3"/>
  <c r="BT652" i="3"/>
  <c r="BT653" i="3"/>
  <c r="BT654" i="3"/>
  <c r="BT655" i="3"/>
  <c r="BT656" i="3"/>
  <c r="BT657" i="3"/>
  <c r="BT658" i="3"/>
  <c r="BT659" i="3"/>
  <c r="BT660" i="3"/>
  <c r="BT661" i="3"/>
  <c r="BT662" i="3"/>
  <c r="BT663" i="3"/>
  <c r="BT664" i="3"/>
  <c r="BT665" i="3"/>
  <c r="BT666" i="3"/>
  <c r="BT667" i="3"/>
  <c r="BT668" i="3"/>
  <c r="BT669" i="3"/>
  <c r="BT670" i="3"/>
  <c r="BT671" i="3"/>
  <c r="BT672" i="3"/>
  <c r="BT673" i="3"/>
  <c r="BT674" i="3"/>
  <c r="BT675" i="3"/>
  <c r="BT676" i="3"/>
  <c r="BT677" i="3"/>
  <c r="BT678" i="3"/>
  <c r="BT679" i="3"/>
  <c r="BT680" i="3"/>
  <c r="BT681" i="3"/>
  <c r="BT682" i="3"/>
  <c r="BT683" i="3"/>
  <c r="BT684" i="3"/>
  <c r="BT685" i="3"/>
  <c r="BT686" i="3"/>
  <c r="BT687" i="3"/>
  <c r="BT688" i="3"/>
  <c r="BT689" i="3"/>
  <c r="BT690" i="3"/>
  <c r="BT691" i="3"/>
  <c r="BT692" i="3"/>
  <c r="BT693" i="3"/>
  <c r="BT694" i="3"/>
  <c r="BT695" i="3"/>
  <c r="BT696" i="3"/>
  <c r="BT697" i="3"/>
  <c r="BT698" i="3"/>
  <c r="BT699" i="3"/>
  <c r="BT700" i="3"/>
  <c r="BT701" i="3"/>
  <c r="BT702" i="3"/>
  <c r="BT703" i="3"/>
  <c r="BT704" i="3"/>
  <c r="BT705" i="3"/>
  <c r="BT706" i="3"/>
  <c r="BT707" i="3"/>
  <c r="BT708" i="3"/>
  <c r="BT709" i="3"/>
  <c r="BT710" i="3"/>
  <c r="BT711" i="3"/>
  <c r="BT712" i="3"/>
  <c r="BT713" i="3"/>
  <c r="BT714" i="3"/>
  <c r="BT715" i="3"/>
  <c r="BT716" i="3"/>
  <c r="BT717" i="3"/>
  <c r="BT718" i="3"/>
  <c r="BT719" i="3"/>
  <c r="BT720" i="3"/>
  <c r="BT721" i="3"/>
  <c r="BT722" i="3"/>
  <c r="BT723" i="3"/>
  <c r="BT724" i="3"/>
  <c r="BT725" i="3"/>
  <c r="BT726" i="3"/>
  <c r="BT727" i="3"/>
  <c r="BT728" i="3"/>
  <c r="BT729" i="3"/>
  <c r="BT730" i="3"/>
  <c r="BT731" i="3"/>
  <c r="BT732" i="3"/>
  <c r="BT733" i="3"/>
  <c r="BT734" i="3"/>
  <c r="BT735" i="3"/>
  <c r="BT736" i="3"/>
  <c r="BT737" i="3"/>
  <c r="BT738" i="3"/>
  <c r="BT739" i="3"/>
  <c r="BT740" i="3"/>
  <c r="BT741" i="3"/>
  <c r="BT742" i="3"/>
  <c r="BT743" i="3"/>
  <c r="BT744" i="3"/>
  <c r="BT745" i="3"/>
  <c r="BT746" i="3"/>
  <c r="BT747" i="3"/>
  <c r="BT748" i="3"/>
  <c r="BT749" i="3"/>
  <c r="BT750" i="3"/>
  <c r="BT751" i="3"/>
  <c r="BT752" i="3"/>
  <c r="BT753" i="3"/>
  <c r="BT754" i="3"/>
  <c r="BT755" i="3"/>
  <c r="BT756" i="3"/>
  <c r="BT757" i="3"/>
  <c r="BT758" i="3"/>
  <c r="BT759" i="3"/>
  <c r="BT760" i="3"/>
  <c r="BT761" i="3"/>
  <c r="BT762" i="3"/>
  <c r="BT763" i="3"/>
  <c r="BT764" i="3"/>
  <c r="BT765" i="3"/>
  <c r="BT766" i="3"/>
  <c r="BT767" i="3"/>
  <c r="BT768" i="3"/>
  <c r="BT769" i="3"/>
  <c r="BT770" i="3"/>
  <c r="BT771" i="3"/>
  <c r="BT772" i="3"/>
  <c r="BT773" i="3"/>
  <c r="BT774" i="3"/>
  <c r="BT775" i="3"/>
  <c r="BT776" i="3"/>
  <c r="BT777" i="3"/>
  <c r="BT778" i="3"/>
  <c r="BT779" i="3"/>
  <c r="BT780" i="3"/>
  <c r="BT781" i="3"/>
  <c r="BT782" i="3"/>
  <c r="BT783" i="3"/>
  <c r="BT784" i="3"/>
  <c r="BT785" i="3"/>
  <c r="BT786" i="3"/>
  <c r="BT787" i="3"/>
  <c r="BT788" i="3"/>
  <c r="BT789" i="3"/>
  <c r="BT790" i="3"/>
  <c r="BT791" i="3"/>
  <c r="BT792" i="3"/>
  <c r="BT793" i="3"/>
  <c r="BT794" i="3"/>
  <c r="BT795" i="3"/>
  <c r="BT796" i="3"/>
  <c r="BT797" i="3"/>
  <c r="BT798" i="3"/>
  <c r="BT799" i="3"/>
  <c r="BT800" i="3"/>
  <c r="BT801" i="3"/>
  <c r="BT802" i="3"/>
  <c r="BT803" i="3"/>
  <c r="BT804" i="3"/>
  <c r="BT805" i="3"/>
  <c r="BT806" i="3"/>
  <c r="BT807" i="3"/>
  <c r="BT808" i="3"/>
  <c r="BT809" i="3"/>
  <c r="BT810" i="3"/>
  <c r="BT811" i="3"/>
  <c r="BT812" i="3"/>
  <c r="BT813" i="3"/>
  <c r="BT814" i="3"/>
  <c r="BT815" i="3"/>
  <c r="BT816" i="3"/>
  <c r="BT817" i="3"/>
  <c r="BT818" i="3"/>
  <c r="BT819" i="3"/>
  <c r="BT820" i="3"/>
  <c r="BT821" i="3"/>
  <c r="BT822" i="3"/>
  <c r="BT823" i="3"/>
  <c r="BT824" i="3"/>
  <c r="BT825" i="3"/>
  <c r="BT826" i="3"/>
  <c r="BT827" i="3"/>
  <c r="BT828" i="3"/>
  <c r="BT829" i="3"/>
  <c r="BT830" i="3"/>
  <c r="BT831" i="3"/>
  <c r="BT832" i="3"/>
  <c r="BT833" i="3"/>
  <c r="BT834" i="3"/>
  <c r="BT835" i="3"/>
  <c r="BT836" i="3"/>
  <c r="BT837" i="3"/>
  <c r="BT838" i="3"/>
  <c r="BT839" i="3"/>
  <c r="BT840" i="3"/>
  <c r="BT841" i="3"/>
  <c r="BT842" i="3"/>
  <c r="BT843" i="3"/>
  <c r="BT844" i="3"/>
  <c r="BT845" i="3"/>
  <c r="BT846" i="3"/>
  <c r="BT847" i="3"/>
  <c r="BT848" i="3"/>
  <c r="BT849" i="3"/>
  <c r="BT850" i="3"/>
  <c r="BT851" i="3"/>
  <c r="BT852" i="3"/>
  <c r="BT853" i="3"/>
  <c r="BT854" i="3"/>
  <c r="BT855" i="3"/>
  <c r="BT856" i="3"/>
  <c r="BT857" i="3"/>
  <c r="BT858" i="3"/>
  <c r="BT859" i="3"/>
  <c r="BT860" i="3"/>
  <c r="BT861" i="3"/>
  <c r="BT862" i="3"/>
  <c r="BT863" i="3"/>
  <c r="BT864" i="3"/>
  <c r="BT865" i="3"/>
  <c r="BT866" i="3"/>
  <c r="BT867" i="3"/>
  <c r="BT868" i="3"/>
  <c r="BT869" i="3"/>
  <c r="BT870" i="3"/>
  <c r="BT871" i="3"/>
  <c r="BT872" i="3"/>
  <c r="BT873" i="3"/>
  <c r="BT874" i="3"/>
  <c r="BT875" i="3"/>
  <c r="BT876" i="3"/>
  <c r="BT877" i="3"/>
  <c r="BT878" i="3"/>
  <c r="BT879" i="3"/>
  <c r="BT880" i="3"/>
  <c r="BT881" i="3"/>
  <c r="BT882" i="3"/>
  <c r="BT883" i="3"/>
  <c r="BT884" i="3"/>
  <c r="BT885" i="3"/>
  <c r="BT886" i="3"/>
  <c r="BT887" i="3"/>
  <c r="BT888" i="3"/>
  <c r="BT889" i="3"/>
  <c r="BT890" i="3"/>
  <c r="BT891" i="3"/>
  <c r="BT892" i="3"/>
  <c r="BT893" i="3"/>
  <c r="BT894" i="3"/>
  <c r="BT895" i="3"/>
  <c r="BT896" i="3"/>
  <c r="BT897" i="3"/>
  <c r="BT898" i="3"/>
  <c r="BT899" i="3"/>
  <c r="BT900" i="3"/>
  <c r="BT901" i="3"/>
  <c r="BT902" i="3"/>
  <c r="BT903" i="3"/>
  <c r="BT904" i="3"/>
  <c r="BT905" i="3"/>
  <c r="BT906" i="3"/>
  <c r="BT907" i="3"/>
  <c r="BT908" i="3"/>
  <c r="BT909" i="3"/>
  <c r="BT910" i="3"/>
  <c r="BT911" i="3"/>
  <c r="BT912" i="3"/>
  <c r="BT913" i="3"/>
  <c r="BT914" i="3"/>
  <c r="BT915" i="3"/>
  <c r="BT916" i="3"/>
  <c r="BT917" i="3"/>
  <c r="BT918" i="3"/>
  <c r="BT919" i="3"/>
  <c r="BT920" i="3"/>
  <c r="BT921" i="3"/>
  <c r="BT922" i="3"/>
  <c r="BT923" i="3"/>
  <c r="BT924" i="3"/>
  <c r="BT925" i="3"/>
  <c r="BT926" i="3"/>
  <c r="BT927" i="3"/>
  <c r="BT928" i="3"/>
  <c r="BT929" i="3"/>
  <c r="BT930" i="3"/>
  <c r="BT931" i="3"/>
  <c r="BT932" i="3"/>
  <c r="BT933" i="3"/>
  <c r="BT934" i="3"/>
  <c r="BT935" i="3"/>
  <c r="BT936" i="3"/>
  <c r="BT937" i="3"/>
  <c r="BT938" i="3"/>
  <c r="BT939" i="3"/>
  <c r="BT940" i="3"/>
  <c r="BT941" i="3"/>
  <c r="BT942" i="3"/>
  <c r="BT943" i="3"/>
  <c r="BT944" i="3"/>
  <c r="BT945" i="3"/>
  <c r="BT946" i="3"/>
  <c r="BT947" i="3"/>
  <c r="BT948" i="3"/>
  <c r="BT949" i="3"/>
  <c r="BT950" i="3"/>
  <c r="BT951" i="3"/>
  <c r="BT952" i="3"/>
  <c r="BT953" i="3"/>
  <c r="BT954" i="3"/>
  <c r="BT955" i="3"/>
  <c r="BT956" i="3"/>
  <c r="BT957" i="3"/>
  <c r="BT958" i="3"/>
  <c r="BT959" i="3"/>
  <c r="BT960" i="3"/>
  <c r="BT961" i="3"/>
  <c r="BT962" i="3"/>
  <c r="BT963" i="3"/>
  <c r="BT964" i="3"/>
  <c r="BT965" i="3"/>
  <c r="BT966" i="3"/>
  <c r="BT967" i="3"/>
  <c r="BT968" i="3"/>
  <c r="BT969" i="3"/>
  <c r="BT970" i="3"/>
  <c r="BT971" i="3"/>
  <c r="BT972" i="3"/>
  <c r="BT973" i="3"/>
  <c r="BT974" i="3"/>
  <c r="BT975" i="3"/>
  <c r="BT976" i="3"/>
  <c r="BT977" i="3"/>
  <c r="BT978" i="3"/>
  <c r="BT979" i="3"/>
  <c r="BT980" i="3"/>
  <c r="BT981" i="3"/>
  <c r="BT982" i="3"/>
  <c r="BT983" i="3"/>
  <c r="BT984" i="3"/>
  <c r="BT985" i="3"/>
  <c r="BT986" i="3"/>
  <c r="BT987" i="3"/>
  <c r="BT988" i="3"/>
  <c r="BT989" i="3"/>
  <c r="BT990" i="3"/>
  <c r="BT991" i="3"/>
  <c r="BT992" i="3"/>
  <c r="BT993" i="3"/>
  <c r="BT994" i="3"/>
  <c r="BT995" i="3"/>
  <c r="BT996" i="3"/>
  <c r="BT997" i="3"/>
  <c r="BT998" i="3"/>
  <c r="BT999" i="3"/>
  <c r="BT1000" i="3"/>
  <c r="BT1001" i="3"/>
  <c r="BT1002" i="3"/>
  <c r="BT1003" i="3"/>
  <c r="BT1004" i="3"/>
  <c r="BT1005" i="3"/>
  <c r="BT1006" i="3"/>
  <c r="BT1007" i="3"/>
  <c r="BT1008" i="3"/>
  <c r="BT1009" i="3"/>
  <c r="BT1010" i="3"/>
  <c r="BT1011" i="3"/>
  <c r="BT1012" i="3"/>
  <c r="BT1013" i="3"/>
  <c r="BT1014" i="3"/>
  <c r="BT1015" i="3"/>
  <c r="BT1016" i="3"/>
  <c r="BT1017" i="3"/>
  <c r="BT1018" i="3"/>
  <c r="BT1019" i="3"/>
  <c r="BT1020" i="3"/>
  <c r="BT1021" i="3"/>
  <c r="BT1022" i="3"/>
  <c r="BT1023" i="3"/>
  <c r="BT1024" i="3"/>
  <c r="BT1025" i="3"/>
  <c r="BT1026" i="3"/>
  <c r="BT1027" i="3"/>
  <c r="BT1028" i="3"/>
  <c r="BT1029" i="3"/>
  <c r="BT1030" i="3"/>
  <c r="BT1031" i="3"/>
  <c r="BT1032" i="3"/>
  <c r="BT1033" i="3"/>
  <c r="BT1034" i="3"/>
  <c r="BT1035" i="3"/>
  <c r="BT1036" i="3"/>
  <c r="BT1037" i="3"/>
  <c r="BT1038" i="3"/>
  <c r="BT1039" i="3"/>
  <c r="BT1040" i="3"/>
  <c r="BT1041" i="3"/>
  <c r="BT1042" i="3"/>
  <c r="BT1043" i="3"/>
  <c r="BT1044" i="3"/>
  <c r="BT1045" i="3"/>
  <c r="BT1046" i="3"/>
  <c r="BT1047" i="3"/>
  <c r="BT1048" i="3"/>
  <c r="BT1049" i="3"/>
  <c r="BT1050" i="3"/>
  <c r="BT1051" i="3"/>
  <c r="BT1052" i="3"/>
  <c r="BT1053" i="3"/>
  <c r="BT1054" i="3"/>
  <c r="BT1055" i="3"/>
  <c r="BT1056" i="3"/>
  <c r="BT1057" i="3"/>
  <c r="BT1058" i="3"/>
  <c r="BT1059" i="3"/>
  <c r="BT1060" i="3"/>
  <c r="BT1061" i="3"/>
  <c r="BT1062" i="3"/>
  <c r="BT1063" i="3"/>
  <c r="BT1064" i="3"/>
  <c r="BT1065" i="3"/>
  <c r="BT1066" i="3"/>
  <c r="BT1067" i="3"/>
  <c r="BT1068" i="3"/>
  <c r="BT1069" i="3"/>
  <c r="BT1070" i="3"/>
  <c r="BT1071" i="3"/>
  <c r="BT1072" i="3"/>
  <c r="BT1073" i="3"/>
  <c r="BT1074" i="3"/>
  <c r="BT1075" i="3"/>
  <c r="BT1076" i="3"/>
  <c r="BT1077" i="3"/>
  <c r="BT1078" i="3"/>
  <c r="BT1079" i="3"/>
  <c r="BT1080" i="3"/>
  <c r="BT1081" i="3"/>
  <c r="BT1082" i="3"/>
  <c r="BT1083" i="3"/>
  <c r="BT1084" i="3"/>
  <c r="BT1085" i="3"/>
  <c r="BT1086" i="3"/>
  <c r="BT1087" i="3"/>
  <c r="BT1088" i="3"/>
  <c r="BT1089" i="3"/>
  <c r="BT1090" i="3"/>
  <c r="BT1091" i="3"/>
  <c r="BT1092" i="3"/>
  <c r="BT1093" i="3"/>
  <c r="BT1094" i="3"/>
  <c r="BT1095" i="3"/>
  <c r="BT1096" i="3"/>
  <c r="BT1097" i="3"/>
  <c r="BT1098" i="3"/>
  <c r="BT1099" i="3"/>
  <c r="BT1100" i="3"/>
  <c r="BT1101" i="3"/>
  <c r="BT1102" i="3"/>
  <c r="BT1103" i="3"/>
  <c r="BT1104" i="3"/>
  <c r="BT1105" i="3"/>
  <c r="BT1106" i="3"/>
  <c r="BT1107" i="3"/>
  <c r="BT1108" i="3"/>
  <c r="BT1109" i="3"/>
  <c r="BT1110" i="3"/>
  <c r="BT1111" i="3"/>
  <c r="BT1112" i="3"/>
  <c r="BT1113" i="3"/>
  <c r="BT1114" i="3"/>
  <c r="BT1115" i="3"/>
  <c r="BT1116" i="3"/>
  <c r="BT1117" i="3"/>
  <c r="BT1118" i="3"/>
  <c r="BT1119" i="3"/>
  <c r="BT1120" i="3"/>
  <c r="BT1121" i="3"/>
  <c r="BT1122" i="3"/>
  <c r="BT1123" i="3"/>
  <c r="BT1124" i="3"/>
  <c r="BT1125" i="3"/>
  <c r="BT1126" i="3"/>
  <c r="BT1127" i="3"/>
  <c r="BT1128" i="3"/>
  <c r="BT1129" i="3"/>
  <c r="BT1130" i="3"/>
  <c r="BT1131" i="3"/>
  <c r="BT1132" i="3"/>
  <c r="BT1133" i="3"/>
  <c r="BT1134" i="3"/>
  <c r="BT1135" i="3"/>
  <c r="BT1136" i="3"/>
  <c r="BT1137" i="3"/>
  <c r="BT1138" i="3"/>
  <c r="BT1139" i="3"/>
  <c r="BT1140" i="3"/>
  <c r="BT1141" i="3"/>
  <c r="BT1142" i="3"/>
  <c r="BT1143" i="3"/>
  <c r="BT1144" i="3"/>
  <c r="BT1145" i="3"/>
  <c r="BT1146" i="3"/>
  <c r="BT1147" i="3"/>
  <c r="BT1148" i="3"/>
  <c r="BT1149" i="3"/>
  <c r="BT1150" i="3"/>
  <c r="BT1151" i="3"/>
  <c r="BT1152" i="3"/>
  <c r="BT1153" i="3"/>
  <c r="BT1154" i="3"/>
  <c r="BT1155" i="3"/>
  <c r="BT1156" i="3"/>
  <c r="BT1157" i="3"/>
  <c r="BT1158" i="3"/>
  <c r="BT1159" i="3"/>
  <c r="BT1160" i="3"/>
  <c r="BT1161" i="3"/>
  <c r="BT1162" i="3"/>
  <c r="BT1163" i="3"/>
  <c r="BT1164" i="3"/>
  <c r="BT1165" i="3"/>
  <c r="BT1166" i="3"/>
  <c r="BT1167" i="3"/>
  <c r="BT1168" i="3"/>
  <c r="BT1169" i="3"/>
  <c r="BT1170" i="3"/>
  <c r="BT1171" i="3"/>
  <c r="BT1172" i="3"/>
  <c r="BT1173" i="3"/>
  <c r="BT1174" i="3"/>
  <c r="BT1175" i="3"/>
  <c r="BT1176" i="3"/>
  <c r="BT1177" i="3"/>
  <c r="BT1178" i="3"/>
  <c r="BT1179" i="3"/>
  <c r="BT1180" i="3"/>
  <c r="BT1181" i="3"/>
  <c r="BT1182" i="3"/>
  <c r="BT1183" i="3"/>
  <c r="BT1184" i="3"/>
  <c r="BT1185" i="3"/>
  <c r="BT1186" i="3"/>
  <c r="BT1187" i="3"/>
  <c r="BT1188" i="3"/>
  <c r="BT1189" i="3"/>
  <c r="BT1190" i="3"/>
  <c r="BT1191" i="3"/>
  <c r="BT1192" i="3"/>
  <c r="BT1193" i="3"/>
  <c r="BT1194" i="3"/>
  <c r="BT1195" i="3"/>
  <c r="BT1196" i="3"/>
  <c r="BT1197" i="3"/>
  <c r="BT1198" i="3"/>
  <c r="BT1199" i="3"/>
  <c r="BT1200" i="3"/>
  <c r="BT1201" i="3"/>
  <c r="BT1202" i="3"/>
  <c r="BT1203" i="3"/>
  <c r="BT1204" i="3"/>
  <c r="BT1205" i="3"/>
  <c r="BT1206" i="3"/>
  <c r="BT1207" i="3"/>
  <c r="BT1208" i="3"/>
  <c r="BT1209" i="3"/>
  <c r="BT1210" i="3"/>
  <c r="BT1211" i="3"/>
  <c r="BT1212" i="3"/>
  <c r="BT1213" i="3"/>
  <c r="BT1214" i="3"/>
  <c r="BT1215" i="3"/>
  <c r="BT1216" i="3"/>
  <c r="BT1217" i="3"/>
  <c r="BT1218" i="3"/>
  <c r="BT1219" i="3"/>
  <c r="BT1220" i="3"/>
  <c r="BT1221" i="3"/>
  <c r="BT1222" i="3"/>
  <c r="BT1223" i="3"/>
  <c r="BT1224" i="3"/>
  <c r="BT1225" i="3"/>
  <c r="BT1226" i="3"/>
  <c r="BT1227" i="3"/>
  <c r="BT1228" i="3"/>
  <c r="BT1229" i="3"/>
  <c r="BT1230" i="3"/>
  <c r="BT1231" i="3"/>
  <c r="BT1232" i="3"/>
  <c r="BT1233" i="3"/>
  <c r="BT1234" i="3"/>
  <c r="BT1235" i="3"/>
  <c r="BT1236" i="3"/>
  <c r="BT1237" i="3"/>
  <c r="BT1238" i="3"/>
  <c r="BT1239" i="3"/>
  <c r="BT1240" i="3"/>
  <c r="BT1241" i="3"/>
  <c r="BT1242" i="3"/>
  <c r="BT1243" i="3"/>
  <c r="BT1244" i="3"/>
  <c r="BT1245" i="3"/>
  <c r="BT1246" i="3"/>
  <c r="BT1247" i="3"/>
  <c r="BT1248" i="3"/>
  <c r="BT1249" i="3"/>
  <c r="BT1250" i="3"/>
  <c r="BT1251" i="3"/>
  <c r="BT1252" i="3"/>
  <c r="BT1253" i="3"/>
  <c r="BT1254" i="3"/>
  <c r="BT1255" i="3"/>
  <c r="BT1256" i="3"/>
  <c r="BT1257" i="3"/>
  <c r="BT1258" i="3"/>
  <c r="BT1259" i="3"/>
  <c r="BT1260" i="3"/>
  <c r="BT1261" i="3"/>
  <c r="BT1262" i="3"/>
  <c r="BT1263" i="3"/>
  <c r="BT1264" i="3"/>
  <c r="BT1265" i="3"/>
  <c r="BT1266" i="3"/>
  <c r="BT1267" i="3"/>
  <c r="BT1268" i="3"/>
  <c r="BT1269" i="3"/>
  <c r="BT1270" i="3"/>
  <c r="BT1271" i="3"/>
  <c r="BT1272" i="3"/>
  <c r="BT1273" i="3"/>
  <c r="BT1274" i="3"/>
  <c r="BT1275" i="3"/>
  <c r="BT1276" i="3"/>
  <c r="BT1277" i="3"/>
  <c r="BT1278" i="3"/>
  <c r="BT1279" i="3"/>
  <c r="BT1280" i="3"/>
  <c r="BT1281" i="3"/>
  <c r="BT1282" i="3"/>
  <c r="BT1283" i="3"/>
  <c r="BT1284" i="3"/>
  <c r="BT1285" i="3"/>
  <c r="BT1286" i="3"/>
  <c r="BT1287" i="3"/>
  <c r="BT1288" i="3"/>
  <c r="BT1289" i="3"/>
  <c r="BT1290" i="3"/>
  <c r="BT1291" i="3"/>
  <c r="BT1292" i="3"/>
  <c r="BT1293" i="3"/>
  <c r="BT1294" i="3"/>
  <c r="BT1295" i="3"/>
  <c r="BT1296" i="3"/>
  <c r="BT1297" i="3"/>
  <c r="BT1298" i="3"/>
  <c r="BT1299" i="3"/>
  <c r="BT1300" i="3"/>
  <c r="BT1301" i="3"/>
  <c r="BT1302" i="3"/>
  <c r="BT1303" i="3"/>
  <c r="BT1304" i="3"/>
  <c r="BT1305" i="3"/>
  <c r="BT1306" i="3"/>
  <c r="BT1307" i="3"/>
  <c r="BT1308" i="3"/>
  <c r="BT1309" i="3"/>
  <c r="BT1310" i="3"/>
  <c r="BT1311" i="3"/>
  <c r="BT1312" i="3"/>
  <c r="BT1313" i="3"/>
  <c r="BT1314" i="3"/>
  <c r="BT1315" i="3"/>
  <c r="BT1316" i="3"/>
  <c r="BT1317" i="3"/>
  <c r="BT1318" i="3"/>
  <c r="BT1319" i="3"/>
  <c r="BT1320" i="3"/>
  <c r="BT1321" i="3"/>
  <c r="BT1322" i="3"/>
  <c r="BT1323" i="3"/>
  <c r="BT1324" i="3"/>
  <c r="BT1325" i="3"/>
  <c r="BT1326" i="3"/>
  <c r="BT1327" i="3"/>
  <c r="BT1328" i="3"/>
  <c r="BT1329" i="3"/>
  <c r="BT1330" i="3"/>
  <c r="BT1331" i="3"/>
  <c r="BT1332" i="3"/>
  <c r="BT1333" i="3"/>
  <c r="BT1334" i="3"/>
  <c r="BT1335" i="3"/>
  <c r="BT1336" i="3"/>
  <c r="BT1337" i="3"/>
  <c r="BT1338" i="3"/>
  <c r="BT1339" i="3"/>
  <c r="BT1340" i="3"/>
  <c r="BT1341" i="3"/>
  <c r="BT1342" i="3"/>
  <c r="BT1343" i="3"/>
  <c r="BT1344" i="3"/>
  <c r="BT1345" i="3"/>
  <c r="BT1346" i="3"/>
  <c r="BT1347" i="3"/>
  <c r="BT1348" i="3"/>
  <c r="BT1349" i="3"/>
  <c r="BT1350" i="3"/>
  <c r="BT1351" i="3"/>
  <c r="BT1352" i="3"/>
  <c r="BT1353" i="3"/>
  <c r="BT1354" i="3"/>
  <c r="BT1355" i="3"/>
  <c r="BT1356" i="3"/>
  <c r="BT1357" i="3"/>
  <c r="BT1358" i="3"/>
  <c r="BT1359" i="3"/>
  <c r="BT1360" i="3"/>
  <c r="BT1361" i="3"/>
  <c r="BT1362" i="3"/>
  <c r="BT1363" i="3"/>
  <c r="BT1364" i="3"/>
  <c r="BT1365" i="3"/>
  <c r="BT1366" i="3"/>
  <c r="BT1367" i="3"/>
  <c r="BT1368" i="3"/>
  <c r="BT1369" i="3"/>
  <c r="BT1370" i="3"/>
  <c r="BT1371" i="3"/>
  <c r="BT1372" i="3"/>
  <c r="BT1373" i="3"/>
  <c r="BT1374" i="3"/>
  <c r="BT1375" i="3"/>
  <c r="BT1376" i="3"/>
  <c r="BT1377" i="3"/>
  <c r="BT1378" i="3"/>
  <c r="BT1379" i="3"/>
  <c r="BT1380" i="3"/>
  <c r="BT1381" i="3"/>
  <c r="BT1382" i="3"/>
  <c r="BT1383" i="3"/>
  <c r="BT1384" i="3"/>
  <c r="BT1385" i="3"/>
  <c r="BT1386" i="3"/>
  <c r="BT1387" i="3"/>
  <c r="BT1388" i="3"/>
  <c r="BT1389" i="3"/>
  <c r="BT1390" i="3"/>
  <c r="BT1391" i="3"/>
  <c r="BT1392" i="3"/>
  <c r="BT1393" i="3"/>
  <c r="BT1394" i="3"/>
  <c r="BT1395" i="3"/>
  <c r="BT1396" i="3"/>
  <c r="BT1397" i="3"/>
  <c r="BT1398" i="3"/>
  <c r="BT1399" i="3"/>
  <c r="BT1400" i="3"/>
  <c r="BT1401" i="3"/>
  <c r="BT1402" i="3"/>
  <c r="BT1403" i="3"/>
  <c r="BT1404" i="3"/>
  <c r="BT1405" i="3"/>
  <c r="BT1406" i="3"/>
  <c r="BT1407" i="3"/>
  <c r="BT1408" i="3"/>
  <c r="BT1409" i="3"/>
  <c r="BT1410" i="3"/>
  <c r="BT1411" i="3"/>
  <c r="BT1412" i="3"/>
  <c r="BT1413" i="3"/>
  <c r="BT1414" i="3"/>
  <c r="BT1415" i="3"/>
  <c r="BT1416" i="3"/>
  <c r="BT1417" i="3"/>
  <c r="BT1418" i="3"/>
  <c r="BT1419" i="3"/>
  <c r="BT1420" i="3"/>
  <c r="BT1421" i="3"/>
  <c r="BT1422" i="3"/>
  <c r="BT1423" i="3"/>
  <c r="BT1424" i="3"/>
  <c r="BT1425" i="3"/>
  <c r="BT1426" i="3"/>
  <c r="BT1427" i="3"/>
  <c r="BT1428" i="3"/>
  <c r="BT1429" i="3"/>
  <c r="BT1430" i="3"/>
  <c r="BT1431" i="3"/>
  <c r="BT1432" i="3"/>
  <c r="BT1433" i="3"/>
  <c r="BT1434" i="3"/>
  <c r="BT1435" i="3"/>
  <c r="BT1436" i="3"/>
  <c r="BT1437" i="3"/>
  <c r="BT1438" i="3"/>
  <c r="BT1439" i="3"/>
  <c r="BT1440" i="3"/>
  <c r="BT1441" i="3"/>
  <c r="BT1442" i="3"/>
  <c r="BT1443" i="3"/>
  <c r="BT1444" i="3"/>
  <c r="BT1445" i="3"/>
  <c r="BT1446" i="3"/>
  <c r="BT1447" i="3"/>
  <c r="BT1448" i="3"/>
  <c r="BT1449" i="3"/>
  <c r="BT1450" i="3"/>
  <c r="BT1451" i="3"/>
  <c r="BT1452" i="3"/>
  <c r="BT1453" i="3"/>
  <c r="BT1454" i="3"/>
  <c r="BT1455" i="3"/>
  <c r="BT1456" i="3"/>
  <c r="BT1457" i="3"/>
  <c r="BT1458" i="3"/>
  <c r="BT1459" i="3"/>
  <c r="BT1460" i="3"/>
  <c r="BT1461" i="3"/>
  <c r="BT1462" i="3"/>
  <c r="BT1463" i="3"/>
  <c r="BT1464" i="3"/>
  <c r="BT1465" i="3"/>
  <c r="BT1466" i="3"/>
  <c r="BT1467" i="3"/>
  <c r="BT1468" i="3"/>
  <c r="BT1469" i="3"/>
  <c r="BT1470" i="3"/>
  <c r="BT1471" i="3"/>
  <c r="BT1472" i="3"/>
  <c r="BT1473" i="3"/>
  <c r="BT1474" i="3"/>
  <c r="BT1475" i="3"/>
  <c r="BT1476" i="3"/>
  <c r="BT1477" i="3"/>
  <c r="BT1478" i="3"/>
  <c r="BT1479" i="3"/>
  <c r="BT1480" i="3"/>
  <c r="BT1481" i="3"/>
  <c r="BT1482" i="3"/>
  <c r="BT1483" i="3"/>
  <c r="BT1484" i="3"/>
  <c r="BT1485" i="3"/>
  <c r="BT1486" i="3"/>
  <c r="BT1487" i="3"/>
  <c r="BT1488" i="3"/>
  <c r="BT1489" i="3"/>
  <c r="BT1490" i="3"/>
  <c r="BT1491" i="3"/>
  <c r="BT1492" i="3"/>
  <c r="BT1493" i="3"/>
  <c r="BT1494" i="3"/>
  <c r="BT1495" i="3"/>
  <c r="BT1496" i="3"/>
  <c r="BT1497" i="3"/>
  <c r="BT1498" i="3"/>
  <c r="BT1499" i="3"/>
  <c r="BT1500" i="3"/>
  <c r="BT1501" i="3"/>
  <c r="BT1502" i="3"/>
  <c r="BT1503" i="3"/>
  <c r="BT1504" i="3"/>
  <c r="BT1505" i="3"/>
  <c r="BT1506" i="3"/>
  <c r="BT1507" i="3"/>
  <c r="BT1508" i="3"/>
  <c r="BT1509" i="3"/>
  <c r="BT1510" i="3"/>
  <c r="BT1511" i="3"/>
  <c r="BT1512" i="3"/>
  <c r="BT1513" i="3"/>
  <c r="BT1514" i="3"/>
  <c r="BT1515" i="3"/>
  <c r="BT1516" i="3"/>
  <c r="BT1517" i="3"/>
  <c r="BT1518" i="3"/>
  <c r="BT1519" i="3"/>
  <c r="BT1520" i="3"/>
  <c r="BT1521" i="3"/>
  <c r="BT1522" i="3"/>
  <c r="BT1523" i="3"/>
  <c r="BT1524" i="3"/>
  <c r="BT1525" i="3"/>
  <c r="BT1526" i="3"/>
  <c r="BT1527" i="3"/>
  <c r="BT1528" i="3"/>
  <c r="BT1529" i="3"/>
  <c r="BT1530" i="3"/>
  <c r="BT1531" i="3"/>
  <c r="BT1532" i="3"/>
  <c r="BT1533" i="3"/>
  <c r="BT1534" i="3"/>
  <c r="BT1535" i="3"/>
  <c r="BT1536" i="3"/>
  <c r="BT1537" i="3"/>
  <c r="BT1538" i="3"/>
  <c r="BT1539" i="3"/>
  <c r="BT1540" i="3"/>
  <c r="BT1541" i="3"/>
  <c r="BT1542" i="3"/>
  <c r="BT1543" i="3"/>
  <c r="BT1544" i="3"/>
  <c r="BT1545" i="3"/>
  <c r="BT1546" i="3"/>
  <c r="BT1547" i="3"/>
  <c r="BT1548" i="3"/>
  <c r="BT1549" i="3"/>
  <c r="BT1550" i="3"/>
  <c r="BT1551" i="3"/>
  <c r="BT1552" i="3"/>
  <c r="BT1553" i="3"/>
  <c r="BT1554" i="3"/>
  <c r="BT1555" i="3"/>
  <c r="BT1556" i="3"/>
  <c r="BT1557" i="3"/>
  <c r="BT1558" i="3"/>
  <c r="BT1559" i="3"/>
  <c r="BT1560" i="3"/>
  <c r="BT1561" i="3"/>
  <c r="BT1562" i="3"/>
  <c r="BT1563" i="3"/>
  <c r="BT1564" i="3"/>
  <c r="BT1565" i="3"/>
  <c r="BT1566" i="3"/>
  <c r="BT1567" i="3"/>
  <c r="BT1568" i="3"/>
  <c r="BT1569" i="3"/>
  <c r="BT1570" i="3"/>
  <c r="BT1571" i="3"/>
  <c r="BT1572" i="3"/>
  <c r="BT1573" i="3"/>
  <c r="BT1574" i="3"/>
  <c r="BT1575" i="3"/>
  <c r="BT1576" i="3"/>
  <c r="BT1577" i="3"/>
  <c r="BT1578" i="3"/>
  <c r="BT1579" i="3"/>
  <c r="BT1580" i="3"/>
  <c r="BT1581" i="3"/>
  <c r="BT1582" i="3"/>
  <c r="BT1583" i="3"/>
  <c r="BT1584" i="3"/>
  <c r="BT1585" i="3"/>
  <c r="BT1586" i="3"/>
  <c r="BT1587" i="3"/>
  <c r="BT1588" i="3"/>
  <c r="BT1589" i="3"/>
  <c r="BT1590" i="3"/>
  <c r="BT1591" i="3"/>
  <c r="BT1592" i="3"/>
  <c r="BT1593" i="3"/>
  <c r="BT1594" i="3"/>
  <c r="BT1595" i="3"/>
  <c r="BT1596" i="3"/>
  <c r="BT1597" i="3"/>
  <c r="BT1598" i="3"/>
  <c r="BT1599" i="3"/>
  <c r="BT1600" i="3"/>
  <c r="BT1601" i="3"/>
  <c r="BT1602" i="3"/>
  <c r="BT1603" i="3"/>
  <c r="BT1604" i="3"/>
  <c r="BT1605" i="3"/>
  <c r="BT1606" i="3"/>
  <c r="BT1607" i="3"/>
  <c r="BT1608" i="3"/>
  <c r="BT1609" i="3"/>
  <c r="BT1610" i="3"/>
  <c r="BT1611" i="3"/>
  <c r="BT1612" i="3"/>
  <c r="BT1613" i="3"/>
  <c r="BT1614" i="3"/>
  <c r="BT1615" i="3"/>
  <c r="BT1616" i="3"/>
  <c r="BT1617" i="3"/>
  <c r="BT1618" i="3"/>
  <c r="BT1619" i="3"/>
  <c r="BT1620" i="3"/>
  <c r="BT1621" i="3"/>
  <c r="BT1622" i="3"/>
  <c r="BT1623" i="3"/>
  <c r="BT1624" i="3"/>
  <c r="BT1625" i="3"/>
  <c r="BT1626" i="3"/>
  <c r="BT1627" i="3"/>
  <c r="BT1628" i="3"/>
  <c r="BT1629" i="3"/>
  <c r="BT1630" i="3"/>
  <c r="BT1631" i="3"/>
  <c r="BT1632" i="3"/>
  <c r="BT1633" i="3"/>
  <c r="BT1634" i="3"/>
  <c r="BT1635" i="3"/>
  <c r="BT1636" i="3"/>
  <c r="BT1637" i="3"/>
  <c r="BT1638" i="3"/>
  <c r="BT1639" i="3"/>
  <c r="BT1640" i="3"/>
  <c r="BT1641" i="3"/>
  <c r="BT1642" i="3"/>
  <c r="BT1643" i="3"/>
  <c r="BT1644" i="3"/>
  <c r="BT1645" i="3"/>
  <c r="BT1646" i="3"/>
  <c r="BT1647" i="3"/>
  <c r="BT1648" i="3"/>
  <c r="BT1649" i="3"/>
  <c r="BT1650" i="3"/>
  <c r="BT1651" i="3"/>
  <c r="BT1652" i="3"/>
  <c r="BT1653" i="3"/>
  <c r="BT1654" i="3"/>
  <c r="BT1655" i="3"/>
  <c r="BT1656" i="3"/>
  <c r="BT1657" i="3"/>
  <c r="BT1658" i="3"/>
  <c r="BT1659" i="3"/>
  <c r="BT1660" i="3"/>
  <c r="BT1661" i="3"/>
  <c r="BT1662" i="3"/>
  <c r="BT1663" i="3"/>
  <c r="BT1664" i="3"/>
  <c r="BT1665" i="3"/>
  <c r="BT1666" i="3"/>
  <c r="BT1667" i="3"/>
  <c r="BT1668" i="3"/>
  <c r="BT1669" i="3"/>
  <c r="BT1670" i="3"/>
  <c r="BT1671" i="3"/>
  <c r="BT1672" i="3"/>
  <c r="BT1673" i="3"/>
  <c r="BT1674" i="3"/>
  <c r="BT1675" i="3"/>
  <c r="BT1676" i="3"/>
  <c r="BT1677" i="3"/>
  <c r="BT1678" i="3"/>
  <c r="BT1679" i="3"/>
  <c r="BT1680" i="3"/>
  <c r="BT1681" i="3"/>
  <c r="BT1682" i="3"/>
  <c r="BT1683" i="3"/>
  <c r="BT1684" i="3"/>
  <c r="BT1685" i="3"/>
  <c r="BT1686" i="3"/>
  <c r="BT1687" i="3"/>
  <c r="BT1688" i="3"/>
  <c r="BT1689" i="3"/>
  <c r="BT1690" i="3"/>
  <c r="BT1691" i="3"/>
  <c r="BT1692" i="3"/>
  <c r="BT1693" i="3"/>
  <c r="BT1694" i="3"/>
  <c r="BT1695" i="3"/>
  <c r="BT1696" i="3"/>
  <c r="BT1697" i="3"/>
  <c r="BT1698" i="3"/>
  <c r="BT1699" i="3"/>
  <c r="BT1700" i="3"/>
  <c r="BT1701" i="3"/>
  <c r="BT1702" i="3"/>
  <c r="BT1703" i="3"/>
  <c r="BT1704" i="3"/>
  <c r="BT1705" i="3"/>
  <c r="BT1706" i="3"/>
  <c r="BT1707" i="3"/>
  <c r="BT1708" i="3"/>
  <c r="BT1709" i="3"/>
  <c r="BT1710" i="3"/>
  <c r="BT1711" i="3"/>
  <c r="BT1712" i="3"/>
  <c r="BT1713" i="3"/>
  <c r="BT1714" i="3"/>
  <c r="BT1715" i="3"/>
  <c r="BT1716" i="3"/>
  <c r="BT1717" i="3"/>
  <c r="BT1718" i="3"/>
  <c r="BT1719" i="3"/>
  <c r="BT1720" i="3"/>
  <c r="BT1721" i="3"/>
  <c r="BT1722" i="3"/>
  <c r="BT1723" i="3"/>
  <c r="BT1724" i="3"/>
  <c r="BT1725" i="3"/>
  <c r="BT1726" i="3"/>
  <c r="BT1727" i="3"/>
  <c r="BT1728" i="3"/>
  <c r="BT1729" i="3"/>
  <c r="BT1730" i="3"/>
  <c r="BT1731" i="3"/>
  <c r="BT1732" i="3"/>
  <c r="BT1733" i="3"/>
  <c r="BT1734" i="3"/>
  <c r="BT1735" i="3"/>
  <c r="BT1736" i="3"/>
  <c r="BT1737" i="3"/>
  <c r="BT1738" i="3"/>
  <c r="BT1739" i="3"/>
  <c r="BT1740" i="3"/>
  <c r="BT1741" i="3"/>
  <c r="BT1742" i="3"/>
  <c r="BT1743" i="3"/>
  <c r="BT1744" i="3"/>
  <c r="BT1745" i="3"/>
  <c r="BT1746" i="3"/>
  <c r="BT1747" i="3"/>
  <c r="BT1748" i="3"/>
  <c r="BT1749" i="3"/>
  <c r="BT1750" i="3"/>
  <c r="BT1751" i="3"/>
  <c r="BT1752" i="3"/>
  <c r="BT1753" i="3"/>
  <c r="BT1754" i="3"/>
  <c r="BT1755" i="3"/>
  <c r="BT1756" i="3"/>
  <c r="BT1757" i="3"/>
  <c r="BT1758" i="3"/>
  <c r="BT1759" i="3"/>
  <c r="BT1760" i="3"/>
  <c r="BT1761" i="3"/>
  <c r="BT1762" i="3"/>
  <c r="BT1763" i="3"/>
  <c r="BT1764" i="3"/>
  <c r="BT1765" i="3"/>
  <c r="BT1766" i="3"/>
  <c r="BT1767" i="3"/>
  <c r="BT1768" i="3"/>
  <c r="BT1769" i="3"/>
  <c r="BT1770" i="3"/>
  <c r="BT1771" i="3"/>
  <c r="BT1772" i="3"/>
  <c r="BT1773" i="3"/>
  <c r="BT1774" i="3"/>
  <c r="BT1775" i="3"/>
  <c r="BT1776" i="3"/>
  <c r="BT1777" i="3"/>
  <c r="BT1778" i="3"/>
  <c r="BT1779" i="3"/>
  <c r="BT1780" i="3"/>
  <c r="BT1781" i="3"/>
  <c r="BT1782" i="3"/>
  <c r="BT1783" i="3"/>
  <c r="BT1784" i="3"/>
  <c r="BT1785" i="3"/>
  <c r="BT1786" i="3"/>
  <c r="BT1787" i="3"/>
  <c r="BT1788" i="3"/>
  <c r="BT1789" i="3"/>
  <c r="BT1790" i="3"/>
  <c r="BT1791" i="3"/>
  <c r="BT1792" i="3"/>
  <c r="BT1793" i="3"/>
  <c r="BT1794" i="3"/>
  <c r="BT1795" i="3"/>
  <c r="BT1796" i="3"/>
  <c r="BT1797" i="3"/>
  <c r="BT1798" i="3"/>
  <c r="BT1799" i="3"/>
  <c r="BT1800" i="3"/>
  <c r="BT1801" i="3"/>
  <c r="BT1802" i="3"/>
  <c r="BT1803" i="3"/>
  <c r="BT1804" i="3"/>
  <c r="BT1805" i="3"/>
  <c r="BT1806" i="3"/>
  <c r="BT1807" i="3"/>
  <c r="BT1808" i="3"/>
  <c r="BT1809" i="3"/>
  <c r="BT1810" i="3"/>
  <c r="BT1811" i="3"/>
  <c r="BT1812" i="3"/>
  <c r="BT1813" i="3"/>
  <c r="BT1814" i="3"/>
  <c r="BT1815" i="3"/>
  <c r="BT1816" i="3"/>
  <c r="BT1817" i="3"/>
  <c r="BT1818" i="3"/>
  <c r="BT1819" i="3"/>
  <c r="BT1820" i="3"/>
  <c r="BT1821" i="3"/>
  <c r="BT1822" i="3"/>
  <c r="BT1823" i="3"/>
  <c r="BT1824" i="3"/>
  <c r="BT1825" i="3"/>
  <c r="BT1826" i="3"/>
  <c r="BT1827" i="3"/>
  <c r="BT1828" i="3"/>
  <c r="BT1829" i="3"/>
  <c r="BT1830" i="3"/>
  <c r="BT1831" i="3"/>
  <c r="BT1832" i="3"/>
  <c r="BT1833" i="3"/>
  <c r="BT1834" i="3"/>
  <c r="BT1835" i="3"/>
  <c r="BT1836" i="3"/>
  <c r="BT1837" i="3"/>
  <c r="BT1838" i="3"/>
  <c r="BT1839" i="3"/>
  <c r="BT1840" i="3"/>
  <c r="BT1841" i="3"/>
  <c r="BT1842" i="3"/>
  <c r="BT1843" i="3"/>
  <c r="BT1844" i="3"/>
  <c r="BT1845" i="3"/>
  <c r="BT1846" i="3"/>
  <c r="BT1847" i="3"/>
  <c r="BT1848" i="3"/>
  <c r="BT1849" i="3"/>
  <c r="BT1850" i="3"/>
  <c r="BT1851" i="3"/>
  <c r="BT1852" i="3"/>
  <c r="BT1853" i="3"/>
  <c r="BT1854" i="3"/>
  <c r="BT1855" i="3"/>
  <c r="BT1856" i="3"/>
  <c r="BT1857" i="3"/>
  <c r="BT1858" i="3"/>
  <c r="BT1859" i="3"/>
  <c r="BT1860" i="3"/>
  <c r="BT1861" i="3"/>
  <c r="BT1862" i="3"/>
  <c r="BT1863" i="3"/>
  <c r="BT1864" i="3"/>
  <c r="BT1865" i="3"/>
  <c r="BT1866" i="3"/>
  <c r="BT1867" i="3"/>
  <c r="BT1868" i="3"/>
  <c r="BT1869" i="3"/>
  <c r="BT1870" i="3"/>
  <c r="BT1871" i="3"/>
  <c r="BT1872" i="3"/>
  <c r="BT1873" i="3"/>
  <c r="BT1874" i="3"/>
  <c r="BT1875" i="3"/>
  <c r="BT1876" i="3"/>
  <c r="BT1877" i="3"/>
  <c r="BT1878" i="3"/>
  <c r="BT1879" i="3"/>
  <c r="BT1880" i="3"/>
  <c r="BT1881" i="3"/>
  <c r="BT1882" i="3"/>
  <c r="BT1883" i="3"/>
  <c r="BT1884" i="3"/>
  <c r="BT1885" i="3"/>
  <c r="BT1886" i="3"/>
  <c r="BT1887" i="3"/>
  <c r="BT1888" i="3"/>
  <c r="BT1889" i="3"/>
  <c r="BT1890" i="3"/>
  <c r="BT1891" i="3"/>
  <c r="BT1892" i="3"/>
  <c r="BT1893" i="3"/>
  <c r="BT1894" i="3"/>
  <c r="BT1895" i="3"/>
  <c r="BT1896" i="3"/>
  <c r="BT1897" i="3"/>
  <c r="BT1898" i="3"/>
  <c r="BT1899" i="3"/>
  <c r="BT1900" i="3"/>
  <c r="BT1901" i="3"/>
  <c r="BT1902" i="3"/>
  <c r="BT1903" i="3"/>
  <c r="BT1904" i="3"/>
  <c r="BT1905" i="3"/>
  <c r="BT1906" i="3"/>
  <c r="BT1907" i="3"/>
  <c r="BT1908" i="3"/>
  <c r="BT1909" i="3"/>
  <c r="BT1910" i="3"/>
  <c r="BT1911" i="3"/>
  <c r="BT1912" i="3"/>
  <c r="BT1913" i="3"/>
  <c r="BT1914" i="3"/>
  <c r="BT1915" i="3"/>
  <c r="BT1916" i="3"/>
  <c r="BT1917" i="3"/>
  <c r="BT1918" i="3"/>
  <c r="BT1919" i="3"/>
  <c r="BT1920" i="3"/>
  <c r="BT1921" i="3"/>
  <c r="BT1922" i="3"/>
  <c r="BT1923" i="3"/>
  <c r="BT1924" i="3"/>
  <c r="BT1925" i="3"/>
  <c r="BT1926" i="3"/>
  <c r="BT1927" i="3"/>
  <c r="BT1928" i="3"/>
  <c r="BT1929" i="3"/>
  <c r="BT1930" i="3"/>
  <c r="BT1931" i="3"/>
  <c r="BT1932" i="3"/>
  <c r="BT1933" i="3"/>
  <c r="BT1934" i="3"/>
  <c r="BT1935" i="3"/>
  <c r="BT1936" i="3"/>
  <c r="BT1937" i="3"/>
  <c r="BT1938" i="3"/>
  <c r="BT1939" i="3"/>
  <c r="BT1940" i="3"/>
  <c r="BT1941" i="3"/>
  <c r="BT1942" i="3"/>
  <c r="BT1943" i="3"/>
  <c r="BT1944" i="3"/>
  <c r="BT1945" i="3"/>
  <c r="BT1946" i="3"/>
  <c r="BT1947" i="3"/>
  <c r="BT1948" i="3"/>
  <c r="BT1949" i="3"/>
  <c r="BT1950" i="3"/>
  <c r="BT1951" i="3"/>
  <c r="BT1952" i="3"/>
  <c r="BT1953" i="3"/>
  <c r="BT1954" i="3"/>
  <c r="BT1955" i="3"/>
  <c r="BT1956" i="3"/>
  <c r="BT1957" i="3"/>
  <c r="BT1958" i="3"/>
  <c r="BT1959" i="3"/>
  <c r="BT1960" i="3"/>
  <c r="BT1961" i="3"/>
  <c r="BT1962" i="3"/>
  <c r="BT1963" i="3"/>
  <c r="BT1964" i="3"/>
  <c r="BT1965" i="3"/>
  <c r="BT1966" i="3"/>
  <c r="BT1967" i="3"/>
  <c r="BT1968" i="3"/>
  <c r="BT1969" i="3"/>
  <c r="BT1970" i="3"/>
  <c r="BT1971" i="3"/>
  <c r="BT1972" i="3"/>
  <c r="BT1973" i="3"/>
  <c r="BT1974" i="3"/>
  <c r="BT1975" i="3"/>
  <c r="BT1976" i="3"/>
  <c r="BT1977" i="3"/>
  <c r="BT1978" i="3"/>
  <c r="BT1979" i="3"/>
  <c r="BT1980" i="3"/>
  <c r="BT1981" i="3"/>
  <c r="BT1982" i="3"/>
  <c r="BT1983" i="3"/>
  <c r="BT1984" i="3"/>
  <c r="BT1985" i="3"/>
  <c r="BT1986" i="3"/>
  <c r="BT1987" i="3"/>
  <c r="BT1988" i="3"/>
  <c r="BT1989" i="3"/>
  <c r="BT1990" i="3"/>
  <c r="BT1991" i="3"/>
  <c r="BT1992" i="3"/>
  <c r="BT1993" i="3"/>
  <c r="BT1994" i="3"/>
  <c r="BT1995" i="3"/>
  <c r="BT1996" i="3"/>
  <c r="BT1997" i="3"/>
  <c r="BT1998" i="3"/>
  <c r="BT1999" i="3"/>
  <c r="BT2000" i="3"/>
  <c r="BT2001" i="3"/>
  <c r="BT2002" i="3"/>
  <c r="BT2003" i="3"/>
  <c r="BT2004" i="3"/>
  <c r="BT2005" i="3"/>
  <c r="BT2006" i="3"/>
  <c r="BT2007" i="3"/>
  <c r="BT2008" i="3"/>
  <c r="BT2009" i="3"/>
  <c r="BT2010" i="3"/>
  <c r="BT2011" i="3"/>
  <c r="BT2012" i="3"/>
  <c r="BT2013" i="3"/>
  <c r="BT2014" i="3"/>
  <c r="BT2015" i="3"/>
  <c r="BT2016" i="3"/>
  <c r="BT2017" i="3"/>
  <c r="BT2018" i="3"/>
  <c r="BT2019" i="3"/>
  <c r="BT2020" i="3"/>
  <c r="BT2021" i="3"/>
  <c r="BT2022" i="3"/>
  <c r="BT2023" i="3"/>
  <c r="BT2024" i="3"/>
  <c r="BT2025" i="3"/>
  <c r="BT2026" i="3"/>
  <c r="BT2027" i="3"/>
  <c r="BT2028" i="3"/>
  <c r="BT2029" i="3"/>
  <c r="BT2030" i="3"/>
  <c r="BT2031" i="3"/>
  <c r="BT2032" i="3"/>
  <c r="BT2033" i="3"/>
  <c r="BT2034" i="3"/>
  <c r="BT2035" i="3"/>
  <c r="BT2036" i="3"/>
  <c r="BT2037" i="3"/>
  <c r="BT2038" i="3"/>
  <c r="BT2039" i="3"/>
  <c r="BT2040" i="3"/>
  <c r="BT2041" i="3"/>
  <c r="BT2042" i="3"/>
  <c r="BT2043" i="3"/>
  <c r="BT2044" i="3"/>
  <c r="BT2045" i="3"/>
  <c r="BT2046" i="3"/>
  <c r="BT2047" i="3"/>
  <c r="BT2048" i="3"/>
  <c r="BT2049" i="3"/>
  <c r="BT2050" i="3"/>
  <c r="BT2051" i="3"/>
  <c r="BT2052" i="3"/>
  <c r="BT2053" i="3"/>
  <c r="BT2054" i="3"/>
  <c r="BT2055" i="3"/>
  <c r="BT2056" i="3"/>
  <c r="BT2057" i="3"/>
  <c r="BT2058" i="3"/>
  <c r="BT2059" i="3"/>
  <c r="BT2060" i="3"/>
  <c r="BT2061" i="3"/>
  <c r="BT2062" i="3"/>
  <c r="BT2063" i="3"/>
  <c r="BT2064" i="3"/>
  <c r="BT2065" i="3"/>
  <c r="BT2066" i="3"/>
  <c r="BT2067" i="3"/>
  <c r="BT2068" i="3"/>
  <c r="BT2069" i="3"/>
  <c r="BT2070" i="3"/>
  <c r="BT2071" i="3"/>
  <c r="BT2072" i="3"/>
  <c r="BT2073" i="3"/>
  <c r="BT2074" i="3"/>
  <c r="BT2075" i="3"/>
  <c r="BT2076" i="3"/>
  <c r="BT2077" i="3"/>
  <c r="BT2078" i="3"/>
  <c r="BT2079" i="3"/>
  <c r="BT2080" i="3"/>
  <c r="BT2081" i="3"/>
  <c r="BT2082" i="3"/>
  <c r="BT2083" i="3"/>
  <c r="BT2084" i="3"/>
  <c r="BT2085" i="3"/>
  <c r="BT2086" i="3"/>
  <c r="BT2087" i="3"/>
  <c r="BT2088" i="3"/>
  <c r="BT2089" i="3"/>
  <c r="BT2090" i="3"/>
  <c r="BT2091" i="3"/>
  <c r="BT2092" i="3"/>
  <c r="BT2093" i="3"/>
  <c r="BT2094" i="3"/>
  <c r="BT2095" i="3"/>
  <c r="BT2096" i="3"/>
  <c r="BT2097" i="3"/>
  <c r="BT2098" i="3"/>
  <c r="BT2099" i="3"/>
  <c r="BT2100" i="3"/>
  <c r="BT2101" i="3"/>
  <c r="BT2102" i="3"/>
  <c r="BT2103" i="3"/>
  <c r="BT2104" i="3"/>
  <c r="BT2105" i="3"/>
  <c r="BT2106" i="3"/>
  <c r="BT2107" i="3"/>
  <c r="BT2108" i="3"/>
  <c r="BT2109" i="3"/>
  <c r="BT2110" i="3"/>
  <c r="BT2111" i="3"/>
  <c r="BT2112" i="3"/>
  <c r="BT2113" i="3"/>
  <c r="BT2114" i="3"/>
  <c r="BT2115" i="3"/>
  <c r="BT2116" i="3"/>
  <c r="BT2117" i="3"/>
  <c r="BT2118" i="3"/>
  <c r="BT2119" i="3"/>
  <c r="BT2120" i="3"/>
  <c r="BT2121" i="3"/>
  <c r="BT2122" i="3"/>
  <c r="BT2123" i="3"/>
  <c r="BT2124" i="3"/>
  <c r="BT2125" i="3"/>
  <c r="BT2126" i="3"/>
  <c r="BT2127" i="3"/>
  <c r="BT2128" i="3"/>
  <c r="BT2129" i="3"/>
  <c r="BT2130" i="3"/>
  <c r="BT2131" i="3"/>
  <c r="BT2132" i="3"/>
  <c r="BT2133" i="3"/>
  <c r="BT2134" i="3"/>
  <c r="BT2135" i="3"/>
  <c r="BT2136" i="3"/>
  <c r="BT2137" i="3"/>
  <c r="BT2138" i="3"/>
  <c r="BT2139" i="3"/>
  <c r="BT2140" i="3"/>
  <c r="BT2141" i="3"/>
  <c r="BT2142" i="3"/>
  <c r="BT2143" i="3"/>
  <c r="BT2144" i="3"/>
  <c r="BT2145" i="3"/>
  <c r="BT2146" i="3"/>
  <c r="BT2147" i="3"/>
  <c r="BT2148" i="3"/>
  <c r="BT2149" i="3"/>
  <c r="BT2150" i="3"/>
  <c r="BT2151" i="3"/>
  <c r="BT2152" i="3"/>
  <c r="BT2153" i="3"/>
  <c r="BT2154" i="3"/>
  <c r="BT2155" i="3"/>
  <c r="BT2156" i="3"/>
  <c r="BT2157" i="3"/>
  <c r="BT2158" i="3"/>
  <c r="BT2159" i="3"/>
  <c r="BT2160" i="3"/>
  <c r="BT2161" i="3"/>
  <c r="BT2162" i="3"/>
  <c r="BT2163" i="3"/>
  <c r="BT2164" i="3"/>
  <c r="BT2165" i="3"/>
  <c r="BT2166" i="3"/>
  <c r="BT2167" i="3"/>
  <c r="BT2168" i="3"/>
  <c r="BT2169" i="3"/>
  <c r="BT2170" i="3"/>
  <c r="BT2171" i="3"/>
  <c r="BT2172" i="3"/>
  <c r="BT2173" i="3"/>
  <c r="BT2174" i="3"/>
  <c r="BT2175" i="3"/>
  <c r="BT2176" i="3"/>
  <c r="BT2177" i="3"/>
  <c r="BT2178" i="3"/>
  <c r="BT2179" i="3"/>
  <c r="BT2180" i="3"/>
  <c r="BT2181" i="3"/>
  <c r="BT2182" i="3"/>
  <c r="BT2183" i="3"/>
  <c r="BT2184" i="3"/>
  <c r="BT2185" i="3"/>
  <c r="BT2186" i="3"/>
  <c r="BT2187" i="3"/>
  <c r="BT2188" i="3"/>
  <c r="BT2189" i="3"/>
  <c r="BT2190" i="3"/>
  <c r="BT2191" i="3"/>
  <c r="BT2192" i="3"/>
  <c r="BT2193" i="3"/>
  <c r="BT2194" i="3"/>
  <c r="BT2195" i="3"/>
  <c r="BT2196" i="3"/>
  <c r="BT2197" i="3"/>
  <c r="BT2198" i="3"/>
  <c r="BT2199" i="3"/>
  <c r="BT2200" i="3"/>
  <c r="BT2201" i="3"/>
  <c r="BT2202" i="3"/>
  <c r="BT2203" i="3"/>
  <c r="BT2204" i="3"/>
  <c r="BT2205" i="3"/>
  <c r="BT2206" i="3"/>
  <c r="BT2207" i="3"/>
  <c r="BT2208" i="3"/>
  <c r="BT2209" i="3"/>
  <c r="BT2210" i="3"/>
  <c r="BT2211" i="3"/>
  <c r="BT2212" i="3"/>
  <c r="BT2213" i="3"/>
  <c r="BT2214" i="3"/>
  <c r="BT2215" i="3"/>
  <c r="BT2216" i="3"/>
  <c r="BT2217" i="3"/>
  <c r="BT2218" i="3"/>
  <c r="BT2219" i="3"/>
  <c r="BT2220" i="3"/>
  <c r="BT2221" i="3"/>
  <c r="BT2222" i="3"/>
  <c r="BT2223" i="3"/>
  <c r="BT2224" i="3"/>
  <c r="BT2225" i="3"/>
  <c r="BT2226" i="3"/>
  <c r="BT2227" i="3"/>
  <c r="BT2228" i="3"/>
  <c r="BT2229" i="3"/>
  <c r="BT2230" i="3"/>
  <c r="BT2231" i="3"/>
  <c r="BT2232" i="3"/>
  <c r="BT2233" i="3"/>
  <c r="BT2234" i="3"/>
  <c r="BT2235" i="3"/>
  <c r="BT2236" i="3"/>
  <c r="BT2237" i="3"/>
  <c r="BT2238" i="3"/>
  <c r="BT2239" i="3"/>
  <c r="BT2240" i="3"/>
  <c r="BT2241" i="3"/>
  <c r="BT2242" i="3"/>
  <c r="BT2243" i="3"/>
  <c r="BT2244" i="3"/>
  <c r="BT2245" i="3"/>
  <c r="BT2246" i="3"/>
  <c r="BT2247" i="3"/>
  <c r="BT2248" i="3"/>
  <c r="BT2249" i="3"/>
  <c r="BT2250" i="3"/>
  <c r="BT2251" i="3"/>
  <c r="BT2252" i="3"/>
  <c r="BT2253" i="3"/>
  <c r="BT2254" i="3"/>
  <c r="BT2255" i="3"/>
  <c r="BT2256" i="3"/>
  <c r="BT2257" i="3"/>
  <c r="BT2258" i="3"/>
  <c r="BT2259" i="3"/>
  <c r="BT2260" i="3"/>
  <c r="BT2261" i="3"/>
  <c r="BT2262" i="3"/>
  <c r="BT2263" i="3"/>
  <c r="BT2264" i="3"/>
  <c r="BT2265" i="3"/>
  <c r="BT2266" i="3"/>
  <c r="BT2267" i="3"/>
  <c r="BT2268" i="3"/>
  <c r="BT2269" i="3"/>
  <c r="BT2270" i="3"/>
  <c r="BT2271" i="3"/>
  <c r="BT2272" i="3"/>
  <c r="BT2273" i="3"/>
  <c r="BT2274" i="3"/>
  <c r="BT2275" i="3"/>
  <c r="BT2276" i="3"/>
  <c r="BT2277" i="3"/>
  <c r="BT2278" i="3"/>
  <c r="BT2279" i="3"/>
  <c r="BT2280" i="3"/>
  <c r="BT2281" i="3"/>
  <c r="BT2282" i="3"/>
  <c r="BT2283" i="3"/>
  <c r="BT2284" i="3"/>
  <c r="BT2285" i="3"/>
  <c r="BT2286" i="3"/>
  <c r="BT2287" i="3"/>
  <c r="BT2288" i="3"/>
  <c r="BT2289" i="3"/>
  <c r="BT2290" i="3"/>
  <c r="BT2291" i="3"/>
  <c r="BT2292" i="3"/>
  <c r="BT2293" i="3"/>
  <c r="BT2294" i="3"/>
  <c r="BT2295" i="3"/>
  <c r="BT2296" i="3"/>
  <c r="BT2297" i="3"/>
  <c r="BT2298" i="3"/>
  <c r="BT2299" i="3"/>
  <c r="BT2300" i="3"/>
  <c r="BT2301" i="3"/>
  <c r="BT2302" i="3"/>
  <c r="BT2303" i="3"/>
  <c r="BT2304" i="3"/>
  <c r="BT2305" i="3"/>
  <c r="BT2306" i="3"/>
  <c r="BT2307" i="3"/>
  <c r="BT2308" i="3"/>
  <c r="BT2309" i="3"/>
  <c r="BT2310" i="3"/>
  <c r="BT2311" i="3"/>
  <c r="BT2312" i="3"/>
  <c r="BT2313" i="3"/>
  <c r="BT2314" i="3"/>
  <c r="BT2315" i="3"/>
  <c r="BT2316" i="3"/>
  <c r="BT2317" i="3"/>
  <c r="BT2318" i="3"/>
  <c r="BT2319" i="3"/>
  <c r="BT2320" i="3"/>
  <c r="BT2321" i="3"/>
  <c r="BT2322" i="3"/>
  <c r="BT2323" i="3"/>
  <c r="BT2324" i="3"/>
  <c r="BT2325" i="3"/>
  <c r="BT2326" i="3"/>
  <c r="BT2327" i="3"/>
  <c r="BT2328" i="3"/>
  <c r="BT2329" i="3"/>
  <c r="BT2330" i="3"/>
  <c r="BT2331" i="3"/>
  <c r="BT2332" i="3"/>
  <c r="BT2333" i="3"/>
  <c r="BT2334" i="3"/>
  <c r="BT2335" i="3"/>
  <c r="BT2336" i="3"/>
  <c r="BT2337" i="3"/>
  <c r="BT2338" i="3"/>
  <c r="BT2339" i="3"/>
  <c r="BT2340" i="3"/>
  <c r="BT2341" i="3"/>
  <c r="BT2342" i="3"/>
  <c r="BT2343" i="3"/>
  <c r="BT2344" i="3"/>
  <c r="BT2345" i="3"/>
  <c r="BT2346" i="3"/>
  <c r="BT2347" i="3"/>
  <c r="BT2348" i="3"/>
  <c r="BT2349" i="3"/>
  <c r="BT2350" i="3"/>
  <c r="BT2351" i="3"/>
  <c r="BT2352" i="3"/>
  <c r="BT2353" i="3"/>
  <c r="BT2354" i="3"/>
  <c r="BT2355" i="3"/>
  <c r="BT2356" i="3"/>
  <c r="BT2357" i="3"/>
  <c r="BT2358" i="3"/>
  <c r="BT2359" i="3"/>
  <c r="BT2360" i="3"/>
  <c r="BT2361" i="3"/>
  <c r="BT2362" i="3"/>
  <c r="BT2363" i="3"/>
  <c r="BT2364" i="3"/>
  <c r="BT2365" i="3"/>
  <c r="BT2366" i="3"/>
  <c r="BT2367" i="3"/>
  <c r="BT2368" i="3"/>
  <c r="BT2369" i="3"/>
  <c r="BT2370" i="3"/>
  <c r="BT2371" i="3"/>
  <c r="BT2372" i="3"/>
  <c r="BT2373" i="3"/>
  <c r="BT2374" i="3"/>
  <c r="BT2375" i="3"/>
  <c r="BT2376" i="3"/>
  <c r="BT2377" i="3"/>
  <c r="BT2378" i="3"/>
  <c r="BT2379" i="3"/>
  <c r="BT2380" i="3"/>
  <c r="BT2381" i="3"/>
  <c r="BT2382" i="3"/>
  <c r="BT2383" i="3"/>
  <c r="BT2384" i="3"/>
  <c r="BT2385" i="3"/>
  <c r="BT2386" i="3"/>
  <c r="BT2387" i="3"/>
  <c r="BT2388" i="3"/>
  <c r="BT2389" i="3"/>
  <c r="BT2390" i="3"/>
  <c r="BT2391" i="3"/>
  <c r="BT2392" i="3"/>
  <c r="BT2393" i="3"/>
  <c r="BT2394" i="3"/>
  <c r="BT2395" i="3"/>
  <c r="BT2396" i="3"/>
  <c r="BT2397" i="3"/>
  <c r="BT2398" i="3"/>
  <c r="BT2399" i="3"/>
  <c r="BT2400" i="3"/>
  <c r="BT2401" i="3"/>
  <c r="BT2402" i="3"/>
  <c r="BT2403" i="3"/>
  <c r="BT2404" i="3"/>
  <c r="BT2405" i="3"/>
  <c r="BT2406" i="3"/>
  <c r="BT2407" i="3"/>
  <c r="BT2408" i="3"/>
  <c r="BT2409" i="3"/>
  <c r="BT2410" i="3"/>
  <c r="BT2411" i="3"/>
  <c r="BT2412" i="3"/>
  <c r="BT2413" i="3"/>
  <c r="BT2414" i="3"/>
  <c r="BT2415" i="3"/>
  <c r="BT2416" i="3"/>
  <c r="BT2417" i="3"/>
  <c r="BT2418" i="3"/>
  <c r="BT2419" i="3"/>
  <c r="BT2420" i="3"/>
  <c r="BT2421" i="3"/>
  <c r="BT2422" i="3"/>
  <c r="BT2423" i="3"/>
  <c r="BT2424" i="3"/>
  <c r="BT2425" i="3"/>
  <c r="BT2426" i="3"/>
  <c r="BT2427" i="3"/>
  <c r="BT2428" i="3"/>
  <c r="BT2429" i="3"/>
  <c r="BT2430" i="3"/>
  <c r="BT2431" i="3"/>
  <c r="BT2432" i="3"/>
  <c r="BT2433" i="3"/>
  <c r="BT2434" i="3"/>
  <c r="BT2435" i="3"/>
  <c r="BT2436" i="3"/>
  <c r="BT2437" i="3"/>
  <c r="BT2438" i="3"/>
  <c r="BT2439" i="3"/>
  <c r="BT2440" i="3"/>
  <c r="BT2441" i="3"/>
  <c r="BT2442" i="3"/>
  <c r="BT2443" i="3"/>
  <c r="BT2444" i="3"/>
  <c r="BT2445" i="3"/>
  <c r="BT2446" i="3"/>
  <c r="BT2447" i="3"/>
  <c r="BT2448" i="3"/>
  <c r="BT2449" i="3"/>
  <c r="BT2450" i="3"/>
  <c r="BT2451" i="3"/>
  <c r="BT2452" i="3"/>
  <c r="BT2453" i="3"/>
  <c r="BT2454" i="3"/>
  <c r="BT2455" i="3"/>
  <c r="BT2456" i="3"/>
  <c r="BT2457" i="3"/>
  <c r="BT2458" i="3"/>
  <c r="BT2459" i="3"/>
  <c r="BT2460" i="3"/>
  <c r="BT2461" i="3"/>
  <c r="BT2462" i="3"/>
  <c r="BT2463" i="3"/>
  <c r="BT2464" i="3"/>
  <c r="BT2465" i="3"/>
  <c r="BT2466" i="3"/>
  <c r="BT2467" i="3"/>
  <c r="BT2468" i="3"/>
  <c r="BT2469" i="3"/>
  <c r="BT2470" i="3"/>
  <c r="BT2471" i="3"/>
  <c r="BT2472" i="3"/>
  <c r="BT2473" i="3"/>
  <c r="BT2474" i="3"/>
  <c r="BT2475" i="3"/>
  <c r="BT2476" i="3"/>
  <c r="BT2477" i="3"/>
  <c r="BT2478" i="3"/>
  <c r="BT2479" i="3"/>
  <c r="BT2480" i="3"/>
  <c r="BT2481" i="3"/>
  <c r="BT2482" i="3"/>
  <c r="BT2483" i="3"/>
  <c r="BT2484" i="3"/>
  <c r="BT2485" i="3"/>
  <c r="BT2486" i="3"/>
  <c r="BT2487" i="3"/>
  <c r="BT2488" i="3"/>
  <c r="BT2489" i="3"/>
  <c r="BT2490" i="3"/>
  <c r="BT2491" i="3"/>
  <c r="BT2492" i="3"/>
  <c r="BT2493" i="3"/>
  <c r="BT2494" i="3"/>
  <c r="BT2495" i="3"/>
  <c r="BT2496" i="3"/>
  <c r="BT2497" i="3"/>
  <c r="BT2498" i="3"/>
  <c r="BT2499" i="3"/>
  <c r="BT2500" i="3"/>
  <c r="BT2501" i="3"/>
  <c r="BT2502" i="3"/>
  <c r="BT2503" i="3"/>
  <c r="BT2504" i="3"/>
  <c r="BT2505" i="3"/>
  <c r="BT2506" i="3"/>
  <c r="BT2507" i="3"/>
  <c r="BT2508" i="3"/>
  <c r="BT2509" i="3"/>
  <c r="BT2510" i="3"/>
  <c r="BT2511" i="3"/>
  <c r="BT2512" i="3"/>
  <c r="BT2513" i="3"/>
  <c r="BT2514" i="3"/>
  <c r="BT2515" i="3"/>
  <c r="BT2516" i="3"/>
  <c r="BT2517" i="3"/>
  <c r="BT2518" i="3"/>
  <c r="BT2519" i="3"/>
  <c r="BT2520" i="3"/>
  <c r="BT2521" i="3"/>
  <c r="BT2522" i="3"/>
  <c r="BT2523" i="3"/>
  <c r="BT2524" i="3"/>
  <c r="BT2525" i="3"/>
  <c r="BT2526" i="3"/>
  <c r="BT2527" i="3"/>
  <c r="BT2528" i="3"/>
  <c r="BT2529" i="3"/>
  <c r="BT2530" i="3"/>
  <c r="BT2531" i="3"/>
  <c r="BT2532" i="3"/>
  <c r="BT2533" i="3"/>
  <c r="BT2534" i="3"/>
  <c r="BT2535" i="3"/>
  <c r="BT2536" i="3"/>
  <c r="BT2537" i="3"/>
  <c r="BT2538" i="3"/>
  <c r="BT2539" i="3"/>
  <c r="BT2540" i="3"/>
  <c r="BT2541" i="3"/>
  <c r="BT2542" i="3"/>
  <c r="BT2543" i="3"/>
  <c r="BT2544" i="3"/>
  <c r="BT2545" i="3"/>
  <c r="BT2546" i="3"/>
  <c r="BT2547" i="3"/>
  <c r="BT2548" i="3"/>
  <c r="BT2549" i="3"/>
  <c r="BT2550" i="3"/>
  <c r="BT2551" i="3"/>
  <c r="BT2552" i="3"/>
  <c r="BT2553" i="3"/>
  <c r="BT2554" i="3"/>
  <c r="BT2555" i="3"/>
  <c r="BT2556" i="3"/>
  <c r="BT2557" i="3"/>
  <c r="BT2558" i="3"/>
  <c r="BT2559" i="3"/>
  <c r="BT2560" i="3"/>
  <c r="BT2561" i="3"/>
  <c r="BT2562" i="3"/>
  <c r="BT2563" i="3"/>
  <c r="BT2564" i="3"/>
  <c r="BT2565" i="3"/>
  <c r="BT2566" i="3"/>
  <c r="BT2567" i="3"/>
  <c r="BT2568" i="3"/>
  <c r="BT2569" i="3"/>
  <c r="BT2570" i="3"/>
  <c r="BT2571" i="3"/>
  <c r="BT2572" i="3"/>
  <c r="BT2573" i="3"/>
  <c r="BT2574" i="3"/>
  <c r="BT2575" i="3"/>
  <c r="BT2576" i="3"/>
  <c r="BT2577" i="3"/>
  <c r="BT2578" i="3"/>
  <c r="BT2579" i="3"/>
  <c r="BT2580" i="3"/>
  <c r="BT2581" i="3"/>
  <c r="BT2582" i="3"/>
  <c r="BT2583" i="3"/>
  <c r="BT2584" i="3"/>
  <c r="BT2585" i="3"/>
  <c r="BT2586" i="3"/>
  <c r="BT2587" i="3"/>
  <c r="BT2588" i="3"/>
  <c r="BT2589" i="3"/>
  <c r="BT2590" i="3"/>
  <c r="BT2591" i="3"/>
  <c r="BT2592" i="3"/>
  <c r="BT2593" i="3"/>
  <c r="BT2594" i="3"/>
  <c r="BT2595" i="3"/>
  <c r="BT2596" i="3"/>
  <c r="BT2597" i="3"/>
  <c r="BT2598" i="3"/>
  <c r="BT2599" i="3"/>
  <c r="BT2600" i="3"/>
  <c r="BT2601" i="3"/>
  <c r="BT2602" i="3"/>
  <c r="BT2603" i="3"/>
  <c r="BT2604" i="3"/>
  <c r="BT2605" i="3"/>
  <c r="BT2606" i="3"/>
  <c r="BT2607" i="3"/>
  <c r="BT2608" i="3"/>
  <c r="BT2609" i="3"/>
  <c r="BT2610" i="3"/>
  <c r="BT2611" i="3"/>
  <c r="BT2612" i="3"/>
  <c r="BT2613" i="3"/>
  <c r="BT2614" i="3"/>
  <c r="BT2615" i="3"/>
  <c r="BT2616" i="3"/>
  <c r="BT2617" i="3"/>
  <c r="BT2618" i="3"/>
  <c r="BT2619" i="3"/>
  <c r="BT2620" i="3"/>
  <c r="BT2621" i="3"/>
  <c r="BT2622" i="3"/>
  <c r="BT2623" i="3"/>
  <c r="BT2624" i="3"/>
  <c r="BT2625" i="3"/>
  <c r="BT2626" i="3"/>
  <c r="BT2627" i="3"/>
  <c r="BT2628" i="3"/>
  <c r="BT2629" i="3"/>
  <c r="BT2630" i="3"/>
  <c r="BT2631" i="3"/>
  <c r="BT2632" i="3"/>
  <c r="BT2633" i="3"/>
  <c r="BT2634" i="3"/>
  <c r="BT2635" i="3"/>
  <c r="BT2636" i="3"/>
  <c r="BT2637" i="3"/>
  <c r="BT2638" i="3"/>
  <c r="BT2639" i="3"/>
  <c r="BT2640" i="3"/>
  <c r="BT2641" i="3"/>
  <c r="BT2642" i="3"/>
  <c r="BT2643" i="3"/>
  <c r="BT2644" i="3"/>
  <c r="BT2645" i="3"/>
  <c r="BT2646" i="3"/>
  <c r="BT2647" i="3"/>
  <c r="BT2648" i="3"/>
  <c r="BT2649" i="3"/>
  <c r="BT2650" i="3"/>
  <c r="BT2651" i="3"/>
  <c r="BT2652" i="3"/>
  <c r="BT2653" i="3"/>
  <c r="BT2654" i="3"/>
  <c r="BT2655" i="3"/>
  <c r="BT2656" i="3"/>
  <c r="BT2657" i="3"/>
  <c r="BT2658" i="3"/>
  <c r="BT2659" i="3"/>
  <c r="BT2660" i="3"/>
  <c r="BT2661" i="3"/>
  <c r="BT2662" i="3"/>
  <c r="BT2663" i="3"/>
  <c r="BT2664" i="3"/>
  <c r="BT2665" i="3"/>
  <c r="BT2666" i="3"/>
  <c r="BT2667" i="3"/>
  <c r="BT2668" i="3"/>
  <c r="BT2669" i="3"/>
  <c r="BT2670" i="3"/>
  <c r="BT2671" i="3"/>
  <c r="BT2672" i="3"/>
  <c r="BT2673" i="3"/>
  <c r="BT2674" i="3"/>
  <c r="BT2675" i="3"/>
  <c r="BT2676" i="3"/>
  <c r="BT2677" i="3"/>
  <c r="BT2678" i="3"/>
  <c r="BT2679" i="3"/>
  <c r="BT2680" i="3"/>
  <c r="BT2681" i="3"/>
  <c r="BT2682" i="3"/>
  <c r="BT2683" i="3"/>
  <c r="BT2684" i="3"/>
  <c r="BT2685" i="3"/>
  <c r="BT2686" i="3"/>
  <c r="BT2687" i="3"/>
  <c r="BT2688" i="3"/>
  <c r="BT2689" i="3"/>
  <c r="BT2690" i="3"/>
  <c r="BT2691" i="3"/>
  <c r="BT2692" i="3"/>
  <c r="BT2693" i="3"/>
  <c r="BT2694" i="3"/>
  <c r="BT2695" i="3"/>
  <c r="BT2696" i="3"/>
  <c r="BT2697" i="3"/>
  <c r="BT2698" i="3"/>
  <c r="BT2699" i="3"/>
  <c r="BT2700" i="3"/>
  <c r="BT2701" i="3"/>
  <c r="BT2702" i="3"/>
  <c r="BT2703" i="3"/>
  <c r="BT2704" i="3"/>
  <c r="BT2705" i="3"/>
  <c r="BT2706" i="3"/>
  <c r="BT2707" i="3"/>
  <c r="BT2708" i="3"/>
  <c r="BT2709" i="3"/>
  <c r="BT2710" i="3"/>
  <c r="BT2711" i="3"/>
  <c r="BT2712" i="3"/>
  <c r="BT2713" i="3"/>
  <c r="BT2714" i="3"/>
  <c r="BT2715" i="3"/>
  <c r="BT2716" i="3"/>
  <c r="BT2717" i="3"/>
  <c r="BT2718" i="3"/>
  <c r="BT2719" i="3"/>
  <c r="BT2720" i="3"/>
  <c r="BT2721" i="3"/>
  <c r="BT2722" i="3"/>
  <c r="BT2723" i="3"/>
  <c r="BT2724" i="3"/>
  <c r="BT2725" i="3"/>
  <c r="BT2726" i="3"/>
  <c r="BT2727" i="3"/>
  <c r="BT2728" i="3"/>
  <c r="BT2729" i="3"/>
  <c r="BT2730" i="3"/>
  <c r="BT2731" i="3"/>
  <c r="BT2732" i="3"/>
  <c r="BT2733" i="3"/>
  <c r="BT2734" i="3"/>
  <c r="BT2735" i="3"/>
  <c r="BT2736" i="3"/>
  <c r="BT2737" i="3"/>
  <c r="BT2738" i="3"/>
  <c r="BT2739" i="3"/>
  <c r="BT2740" i="3"/>
  <c r="BT2741" i="3"/>
  <c r="BT2742" i="3"/>
  <c r="BT2743" i="3"/>
  <c r="BT2744" i="3"/>
  <c r="BT2745" i="3"/>
  <c r="BT2746" i="3"/>
  <c r="BT2747" i="3"/>
  <c r="BT2748" i="3"/>
  <c r="BT2749" i="3"/>
  <c r="BT2750" i="3"/>
  <c r="BT2751" i="3"/>
  <c r="BT2752" i="3"/>
  <c r="BT2753" i="3"/>
  <c r="BT2754" i="3"/>
  <c r="BT2755" i="3"/>
  <c r="BT2756" i="3"/>
  <c r="BT2757" i="3"/>
  <c r="BT2758" i="3"/>
  <c r="BT2759" i="3"/>
  <c r="BT2760" i="3"/>
  <c r="BT2761" i="3"/>
  <c r="BT2762" i="3"/>
  <c r="BT2763" i="3"/>
  <c r="BT2764" i="3"/>
  <c r="BT2765" i="3"/>
  <c r="BT2766" i="3"/>
  <c r="BT2767" i="3"/>
  <c r="BT2768" i="3"/>
  <c r="BT2769" i="3"/>
  <c r="BT2770" i="3"/>
  <c r="BT2771" i="3"/>
  <c r="BT2772" i="3"/>
  <c r="BT2773" i="3"/>
  <c r="BT2774" i="3"/>
  <c r="BT2775" i="3"/>
  <c r="BT2776" i="3"/>
  <c r="BT2777" i="3"/>
  <c r="BT2778" i="3"/>
  <c r="BT2779" i="3"/>
  <c r="BT2780" i="3"/>
  <c r="BT2781" i="3"/>
  <c r="BT2782" i="3"/>
  <c r="BT2783" i="3"/>
  <c r="BT2784" i="3"/>
  <c r="BT2785" i="3"/>
  <c r="BT2786" i="3"/>
  <c r="BT2787" i="3"/>
  <c r="BT2788" i="3"/>
  <c r="BT2789" i="3"/>
  <c r="BT2790" i="3"/>
  <c r="BT2791" i="3"/>
  <c r="BT2792" i="3"/>
  <c r="BT2793" i="3"/>
  <c r="BT2794" i="3"/>
  <c r="BT2795" i="3"/>
  <c r="BT2796" i="3"/>
  <c r="BT2797" i="3"/>
  <c r="BT2798" i="3"/>
  <c r="BT2799" i="3"/>
  <c r="BT2800" i="3"/>
  <c r="BT2801" i="3"/>
  <c r="BT2802" i="3"/>
  <c r="BT2803" i="3"/>
  <c r="BT2804" i="3"/>
  <c r="BT2805" i="3"/>
  <c r="BT2806" i="3"/>
  <c r="BT2807" i="3"/>
  <c r="BT2808" i="3"/>
  <c r="BT2809" i="3"/>
  <c r="BT2810" i="3"/>
  <c r="BT2811" i="3"/>
  <c r="BT2812" i="3"/>
  <c r="BT2813" i="3"/>
  <c r="BT2814" i="3"/>
  <c r="BT2815" i="3"/>
  <c r="BT2816" i="3"/>
  <c r="BT2817" i="3"/>
  <c r="BT2818" i="3"/>
  <c r="BT2819" i="3"/>
  <c r="BT2820" i="3"/>
  <c r="BT2821" i="3"/>
  <c r="BT2822" i="3"/>
  <c r="BT2823" i="3"/>
  <c r="BT2824" i="3"/>
  <c r="BT2825" i="3"/>
  <c r="BT2826" i="3"/>
  <c r="BT2827" i="3"/>
  <c r="BT2828" i="3"/>
  <c r="BT2829" i="3"/>
  <c r="BT2830" i="3"/>
  <c r="BT2831" i="3"/>
  <c r="BT2832" i="3"/>
  <c r="BT2833" i="3"/>
  <c r="BT2834" i="3"/>
  <c r="BT2835" i="3"/>
  <c r="BT2836" i="3"/>
  <c r="BT2837" i="3"/>
  <c r="BT2838" i="3"/>
  <c r="BT2839" i="3"/>
  <c r="BT2840" i="3"/>
  <c r="BT2841" i="3"/>
  <c r="BT2842" i="3"/>
  <c r="BT2843" i="3"/>
  <c r="BT2844" i="3"/>
  <c r="BT2845" i="3"/>
  <c r="BT2846" i="3"/>
  <c r="BT2847" i="3"/>
  <c r="BT2848" i="3"/>
  <c r="BT2849" i="3"/>
  <c r="BT2850" i="3"/>
  <c r="BT2851" i="3"/>
  <c r="BT2852" i="3"/>
  <c r="BT2853" i="3"/>
  <c r="BT2854" i="3"/>
  <c r="BT2855" i="3"/>
  <c r="BT2856" i="3"/>
  <c r="BT2857" i="3"/>
  <c r="BT2858" i="3"/>
  <c r="BT2859" i="3"/>
  <c r="BT2860" i="3"/>
  <c r="BT2861" i="3"/>
  <c r="BT2862" i="3"/>
  <c r="BT2863" i="3"/>
  <c r="BT2864" i="3"/>
  <c r="BT2865" i="3"/>
  <c r="BT2866" i="3"/>
  <c r="BT2867" i="3"/>
  <c r="BT2868" i="3"/>
  <c r="BT2869" i="3"/>
  <c r="BT2870" i="3"/>
  <c r="BT2871" i="3"/>
  <c r="BT2872" i="3"/>
  <c r="BT2873" i="3"/>
  <c r="BT2874" i="3"/>
  <c r="BT2875" i="3"/>
  <c r="BT2876" i="3"/>
  <c r="BT2877" i="3"/>
  <c r="BT2878" i="3"/>
  <c r="BT2879" i="3"/>
  <c r="BT2880" i="3"/>
  <c r="BT2881" i="3"/>
  <c r="BT2882" i="3"/>
  <c r="BT2883" i="3"/>
  <c r="BT2884" i="3"/>
  <c r="BT2885" i="3"/>
  <c r="BT2886" i="3"/>
  <c r="BT2887" i="3"/>
  <c r="BT2888" i="3"/>
  <c r="BT2889" i="3"/>
  <c r="BT2890" i="3"/>
  <c r="BT2891" i="3"/>
  <c r="BT2892" i="3"/>
  <c r="BT2893" i="3"/>
  <c r="BT2894" i="3"/>
  <c r="BT2895" i="3"/>
  <c r="BT2896" i="3"/>
  <c r="BT2897" i="3"/>
  <c r="BT2898" i="3"/>
  <c r="BT2899" i="3"/>
  <c r="BT2900" i="3"/>
  <c r="BT2901" i="3"/>
  <c r="BT2902" i="3"/>
  <c r="BT2903" i="3"/>
  <c r="BT2904" i="3"/>
  <c r="BT2905" i="3"/>
  <c r="BT2906" i="3"/>
  <c r="BT2907" i="3"/>
  <c r="BT2908" i="3"/>
  <c r="BT2909" i="3"/>
  <c r="BT2910" i="3"/>
  <c r="BT2911" i="3"/>
  <c r="BT2912" i="3"/>
  <c r="BT2913" i="3"/>
  <c r="BT2914" i="3"/>
  <c r="BT2915" i="3"/>
  <c r="BT2916" i="3"/>
  <c r="BT2917" i="3"/>
  <c r="BT2918" i="3"/>
  <c r="BT2919" i="3"/>
  <c r="BT2920" i="3"/>
  <c r="BT2921" i="3"/>
  <c r="BT2922" i="3"/>
  <c r="BT2923" i="3"/>
  <c r="BT2924" i="3"/>
  <c r="BT2925" i="3"/>
  <c r="BT2926" i="3"/>
  <c r="BT2927" i="3"/>
  <c r="BT2928" i="3"/>
  <c r="BT2929" i="3"/>
  <c r="BT2930" i="3"/>
  <c r="BT2931" i="3"/>
  <c r="BT2932" i="3"/>
  <c r="BT2933" i="3"/>
  <c r="BT2934" i="3"/>
  <c r="BT2935" i="3"/>
  <c r="BT2936" i="3"/>
  <c r="BT2937" i="3"/>
  <c r="BT2938" i="3"/>
  <c r="BT2939" i="3"/>
  <c r="BT2940" i="3"/>
  <c r="BT2941" i="3"/>
  <c r="BT2942" i="3"/>
  <c r="BT2943" i="3"/>
  <c r="BT2944" i="3"/>
  <c r="BT2945" i="3"/>
  <c r="BT2946" i="3"/>
  <c r="BT2947" i="3"/>
  <c r="BT2948" i="3"/>
  <c r="BT2949" i="3"/>
  <c r="BT2950" i="3"/>
  <c r="BT2951" i="3"/>
  <c r="BT2952" i="3"/>
  <c r="BT2953" i="3"/>
  <c r="BT2954" i="3"/>
  <c r="BT2955" i="3"/>
  <c r="BT2956" i="3"/>
  <c r="BT2957" i="3"/>
  <c r="BT2958" i="3"/>
  <c r="BT2959" i="3"/>
  <c r="BT2960" i="3"/>
  <c r="BT2961" i="3"/>
  <c r="BT2962" i="3"/>
  <c r="BT2963" i="3"/>
  <c r="BT2964" i="3"/>
  <c r="BT2965" i="3"/>
  <c r="BT2966" i="3"/>
  <c r="BT2967" i="3"/>
  <c r="BT2968" i="3"/>
  <c r="BT2969" i="3"/>
  <c r="BT2970" i="3"/>
  <c r="BT2971" i="3"/>
  <c r="BT2972" i="3"/>
  <c r="BT2973" i="3"/>
  <c r="BT2974" i="3"/>
  <c r="BT2975" i="3"/>
  <c r="BT2976" i="3"/>
  <c r="BT2977" i="3"/>
  <c r="BT2978" i="3"/>
  <c r="BT2979" i="3"/>
  <c r="BT2980" i="3"/>
  <c r="BT2981" i="3"/>
  <c r="BT2982" i="3"/>
  <c r="BT2983" i="3"/>
  <c r="BT2984" i="3"/>
  <c r="BT2985" i="3"/>
  <c r="BT2986" i="3"/>
  <c r="BT2987" i="3"/>
  <c r="BT2988" i="3"/>
  <c r="BT2989" i="3"/>
  <c r="BT2990" i="3"/>
  <c r="BT2991" i="3"/>
  <c r="BT2992" i="3"/>
  <c r="BT2993" i="3"/>
  <c r="BT2994" i="3"/>
  <c r="BT2995" i="3"/>
  <c r="BT2996" i="3"/>
  <c r="BT2997" i="3"/>
  <c r="BT2998" i="3"/>
  <c r="BT2999" i="3"/>
  <c r="BT3000" i="3"/>
  <c r="BT3001" i="3"/>
  <c r="BT3002" i="3"/>
  <c r="BT3003" i="3"/>
  <c r="BT3004" i="3"/>
  <c r="BT3005" i="3"/>
  <c r="BT3006" i="3"/>
  <c r="BT3007" i="3"/>
  <c r="BT3008" i="3"/>
  <c r="BT3009" i="3"/>
  <c r="BT3010" i="3"/>
  <c r="BT3011" i="3"/>
  <c r="BT3012" i="3"/>
  <c r="BT3013" i="3"/>
  <c r="BT3014" i="3"/>
  <c r="BT3015" i="3"/>
  <c r="BT3016" i="3"/>
  <c r="BT3017" i="3"/>
  <c r="BT3018" i="3"/>
  <c r="BT3019" i="3"/>
  <c r="BT3020" i="3"/>
  <c r="BT3021" i="3"/>
  <c r="BT3022" i="3"/>
  <c r="BT3023" i="3"/>
  <c r="BT3024" i="3"/>
  <c r="BT3025" i="3"/>
  <c r="BT3026" i="3"/>
  <c r="BT3027" i="3"/>
  <c r="BT3028" i="3"/>
  <c r="BT3029" i="3"/>
  <c r="BT3030" i="3"/>
  <c r="BT3031" i="3"/>
  <c r="BT3032" i="3"/>
  <c r="BT3033" i="3"/>
  <c r="BT3034" i="3"/>
  <c r="BT3035" i="3"/>
  <c r="BT3036" i="3"/>
  <c r="BT3037" i="3"/>
  <c r="BT3038" i="3"/>
  <c r="BT3039" i="3"/>
  <c r="BT3040" i="3"/>
  <c r="BT3041" i="3"/>
  <c r="BT3042" i="3"/>
  <c r="BT3043" i="3"/>
  <c r="BT3044" i="3"/>
  <c r="BT3045" i="3"/>
  <c r="BT3046" i="3"/>
  <c r="BT3047" i="3"/>
  <c r="BT3048" i="3"/>
  <c r="BT3049" i="3"/>
  <c r="BT3050" i="3"/>
  <c r="BT3051" i="3"/>
  <c r="BT3052" i="3"/>
  <c r="BT3053" i="3"/>
  <c r="BT3054" i="3"/>
  <c r="BT3055" i="3"/>
  <c r="BT3056" i="3"/>
  <c r="BT3057" i="3"/>
  <c r="BT3058" i="3"/>
  <c r="BT3059" i="3"/>
  <c r="BT3060" i="3"/>
  <c r="BT3061" i="3"/>
  <c r="BT3062" i="3"/>
  <c r="BT3063" i="3"/>
  <c r="BT3064" i="3"/>
  <c r="BT3065" i="3"/>
  <c r="BT3066" i="3"/>
  <c r="BT3067" i="3"/>
  <c r="BT3068" i="3"/>
  <c r="BT3069" i="3"/>
  <c r="BT3070" i="3"/>
  <c r="BT3071" i="3"/>
  <c r="BT3072" i="3"/>
  <c r="BT3073" i="3"/>
  <c r="BT3074" i="3"/>
  <c r="BT3075" i="3"/>
  <c r="BT3076" i="3"/>
  <c r="BT3077" i="3"/>
  <c r="BT3078" i="3"/>
  <c r="BT3079" i="3"/>
  <c r="BT3080" i="3"/>
  <c r="BT3081" i="3"/>
  <c r="BT3082" i="3"/>
  <c r="BT3083" i="3"/>
  <c r="BT3084" i="3"/>
  <c r="BT3085" i="3"/>
  <c r="BT3086" i="3"/>
  <c r="BT3087" i="3"/>
  <c r="BT3088" i="3"/>
  <c r="BT3089" i="3"/>
  <c r="BT3090" i="3"/>
  <c r="BT3091" i="3"/>
  <c r="BT3092" i="3"/>
  <c r="BT3093" i="3"/>
  <c r="BT3094" i="3"/>
  <c r="BT3095" i="3"/>
  <c r="BT3096" i="3"/>
  <c r="BT3097" i="3"/>
  <c r="BT3098" i="3"/>
  <c r="BT3099" i="3"/>
  <c r="BT3100" i="3"/>
  <c r="BT3101" i="3"/>
  <c r="BT3102" i="3"/>
  <c r="BT3103" i="3"/>
  <c r="BT3104" i="3"/>
  <c r="BT3105" i="3"/>
  <c r="BT3106" i="3"/>
  <c r="BT3107" i="3"/>
  <c r="BT3108" i="3"/>
  <c r="BT3109" i="3"/>
  <c r="BT3110" i="3"/>
  <c r="BT3111" i="3"/>
  <c r="BT3112" i="3"/>
  <c r="BT3113" i="3"/>
  <c r="BT3114" i="3"/>
  <c r="BT3115" i="3"/>
  <c r="BT3116" i="3"/>
  <c r="BT3117" i="3"/>
  <c r="BT3118" i="3"/>
  <c r="BT3119" i="3"/>
  <c r="BT3120" i="3"/>
  <c r="BT3121" i="3"/>
  <c r="BT3122" i="3"/>
  <c r="BT3123" i="3"/>
  <c r="BT3124" i="3"/>
  <c r="BT3125" i="3"/>
  <c r="BT3126" i="3"/>
  <c r="BT3127" i="3"/>
  <c r="BT3128" i="3"/>
  <c r="BT3129" i="3"/>
  <c r="BT3130" i="3"/>
  <c r="BT3131" i="3"/>
  <c r="BT3132" i="3"/>
  <c r="BT3133" i="3"/>
  <c r="BT3134" i="3"/>
  <c r="BT3135" i="3"/>
  <c r="BT3136" i="3"/>
  <c r="BT3137" i="3"/>
  <c r="BT3138" i="3"/>
  <c r="BT3139" i="3"/>
  <c r="BT3140" i="3"/>
  <c r="BT3141" i="3"/>
  <c r="BT3142" i="3"/>
  <c r="BT3143" i="3"/>
  <c r="BT3144" i="3"/>
  <c r="BT3145" i="3"/>
  <c r="BT3146" i="3"/>
  <c r="BT3147" i="3"/>
  <c r="BT3148" i="3"/>
  <c r="BT3149" i="3"/>
  <c r="BT3150" i="3"/>
  <c r="BT3151" i="3"/>
  <c r="BT3152" i="3"/>
  <c r="BT3153" i="3"/>
  <c r="BT3154" i="3"/>
  <c r="BT3155" i="3"/>
  <c r="BT3156" i="3"/>
  <c r="BT3157" i="3"/>
  <c r="BT3158" i="3"/>
  <c r="BT3159" i="3"/>
  <c r="BT3160" i="3"/>
  <c r="BT3161" i="3"/>
  <c r="BT3162" i="3"/>
  <c r="BT3163" i="3"/>
  <c r="BT3164" i="3"/>
  <c r="BT3165" i="3"/>
  <c r="BT3166" i="3"/>
  <c r="BT3167" i="3"/>
  <c r="BT3168" i="3"/>
  <c r="BT3169" i="3"/>
  <c r="BT3170" i="3"/>
  <c r="BT3171" i="3"/>
  <c r="BT3172" i="3"/>
  <c r="BT3173" i="3"/>
  <c r="BT3174" i="3"/>
  <c r="BT3175" i="3"/>
  <c r="BT3176" i="3"/>
  <c r="BT3177" i="3"/>
  <c r="BT3178" i="3"/>
  <c r="BT3179" i="3"/>
  <c r="BT3180" i="3"/>
  <c r="BT3181" i="3"/>
  <c r="BT3182" i="3"/>
  <c r="BT3183" i="3"/>
  <c r="BT3184" i="3"/>
  <c r="BT3185" i="3"/>
  <c r="BT3186" i="3"/>
  <c r="BT3187" i="3"/>
  <c r="BT3188" i="3"/>
  <c r="BT3189" i="3"/>
  <c r="BT3190" i="3"/>
  <c r="BT3191" i="3"/>
  <c r="BT3192" i="3"/>
  <c r="BT3193" i="3"/>
  <c r="BT3194" i="3"/>
  <c r="BT3195" i="3"/>
  <c r="BT3196" i="3"/>
  <c r="BT3197" i="3"/>
  <c r="BT3198" i="3"/>
  <c r="BT3199" i="3"/>
  <c r="BT3200" i="3"/>
  <c r="BT3201" i="3"/>
  <c r="BT3202" i="3"/>
  <c r="BT3203" i="3"/>
  <c r="BT3204" i="3"/>
  <c r="BT3205" i="3"/>
  <c r="BT3206" i="3"/>
  <c r="BT3207" i="3"/>
  <c r="BT3208" i="3"/>
  <c r="BT3209" i="3"/>
  <c r="BT3210" i="3"/>
  <c r="BT3211" i="3"/>
  <c r="BT3212" i="3"/>
  <c r="BT3213" i="3"/>
  <c r="BT3214" i="3"/>
  <c r="BT3215" i="3"/>
  <c r="BT3216" i="3"/>
  <c r="BT3217" i="3"/>
  <c r="BT3218" i="3"/>
  <c r="BT3219" i="3"/>
  <c r="BT3220" i="3"/>
  <c r="BT3221" i="3"/>
  <c r="BT3222" i="3"/>
  <c r="BT3223" i="3"/>
  <c r="BT3224" i="3"/>
  <c r="BT3225" i="3"/>
  <c r="BT3226" i="3"/>
  <c r="BT3227" i="3"/>
  <c r="BT3228" i="3"/>
  <c r="BT3229" i="3"/>
  <c r="BT3230" i="3"/>
  <c r="BT3231" i="3"/>
  <c r="BT3232" i="3"/>
  <c r="BT3233" i="3"/>
  <c r="BT3234" i="3"/>
  <c r="BT3235" i="3"/>
  <c r="BT3236" i="3"/>
  <c r="BT3237" i="3"/>
  <c r="BT3238" i="3"/>
  <c r="BT3239" i="3"/>
  <c r="BT3240" i="3"/>
  <c r="BT3241" i="3"/>
  <c r="BT3242" i="3"/>
  <c r="BT3243" i="3"/>
  <c r="BT3244" i="3"/>
  <c r="BT3245" i="3"/>
  <c r="BT3246" i="3"/>
  <c r="BT3247" i="3"/>
  <c r="BT3248" i="3"/>
  <c r="BT3249" i="3"/>
  <c r="BT3250" i="3"/>
  <c r="BT3251" i="3"/>
  <c r="BT3252" i="3"/>
  <c r="BT3253" i="3"/>
  <c r="BT3254" i="3"/>
  <c r="BT3255" i="3"/>
  <c r="BT3256" i="3"/>
  <c r="BT3257" i="3"/>
  <c r="BT3258" i="3"/>
  <c r="BT3259" i="3"/>
  <c r="BT3260" i="3"/>
  <c r="BT3261" i="3"/>
  <c r="BT3262" i="3"/>
  <c r="BT3263" i="3"/>
  <c r="BT3264" i="3"/>
  <c r="BT3265" i="3"/>
  <c r="BT3266" i="3"/>
  <c r="BT3267" i="3"/>
  <c r="BT3268" i="3"/>
  <c r="BT3269" i="3"/>
  <c r="BT3270" i="3"/>
  <c r="BT3271" i="3"/>
  <c r="BT3272" i="3"/>
  <c r="BT3273" i="3"/>
  <c r="BT3274" i="3"/>
  <c r="BT3275" i="3"/>
  <c r="BT3276" i="3"/>
  <c r="BT3277" i="3"/>
  <c r="BT3278" i="3"/>
  <c r="BT3279" i="3"/>
  <c r="BT3280" i="3"/>
  <c r="BT3281" i="3"/>
  <c r="BT3282" i="3"/>
  <c r="BT3283" i="3"/>
  <c r="BT3284" i="3"/>
  <c r="BT3285" i="3"/>
  <c r="BT3286" i="3"/>
  <c r="BT3287" i="3"/>
  <c r="BT3288" i="3"/>
  <c r="BT3289" i="3"/>
  <c r="BT3290" i="3"/>
  <c r="BT3291" i="3"/>
  <c r="BT3292" i="3"/>
  <c r="BT3293" i="3"/>
  <c r="BT3294" i="3"/>
  <c r="BT3295" i="3"/>
  <c r="BT3296" i="3"/>
  <c r="BT3297" i="3"/>
  <c r="BT3298" i="3"/>
  <c r="BT3299" i="3"/>
  <c r="BT3300" i="3"/>
  <c r="BT3301" i="3"/>
  <c r="BT3302" i="3"/>
  <c r="BT3303" i="3"/>
  <c r="BT3304" i="3"/>
  <c r="BT3305" i="3"/>
  <c r="BT3306" i="3"/>
  <c r="BT3307" i="3"/>
  <c r="BT3308" i="3"/>
  <c r="BT3309" i="3"/>
  <c r="BT3310" i="3"/>
  <c r="BT3311" i="3"/>
  <c r="BT3312" i="3"/>
  <c r="BT3313" i="3"/>
  <c r="BT3314" i="3"/>
  <c r="BT3315" i="3"/>
  <c r="BT3316" i="3"/>
  <c r="BT3317" i="3"/>
  <c r="BT3318" i="3"/>
  <c r="BT3319" i="3"/>
  <c r="BT3320" i="3"/>
  <c r="BT3321" i="3"/>
  <c r="BT3322" i="3"/>
  <c r="BT3323" i="3"/>
  <c r="BT3324" i="3"/>
  <c r="BT3325" i="3"/>
  <c r="BT3326" i="3"/>
  <c r="BT3327" i="3"/>
  <c r="BT3328" i="3"/>
  <c r="BT3329" i="3"/>
  <c r="BT3330" i="3"/>
  <c r="BT3331" i="3"/>
  <c r="BT3332" i="3"/>
  <c r="BT3333" i="3"/>
  <c r="BT3334" i="3"/>
  <c r="BT3335" i="3"/>
  <c r="BT3336" i="3"/>
  <c r="BT3337" i="3"/>
  <c r="BT3338" i="3"/>
  <c r="BT3339" i="3"/>
  <c r="BT3340" i="3"/>
  <c r="BT3341" i="3"/>
  <c r="BT3342" i="3"/>
  <c r="BT3343" i="3"/>
  <c r="BT3344" i="3"/>
  <c r="BT3345" i="3"/>
  <c r="BT3346" i="3"/>
  <c r="BT3347" i="3"/>
  <c r="BT3348" i="3"/>
  <c r="BT3349" i="3"/>
  <c r="BT3350" i="3"/>
  <c r="BT3351" i="3"/>
  <c r="BT3352" i="3"/>
  <c r="BT3353" i="3"/>
  <c r="BT3354" i="3"/>
  <c r="BT3355" i="3"/>
  <c r="BT3356" i="3"/>
  <c r="BT3357" i="3"/>
  <c r="BT3358" i="3"/>
  <c r="BT3359" i="3"/>
  <c r="BT3360" i="3"/>
  <c r="BT3361" i="3"/>
  <c r="BT3362" i="3"/>
  <c r="BT3363" i="3"/>
  <c r="BT3364" i="3"/>
  <c r="BT3365" i="3"/>
  <c r="BT3366" i="3"/>
  <c r="BT3367" i="3"/>
  <c r="BT3368" i="3"/>
  <c r="BT3369" i="3"/>
  <c r="BT3370" i="3"/>
  <c r="BT3371" i="3"/>
  <c r="BT3372" i="3"/>
  <c r="BT3373" i="3"/>
  <c r="BT3374" i="3"/>
  <c r="BT3375" i="3"/>
  <c r="BT3376" i="3"/>
  <c r="BT3377" i="3"/>
  <c r="BT3378" i="3"/>
  <c r="BT3379" i="3"/>
  <c r="BT3380" i="3"/>
  <c r="BT3381" i="3"/>
  <c r="BT3382" i="3"/>
  <c r="BT3383" i="3"/>
  <c r="BT3384" i="3"/>
  <c r="BT3385" i="3"/>
  <c r="BT3386" i="3"/>
  <c r="BT3387" i="3"/>
  <c r="BT3388" i="3"/>
  <c r="BT3389" i="3"/>
  <c r="BT3390" i="3"/>
  <c r="BT3391" i="3"/>
  <c r="BT3392" i="3"/>
  <c r="BT3393" i="3"/>
  <c r="BT3394" i="3"/>
  <c r="BT3395" i="3"/>
  <c r="BT3396" i="3"/>
  <c r="BT3397" i="3"/>
  <c r="BT3398" i="3"/>
  <c r="BT3399" i="3"/>
  <c r="BT3400" i="3"/>
  <c r="BT3401" i="3"/>
  <c r="BT3402" i="3"/>
  <c r="BT3403" i="3"/>
  <c r="BT3404" i="3"/>
  <c r="BT3405" i="3"/>
  <c r="BT3406" i="3"/>
  <c r="BT3407" i="3"/>
  <c r="BT3408" i="3"/>
  <c r="BT3409" i="3"/>
  <c r="BT3410" i="3"/>
  <c r="BT3411" i="3"/>
  <c r="BT3412" i="3"/>
  <c r="BT3413" i="3"/>
  <c r="BT3414" i="3"/>
  <c r="BT3415" i="3"/>
  <c r="BT3416" i="3"/>
  <c r="BT3417" i="3"/>
  <c r="BT3418" i="3"/>
  <c r="BT3419" i="3"/>
  <c r="BT3420" i="3"/>
  <c r="BT3421" i="3"/>
  <c r="BT3422" i="3"/>
  <c r="BT3423" i="3"/>
  <c r="BT3424" i="3"/>
  <c r="BT3425" i="3"/>
  <c r="BT3426" i="3"/>
  <c r="BT3427" i="3"/>
  <c r="BT3428" i="3"/>
  <c r="BT3429" i="3"/>
  <c r="BT3430" i="3"/>
  <c r="BT3431" i="3"/>
  <c r="BT3432" i="3"/>
  <c r="BT3433" i="3"/>
  <c r="BT3434" i="3"/>
  <c r="BT3435" i="3"/>
  <c r="BT3436" i="3"/>
  <c r="BT3437" i="3"/>
  <c r="BT3438" i="3"/>
  <c r="BT3439" i="3"/>
  <c r="BT3440" i="3"/>
  <c r="BT3441" i="3"/>
  <c r="BT3442" i="3"/>
  <c r="BT3443" i="3"/>
  <c r="BT3444" i="3"/>
  <c r="BT3445" i="3"/>
  <c r="BT3446" i="3"/>
  <c r="BT3447" i="3"/>
  <c r="BT3448" i="3"/>
  <c r="BT3449" i="3"/>
  <c r="BT3450" i="3"/>
  <c r="BT3451" i="3"/>
  <c r="BT3452" i="3"/>
  <c r="BT3453" i="3"/>
  <c r="BT3454" i="3"/>
  <c r="BT3455" i="3"/>
  <c r="BT3456" i="3"/>
  <c r="BT3457" i="3"/>
  <c r="BT3458" i="3"/>
  <c r="BT3459" i="3"/>
  <c r="BT3460" i="3"/>
  <c r="BT3461" i="3"/>
  <c r="BT3462" i="3"/>
  <c r="BT3463" i="3"/>
  <c r="BT3464" i="3"/>
  <c r="BT3465" i="3"/>
  <c r="BT3466" i="3"/>
  <c r="BT3467" i="3"/>
  <c r="BT3468" i="3"/>
  <c r="BT3469" i="3"/>
  <c r="BT3470" i="3"/>
  <c r="BT3471" i="3"/>
  <c r="BT3472" i="3"/>
  <c r="BT3473" i="3"/>
  <c r="BT3474" i="3"/>
  <c r="BT3475" i="3"/>
  <c r="BT3476" i="3"/>
  <c r="BT3477" i="3"/>
  <c r="BT3478" i="3"/>
  <c r="BT3479" i="3"/>
  <c r="BT3480" i="3"/>
  <c r="BT3481" i="3"/>
  <c r="BT3482" i="3"/>
  <c r="BT3483" i="3"/>
  <c r="BT3484" i="3"/>
  <c r="BT3485" i="3"/>
  <c r="BT3486" i="3"/>
  <c r="BT3487" i="3"/>
  <c r="BT3488" i="3"/>
  <c r="BT3489" i="3"/>
  <c r="BT3490" i="3"/>
  <c r="BT3491" i="3"/>
  <c r="BT3492" i="3"/>
  <c r="BT3493" i="3"/>
  <c r="BT3494" i="3"/>
  <c r="BT3495" i="3"/>
  <c r="BT3496" i="3"/>
  <c r="BT3497" i="3"/>
  <c r="BT3498" i="3"/>
  <c r="BT3499" i="3"/>
  <c r="BT3500" i="3"/>
  <c r="BT3501" i="3"/>
  <c r="BT3502" i="3"/>
  <c r="BT3503" i="3"/>
  <c r="BT3504" i="3"/>
  <c r="BT3505" i="3"/>
  <c r="BT3506" i="3"/>
  <c r="BT3507" i="3"/>
  <c r="BT3508" i="3"/>
  <c r="BT3509" i="3"/>
  <c r="BT3510" i="3"/>
  <c r="BT3511" i="3"/>
  <c r="BT3512" i="3"/>
  <c r="BT3513" i="3"/>
  <c r="BT3514" i="3"/>
  <c r="BT3515" i="3"/>
  <c r="BT3516" i="3"/>
  <c r="BT3517" i="3"/>
  <c r="BT3518" i="3"/>
  <c r="BT3519" i="3"/>
  <c r="BT3520" i="3"/>
  <c r="BT3521" i="3"/>
  <c r="BT3522" i="3"/>
  <c r="BT3523" i="3"/>
  <c r="BT3524" i="3"/>
  <c r="BT3525" i="3"/>
  <c r="BT3526" i="3"/>
  <c r="BT3527" i="3"/>
  <c r="BT3528" i="3"/>
  <c r="BT3529" i="3"/>
  <c r="BT3530" i="3"/>
  <c r="BT3531" i="3"/>
  <c r="BT3532" i="3"/>
  <c r="BT3533" i="3"/>
  <c r="BT3534" i="3"/>
  <c r="BT3535" i="3"/>
  <c r="BT3536" i="3"/>
  <c r="BT3537" i="3"/>
  <c r="BT3538" i="3"/>
  <c r="BT3539" i="3"/>
  <c r="BT3540" i="3"/>
  <c r="BT3541" i="3"/>
  <c r="BT3542" i="3"/>
  <c r="BT3543" i="3"/>
  <c r="BT3544" i="3"/>
  <c r="BT3545" i="3"/>
  <c r="BT3546" i="3"/>
  <c r="BT3547" i="3"/>
  <c r="BT3548" i="3"/>
  <c r="BT3549" i="3"/>
  <c r="BT3550" i="3"/>
  <c r="BT3551" i="3"/>
  <c r="BT3552" i="3"/>
  <c r="BT3553" i="3"/>
  <c r="BT3554" i="3"/>
  <c r="BT3555" i="3"/>
  <c r="BT3556" i="3"/>
  <c r="BT3557" i="3"/>
  <c r="BT3558" i="3"/>
  <c r="BT3559" i="3"/>
  <c r="BT3560" i="3"/>
  <c r="BT3561" i="3"/>
  <c r="BT3562" i="3"/>
  <c r="BT3563" i="3"/>
  <c r="BT3564" i="3"/>
  <c r="BT3565" i="3"/>
  <c r="BT3566" i="3"/>
  <c r="BT3567" i="3"/>
  <c r="BT3568" i="3"/>
  <c r="BT3569" i="3"/>
  <c r="BT3570" i="3"/>
  <c r="BT3571" i="3"/>
  <c r="BT3572" i="3"/>
  <c r="BT3573" i="3"/>
  <c r="BT3574" i="3"/>
  <c r="BT3575" i="3"/>
  <c r="BT3576" i="3"/>
  <c r="BT3577" i="3"/>
  <c r="BT3578" i="3"/>
  <c r="BT3579" i="3"/>
  <c r="BT3580" i="3"/>
  <c r="BT3581" i="3"/>
  <c r="BT3582" i="3"/>
  <c r="BT3583" i="3"/>
  <c r="BT3584" i="3"/>
  <c r="BT3585" i="3"/>
  <c r="BT3586" i="3"/>
  <c r="BT3587" i="3"/>
  <c r="BT3588" i="3"/>
  <c r="BT3589" i="3"/>
  <c r="BT3590" i="3"/>
  <c r="BT3591" i="3"/>
  <c r="BT3592" i="3"/>
  <c r="BT3593" i="3"/>
  <c r="BT3594" i="3"/>
  <c r="BT3595" i="3"/>
  <c r="BT3596" i="3"/>
  <c r="BT3597" i="3"/>
  <c r="BT3598" i="3"/>
  <c r="BT3599" i="3"/>
  <c r="BT3600" i="3"/>
  <c r="BT3601" i="3"/>
  <c r="BT3602" i="3"/>
  <c r="BT3603" i="3"/>
  <c r="BT3604" i="3"/>
  <c r="BT3605" i="3"/>
  <c r="BT3606" i="3"/>
  <c r="BT3607" i="3"/>
  <c r="BT3608" i="3"/>
  <c r="BT3609" i="3"/>
  <c r="BT3610" i="3"/>
  <c r="BT3611" i="3"/>
  <c r="BT3612" i="3"/>
  <c r="BT3613" i="3"/>
  <c r="BT3614" i="3"/>
  <c r="BT3615" i="3"/>
  <c r="BT3616" i="3"/>
  <c r="BT3617" i="3"/>
  <c r="BT3618" i="3"/>
  <c r="BT3619" i="3"/>
  <c r="BT3620" i="3"/>
  <c r="BT3621" i="3"/>
  <c r="BT3622" i="3"/>
  <c r="BT3623" i="3"/>
  <c r="BT3624" i="3"/>
  <c r="BT3625" i="3"/>
  <c r="BT3626" i="3"/>
  <c r="BT3627" i="3"/>
  <c r="BT3628" i="3"/>
  <c r="BT3629" i="3"/>
  <c r="BT3630" i="3"/>
  <c r="BT3631" i="3"/>
  <c r="BT3632" i="3"/>
  <c r="BT3633" i="3"/>
  <c r="BT3634" i="3"/>
  <c r="BT3635" i="3"/>
  <c r="BT3636" i="3"/>
  <c r="BT3637" i="3"/>
  <c r="BT3638" i="3"/>
  <c r="BT3639" i="3"/>
  <c r="BT3640" i="3"/>
  <c r="BT3641" i="3"/>
  <c r="BT3642" i="3"/>
  <c r="BT3643" i="3"/>
  <c r="BT3644" i="3"/>
  <c r="BT3645" i="3"/>
  <c r="BT3646" i="3"/>
  <c r="BT3647" i="3"/>
  <c r="BT3648" i="3"/>
  <c r="BT3649" i="3"/>
  <c r="BT3650" i="3"/>
  <c r="BT3651" i="3"/>
  <c r="BT3652" i="3"/>
  <c r="BT3653" i="3"/>
  <c r="BT3654" i="3"/>
  <c r="BT3655" i="3"/>
  <c r="BT3656" i="3"/>
  <c r="BT3657" i="3"/>
  <c r="BT3658" i="3"/>
  <c r="BT3659" i="3"/>
  <c r="BT3660" i="3"/>
  <c r="BT3661" i="3"/>
  <c r="BT3662" i="3"/>
  <c r="BT3663" i="3"/>
  <c r="BT3664" i="3"/>
  <c r="BT3665" i="3"/>
  <c r="BT3666" i="3"/>
  <c r="BT3667" i="3"/>
  <c r="BT3668" i="3"/>
  <c r="BT3669" i="3"/>
  <c r="BT3670" i="3"/>
  <c r="BT3671" i="3"/>
  <c r="BT3672" i="3"/>
  <c r="BT3673" i="3"/>
  <c r="BT3674" i="3"/>
  <c r="BT3675" i="3"/>
  <c r="BT3676" i="3"/>
  <c r="BT3677" i="3"/>
  <c r="BT3678" i="3"/>
  <c r="BT3679" i="3"/>
  <c r="BT3680" i="3"/>
  <c r="BT3681" i="3"/>
  <c r="BT3682" i="3"/>
  <c r="BT3683" i="3"/>
  <c r="BT3684" i="3"/>
  <c r="BT3685" i="3"/>
  <c r="BT3686" i="3"/>
  <c r="BT3687" i="3"/>
  <c r="BT3688" i="3"/>
  <c r="BT3689" i="3"/>
  <c r="BT3690" i="3"/>
  <c r="BT3691" i="3"/>
  <c r="BT3692" i="3"/>
  <c r="BT3693" i="3"/>
  <c r="BT3694" i="3"/>
  <c r="BT3695" i="3"/>
  <c r="BT3696" i="3"/>
  <c r="BT3697" i="3"/>
  <c r="BT3698" i="3"/>
  <c r="BT3699" i="3"/>
  <c r="BT3700" i="3"/>
  <c r="BT3701" i="3"/>
  <c r="BT3702" i="3"/>
  <c r="BT3703" i="3"/>
  <c r="BT3704" i="3"/>
  <c r="BT3705" i="3"/>
  <c r="BT3706" i="3"/>
  <c r="BT3707" i="3"/>
  <c r="BT3708" i="3"/>
  <c r="BT3709" i="3"/>
  <c r="BT3710" i="3"/>
  <c r="BT3711" i="3"/>
  <c r="BT3712" i="3"/>
  <c r="BT3713" i="3"/>
  <c r="BT3714" i="3"/>
  <c r="BT3715" i="3"/>
  <c r="BT3716" i="3"/>
  <c r="BT3717" i="3"/>
  <c r="BT3718" i="3"/>
  <c r="BT3719" i="3"/>
  <c r="BT3720" i="3"/>
  <c r="BT3721" i="3"/>
  <c r="BT3722" i="3"/>
  <c r="BT3723" i="3"/>
  <c r="BT3724" i="3"/>
  <c r="BT3725" i="3"/>
  <c r="BT3726" i="3"/>
  <c r="BT3727" i="3"/>
  <c r="BT3728" i="3"/>
  <c r="BT3729" i="3"/>
  <c r="BT3730" i="3"/>
  <c r="BT3731" i="3"/>
  <c r="BT3732" i="3"/>
  <c r="BT3733" i="3"/>
  <c r="BT3734" i="3"/>
  <c r="BT3735" i="3"/>
  <c r="BT3736" i="3"/>
  <c r="BT3737" i="3"/>
  <c r="BT3738" i="3"/>
  <c r="BT3739" i="3"/>
  <c r="BT3740" i="3"/>
  <c r="BT3741" i="3"/>
  <c r="BT3742" i="3"/>
  <c r="BT3743" i="3"/>
  <c r="BT3744" i="3"/>
  <c r="BT3745" i="3"/>
  <c r="BT3746" i="3"/>
  <c r="BT3747" i="3"/>
  <c r="BT3748" i="3"/>
  <c r="BT3749" i="3"/>
  <c r="BT3750" i="3"/>
  <c r="BT3751" i="3"/>
  <c r="BT3752" i="3"/>
  <c r="BT3753" i="3"/>
  <c r="BT3754" i="3"/>
  <c r="BT3755" i="3"/>
  <c r="BT3756" i="3"/>
  <c r="BT3757" i="3"/>
  <c r="BT3758" i="3"/>
  <c r="BT3759" i="3"/>
  <c r="BT3760" i="3"/>
  <c r="BT3761" i="3"/>
  <c r="BT3762" i="3"/>
  <c r="BT3763" i="3"/>
  <c r="BT3764" i="3"/>
  <c r="BT3765" i="3"/>
  <c r="BT3766" i="3"/>
  <c r="BT3767" i="3"/>
  <c r="BT3768" i="3"/>
  <c r="BT3769" i="3"/>
  <c r="BT3770" i="3"/>
  <c r="BT3771" i="3"/>
  <c r="BT3772" i="3"/>
  <c r="BT3773" i="3"/>
  <c r="BT3774" i="3"/>
  <c r="BT3775" i="3"/>
  <c r="BT3776" i="3"/>
  <c r="BT3777" i="3"/>
  <c r="BT3778" i="3"/>
  <c r="BT3779" i="3"/>
  <c r="BT3780" i="3"/>
  <c r="BT3781" i="3"/>
  <c r="BT3782" i="3"/>
  <c r="BT3783" i="3"/>
  <c r="BT3784" i="3"/>
  <c r="BT3785" i="3"/>
  <c r="BT3786" i="3"/>
  <c r="BT3787" i="3"/>
  <c r="BT3788" i="3"/>
  <c r="BT3789" i="3"/>
  <c r="BT3790" i="3"/>
  <c r="BT3791" i="3"/>
  <c r="BT3792" i="3"/>
  <c r="BT3793" i="3"/>
  <c r="BT3794" i="3"/>
  <c r="BT3795" i="3"/>
  <c r="BT3796" i="3"/>
  <c r="BT3797" i="3"/>
  <c r="BT3798" i="3"/>
  <c r="BT3799" i="3"/>
  <c r="BT3800" i="3"/>
  <c r="BT3801" i="3"/>
  <c r="BT3802" i="3"/>
  <c r="BT3803" i="3"/>
  <c r="BT3804" i="3"/>
  <c r="BT3805" i="3"/>
  <c r="BT3806" i="3"/>
  <c r="BT3807" i="3"/>
  <c r="BT3808" i="3"/>
  <c r="BT3809" i="3"/>
  <c r="BT3810" i="3"/>
  <c r="BT3811" i="3"/>
  <c r="BT3812" i="3"/>
  <c r="BT3813" i="3"/>
  <c r="BT3814" i="3"/>
  <c r="BT3815" i="3"/>
  <c r="BT3816" i="3"/>
  <c r="BT3817" i="3"/>
  <c r="BT3818" i="3"/>
  <c r="BT3819" i="3"/>
  <c r="BT3820" i="3"/>
  <c r="BT3821" i="3"/>
  <c r="BT3822" i="3"/>
  <c r="BT3823" i="3"/>
  <c r="BT3824" i="3"/>
  <c r="BT3825" i="3"/>
  <c r="BT3826" i="3"/>
  <c r="BT3827" i="3"/>
  <c r="BT3828" i="3"/>
  <c r="BT3829" i="3"/>
  <c r="BT3830" i="3"/>
  <c r="BT3831" i="3"/>
  <c r="BT3832" i="3"/>
  <c r="BT3833" i="3"/>
  <c r="BT3834" i="3"/>
  <c r="BT3835" i="3"/>
  <c r="BT3836" i="3"/>
  <c r="BT3837" i="3"/>
  <c r="BT3838" i="3"/>
  <c r="BT3839" i="3"/>
  <c r="BT3840" i="3"/>
  <c r="BT3841" i="3"/>
  <c r="BT3842" i="3"/>
  <c r="BT3843" i="3"/>
  <c r="BT3844" i="3"/>
  <c r="BT3845" i="3"/>
  <c r="BT3846" i="3"/>
  <c r="BT3847" i="3"/>
  <c r="BT3848" i="3"/>
  <c r="BT3849" i="3"/>
  <c r="BT3850" i="3"/>
  <c r="BT3851" i="3"/>
  <c r="BT3852" i="3"/>
  <c r="BT3853" i="3"/>
  <c r="BT3854" i="3"/>
  <c r="BT3855" i="3"/>
  <c r="BT3856" i="3"/>
  <c r="BT3857" i="3"/>
  <c r="BT3858" i="3"/>
  <c r="BT3859" i="3"/>
  <c r="BT3860" i="3"/>
  <c r="BT3861" i="3"/>
  <c r="BT3862" i="3"/>
  <c r="BT3863" i="3"/>
  <c r="BT3864" i="3"/>
  <c r="BT3865" i="3"/>
  <c r="BT3866" i="3"/>
  <c r="BT3867" i="3"/>
  <c r="BT3868" i="3"/>
  <c r="BT3869" i="3"/>
  <c r="BT3870" i="3"/>
  <c r="BT3871" i="3"/>
  <c r="BT3872" i="3"/>
  <c r="BT3873" i="3"/>
  <c r="BT3874" i="3"/>
  <c r="BT3875" i="3"/>
  <c r="BT3876" i="3"/>
  <c r="BT3877" i="3"/>
  <c r="BT3878" i="3"/>
  <c r="BT3879" i="3"/>
  <c r="BT3880" i="3"/>
  <c r="BT3881" i="3"/>
  <c r="BT3882" i="3"/>
  <c r="BT3883" i="3"/>
  <c r="BT3884" i="3"/>
  <c r="BT3885" i="3"/>
  <c r="BT3886" i="3"/>
  <c r="BT3887" i="3"/>
  <c r="BT3888" i="3"/>
  <c r="BT3889" i="3"/>
  <c r="BT3890" i="3"/>
  <c r="BT3891" i="3"/>
  <c r="BT3892" i="3"/>
  <c r="BT3893" i="3"/>
  <c r="BT3894" i="3"/>
  <c r="BT3895" i="3"/>
  <c r="BT3896" i="3"/>
  <c r="BT3897" i="3"/>
  <c r="BT3898" i="3"/>
  <c r="BT3899" i="3"/>
  <c r="BT3900" i="3"/>
  <c r="BT3901" i="3"/>
  <c r="BT3902" i="3"/>
  <c r="BT3903" i="3"/>
  <c r="BT3904" i="3"/>
  <c r="BT3905" i="3"/>
  <c r="BT3906" i="3"/>
  <c r="BT3907" i="3"/>
  <c r="BT3908" i="3"/>
  <c r="BT3909" i="3"/>
  <c r="BT3910" i="3"/>
  <c r="BT3911" i="3"/>
  <c r="BT3912" i="3"/>
  <c r="BT3913" i="3"/>
  <c r="BT3914" i="3"/>
  <c r="BT3915" i="3"/>
  <c r="BT3916" i="3"/>
  <c r="BT3917" i="3"/>
  <c r="BT3918" i="3"/>
  <c r="BT3919" i="3"/>
  <c r="BT3920" i="3"/>
  <c r="BT3921" i="3"/>
  <c r="BT3922" i="3"/>
  <c r="BT3923" i="3"/>
  <c r="BT3924" i="3"/>
  <c r="BT3925" i="3"/>
  <c r="BT3926" i="3"/>
  <c r="BT3927" i="3"/>
  <c r="BT3928" i="3"/>
  <c r="BT3929" i="3"/>
  <c r="BT3930" i="3"/>
  <c r="BT3931" i="3"/>
  <c r="BT3932" i="3"/>
  <c r="BT3933" i="3"/>
  <c r="BT3934" i="3"/>
  <c r="BT3935" i="3"/>
  <c r="BT3936" i="3"/>
  <c r="BT3937" i="3"/>
  <c r="BT3938" i="3"/>
  <c r="BT3939" i="3"/>
  <c r="BT3940" i="3"/>
  <c r="BT3941" i="3"/>
  <c r="BT3942" i="3"/>
  <c r="BT3943" i="3"/>
  <c r="BT3944" i="3"/>
  <c r="BT3945" i="3"/>
  <c r="BT3946" i="3"/>
  <c r="BT3947" i="3"/>
  <c r="BT3948" i="3"/>
  <c r="BT3949" i="3"/>
  <c r="BT3950" i="3"/>
  <c r="BT3951" i="3"/>
  <c r="BT3952" i="3"/>
  <c r="BT3953" i="3"/>
  <c r="BT3954" i="3"/>
  <c r="BT3955" i="3"/>
  <c r="BT3956" i="3"/>
  <c r="BT3957" i="3"/>
  <c r="BT3958" i="3"/>
  <c r="BT3959" i="3"/>
  <c r="BT3960" i="3"/>
  <c r="BT3961" i="3"/>
  <c r="BT3962" i="3"/>
  <c r="BT3963" i="3"/>
  <c r="BT3964" i="3"/>
  <c r="BT3965" i="3"/>
  <c r="BT3966" i="3"/>
  <c r="BT3967" i="3"/>
  <c r="BT3968" i="3"/>
  <c r="BT3969" i="3"/>
  <c r="BT3970" i="3"/>
  <c r="BT3971" i="3"/>
  <c r="BT3972" i="3"/>
  <c r="BT3973" i="3"/>
  <c r="BT3974" i="3"/>
  <c r="BT3975" i="3"/>
  <c r="BT3976" i="3"/>
  <c r="BT3977" i="3"/>
  <c r="BT3978" i="3"/>
  <c r="BT3979" i="3"/>
  <c r="BT3980" i="3"/>
  <c r="BT3981" i="3"/>
  <c r="BT3982" i="3"/>
  <c r="BT3983" i="3"/>
  <c r="BT3984" i="3"/>
  <c r="BT3985" i="3"/>
  <c r="BT3986" i="3"/>
  <c r="BT3987" i="3"/>
  <c r="BT3988" i="3"/>
  <c r="BT3989" i="3"/>
  <c r="BT3990" i="3"/>
  <c r="BT3991" i="3"/>
  <c r="BT3992" i="3"/>
  <c r="BT3993" i="3"/>
  <c r="BT3994" i="3"/>
  <c r="BT3995" i="3"/>
  <c r="BT3996" i="3"/>
  <c r="BT3997" i="3"/>
  <c r="BT3998" i="3"/>
  <c r="BT3999" i="3"/>
  <c r="BT4000" i="3"/>
  <c r="BT4001" i="3"/>
  <c r="BT4002" i="3"/>
  <c r="BT4003" i="3"/>
  <c r="BT4004" i="3"/>
  <c r="BT4005" i="3"/>
  <c r="BT4006" i="3"/>
  <c r="BT4007" i="3"/>
  <c r="BT4008" i="3"/>
  <c r="BT4009" i="3"/>
  <c r="BT4010" i="3"/>
  <c r="BT4011" i="3"/>
  <c r="BT4012" i="3"/>
  <c r="BT4013" i="3"/>
  <c r="BT4014" i="3"/>
  <c r="BT4015" i="3"/>
  <c r="BT4016" i="3"/>
  <c r="BT4017" i="3"/>
  <c r="BT4018" i="3"/>
  <c r="BT4019" i="3"/>
  <c r="BT4020" i="3"/>
  <c r="BT4021" i="3"/>
  <c r="BT4022" i="3"/>
  <c r="BT4023" i="3"/>
  <c r="BT4024" i="3"/>
  <c r="BT4025" i="3"/>
  <c r="BT4026" i="3"/>
  <c r="BT4027" i="3"/>
  <c r="BT4028" i="3"/>
  <c r="BT4029" i="3"/>
  <c r="BT4030" i="3"/>
  <c r="BT4031" i="3"/>
  <c r="BT4032" i="3"/>
  <c r="BT4033" i="3"/>
  <c r="BT4034" i="3"/>
  <c r="BT4035" i="3"/>
  <c r="BT4036" i="3"/>
  <c r="BT4037" i="3"/>
  <c r="BT4038" i="3"/>
  <c r="BT4039" i="3"/>
  <c r="BT4040" i="3"/>
  <c r="BT4041" i="3"/>
  <c r="BT4042" i="3"/>
  <c r="BT4043" i="3"/>
  <c r="BT4044" i="3"/>
  <c r="BT4045" i="3"/>
  <c r="BT4046" i="3"/>
  <c r="BT4047" i="3"/>
  <c r="BT4048" i="3"/>
  <c r="BT4049" i="3"/>
  <c r="BT4050" i="3"/>
  <c r="BT4051" i="3"/>
  <c r="BT4052" i="3"/>
  <c r="BT4053" i="3"/>
  <c r="BT4054" i="3"/>
  <c r="BT4055" i="3"/>
  <c r="BT4056" i="3"/>
  <c r="BT4057" i="3"/>
  <c r="BT4058" i="3"/>
  <c r="BT4059" i="3"/>
  <c r="BT4060" i="3"/>
  <c r="BT4061" i="3"/>
  <c r="BT4062" i="3"/>
  <c r="BT4063" i="3"/>
  <c r="BT4064" i="3"/>
  <c r="BT4065" i="3"/>
  <c r="BT4066" i="3"/>
  <c r="BT4067" i="3"/>
  <c r="BT4068" i="3"/>
  <c r="BT4069" i="3"/>
  <c r="BT4070" i="3"/>
  <c r="BT4071" i="3"/>
  <c r="BT4072" i="3"/>
  <c r="BT4073" i="3"/>
  <c r="BT4074" i="3"/>
  <c r="BT4075" i="3"/>
  <c r="BT4076" i="3"/>
  <c r="BT4077" i="3"/>
  <c r="BT4078" i="3"/>
  <c r="BT4079" i="3"/>
  <c r="BT4080" i="3"/>
  <c r="BT4081" i="3"/>
  <c r="BT4082" i="3"/>
  <c r="BT4083" i="3"/>
  <c r="BT4084" i="3"/>
  <c r="BT4085" i="3"/>
  <c r="BT4086" i="3"/>
  <c r="BT4087" i="3"/>
  <c r="BT4088" i="3"/>
  <c r="BT4089" i="3"/>
  <c r="BT4090" i="3"/>
  <c r="BT4091" i="3"/>
  <c r="BT4092" i="3"/>
  <c r="BT4093" i="3"/>
  <c r="BT4094" i="3"/>
  <c r="BT4095" i="3"/>
  <c r="BT4096" i="3"/>
  <c r="BT4097" i="3"/>
  <c r="BT4098" i="3"/>
  <c r="BT4099" i="3"/>
  <c r="BT4100" i="3"/>
  <c r="BT4101" i="3"/>
  <c r="BT4102" i="3"/>
  <c r="BT4103" i="3"/>
  <c r="BT4104" i="3"/>
  <c r="BT4105" i="3"/>
  <c r="BT4106" i="3"/>
  <c r="BT4107" i="3"/>
  <c r="BT4108" i="3"/>
  <c r="BT4109" i="3"/>
  <c r="BT4110" i="3"/>
  <c r="BT4111" i="3"/>
  <c r="BT4112" i="3"/>
  <c r="BT4113" i="3"/>
  <c r="BT4114" i="3"/>
  <c r="BT4115" i="3"/>
  <c r="BT4116" i="3"/>
  <c r="BT4117" i="3"/>
  <c r="BT4118" i="3"/>
  <c r="BT4119" i="3"/>
  <c r="BT4120" i="3"/>
  <c r="BT4121" i="3"/>
  <c r="BT4122" i="3"/>
  <c r="BT4123" i="3"/>
  <c r="BT4124" i="3"/>
  <c r="BT4125" i="3"/>
  <c r="BT4126" i="3"/>
  <c r="BT4127" i="3"/>
  <c r="BT4128" i="3"/>
  <c r="BT4129" i="3"/>
  <c r="BT4130" i="3"/>
  <c r="BT4131" i="3"/>
  <c r="BT4132" i="3"/>
  <c r="BT4133" i="3"/>
  <c r="BT4134" i="3"/>
  <c r="BT4135" i="3"/>
  <c r="BT4136" i="3"/>
  <c r="BT4137" i="3"/>
  <c r="BT4138" i="3"/>
  <c r="BT4139" i="3"/>
  <c r="BT4140" i="3"/>
  <c r="BT4141" i="3"/>
  <c r="BT4142" i="3"/>
  <c r="BT4143" i="3"/>
  <c r="BT4144" i="3"/>
  <c r="BT4145" i="3"/>
  <c r="BT4146" i="3"/>
  <c r="BT4147" i="3"/>
  <c r="BT4148" i="3"/>
  <c r="BT4149" i="3"/>
  <c r="BT4150" i="3"/>
  <c r="BT4151" i="3"/>
  <c r="BT4152" i="3"/>
  <c r="BT4153" i="3"/>
  <c r="BT4154" i="3"/>
  <c r="BT4155" i="3"/>
  <c r="BT4156" i="3"/>
  <c r="BT4157" i="3"/>
  <c r="BT4158" i="3"/>
  <c r="BT4159" i="3"/>
  <c r="BT4160" i="3"/>
  <c r="BT4161" i="3"/>
  <c r="BT4162" i="3"/>
  <c r="BT4163" i="3"/>
  <c r="BT4164" i="3"/>
  <c r="BT4165" i="3"/>
  <c r="BT4166" i="3"/>
  <c r="BT4167" i="3"/>
  <c r="BT4168" i="3"/>
  <c r="BT4169" i="3"/>
  <c r="BT4170" i="3"/>
  <c r="BT4171" i="3"/>
  <c r="BT4172" i="3"/>
  <c r="BT4173" i="3"/>
  <c r="BT4174" i="3"/>
  <c r="BT4175" i="3"/>
  <c r="BT4176" i="3"/>
  <c r="BT4177" i="3"/>
  <c r="BT4178" i="3"/>
  <c r="BT4179" i="3"/>
  <c r="BT4180" i="3"/>
  <c r="BT4181" i="3"/>
  <c r="BT4182" i="3"/>
  <c r="BT4183" i="3"/>
  <c r="BT4184" i="3"/>
  <c r="BT4185" i="3"/>
  <c r="BT4186" i="3"/>
  <c r="BT4187" i="3"/>
  <c r="BT4188" i="3"/>
  <c r="BT4189" i="3"/>
  <c r="BT4190" i="3"/>
  <c r="BT4191" i="3"/>
  <c r="BT4192" i="3"/>
  <c r="BT4193" i="3"/>
  <c r="BT4194" i="3"/>
  <c r="BT4195" i="3"/>
  <c r="BT4196" i="3"/>
  <c r="BT4197" i="3"/>
  <c r="BT4198" i="3"/>
  <c r="BT4199" i="3"/>
  <c r="BT4200" i="3"/>
  <c r="BT4201" i="3"/>
  <c r="BT4202" i="3"/>
  <c r="BT4203" i="3"/>
  <c r="BT4204" i="3"/>
  <c r="BT4205" i="3"/>
  <c r="BT4206" i="3"/>
  <c r="BT4207" i="3"/>
  <c r="BT4208" i="3"/>
  <c r="BT4209" i="3"/>
  <c r="BT4210" i="3"/>
  <c r="BT4211" i="3"/>
  <c r="BT4212" i="3"/>
  <c r="BT4213" i="3"/>
  <c r="BT4214" i="3"/>
  <c r="BT4215" i="3"/>
  <c r="BT4216" i="3"/>
  <c r="BT4217" i="3"/>
  <c r="BT4218" i="3"/>
  <c r="BT4219" i="3"/>
  <c r="BT4220" i="3"/>
  <c r="BT4221" i="3"/>
  <c r="BT4222" i="3"/>
  <c r="BT4223" i="3"/>
  <c r="BT4224" i="3"/>
  <c r="BT4225" i="3"/>
  <c r="BT4226" i="3"/>
  <c r="BT4227" i="3"/>
  <c r="BT4228" i="3"/>
  <c r="BT4229" i="3"/>
  <c r="BT4230" i="3"/>
  <c r="BT4231" i="3"/>
  <c r="BT4232" i="3"/>
  <c r="BT4233" i="3"/>
  <c r="BT4234" i="3"/>
  <c r="BT4235" i="3"/>
  <c r="BT4236" i="3"/>
  <c r="BT4237" i="3"/>
  <c r="BT4238" i="3"/>
  <c r="BT4239" i="3"/>
  <c r="BT4240" i="3"/>
  <c r="BT4241" i="3"/>
  <c r="BT4242" i="3"/>
  <c r="BT4243" i="3"/>
  <c r="BT4244" i="3"/>
  <c r="BT4245" i="3"/>
  <c r="BT4246" i="3"/>
  <c r="BT4247" i="3"/>
  <c r="BT4248" i="3"/>
  <c r="BT4249" i="3"/>
  <c r="BT4250" i="3"/>
  <c r="BT4251" i="3"/>
  <c r="BT4252" i="3"/>
  <c r="BT4253" i="3"/>
  <c r="BT4254" i="3"/>
  <c r="BT4255" i="3"/>
  <c r="BT4256" i="3"/>
  <c r="BT4257" i="3"/>
  <c r="BT4258" i="3"/>
  <c r="BT4259" i="3"/>
  <c r="BT4260" i="3"/>
  <c r="BT4261" i="3"/>
  <c r="BT4262" i="3"/>
  <c r="BT4263" i="3"/>
  <c r="BT4264" i="3"/>
  <c r="BT4265" i="3"/>
  <c r="BT4266" i="3"/>
  <c r="BT4267" i="3"/>
  <c r="BT4268" i="3"/>
  <c r="BT4269" i="3"/>
  <c r="BT4270" i="3"/>
  <c r="BT4271" i="3"/>
  <c r="BT4272" i="3"/>
  <c r="BT4273" i="3"/>
  <c r="BT4274" i="3"/>
  <c r="BT4275" i="3"/>
  <c r="BT4276" i="3"/>
  <c r="BT4277" i="3"/>
  <c r="BT4278" i="3"/>
  <c r="BT4279" i="3"/>
  <c r="BT4280" i="3"/>
  <c r="BT4281" i="3"/>
  <c r="BT4282" i="3"/>
  <c r="BT4283" i="3"/>
  <c r="BT4284" i="3"/>
  <c r="BT4285" i="3"/>
  <c r="BT4286" i="3"/>
  <c r="BT4287" i="3"/>
  <c r="BT4288" i="3"/>
  <c r="BT4289" i="3"/>
  <c r="BT4290" i="3"/>
  <c r="BT4291" i="3"/>
  <c r="BT4292" i="3"/>
  <c r="BT4293" i="3"/>
  <c r="BT4294" i="3"/>
  <c r="BT4295" i="3"/>
  <c r="BT4296" i="3"/>
  <c r="BT4297" i="3"/>
  <c r="BT4298" i="3"/>
  <c r="BT4299" i="3"/>
  <c r="BT4300" i="3"/>
  <c r="BT4301" i="3"/>
  <c r="BT4302" i="3"/>
  <c r="BT4303" i="3"/>
  <c r="BT4304" i="3"/>
  <c r="BT4305" i="3"/>
  <c r="BT4306" i="3"/>
  <c r="BT4307" i="3"/>
  <c r="BT4308" i="3"/>
  <c r="BT4309" i="3"/>
  <c r="BT4310" i="3"/>
  <c r="BT4311" i="3"/>
  <c r="BT4312" i="3"/>
  <c r="BT4313" i="3"/>
  <c r="BT4314" i="3"/>
  <c r="BT4315" i="3"/>
  <c r="BT4316" i="3"/>
  <c r="BT4317" i="3"/>
  <c r="BT4318" i="3"/>
  <c r="BT4319" i="3"/>
  <c r="BT4320" i="3"/>
  <c r="BT4321" i="3"/>
  <c r="BT4322" i="3"/>
  <c r="BT4323" i="3"/>
  <c r="BT4324" i="3"/>
  <c r="BT4325" i="3"/>
  <c r="BT4326" i="3"/>
  <c r="BT4327" i="3"/>
  <c r="BT4328" i="3"/>
  <c r="BT4329" i="3"/>
  <c r="BT4330" i="3"/>
  <c r="BT4331" i="3"/>
  <c r="BT4332" i="3"/>
  <c r="BT4333" i="3"/>
  <c r="BT4334" i="3"/>
  <c r="BT4335" i="3"/>
  <c r="BT4336" i="3"/>
  <c r="BT4337" i="3"/>
  <c r="BT4338" i="3"/>
  <c r="BT4339" i="3"/>
  <c r="BT4340" i="3"/>
  <c r="BT4341" i="3"/>
  <c r="BT4342" i="3"/>
  <c r="BT4343" i="3"/>
  <c r="BT4344" i="3"/>
  <c r="BT4345" i="3"/>
  <c r="BT4346" i="3"/>
  <c r="BT4347" i="3"/>
  <c r="BT4348" i="3"/>
  <c r="BT4349" i="3"/>
  <c r="BT4350" i="3"/>
  <c r="BT4351" i="3"/>
  <c r="BT4352" i="3"/>
  <c r="BT4353" i="3"/>
  <c r="BT4354" i="3"/>
  <c r="BT4355" i="3"/>
  <c r="BT4356" i="3"/>
  <c r="BT4357" i="3"/>
  <c r="BT4358" i="3"/>
  <c r="BT4359" i="3"/>
  <c r="BT4360" i="3"/>
  <c r="BT4361" i="3"/>
  <c r="BT4362" i="3"/>
  <c r="BT4363" i="3"/>
  <c r="BT4364" i="3"/>
  <c r="BT4365" i="3"/>
  <c r="BT4366" i="3"/>
  <c r="BT4367" i="3"/>
  <c r="BT4368" i="3"/>
  <c r="BT4369" i="3"/>
  <c r="BT4370" i="3"/>
  <c r="BT4371" i="3"/>
  <c r="BT4372" i="3"/>
  <c r="BT4373" i="3"/>
  <c r="BT4374" i="3"/>
  <c r="BT4375" i="3"/>
  <c r="BT4376" i="3"/>
  <c r="BT4377" i="3"/>
  <c r="BT4378" i="3"/>
  <c r="BT4379" i="3"/>
  <c r="BT4380" i="3"/>
  <c r="BT4381" i="3"/>
  <c r="BT4382" i="3"/>
  <c r="BT4383" i="3"/>
  <c r="BT4384" i="3"/>
  <c r="BT4385" i="3"/>
  <c r="BT4386" i="3"/>
  <c r="BT4387" i="3"/>
  <c r="BT4388" i="3"/>
  <c r="BT4389" i="3"/>
  <c r="BT4390" i="3"/>
  <c r="BT4391" i="3"/>
  <c r="BT4392" i="3"/>
  <c r="BT4393" i="3"/>
  <c r="BT4394" i="3"/>
  <c r="BT4395" i="3"/>
  <c r="BT4396" i="3"/>
  <c r="BT4397" i="3"/>
  <c r="BT4398" i="3"/>
  <c r="BT4399" i="3"/>
  <c r="BT4400" i="3"/>
  <c r="BT4401" i="3"/>
  <c r="BT4402" i="3"/>
  <c r="BT4403" i="3"/>
  <c r="BT4404" i="3"/>
  <c r="BT4405" i="3"/>
  <c r="BT4406" i="3"/>
  <c r="BT4407" i="3"/>
  <c r="BT4408" i="3"/>
  <c r="BT4409" i="3"/>
  <c r="BT4410" i="3"/>
  <c r="BT4411" i="3"/>
  <c r="BT4412" i="3"/>
  <c r="BT4413" i="3"/>
  <c r="BT4414" i="3"/>
  <c r="BT4415" i="3"/>
  <c r="BT4416" i="3"/>
  <c r="BT4417" i="3"/>
  <c r="BT4418" i="3"/>
  <c r="BT4419" i="3"/>
  <c r="BT4420" i="3"/>
  <c r="BT4421" i="3"/>
  <c r="BT4422" i="3"/>
  <c r="BT4423" i="3"/>
  <c r="BT4424" i="3"/>
  <c r="BT4425" i="3"/>
  <c r="BT4426" i="3"/>
  <c r="BT4427" i="3"/>
  <c r="BT4428" i="3"/>
  <c r="BT4429" i="3"/>
  <c r="BT4430" i="3"/>
  <c r="BT4431" i="3"/>
  <c r="BT4432" i="3"/>
  <c r="BT4433" i="3"/>
  <c r="BT4434" i="3"/>
  <c r="BT4435" i="3"/>
  <c r="BT4436" i="3"/>
  <c r="BT4437" i="3"/>
  <c r="BT4438" i="3"/>
  <c r="BT4439" i="3"/>
  <c r="BT4440" i="3"/>
  <c r="BT4441" i="3"/>
  <c r="BT4442" i="3"/>
  <c r="BT4443" i="3"/>
  <c r="BT4444" i="3"/>
  <c r="BT4445" i="3"/>
  <c r="BT4446" i="3"/>
  <c r="BT4447" i="3"/>
  <c r="BT4448" i="3"/>
  <c r="BT4449" i="3"/>
  <c r="BT4450" i="3"/>
  <c r="BT4451" i="3"/>
  <c r="BT4452" i="3"/>
  <c r="BT4453" i="3"/>
  <c r="BT4454" i="3"/>
  <c r="BT4455" i="3"/>
  <c r="BT4456" i="3"/>
  <c r="BT4457" i="3"/>
  <c r="BT4458" i="3"/>
  <c r="BT4459" i="3"/>
  <c r="BT4460" i="3"/>
  <c r="BT4461" i="3"/>
  <c r="BT4462" i="3"/>
  <c r="BT4463" i="3"/>
  <c r="BT4464" i="3"/>
  <c r="BT4465" i="3"/>
  <c r="BT4466" i="3"/>
  <c r="BT4467" i="3"/>
  <c r="BT4468" i="3"/>
  <c r="BT4469" i="3"/>
  <c r="BT4470" i="3"/>
  <c r="BT4471" i="3"/>
  <c r="BT4472" i="3"/>
  <c r="BT4473" i="3"/>
  <c r="BT4474" i="3"/>
  <c r="BT4475" i="3"/>
  <c r="BT4476" i="3"/>
  <c r="BT4477" i="3"/>
  <c r="BT4478" i="3"/>
  <c r="BT4479" i="3"/>
  <c r="BT4480" i="3"/>
  <c r="BT4481" i="3"/>
  <c r="BT4482" i="3"/>
  <c r="BT4483" i="3"/>
  <c r="BT4484" i="3"/>
  <c r="BT4485" i="3"/>
  <c r="BT4486" i="3"/>
  <c r="BT4487" i="3"/>
  <c r="BT4488" i="3"/>
  <c r="BT4489" i="3"/>
  <c r="BT4490" i="3"/>
  <c r="BT4491" i="3"/>
  <c r="BT4492" i="3"/>
  <c r="BT4493" i="3"/>
  <c r="BT4494" i="3"/>
  <c r="BT4495" i="3"/>
  <c r="BT4496" i="3"/>
  <c r="BT4497" i="3"/>
  <c r="BT4498" i="3"/>
  <c r="BT4499" i="3"/>
  <c r="BT4500" i="3"/>
  <c r="BT4501" i="3"/>
  <c r="BT4502" i="3"/>
  <c r="BT4503" i="3"/>
  <c r="BT4504" i="3"/>
  <c r="BT4505" i="3"/>
  <c r="BT4506" i="3"/>
  <c r="BT4507" i="3"/>
  <c r="BT4508" i="3"/>
  <c r="BT4509" i="3"/>
  <c r="BT4510" i="3"/>
  <c r="BT4511" i="3"/>
  <c r="BT4512" i="3"/>
  <c r="BT4513" i="3"/>
  <c r="BT4514" i="3"/>
  <c r="BT4515" i="3"/>
  <c r="BT4516" i="3"/>
  <c r="BT4517" i="3"/>
  <c r="BT4518" i="3"/>
  <c r="BT4519" i="3"/>
  <c r="BT4520" i="3"/>
  <c r="BT4521" i="3"/>
  <c r="BT4522" i="3"/>
  <c r="BT4523" i="3"/>
  <c r="BT4524" i="3"/>
  <c r="BT4525" i="3"/>
  <c r="BT4526" i="3"/>
  <c r="BT4527" i="3"/>
  <c r="BT4528" i="3"/>
  <c r="BT4529" i="3"/>
  <c r="BT4530" i="3"/>
  <c r="BT4531" i="3"/>
  <c r="BT4532" i="3"/>
  <c r="BT4533" i="3"/>
  <c r="BT4534" i="3"/>
  <c r="BT4535" i="3"/>
  <c r="BT4536" i="3"/>
  <c r="BT4537" i="3"/>
  <c r="BT4538" i="3"/>
  <c r="BT4539" i="3"/>
  <c r="BT4540" i="3"/>
  <c r="BT4541" i="3"/>
  <c r="BT4542" i="3"/>
  <c r="BT4543" i="3"/>
  <c r="BT4544" i="3"/>
  <c r="BT4545" i="3"/>
  <c r="BT4546" i="3"/>
  <c r="BT4547" i="3"/>
  <c r="BT4548" i="3"/>
  <c r="BT4549" i="3"/>
  <c r="BT4550" i="3"/>
  <c r="BT4551" i="3"/>
  <c r="BT4552" i="3"/>
  <c r="BT4553" i="3"/>
  <c r="BT4554" i="3"/>
  <c r="BT4555" i="3"/>
  <c r="BT4556" i="3"/>
  <c r="BT4557" i="3"/>
  <c r="BT4558" i="3"/>
  <c r="BT4559" i="3"/>
  <c r="BT4560" i="3"/>
  <c r="BT4561" i="3"/>
  <c r="BT4562" i="3"/>
  <c r="BT4563" i="3"/>
  <c r="BT4564" i="3"/>
  <c r="BT4565" i="3"/>
  <c r="BT4566" i="3"/>
  <c r="BT4567" i="3"/>
  <c r="BT4568" i="3"/>
  <c r="BT4569" i="3"/>
  <c r="BT4570" i="3"/>
  <c r="BT4571" i="3"/>
  <c r="BT4572" i="3"/>
  <c r="BT4573" i="3"/>
  <c r="BT4574" i="3"/>
  <c r="BT4575" i="3"/>
  <c r="BT4576" i="3"/>
  <c r="BT4577" i="3"/>
  <c r="BT4578" i="3"/>
  <c r="BT4579" i="3"/>
  <c r="BT4580" i="3"/>
  <c r="BT4581" i="3"/>
  <c r="BT4582" i="3"/>
  <c r="BT4583" i="3"/>
  <c r="BT4584" i="3"/>
  <c r="BT4585" i="3"/>
  <c r="BT4586" i="3"/>
  <c r="BT4587" i="3"/>
  <c r="BT4588" i="3"/>
  <c r="BT4589" i="3"/>
  <c r="BT4590" i="3"/>
  <c r="BT4591" i="3"/>
  <c r="BT4592" i="3"/>
  <c r="BT4593" i="3"/>
  <c r="BT4594" i="3"/>
  <c r="BT4595" i="3"/>
  <c r="BT4596" i="3"/>
  <c r="BT4597" i="3"/>
  <c r="BT4598" i="3"/>
  <c r="BT4599" i="3"/>
  <c r="BT4600" i="3"/>
  <c r="BT4601" i="3"/>
  <c r="BT4602" i="3"/>
  <c r="BT4603" i="3"/>
  <c r="BT4604" i="3"/>
  <c r="BT4605" i="3"/>
  <c r="BT4606" i="3"/>
  <c r="BT4607" i="3"/>
  <c r="BT4608" i="3"/>
  <c r="BT4609" i="3"/>
  <c r="BT4610" i="3"/>
  <c r="BT4611" i="3"/>
  <c r="BT4612" i="3"/>
  <c r="BT4613" i="3"/>
  <c r="BT4614" i="3"/>
  <c r="BT4615" i="3"/>
  <c r="BT4616" i="3"/>
  <c r="BT4617" i="3"/>
  <c r="BT4618" i="3"/>
  <c r="BT4619" i="3"/>
  <c r="BT4620" i="3"/>
  <c r="BT4621" i="3"/>
  <c r="BT4622" i="3"/>
  <c r="BT4623" i="3"/>
  <c r="BT4624" i="3"/>
  <c r="BT4625" i="3"/>
  <c r="BT4626" i="3"/>
  <c r="BT4627" i="3"/>
  <c r="BT4628" i="3"/>
  <c r="BT4629" i="3"/>
  <c r="BT4630" i="3"/>
  <c r="BT4631" i="3"/>
  <c r="BT4632" i="3"/>
  <c r="BT4633" i="3"/>
  <c r="BT4634" i="3"/>
  <c r="BT4635" i="3"/>
  <c r="BT4636" i="3"/>
  <c r="BT4637" i="3"/>
  <c r="BT4638" i="3"/>
  <c r="BT4639" i="3"/>
  <c r="BT4640" i="3"/>
  <c r="BT4641" i="3"/>
  <c r="BT4642" i="3"/>
  <c r="BT4643" i="3"/>
  <c r="BT4644" i="3"/>
  <c r="BT4645" i="3"/>
  <c r="BT4646" i="3"/>
  <c r="BT4647" i="3"/>
  <c r="BT4648" i="3"/>
  <c r="BT4649" i="3"/>
  <c r="BT4650" i="3"/>
  <c r="BT4651" i="3"/>
  <c r="BT4652" i="3"/>
  <c r="BT4653" i="3"/>
  <c r="BT4654" i="3"/>
  <c r="BT4655" i="3"/>
  <c r="BT4656" i="3"/>
  <c r="BT4657" i="3"/>
  <c r="BT4658" i="3"/>
  <c r="BT4659" i="3"/>
  <c r="BT4660" i="3"/>
  <c r="BT4661" i="3"/>
  <c r="BT4662" i="3"/>
  <c r="BT4663" i="3"/>
  <c r="BT4664" i="3"/>
  <c r="BT4665" i="3"/>
  <c r="BT4666" i="3"/>
  <c r="BT4667" i="3"/>
  <c r="BT4668" i="3"/>
  <c r="BT4669" i="3"/>
  <c r="BT4670" i="3"/>
  <c r="BT4671" i="3"/>
  <c r="BT4672" i="3"/>
  <c r="BT4673" i="3"/>
  <c r="BT4674" i="3"/>
  <c r="BT4675" i="3"/>
  <c r="BT4676" i="3"/>
  <c r="BT4677" i="3"/>
  <c r="BT4678" i="3"/>
  <c r="BT4679" i="3"/>
  <c r="BT4680" i="3"/>
  <c r="BT4681" i="3"/>
  <c r="BT4682" i="3"/>
  <c r="BT4683" i="3"/>
  <c r="BT4684" i="3"/>
  <c r="BT4685" i="3"/>
  <c r="BT4686" i="3"/>
  <c r="BT4687" i="3"/>
  <c r="BT4688" i="3"/>
  <c r="BT4689" i="3"/>
  <c r="BT4690" i="3"/>
  <c r="BT4691" i="3"/>
  <c r="BT4692" i="3"/>
  <c r="BT4693" i="3"/>
  <c r="BT4694" i="3"/>
  <c r="BT4695" i="3"/>
  <c r="BT4696" i="3"/>
  <c r="BT4697" i="3"/>
  <c r="BT4698" i="3"/>
  <c r="BT4699" i="3"/>
  <c r="BT4700" i="3"/>
  <c r="BT4701" i="3"/>
  <c r="BT4702" i="3"/>
  <c r="BT4703" i="3"/>
  <c r="BT4704" i="3"/>
  <c r="BT4705" i="3"/>
  <c r="BT4706" i="3"/>
  <c r="BT4707" i="3"/>
  <c r="BT4708" i="3"/>
  <c r="BT4709" i="3"/>
  <c r="BT4710" i="3"/>
  <c r="BT4711" i="3"/>
  <c r="BT4712" i="3"/>
  <c r="BT4713" i="3"/>
  <c r="BT4714" i="3"/>
  <c r="BT4715" i="3"/>
  <c r="BT4716" i="3"/>
  <c r="BT4717" i="3"/>
  <c r="BT4718" i="3"/>
  <c r="BT4719" i="3"/>
  <c r="BT4720" i="3"/>
  <c r="BT4721" i="3"/>
  <c r="BT4722" i="3"/>
  <c r="BT4723" i="3"/>
  <c r="BT4724" i="3"/>
  <c r="BT4725" i="3"/>
  <c r="BT4726" i="3"/>
  <c r="BT4727" i="3"/>
  <c r="BT4728" i="3"/>
  <c r="BT4729" i="3"/>
  <c r="BT4730" i="3"/>
  <c r="BT4731" i="3"/>
  <c r="BT4732" i="3"/>
  <c r="BT4733" i="3"/>
  <c r="BT4734" i="3"/>
  <c r="BT4735" i="3"/>
  <c r="BT4736" i="3"/>
  <c r="BT4737" i="3"/>
  <c r="BT4738" i="3"/>
  <c r="BT4739" i="3"/>
  <c r="BT4740" i="3"/>
  <c r="BT4741" i="3"/>
  <c r="BT4742" i="3"/>
  <c r="BT4743" i="3"/>
  <c r="BT4744" i="3"/>
  <c r="BT4745" i="3"/>
  <c r="BT4746" i="3"/>
  <c r="BT4747" i="3"/>
  <c r="BT4748" i="3"/>
  <c r="BT4749" i="3"/>
  <c r="BT4750" i="3"/>
  <c r="BT4751" i="3"/>
  <c r="BT4752" i="3"/>
  <c r="BT4753" i="3"/>
  <c r="BT4754" i="3"/>
  <c r="BT4755" i="3"/>
  <c r="BT4756" i="3"/>
  <c r="BT4757" i="3"/>
  <c r="BT4758" i="3"/>
  <c r="BT4759" i="3"/>
  <c r="BT4760" i="3"/>
  <c r="BT4761" i="3"/>
  <c r="BT4762" i="3"/>
  <c r="BT4763" i="3"/>
  <c r="BT4764" i="3"/>
  <c r="BT4765" i="3"/>
  <c r="BT4766" i="3"/>
  <c r="BT4767" i="3"/>
  <c r="BT4768" i="3"/>
  <c r="BT4769" i="3"/>
  <c r="BT4770" i="3"/>
  <c r="BT4771" i="3"/>
  <c r="BT4772" i="3"/>
  <c r="BT4773" i="3"/>
  <c r="BT4774" i="3"/>
  <c r="BT4775" i="3"/>
  <c r="BT4776" i="3"/>
  <c r="BT4777" i="3"/>
  <c r="BT4778" i="3"/>
  <c r="BT4779" i="3"/>
  <c r="BT4780" i="3"/>
  <c r="BT4781" i="3"/>
  <c r="BT4782" i="3"/>
  <c r="BT4783" i="3"/>
  <c r="BT4784" i="3"/>
  <c r="BT4785" i="3"/>
  <c r="BT4786" i="3"/>
  <c r="BT4787" i="3"/>
  <c r="BT4788" i="3"/>
  <c r="BT4789" i="3"/>
  <c r="BT4790" i="3"/>
  <c r="BT4791" i="3"/>
  <c r="BT4792" i="3"/>
  <c r="BT4793" i="3"/>
  <c r="BT4794" i="3"/>
  <c r="BT4795" i="3"/>
  <c r="BT4796" i="3"/>
  <c r="BT4797" i="3"/>
  <c r="BT4798" i="3"/>
  <c r="BT4799" i="3"/>
  <c r="BT4800" i="3"/>
  <c r="BT4801" i="3"/>
  <c r="BT4802" i="3"/>
  <c r="BT4803" i="3"/>
  <c r="BT4804" i="3"/>
  <c r="BT4805" i="3"/>
  <c r="BT4806" i="3"/>
  <c r="BT4807" i="3"/>
  <c r="BT4808" i="3"/>
  <c r="BT4809" i="3"/>
  <c r="BT4810" i="3"/>
  <c r="BT4811" i="3"/>
  <c r="BT4812" i="3"/>
  <c r="BT4813" i="3"/>
  <c r="BT4814" i="3"/>
  <c r="BT4815" i="3"/>
  <c r="BT4816" i="3"/>
  <c r="BT4817" i="3"/>
  <c r="BT4818" i="3"/>
  <c r="BT4819" i="3"/>
  <c r="BT4820" i="3"/>
  <c r="BT4821" i="3"/>
  <c r="BT4822" i="3"/>
  <c r="BT4823" i="3"/>
  <c r="BT4824" i="3"/>
  <c r="BT4825" i="3"/>
  <c r="BT4826" i="3"/>
  <c r="BT4827" i="3"/>
  <c r="BT4828" i="3"/>
  <c r="BT4829" i="3"/>
  <c r="BT4830" i="3"/>
  <c r="BT4831" i="3"/>
  <c r="BT4832" i="3"/>
  <c r="BT4833" i="3"/>
  <c r="BT4834" i="3"/>
  <c r="BT4835" i="3"/>
  <c r="BT4836" i="3"/>
  <c r="BT4837" i="3"/>
  <c r="BT4838" i="3"/>
  <c r="BT4839" i="3"/>
  <c r="BT4840" i="3"/>
  <c r="BT4841" i="3"/>
  <c r="BT4842" i="3"/>
  <c r="BT4843" i="3"/>
  <c r="BT4844" i="3"/>
  <c r="BT4845" i="3"/>
  <c r="BT4846" i="3"/>
  <c r="BT4847" i="3"/>
  <c r="BT4848" i="3"/>
  <c r="BT4849" i="3"/>
  <c r="BT4850" i="3"/>
  <c r="BT4851" i="3"/>
  <c r="BT4852" i="3"/>
  <c r="BT4853" i="3"/>
  <c r="BT4854" i="3"/>
  <c r="BT4855" i="3"/>
  <c r="BT4856" i="3"/>
  <c r="BT4857" i="3"/>
  <c r="BT4858" i="3"/>
  <c r="BT4859" i="3"/>
  <c r="BT4860" i="3"/>
  <c r="BT4861" i="3"/>
  <c r="BT4862" i="3"/>
  <c r="BT4863" i="3"/>
  <c r="BT4864" i="3"/>
  <c r="BT4865" i="3"/>
  <c r="BT4866" i="3"/>
  <c r="BT4867" i="3"/>
  <c r="BT4868" i="3"/>
  <c r="BT4869" i="3"/>
  <c r="BT4870" i="3"/>
  <c r="BT4871" i="3"/>
  <c r="BT4872" i="3"/>
  <c r="BT4873" i="3"/>
  <c r="BT4874" i="3"/>
  <c r="BT4875" i="3"/>
  <c r="BT4876" i="3"/>
  <c r="BT4877" i="3"/>
  <c r="BT4878" i="3"/>
  <c r="BT4879" i="3"/>
  <c r="BT4880" i="3"/>
  <c r="BT4881" i="3"/>
  <c r="BT4882" i="3"/>
  <c r="BT4883" i="3"/>
  <c r="BT4884" i="3"/>
  <c r="BT4885" i="3"/>
  <c r="BT4886" i="3"/>
  <c r="BT4887" i="3"/>
  <c r="BT4888" i="3"/>
  <c r="BT4889" i="3"/>
  <c r="BT4890" i="3"/>
  <c r="BT4891" i="3"/>
  <c r="BT4892" i="3"/>
  <c r="BT4893" i="3"/>
  <c r="BT4894" i="3"/>
  <c r="BT4895" i="3"/>
  <c r="BT4896" i="3"/>
  <c r="BT4897" i="3"/>
  <c r="BT4898" i="3"/>
  <c r="BT4899" i="3"/>
  <c r="BT4900" i="3"/>
  <c r="BT4901" i="3"/>
  <c r="BT4902" i="3"/>
  <c r="BT4903" i="3"/>
  <c r="BT4904" i="3"/>
  <c r="BT4905" i="3"/>
  <c r="BT4906" i="3"/>
  <c r="BT4907" i="3"/>
  <c r="BT4908" i="3"/>
  <c r="BT4909" i="3"/>
  <c r="BT4910" i="3"/>
  <c r="BT4911" i="3"/>
  <c r="BT4912" i="3"/>
  <c r="BT4913" i="3"/>
  <c r="BT4914" i="3"/>
  <c r="BT4915" i="3"/>
  <c r="BT4916" i="3"/>
  <c r="BT4917" i="3"/>
  <c r="BT4918" i="3"/>
  <c r="BT4919" i="3"/>
  <c r="BT4920" i="3"/>
  <c r="BT4921" i="3"/>
  <c r="BT4922" i="3"/>
  <c r="BT4923" i="3"/>
  <c r="BT4924" i="3"/>
  <c r="BT4925" i="3"/>
  <c r="BT4926" i="3"/>
  <c r="BT4927" i="3"/>
  <c r="BT4928" i="3"/>
  <c r="BT4929" i="3"/>
  <c r="BT4930" i="3"/>
  <c r="BT4931" i="3"/>
  <c r="BT4932" i="3"/>
  <c r="BT4933" i="3"/>
  <c r="BT4934" i="3"/>
  <c r="BT4935" i="3"/>
  <c r="BT4936" i="3"/>
  <c r="BT4937" i="3"/>
  <c r="BT4938" i="3"/>
  <c r="BT4939" i="3"/>
  <c r="BT4940" i="3"/>
  <c r="BT4941" i="3"/>
  <c r="BT4942" i="3"/>
  <c r="BT4943" i="3"/>
  <c r="BT4944" i="3"/>
  <c r="BT4945" i="3"/>
  <c r="BT4946" i="3"/>
  <c r="BT4947" i="3"/>
  <c r="BT4948" i="3"/>
  <c r="BT4949" i="3"/>
  <c r="BT4950" i="3"/>
  <c r="BT4951" i="3"/>
  <c r="BT4952" i="3"/>
  <c r="BT4953" i="3"/>
  <c r="BT4954" i="3"/>
  <c r="BT4955" i="3"/>
  <c r="BT4956" i="3"/>
  <c r="BT4957" i="3"/>
  <c r="BT4958" i="3"/>
  <c r="BT4959" i="3"/>
  <c r="BT4960" i="3"/>
  <c r="BT4961" i="3"/>
  <c r="BT4962" i="3"/>
  <c r="BT4963" i="3"/>
  <c r="BT4964" i="3"/>
  <c r="BT4965" i="3"/>
  <c r="BT4966" i="3"/>
  <c r="BT4967" i="3"/>
  <c r="BT4968" i="3"/>
  <c r="BT4969" i="3"/>
  <c r="BT4970" i="3"/>
  <c r="BT4971" i="3"/>
  <c r="BT4972" i="3"/>
  <c r="BT4973" i="3"/>
  <c r="BT4974" i="3"/>
  <c r="BT4975" i="3"/>
  <c r="BT4976" i="3"/>
  <c r="BT4977" i="3"/>
  <c r="BT4978" i="3"/>
  <c r="BT4979" i="3"/>
  <c r="BT4980" i="3"/>
  <c r="BT4981" i="3"/>
  <c r="BT4982" i="3"/>
  <c r="BT4983" i="3"/>
  <c r="BT4984" i="3"/>
  <c r="BT4985" i="3"/>
  <c r="BT4986" i="3"/>
  <c r="BT4987" i="3"/>
  <c r="BT4988" i="3"/>
  <c r="BT4989" i="3"/>
  <c r="BT4990" i="3"/>
  <c r="BT4991" i="3"/>
  <c r="BT4992" i="3"/>
  <c r="BT4993" i="3"/>
  <c r="BT4994" i="3"/>
  <c r="BT4995" i="3"/>
  <c r="BT4996" i="3"/>
  <c r="BT4997" i="3"/>
  <c r="BT4998" i="3"/>
  <c r="BT4999" i="3"/>
  <c r="BT5000" i="3"/>
  <c r="BT5001" i="3"/>
  <c r="BT5002" i="3"/>
  <c r="BT5003" i="3"/>
  <c r="BT5004" i="3"/>
  <c r="BT5005" i="3"/>
  <c r="BT5006" i="3"/>
  <c r="BT5007" i="3"/>
  <c r="BT5008" i="3"/>
  <c r="BT5009" i="3"/>
  <c r="BT5010" i="3"/>
  <c r="BT5011" i="3"/>
  <c r="BT5012" i="3"/>
  <c r="BT5013" i="3"/>
  <c r="BT5014" i="3"/>
  <c r="BT5015" i="3"/>
  <c r="BT5016" i="3"/>
  <c r="BT5017" i="3"/>
  <c r="BT5018" i="3"/>
  <c r="BT5019" i="3"/>
  <c r="BT5020" i="3"/>
  <c r="BT5021" i="3"/>
  <c r="BT5022" i="3"/>
  <c r="BT5023" i="3"/>
  <c r="BT5024" i="3"/>
  <c r="BT5025" i="3"/>
  <c r="BT5026" i="3"/>
  <c r="BT5027" i="3"/>
  <c r="BT5028" i="3"/>
  <c r="BT5029" i="3"/>
  <c r="BT5030" i="3"/>
  <c r="BT5031" i="3"/>
  <c r="BT5032" i="3"/>
  <c r="BT5033" i="3"/>
  <c r="BT5034" i="3"/>
  <c r="BT5035" i="3"/>
  <c r="BT5036" i="3"/>
  <c r="BT5037" i="3"/>
  <c r="BT5038" i="3"/>
  <c r="BT5039" i="3"/>
  <c r="BT5040" i="3"/>
  <c r="BT5041" i="3"/>
  <c r="BT5042" i="3"/>
  <c r="BT5043" i="3"/>
  <c r="BT5044" i="3"/>
  <c r="BT5045" i="3"/>
  <c r="BT5046" i="3"/>
  <c r="BT5047" i="3"/>
  <c r="BT5048" i="3"/>
  <c r="BT5049" i="3"/>
  <c r="BT5050" i="3"/>
  <c r="BT5051" i="3"/>
  <c r="BT5052" i="3"/>
  <c r="BT5053" i="3"/>
  <c r="BT5054" i="3"/>
  <c r="BT5055" i="3"/>
  <c r="BT5056" i="3"/>
  <c r="BT5057" i="3"/>
  <c r="BT5058" i="3"/>
  <c r="BT5059" i="3"/>
  <c r="BT5060" i="3"/>
  <c r="BT5061" i="3"/>
  <c r="BT5062" i="3"/>
  <c r="BT5063" i="3"/>
  <c r="BT5064" i="3"/>
  <c r="BT5065" i="3"/>
  <c r="BT5066" i="3"/>
  <c r="BT5067" i="3"/>
  <c r="BT5068" i="3"/>
  <c r="BT5069" i="3"/>
  <c r="BT5070" i="3"/>
  <c r="BT5071" i="3"/>
  <c r="BT5072" i="3"/>
  <c r="BT5073" i="3"/>
  <c r="BT5074" i="3"/>
  <c r="BT5075" i="3"/>
  <c r="BT5076" i="3"/>
  <c r="BT5077" i="3"/>
  <c r="BT5078" i="3"/>
  <c r="BT5079" i="3"/>
  <c r="BT5080" i="3"/>
  <c r="BT5081" i="3"/>
  <c r="BT5082" i="3"/>
  <c r="BT5083" i="3"/>
  <c r="BT5084" i="3"/>
  <c r="BT5085" i="3"/>
  <c r="BT5086" i="3"/>
  <c r="BT5087" i="3"/>
  <c r="BT5088" i="3"/>
  <c r="BT5089" i="3"/>
  <c r="BT5090" i="3"/>
  <c r="BT5091" i="3"/>
  <c r="BT5092" i="3"/>
  <c r="BT5093" i="3"/>
  <c r="BT5094" i="3"/>
  <c r="BT5095" i="3"/>
  <c r="BT5096" i="3"/>
  <c r="BT5097" i="3"/>
  <c r="BT5098" i="3"/>
  <c r="BT5099" i="3"/>
  <c r="BT5100" i="3"/>
  <c r="BT5101" i="3"/>
  <c r="BT5102" i="3"/>
  <c r="BT5103" i="3"/>
  <c r="BT5104" i="3"/>
  <c r="BT5105" i="3"/>
  <c r="BT5106" i="3"/>
  <c r="BT5107" i="3"/>
  <c r="BT5108" i="3"/>
  <c r="BT5109" i="3"/>
  <c r="BT5110" i="3"/>
  <c r="BT5111" i="3"/>
  <c r="BT5112" i="3"/>
  <c r="BT5113" i="3"/>
  <c r="BT5114" i="3"/>
  <c r="BT5115" i="3"/>
  <c r="BT5116" i="3"/>
  <c r="BT5117" i="3"/>
  <c r="BT5118" i="3"/>
  <c r="BT5119" i="3"/>
  <c r="BT5120" i="3"/>
  <c r="BT5121" i="3"/>
  <c r="BT5122" i="3"/>
  <c r="BT5123" i="3"/>
  <c r="BT5124" i="3"/>
  <c r="BT5125" i="3"/>
  <c r="BT5126" i="3"/>
  <c r="BT5127" i="3"/>
  <c r="BT5128" i="3"/>
  <c r="BT5129" i="3"/>
  <c r="BT5130" i="3"/>
  <c r="BT5131" i="3"/>
  <c r="BT5132" i="3"/>
  <c r="BT5133" i="3"/>
  <c r="BT5134" i="3"/>
  <c r="BT5135" i="3"/>
  <c r="BT5136" i="3"/>
  <c r="BT5137" i="3"/>
  <c r="BT5138" i="3"/>
  <c r="BT5139" i="3"/>
  <c r="BT5140" i="3"/>
  <c r="BT5141" i="3"/>
  <c r="BT5142" i="3"/>
  <c r="BT5143" i="3"/>
  <c r="BT5144" i="3"/>
  <c r="BT5145" i="3"/>
  <c r="BT5146" i="3"/>
  <c r="BT5147" i="3"/>
  <c r="BT5148" i="3"/>
  <c r="BT5149" i="3"/>
  <c r="BT5150" i="3"/>
  <c r="BT5151" i="3"/>
  <c r="BT5152" i="3"/>
  <c r="BT5153" i="3"/>
  <c r="BT5154" i="3"/>
  <c r="BT5155" i="3"/>
  <c r="BT5156" i="3"/>
  <c r="BT5157" i="3"/>
  <c r="BT5158" i="3"/>
  <c r="BT5159" i="3"/>
  <c r="BT5160" i="3"/>
  <c r="BT5161" i="3"/>
  <c r="BT5162" i="3"/>
  <c r="BT5163" i="3"/>
  <c r="BT5164" i="3"/>
  <c r="BT5165" i="3"/>
  <c r="BT5166" i="3"/>
  <c r="BT5167" i="3"/>
  <c r="BT5168" i="3"/>
  <c r="BT5169" i="3"/>
  <c r="BT5170" i="3"/>
  <c r="BT5171" i="3"/>
  <c r="BT5172" i="3"/>
  <c r="BT5173" i="3"/>
  <c r="BT5174" i="3"/>
  <c r="BT5175" i="3"/>
  <c r="BT5176" i="3"/>
  <c r="BT5177" i="3"/>
  <c r="BT5178" i="3"/>
  <c r="BT5179" i="3"/>
  <c r="BT5180" i="3"/>
  <c r="BT5181" i="3"/>
  <c r="BT5182" i="3"/>
  <c r="BT5183" i="3"/>
  <c r="BT5184" i="3"/>
  <c r="BT5185" i="3"/>
  <c r="BT5186" i="3"/>
  <c r="BT5187" i="3"/>
  <c r="BT5188" i="3"/>
  <c r="BT5189" i="3"/>
  <c r="BT5190" i="3"/>
  <c r="BT5191" i="3"/>
  <c r="BT5192" i="3"/>
  <c r="BT5193" i="3"/>
  <c r="BT5194" i="3"/>
  <c r="BT5195" i="3"/>
  <c r="BT5196" i="3"/>
  <c r="BT5197" i="3"/>
  <c r="BT5198" i="3"/>
  <c r="BT5199" i="3"/>
  <c r="BT5200" i="3"/>
  <c r="BT5201" i="3"/>
  <c r="BT5202" i="3"/>
  <c r="BT5203" i="3"/>
  <c r="BT5204" i="3"/>
  <c r="BT5205" i="3"/>
  <c r="BT5206" i="3"/>
  <c r="BT5207" i="3"/>
  <c r="BT5208" i="3"/>
  <c r="BT5209" i="3"/>
  <c r="BT5210" i="3"/>
  <c r="BT5211" i="3"/>
  <c r="BT5212" i="3"/>
  <c r="BT5213" i="3"/>
  <c r="BT5214" i="3"/>
  <c r="BT5215" i="3"/>
  <c r="BT5216" i="3"/>
  <c r="BT5217" i="3"/>
  <c r="BT5218" i="3"/>
  <c r="BT5219" i="3"/>
  <c r="BT5220" i="3"/>
  <c r="BT5221" i="3"/>
  <c r="BT5222" i="3"/>
  <c r="BT5223" i="3"/>
  <c r="BT5224" i="3"/>
  <c r="BT5225" i="3"/>
  <c r="BT5226" i="3"/>
  <c r="BT5227" i="3"/>
  <c r="BT5228" i="3"/>
  <c r="BT5229" i="3"/>
  <c r="BT5230" i="3"/>
  <c r="BT5231" i="3"/>
  <c r="BT5232" i="3"/>
  <c r="BT5233" i="3"/>
  <c r="BT5234" i="3"/>
  <c r="BT5235" i="3"/>
  <c r="BT5236" i="3"/>
  <c r="BT5237" i="3"/>
  <c r="BT5238" i="3"/>
  <c r="BT5239" i="3"/>
  <c r="BT5240" i="3"/>
  <c r="BT5241" i="3"/>
  <c r="BT5242" i="3"/>
  <c r="BT5243" i="3"/>
  <c r="BT5244" i="3"/>
  <c r="BT5245" i="3"/>
  <c r="BT5246" i="3"/>
  <c r="BT5247" i="3"/>
  <c r="BT5248" i="3"/>
  <c r="BT5249" i="3"/>
  <c r="BT5250" i="3"/>
  <c r="BT5251" i="3"/>
  <c r="BT5252" i="3"/>
  <c r="BT5253" i="3"/>
  <c r="BT5254" i="3"/>
  <c r="BT5255" i="3"/>
  <c r="BT5256" i="3"/>
  <c r="BT5257" i="3"/>
  <c r="BT5258" i="3"/>
  <c r="BT5259" i="3"/>
  <c r="BT5260" i="3"/>
  <c r="BT5261" i="3"/>
  <c r="BT5262" i="3"/>
  <c r="BT5263" i="3"/>
  <c r="BT5264" i="3"/>
  <c r="BT5265" i="3"/>
  <c r="BT5266" i="3"/>
  <c r="BT5267" i="3"/>
  <c r="BT5268" i="3"/>
  <c r="BT5269" i="3"/>
  <c r="BT5270" i="3"/>
  <c r="BT5271" i="3"/>
  <c r="BT5272" i="3"/>
  <c r="BT5273" i="3"/>
  <c r="BT5274" i="3"/>
  <c r="BT5275" i="3"/>
  <c r="BT5276" i="3"/>
  <c r="BT5277" i="3"/>
  <c r="BT5278" i="3"/>
  <c r="BT5279" i="3"/>
  <c r="BT5280" i="3"/>
  <c r="BT5281" i="3"/>
  <c r="BT5282" i="3"/>
  <c r="BT5283" i="3"/>
  <c r="BT5284" i="3"/>
  <c r="BT5285" i="3"/>
  <c r="BT5286" i="3"/>
  <c r="BT5287" i="3"/>
  <c r="BT5288" i="3"/>
  <c r="BT5289" i="3"/>
  <c r="BT5290" i="3"/>
  <c r="BT5291" i="3"/>
  <c r="BT5292" i="3"/>
  <c r="BT5293" i="3"/>
  <c r="BT5294" i="3"/>
  <c r="BT5295" i="3"/>
  <c r="BT5296" i="3"/>
  <c r="BT5297" i="3"/>
  <c r="BT5298" i="3"/>
  <c r="BT5299" i="3"/>
  <c r="BT5300" i="3"/>
  <c r="BT5301" i="3"/>
  <c r="BT5302" i="3"/>
  <c r="BT5303" i="3"/>
  <c r="BT5304" i="3"/>
  <c r="BT5305" i="3"/>
  <c r="BT5306" i="3"/>
  <c r="BT5307" i="3"/>
  <c r="BT5308" i="3"/>
  <c r="BT5309" i="3"/>
  <c r="BT5310" i="3"/>
  <c r="BT5311" i="3"/>
  <c r="BT5312" i="3"/>
  <c r="BT5313" i="3"/>
  <c r="BT5314" i="3"/>
  <c r="BT5315" i="3"/>
  <c r="BT5316" i="3"/>
  <c r="BT5317" i="3"/>
  <c r="BT5318" i="3"/>
  <c r="BT5319" i="3"/>
  <c r="BT5320" i="3"/>
  <c r="BT5321" i="3"/>
  <c r="BT5322" i="3"/>
  <c r="BT5323" i="3"/>
  <c r="BT5324" i="3"/>
  <c r="BT5325" i="3"/>
  <c r="BT5326" i="3"/>
  <c r="BT5327" i="3"/>
  <c r="BT5328" i="3"/>
  <c r="BT5329" i="3"/>
  <c r="BT5330" i="3"/>
  <c r="BT5331" i="3"/>
  <c r="BT5332" i="3"/>
  <c r="BT5333" i="3"/>
  <c r="BT5334" i="3"/>
  <c r="BT5335" i="3"/>
  <c r="BT5336" i="3"/>
  <c r="BT5337" i="3"/>
  <c r="BT5338" i="3"/>
  <c r="BT5339" i="3"/>
  <c r="BT5340" i="3"/>
  <c r="BT5341" i="3"/>
  <c r="BT5342" i="3"/>
  <c r="BT5343" i="3"/>
  <c r="BT5344" i="3"/>
  <c r="BT5345" i="3"/>
  <c r="BT5346" i="3"/>
  <c r="BT5347" i="3"/>
  <c r="BT5348" i="3"/>
  <c r="BT5349" i="3"/>
  <c r="BT5350" i="3"/>
  <c r="BT5351" i="3"/>
  <c r="BT5352" i="3"/>
  <c r="BT5353" i="3"/>
  <c r="BT5354" i="3"/>
  <c r="BT5355" i="3"/>
  <c r="BT5356" i="3"/>
  <c r="BT5357" i="3"/>
  <c r="BT5358" i="3"/>
  <c r="BT5359" i="3"/>
  <c r="BT5360" i="3"/>
  <c r="BT5361" i="3"/>
  <c r="BT5362" i="3"/>
  <c r="BT5363" i="3"/>
  <c r="BT5364" i="3"/>
  <c r="BT5365" i="3"/>
  <c r="BT5366" i="3"/>
  <c r="BT5367" i="3"/>
  <c r="BT5368" i="3"/>
  <c r="BT5369" i="3"/>
  <c r="BT5370" i="3"/>
  <c r="BT5371" i="3"/>
  <c r="BT5372" i="3"/>
  <c r="BT5373" i="3"/>
  <c r="BT5374" i="3"/>
  <c r="BT5375" i="3"/>
  <c r="BT5376" i="3"/>
  <c r="BT5377" i="3"/>
  <c r="BT5378" i="3"/>
  <c r="BT5379" i="3"/>
  <c r="BT5380" i="3"/>
  <c r="BT5381" i="3"/>
  <c r="BT5382" i="3"/>
  <c r="BT5383" i="3"/>
  <c r="BT5384" i="3"/>
  <c r="BT5385" i="3"/>
  <c r="BT5386" i="3"/>
  <c r="BT5387" i="3"/>
  <c r="BT5388" i="3"/>
  <c r="BT5389" i="3"/>
  <c r="BT5390" i="3"/>
  <c r="BT5391" i="3"/>
  <c r="BT5392" i="3"/>
  <c r="BT5393" i="3"/>
  <c r="BT5394" i="3"/>
  <c r="BT5395" i="3"/>
  <c r="BT5396" i="3"/>
  <c r="BT5397" i="3"/>
  <c r="BT5398" i="3"/>
  <c r="BT5399" i="3"/>
  <c r="BT5400" i="3"/>
  <c r="BT5401" i="3"/>
  <c r="BT5402" i="3"/>
  <c r="BT5403" i="3"/>
  <c r="BT5404" i="3"/>
  <c r="BT5405" i="3"/>
  <c r="BT5406" i="3"/>
  <c r="BT5407" i="3"/>
  <c r="BT5408" i="3"/>
  <c r="BT5409" i="3"/>
  <c r="BT5410" i="3"/>
  <c r="BT5411" i="3"/>
  <c r="BT5412" i="3"/>
  <c r="BT5413" i="3"/>
  <c r="BT5414" i="3"/>
  <c r="BT5415" i="3"/>
  <c r="BT5416" i="3"/>
  <c r="BT5417" i="3"/>
  <c r="BT5418" i="3"/>
  <c r="BT5419" i="3"/>
  <c r="BT5420" i="3"/>
  <c r="BT5421" i="3"/>
  <c r="BT5422" i="3"/>
  <c r="BT5423" i="3"/>
  <c r="BT5424" i="3"/>
  <c r="BT5425" i="3"/>
  <c r="BT5426" i="3"/>
  <c r="BT5427" i="3"/>
  <c r="BT5428" i="3"/>
  <c r="BT5429" i="3"/>
  <c r="BT5430" i="3"/>
  <c r="BT5431" i="3"/>
  <c r="BT5432" i="3"/>
  <c r="BT5433" i="3"/>
  <c r="BT5434" i="3"/>
  <c r="BT5435" i="3"/>
  <c r="BT5436" i="3"/>
  <c r="BT5437" i="3"/>
  <c r="BT5438" i="3"/>
  <c r="BT5439" i="3"/>
  <c r="BT5440" i="3"/>
  <c r="BT5441" i="3"/>
  <c r="BT5442" i="3"/>
  <c r="BT5443" i="3"/>
  <c r="BT5444" i="3"/>
  <c r="BT5445" i="3"/>
  <c r="BT5446" i="3"/>
  <c r="BT5447" i="3"/>
  <c r="BT5448" i="3"/>
  <c r="BT5449" i="3"/>
  <c r="BT5450" i="3"/>
  <c r="BT5451" i="3"/>
  <c r="BT5452" i="3"/>
  <c r="BT5453" i="3"/>
  <c r="BT5454" i="3"/>
  <c r="BT5455" i="3"/>
  <c r="BT5456" i="3"/>
  <c r="BT5457" i="3"/>
  <c r="BT5458" i="3"/>
  <c r="BT5459" i="3"/>
  <c r="BT5460" i="3"/>
  <c r="BT5461" i="3"/>
  <c r="BT5462" i="3"/>
  <c r="BT5463" i="3"/>
  <c r="BT5464" i="3"/>
  <c r="BT5465" i="3"/>
  <c r="BT5466" i="3"/>
  <c r="BT5467" i="3"/>
  <c r="BT5468" i="3"/>
  <c r="BT5469" i="3"/>
  <c r="BT5470" i="3"/>
  <c r="BT5471" i="3"/>
  <c r="BT5472" i="3"/>
  <c r="BT5473" i="3"/>
  <c r="BT5474" i="3"/>
  <c r="BT5475" i="3"/>
  <c r="BT5476" i="3"/>
  <c r="BT5477" i="3"/>
  <c r="BT5478" i="3"/>
  <c r="BT5479" i="3"/>
  <c r="BT5480" i="3"/>
  <c r="BT5481" i="3"/>
  <c r="BT5482" i="3"/>
  <c r="BT5483" i="3"/>
  <c r="BT5484" i="3"/>
  <c r="BT5485" i="3"/>
  <c r="BT5486" i="3"/>
  <c r="BT5487" i="3"/>
  <c r="BT5488" i="3"/>
  <c r="BT5489" i="3"/>
  <c r="BT5490" i="3"/>
  <c r="BT5491" i="3"/>
  <c r="BT5492" i="3"/>
  <c r="BT5493" i="3"/>
  <c r="BT5494" i="3"/>
  <c r="BT5495" i="3"/>
  <c r="BT5496" i="3"/>
  <c r="BT5497" i="3"/>
  <c r="BT5498" i="3"/>
  <c r="BT5499" i="3"/>
  <c r="BT5500" i="3"/>
  <c r="BT5501" i="3"/>
  <c r="BT5502" i="3"/>
  <c r="BT5503" i="3"/>
  <c r="BT5504" i="3"/>
  <c r="BT5505" i="3"/>
  <c r="BT5506" i="3"/>
  <c r="BT5507" i="3"/>
  <c r="BT5508" i="3"/>
  <c r="BT5509" i="3"/>
  <c r="BT5510" i="3"/>
  <c r="BT5511" i="3"/>
  <c r="BT5512" i="3"/>
  <c r="BT5513" i="3"/>
  <c r="BT5514" i="3"/>
  <c r="BT5515" i="3"/>
  <c r="BT5516" i="3"/>
  <c r="BT5517" i="3"/>
  <c r="BT5518" i="3"/>
  <c r="BT5519" i="3"/>
  <c r="BT5520" i="3"/>
  <c r="BT5521" i="3"/>
  <c r="BT5522" i="3"/>
  <c r="BT5523" i="3"/>
  <c r="BT5524" i="3"/>
  <c r="BT5525" i="3"/>
  <c r="BT5526" i="3"/>
  <c r="BT5527" i="3"/>
  <c r="BT5528" i="3"/>
  <c r="BT5529" i="3"/>
  <c r="BT5530" i="3"/>
  <c r="BT5531" i="3"/>
  <c r="BT5532" i="3"/>
  <c r="BT5533" i="3"/>
  <c r="BT5534" i="3"/>
  <c r="BT5535" i="3"/>
  <c r="BT5536" i="3"/>
  <c r="BT5537" i="3"/>
  <c r="BT5538" i="3"/>
  <c r="BT5539" i="3"/>
  <c r="BT5540" i="3"/>
  <c r="BT5541" i="3"/>
  <c r="BT5542" i="3"/>
  <c r="BT5543" i="3"/>
  <c r="BT5544" i="3"/>
  <c r="BT5545" i="3"/>
  <c r="BT5546" i="3"/>
  <c r="BT5547" i="3"/>
  <c r="BT5548" i="3"/>
  <c r="BT5549" i="3"/>
  <c r="BT5550" i="3"/>
  <c r="BT5551" i="3"/>
  <c r="BT5552" i="3"/>
  <c r="BT5553" i="3"/>
  <c r="BT5554" i="3"/>
  <c r="BT5555" i="3"/>
  <c r="BT5556" i="3"/>
  <c r="BT5557" i="3"/>
  <c r="BT5558" i="3"/>
  <c r="BT5559" i="3"/>
  <c r="BT5560" i="3"/>
  <c r="BT5561" i="3"/>
  <c r="BT5562" i="3"/>
  <c r="BT5563" i="3"/>
  <c r="BT5564" i="3"/>
  <c r="BT5565" i="3"/>
  <c r="BT5566" i="3"/>
  <c r="BT5567" i="3"/>
  <c r="BT5568" i="3"/>
  <c r="BT5569" i="3"/>
  <c r="BT5570" i="3"/>
  <c r="BT5571" i="3"/>
  <c r="BT5572" i="3"/>
  <c r="BT5573" i="3"/>
  <c r="BT5574" i="3"/>
  <c r="BT5575" i="3"/>
  <c r="BT5576" i="3"/>
  <c r="BT5577" i="3"/>
  <c r="BT5578" i="3"/>
  <c r="BT5579" i="3"/>
  <c r="BT5580" i="3"/>
  <c r="BT5581" i="3"/>
  <c r="BT5582" i="3"/>
  <c r="BT5583" i="3"/>
  <c r="BT5584" i="3"/>
  <c r="BT5585" i="3"/>
  <c r="BT5586" i="3"/>
  <c r="BT5587" i="3"/>
  <c r="BT5588" i="3"/>
  <c r="BT5589" i="3"/>
  <c r="BT5590" i="3"/>
  <c r="BT5591" i="3"/>
  <c r="BT5592" i="3"/>
  <c r="BT5593" i="3"/>
  <c r="BT5594" i="3"/>
  <c r="BT5595" i="3"/>
  <c r="BT5596" i="3"/>
  <c r="BT5597" i="3"/>
  <c r="BT5598" i="3"/>
  <c r="BT5599" i="3"/>
  <c r="BT5600" i="3"/>
  <c r="BT5601" i="3"/>
  <c r="BT5602" i="3"/>
  <c r="BT5603" i="3"/>
  <c r="BT5604" i="3"/>
  <c r="BT5605" i="3"/>
  <c r="BT5606" i="3"/>
  <c r="BT5607" i="3"/>
  <c r="BT5608" i="3"/>
  <c r="BT5609" i="3"/>
  <c r="BT5610" i="3"/>
  <c r="BT5611" i="3"/>
  <c r="BT5612" i="3"/>
  <c r="BT5613" i="3"/>
  <c r="BT5614" i="3"/>
  <c r="BT5615" i="3"/>
  <c r="BT5616" i="3"/>
  <c r="BT5617" i="3"/>
  <c r="BT5618" i="3"/>
  <c r="BT5619" i="3"/>
  <c r="BT5620" i="3"/>
  <c r="BT5621" i="3"/>
  <c r="BT5622" i="3"/>
  <c r="BT5623" i="3"/>
  <c r="BT5624" i="3"/>
  <c r="BT5625" i="3"/>
  <c r="BT5626" i="3"/>
  <c r="BT5627" i="3"/>
  <c r="BT5628" i="3"/>
  <c r="BT5629" i="3"/>
  <c r="BT5630" i="3"/>
  <c r="BT5631" i="3"/>
  <c r="BT5632" i="3"/>
  <c r="BT5633" i="3"/>
  <c r="BT5634" i="3"/>
  <c r="BT5635" i="3"/>
  <c r="BT5636" i="3"/>
  <c r="BT5637" i="3"/>
  <c r="BT5638" i="3"/>
  <c r="BT5639" i="3"/>
  <c r="BT5640" i="3"/>
  <c r="BT5641" i="3"/>
  <c r="BT5642" i="3"/>
  <c r="BT5643" i="3"/>
  <c r="BT5644" i="3"/>
  <c r="BT5645" i="3"/>
  <c r="BT5646" i="3"/>
  <c r="BT5647" i="3"/>
  <c r="BT5648" i="3"/>
  <c r="BT5649" i="3"/>
  <c r="BT5650" i="3"/>
  <c r="BT5651" i="3"/>
  <c r="BT5652" i="3"/>
  <c r="BT5653" i="3"/>
  <c r="BT5654" i="3"/>
  <c r="BT5655" i="3"/>
  <c r="BT5656" i="3"/>
  <c r="BT5657" i="3"/>
  <c r="BT5658" i="3"/>
  <c r="BT5659" i="3"/>
  <c r="BT5660" i="3"/>
  <c r="BT5661" i="3"/>
  <c r="BT5662" i="3"/>
  <c r="BT5663" i="3"/>
  <c r="BT5664" i="3"/>
  <c r="BT5665" i="3"/>
  <c r="BT5666" i="3"/>
  <c r="BT5667" i="3"/>
  <c r="BT5668" i="3"/>
  <c r="BT5669" i="3"/>
  <c r="BT5670" i="3"/>
  <c r="BT5671" i="3"/>
  <c r="BT5672" i="3"/>
  <c r="BT5673" i="3"/>
  <c r="BT5674" i="3"/>
  <c r="BT5675" i="3"/>
  <c r="BT5676" i="3"/>
  <c r="BT5677" i="3"/>
  <c r="BT5678" i="3"/>
  <c r="BT5679" i="3"/>
  <c r="BT5680" i="3"/>
  <c r="BT5681" i="3"/>
  <c r="BT5682" i="3"/>
  <c r="BT5683" i="3"/>
  <c r="BT5684" i="3"/>
  <c r="BT5685" i="3"/>
  <c r="BT5686" i="3"/>
  <c r="BT5687" i="3"/>
  <c r="BT5688" i="3"/>
  <c r="BT5689" i="3"/>
  <c r="BT5690" i="3"/>
  <c r="BT5691" i="3"/>
  <c r="BT5692" i="3"/>
  <c r="BT5693" i="3"/>
  <c r="BT5694" i="3"/>
  <c r="BT5695" i="3"/>
  <c r="BT5696" i="3"/>
  <c r="BT5697" i="3"/>
  <c r="BT5698" i="3"/>
  <c r="BT5699" i="3"/>
  <c r="BT5700" i="3"/>
  <c r="BT5701" i="3"/>
  <c r="BT5702" i="3"/>
  <c r="BT5703" i="3"/>
  <c r="BT5704" i="3"/>
  <c r="BT5705" i="3"/>
  <c r="BT5706" i="3"/>
  <c r="BT5707" i="3"/>
  <c r="BT5708" i="3"/>
  <c r="BT5709" i="3"/>
  <c r="BT5710" i="3"/>
  <c r="BT5711" i="3"/>
  <c r="BT5712" i="3"/>
  <c r="BT5713" i="3"/>
  <c r="BT5714" i="3"/>
  <c r="BT5715" i="3"/>
  <c r="BT5716" i="3"/>
  <c r="BT5717" i="3"/>
  <c r="BT5718" i="3"/>
  <c r="BT5719" i="3"/>
  <c r="BT5720" i="3"/>
  <c r="BT5721" i="3"/>
  <c r="BT5722" i="3"/>
  <c r="BT5723" i="3"/>
  <c r="BT5724" i="3"/>
  <c r="BT5725" i="3"/>
  <c r="BT5726" i="3"/>
  <c r="BT5727" i="3"/>
  <c r="BT5728" i="3"/>
  <c r="BT5729" i="3"/>
  <c r="BT5730" i="3"/>
  <c r="BT5731" i="3"/>
  <c r="BT5732" i="3"/>
  <c r="BT5733" i="3"/>
  <c r="BT5734" i="3"/>
  <c r="BT5735" i="3"/>
  <c r="BT5736" i="3"/>
  <c r="BT5737" i="3"/>
  <c r="BT5738" i="3"/>
  <c r="BT5739" i="3"/>
  <c r="BT5740" i="3"/>
  <c r="BT5741" i="3"/>
  <c r="BT5742" i="3"/>
  <c r="BT5743" i="3"/>
  <c r="BT5744" i="3"/>
  <c r="BT5745" i="3"/>
  <c r="BT5746" i="3"/>
  <c r="BT5747" i="3"/>
  <c r="BT5748" i="3"/>
  <c r="BT5749" i="3"/>
  <c r="BT5750" i="3"/>
  <c r="BT5751" i="3"/>
  <c r="BT5752" i="3"/>
  <c r="BT5753" i="3"/>
  <c r="BT5754" i="3"/>
  <c r="BT5755" i="3"/>
  <c r="BT5756" i="3"/>
  <c r="BT5757" i="3"/>
  <c r="BT5758" i="3"/>
  <c r="BT5759" i="3"/>
  <c r="BT5760" i="3"/>
  <c r="BT5761" i="3"/>
  <c r="BT5762" i="3"/>
  <c r="BT5763" i="3"/>
  <c r="BT5764" i="3"/>
  <c r="BT5765" i="3"/>
  <c r="BT5766" i="3"/>
  <c r="BT5767" i="3"/>
  <c r="BT5768" i="3"/>
  <c r="BT5769" i="3"/>
  <c r="BT5770" i="3"/>
  <c r="BT5771" i="3"/>
  <c r="BT5772" i="3"/>
  <c r="BT5773" i="3"/>
  <c r="BT5774" i="3"/>
  <c r="BT5775" i="3"/>
  <c r="BT5776" i="3"/>
  <c r="BT5777" i="3"/>
  <c r="BT5778" i="3"/>
  <c r="BT5779" i="3"/>
  <c r="BT5780" i="3"/>
  <c r="BT5781" i="3"/>
  <c r="BT5782" i="3"/>
  <c r="BT5783" i="3"/>
  <c r="BT5784" i="3"/>
  <c r="BT5785" i="3"/>
  <c r="BT5786" i="3"/>
  <c r="BT5787" i="3"/>
  <c r="BT5788" i="3"/>
  <c r="BT5789" i="3"/>
  <c r="BT5790" i="3"/>
  <c r="BT5791" i="3"/>
  <c r="BT5792" i="3"/>
  <c r="BT5793" i="3"/>
  <c r="BT5794" i="3"/>
  <c r="BT5795" i="3"/>
  <c r="BT5796" i="3"/>
  <c r="BT5797" i="3"/>
  <c r="BT5798" i="3"/>
  <c r="BT5799" i="3"/>
  <c r="BT5800" i="3"/>
  <c r="BT5801" i="3"/>
  <c r="BT5802" i="3"/>
  <c r="BT5803" i="3"/>
  <c r="BT5804" i="3"/>
  <c r="BT5805" i="3"/>
  <c r="BT5806" i="3"/>
  <c r="BT5807" i="3"/>
  <c r="BT5808" i="3"/>
  <c r="BT5809" i="3"/>
  <c r="BT5810" i="3"/>
  <c r="BT5811" i="3"/>
  <c r="BT5812" i="3"/>
  <c r="BT5813" i="3"/>
  <c r="BT5814" i="3"/>
  <c r="BT5815" i="3"/>
  <c r="BT5816" i="3"/>
  <c r="BT5817" i="3"/>
  <c r="BT5818" i="3"/>
  <c r="BT5819" i="3"/>
  <c r="BT5820" i="3"/>
  <c r="BT5821" i="3"/>
  <c r="BT5822" i="3"/>
  <c r="BT5823" i="3"/>
  <c r="BT5824" i="3"/>
  <c r="BT5825" i="3"/>
  <c r="BT5826" i="3"/>
  <c r="BT5827" i="3"/>
  <c r="BT5828" i="3"/>
  <c r="BT5829" i="3"/>
  <c r="BT5830" i="3"/>
  <c r="BT5831" i="3"/>
  <c r="BT5832" i="3"/>
  <c r="BT5833" i="3"/>
  <c r="BT5834" i="3"/>
  <c r="BT5835" i="3"/>
  <c r="BT5836" i="3"/>
  <c r="BT5837" i="3"/>
  <c r="BT5838" i="3"/>
  <c r="BT5839" i="3"/>
  <c r="BT5840" i="3"/>
  <c r="BT5841" i="3"/>
  <c r="BT5842" i="3"/>
  <c r="BT5843" i="3"/>
  <c r="BT5844" i="3"/>
  <c r="BT5845" i="3"/>
  <c r="BT5846" i="3"/>
  <c r="BT5847" i="3"/>
  <c r="BT5848" i="3"/>
  <c r="BT5849" i="3"/>
  <c r="BT5850" i="3"/>
  <c r="BT5851" i="3"/>
  <c r="BT5852" i="3"/>
  <c r="BT5853" i="3"/>
  <c r="BT5854" i="3"/>
  <c r="BT5855" i="3"/>
  <c r="BT5856" i="3"/>
  <c r="BT5857" i="3"/>
  <c r="BT5858" i="3"/>
  <c r="BT5859" i="3"/>
  <c r="BT5860" i="3"/>
  <c r="BT5861" i="3"/>
  <c r="BT5862" i="3"/>
  <c r="BT5863" i="3"/>
  <c r="BT5864" i="3"/>
  <c r="BT5865" i="3"/>
  <c r="BT5866" i="3"/>
  <c r="BT5867" i="3"/>
  <c r="BT5868" i="3"/>
  <c r="BT5869" i="3"/>
  <c r="BT5870" i="3"/>
  <c r="BT5871" i="3"/>
  <c r="BT5872" i="3"/>
  <c r="BT5873" i="3"/>
  <c r="BT5874" i="3"/>
  <c r="BT5875" i="3"/>
  <c r="BT5876" i="3"/>
  <c r="BT5877" i="3"/>
  <c r="BT5878" i="3"/>
  <c r="BT5879" i="3"/>
  <c r="BT5880" i="3"/>
  <c r="BT5881" i="3"/>
  <c r="BT5882" i="3"/>
  <c r="BT5883" i="3"/>
  <c r="BT5884" i="3"/>
  <c r="BT5885" i="3"/>
  <c r="BT5886" i="3"/>
  <c r="BT5887" i="3"/>
  <c r="BT5888" i="3"/>
  <c r="BT5889" i="3"/>
  <c r="BT5890" i="3"/>
  <c r="BT5891" i="3"/>
  <c r="BT5892" i="3"/>
  <c r="BT5893" i="3"/>
  <c r="BT5894" i="3"/>
  <c r="BT5895" i="3"/>
  <c r="BT5896" i="3"/>
  <c r="BT5897" i="3"/>
  <c r="BT5898" i="3"/>
  <c r="BT5899" i="3"/>
  <c r="BT5900" i="3"/>
  <c r="BT5901" i="3"/>
  <c r="BT5902" i="3"/>
  <c r="BT5903" i="3"/>
  <c r="BT5904" i="3"/>
  <c r="BT5905" i="3"/>
  <c r="BT5906" i="3"/>
  <c r="BT5907" i="3"/>
  <c r="BT5908" i="3"/>
  <c r="BT5909" i="3"/>
  <c r="BT5910" i="3"/>
  <c r="BT5911" i="3"/>
  <c r="BT5912" i="3"/>
  <c r="BT5913" i="3"/>
  <c r="BT5914" i="3"/>
  <c r="BT5915" i="3"/>
  <c r="BT5916" i="3"/>
  <c r="BT5917" i="3"/>
  <c r="BT5918" i="3"/>
  <c r="BT5919" i="3"/>
  <c r="BT5920" i="3"/>
  <c r="BT5921" i="3"/>
  <c r="BT5922" i="3"/>
  <c r="BT5923" i="3"/>
  <c r="BT5924" i="3"/>
  <c r="BT5925" i="3"/>
  <c r="BT5926" i="3"/>
  <c r="BT5927" i="3"/>
  <c r="BT5928" i="3"/>
  <c r="BT5929" i="3"/>
  <c r="BT5930" i="3"/>
  <c r="BT5931" i="3"/>
  <c r="BT5932" i="3"/>
  <c r="BT5933" i="3"/>
  <c r="BT5934" i="3"/>
  <c r="BT5935" i="3"/>
  <c r="BT5936" i="3"/>
  <c r="BT5937" i="3"/>
  <c r="BT5938" i="3"/>
  <c r="BT5939" i="3"/>
  <c r="BT5940" i="3"/>
  <c r="BT5941" i="3"/>
  <c r="BT5942" i="3"/>
  <c r="BT5943" i="3"/>
  <c r="BT5944" i="3"/>
  <c r="BT5945" i="3"/>
  <c r="BT5946" i="3"/>
  <c r="BT5947" i="3"/>
  <c r="BT5948" i="3"/>
  <c r="BT5949" i="3"/>
  <c r="BT5950" i="3"/>
  <c r="BT5951" i="3"/>
  <c r="BT5952" i="3"/>
  <c r="BT5953" i="3"/>
  <c r="BT5954" i="3"/>
  <c r="BT5955" i="3"/>
  <c r="BT5956" i="3"/>
  <c r="BT5957" i="3"/>
  <c r="BT5958" i="3"/>
  <c r="BT5959" i="3"/>
  <c r="BT5960" i="3"/>
  <c r="BT5961" i="3"/>
  <c r="BT5962" i="3"/>
  <c r="BT5963" i="3"/>
  <c r="BT5964" i="3"/>
  <c r="BT5965" i="3"/>
  <c r="BT5966" i="3"/>
  <c r="BT5967" i="3"/>
  <c r="BT5968" i="3"/>
  <c r="BT5969" i="3"/>
  <c r="BT5970" i="3"/>
  <c r="BT5971" i="3"/>
  <c r="BT5972" i="3"/>
  <c r="BT5973" i="3"/>
  <c r="BT5974" i="3"/>
  <c r="BT5975" i="3"/>
  <c r="BT5976" i="3"/>
  <c r="BT5977" i="3"/>
  <c r="BT5978" i="3"/>
  <c r="BT5979" i="3"/>
  <c r="BT5980" i="3"/>
  <c r="BT5981" i="3"/>
  <c r="BT5982" i="3"/>
  <c r="BT5983" i="3"/>
  <c r="BT5984" i="3"/>
  <c r="BT5985" i="3"/>
  <c r="BT5986" i="3"/>
  <c r="BT5987" i="3"/>
  <c r="BT5988" i="3"/>
  <c r="BT5989" i="3"/>
  <c r="BT5990" i="3"/>
  <c r="BT5991" i="3"/>
  <c r="BT5992" i="3"/>
  <c r="BT5993" i="3"/>
  <c r="BT5994" i="3"/>
  <c r="BT5995" i="3"/>
  <c r="BT5996" i="3"/>
  <c r="BT5997" i="3"/>
  <c r="BT5998" i="3"/>
  <c r="BT5999" i="3"/>
  <c r="BT6000" i="3"/>
  <c r="BT6001" i="3"/>
  <c r="BT6002" i="3"/>
  <c r="BT6003" i="3"/>
  <c r="BT6004" i="3"/>
  <c r="BT6005" i="3"/>
  <c r="BT6006" i="3"/>
  <c r="BT6007" i="3"/>
  <c r="BT6008" i="3"/>
  <c r="BT6009" i="3"/>
  <c r="BT6010" i="3"/>
  <c r="BT6011" i="3"/>
  <c r="BT6012" i="3"/>
  <c r="BT6013" i="3"/>
  <c r="BT6014" i="3"/>
  <c r="BT6015" i="3"/>
  <c r="BT6016" i="3"/>
  <c r="BT6017" i="3"/>
  <c r="BT6018" i="3"/>
  <c r="BT6019" i="3"/>
  <c r="BT6020" i="3"/>
  <c r="BT6021" i="3"/>
  <c r="BT6022" i="3"/>
  <c r="BT6023" i="3"/>
  <c r="BT6024" i="3"/>
  <c r="BT6025" i="3"/>
  <c r="BT6026" i="3"/>
  <c r="BT6027" i="3"/>
  <c r="BT6028" i="3"/>
  <c r="BT6029" i="3"/>
  <c r="BT6030" i="3"/>
  <c r="BT6031" i="3"/>
  <c r="BT6032" i="3"/>
  <c r="BT6033" i="3"/>
  <c r="BT6034" i="3"/>
  <c r="BT6035" i="3"/>
  <c r="BT6036" i="3"/>
  <c r="BT6037" i="3"/>
  <c r="BT6038" i="3"/>
  <c r="BT6039" i="3"/>
  <c r="BT6040" i="3"/>
  <c r="BT6041" i="3"/>
  <c r="BT6042" i="3"/>
  <c r="BT6043" i="3"/>
  <c r="BT6044" i="3"/>
  <c r="BT6045" i="3"/>
  <c r="BT6046" i="3"/>
  <c r="BT6047" i="3"/>
  <c r="BT6048" i="3"/>
  <c r="BT6049" i="3"/>
  <c r="BT6050" i="3"/>
  <c r="BT6051" i="3"/>
  <c r="BT6052" i="3"/>
  <c r="BT6053" i="3"/>
  <c r="BT6054" i="3"/>
  <c r="BT6055" i="3"/>
  <c r="BT6056" i="3"/>
  <c r="BT6057" i="3"/>
  <c r="BT6058" i="3"/>
  <c r="BT6059" i="3"/>
  <c r="BT6060" i="3"/>
  <c r="BT6061" i="3"/>
  <c r="BT6062" i="3"/>
  <c r="BT6063" i="3"/>
  <c r="BT6064" i="3"/>
  <c r="BT6065" i="3"/>
  <c r="BT6066" i="3"/>
  <c r="BT6067" i="3"/>
  <c r="BT6068" i="3"/>
  <c r="BT6069" i="3"/>
  <c r="BT6070" i="3"/>
  <c r="BT6071" i="3"/>
  <c r="BT6072" i="3"/>
  <c r="BT6073" i="3"/>
  <c r="BT6074" i="3"/>
  <c r="BT6075" i="3"/>
  <c r="BT6076" i="3"/>
  <c r="BT6077" i="3"/>
  <c r="BT6078" i="3"/>
  <c r="BT6079" i="3"/>
  <c r="BT6080" i="3"/>
  <c r="BT6081" i="3"/>
  <c r="BT6082" i="3"/>
  <c r="BT6083" i="3"/>
  <c r="BT6084" i="3"/>
  <c r="BT6085" i="3"/>
  <c r="BT6086" i="3"/>
  <c r="BT6087" i="3"/>
  <c r="BT6088" i="3"/>
  <c r="BT6089" i="3"/>
  <c r="BT6090" i="3"/>
  <c r="BT6091" i="3"/>
  <c r="BT6092" i="3"/>
  <c r="BT6093" i="3"/>
  <c r="BT6094" i="3"/>
  <c r="BT6095" i="3"/>
  <c r="BT6096" i="3"/>
  <c r="BT6097" i="3"/>
  <c r="BT6098" i="3"/>
  <c r="BT6099" i="3"/>
  <c r="BT6100" i="3"/>
  <c r="BT6101" i="3"/>
  <c r="BT6102" i="3"/>
  <c r="BT6103" i="3"/>
  <c r="BT6104" i="3"/>
  <c r="BT6105" i="3"/>
  <c r="BT6106" i="3"/>
  <c r="BT6107" i="3"/>
  <c r="BT6108" i="3"/>
  <c r="BT6109" i="3"/>
  <c r="BT6110" i="3"/>
  <c r="BT6111" i="3"/>
  <c r="BT6112" i="3"/>
  <c r="BT6113" i="3"/>
  <c r="BT6114" i="3"/>
  <c r="BT6115" i="3"/>
  <c r="BT6116" i="3"/>
  <c r="BT6117" i="3"/>
  <c r="BT6118" i="3"/>
  <c r="BT6119" i="3"/>
  <c r="BT6120" i="3"/>
  <c r="BT6121" i="3"/>
  <c r="BT6122" i="3"/>
  <c r="BT6123" i="3"/>
  <c r="BT6124" i="3"/>
  <c r="BT6125" i="3"/>
  <c r="BT6126" i="3"/>
  <c r="BT6127" i="3"/>
  <c r="BT6128" i="3"/>
  <c r="BT6129" i="3"/>
  <c r="BT6130" i="3"/>
  <c r="BT6131" i="3"/>
  <c r="BT6132" i="3"/>
  <c r="BT6133" i="3"/>
  <c r="BT6134" i="3"/>
  <c r="BT6135" i="3"/>
  <c r="BT6136" i="3"/>
  <c r="BT6137" i="3"/>
  <c r="BT6138" i="3"/>
  <c r="BT6139" i="3"/>
  <c r="BT6140" i="3"/>
  <c r="BT6141" i="3"/>
  <c r="BT6142" i="3"/>
  <c r="BT6143" i="3"/>
  <c r="BT6144" i="3"/>
  <c r="BT6145" i="3"/>
  <c r="BT6146" i="3"/>
  <c r="BT6147" i="3"/>
  <c r="BT6148" i="3"/>
  <c r="BT6149" i="3"/>
  <c r="BT6150" i="3"/>
  <c r="BT6151" i="3"/>
  <c r="BT6152" i="3"/>
  <c r="BT6153" i="3"/>
  <c r="BT6154" i="3"/>
  <c r="BT6155" i="3"/>
  <c r="BT6156" i="3"/>
  <c r="BT6157" i="3"/>
  <c r="BT6158" i="3"/>
  <c r="BT6159" i="3"/>
  <c r="BT6160" i="3"/>
  <c r="BT6161" i="3"/>
  <c r="BT6162" i="3"/>
  <c r="BT6163" i="3"/>
  <c r="BT6164" i="3"/>
  <c r="BT6165" i="3"/>
  <c r="BT6166" i="3"/>
  <c r="BT6167" i="3"/>
  <c r="BT6168" i="3"/>
  <c r="BT6169" i="3"/>
  <c r="BT6170" i="3"/>
  <c r="BT6171" i="3"/>
  <c r="BT6172" i="3"/>
  <c r="BT6173" i="3"/>
  <c r="BT6174" i="3"/>
  <c r="BT6175" i="3"/>
  <c r="BT6176" i="3"/>
  <c r="BT6177" i="3"/>
  <c r="BT6178" i="3"/>
  <c r="BT6179" i="3"/>
  <c r="BT6180" i="3"/>
  <c r="BT6181" i="3"/>
  <c r="BT6182" i="3"/>
  <c r="BT6183" i="3"/>
  <c r="BT6184" i="3"/>
  <c r="BT6185" i="3"/>
  <c r="BT6186" i="3"/>
  <c r="BT6187" i="3"/>
  <c r="BT6188" i="3"/>
  <c r="BT6189" i="3"/>
  <c r="BT6190" i="3"/>
  <c r="BT6191" i="3"/>
  <c r="BT6192" i="3"/>
  <c r="BT6193" i="3"/>
  <c r="BT6194" i="3"/>
  <c r="BT6195" i="3"/>
  <c r="BT6196" i="3"/>
  <c r="BT6197" i="3"/>
  <c r="BT6198" i="3"/>
  <c r="BT6199" i="3"/>
  <c r="BT6200" i="3"/>
  <c r="BT6201" i="3"/>
  <c r="BT6202" i="3"/>
  <c r="BT6203" i="3"/>
  <c r="BT6204" i="3"/>
  <c r="BT6205" i="3"/>
  <c r="BT6206" i="3"/>
  <c r="BT6207" i="3"/>
  <c r="BT6208" i="3"/>
  <c r="BT6209" i="3"/>
  <c r="BT6210" i="3"/>
  <c r="BT6211" i="3"/>
  <c r="BT6212" i="3"/>
  <c r="BT6213" i="3"/>
  <c r="BT6214" i="3"/>
  <c r="BT6215" i="3"/>
  <c r="BT6216" i="3"/>
  <c r="BT6217" i="3"/>
  <c r="BT6218" i="3"/>
  <c r="BT6219" i="3"/>
  <c r="BT6220" i="3"/>
  <c r="BT6221" i="3"/>
  <c r="BT6222" i="3"/>
  <c r="BT6223" i="3"/>
  <c r="BT6224" i="3"/>
  <c r="BT6225" i="3"/>
  <c r="BT6226" i="3"/>
  <c r="BT6227" i="3"/>
  <c r="BT6228" i="3"/>
  <c r="BT6229" i="3"/>
  <c r="BT6230" i="3"/>
  <c r="BT6231" i="3"/>
  <c r="BT6232" i="3"/>
  <c r="BT6233" i="3"/>
  <c r="BT6234" i="3"/>
  <c r="BT6235" i="3"/>
  <c r="BT6236" i="3"/>
  <c r="BT6237" i="3"/>
  <c r="BT6238" i="3"/>
  <c r="BT6239" i="3"/>
  <c r="BT6240" i="3"/>
  <c r="BT6241" i="3"/>
  <c r="BT6242" i="3"/>
  <c r="BT6243" i="3"/>
  <c r="BT6244" i="3"/>
  <c r="BT6245" i="3"/>
  <c r="BT6246" i="3"/>
  <c r="BT6247" i="3"/>
  <c r="BT6248" i="3"/>
  <c r="BT6249" i="3"/>
  <c r="BT6250" i="3"/>
  <c r="BT6251" i="3"/>
  <c r="BT6252" i="3"/>
  <c r="BT6253" i="3"/>
  <c r="BT6254" i="3"/>
  <c r="BT6255" i="3"/>
  <c r="BT6256" i="3"/>
  <c r="BT6257" i="3"/>
  <c r="BT6258" i="3"/>
  <c r="BT6259" i="3"/>
  <c r="BT6260" i="3"/>
  <c r="BT6261" i="3"/>
  <c r="BT6262" i="3"/>
  <c r="BT6263" i="3"/>
  <c r="BT6264" i="3"/>
  <c r="BT6265" i="3"/>
  <c r="BT6266" i="3"/>
  <c r="BT6267" i="3"/>
  <c r="BT6268" i="3"/>
  <c r="BT6269" i="3"/>
  <c r="BT6270" i="3"/>
  <c r="BT6271" i="3"/>
  <c r="BT6272" i="3"/>
  <c r="BT6273" i="3"/>
  <c r="BT6274" i="3"/>
  <c r="BT6275" i="3"/>
  <c r="BT6276" i="3"/>
  <c r="BT6277" i="3"/>
  <c r="BT6278" i="3"/>
  <c r="BT6279" i="3"/>
  <c r="BT6280" i="3"/>
  <c r="BT6281" i="3"/>
  <c r="BT6282" i="3"/>
  <c r="BT6283" i="3"/>
  <c r="BT6284" i="3"/>
  <c r="BT6285" i="3"/>
  <c r="BT6286" i="3"/>
  <c r="BT6287" i="3"/>
  <c r="BT6288" i="3"/>
  <c r="BT6289" i="3"/>
  <c r="BT6290" i="3"/>
  <c r="BT6291" i="3"/>
  <c r="BT6292" i="3"/>
  <c r="BT6293" i="3"/>
  <c r="BT6294" i="3"/>
  <c r="BT6295" i="3"/>
  <c r="BT6296" i="3"/>
  <c r="BT6297" i="3"/>
  <c r="BT6298" i="3"/>
  <c r="BT6299" i="3"/>
  <c r="BT6300" i="3"/>
  <c r="BT6301" i="3"/>
  <c r="BT6302" i="3"/>
  <c r="BT6303" i="3"/>
  <c r="BT6304" i="3"/>
  <c r="BT6305" i="3"/>
  <c r="BT6306" i="3"/>
  <c r="BT6307" i="3"/>
  <c r="BT6308" i="3"/>
  <c r="BT6309" i="3"/>
  <c r="BT6310" i="3"/>
  <c r="BT6311" i="3"/>
  <c r="BT6312" i="3"/>
  <c r="BT6313" i="3"/>
  <c r="BT6314" i="3"/>
  <c r="BT6315" i="3"/>
  <c r="BT6316" i="3"/>
  <c r="BT6317" i="3"/>
  <c r="BT6318" i="3"/>
  <c r="BT6319" i="3"/>
  <c r="BT6320" i="3"/>
  <c r="BT6321" i="3"/>
  <c r="BT6322" i="3"/>
  <c r="BT6323" i="3"/>
  <c r="BT6324" i="3"/>
  <c r="BT6325" i="3"/>
  <c r="BT6326" i="3"/>
  <c r="BT6327" i="3"/>
  <c r="BT6328" i="3"/>
  <c r="BT6329" i="3"/>
  <c r="BT6330" i="3"/>
  <c r="BT6331" i="3"/>
  <c r="BT6332" i="3"/>
  <c r="BT6333" i="3"/>
  <c r="BT6334" i="3"/>
  <c r="BT6335" i="3"/>
  <c r="BT6336" i="3"/>
  <c r="BT6337" i="3"/>
  <c r="BT6338" i="3"/>
  <c r="BT6339" i="3"/>
  <c r="BT6340" i="3"/>
  <c r="BT6341" i="3"/>
  <c r="BT6342" i="3"/>
  <c r="BT6343" i="3"/>
  <c r="BT6344" i="3"/>
  <c r="BT6345" i="3"/>
  <c r="BT6346" i="3"/>
  <c r="BT6347" i="3"/>
  <c r="BT6348" i="3"/>
  <c r="BT6349" i="3"/>
  <c r="BT6350" i="3"/>
  <c r="BT6351" i="3"/>
  <c r="BT6352" i="3"/>
  <c r="BT6353" i="3"/>
  <c r="BT6354" i="3"/>
  <c r="BT6355" i="3"/>
  <c r="BT6356" i="3"/>
  <c r="BT6357" i="3"/>
  <c r="BT6358" i="3"/>
  <c r="BT6359" i="3"/>
  <c r="BT6360" i="3"/>
  <c r="BT6361" i="3"/>
  <c r="BT6362" i="3"/>
  <c r="BT6363" i="3"/>
  <c r="BT6364" i="3"/>
  <c r="BT6365" i="3"/>
  <c r="BT6366" i="3"/>
  <c r="BT6367" i="3"/>
  <c r="BT6368" i="3"/>
  <c r="BT6369" i="3"/>
  <c r="BT6370" i="3"/>
  <c r="BT6371" i="3"/>
  <c r="BT6372" i="3"/>
  <c r="BT6373" i="3"/>
  <c r="BT6374" i="3"/>
  <c r="BT6375" i="3"/>
  <c r="BT6376" i="3"/>
  <c r="BT6377" i="3"/>
  <c r="BT6378" i="3"/>
  <c r="BT6379" i="3"/>
  <c r="BT6380" i="3"/>
  <c r="BT6381" i="3"/>
  <c r="BT6382" i="3"/>
  <c r="BT6383" i="3"/>
  <c r="BT6384" i="3"/>
  <c r="BT6385" i="3"/>
  <c r="BT6386" i="3"/>
  <c r="BT6387" i="3"/>
  <c r="BT6388" i="3"/>
  <c r="BT6389" i="3"/>
  <c r="BT6390" i="3"/>
  <c r="BT6391" i="3"/>
  <c r="BT6392" i="3"/>
  <c r="BT6393" i="3"/>
  <c r="BT6394" i="3"/>
  <c r="BT6395" i="3"/>
  <c r="BT6396" i="3"/>
  <c r="BT6397" i="3"/>
  <c r="BT6398" i="3"/>
  <c r="BT6399" i="3"/>
  <c r="BT6400" i="3"/>
  <c r="BT6401" i="3"/>
  <c r="BT6402" i="3"/>
  <c r="BT6403" i="3"/>
  <c r="BT6404" i="3"/>
  <c r="BT6405" i="3"/>
  <c r="BT6406" i="3"/>
  <c r="BT6407" i="3"/>
  <c r="BT6408" i="3"/>
  <c r="BT6409" i="3"/>
  <c r="BT6410" i="3"/>
  <c r="BT6411" i="3"/>
  <c r="BT6412" i="3"/>
  <c r="BT6413" i="3"/>
  <c r="BT6414" i="3"/>
  <c r="BT6415" i="3"/>
  <c r="BT6416" i="3"/>
  <c r="BT6417" i="3"/>
  <c r="BT6418" i="3"/>
  <c r="BT6419" i="3"/>
  <c r="BT6420" i="3"/>
  <c r="BT6421" i="3"/>
  <c r="BT6422" i="3"/>
  <c r="BT6423" i="3"/>
  <c r="BT6424" i="3"/>
  <c r="BT6425" i="3"/>
  <c r="BT6426" i="3"/>
  <c r="BT6427" i="3"/>
  <c r="BT6428" i="3"/>
  <c r="BT6429" i="3"/>
  <c r="BT6430" i="3"/>
  <c r="BT6431" i="3"/>
  <c r="BT6432" i="3"/>
  <c r="BT6433" i="3"/>
  <c r="BT6434" i="3"/>
  <c r="BT6435" i="3"/>
  <c r="BT6436" i="3"/>
  <c r="BT6437" i="3"/>
  <c r="BT6438" i="3"/>
  <c r="BT6439" i="3"/>
  <c r="BT6440" i="3"/>
  <c r="BT6441" i="3"/>
  <c r="BT6442" i="3"/>
  <c r="BT6443" i="3"/>
  <c r="BT6444" i="3"/>
  <c r="BT6445" i="3"/>
  <c r="BT6446" i="3"/>
  <c r="BT6447" i="3"/>
  <c r="BT6448" i="3"/>
  <c r="BT6449" i="3"/>
  <c r="BT6450" i="3"/>
  <c r="BT6451" i="3"/>
  <c r="BT6452" i="3"/>
  <c r="BT6453" i="3"/>
  <c r="BT6454" i="3"/>
  <c r="BT6455" i="3"/>
  <c r="BT6456" i="3"/>
  <c r="BT6457" i="3"/>
  <c r="BT6458" i="3"/>
  <c r="BT6459" i="3"/>
  <c r="BT6460" i="3"/>
  <c r="BT6461" i="3"/>
  <c r="BT6462" i="3"/>
  <c r="BT6463" i="3"/>
  <c r="BT6464" i="3"/>
  <c r="BT6465" i="3"/>
  <c r="BT6466" i="3"/>
  <c r="BT6467" i="3"/>
  <c r="BT6468" i="3"/>
  <c r="BT6469" i="3"/>
  <c r="BT6470" i="3"/>
  <c r="BT6471" i="3"/>
  <c r="BT6472" i="3"/>
  <c r="BT6473" i="3"/>
  <c r="BT6474" i="3"/>
  <c r="BT6475" i="3"/>
  <c r="BT6476" i="3"/>
  <c r="BT6477" i="3"/>
  <c r="BT6478" i="3"/>
  <c r="BT6479" i="3"/>
  <c r="BT6480" i="3"/>
  <c r="BT6481" i="3"/>
  <c r="BT6482" i="3"/>
  <c r="BT6483" i="3"/>
  <c r="BT6484" i="3"/>
  <c r="BT6485" i="3"/>
  <c r="BT6486" i="3"/>
  <c r="BT6487" i="3"/>
  <c r="BT6488" i="3"/>
  <c r="BT6489" i="3"/>
  <c r="BT6490" i="3"/>
  <c r="BT6491" i="3"/>
  <c r="BT6492" i="3"/>
  <c r="BT6493" i="3"/>
  <c r="BT6494" i="3"/>
  <c r="BT6495" i="3"/>
  <c r="BT6496" i="3"/>
  <c r="BT6497" i="3"/>
  <c r="BT6498" i="3"/>
  <c r="BT6499" i="3"/>
  <c r="BT6500" i="3"/>
  <c r="BT6501" i="3"/>
  <c r="BT6502" i="3"/>
  <c r="BT6503" i="3"/>
  <c r="BT6504" i="3"/>
  <c r="BT6505" i="3"/>
  <c r="BT6506" i="3"/>
  <c r="BT6507" i="3"/>
  <c r="BT6508" i="3"/>
  <c r="BT6509" i="3"/>
  <c r="BT6510" i="3"/>
  <c r="BT6511" i="3"/>
  <c r="BT6512" i="3"/>
  <c r="BT6513" i="3"/>
  <c r="BT6514" i="3"/>
  <c r="BT6515" i="3"/>
  <c r="BT6516" i="3"/>
  <c r="BT6517" i="3"/>
  <c r="BT6518" i="3"/>
  <c r="BT6519" i="3"/>
  <c r="BT6520" i="3"/>
  <c r="BT6521" i="3"/>
  <c r="BT6522" i="3"/>
  <c r="BT6523" i="3"/>
  <c r="BT6524" i="3"/>
  <c r="BT6525" i="3"/>
  <c r="BT6526" i="3"/>
  <c r="BT6527" i="3"/>
  <c r="BT6528" i="3"/>
  <c r="BT6529" i="3"/>
  <c r="BT6530" i="3"/>
  <c r="BT6531" i="3"/>
  <c r="BT6532" i="3"/>
  <c r="BT6533" i="3"/>
  <c r="BT6534" i="3"/>
  <c r="BT6535" i="3"/>
  <c r="BT6536" i="3"/>
  <c r="BT6537" i="3"/>
  <c r="BT6538" i="3"/>
  <c r="BT6539" i="3"/>
  <c r="BT6540" i="3"/>
  <c r="BT6541" i="3"/>
  <c r="BT6542" i="3"/>
  <c r="BT6543" i="3"/>
  <c r="BT6544" i="3"/>
  <c r="BT6545" i="3"/>
  <c r="BT6546" i="3"/>
  <c r="BT6547" i="3"/>
  <c r="BT6548" i="3"/>
  <c r="BT6549" i="3"/>
  <c r="BT6550" i="3"/>
  <c r="BT6551" i="3"/>
  <c r="BT6552" i="3"/>
  <c r="BT6553" i="3"/>
  <c r="BT6554" i="3"/>
  <c r="BT6555" i="3"/>
  <c r="BT6556" i="3"/>
  <c r="BT6557" i="3"/>
  <c r="BT6558" i="3"/>
  <c r="BT6559" i="3"/>
  <c r="BT6560" i="3"/>
  <c r="BT6561" i="3"/>
  <c r="BT6562" i="3"/>
  <c r="BT6563" i="3"/>
  <c r="BT6564" i="3"/>
  <c r="BT6565" i="3"/>
  <c r="BT6566" i="3"/>
  <c r="BT6567" i="3"/>
  <c r="BT6568" i="3"/>
  <c r="BT6569" i="3"/>
  <c r="BT6570" i="3"/>
  <c r="BT6571" i="3"/>
  <c r="BT6572" i="3"/>
  <c r="BT6573" i="3"/>
  <c r="BT6574" i="3"/>
  <c r="BT6575" i="3"/>
  <c r="BT6576" i="3"/>
  <c r="BT6577" i="3"/>
  <c r="BT6578" i="3"/>
  <c r="BT6579" i="3"/>
  <c r="BT6580" i="3"/>
  <c r="BT6581" i="3"/>
  <c r="BT6582" i="3"/>
  <c r="BT6583" i="3"/>
  <c r="BT6584" i="3"/>
  <c r="BT6585" i="3"/>
  <c r="BT6586" i="3"/>
  <c r="BT6587" i="3"/>
  <c r="BT6588" i="3"/>
  <c r="BT6589" i="3"/>
  <c r="BT6590" i="3"/>
  <c r="BT6591" i="3"/>
  <c r="BT6592" i="3"/>
  <c r="BT6593" i="3"/>
  <c r="BT6594" i="3"/>
  <c r="BT6595" i="3"/>
  <c r="BT6596" i="3"/>
  <c r="BT6597" i="3"/>
  <c r="BT6598" i="3"/>
  <c r="BT6599" i="3"/>
  <c r="BT6600" i="3"/>
  <c r="BT6601" i="3"/>
  <c r="BT6602" i="3"/>
  <c r="BT6603" i="3"/>
  <c r="BT6604" i="3"/>
  <c r="BT6605" i="3"/>
  <c r="BT6606" i="3"/>
  <c r="BT6607" i="3"/>
  <c r="BT6608" i="3"/>
  <c r="BT6609" i="3"/>
  <c r="BT6610" i="3"/>
  <c r="BT6611" i="3"/>
  <c r="BT6612" i="3"/>
  <c r="BT6613" i="3"/>
  <c r="BT6614" i="3"/>
  <c r="BT6615" i="3"/>
  <c r="BT6616" i="3"/>
  <c r="BT6617" i="3"/>
  <c r="BT6618" i="3"/>
  <c r="BT6619" i="3"/>
  <c r="BT6620" i="3"/>
  <c r="BT6621" i="3"/>
  <c r="BT6622" i="3"/>
  <c r="BT6623" i="3"/>
  <c r="BT6624" i="3"/>
  <c r="BT6625" i="3"/>
  <c r="BT6626" i="3"/>
  <c r="BT6627" i="3"/>
  <c r="BT6628" i="3"/>
  <c r="BT6629" i="3"/>
  <c r="BT6630" i="3"/>
  <c r="BT6631" i="3"/>
  <c r="BT6632" i="3"/>
  <c r="BT6633" i="3"/>
  <c r="BT6634" i="3"/>
  <c r="BT6635" i="3"/>
  <c r="BT6636" i="3"/>
  <c r="BT6637" i="3"/>
  <c r="BT6638" i="3"/>
  <c r="BT6639" i="3"/>
  <c r="BT6640" i="3"/>
  <c r="BT6641" i="3"/>
  <c r="BT6642" i="3"/>
  <c r="BT6643" i="3"/>
  <c r="BT6644" i="3"/>
  <c r="BT6645" i="3"/>
  <c r="BT6646" i="3"/>
  <c r="BT6647" i="3"/>
  <c r="BT6648" i="3"/>
  <c r="BT6649" i="3"/>
  <c r="BT6650" i="3"/>
  <c r="BT6651" i="3"/>
  <c r="BT6652" i="3"/>
  <c r="BT6653" i="3"/>
  <c r="BT6654" i="3"/>
  <c r="BT6655" i="3"/>
  <c r="BT6656" i="3"/>
  <c r="BT6657" i="3"/>
  <c r="BT6658" i="3"/>
  <c r="BT6659" i="3"/>
  <c r="BT6660" i="3"/>
  <c r="BT6661" i="3"/>
  <c r="BT6662" i="3"/>
  <c r="BT6663" i="3"/>
  <c r="BT6664" i="3"/>
  <c r="BT6665" i="3"/>
  <c r="BT6666" i="3"/>
  <c r="BT6667" i="3"/>
  <c r="BT6668" i="3"/>
  <c r="BT6669" i="3"/>
  <c r="BT6670" i="3"/>
  <c r="BT6671" i="3"/>
  <c r="BT6672" i="3"/>
  <c r="BT6673" i="3"/>
  <c r="BT6674" i="3"/>
  <c r="BT6675" i="3"/>
  <c r="BT6676" i="3"/>
  <c r="BT6677" i="3"/>
  <c r="BT6678" i="3"/>
  <c r="BT6679" i="3"/>
  <c r="BT6680" i="3"/>
  <c r="BT6681" i="3"/>
  <c r="BT6682" i="3"/>
  <c r="BT6683" i="3"/>
  <c r="BT6684" i="3"/>
  <c r="BT6685" i="3"/>
  <c r="BT6686" i="3"/>
  <c r="BT6687" i="3"/>
  <c r="BT6688" i="3"/>
  <c r="BT6689" i="3"/>
  <c r="BT6690" i="3"/>
  <c r="BT6691" i="3"/>
  <c r="BT6692" i="3"/>
  <c r="BT6693" i="3"/>
  <c r="BT6694" i="3"/>
  <c r="BT6695" i="3"/>
  <c r="BT6696" i="3"/>
  <c r="BT6697" i="3"/>
  <c r="BT6698" i="3"/>
  <c r="BT6699" i="3"/>
  <c r="BT6700" i="3"/>
  <c r="BT6701" i="3"/>
  <c r="BT6702" i="3"/>
  <c r="BT6703" i="3"/>
  <c r="BT6704" i="3"/>
  <c r="BT6705" i="3"/>
  <c r="BT6706" i="3"/>
  <c r="BT6707" i="3"/>
  <c r="BT6708" i="3"/>
  <c r="BT6709" i="3"/>
  <c r="BT6710" i="3"/>
  <c r="BT6711" i="3"/>
  <c r="BT6712" i="3"/>
  <c r="BT6713" i="3"/>
  <c r="BT6714" i="3"/>
  <c r="BT6715" i="3"/>
  <c r="BT6716" i="3"/>
  <c r="BT6717" i="3"/>
  <c r="BT6718" i="3"/>
  <c r="BT6719" i="3"/>
  <c r="BT6720" i="3"/>
  <c r="BT6721" i="3"/>
  <c r="BT6722" i="3"/>
  <c r="BT6723" i="3"/>
  <c r="BT6724" i="3"/>
  <c r="BT6725" i="3"/>
  <c r="BT6726" i="3"/>
  <c r="BT6727" i="3"/>
  <c r="BT6728" i="3"/>
  <c r="BT6729" i="3"/>
  <c r="BT6730" i="3"/>
  <c r="BT6731" i="3"/>
  <c r="BT6732" i="3"/>
  <c r="BT6733" i="3"/>
  <c r="BT6734" i="3"/>
  <c r="BT6735" i="3"/>
  <c r="BT6736" i="3"/>
  <c r="BT6737" i="3"/>
  <c r="BT6738" i="3"/>
  <c r="BT6739" i="3"/>
  <c r="BT6740" i="3"/>
  <c r="BT6741" i="3"/>
  <c r="BT6742" i="3"/>
  <c r="BT6743" i="3"/>
  <c r="BT6744" i="3"/>
  <c r="BT6745" i="3"/>
  <c r="BT6746" i="3"/>
  <c r="BT6747" i="3"/>
  <c r="BT6748" i="3"/>
  <c r="BT6749" i="3"/>
  <c r="BT6750" i="3"/>
  <c r="BT6751" i="3"/>
  <c r="BT6752" i="3"/>
  <c r="BT6753" i="3"/>
  <c r="BT6754" i="3"/>
  <c r="BT6755" i="3"/>
  <c r="BT6756" i="3"/>
  <c r="BT6757" i="3"/>
  <c r="BT6758" i="3"/>
  <c r="BT6759" i="3"/>
  <c r="BT6760" i="3"/>
  <c r="BT6761" i="3"/>
  <c r="BT6762" i="3"/>
  <c r="BT6763" i="3"/>
  <c r="BT6764" i="3"/>
  <c r="BT6765" i="3"/>
  <c r="BT6766" i="3"/>
  <c r="BT6767" i="3"/>
  <c r="BT6768" i="3"/>
  <c r="BT6769" i="3"/>
  <c r="BT6770" i="3"/>
  <c r="BT6771" i="3"/>
  <c r="BT6772" i="3"/>
  <c r="BT6773" i="3"/>
  <c r="BT6774" i="3"/>
  <c r="BT6775" i="3"/>
  <c r="BT6776" i="3"/>
  <c r="BT6777" i="3"/>
  <c r="BT6778" i="3"/>
  <c r="BT6779" i="3"/>
  <c r="BT6780" i="3"/>
  <c r="BT6781" i="3"/>
  <c r="BT6782" i="3"/>
  <c r="BT6783" i="3"/>
  <c r="BT6784" i="3"/>
  <c r="BT6785" i="3"/>
  <c r="BT6786" i="3"/>
  <c r="BT6787" i="3"/>
  <c r="BT6788" i="3"/>
  <c r="BT6789" i="3"/>
  <c r="BT6790" i="3"/>
  <c r="BT6791" i="3"/>
  <c r="BT6792" i="3"/>
  <c r="BT6793" i="3"/>
  <c r="BT6794" i="3"/>
  <c r="BT6795" i="3"/>
  <c r="BT6796" i="3"/>
  <c r="BT6797" i="3"/>
  <c r="BT6798" i="3"/>
  <c r="BT6799" i="3"/>
  <c r="BT6800" i="3"/>
  <c r="BT6801" i="3"/>
  <c r="BT6802" i="3"/>
  <c r="BT6803" i="3"/>
  <c r="BT6804" i="3"/>
  <c r="BT6805" i="3"/>
  <c r="BT6806" i="3"/>
  <c r="BT6807" i="3"/>
  <c r="BT6808" i="3"/>
  <c r="BT6809" i="3"/>
  <c r="BT6810" i="3"/>
  <c r="BT6811" i="3"/>
  <c r="BT6812" i="3"/>
  <c r="BT6813" i="3"/>
  <c r="BT6814" i="3"/>
  <c r="BT6815" i="3"/>
  <c r="BT6816" i="3"/>
  <c r="BT6817" i="3"/>
  <c r="BT6818" i="3"/>
  <c r="BT6819" i="3"/>
  <c r="BT6820" i="3"/>
  <c r="BT6821" i="3"/>
  <c r="BT6822" i="3"/>
  <c r="BT6823" i="3"/>
  <c r="BT6824" i="3"/>
  <c r="BT6825" i="3"/>
  <c r="BT6826" i="3"/>
  <c r="BT6827" i="3"/>
  <c r="BT6828" i="3"/>
  <c r="BT6829" i="3"/>
  <c r="BT6830" i="3"/>
  <c r="BT6831" i="3"/>
  <c r="BT6832" i="3"/>
  <c r="BT6833" i="3"/>
  <c r="BT6834" i="3"/>
  <c r="BT6835" i="3"/>
  <c r="BT6836" i="3"/>
  <c r="BT6837" i="3"/>
  <c r="BT6838" i="3"/>
  <c r="BT6839" i="3"/>
  <c r="BT6840" i="3"/>
  <c r="BT6841" i="3"/>
  <c r="BT6842" i="3"/>
  <c r="BT6843" i="3"/>
  <c r="BT6844" i="3"/>
  <c r="BT6845" i="3"/>
  <c r="BT6846" i="3"/>
  <c r="BT6847" i="3"/>
  <c r="BT6848" i="3"/>
  <c r="BT6849" i="3"/>
  <c r="BT6850" i="3"/>
  <c r="BT6851" i="3"/>
  <c r="BT6852" i="3"/>
  <c r="BT6853" i="3"/>
  <c r="BT6854" i="3"/>
  <c r="BT6855" i="3"/>
  <c r="BT6856" i="3"/>
  <c r="BT6857" i="3"/>
  <c r="BT6858" i="3"/>
  <c r="BT6859" i="3"/>
  <c r="BT6860" i="3"/>
  <c r="BT6861" i="3"/>
  <c r="BT6862" i="3"/>
  <c r="BT6863" i="3"/>
  <c r="BT6864" i="3"/>
  <c r="BT6865" i="3"/>
  <c r="BT6866" i="3"/>
  <c r="BT6867" i="3"/>
  <c r="BT6868" i="3"/>
  <c r="BT6869" i="3"/>
  <c r="BT6870" i="3"/>
  <c r="BT6871" i="3"/>
  <c r="BT6872" i="3"/>
  <c r="BT6873" i="3"/>
  <c r="BT6874" i="3"/>
  <c r="BT6875" i="3"/>
  <c r="BT6876" i="3"/>
  <c r="BT6877" i="3"/>
  <c r="BT6878" i="3"/>
  <c r="BT6879" i="3"/>
  <c r="BT6880" i="3"/>
  <c r="BT6881" i="3"/>
  <c r="BT6882" i="3"/>
  <c r="BT6883" i="3"/>
  <c r="BT6884" i="3"/>
  <c r="BT6885" i="3"/>
  <c r="BT6886" i="3"/>
  <c r="BT6887" i="3"/>
  <c r="BT6888" i="3"/>
  <c r="BT6889" i="3"/>
  <c r="BT6890" i="3"/>
  <c r="BT6891" i="3"/>
  <c r="BT6892" i="3"/>
  <c r="BT6893" i="3"/>
  <c r="BT6894" i="3"/>
  <c r="BT6895" i="3"/>
  <c r="BT6896" i="3"/>
  <c r="BT6897" i="3"/>
  <c r="BT6898" i="3"/>
  <c r="BT6899" i="3"/>
  <c r="BT6900" i="3"/>
  <c r="BT6901" i="3"/>
  <c r="BT6902" i="3"/>
  <c r="BT6903" i="3"/>
  <c r="BT6904" i="3"/>
  <c r="BT6905" i="3"/>
  <c r="BT6906" i="3"/>
  <c r="BT6907" i="3"/>
  <c r="BT6908" i="3"/>
  <c r="BT6909" i="3"/>
  <c r="BT6910" i="3"/>
  <c r="BT6911" i="3"/>
  <c r="BT6912" i="3"/>
  <c r="BT6913" i="3"/>
  <c r="BT6914" i="3"/>
  <c r="BT6915" i="3"/>
  <c r="BT6916" i="3"/>
  <c r="BT6917" i="3"/>
  <c r="BT6918" i="3"/>
  <c r="BT6919" i="3"/>
  <c r="BT6920" i="3"/>
  <c r="BT6921" i="3"/>
  <c r="BT6922" i="3"/>
  <c r="BT6923" i="3"/>
  <c r="BT6924" i="3"/>
  <c r="BT6925" i="3"/>
  <c r="BT6926" i="3"/>
  <c r="BT6927" i="3"/>
  <c r="BT6928" i="3"/>
  <c r="BT6929" i="3"/>
  <c r="BT6930" i="3"/>
  <c r="BT6931" i="3"/>
  <c r="BT6932" i="3"/>
  <c r="BT6933" i="3"/>
  <c r="BT6934" i="3"/>
  <c r="BT6935" i="3"/>
  <c r="BT6936" i="3"/>
  <c r="BT6937" i="3"/>
  <c r="BT6938" i="3"/>
  <c r="BT6939" i="3"/>
  <c r="BT6940" i="3"/>
  <c r="BT6941" i="3"/>
  <c r="BT6942" i="3"/>
  <c r="BT6943" i="3"/>
  <c r="BT6944" i="3"/>
  <c r="BT6945" i="3"/>
  <c r="BT6946" i="3"/>
  <c r="BT6947" i="3"/>
  <c r="BT6948" i="3"/>
  <c r="BT6949" i="3"/>
  <c r="BT6950" i="3"/>
  <c r="BT6951" i="3"/>
  <c r="BT6952" i="3"/>
  <c r="BT6953" i="3"/>
  <c r="BT6954" i="3"/>
  <c r="BT6955" i="3"/>
  <c r="BT6956" i="3"/>
  <c r="BT6957" i="3"/>
  <c r="BT6958" i="3"/>
  <c r="BT6959" i="3"/>
  <c r="BT6960" i="3"/>
  <c r="BT6961" i="3"/>
  <c r="BT6962" i="3"/>
  <c r="BT6963" i="3"/>
  <c r="BT6964" i="3"/>
  <c r="BT6965" i="3"/>
  <c r="BT6966" i="3"/>
  <c r="BT6967" i="3"/>
  <c r="BT6968" i="3"/>
  <c r="BT6969" i="3"/>
  <c r="BT6970" i="3"/>
  <c r="BT6971" i="3"/>
  <c r="BT6972" i="3"/>
  <c r="BT6973" i="3"/>
  <c r="BT6974" i="3"/>
  <c r="BT6975" i="3"/>
  <c r="BT6976" i="3"/>
  <c r="BT6977" i="3"/>
  <c r="BT6978" i="3"/>
  <c r="BT6979" i="3"/>
  <c r="BT6980" i="3"/>
  <c r="BT6981" i="3"/>
  <c r="BT6982" i="3"/>
  <c r="BT6983" i="3"/>
  <c r="BT6984" i="3"/>
  <c r="BT6985" i="3"/>
  <c r="BT6986" i="3"/>
  <c r="BT6987" i="3"/>
  <c r="BT6988" i="3"/>
  <c r="BT6989" i="3"/>
  <c r="BT6990" i="3"/>
  <c r="BT6991" i="3"/>
  <c r="BT6992" i="3"/>
  <c r="BT6993" i="3"/>
  <c r="BT6994" i="3"/>
  <c r="BT6995" i="3"/>
  <c r="BT6996" i="3"/>
  <c r="BT6997" i="3"/>
  <c r="BT6998" i="3"/>
  <c r="BT6999" i="3"/>
  <c r="BT7000" i="3"/>
  <c r="BT7001" i="3"/>
  <c r="BT7002" i="3"/>
  <c r="BT7003" i="3"/>
  <c r="BT7004" i="3"/>
  <c r="BT7005" i="3"/>
  <c r="BT7006" i="3"/>
  <c r="BT7007" i="3"/>
  <c r="BT7008" i="3"/>
  <c r="BT7009" i="3"/>
  <c r="BT7010" i="3"/>
  <c r="BT7011" i="3"/>
  <c r="BT7012" i="3"/>
  <c r="BT7013" i="3"/>
  <c r="BT7014" i="3"/>
  <c r="BT7015" i="3"/>
  <c r="BT7016" i="3"/>
  <c r="BT7017" i="3"/>
  <c r="BT7018" i="3"/>
  <c r="BT7019" i="3"/>
  <c r="BT7020" i="3"/>
  <c r="BT7021" i="3"/>
  <c r="BT7022" i="3"/>
  <c r="BT7023" i="3"/>
  <c r="BT7024" i="3"/>
  <c r="BT7025" i="3"/>
  <c r="BT7026" i="3"/>
  <c r="BT7027" i="3"/>
  <c r="BT7028" i="3"/>
  <c r="BT7029" i="3"/>
  <c r="BT7030" i="3"/>
  <c r="BT7031" i="3"/>
  <c r="BT7032" i="3"/>
  <c r="BT7033" i="3"/>
  <c r="BT7034" i="3"/>
  <c r="BT7035" i="3"/>
  <c r="BT7036" i="3"/>
  <c r="BT7037" i="3"/>
  <c r="BT7038" i="3"/>
  <c r="BT7039" i="3"/>
  <c r="BT7040" i="3"/>
  <c r="BT7041" i="3"/>
  <c r="BT7042" i="3"/>
  <c r="BT7043" i="3"/>
  <c r="BT7044" i="3"/>
  <c r="BT7045" i="3"/>
  <c r="BT7046" i="3"/>
  <c r="BT7047" i="3"/>
  <c r="BT7048" i="3"/>
  <c r="BT7049" i="3"/>
  <c r="BT7050" i="3"/>
  <c r="BT7051" i="3"/>
  <c r="BT7052" i="3"/>
  <c r="BT7053" i="3"/>
  <c r="BT7054" i="3"/>
  <c r="BT7055" i="3"/>
  <c r="BT7056" i="3"/>
  <c r="BT7057" i="3"/>
  <c r="BT7058" i="3"/>
  <c r="BT7059" i="3"/>
  <c r="BT7060" i="3"/>
  <c r="BT7061" i="3"/>
  <c r="BT7062" i="3"/>
  <c r="BT7063" i="3"/>
  <c r="BT7064" i="3"/>
  <c r="BT7065" i="3"/>
  <c r="BT7066" i="3"/>
  <c r="BT7067" i="3"/>
  <c r="BT7068" i="3"/>
  <c r="BT7069" i="3"/>
  <c r="BT7070" i="3"/>
  <c r="BT7071" i="3"/>
  <c r="BT7072" i="3"/>
  <c r="BT7073" i="3"/>
  <c r="BT7074" i="3"/>
  <c r="BT7075" i="3"/>
  <c r="BT7076" i="3"/>
  <c r="BT7077" i="3"/>
  <c r="BT7078" i="3"/>
  <c r="BT7079" i="3"/>
  <c r="BT7080" i="3"/>
  <c r="BT7081" i="3"/>
  <c r="BT7082" i="3"/>
  <c r="BT7083" i="3"/>
  <c r="BT7084" i="3"/>
  <c r="BT7085" i="3"/>
  <c r="BT7086" i="3"/>
  <c r="BT7087" i="3"/>
  <c r="BT7088" i="3"/>
  <c r="BT7089" i="3"/>
  <c r="BT7090" i="3"/>
  <c r="BT7091" i="3"/>
  <c r="BT7092" i="3"/>
  <c r="BT7093" i="3"/>
  <c r="BT7094" i="3"/>
  <c r="BT7095" i="3"/>
  <c r="BT7096" i="3"/>
  <c r="BT7097" i="3"/>
  <c r="BT7098" i="3"/>
  <c r="BT7099" i="3"/>
  <c r="BT7100" i="3"/>
  <c r="BT7101" i="3"/>
  <c r="BT7102" i="3"/>
  <c r="BT7103" i="3"/>
  <c r="BT7104" i="3"/>
  <c r="BT7105" i="3"/>
  <c r="BT7106" i="3"/>
  <c r="BT7107" i="3"/>
  <c r="BT7108" i="3"/>
  <c r="BT7109" i="3"/>
  <c r="BT7110" i="3"/>
  <c r="BT7111" i="3"/>
  <c r="BT7112" i="3"/>
  <c r="BT7113" i="3"/>
  <c r="BT7114" i="3"/>
  <c r="BT7115" i="3"/>
  <c r="BT7116" i="3"/>
  <c r="BT7117" i="3"/>
  <c r="BT7118" i="3"/>
  <c r="BT7119" i="3"/>
  <c r="BT7120" i="3"/>
  <c r="BT7121" i="3"/>
  <c r="BT7122" i="3"/>
  <c r="BT7123" i="3"/>
  <c r="BT7124" i="3"/>
  <c r="BT7125" i="3"/>
  <c r="BT7126" i="3"/>
  <c r="BT7127" i="3"/>
  <c r="BT7128" i="3"/>
  <c r="BT7129" i="3"/>
  <c r="BT7130" i="3"/>
  <c r="BT7131" i="3"/>
  <c r="BT7132" i="3"/>
  <c r="BT7133" i="3"/>
  <c r="BT7134" i="3"/>
  <c r="BT7135" i="3"/>
  <c r="BT7136" i="3"/>
  <c r="BT7137" i="3"/>
  <c r="BT7138" i="3"/>
  <c r="BT7139" i="3"/>
  <c r="BT7140" i="3"/>
  <c r="BT7141" i="3"/>
  <c r="BT7142" i="3"/>
  <c r="BT7143" i="3"/>
  <c r="BT7144" i="3"/>
  <c r="BT7145" i="3"/>
  <c r="BT7146" i="3"/>
  <c r="BT7147" i="3"/>
  <c r="BT7148" i="3"/>
  <c r="BT7149" i="3"/>
  <c r="BT7150" i="3"/>
  <c r="BT7151" i="3"/>
  <c r="BT7152" i="3"/>
  <c r="BT7153" i="3"/>
  <c r="BT7154" i="3"/>
  <c r="BT7155" i="3"/>
  <c r="BT7156" i="3"/>
  <c r="BT7157" i="3"/>
  <c r="BT7158" i="3"/>
  <c r="BT7159" i="3"/>
  <c r="BT7160" i="3"/>
  <c r="BT7161" i="3"/>
  <c r="BT7162" i="3"/>
  <c r="BT7163" i="3"/>
  <c r="BT7164" i="3"/>
  <c r="BT7165" i="3"/>
  <c r="BT7166" i="3"/>
  <c r="BT7167" i="3"/>
  <c r="BT7168" i="3"/>
  <c r="BT7169" i="3"/>
  <c r="BT7170" i="3"/>
  <c r="BT7171" i="3"/>
  <c r="BT7172" i="3"/>
  <c r="BT7173" i="3"/>
  <c r="BT7174" i="3"/>
  <c r="BT7175" i="3"/>
  <c r="BT7176" i="3"/>
  <c r="BT7177" i="3"/>
  <c r="BT7178" i="3"/>
  <c r="BT7179" i="3"/>
  <c r="BT7180" i="3"/>
  <c r="BT7181" i="3"/>
  <c r="BT7182" i="3"/>
  <c r="BT7183" i="3"/>
  <c r="BT7184" i="3"/>
  <c r="BT7185" i="3"/>
  <c r="BT7186" i="3"/>
  <c r="BT7187" i="3"/>
  <c r="BT7188" i="3"/>
  <c r="BT7189" i="3"/>
  <c r="BT7190" i="3"/>
  <c r="BT7191" i="3"/>
  <c r="BT7192" i="3"/>
  <c r="BT7193" i="3"/>
  <c r="BT7194" i="3"/>
  <c r="BT7195" i="3"/>
  <c r="BT7196" i="3"/>
  <c r="BT7197" i="3"/>
  <c r="BT7198" i="3"/>
  <c r="BT7199" i="3"/>
  <c r="BT7200" i="3"/>
  <c r="BT7201" i="3"/>
  <c r="BT7202" i="3"/>
  <c r="BT7203" i="3"/>
  <c r="BT7204" i="3"/>
  <c r="BT7205" i="3"/>
  <c r="BT7206" i="3"/>
  <c r="BT7207" i="3"/>
  <c r="BT7208" i="3"/>
  <c r="BT7209" i="3"/>
  <c r="BT7210" i="3"/>
  <c r="BT7211" i="3"/>
  <c r="BT7212" i="3"/>
  <c r="BT7213" i="3"/>
  <c r="BT7214" i="3"/>
  <c r="BT7215" i="3"/>
  <c r="BT7216" i="3"/>
  <c r="BT7217" i="3"/>
  <c r="BT7218" i="3"/>
  <c r="BT7219" i="3"/>
  <c r="BT7220" i="3"/>
  <c r="BT7221" i="3"/>
  <c r="BT7222" i="3"/>
  <c r="BT7223" i="3"/>
  <c r="BT7224" i="3"/>
  <c r="BT7225" i="3"/>
  <c r="BT7226" i="3"/>
  <c r="BT7227" i="3"/>
  <c r="BT7228" i="3"/>
  <c r="BT7229" i="3"/>
  <c r="BT7230" i="3"/>
  <c r="BT7231" i="3"/>
  <c r="BT7232" i="3"/>
  <c r="BT7233" i="3"/>
  <c r="BT7234" i="3"/>
  <c r="BT7235" i="3"/>
  <c r="BT7236" i="3"/>
  <c r="BT7237" i="3"/>
  <c r="BT7238" i="3"/>
  <c r="BT7239" i="3"/>
  <c r="BT7240" i="3"/>
  <c r="BT7241" i="3"/>
  <c r="BT7242" i="3"/>
  <c r="BT7243" i="3"/>
  <c r="BT7244" i="3"/>
  <c r="BT7245" i="3"/>
  <c r="BT7246" i="3"/>
  <c r="BT7247" i="3"/>
  <c r="BT7248" i="3"/>
  <c r="BT7249" i="3"/>
  <c r="BT7250" i="3"/>
  <c r="BT7251" i="3"/>
  <c r="BT7252" i="3"/>
  <c r="BT7253" i="3"/>
  <c r="BT7254" i="3"/>
  <c r="BT7255" i="3"/>
  <c r="BT7256" i="3"/>
  <c r="BT7257" i="3"/>
  <c r="BT7258" i="3"/>
  <c r="BT7259" i="3"/>
  <c r="BT7260" i="3"/>
  <c r="BT7261" i="3"/>
  <c r="BT7262" i="3"/>
  <c r="BT7263" i="3"/>
  <c r="BT7264" i="3"/>
  <c r="BT7265" i="3"/>
  <c r="BT7266" i="3"/>
  <c r="BT7267" i="3"/>
  <c r="BT7268" i="3"/>
  <c r="BT7269" i="3"/>
  <c r="BT7270" i="3"/>
  <c r="BT7271" i="3"/>
  <c r="BT7272" i="3"/>
  <c r="BT7273" i="3"/>
  <c r="BT7274" i="3"/>
  <c r="BT7275" i="3"/>
  <c r="BT7276" i="3"/>
  <c r="BT7277" i="3"/>
  <c r="BT7278" i="3"/>
  <c r="BT7279" i="3"/>
  <c r="BT7280" i="3"/>
  <c r="BT7281" i="3"/>
  <c r="BT7282" i="3"/>
  <c r="BT7283" i="3"/>
  <c r="BT7284" i="3"/>
  <c r="BT7285" i="3"/>
  <c r="BT7286" i="3"/>
  <c r="BT7287" i="3"/>
  <c r="BT7288" i="3"/>
  <c r="BT7289" i="3"/>
  <c r="BT7290" i="3"/>
  <c r="BT7291" i="3"/>
  <c r="BT7292" i="3"/>
  <c r="BT7293" i="3"/>
  <c r="BT7294" i="3"/>
  <c r="BT7295" i="3"/>
  <c r="BT7296" i="3"/>
  <c r="BT7297" i="3"/>
  <c r="BT7298" i="3"/>
  <c r="BT7299" i="3"/>
  <c r="BT7300" i="3"/>
  <c r="BT7301" i="3"/>
  <c r="BT7302" i="3"/>
  <c r="BT7303" i="3"/>
  <c r="BT7304" i="3"/>
  <c r="BT7305" i="3"/>
  <c r="BT7306" i="3"/>
  <c r="BT7307" i="3"/>
  <c r="BT7308" i="3"/>
  <c r="BT7309" i="3"/>
  <c r="BT7310" i="3"/>
  <c r="BT7311" i="3"/>
  <c r="BT7312" i="3"/>
  <c r="BT7313" i="3"/>
  <c r="BT7314" i="3"/>
  <c r="BT7315" i="3"/>
  <c r="BT7316" i="3"/>
  <c r="BT7317" i="3"/>
  <c r="BT7318" i="3"/>
  <c r="BT7319" i="3"/>
  <c r="BT7320" i="3"/>
  <c r="BT7321" i="3"/>
  <c r="BT7322" i="3"/>
  <c r="BT7323" i="3"/>
  <c r="BT7324" i="3"/>
  <c r="BT7325" i="3"/>
  <c r="BT7326" i="3"/>
  <c r="BT7327" i="3"/>
  <c r="BT7328" i="3"/>
  <c r="BT7329" i="3"/>
  <c r="BT7330" i="3"/>
  <c r="BT7331" i="3"/>
  <c r="BT7332" i="3"/>
  <c r="BT7333" i="3"/>
  <c r="BT7334" i="3"/>
  <c r="BT7335" i="3"/>
  <c r="BT7336" i="3"/>
  <c r="BT7337" i="3"/>
  <c r="BT7338" i="3"/>
  <c r="BT7339" i="3"/>
  <c r="BT7340" i="3"/>
  <c r="BT7341" i="3"/>
  <c r="BT7342" i="3"/>
  <c r="BT7343" i="3"/>
  <c r="BT7344" i="3"/>
  <c r="BT7345" i="3"/>
  <c r="BT7346" i="3"/>
  <c r="BT7347" i="3"/>
  <c r="BT7348" i="3"/>
  <c r="BT7349" i="3"/>
  <c r="BT7350" i="3"/>
  <c r="BT7351" i="3"/>
  <c r="BT7352" i="3"/>
  <c r="BT7353" i="3"/>
  <c r="BT7354" i="3"/>
  <c r="BT7355" i="3"/>
  <c r="BT7356" i="3"/>
  <c r="BT7357" i="3"/>
  <c r="BT7358" i="3"/>
  <c r="BT7359" i="3"/>
  <c r="BT7360" i="3"/>
  <c r="BT7361" i="3"/>
  <c r="BT7362" i="3"/>
  <c r="BT7363" i="3"/>
  <c r="BT7364" i="3"/>
  <c r="BT7365" i="3"/>
  <c r="BT7366" i="3"/>
  <c r="BT7367" i="3"/>
  <c r="BT7368" i="3"/>
  <c r="BT7369" i="3"/>
  <c r="BT7370" i="3"/>
  <c r="BT7371" i="3"/>
  <c r="BT7372" i="3"/>
  <c r="BT7373" i="3"/>
  <c r="BT7374" i="3"/>
  <c r="BT7375" i="3"/>
  <c r="BT7376" i="3"/>
  <c r="BT7377" i="3"/>
  <c r="BT7378" i="3"/>
  <c r="BT7379" i="3"/>
  <c r="BT7380" i="3"/>
  <c r="BT7381" i="3"/>
  <c r="BT7382" i="3"/>
  <c r="BT7383" i="3"/>
  <c r="BT7384" i="3"/>
  <c r="BT7385" i="3"/>
  <c r="BT7386" i="3"/>
  <c r="BT7387" i="3"/>
  <c r="BT7388" i="3"/>
  <c r="BT7389" i="3"/>
  <c r="BT7390" i="3"/>
  <c r="BT7391" i="3"/>
  <c r="BT7392" i="3"/>
  <c r="BT7393" i="3"/>
  <c r="BT7394" i="3"/>
  <c r="BT7395" i="3"/>
  <c r="BT7396" i="3"/>
  <c r="BT7397" i="3"/>
  <c r="BT7398" i="3"/>
  <c r="BT7399" i="3"/>
  <c r="BT7400" i="3"/>
  <c r="BT7401" i="3"/>
  <c r="BT7402" i="3"/>
  <c r="BT7403" i="3"/>
  <c r="BT7404" i="3"/>
  <c r="BT7405" i="3"/>
  <c r="BT7406" i="3"/>
  <c r="BT7407" i="3"/>
  <c r="BT7408" i="3"/>
  <c r="BT7409" i="3"/>
  <c r="BT7410" i="3"/>
  <c r="BT7411" i="3"/>
  <c r="BT7412" i="3"/>
  <c r="BT7413" i="3"/>
  <c r="BT7414" i="3"/>
  <c r="BT7415" i="3"/>
  <c r="BT7416" i="3"/>
  <c r="BT7417" i="3"/>
  <c r="BT7418" i="3"/>
  <c r="BT7419" i="3"/>
  <c r="BT7420" i="3"/>
  <c r="BT7421" i="3"/>
  <c r="BT7422" i="3"/>
  <c r="BT7423" i="3"/>
  <c r="BT7424" i="3"/>
  <c r="BT7425" i="3"/>
  <c r="BT7426" i="3"/>
  <c r="BT7427" i="3"/>
  <c r="BT7428" i="3"/>
  <c r="BT7429" i="3"/>
  <c r="BT7430" i="3"/>
  <c r="BT7431" i="3"/>
  <c r="BT7432" i="3"/>
  <c r="BT7433" i="3"/>
  <c r="BT7434" i="3"/>
  <c r="BT7435" i="3"/>
  <c r="BT7436" i="3"/>
  <c r="BT7437" i="3"/>
  <c r="BT7438" i="3"/>
  <c r="BT7439" i="3"/>
  <c r="BT7440" i="3"/>
  <c r="BT7441" i="3"/>
  <c r="BT7442" i="3"/>
  <c r="BT7443" i="3"/>
  <c r="BT7444" i="3"/>
  <c r="BT7445" i="3"/>
  <c r="BT7446" i="3"/>
  <c r="BT7447" i="3"/>
  <c r="BT7448" i="3"/>
  <c r="BT7449" i="3"/>
  <c r="BT7450" i="3"/>
  <c r="BT7451" i="3"/>
  <c r="BT7452" i="3"/>
  <c r="BT7453" i="3"/>
  <c r="BT7454" i="3"/>
  <c r="BT7455" i="3"/>
  <c r="BT7456" i="3"/>
  <c r="BT7457" i="3"/>
  <c r="BT7458" i="3"/>
  <c r="BT7459" i="3"/>
  <c r="BT7460" i="3"/>
  <c r="BT7461" i="3"/>
  <c r="BT7462" i="3"/>
  <c r="BT7463" i="3"/>
  <c r="BT7464" i="3"/>
  <c r="BT7465" i="3"/>
  <c r="BT7466" i="3"/>
  <c r="BT7467" i="3"/>
  <c r="BT7468" i="3"/>
  <c r="BT7469" i="3"/>
  <c r="BT7470" i="3"/>
  <c r="BT7471" i="3"/>
  <c r="BT7472" i="3"/>
  <c r="BT7473" i="3"/>
  <c r="BT7474" i="3"/>
  <c r="BT7475" i="3"/>
  <c r="BT7476" i="3"/>
  <c r="BT7477" i="3"/>
  <c r="BT7478" i="3"/>
  <c r="BT7479" i="3"/>
  <c r="BT7480" i="3"/>
  <c r="BT7481" i="3"/>
  <c r="BT7482" i="3"/>
  <c r="BT7483" i="3"/>
  <c r="BT7484" i="3"/>
  <c r="BT7485" i="3"/>
  <c r="BT7486" i="3"/>
  <c r="BT7487" i="3"/>
  <c r="BT7488" i="3"/>
  <c r="BT7489" i="3"/>
  <c r="BT7490" i="3"/>
  <c r="BT7491" i="3"/>
  <c r="BT7492" i="3"/>
  <c r="BT7493" i="3"/>
  <c r="BT7494" i="3"/>
  <c r="BT7495" i="3"/>
  <c r="BT7496" i="3"/>
  <c r="BT7497" i="3"/>
  <c r="BT7498" i="3"/>
  <c r="BT7499" i="3"/>
  <c r="BT7500" i="3"/>
  <c r="BT7501" i="3"/>
  <c r="BT7502" i="3"/>
  <c r="BT7503" i="3"/>
  <c r="BT7504" i="3"/>
  <c r="BT7505" i="3"/>
  <c r="BT7506" i="3"/>
  <c r="BT7507" i="3"/>
  <c r="BT7508" i="3"/>
  <c r="BT7509" i="3"/>
  <c r="BT7510" i="3"/>
  <c r="BT7511" i="3"/>
  <c r="BT7512" i="3"/>
  <c r="BT7513" i="3"/>
  <c r="BT7514" i="3"/>
  <c r="BT7515" i="3"/>
  <c r="BT7516" i="3"/>
  <c r="BT7517" i="3"/>
  <c r="BT7518" i="3"/>
  <c r="BT7519" i="3"/>
  <c r="BT7520" i="3"/>
  <c r="BT7521" i="3"/>
  <c r="BT7522" i="3"/>
  <c r="BT7523" i="3"/>
  <c r="BT7524" i="3"/>
  <c r="BT7525" i="3"/>
  <c r="BT7526" i="3"/>
  <c r="BT7527" i="3"/>
  <c r="BT7528" i="3"/>
  <c r="BT7529" i="3"/>
  <c r="BT7530" i="3"/>
  <c r="BT7531" i="3"/>
  <c r="BT7532" i="3"/>
  <c r="BT7533" i="3"/>
  <c r="BT7534" i="3"/>
  <c r="BT7535" i="3"/>
  <c r="BT7536" i="3"/>
  <c r="BT7537" i="3"/>
  <c r="BT7538" i="3"/>
  <c r="BT7539" i="3"/>
  <c r="BT7540" i="3"/>
  <c r="BT7541" i="3"/>
  <c r="BT7542" i="3"/>
  <c r="BT7543" i="3"/>
  <c r="BT7544" i="3"/>
  <c r="BT7545" i="3"/>
  <c r="BT7546" i="3"/>
  <c r="BT7547" i="3"/>
  <c r="BT7548" i="3"/>
  <c r="BT7549" i="3"/>
  <c r="BT7550" i="3"/>
  <c r="BT7551" i="3"/>
  <c r="BT7552" i="3"/>
  <c r="BT7553" i="3"/>
  <c r="BT7554" i="3"/>
  <c r="BT7555" i="3"/>
  <c r="BT7556" i="3"/>
  <c r="BT7557" i="3"/>
  <c r="BT7558" i="3"/>
  <c r="BT7559" i="3"/>
  <c r="BT7560" i="3"/>
  <c r="BT7561" i="3"/>
  <c r="BT7562" i="3"/>
  <c r="BT7563" i="3"/>
  <c r="BT7564" i="3"/>
  <c r="BT7565" i="3"/>
  <c r="BT7566" i="3"/>
  <c r="BT7567" i="3"/>
  <c r="BT7568" i="3"/>
  <c r="BT7569" i="3"/>
  <c r="BT7570" i="3"/>
  <c r="BT7571" i="3"/>
  <c r="BT7572" i="3"/>
  <c r="BT7573" i="3"/>
  <c r="BT7574" i="3"/>
  <c r="BT7575" i="3"/>
  <c r="BT7576" i="3"/>
  <c r="BT7577" i="3"/>
  <c r="BT7578" i="3"/>
  <c r="BT7579" i="3"/>
  <c r="BT7580" i="3"/>
  <c r="BT7581" i="3"/>
  <c r="BT7582" i="3"/>
  <c r="BT7583" i="3"/>
  <c r="BT7584" i="3"/>
  <c r="BT7585" i="3"/>
  <c r="BT7586" i="3"/>
  <c r="BT7587" i="3"/>
  <c r="BT7588" i="3"/>
  <c r="BT7589" i="3"/>
  <c r="BT7590" i="3"/>
  <c r="BT7591" i="3"/>
  <c r="BT7592" i="3"/>
  <c r="BT7593" i="3"/>
  <c r="BT7594" i="3"/>
  <c r="BT7595" i="3"/>
  <c r="BT7596" i="3"/>
  <c r="BT7597" i="3"/>
  <c r="BT7598" i="3"/>
  <c r="BT7599" i="3"/>
  <c r="BT7600" i="3"/>
  <c r="BT7601" i="3"/>
  <c r="BT7602" i="3"/>
  <c r="BT7603" i="3"/>
  <c r="BT7604" i="3"/>
  <c r="BT7605" i="3"/>
  <c r="BT7606" i="3"/>
  <c r="BT7607" i="3"/>
  <c r="BT7608" i="3"/>
  <c r="BT7609" i="3"/>
  <c r="BT7610" i="3"/>
  <c r="BT7611" i="3"/>
  <c r="BT7612" i="3"/>
  <c r="BT7613" i="3"/>
  <c r="BT7614" i="3"/>
  <c r="BT7615" i="3"/>
  <c r="BT7616" i="3"/>
  <c r="BT7617" i="3"/>
  <c r="BT7618" i="3"/>
  <c r="BT7619" i="3"/>
  <c r="BT7620" i="3"/>
  <c r="BT7621" i="3"/>
  <c r="BT7622" i="3"/>
  <c r="BT7623" i="3"/>
  <c r="BT7624" i="3"/>
  <c r="BT7625" i="3"/>
  <c r="BT7626" i="3"/>
  <c r="BT7627" i="3"/>
  <c r="BT7628" i="3"/>
  <c r="BT7629" i="3"/>
  <c r="BT7630" i="3"/>
  <c r="BT7631" i="3"/>
  <c r="BT7632" i="3"/>
  <c r="BT7633" i="3"/>
  <c r="BT7634" i="3"/>
  <c r="BT7635" i="3"/>
  <c r="BT7636" i="3"/>
  <c r="BT7637" i="3"/>
  <c r="BT7638" i="3"/>
  <c r="BT7639" i="3"/>
  <c r="BT7640" i="3"/>
  <c r="BT7641" i="3"/>
  <c r="BT7642" i="3"/>
  <c r="BT7643" i="3"/>
  <c r="BT7644" i="3"/>
  <c r="BT7645" i="3"/>
  <c r="BT7646" i="3"/>
  <c r="BT7647" i="3"/>
  <c r="BT7648" i="3"/>
  <c r="BT7649" i="3"/>
  <c r="BT7650" i="3"/>
  <c r="BT7651" i="3"/>
  <c r="BT7652" i="3"/>
  <c r="BT7653" i="3"/>
  <c r="BT7654" i="3"/>
  <c r="BT7655" i="3"/>
  <c r="BT7656" i="3"/>
  <c r="BT7657" i="3"/>
  <c r="BT7658" i="3"/>
  <c r="BT7659" i="3"/>
  <c r="BT7660" i="3"/>
  <c r="BT7661" i="3"/>
  <c r="BT7662" i="3"/>
  <c r="BT7663" i="3"/>
  <c r="BT7664" i="3"/>
  <c r="BT7665" i="3"/>
  <c r="BT7666" i="3"/>
  <c r="BT7667" i="3"/>
  <c r="BT7668" i="3"/>
  <c r="BT7669" i="3"/>
  <c r="BT7670" i="3"/>
  <c r="BT7671" i="3"/>
  <c r="BT7672" i="3"/>
  <c r="BT7673" i="3"/>
  <c r="BT7674" i="3"/>
  <c r="BT7675" i="3"/>
  <c r="BT7676" i="3"/>
  <c r="BT7677" i="3"/>
  <c r="BT7678" i="3"/>
  <c r="BT7679" i="3"/>
  <c r="BT7680" i="3"/>
  <c r="BT7681" i="3"/>
  <c r="BT7682" i="3"/>
  <c r="BT7683" i="3"/>
  <c r="BT7684" i="3"/>
  <c r="BT7685" i="3"/>
  <c r="BT7686" i="3"/>
  <c r="BT7687" i="3"/>
  <c r="BT7688" i="3"/>
  <c r="BT7689" i="3"/>
  <c r="BT7690" i="3"/>
  <c r="BT7691" i="3"/>
  <c r="BT7692" i="3"/>
  <c r="BT7693" i="3"/>
  <c r="BT7694" i="3"/>
  <c r="BT7695" i="3"/>
  <c r="BT7696" i="3"/>
  <c r="BT7697" i="3"/>
  <c r="BT7698" i="3"/>
  <c r="BT7699" i="3"/>
  <c r="BT7700" i="3"/>
  <c r="BT7701" i="3"/>
  <c r="BT7702" i="3"/>
  <c r="BT7703" i="3"/>
  <c r="BT7704" i="3"/>
  <c r="BT7705" i="3"/>
  <c r="BT7706" i="3"/>
  <c r="BT7707" i="3"/>
  <c r="BT7708" i="3"/>
  <c r="BT7709" i="3"/>
  <c r="BT7710" i="3"/>
  <c r="BT7711" i="3"/>
  <c r="BT7712" i="3"/>
  <c r="BT7713" i="3"/>
  <c r="BT7714" i="3"/>
  <c r="BT7715" i="3"/>
  <c r="BT7716" i="3"/>
  <c r="BT7717" i="3"/>
  <c r="BT7718" i="3"/>
  <c r="BT7719" i="3"/>
  <c r="BT7720" i="3"/>
  <c r="BT7721" i="3"/>
  <c r="BT7722" i="3"/>
  <c r="BT7723" i="3"/>
  <c r="BT7724" i="3"/>
  <c r="BT7725" i="3"/>
  <c r="BT7726" i="3"/>
  <c r="BT7727" i="3"/>
  <c r="BT7728" i="3"/>
  <c r="BT7729" i="3"/>
  <c r="BT7730" i="3"/>
  <c r="BT7731" i="3"/>
  <c r="BT7732" i="3"/>
  <c r="BT7733" i="3"/>
  <c r="BT7734" i="3"/>
  <c r="BT7735" i="3"/>
  <c r="BT7736" i="3"/>
  <c r="BT7737" i="3"/>
  <c r="BT7738" i="3"/>
  <c r="BT7739" i="3"/>
  <c r="BT7740" i="3"/>
  <c r="BT7741" i="3"/>
  <c r="BT7742" i="3"/>
  <c r="BT7743" i="3"/>
  <c r="BT7744" i="3"/>
  <c r="BT7745" i="3"/>
  <c r="BT7746" i="3"/>
  <c r="BT7747" i="3"/>
  <c r="BT7748" i="3"/>
  <c r="BT7749" i="3"/>
  <c r="BT7750" i="3"/>
  <c r="BT7751" i="3"/>
  <c r="BT7752" i="3"/>
  <c r="BT7753" i="3"/>
  <c r="BT7754" i="3"/>
  <c r="BT7755" i="3"/>
  <c r="BT7756" i="3"/>
  <c r="BT7757" i="3"/>
  <c r="BT7758" i="3"/>
  <c r="BT7759" i="3"/>
  <c r="BT7760" i="3"/>
  <c r="BT7761" i="3"/>
  <c r="BT7762" i="3"/>
  <c r="BT7763" i="3"/>
  <c r="BT7764" i="3"/>
  <c r="BT7765" i="3"/>
  <c r="BT7766" i="3"/>
  <c r="BT7767" i="3"/>
  <c r="BT7768" i="3"/>
  <c r="BT7769" i="3"/>
  <c r="BT7770" i="3"/>
  <c r="BT7771" i="3"/>
  <c r="BT7772" i="3"/>
  <c r="BT7773" i="3"/>
  <c r="BT7774" i="3"/>
  <c r="BT7775" i="3"/>
  <c r="BT7776" i="3"/>
  <c r="BT7777" i="3"/>
  <c r="BT7778" i="3"/>
  <c r="BT7779" i="3"/>
  <c r="BT7780" i="3"/>
  <c r="BT7781" i="3"/>
  <c r="BT7782" i="3"/>
  <c r="BT7783" i="3"/>
  <c r="BT7784" i="3"/>
  <c r="BT7785" i="3"/>
  <c r="BT7786" i="3"/>
  <c r="BT7787" i="3"/>
  <c r="BT7788" i="3"/>
  <c r="BT7789" i="3"/>
  <c r="BT7790" i="3"/>
  <c r="BT7791" i="3"/>
  <c r="BT7792" i="3"/>
  <c r="BT7793" i="3"/>
  <c r="BT7794" i="3"/>
  <c r="BT7795" i="3"/>
  <c r="BT7796" i="3"/>
  <c r="BT7797" i="3"/>
  <c r="BT7798" i="3"/>
  <c r="BT7799" i="3"/>
  <c r="BT7800" i="3"/>
  <c r="BT7801" i="3"/>
  <c r="BT7802" i="3"/>
  <c r="BT7803" i="3"/>
  <c r="BT7804" i="3"/>
  <c r="BT7805" i="3"/>
  <c r="BT7806" i="3"/>
  <c r="BT7807" i="3"/>
  <c r="BT7808" i="3"/>
  <c r="BT7809" i="3"/>
  <c r="BT7810" i="3"/>
  <c r="BT7811" i="3"/>
  <c r="BT7812" i="3"/>
  <c r="BT7813" i="3"/>
  <c r="BT7814" i="3"/>
  <c r="BT7815" i="3"/>
  <c r="BT7816" i="3"/>
  <c r="BT7817" i="3"/>
  <c r="BT7818" i="3"/>
  <c r="BT7819" i="3"/>
  <c r="BT7820" i="3"/>
  <c r="BT7821" i="3"/>
  <c r="BT7822" i="3"/>
  <c r="BT7823" i="3"/>
  <c r="BT7824" i="3"/>
  <c r="BT7825" i="3"/>
  <c r="BT7826" i="3"/>
  <c r="BT7827" i="3"/>
  <c r="BT7828" i="3"/>
  <c r="BT7829" i="3"/>
  <c r="BT7830" i="3"/>
  <c r="BT7831" i="3"/>
  <c r="BT7832" i="3"/>
  <c r="BT7833" i="3"/>
  <c r="BT7834" i="3"/>
  <c r="BT7835" i="3"/>
  <c r="BT7836" i="3"/>
  <c r="BT7837" i="3"/>
  <c r="BT7838" i="3"/>
  <c r="BT7839" i="3"/>
  <c r="BT7840" i="3"/>
  <c r="BT7841" i="3"/>
  <c r="BT7842" i="3"/>
  <c r="BT7843" i="3"/>
  <c r="BT7844" i="3"/>
  <c r="BT7845" i="3"/>
  <c r="BT7846" i="3"/>
  <c r="BT7847" i="3"/>
  <c r="BT7848" i="3"/>
  <c r="BT7849" i="3"/>
  <c r="BT7850" i="3"/>
  <c r="BT7851" i="3"/>
  <c r="BT7852" i="3"/>
  <c r="BT7853" i="3"/>
  <c r="BT7854" i="3"/>
  <c r="BT7855" i="3"/>
  <c r="BT7856" i="3"/>
  <c r="BT7857" i="3"/>
  <c r="BT7858" i="3"/>
  <c r="BT7859" i="3"/>
  <c r="BT7860" i="3"/>
  <c r="BT7861" i="3"/>
  <c r="BT7862" i="3"/>
  <c r="BT7863" i="3"/>
  <c r="BT7864" i="3"/>
  <c r="BT7865" i="3"/>
  <c r="BT7866" i="3"/>
  <c r="BT7867" i="3"/>
  <c r="BT7868" i="3"/>
  <c r="BT7869" i="3"/>
  <c r="BT7870" i="3"/>
  <c r="BT7871" i="3"/>
  <c r="BT7872" i="3"/>
  <c r="BT7873" i="3"/>
  <c r="BT7874" i="3"/>
  <c r="BT7875" i="3"/>
  <c r="BT7876" i="3"/>
  <c r="BT7877" i="3"/>
  <c r="BT7878" i="3"/>
  <c r="BT7879" i="3"/>
  <c r="BT7880" i="3"/>
  <c r="BT7881" i="3"/>
  <c r="BT7882" i="3"/>
  <c r="BT7883" i="3"/>
  <c r="BT7884" i="3"/>
  <c r="BT7885" i="3"/>
  <c r="BT7886" i="3"/>
  <c r="BT7887" i="3"/>
  <c r="BT7888" i="3"/>
  <c r="BT7889" i="3"/>
  <c r="BT7890" i="3"/>
  <c r="BT7891" i="3"/>
  <c r="BT7892" i="3"/>
  <c r="BT7893" i="3"/>
  <c r="BT7894" i="3"/>
  <c r="BT7895" i="3"/>
  <c r="BT7896" i="3"/>
  <c r="BT7897" i="3"/>
  <c r="BT7898" i="3"/>
  <c r="BT7899" i="3"/>
  <c r="BT7900" i="3"/>
  <c r="BT7901" i="3"/>
  <c r="BT7902" i="3"/>
  <c r="BT7903" i="3"/>
  <c r="BT7904" i="3"/>
  <c r="BT7905" i="3"/>
  <c r="BT7906" i="3"/>
  <c r="BT7907" i="3"/>
  <c r="BT7908" i="3"/>
  <c r="BT7909" i="3"/>
  <c r="BT7910" i="3"/>
  <c r="BT7911" i="3"/>
  <c r="BT7912" i="3"/>
  <c r="BT7913" i="3"/>
  <c r="BT7914" i="3"/>
  <c r="BT7915" i="3"/>
  <c r="BT7916" i="3"/>
  <c r="BT7917" i="3"/>
  <c r="BT7918" i="3"/>
  <c r="BT7919" i="3"/>
  <c r="BT7920" i="3"/>
  <c r="BT7921" i="3"/>
  <c r="BT7922" i="3"/>
  <c r="BT7923" i="3"/>
  <c r="BT7924" i="3"/>
  <c r="BT7925" i="3"/>
  <c r="BT7926" i="3"/>
  <c r="BT7927" i="3"/>
  <c r="BT7928" i="3"/>
  <c r="BT7929" i="3"/>
  <c r="BT7930" i="3"/>
  <c r="BT7931" i="3"/>
  <c r="BT7932" i="3"/>
  <c r="BT7933" i="3"/>
  <c r="BT7934" i="3"/>
  <c r="BT7935" i="3"/>
  <c r="BT7936" i="3"/>
  <c r="BT7937" i="3"/>
  <c r="BT7938" i="3"/>
  <c r="BT7939" i="3"/>
  <c r="BT7940" i="3"/>
  <c r="BT7941" i="3"/>
  <c r="BT7942" i="3"/>
  <c r="BT7943" i="3"/>
  <c r="BT7944" i="3"/>
  <c r="BT7945" i="3"/>
  <c r="BT7946" i="3"/>
  <c r="BT7947" i="3"/>
  <c r="BT7948" i="3"/>
  <c r="BT7949" i="3"/>
  <c r="BT7950" i="3"/>
  <c r="BT7951" i="3"/>
  <c r="BT7952" i="3"/>
  <c r="BT7953" i="3"/>
  <c r="BT7954" i="3"/>
  <c r="BT7955" i="3"/>
  <c r="BT7956" i="3"/>
  <c r="BT7957" i="3"/>
  <c r="BT7958" i="3"/>
  <c r="BT7959" i="3"/>
  <c r="BT7960" i="3"/>
  <c r="BT7961" i="3"/>
  <c r="BT7962" i="3"/>
  <c r="BT7963" i="3"/>
  <c r="BT7964" i="3"/>
  <c r="BT7965" i="3"/>
  <c r="BT7966" i="3"/>
  <c r="BT7967" i="3"/>
  <c r="BT7968" i="3"/>
  <c r="BT7969" i="3"/>
  <c r="BT7970" i="3"/>
  <c r="BT7971" i="3"/>
  <c r="BT7972" i="3"/>
  <c r="BT7973" i="3"/>
  <c r="BT7974" i="3"/>
  <c r="BT7975" i="3"/>
  <c r="BT7976" i="3"/>
  <c r="BT7977" i="3"/>
  <c r="BT7978" i="3"/>
  <c r="BT7979" i="3"/>
  <c r="BT7980" i="3"/>
  <c r="BT7981" i="3"/>
  <c r="BT7982" i="3"/>
  <c r="BT7983" i="3"/>
  <c r="BT7984" i="3"/>
  <c r="BT7985" i="3"/>
  <c r="BT7986" i="3"/>
  <c r="BT7987" i="3"/>
  <c r="BT7988" i="3"/>
  <c r="BT7989" i="3"/>
  <c r="BT7990" i="3"/>
  <c r="BT7991" i="3"/>
  <c r="BT7992" i="3"/>
  <c r="BT7993" i="3"/>
  <c r="BT7994" i="3"/>
  <c r="BT7995" i="3"/>
  <c r="BT7996" i="3"/>
  <c r="BT7997" i="3"/>
  <c r="BT7998" i="3"/>
  <c r="BT7999" i="3"/>
  <c r="BT8000" i="3"/>
  <c r="BT8001" i="3"/>
  <c r="BT8002" i="3"/>
  <c r="BT8003" i="3"/>
  <c r="BT8004" i="3"/>
  <c r="BT8005" i="3"/>
  <c r="BT8006" i="3"/>
  <c r="BT8007" i="3"/>
  <c r="BT8008" i="3"/>
  <c r="BT8009" i="3"/>
  <c r="BT8010" i="3"/>
  <c r="BT8011" i="3"/>
  <c r="BT8012" i="3"/>
  <c r="BT8013" i="3"/>
  <c r="BT8014" i="3"/>
  <c r="BT8015" i="3"/>
  <c r="BT8016" i="3"/>
  <c r="BT8017" i="3"/>
  <c r="BT8018" i="3"/>
  <c r="BT8019" i="3"/>
  <c r="BT8020" i="3"/>
  <c r="BT8021" i="3"/>
  <c r="BT8022" i="3"/>
  <c r="BT8023" i="3"/>
  <c r="BT8024" i="3"/>
  <c r="BT8025" i="3"/>
  <c r="BT8026" i="3"/>
  <c r="BT8027" i="3"/>
  <c r="BT8028" i="3"/>
  <c r="BT8029" i="3"/>
  <c r="BT8030" i="3"/>
  <c r="BT8031" i="3"/>
  <c r="BT8032" i="3"/>
  <c r="BT8033" i="3"/>
  <c r="BT8034" i="3"/>
  <c r="BT8035" i="3"/>
  <c r="BT8036" i="3"/>
  <c r="BT8037" i="3"/>
  <c r="BT8038" i="3"/>
  <c r="BT8039" i="3"/>
  <c r="BT8040" i="3"/>
  <c r="BT8041" i="3"/>
  <c r="BT8042" i="3"/>
  <c r="BT8043" i="3"/>
  <c r="BT8044" i="3"/>
  <c r="BT8045" i="3"/>
  <c r="BT8046" i="3"/>
  <c r="BT8047" i="3"/>
  <c r="BT8048" i="3"/>
  <c r="BT8049" i="3"/>
  <c r="BT8050" i="3"/>
  <c r="BT8051" i="3"/>
  <c r="BT8052" i="3"/>
  <c r="BT8053" i="3"/>
  <c r="BT8054" i="3"/>
  <c r="BT8055" i="3"/>
  <c r="BT8056" i="3"/>
  <c r="BT8057" i="3"/>
  <c r="BT8058" i="3"/>
  <c r="BT8059" i="3"/>
  <c r="BT8060" i="3"/>
  <c r="BT8061" i="3"/>
  <c r="BT8062" i="3"/>
  <c r="BT8063" i="3"/>
  <c r="BT8064" i="3"/>
  <c r="BT8065" i="3"/>
  <c r="BT8066" i="3"/>
  <c r="BT8067" i="3"/>
  <c r="BT8068" i="3"/>
  <c r="BT8069" i="3"/>
  <c r="BT8070" i="3"/>
  <c r="BT8071" i="3"/>
  <c r="BT8072" i="3"/>
  <c r="BT8073" i="3"/>
  <c r="BT8074" i="3"/>
  <c r="BT8075" i="3"/>
  <c r="BT8076" i="3"/>
  <c r="BT8077" i="3"/>
  <c r="BT8078" i="3"/>
  <c r="BT8079" i="3"/>
  <c r="BT8080" i="3"/>
  <c r="BT8081" i="3"/>
  <c r="BT8082" i="3"/>
  <c r="BT8083" i="3"/>
  <c r="BT8084" i="3"/>
  <c r="BT8085" i="3"/>
  <c r="BT8086" i="3"/>
  <c r="BT8087" i="3"/>
  <c r="BT8088" i="3"/>
  <c r="BT8089" i="3"/>
  <c r="BT8090" i="3"/>
  <c r="BT8091" i="3"/>
  <c r="BT8092" i="3"/>
  <c r="BT8093" i="3"/>
  <c r="BT8094" i="3"/>
  <c r="BT8095" i="3"/>
  <c r="BT8096" i="3"/>
  <c r="BT8097" i="3"/>
  <c r="BT8098" i="3"/>
  <c r="BT8099" i="3"/>
  <c r="BT8100" i="3"/>
  <c r="BT8101" i="3"/>
  <c r="BT8102" i="3"/>
  <c r="BT8103" i="3"/>
  <c r="BT8104" i="3"/>
  <c r="BT8105" i="3"/>
  <c r="BT8106" i="3"/>
  <c r="BT8107" i="3"/>
  <c r="BT8108" i="3"/>
  <c r="BT8109" i="3"/>
  <c r="BT8110" i="3"/>
  <c r="BT8111" i="3"/>
  <c r="BT8112" i="3"/>
  <c r="BT8113" i="3"/>
  <c r="BT8114" i="3"/>
  <c r="BT8115" i="3"/>
  <c r="BT8116" i="3"/>
  <c r="BT8117" i="3"/>
  <c r="BT8118" i="3"/>
  <c r="BT8119" i="3"/>
  <c r="BT8120" i="3"/>
  <c r="BT8121" i="3"/>
  <c r="BT8122" i="3"/>
  <c r="BT8123" i="3"/>
  <c r="BT8124" i="3"/>
  <c r="BT8125" i="3"/>
  <c r="BT8126" i="3"/>
  <c r="BT8127" i="3"/>
  <c r="BT8128" i="3"/>
  <c r="BT8129" i="3"/>
  <c r="BT8130" i="3"/>
  <c r="BT8131" i="3"/>
  <c r="BT8132" i="3"/>
  <c r="BT8133" i="3"/>
  <c r="BT8134" i="3"/>
  <c r="BT8135" i="3"/>
  <c r="BT8136" i="3"/>
  <c r="BT8137" i="3"/>
  <c r="BT8138" i="3"/>
  <c r="BT8139" i="3"/>
  <c r="BT8140" i="3"/>
  <c r="BT8141" i="3"/>
  <c r="BT8142" i="3"/>
  <c r="BT8143" i="3"/>
  <c r="BT8144" i="3"/>
  <c r="BT8145" i="3"/>
  <c r="BT8146" i="3"/>
  <c r="BT8147" i="3"/>
  <c r="BT8148" i="3"/>
  <c r="BT8149" i="3"/>
  <c r="BT8150" i="3"/>
  <c r="BT8151" i="3"/>
  <c r="BT8152" i="3"/>
  <c r="BT8153" i="3"/>
  <c r="BT8154" i="3"/>
  <c r="BT8155" i="3"/>
  <c r="BT8156" i="3"/>
  <c r="BT8157" i="3"/>
  <c r="BT8158" i="3"/>
  <c r="BT8159" i="3"/>
  <c r="BT8160" i="3"/>
  <c r="BT8161" i="3"/>
  <c r="BT8162" i="3"/>
  <c r="BT8163" i="3"/>
  <c r="BT8164" i="3"/>
  <c r="BT8165" i="3"/>
  <c r="BT8166" i="3"/>
  <c r="BT8167" i="3"/>
  <c r="BT8168" i="3"/>
  <c r="BT8169" i="3"/>
  <c r="BT8170" i="3"/>
  <c r="BT8171" i="3"/>
  <c r="BT8172" i="3"/>
  <c r="BT8173" i="3"/>
  <c r="BT8174" i="3"/>
  <c r="BT8175" i="3"/>
  <c r="BT8176" i="3"/>
  <c r="BT8177" i="3"/>
  <c r="BT8178" i="3"/>
  <c r="BT8179" i="3"/>
  <c r="BT8180" i="3"/>
  <c r="BT8181" i="3"/>
  <c r="BT8182" i="3"/>
  <c r="BT8183" i="3"/>
  <c r="BT8184" i="3"/>
  <c r="BT8185" i="3"/>
  <c r="BT8186" i="3"/>
  <c r="BT8187" i="3"/>
  <c r="BT8188" i="3"/>
  <c r="BT8189" i="3"/>
  <c r="BT8190" i="3"/>
  <c r="BT8191" i="3"/>
  <c r="BT8192" i="3"/>
  <c r="BT8193" i="3"/>
  <c r="BT8194" i="3"/>
  <c r="BT8195" i="3"/>
  <c r="BT8196" i="3"/>
  <c r="BT8197" i="3"/>
  <c r="BT8198" i="3"/>
  <c r="BT8199" i="3"/>
  <c r="BT8200" i="3"/>
  <c r="BT8201" i="3"/>
  <c r="BT8202" i="3"/>
  <c r="BT8203" i="3"/>
  <c r="BT8204" i="3"/>
  <c r="BT8205" i="3"/>
  <c r="BT8206" i="3"/>
  <c r="BT8207" i="3"/>
  <c r="BT8208" i="3"/>
  <c r="BT8209" i="3"/>
  <c r="BT8210" i="3"/>
  <c r="BT8211" i="3"/>
  <c r="BT8212" i="3"/>
  <c r="BT8213" i="3"/>
  <c r="BT8214" i="3"/>
  <c r="BT8215" i="3"/>
  <c r="BT8216" i="3"/>
  <c r="BT8217" i="3"/>
  <c r="BT8218" i="3"/>
  <c r="BT8219" i="3"/>
  <c r="BT8220" i="3"/>
  <c r="BT8221" i="3"/>
  <c r="BT8222" i="3"/>
  <c r="BT8223" i="3"/>
  <c r="BT8224" i="3"/>
  <c r="BT8225" i="3"/>
  <c r="BT8226" i="3"/>
  <c r="BT8227" i="3"/>
  <c r="BT8228" i="3"/>
  <c r="BT8229" i="3"/>
  <c r="BT8230" i="3"/>
  <c r="BT8231" i="3"/>
  <c r="BT8232" i="3"/>
  <c r="BT8233" i="3"/>
  <c r="BT8234" i="3"/>
  <c r="BT8235" i="3"/>
  <c r="BT8236" i="3"/>
  <c r="BT8237" i="3"/>
  <c r="BT8238" i="3"/>
  <c r="BT8239" i="3"/>
  <c r="BT8240" i="3"/>
  <c r="BT8241" i="3"/>
  <c r="BT8242" i="3"/>
  <c r="BT8243" i="3"/>
  <c r="BT8244" i="3"/>
  <c r="BT8245" i="3"/>
  <c r="BT8246" i="3"/>
  <c r="BT8247" i="3"/>
  <c r="BT8248" i="3"/>
  <c r="BT8249" i="3"/>
  <c r="BT8250" i="3"/>
  <c r="BT8251" i="3"/>
  <c r="BT8252" i="3"/>
  <c r="BT8253" i="3"/>
  <c r="BT8254" i="3"/>
  <c r="BT8255" i="3"/>
  <c r="BT8256" i="3"/>
  <c r="BT8257" i="3"/>
  <c r="BT8258" i="3"/>
  <c r="BT8259" i="3"/>
  <c r="BT8260" i="3"/>
  <c r="BT8261" i="3"/>
  <c r="BT8262" i="3"/>
  <c r="BT8263" i="3"/>
  <c r="BT8264" i="3"/>
  <c r="BT8265" i="3"/>
  <c r="BT8266" i="3"/>
  <c r="BT8267" i="3"/>
  <c r="BT8268" i="3"/>
  <c r="BT8269" i="3"/>
  <c r="BT8270" i="3"/>
  <c r="BT8271" i="3"/>
  <c r="BT8272" i="3"/>
  <c r="BT8273" i="3"/>
  <c r="BT8274" i="3"/>
  <c r="BT8275" i="3"/>
  <c r="BT8276" i="3"/>
  <c r="BT8277" i="3"/>
  <c r="BT8278" i="3"/>
  <c r="BT8279" i="3"/>
  <c r="BT8280" i="3"/>
  <c r="BT8281" i="3"/>
  <c r="BT8282" i="3"/>
  <c r="BT8283" i="3"/>
  <c r="BT8284" i="3"/>
  <c r="BT8285" i="3"/>
  <c r="BT8286" i="3"/>
  <c r="BT8287" i="3"/>
  <c r="BT8288" i="3"/>
  <c r="BT8289" i="3"/>
  <c r="BT8290" i="3"/>
  <c r="BT8291" i="3"/>
  <c r="BT8292" i="3"/>
  <c r="BT8293" i="3"/>
  <c r="BT8294" i="3"/>
  <c r="BT8295" i="3"/>
  <c r="BT8296" i="3"/>
  <c r="BT8297" i="3"/>
  <c r="BT8298" i="3"/>
  <c r="BT8299" i="3"/>
  <c r="BT8300" i="3"/>
  <c r="BT8301" i="3"/>
  <c r="BT8302" i="3"/>
  <c r="BT8303" i="3"/>
  <c r="BT8304" i="3"/>
  <c r="BT8305" i="3"/>
  <c r="BT8306" i="3"/>
  <c r="BT8307" i="3"/>
  <c r="BT8308" i="3"/>
  <c r="BT8309" i="3"/>
  <c r="BT8310" i="3"/>
  <c r="BT8311" i="3"/>
  <c r="BT8312" i="3"/>
  <c r="BT8313" i="3"/>
  <c r="BT8314" i="3"/>
  <c r="BT8315" i="3"/>
  <c r="BT8316" i="3"/>
  <c r="BT8317" i="3"/>
  <c r="BT8318" i="3"/>
  <c r="BT8319" i="3"/>
  <c r="BT8320" i="3"/>
  <c r="BT8321" i="3"/>
  <c r="BT8322" i="3"/>
  <c r="BT8323" i="3"/>
  <c r="BT8324" i="3"/>
  <c r="BT8325" i="3"/>
  <c r="BT8326" i="3"/>
  <c r="BT8327" i="3"/>
  <c r="BT8328" i="3"/>
  <c r="BT8329" i="3"/>
  <c r="BT8330" i="3"/>
  <c r="BT8331" i="3"/>
  <c r="BT8332" i="3"/>
  <c r="BT8333" i="3"/>
  <c r="BT8334" i="3"/>
  <c r="BT8335" i="3"/>
  <c r="BT8336" i="3"/>
  <c r="BT8337" i="3"/>
  <c r="BT8338" i="3"/>
  <c r="BT8339" i="3"/>
  <c r="BT8340" i="3"/>
  <c r="BT8341" i="3"/>
  <c r="BT8342" i="3"/>
  <c r="BT8343" i="3"/>
  <c r="BT8344" i="3"/>
  <c r="BT8345" i="3"/>
  <c r="BT8346" i="3"/>
  <c r="BT8347" i="3"/>
  <c r="BT8348" i="3"/>
  <c r="BT8349" i="3"/>
  <c r="BT8350" i="3"/>
  <c r="BT8351" i="3"/>
  <c r="BT8352" i="3"/>
  <c r="BT8353" i="3"/>
  <c r="BT8354" i="3"/>
  <c r="BT8355" i="3"/>
  <c r="BT8356" i="3"/>
  <c r="BT8357" i="3"/>
  <c r="BT8358" i="3"/>
  <c r="BT8359" i="3"/>
  <c r="BT8360" i="3"/>
  <c r="BT8361" i="3"/>
  <c r="BT8362" i="3"/>
  <c r="BT8363" i="3"/>
  <c r="BT8364" i="3"/>
  <c r="BT8365" i="3"/>
  <c r="BT8366" i="3"/>
  <c r="BT8367" i="3"/>
  <c r="BT8368" i="3"/>
  <c r="BT8369" i="3"/>
  <c r="BT8370" i="3"/>
  <c r="BT8371" i="3"/>
  <c r="BT8372" i="3"/>
  <c r="BT8373" i="3"/>
  <c r="BT8374" i="3"/>
  <c r="BT8375" i="3"/>
  <c r="BT8376" i="3"/>
  <c r="BT8377" i="3"/>
  <c r="BT8378" i="3"/>
  <c r="BT8379" i="3"/>
  <c r="BT8380" i="3"/>
  <c r="BT8381" i="3"/>
  <c r="BT8382" i="3"/>
  <c r="BT8383" i="3"/>
  <c r="BT8384" i="3"/>
  <c r="BT8385" i="3"/>
  <c r="BT8386" i="3"/>
  <c r="BT8387" i="3"/>
  <c r="BT8388" i="3"/>
  <c r="BT8389" i="3"/>
  <c r="BT8390" i="3"/>
  <c r="BT8391" i="3"/>
  <c r="BT8392" i="3"/>
  <c r="BT8393" i="3"/>
  <c r="BT8394" i="3"/>
  <c r="BT8395" i="3"/>
  <c r="BT8396" i="3"/>
  <c r="BT8397" i="3"/>
  <c r="BT8398" i="3"/>
  <c r="BT8399" i="3"/>
  <c r="BT8400" i="3"/>
  <c r="BT8401" i="3"/>
  <c r="BT8402" i="3"/>
  <c r="BT8403" i="3"/>
  <c r="BT8404" i="3"/>
  <c r="BT8405" i="3"/>
  <c r="BT8406" i="3"/>
  <c r="BT8407" i="3"/>
  <c r="BT8408" i="3"/>
  <c r="BT8409" i="3"/>
  <c r="BT8410" i="3"/>
  <c r="BT8411" i="3"/>
  <c r="BT8412" i="3"/>
  <c r="BT8413" i="3"/>
  <c r="BT8414" i="3"/>
  <c r="BT8415" i="3"/>
  <c r="BT8416" i="3"/>
  <c r="BT8417" i="3"/>
  <c r="BT8418" i="3"/>
  <c r="BT8419" i="3"/>
  <c r="BT8420" i="3"/>
  <c r="BT8421" i="3"/>
  <c r="BT8422" i="3"/>
  <c r="BT8423" i="3"/>
  <c r="BT8424" i="3"/>
  <c r="BT8425" i="3"/>
  <c r="BT8426" i="3"/>
  <c r="BT8427" i="3"/>
  <c r="BT8428" i="3"/>
  <c r="BT8429" i="3"/>
  <c r="BT8430" i="3"/>
  <c r="BT8431" i="3"/>
  <c r="BT8432" i="3"/>
  <c r="BT8433" i="3"/>
  <c r="BT8434" i="3"/>
  <c r="BT8435" i="3"/>
  <c r="BT8436" i="3"/>
  <c r="BT8437" i="3"/>
  <c r="BT8438" i="3"/>
  <c r="BT8439" i="3"/>
  <c r="BT8440" i="3"/>
  <c r="BT8441" i="3"/>
  <c r="BT8442" i="3"/>
  <c r="BT8443" i="3"/>
  <c r="BT8444" i="3"/>
  <c r="BT8445" i="3"/>
  <c r="BT8446" i="3"/>
  <c r="BT8447" i="3"/>
  <c r="BT8448" i="3"/>
  <c r="BT8449" i="3"/>
  <c r="BT8450" i="3"/>
  <c r="BT8451" i="3"/>
  <c r="BT8452" i="3"/>
  <c r="BT8453" i="3"/>
  <c r="BT8454" i="3"/>
  <c r="BT8455" i="3"/>
  <c r="BT8456" i="3"/>
  <c r="BT8457" i="3"/>
  <c r="BT8458" i="3"/>
  <c r="BT8459" i="3"/>
  <c r="BT8460" i="3"/>
  <c r="BT8461" i="3"/>
  <c r="BT8462" i="3"/>
  <c r="BT8463" i="3"/>
  <c r="BT8464" i="3"/>
  <c r="BT8465" i="3"/>
  <c r="BT8466" i="3"/>
  <c r="BT8467" i="3"/>
  <c r="BT8468" i="3"/>
  <c r="BT8469" i="3"/>
  <c r="BT8470" i="3"/>
  <c r="BT8471" i="3"/>
  <c r="BT8472" i="3"/>
  <c r="BT8473" i="3"/>
  <c r="BT8474" i="3"/>
  <c r="BT8475" i="3"/>
  <c r="BT8476" i="3"/>
  <c r="BT8477" i="3"/>
  <c r="BT8478" i="3"/>
  <c r="BT8479" i="3"/>
  <c r="BT8480" i="3"/>
  <c r="BT8481" i="3"/>
  <c r="BT8482" i="3"/>
  <c r="BT8483" i="3"/>
  <c r="BT8484" i="3"/>
  <c r="BT8485" i="3"/>
  <c r="BT8486" i="3"/>
  <c r="BT8487" i="3"/>
  <c r="BT8488" i="3"/>
  <c r="BT8489" i="3"/>
  <c r="BT8490" i="3"/>
  <c r="BT8491" i="3"/>
  <c r="BT8492" i="3"/>
  <c r="BT8493" i="3"/>
  <c r="BT8494" i="3"/>
  <c r="BT8495" i="3"/>
  <c r="BT8496" i="3"/>
  <c r="BT8497" i="3"/>
  <c r="BT8498" i="3"/>
  <c r="BT8499" i="3"/>
  <c r="BT8500" i="3"/>
  <c r="BT8501" i="3"/>
  <c r="BT8502" i="3"/>
  <c r="BT8503" i="3"/>
  <c r="BT8504" i="3"/>
  <c r="BT8505" i="3"/>
  <c r="BT8506" i="3"/>
  <c r="BT8507" i="3"/>
  <c r="BT8508" i="3"/>
  <c r="BT8509" i="3"/>
  <c r="BT8510" i="3"/>
  <c r="BT8511" i="3"/>
  <c r="BT8512" i="3"/>
  <c r="BT8513" i="3"/>
  <c r="BT8514" i="3"/>
  <c r="BT8515" i="3"/>
  <c r="BT8516" i="3"/>
  <c r="BT8517" i="3"/>
  <c r="BT8518" i="3"/>
  <c r="BT8519" i="3"/>
  <c r="BT8520" i="3"/>
  <c r="BT8521" i="3"/>
  <c r="BT8522" i="3"/>
  <c r="BT8523" i="3"/>
  <c r="BT8524" i="3"/>
  <c r="BT8525" i="3"/>
  <c r="BT8526" i="3"/>
  <c r="BT8527" i="3"/>
  <c r="BT8528" i="3"/>
  <c r="BT8529" i="3"/>
  <c r="BT8530" i="3"/>
  <c r="BT8531" i="3"/>
  <c r="BT8532" i="3"/>
  <c r="BT8533" i="3"/>
  <c r="BT8534" i="3"/>
  <c r="BT8535" i="3"/>
  <c r="BT8536" i="3"/>
  <c r="BT8537" i="3"/>
  <c r="BT8538" i="3"/>
  <c r="BT8539" i="3"/>
  <c r="BT8540" i="3"/>
  <c r="BT8541" i="3"/>
  <c r="BT8542" i="3"/>
  <c r="BT8543" i="3"/>
  <c r="BT8544" i="3"/>
  <c r="BT8545" i="3"/>
  <c r="BT8546" i="3"/>
  <c r="BT8547" i="3"/>
  <c r="BT8548" i="3"/>
  <c r="BT8549" i="3"/>
  <c r="BT8550" i="3"/>
  <c r="BT8551" i="3"/>
  <c r="BT8552" i="3"/>
  <c r="BT8553" i="3"/>
  <c r="BT8554" i="3"/>
  <c r="BT8555" i="3"/>
  <c r="BT8556" i="3"/>
  <c r="BT8557" i="3"/>
  <c r="BT8558" i="3"/>
  <c r="BT8559" i="3"/>
  <c r="BT8560" i="3"/>
  <c r="BT8561" i="3"/>
  <c r="BT8562" i="3"/>
  <c r="BT8563" i="3"/>
  <c r="BT8564" i="3"/>
  <c r="BT8565" i="3"/>
  <c r="BT8566" i="3"/>
  <c r="BT8567" i="3"/>
  <c r="BT8568" i="3"/>
  <c r="BT8569" i="3"/>
  <c r="BT8570" i="3"/>
  <c r="BT8571" i="3"/>
  <c r="BT8572" i="3"/>
  <c r="BT8573" i="3"/>
  <c r="BT8574" i="3"/>
  <c r="BT8575" i="3"/>
  <c r="BT8576" i="3"/>
  <c r="BT8577" i="3"/>
  <c r="BT8578" i="3"/>
  <c r="BT8579" i="3"/>
  <c r="BT8580" i="3"/>
  <c r="BT8581" i="3"/>
  <c r="BT8582" i="3"/>
  <c r="BT8583" i="3"/>
  <c r="BT8584" i="3"/>
  <c r="BT8585" i="3"/>
  <c r="BT8586" i="3"/>
  <c r="BT8587" i="3"/>
  <c r="BT8588" i="3"/>
  <c r="BT8589" i="3"/>
  <c r="BT8590" i="3"/>
  <c r="BT8591" i="3"/>
  <c r="BT8592" i="3"/>
  <c r="BT8593" i="3"/>
  <c r="BT8594" i="3"/>
  <c r="BT8595" i="3"/>
  <c r="BT8596" i="3"/>
  <c r="BT8597" i="3"/>
  <c r="BT8598" i="3"/>
  <c r="BT8599" i="3"/>
  <c r="BT8600" i="3"/>
  <c r="BT8601" i="3"/>
  <c r="BT8602" i="3"/>
  <c r="BT8603" i="3"/>
  <c r="BT8604" i="3"/>
  <c r="BT8605" i="3"/>
  <c r="BT8606" i="3"/>
  <c r="BT8607" i="3"/>
  <c r="BT8608" i="3"/>
  <c r="BT8609" i="3"/>
  <c r="BT8610" i="3"/>
  <c r="BT8611" i="3"/>
  <c r="BT8612" i="3"/>
  <c r="BT8613" i="3"/>
  <c r="BT8614" i="3"/>
  <c r="BT8615" i="3"/>
  <c r="BT8616" i="3"/>
  <c r="BT8617" i="3"/>
  <c r="BT8618" i="3"/>
  <c r="BT8619" i="3"/>
  <c r="BT8620" i="3"/>
  <c r="BT8621" i="3"/>
  <c r="BT8622" i="3"/>
  <c r="BT8623" i="3"/>
  <c r="BT8624" i="3"/>
  <c r="BT8625" i="3"/>
  <c r="BT8626" i="3"/>
  <c r="BT8627" i="3"/>
  <c r="BT8628" i="3"/>
  <c r="BT8629" i="3"/>
  <c r="BT8630" i="3"/>
  <c r="BT8631" i="3"/>
  <c r="BT8632" i="3"/>
  <c r="BT8633" i="3"/>
  <c r="BT8634" i="3"/>
  <c r="BT8635" i="3"/>
  <c r="BT8636" i="3"/>
  <c r="BT8637" i="3"/>
  <c r="BT8638" i="3"/>
  <c r="BT8639" i="3"/>
  <c r="BT8640" i="3"/>
  <c r="BT8641" i="3"/>
  <c r="BT8642" i="3"/>
  <c r="BT8643" i="3"/>
  <c r="BT8644" i="3"/>
  <c r="BT8645" i="3"/>
  <c r="BT8646" i="3"/>
  <c r="BT8647" i="3"/>
  <c r="BT8648" i="3"/>
  <c r="BT8649" i="3"/>
  <c r="BT8650" i="3"/>
  <c r="BT8651" i="3"/>
  <c r="BT8652" i="3"/>
  <c r="BT8653" i="3"/>
  <c r="BT8654" i="3"/>
  <c r="BT8655" i="3"/>
  <c r="BT8656" i="3"/>
  <c r="BT8657" i="3"/>
  <c r="BT8658" i="3"/>
  <c r="BT8659" i="3"/>
  <c r="BT8660" i="3"/>
  <c r="BT8661" i="3"/>
  <c r="BT8662" i="3"/>
  <c r="BT8663" i="3"/>
  <c r="BT8664" i="3"/>
  <c r="BT8665" i="3"/>
  <c r="BT8666" i="3"/>
  <c r="BT8667" i="3"/>
  <c r="BT8668" i="3"/>
  <c r="BT8669" i="3"/>
  <c r="BT8670" i="3"/>
  <c r="BT8671" i="3"/>
  <c r="BT8672" i="3"/>
  <c r="BT8673" i="3"/>
  <c r="BT8674" i="3"/>
  <c r="BT8675" i="3"/>
  <c r="BT8676" i="3"/>
  <c r="BT8677" i="3"/>
  <c r="BT8678" i="3"/>
  <c r="BT8679" i="3"/>
  <c r="BT8680" i="3"/>
  <c r="BT8681" i="3"/>
  <c r="BT8682" i="3"/>
  <c r="BT8683" i="3"/>
  <c r="BT8684" i="3"/>
  <c r="BT8685" i="3"/>
  <c r="BT8686" i="3"/>
  <c r="BT8687" i="3"/>
  <c r="BT8688" i="3"/>
  <c r="BT8689" i="3"/>
  <c r="BT8690" i="3"/>
  <c r="BT8691" i="3"/>
  <c r="BT8692" i="3"/>
  <c r="BT8693" i="3"/>
  <c r="BT8694" i="3"/>
  <c r="BT8695" i="3"/>
  <c r="BT8696" i="3"/>
  <c r="BT8697" i="3"/>
  <c r="BT8698" i="3"/>
  <c r="BT8699" i="3"/>
  <c r="BT8700" i="3"/>
  <c r="BT8701" i="3"/>
  <c r="BT8702" i="3"/>
  <c r="BT8703" i="3"/>
  <c r="BT8704" i="3"/>
  <c r="BT8705" i="3"/>
  <c r="BT8706" i="3"/>
  <c r="BT8707" i="3"/>
  <c r="BT8708" i="3"/>
  <c r="BT8709" i="3"/>
  <c r="BT8710" i="3"/>
  <c r="BT8711" i="3"/>
  <c r="BT8712" i="3"/>
  <c r="BT8713" i="3"/>
  <c r="BT8714" i="3"/>
  <c r="BT8715" i="3"/>
  <c r="BT8716" i="3"/>
  <c r="BT8717" i="3"/>
  <c r="BT8718" i="3"/>
  <c r="BT8719" i="3"/>
  <c r="BT8720" i="3"/>
  <c r="BT8721" i="3"/>
  <c r="BT8722" i="3"/>
  <c r="BT8723" i="3"/>
  <c r="BT8724" i="3"/>
  <c r="BT8725" i="3"/>
  <c r="BT8726" i="3"/>
  <c r="BT8727" i="3"/>
  <c r="BT8728" i="3"/>
  <c r="BT8729" i="3"/>
  <c r="BT8730" i="3"/>
  <c r="BT8731" i="3"/>
  <c r="BT8732" i="3"/>
  <c r="BT8733" i="3"/>
  <c r="BT8734" i="3"/>
  <c r="BT8735" i="3"/>
  <c r="BT8736" i="3"/>
  <c r="BT8737" i="3"/>
  <c r="BT8738" i="3"/>
  <c r="BT8739" i="3"/>
  <c r="BT8740" i="3"/>
  <c r="BT8741" i="3"/>
  <c r="BT8742" i="3"/>
  <c r="BT8743" i="3"/>
  <c r="BT8744" i="3"/>
  <c r="BT8745" i="3"/>
  <c r="BT8746" i="3"/>
  <c r="BT8747" i="3"/>
  <c r="BT8748" i="3"/>
  <c r="BT8749" i="3"/>
  <c r="BT8750" i="3"/>
  <c r="BT8751" i="3"/>
  <c r="BT8752" i="3"/>
  <c r="BT8753" i="3"/>
  <c r="BT8754" i="3"/>
  <c r="BT8755" i="3"/>
  <c r="BT8756" i="3"/>
  <c r="BT8757" i="3"/>
  <c r="BT8758" i="3"/>
  <c r="BT8759" i="3"/>
  <c r="BT8760" i="3"/>
  <c r="BT8761" i="3"/>
  <c r="BT8762" i="3"/>
  <c r="BT8763" i="3"/>
  <c r="BT8764" i="3"/>
  <c r="BT8765" i="3"/>
  <c r="BT8766" i="3"/>
  <c r="BT8767" i="3"/>
  <c r="BT8768" i="3"/>
  <c r="BT8769" i="3"/>
  <c r="BT8770" i="3"/>
  <c r="BT8771" i="3"/>
  <c r="BT8772" i="3"/>
  <c r="BT8773" i="3"/>
  <c r="BT8774" i="3"/>
  <c r="BT8775" i="3"/>
  <c r="BT8776" i="3"/>
  <c r="BT8777" i="3"/>
  <c r="BT8778" i="3"/>
  <c r="BT8779" i="3"/>
  <c r="BT8780" i="3"/>
  <c r="BT8781" i="3"/>
  <c r="BT8782" i="3"/>
  <c r="BT8783" i="3"/>
  <c r="BT8784" i="3"/>
  <c r="BT8785" i="3"/>
  <c r="BT8786" i="3"/>
  <c r="BT8787" i="3"/>
  <c r="BT8788" i="3"/>
  <c r="BT8789" i="3"/>
  <c r="BT8790" i="3"/>
  <c r="BT8791" i="3"/>
  <c r="BT8792" i="3"/>
  <c r="BT8793" i="3"/>
  <c r="BT8794" i="3"/>
  <c r="BT8795" i="3"/>
  <c r="BT8796" i="3"/>
  <c r="BT8797" i="3"/>
  <c r="BT8798" i="3"/>
  <c r="BT8799" i="3"/>
  <c r="BT8800" i="3"/>
  <c r="BT8801" i="3"/>
  <c r="BT8802" i="3"/>
  <c r="BT8803" i="3"/>
  <c r="BT8804" i="3"/>
  <c r="BT8805" i="3"/>
  <c r="BT8806" i="3"/>
  <c r="BT8807" i="3"/>
  <c r="BT8808" i="3"/>
  <c r="BT8809" i="3"/>
  <c r="BT8810" i="3"/>
  <c r="BT8811" i="3"/>
  <c r="BT8812" i="3"/>
  <c r="BT8813" i="3"/>
  <c r="BT8814" i="3"/>
  <c r="BT8815" i="3"/>
  <c r="BT8816" i="3"/>
  <c r="BT8817" i="3"/>
  <c r="BT8818" i="3"/>
  <c r="BT8819" i="3"/>
  <c r="BT8820" i="3"/>
  <c r="BT8821" i="3"/>
  <c r="BT8822" i="3"/>
  <c r="BT8823" i="3"/>
  <c r="BT8824" i="3"/>
  <c r="BT8825" i="3"/>
  <c r="BT8826" i="3"/>
  <c r="BT8827" i="3"/>
  <c r="BT8828" i="3"/>
  <c r="BT8829" i="3"/>
  <c r="BT8830" i="3"/>
  <c r="BT8831" i="3"/>
  <c r="BT8832" i="3"/>
  <c r="BT8833" i="3"/>
  <c r="BT8834" i="3"/>
  <c r="BT8835" i="3"/>
  <c r="BT8836" i="3"/>
  <c r="BT8837" i="3"/>
  <c r="BT8838" i="3"/>
  <c r="BT8839" i="3"/>
  <c r="BT8840" i="3"/>
  <c r="BT8841" i="3"/>
  <c r="BT8842" i="3"/>
  <c r="BT8843" i="3"/>
  <c r="BT8844" i="3"/>
  <c r="BT8845" i="3"/>
  <c r="BT8846" i="3"/>
  <c r="BT8847" i="3"/>
  <c r="BT8848" i="3"/>
  <c r="BT8849" i="3"/>
  <c r="BT8850" i="3"/>
  <c r="BT8851" i="3"/>
  <c r="BT8852" i="3"/>
  <c r="BT8853" i="3"/>
  <c r="BT8854" i="3"/>
  <c r="BT8855" i="3"/>
  <c r="BT8856" i="3"/>
  <c r="BT8857" i="3"/>
  <c r="BT8858" i="3"/>
  <c r="BT8859" i="3"/>
  <c r="BT8860" i="3"/>
  <c r="BT8861" i="3"/>
  <c r="BT8862" i="3"/>
  <c r="BT8863" i="3"/>
  <c r="BT8864" i="3"/>
  <c r="BT8865" i="3"/>
  <c r="BT8866" i="3"/>
  <c r="BT8867" i="3"/>
  <c r="BT8868" i="3"/>
  <c r="BT8869" i="3"/>
  <c r="BT8870" i="3"/>
  <c r="BT8871" i="3"/>
  <c r="BT8872" i="3"/>
  <c r="BT8873" i="3"/>
  <c r="BT8874" i="3"/>
  <c r="BT8875" i="3"/>
  <c r="BT8876" i="3"/>
  <c r="BT8877" i="3"/>
  <c r="BT8878" i="3"/>
  <c r="BT8879" i="3"/>
  <c r="BT8880" i="3"/>
  <c r="BT8881" i="3"/>
  <c r="BT8882" i="3"/>
  <c r="BT8883" i="3"/>
  <c r="BT8884" i="3"/>
  <c r="BT8885" i="3"/>
  <c r="BT8886" i="3"/>
  <c r="BT8887" i="3"/>
  <c r="BT8888" i="3"/>
  <c r="BT8889" i="3"/>
  <c r="BT8890" i="3"/>
  <c r="BT8891" i="3"/>
  <c r="BT8892" i="3"/>
  <c r="BT8893" i="3"/>
  <c r="BT8894" i="3"/>
  <c r="BT8895" i="3"/>
  <c r="BT8896" i="3"/>
  <c r="BT8897" i="3"/>
  <c r="BT8898" i="3"/>
  <c r="BT8899" i="3"/>
  <c r="BT8900" i="3"/>
  <c r="BT8901" i="3"/>
  <c r="BT8902" i="3"/>
  <c r="BT8903" i="3"/>
  <c r="BT8904" i="3"/>
  <c r="BT8905" i="3"/>
  <c r="BT8906" i="3"/>
  <c r="BT8907" i="3"/>
  <c r="BT8908" i="3"/>
  <c r="BT8909" i="3"/>
  <c r="BT8910" i="3"/>
  <c r="BT8911" i="3"/>
  <c r="BT8912" i="3"/>
  <c r="BT8913" i="3"/>
  <c r="BT8914" i="3"/>
  <c r="BT8915" i="3"/>
  <c r="BT8916" i="3"/>
  <c r="BT8917" i="3"/>
  <c r="BT8918" i="3"/>
  <c r="BT8919" i="3"/>
  <c r="BT8920" i="3"/>
  <c r="BT8921" i="3"/>
  <c r="BT8922" i="3"/>
  <c r="BT8923" i="3"/>
  <c r="BT8924" i="3"/>
  <c r="BT8925" i="3"/>
  <c r="BT8926" i="3"/>
  <c r="BT8927" i="3"/>
  <c r="BT8928" i="3"/>
  <c r="BT8929" i="3"/>
  <c r="BT8930" i="3"/>
  <c r="BT8931" i="3"/>
  <c r="BT8932" i="3"/>
  <c r="BT8933" i="3"/>
  <c r="BT8934" i="3"/>
  <c r="BT8935" i="3"/>
  <c r="BT8936" i="3"/>
  <c r="BT8937" i="3"/>
  <c r="BT8938" i="3"/>
  <c r="BT8939" i="3"/>
  <c r="BT8940" i="3"/>
  <c r="BT8941" i="3"/>
  <c r="BT8942" i="3"/>
  <c r="BT8943" i="3"/>
  <c r="BT8944" i="3"/>
  <c r="BT8945" i="3"/>
  <c r="BT8946" i="3"/>
  <c r="BT8947" i="3"/>
  <c r="BT8948" i="3"/>
  <c r="BT8949" i="3"/>
  <c r="BT8950" i="3"/>
  <c r="BT8951" i="3"/>
  <c r="BT8952" i="3"/>
  <c r="BT8953" i="3"/>
  <c r="BT8954" i="3"/>
  <c r="BT8955" i="3"/>
  <c r="BT8956" i="3"/>
  <c r="BT8957" i="3"/>
  <c r="BT8958" i="3"/>
  <c r="BT8959" i="3"/>
  <c r="BT8960" i="3"/>
  <c r="BT8961" i="3"/>
  <c r="BT8962" i="3"/>
  <c r="BT8963" i="3"/>
  <c r="BT8964" i="3"/>
  <c r="BT8965" i="3"/>
  <c r="BT8966" i="3"/>
  <c r="BT8967" i="3"/>
  <c r="BT8968" i="3"/>
  <c r="BT8969" i="3"/>
  <c r="BT8970" i="3"/>
  <c r="BT8971" i="3"/>
  <c r="BT8972" i="3"/>
  <c r="BT8973" i="3"/>
  <c r="BT8974" i="3"/>
  <c r="BT8975" i="3"/>
  <c r="BT8976" i="3"/>
  <c r="BT8977" i="3"/>
  <c r="BT8978" i="3"/>
  <c r="BT8979" i="3"/>
  <c r="BT8980" i="3"/>
  <c r="BT8981" i="3"/>
  <c r="BT8982" i="3"/>
  <c r="BT8983" i="3"/>
  <c r="BT8984" i="3"/>
  <c r="BT8985" i="3"/>
  <c r="BT8986" i="3"/>
  <c r="BT8987" i="3"/>
  <c r="BT8988" i="3"/>
  <c r="BT8989" i="3"/>
  <c r="BT8990" i="3"/>
  <c r="BT8991" i="3"/>
  <c r="BT8992" i="3"/>
  <c r="BT8993" i="3"/>
  <c r="BT8994" i="3"/>
  <c r="BT8995" i="3"/>
  <c r="BT8996" i="3"/>
  <c r="BT8997" i="3"/>
  <c r="BT8998" i="3"/>
  <c r="BT8999" i="3"/>
  <c r="BT9000" i="3"/>
  <c r="BT9001" i="3"/>
  <c r="BT9002" i="3"/>
  <c r="BT9003" i="3"/>
  <c r="BT9004" i="3"/>
  <c r="BT9005" i="3"/>
  <c r="BT9006" i="3"/>
  <c r="BT9007" i="3"/>
  <c r="BT9008" i="3"/>
  <c r="BT9009" i="3"/>
  <c r="BT9010" i="3"/>
  <c r="BT9011" i="3"/>
  <c r="BT9012" i="3"/>
  <c r="BT9013" i="3"/>
  <c r="BT9014" i="3"/>
  <c r="BT9015" i="3"/>
  <c r="BT9016" i="3"/>
  <c r="BT9017" i="3"/>
  <c r="BT9018" i="3"/>
  <c r="BT9019" i="3"/>
  <c r="BT9020" i="3"/>
  <c r="BT9021" i="3"/>
  <c r="BT9022" i="3"/>
  <c r="BT9023" i="3"/>
  <c r="BT9024" i="3"/>
  <c r="BT9025" i="3"/>
  <c r="BT9026" i="3"/>
  <c r="BT9027" i="3"/>
  <c r="BT9028" i="3"/>
  <c r="BT9029" i="3"/>
  <c r="BT9030" i="3"/>
  <c r="BT9031" i="3"/>
  <c r="BT9032" i="3"/>
  <c r="BT9033" i="3"/>
  <c r="BT9034" i="3"/>
  <c r="BT9035" i="3"/>
  <c r="BT9036" i="3"/>
  <c r="BT9037" i="3"/>
  <c r="BT9038" i="3"/>
  <c r="BT9039" i="3"/>
  <c r="BT9040" i="3"/>
  <c r="BT9041" i="3"/>
  <c r="BT9042" i="3"/>
  <c r="BT9043" i="3"/>
  <c r="BT9044" i="3"/>
  <c r="BT9045" i="3"/>
  <c r="BT9046" i="3"/>
  <c r="BT9047" i="3"/>
  <c r="BT9048" i="3"/>
  <c r="BT9049" i="3"/>
  <c r="BT9050" i="3"/>
  <c r="BT9051" i="3"/>
  <c r="BT9052" i="3"/>
  <c r="BT9053" i="3"/>
  <c r="BT9054" i="3"/>
  <c r="BT9055" i="3"/>
  <c r="BT9056" i="3"/>
  <c r="BT9057" i="3"/>
  <c r="BT9058" i="3"/>
  <c r="BT9059" i="3"/>
  <c r="BT9060" i="3"/>
  <c r="BT9061" i="3"/>
  <c r="BT9062" i="3"/>
  <c r="BT9063" i="3"/>
  <c r="BT9064" i="3"/>
  <c r="BT9065" i="3"/>
  <c r="BT9066" i="3"/>
  <c r="BT9067" i="3"/>
  <c r="BT9068" i="3"/>
  <c r="BT9069" i="3"/>
  <c r="BT9070" i="3"/>
  <c r="BT9071" i="3"/>
  <c r="BT9072" i="3"/>
  <c r="BT9073" i="3"/>
  <c r="BT9074" i="3"/>
  <c r="BT9075" i="3"/>
  <c r="BT9076" i="3"/>
  <c r="BT9077" i="3"/>
  <c r="BT9078" i="3"/>
  <c r="BT9079" i="3"/>
  <c r="BT9080" i="3"/>
  <c r="BT9081" i="3"/>
  <c r="BT9082" i="3"/>
  <c r="BT9083" i="3"/>
  <c r="BT9084" i="3"/>
  <c r="BT9085" i="3"/>
  <c r="BT9086" i="3"/>
  <c r="BT9087" i="3"/>
  <c r="BT9088" i="3"/>
  <c r="BT9089" i="3"/>
  <c r="BT9090" i="3"/>
  <c r="BT9091" i="3"/>
  <c r="BT9092" i="3"/>
  <c r="BT9093" i="3"/>
  <c r="BT9094" i="3"/>
  <c r="BT9095" i="3"/>
  <c r="BT9096" i="3"/>
  <c r="BT9097" i="3"/>
  <c r="BT9098" i="3"/>
  <c r="BT9099" i="3"/>
  <c r="BT9100" i="3"/>
  <c r="BT9101" i="3"/>
  <c r="BT9102" i="3"/>
  <c r="BT9103" i="3"/>
  <c r="BT9104" i="3"/>
  <c r="BT9105" i="3"/>
  <c r="BT9106" i="3"/>
  <c r="BT9107" i="3"/>
  <c r="BT9108" i="3"/>
  <c r="BT9109" i="3"/>
  <c r="BT9110" i="3"/>
  <c r="BT9111" i="3"/>
  <c r="BT9112" i="3"/>
  <c r="BT9113" i="3"/>
  <c r="BT9114" i="3"/>
  <c r="BT9115" i="3"/>
  <c r="BT9116" i="3"/>
  <c r="BT9117" i="3"/>
  <c r="BT9118" i="3"/>
  <c r="BT9119" i="3"/>
  <c r="BT9120" i="3"/>
  <c r="BT9121" i="3"/>
  <c r="BT9122" i="3"/>
  <c r="BT9123" i="3"/>
  <c r="BT9124" i="3"/>
  <c r="BT9125" i="3"/>
  <c r="BT9126" i="3"/>
  <c r="BT9127" i="3"/>
  <c r="BT9128" i="3"/>
  <c r="BT9129" i="3"/>
  <c r="BT9130" i="3"/>
  <c r="BT9131" i="3"/>
  <c r="BT9132" i="3"/>
  <c r="BT9133" i="3"/>
  <c r="BT9134" i="3"/>
  <c r="BT9135" i="3"/>
  <c r="BT9136" i="3"/>
  <c r="BT9137" i="3"/>
  <c r="BT9138" i="3"/>
  <c r="BT9139" i="3"/>
  <c r="BT9140" i="3"/>
  <c r="BT9141" i="3"/>
  <c r="BT9142" i="3"/>
  <c r="BT9143" i="3"/>
  <c r="BT9144" i="3"/>
  <c r="BT9145" i="3"/>
  <c r="BT9146" i="3"/>
  <c r="BT9147" i="3"/>
  <c r="BT9148" i="3"/>
  <c r="BT9149" i="3"/>
  <c r="BT9150" i="3"/>
  <c r="BT9151" i="3"/>
  <c r="BT9152" i="3"/>
  <c r="BT9153" i="3"/>
  <c r="BT9154" i="3"/>
  <c r="BT9155" i="3"/>
  <c r="BT9156" i="3"/>
  <c r="BT9157" i="3"/>
  <c r="BT9158" i="3"/>
  <c r="BT9159" i="3"/>
  <c r="BT9160" i="3"/>
  <c r="BT9161" i="3"/>
  <c r="BT9162" i="3"/>
  <c r="BT9163" i="3"/>
  <c r="BT9164" i="3"/>
  <c r="BT9165" i="3"/>
  <c r="BT9166" i="3"/>
  <c r="BT9167" i="3"/>
  <c r="BT9168" i="3"/>
  <c r="BT9169" i="3"/>
  <c r="BT9170" i="3"/>
  <c r="BT9171" i="3"/>
  <c r="BT9172" i="3"/>
  <c r="BT9173" i="3"/>
  <c r="BT9174" i="3"/>
  <c r="BT9175" i="3"/>
  <c r="BT9176" i="3"/>
  <c r="BT9177" i="3"/>
  <c r="BT9178" i="3"/>
  <c r="BT9179" i="3"/>
  <c r="BT9180" i="3"/>
  <c r="BT9181" i="3"/>
  <c r="BT9182" i="3"/>
  <c r="BT9183" i="3"/>
  <c r="BT9184" i="3"/>
  <c r="BT9185" i="3"/>
  <c r="BT9186" i="3"/>
  <c r="BT9187" i="3"/>
  <c r="BT9188" i="3"/>
  <c r="BT9189" i="3"/>
  <c r="BT9190" i="3"/>
  <c r="BT9191" i="3"/>
  <c r="BT9192" i="3"/>
  <c r="BT9193" i="3"/>
  <c r="BT9194" i="3"/>
  <c r="BT9195" i="3"/>
  <c r="BT9196" i="3"/>
  <c r="BT9197" i="3"/>
  <c r="BT9198" i="3"/>
  <c r="BT9199" i="3"/>
  <c r="BT9200" i="3"/>
  <c r="BT9201" i="3"/>
  <c r="BT9202" i="3"/>
  <c r="BT9203" i="3"/>
  <c r="BT9204" i="3"/>
  <c r="BT9205" i="3"/>
  <c r="BT9206" i="3"/>
  <c r="BT9207" i="3"/>
  <c r="BT9208" i="3"/>
  <c r="BT9209" i="3"/>
  <c r="BT9210" i="3"/>
  <c r="BT9211" i="3"/>
  <c r="BT9212" i="3"/>
  <c r="BT9213" i="3"/>
  <c r="BT9214" i="3"/>
  <c r="BT9215" i="3"/>
  <c r="BT9216" i="3"/>
  <c r="BT9217" i="3"/>
  <c r="BT9218" i="3"/>
  <c r="BT9219" i="3"/>
  <c r="BT9220" i="3"/>
  <c r="BT9221" i="3"/>
  <c r="BT9222" i="3"/>
  <c r="BT9223" i="3"/>
  <c r="BT9224" i="3"/>
  <c r="BT9225" i="3"/>
  <c r="BT9226" i="3"/>
  <c r="BT9227" i="3"/>
  <c r="BT9228" i="3"/>
  <c r="BT9229" i="3"/>
  <c r="BT9230" i="3"/>
  <c r="BT9231" i="3"/>
  <c r="BT9232" i="3"/>
  <c r="BT9233" i="3"/>
  <c r="BT9234" i="3"/>
  <c r="BT9235" i="3"/>
  <c r="BT9236" i="3"/>
  <c r="BT9237" i="3"/>
  <c r="BT9238" i="3"/>
  <c r="BT9239" i="3"/>
  <c r="BT9240" i="3"/>
  <c r="BT9241" i="3"/>
  <c r="BT9242" i="3"/>
  <c r="BT9243" i="3"/>
  <c r="BT9244" i="3"/>
  <c r="BT9245" i="3"/>
  <c r="BT9246" i="3"/>
  <c r="BT9247" i="3"/>
  <c r="BT9248" i="3"/>
  <c r="BT9249" i="3"/>
  <c r="BT9250" i="3"/>
  <c r="BT9251" i="3"/>
  <c r="BT9252" i="3"/>
  <c r="BT9253" i="3"/>
  <c r="BT9254" i="3"/>
  <c r="BT9255" i="3"/>
  <c r="BT9256" i="3"/>
  <c r="BT9257" i="3"/>
  <c r="BT9258" i="3"/>
  <c r="BT9259" i="3"/>
  <c r="BT9260" i="3"/>
  <c r="BT9261" i="3"/>
  <c r="BT9262" i="3"/>
  <c r="BT9263" i="3"/>
  <c r="BT9264" i="3"/>
  <c r="BT9265" i="3"/>
  <c r="BT9266" i="3"/>
  <c r="BT9267" i="3"/>
  <c r="BT9268" i="3"/>
  <c r="BT9269" i="3"/>
  <c r="BT9270" i="3"/>
  <c r="BT9271" i="3"/>
  <c r="BT9272" i="3"/>
  <c r="BT9273" i="3"/>
  <c r="BT9274" i="3"/>
  <c r="BT9275" i="3"/>
  <c r="BT9276" i="3"/>
  <c r="BT9277" i="3"/>
  <c r="BT9278" i="3"/>
  <c r="BT9279" i="3"/>
  <c r="BT9280" i="3"/>
  <c r="BT9281" i="3"/>
  <c r="BT9282" i="3"/>
  <c r="BT9283" i="3"/>
  <c r="BT9284" i="3"/>
  <c r="BT9285" i="3"/>
  <c r="BT9286" i="3"/>
  <c r="BT9287" i="3"/>
  <c r="BT9288" i="3"/>
  <c r="BT9289" i="3"/>
  <c r="BT9290" i="3"/>
  <c r="BT9291" i="3"/>
  <c r="BT9292" i="3"/>
  <c r="BT9293" i="3"/>
  <c r="BT9294" i="3"/>
  <c r="BT9295" i="3"/>
  <c r="BT9296" i="3"/>
  <c r="BT9297" i="3"/>
  <c r="BT9298" i="3"/>
  <c r="BT9299" i="3"/>
  <c r="BT9300" i="3"/>
  <c r="BT9301" i="3"/>
  <c r="BT9302" i="3"/>
  <c r="BT9303" i="3"/>
  <c r="BT9304" i="3"/>
  <c r="BT9305" i="3"/>
  <c r="BT9306" i="3"/>
  <c r="BT9307" i="3"/>
  <c r="BT9308" i="3"/>
  <c r="BT9309" i="3"/>
  <c r="BT9310" i="3"/>
  <c r="BT9311" i="3"/>
  <c r="BT9312" i="3"/>
  <c r="BT9313" i="3"/>
  <c r="BT9314" i="3"/>
  <c r="BT9315" i="3"/>
  <c r="BT9316" i="3"/>
  <c r="BT9317" i="3"/>
  <c r="BT9318" i="3"/>
  <c r="BT9319" i="3"/>
  <c r="BT9320" i="3"/>
  <c r="BT9321" i="3"/>
  <c r="BT9322" i="3"/>
  <c r="BT9323" i="3"/>
  <c r="BT9324" i="3"/>
  <c r="BT9325" i="3"/>
  <c r="BT9326" i="3"/>
  <c r="BT9327" i="3"/>
  <c r="BT9328" i="3"/>
  <c r="BT9329" i="3"/>
  <c r="BT9330" i="3"/>
  <c r="BT9331" i="3"/>
  <c r="BT9332" i="3"/>
  <c r="BT9333" i="3"/>
  <c r="BT9334" i="3"/>
  <c r="BT9335" i="3"/>
  <c r="BT9336" i="3"/>
  <c r="BT9337" i="3"/>
  <c r="BT9338" i="3"/>
  <c r="BT9339" i="3"/>
  <c r="BT9340" i="3"/>
  <c r="BT9341" i="3"/>
  <c r="BT9342" i="3"/>
  <c r="BT9343" i="3"/>
  <c r="BT9344" i="3"/>
  <c r="BT9345" i="3"/>
  <c r="BT9346" i="3"/>
  <c r="BT9347" i="3"/>
  <c r="BT9348" i="3"/>
  <c r="BT9349" i="3"/>
  <c r="BT9350" i="3"/>
  <c r="BT9351" i="3"/>
  <c r="BT9352" i="3"/>
  <c r="BT9353" i="3"/>
  <c r="BT9354" i="3"/>
  <c r="BT9355" i="3"/>
  <c r="BT9356" i="3"/>
  <c r="BT9357" i="3"/>
  <c r="BT9358" i="3"/>
  <c r="BT9359" i="3"/>
  <c r="BT9360" i="3"/>
  <c r="BT9361" i="3"/>
  <c r="BT9362" i="3"/>
  <c r="BT9363" i="3"/>
  <c r="BT9364" i="3"/>
  <c r="BT9365" i="3"/>
  <c r="BT9366" i="3"/>
  <c r="BT9367" i="3"/>
  <c r="BT9368" i="3"/>
  <c r="BT9369" i="3"/>
  <c r="BT9370" i="3"/>
  <c r="BT9371" i="3"/>
  <c r="BT9372" i="3"/>
  <c r="BT9373" i="3"/>
  <c r="BT9374" i="3"/>
  <c r="BT9375" i="3"/>
  <c r="BT9376" i="3"/>
  <c r="BT9377" i="3"/>
  <c r="BT9378" i="3"/>
  <c r="BT9379" i="3"/>
  <c r="BT9380" i="3"/>
  <c r="BT9381" i="3"/>
  <c r="BT9382" i="3"/>
  <c r="BT9383" i="3"/>
  <c r="BT9384" i="3"/>
  <c r="BT9385" i="3"/>
  <c r="BT9386" i="3"/>
  <c r="BT9387" i="3"/>
  <c r="BT9388" i="3"/>
  <c r="BT9389" i="3"/>
  <c r="BT9390" i="3"/>
  <c r="BT9391" i="3"/>
  <c r="BT9392" i="3"/>
  <c r="BT9393" i="3"/>
  <c r="BT9394" i="3"/>
  <c r="BT9395" i="3"/>
  <c r="BT9396" i="3"/>
  <c r="BT9397" i="3"/>
  <c r="BT9398" i="3"/>
  <c r="BT9399" i="3"/>
  <c r="BT9400" i="3"/>
  <c r="BT9401" i="3"/>
  <c r="BT9402" i="3"/>
  <c r="BT9403" i="3"/>
  <c r="BT9404" i="3"/>
  <c r="BT9405" i="3"/>
  <c r="BT9406" i="3"/>
  <c r="BT9407" i="3"/>
  <c r="BT9408" i="3"/>
  <c r="BT9409" i="3"/>
  <c r="BT9410" i="3"/>
  <c r="BT9411" i="3"/>
  <c r="BT9412" i="3"/>
  <c r="BT9413" i="3"/>
  <c r="BT9414" i="3"/>
  <c r="BT9415" i="3"/>
  <c r="BT9416" i="3"/>
  <c r="BT9417" i="3"/>
  <c r="BT9418" i="3"/>
  <c r="BT9419" i="3"/>
  <c r="BT9420" i="3"/>
  <c r="BT9421" i="3"/>
  <c r="BT9422" i="3"/>
  <c r="BT9423" i="3"/>
  <c r="BT9424" i="3"/>
  <c r="BT9425" i="3"/>
  <c r="BT9426" i="3"/>
  <c r="BT9427" i="3"/>
  <c r="BT9428" i="3"/>
  <c r="BT9429" i="3"/>
  <c r="BT9430" i="3"/>
  <c r="BT9431" i="3"/>
  <c r="BT9432" i="3"/>
  <c r="BT9433" i="3"/>
  <c r="BT9434" i="3"/>
  <c r="BT9435" i="3"/>
  <c r="BT9436" i="3"/>
  <c r="BT9437" i="3"/>
  <c r="BT9438" i="3"/>
  <c r="BT9439" i="3"/>
  <c r="BT9440" i="3"/>
  <c r="BT9441" i="3"/>
  <c r="BT9442" i="3"/>
  <c r="BT9443" i="3"/>
  <c r="BT9444" i="3"/>
  <c r="BT9445" i="3"/>
  <c r="BT9446" i="3"/>
  <c r="BT9447" i="3"/>
  <c r="BT9448" i="3"/>
  <c r="BT9449" i="3"/>
  <c r="BT9450" i="3"/>
  <c r="BT9451" i="3"/>
  <c r="BT9452" i="3"/>
  <c r="BT9453" i="3"/>
  <c r="BT9454" i="3"/>
  <c r="BT9455" i="3"/>
  <c r="BT9456" i="3"/>
  <c r="BT9457" i="3"/>
  <c r="BT9458" i="3"/>
  <c r="BT9459" i="3"/>
  <c r="BT9460" i="3"/>
  <c r="BT9461" i="3"/>
  <c r="BT9462" i="3"/>
  <c r="BT9463" i="3"/>
  <c r="BT9464" i="3"/>
  <c r="BT9465" i="3"/>
  <c r="BT9466" i="3"/>
  <c r="BT9467" i="3"/>
  <c r="BT9468" i="3"/>
  <c r="BT9469" i="3"/>
  <c r="BT9470" i="3"/>
  <c r="BT9471" i="3"/>
  <c r="BT9472" i="3"/>
  <c r="BT9473" i="3"/>
  <c r="BT9474" i="3"/>
  <c r="BT9475" i="3"/>
  <c r="BT9476" i="3"/>
  <c r="BT9477" i="3"/>
  <c r="BT9478" i="3"/>
  <c r="BT9479" i="3"/>
  <c r="BT9480" i="3"/>
  <c r="BT9481" i="3"/>
  <c r="BT9482" i="3"/>
  <c r="BT9483" i="3"/>
  <c r="BT9484" i="3"/>
  <c r="BT9485" i="3"/>
  <c r="BT9486" i="3"/>
  <c r="BT9487" i="3"/>
  <c r="BT9488" i="3"/>
  <c r="BT9489" i="3"/>
  <c r="BT9490" i="3"/>
  <c r="BT9491" i="3"/>
  <c r="BT9492" i="3"/>
  <c r="BT9493" i="3"/>
  <c r="BT9494" i="3"/>
  <c r="BT9495" i="3"/>
  <c r="BT9496" i="3"/>
  <c r="BT9497" i="3"/>
  <c r="BT9498" i="3"/>
  <c r="BT9499" i="3"/>
  <c r="BT9500" i="3"/>
  <c r="BT9501" i="3"/>
  <c r="BT9502" i="3"/>
  <c r="BT9503" i="3"/>
  <c r="BT9504" i="3"/>
  <c r="BT9505" i="3"/>
  <c r="BT9506" i="3"/>
  <c r="BT9507" i="3"/>
  <c r="BT9508" i="3"/>
  <c r="BT9509" i="3"/>
  <c r="BT9510" i="3"/>
  <c r="BT9511" i="3"/>
  <c r="BT9512" i="3"/>
  <c r="BT9513" i="3"/>
  <c r="BT9514" i="3"/>
  <c r="BT9515" i="3"/>
  <c r="BT9516" i="3"/>
  <c r="BT9517" i="3"/>
  <c r="BT9518" i="3"/>
  <c r="BT9519" i="3"/>
  <c r="BT9520" i="3"/>
  <c r="BT9521" i="3"/>
  <c r="BT9522" i="3"/>
  <c r="BT9523" i="3"/>
  <c r="BT9524" i="3"/>
  <c r="BT9525" i="3"/>
  <c r="BT9526" i="3"/>
  <c r="BT9527" i="3"/>
  <c r="BT9528" i="3"/>
  <c r="BT9529" i="3"/>
  <c r="BT9530" i="3"/>
  <c r="BT9531" i="3"/>
  <c r="BT9532" i="3"/>
  <c r="BT9533" i="3"/>
  <c r="BT9534" i="3"/>
  <c r="BT9535" i="3"/>
  <c r="BT9536" i="3"/>
  <c r="BT9537" i="3"/>
  <c r="BT9538" i="3"/>
  <c r="BT9539" i="3"/>
  <c r="BT9540" i="3"/>
  <c r="BT9541" i="3"/>
  <c r="BT9542" i="3"/>
  <c r="BT9543" i="3"/>
  <c r="BT9544" i="3"/>
  <c r="BT9545" i="3"/>
  <c r="BT9546" i="3"/>
  <c r="BT9547" i="3"/>
  <c r="BT9548" i="3"/>
  <c r="BT9549" i="3"/>
  <c r="BT9550" i="3"/>
  <c r="BT9551" i="3"/>
  <c r="BT9552" i="3"/>
  <c r="BT9553" i="3"/>
  <c r="BT9554" i="3"/>
  <c r="BT9555" i="3"/>
  <c r="BT9556" i="3"/>
  <c r="BT9557" i="3"/>
  <c r="BT9558" i="3"/>
  <c r="BT9559" i="3"/>
  <c r="BT9560" i="3"/>
  <c r="BT9561" i="3"/>
  <c r="BT9562" i="3"/>
  <c r="BT9563" i="3"/>
  <c r="BT9564" i="3"/>
  <c r="BT9565" i="3"/>
  <c r="BT9566" i="3"/>
  <c r="BT9567" i="3"/>
  <c r="BT9568" i="3"/>
  <c r="BT9569" i="3"/>
  <c r="BT9570" i="3"/>
  <c r="BT9571" i="3"/>
  <c r="BT9572" i="3"/>
  <c r="BT9573" i="3"/>
  <c r="BT9574" i="3"/>
  <c r="BT9575" i="3"/>
  <c r="BT9576" i="3"/>
  <c r="BT9577" i="3"/>
  <c r="BT9578" i="3"/>
  <c r="BT9579" i="3"/>
  <c r="BT9580" i="3"/>
  <c r="BT9581" i="3"/>
  <c r="BT9582" i="3"/>
  <c r="BT9583" i="3"/>
  <c r="BT9584" i="3"/>
  <c r="BT9585" i="3"/>
  <c r="BT9586" i="3"/>
  <c r="BT9587" i="3"/>
  <c r="BT9588" i="3"/>
  <c r="BT9589" i="3"/>
  <c r="BT9590" i="3"/>
  <c r="BT9591" i="3"/>
  <c r="BT9592" i="3"/>
  <c r="BT9593" i="3"/>
  <c r="BT9594" i="3"/>
  <c r="BT9595" i="3"/>
  <c r="BT9596" i="3"/>
  <c r="BT9597" i="3"/>
  <c r="BT9598" i="3"/>
  <c r="BT9599" i="3"/>
  <c r="BT9600" i="3"/>
  <c r="BT9601" i="3"/>
  <c r="BT9602" i="3"/>
  <c r="BT9603" i="3"/>
  <c r="BT9604" i="3"/>
  <c r="BT9605" i="3"/>
  <c r="BT9606" i="3"/>
  <c r="BT9607" i="3"/>
  <c r="BT9608" i="3"/>
  <c r="BT9609" i="3"/>
  <c r="BT9610" i="3"/>
  <c r="BT9611" i="3"/>
  <c r="BT9612" i="3"/>
  <c r="BT9613" i="3"/>
  <c r="BT9614" i="3"/>
  <c r="BT9615" i="3"/>
  <c r="BT9616" i="3"/>
  <c r="BT9617" i="3"/>
  <c r="BT9618" i="3"/>
  <c r="BT9619" i="3"/>
  <c r="BT9620" i="3"/>
  <c r="BT9621" i="3"/>
  <c r="BT9622" i="3"/>
  <c r="BT9623" i="3"/>
  <c r="BT9624" i="3"/>
  <c r="BT9625" i="3"/>
  <c r="BT9626" i="3"/>
  <c r="BT9627" i="3"/>
  <c r="BT9628" i="3"/>
  <c r="BT9629" i="3"/>
  <c r="BT9630" i="3"/>
  <c r="BT9631" i="3"/>
  <c r="BT9632" i="3"/>
  <c r="BT9633" i="3"/>
  <c r="BT9634" i="3"/>
  <c r="BT9635" i="3"/>
  <c r="BT9636" i="3"/>
  <c r="BT9637" i="3"/>
  <c r="BT9638" i="3"/>
  <c r="BT9639" i="3"/>
  <c r="BT9640" i="3"/>
  <c r="BT9641" i="3"/>
  <c r="BT9642" i="3"/>
  <c r="BT9643" i="3"/>
  <c r="BT9644" i="3"/>
  <c r="BT9645" i="3"/>
  <c r="BT9646" i="3"/>
  <c r="BT9647" i="3"/>
  <c r="BT9648" i="3"/>
  <c r="BT9649" i="3"/>
  <c r="BT9650" i="3"/>
  <c r="BT9651" i="3"/>
  <c r="BT9652" i="3"/>
  <c r="BT9653" i="3"/>
  <c r="BT9654" i="3"/>
  <c r="BT9655" i="3"/>
  <c r="BT9656" i="3"/>
  <c r="BT9657" i="3"/>
  <c r="BT9658" i="3"/>
  <c r="BT9659" i="3"/>
  <c r="BT9660" i="3"/>
  <c r="BT9661" i="3"/>
  <c r="BT9662" i="3"/>
  <c r="BT9663" i="3"/>
  <c r="BT9664" i="3"/>
  <c r="BT9665" i="3"/>
  <c r="BT9666" i="3"/>
  <c r="BT9667" i="3"/>
  <c r="BT9668" i="3"/>
  <c r="BT9669" i="3"/>
  <c r="BT9670" i="3"/>
  <c r="BT9671" i="3"/>
  <c r="BT9672" i="3"/>
  <c r="BT9673" i="3"/>
  <c r="BT9674" i="3"/>
  <c r="BT9675" i="3"/>
  <c r="BT9676" i="3"/>
  <c r="BT9677" i="3"/>
  <c r="BT9678" i="3"/>
  <c r="BT9679" i="3"/>
  <c r="BT9680" i="3"/>
  <c r="BT9681" i="3"/>
  <c r="BT9682" i="3"/>
  <c r="BT9683" i="3"/>
  <c r="BT9684" i="3"/>
  <c r="BT9685" i="3"/>
  <c r="BT9686" i="3"/>
  <c r="BT9687" i="3"/>
  <c r="BT9688" i="3"/>
  <c r="BT9689" i="3"/>
  <c r="BT9690" i="3"/>
  <c r="BT9691" i="3"/>
  <c r="BT9692" i="3"/>
  <c r="BT9693" i="3"/>
  <c r="BT9694" i="3"/>
  <c r="BT9695" i="3"/>
  <c r="BT9696" i="3"/>
  <c r="BT9697" i="3"/>
  <c r="BT9698" i="3"/>
  <c r="BT9699" i="3"/>
  <c r="BT9700" i="3"/>
  <c r="BT9701" i="3"/>
  <c r="BT9702" i="3"/>
  <c r="BT9703" i="3"/>
  <c r="BT9704" i="3"/>
  <c r="BT9705" i="3"/>
  <c r="BT9706" i="3"/>
  <c r="BT9707" i="3"/>
  <c r="BT9708" i="3"/>
  <c r="BT9709" i="3"/>
  <c r="BT9710" i="3"/>
  <c r="BT9711" i="3"/>
  <c r="BT9712" i="3"/>
  <c r="BT9713" i="3"/>
  <c r="BT9714" i="3"/>
  <c r="BT9715" i="3"/>
  <c r="BT9716" i="3"/>
  <c r="BT9717" i="3"/>
  <c r="BT9718" i="3"/>
  <c r="BT9719" i="3"/>
  <c r="BT9720" i="3"/>
  <c r="BT9721" i="3"/>
  <c r="BT9722" i="3"/>
  <c r="BT9723" i="3"/>
  <c r="BT9724" i="3"/>
  <c r="BT9725" i="3"/>
  <c r="BT9726" i="3"/>
  <c r="BT9727" i="3"/>
  <c r="BT9728" i="3"/>
  <c r="BT9729" i="3"/>
  <c r="BT9730" i="3"/>
  <c r="BT9731" i="3"/>
  <c r="BT9732" i="3"/>
  <c r="BT9733" i="3"/>
  <c r="BT9734" i="3"/>
  <c r="BT9735" i="3"/>
  <c r="BT9736" i="3"/>
  <c r="BT9737" i="3"/>
  <c r="BT9738" i="3"/>
  <c r="BT9739" i="3"/>
  <c r="BT9740" i="3"/>
  <c r="BT9741" i="3"/>
  <c r="BT9742" i="3"/>
  <c r="BT9743" i="3"/>
  <c r="BT9744" i="3"/>
  <c r="BT9745" i="3"/>
  <c r="BT9746" i="3"/>
  <c r="BT9747" i="3"/>
  <c r="BT9748" i="3"/>
  <c r="BT9749" i="3"/>
  <c r="BT9750" i="3"/>
  <c r="BT9751" i="3"/>
  <c r="BT9752" i="3"/>
  <c r="BT9753" i="3"/>
  <c r="BT9754" i="3"/>
  <c r="BT9755" i="3"/>
  <c r="BT9756" i="3"/>
  <c r="BT9757" i="3"/>
  <c r="BT9758" i="3"/>
  <c r="BT9759" i="3"/>
  <c r="BT9760" i="3"/>
  <c r="BT9761" i="3"/>
  <c r="BT9762" i="3"/>
  <c r="BT9763" i="3"/>
  <c r="BT9764" i="3"/>
  <c r="BT9765" i="3"/>
  <c r="BT9766" i="3"/>
  <c r="BT9767" i="3"/>
  <c r="BT9768" i="3"/>
  <c r="BT9769" i="3"/>
  <c r="BT9770" i="3"/>
  <c r="BT9771" i="3"/>
  <c r="BT9772" i="3"/>
  <c r="BT9773" i="3"/>
  <c r="BT9774" i="3"/>
  <c r="BT9775" i="3"/>
  <c r="BT9776" i="3"/>
  <c r="BT9777" i="3"/>
  <c r="BT9778" i="3"/>
  <c r="BT9779" i="3"/>
  <c r="BT9780" i="3"/>
  <c r="BT9781" i="3"/>
  <c r="BT9782" i="3"/>
  <c r="BT9783" i="3"/>
  <c r="BT9784" i="3"/>
  <c r="BT9785" i="3"/>
  <c r="BT9786" i="3"/>
  <c r="BT9787" i="3"/>
  <c r="BT9788" i="3"/>
  <c r="BT9789" i="3"/>
  <c r="BT9790" i="3"/>
  <c r="BT9791" i="3"/>
  <c r="BT9792" i="3"/>
  <c r="BT9793" i="3"/>
  <c r="BT9794" i="3"/>
  <c r="BT9795" i="3"/>
  <c r="BT9796" i="3"/>
  <c r="BT9797" i="3"/>
  <c r="BT9798" i="3"/>
  <c r="BT9799" i="3"/>
  <c r="BT9800" i="3"/>
  <c r="BT9801" i="3"/>
  <c r="BT9802" i="3"/>
  <c r="BT9803" i="3"/>
  <c r="BT9804" i="3"/>
  <c r="BT9805" i="3"/>
  <c r="BT9806" i="3"/>
  <c r="BT9807" i="3"/>
  <c r="BT9808" i="3"/>
  <c r="BT9809" i="3"/>
  <c r="BT9810" i="3"/>
  <c r="BT9811" i="3"/>
  <c r="BT9812" i="3"/>
  <c r="BT9813" i="3"/>
  <c r="BT9814" i="3"/>
  <c r="BT9815" i="3"/>
  <c r="BT9816" i="3"/>
  <c r="BT9817" i="3"/>
  <c r="BT9818" i="3"/>
  <c r="BT9819" i="3"/>
  <c r="BT9820" i="3"/>
  <c r="BT9821" i="3"/>
  <c r="BT9822" i="3"/>
  <c r="BT9823" i="3"/>
  <c r="BT9824" i="3"/>
  <c r="BT9825" i="3"/>
  <c r="BT9826" i="3"/>
  <c r="BT9827" i="3"/>
  <c r="BT9828" i="3"/>
  <c r="BT9829" i="3"/>
  <c r="BT9830" i="3"/>
  <c r="BT9831" i="3"/>
  <c r="BT9832" i="3"/>
  <c r="BT9833" i="3"/>
  <c r="BT9834" i="3"/>
  <c r="BT9835" i="3"/>
  <c r="BT9836" i="3"/>
  <c r="BT9837" i="3"/>
  <c r="BT9838" i="3"/>
  <c r="BT9839" i="3"/>
  <c r="BT9840" i="3"/>
  <c r="BT9841" i="3"/>
  <c r="BT9842" i="3"/>
  <c r="BT9843" i="3"/>
  <c r="BT9844" i="3"/>
  <c r="BT9845" i="3"/>
  <c r="BT9846" i="3"/>
  <c r="BT9847" i="3"/>
  <c r="BT9848" i="3"/>
  <c r="BT9849" i="3"/>
  <c r="BT9850" i="3"/>
  <c r="BT9851" i="3"/>
  <c r="BT9852" i="3"/>
  <c r="BT9853" i="3"/>
  <c r="BT9854" i="3"/>
  <c r="BT9855" i="3"/>
  <c r="BT9856" i="3"/>
  <c r="BT9857" i="3"/>
  <c r="BT9858" i="3"/>
  <c r="BT9859" i="3"/>
  <c r="BT9860" i="3"/>
  <c r="BT9861" i="3"/>
  <c r="BT9862" i="3"/>
  <c r="BT9863" i="3"/>
  <c r="BT9864" i="3"/>
  <c r="BT9865" i="3"/>
  <c r="BT9866" i="3"/>
  <c r="BT9867" i="3"/>
  <c r="BT9868" i="3"/>
  <c r="BT9869" i="3"/>
  <c r="BT9870" i="3"/>
  <c r="BT9871" i="3"/>
  <c r="BT9872" i="3"/>
  <c r="BT9873" i="3"/>
  <c r="BT9874" i="3"/>
  <c r="BT9875" i="3"/>
  <c r="BT9876" i="3"/>
  <c r="BT9877" i="3"/>
  <c r="BT9878" i="3"/>
  <c r="BT9879" i="3"/>
  <c r="BT9880" i="3"/>
  <c r="BT9881" i="3"/>
  <c r="BT9882" i="3"/>
  <c r="BT9883" i="3"/>
  <c r="BT9884" i="3"/>
  <c r="BT9885" i="3"/>
  <c r="BT9886" i="3"/>
  <c r="BT9887" i="3"/>
  <c r="BT9888" i="3"/>
  <c r="BT9889" i="3"/>
  <c r="BT9890" i="3"/>
  <c r="BT9891" i="3"/>
  <c r="BT9892" i="3"/>
  <c r="BT9893" i="3"/>
  <c r="BT9894" i="3"/>
  <c r="BT9895" i="3"/>
  <c r="BT9896" i="3"/>
  <c r="BT9897" i="3"/>
  <c r="BT9898" i="3"/>
  <c r="BT9899" i="3"/>
  <c r="BT9900" i="3"/>
  <c r="BT9901" i="3"/>
  <c r="BT9902" i="3"/>
  <c r="BT9903" i="3"/>
  <c r="BT9904" i="3"/>
  <c r="BT9905" i="3"/>
  <c r="BT9906" i="3"/>
  <c r="BT9907" i="3"/>
  <c r="BT9908" i="3"/>
  <c r="BT9909" i="3"/>
  <c r="BT9910" i="3"/>
  <c r="BT9911" i="3"/>
  <c r="BT9912" i="3"/>
  <c r="BT9913" i="3"/>
  <c r="BT9914" i="3"/>
  <c r="BT9915" i="3"/>
  <c r="BT9916" i="3"/>
  <c r="BT9917" i="3"/>
  <c r="BT9918" i="3"/>
  <c r="BT9919" i="3"/>
  <c r="BT9920" i="3"/>
  <c r="BT9921" i="3"/>
  <c r="BT9922" i="3"/>
  <c r="BT9923" i="3"/>
  <c r="BT9924" i="3"/>
  <c r="BT9925" i="3"/>
  <c r="BT9926" i="3"/>
  <c r="BT9927" i="3"/>
  <c r="BT9928" i="3"/>
  <c r="BT9929" i="3"/>
  <c r="BT9930" i="3"/>
  <c r="BT9931" i="3"/>
  <c r="BT9932" i="3"/>
  <c r="BT9933" i="3"/>
  <c r="BT9934" i="3"/>
  <c r="BT9935" i="3"/>
  <c r="BT9936" i="3"/>
  <c r="BT9937" i="3"/>
  <c r="BT9938" i="3"/>
  <c r="BT9939" i="3"/>
  <c r="BT9940" i="3"/>
  <c r="BT9941" i="3"/>
  <c r="BT9942" i="3"/>
  <c r="BT9943" i="3"/>
  <c r="BT9944" i="3"/>
  <c r="BT9945" i="3"/>
  <c r="BT9946" i="3"/>
  <c r="BT9947" i="3"/>
  <c r="BT9948" i="3"/>
  <c r="BT9949" i="3"/>
  <c r="BT9950" i="3"/>
  <c r="BT9951" i="3"/>
  <c r="BT9952" i="3"/>
  <c r="BT9953" i="3"/>
  <c r="BT9954" i="3"/>
  <c r="BT9955" i="3"/>
  <c r="BT9956" i="3"/>
  <c r="BT9957" i="3"/>
  <c r="BT9958" i="3"/>
  <c r="BT9959" i="3"/>
  <c r="BT9960" i="3"/>
  <c r="BT9961" i="3"/>
  <c r="BT9962" i="3"/>
  <c r="BT9963" i="3"/>
  <c r="BT9964" i="3"/>
  <c r="BT9965" i="3"/>
  <c r="BT9966" i="3"/>
  <c r="BT9967" i="3"/>
  <c r="BT9968" i="3"/>
  <c r="BT9969" i="3"/>
  <c r="BT9970" i="3"/>
  <c r="BT9971" i="3"/>
  <c r="BT9972" i="3"/>
  <c r="BT9973" i="3"/>
  <c r="BT9974" i="3"/>
  <c r="BT9975" i="3"/>
  <c r="BT9976" i="3"/>
  <c r="BT9977" i="3"/>
  <c r="BT9978" i="3"/>
  <c r="BT9979" i="3"/>
  <c r="BT9980" i="3"/>
  <c r="BT9981" i="3"/>
  <c r="BT9982" i="3"/>
  <c r="BT9983" i="3"/>
  <c r="BT9984" i="3"/>
  <c r="BT9985" i="3"/>
  <c r="BT9986" i="3"/>
  <c r="BT9987" i="3"/>
  <c r="BT9988" i="3"/>
  <c r="BT9989" i="3"/>
  <c r="BT9990" i="3"/>
  <c r="BT9991" i="3"/>
  <c r="BT9992" i="3"/>
  <c r="BT9993" i="3"/>
  <c r="BT9994" i="3"/>
  <c r="BT9995" i="3"/>
  <c r="BT9996" i="3"/>
  <c r="BT9997" i="3"/>
  <c r="BT9998" i="3"/>
  <c r="BT9999" i="3"/>
  <c r="BT10000" i="3"/>
  <c r="BT10001" i="3"/>
  <c r="BT10002" i="3"/>
  <c r="BT10003" i="3"/>
  <c r="BT10004" i="3"/>
  <c r="BT10005" i="3"/>
  <c r="BT10006" i="3"/>
  <c r="BT10007" i="3"/>
  <c r="BT10008" i="3"/>
  <c r="BT10009" i="3"/>
  <c r="BT10010" i="3"/>
  <c r="BT10011" i="3"/>
  <c r="BT10012" i="3"/>
  <c r="BT10013" i="3"/>
  <c r="BT10014" i="3"/>
  <c r="BT10015" i="3"/>
  <c r="BT10016" i="3"/>
  <c r="BT10017" i="3"/>
  <c r="BT10018" i="3"/>
  <c r="BT10019" i="3"/>
  <c r="BT10020" i="3"/>
  <c r="BT10021" i="3"/>
  <c r="BT10022" i="3"/>
  <c r="BT10023" i="3"/>
  <c r="BT10024" i="3"/>
  <c r="BT10025" i="3"/>
  <c r="BT10026" i="3"/>
  <c r="BT10027" i="3"/>
  <c r="BT10028" i="3"/>
  <c r="BT10029" i="3"/>
  <c r="BT10030" i="3"/>
  <c r="BT10031" i="3"/>
  <c r="BT10032" i="3"/>
  <c r="BT10033" i="3"/>
  <c r="BT10034" i="3"/>
  <c r="BT10035" i="3"/>
  <c r="BT10036" i="3"/>
  <c r="BT10037" i="3"/>
  <c r="BT10038" i="3"/>
  <c r="BT10039" i="3"/>
  <c r="BT10040" i="3"/>
  <c r="BT10041" i="3"/>
  <c r="BT10042" i="3"/>
  <c r="BT10043" i="3"/>
  <c r="BT10044" i="3"/>
  <c r="BT10045" i="3"/>
  <c r="BT10046" i="3"/>
  <c r="BT10047" i="3"/>
  <c r="BT10048" i="3"/>
  <c r="BT10049" i="3"/>
  <c r="BT10050" i="3"/>
  <c r="BT10051" i="3"/>
  <c r="BT10052" i="3"/>
  <c r="BT10053" i="3"/>
  <c r="BT10054" i="3"/>
  <c r="BT10055" i="3"/>
  <c r="BT10056" i="3"/>
  <c r="BT10057" i="3"/>
  <c r="BT10058" i="3"/>
  <c r="BT10059" i="3"/>
  <c r="BT10060" i="3"/>
  <c r="BT10061" i="3"/>
  <c r="BT10062" i="3"/>
  <c r="BT10063" i="3"/>
  <c r="BT10064" i="3"/>
  <c r="BT10065" i="3"/>
  <c r="BT10066" i="3"/>
  <c r="BT10067" i="3"/>
  <c r="BT10068" i="3"/>
  <c r="BT10069" i="3"/>
  <c r="BT10070" i="3"/>
  <c r="BT10071" i="3"/>
  <c r="BT10072" i="3"/>
  <c r="BT10073" i="3"/>
  <c r="BT10074" i="3"/>
  <c r="BT10075" i="3"/>
  <c r="BT10076" i="3"/>
  <c r="BT10077" i="3"/>
  <c r="BT10078" i="3"/>
  <c r="BT10079" i="3"/>
  <c r="BT10080" i="3"/>
  <c r="BT10081" i="3"/>
  <c r="BT10082" i="3"/>
  <c r="BT10083" i="3"/>
  <c r="BT10084" i="3"/>
  <c r="BT10085" i="3"/>
  <c r="BT10086" i="3"/>
  <c r="BT10087" i="3"/>
  <c r="BT10088" i="3"/>
  <c r="BT10089" i="3"/>
  <c r="BT10090" i="3"/>
  <c r="BT10091" i="3"/>
  <c r="BT10092" i="3"/>
  <c r="BT10093" i="3"/>
  <c r="BT10094" i="3"/>
  <c r="BT10095" i="3"/>
  <c r="BT10096" i="3"/>
  <c r="BT10097" i="3"/>
  <c r="BT10098" i="3"/>
  <c r="BT10099" i="3"/>
  <c r="BT10100" i="3"/>
  <c r="BT10101" i="3"/>
  <c r="BT10102" i="3"/>
  <c r="BT10103" i="3"/>
  <c r="BT10104" i="3"/>
  <c r="BT10105" i="3"/>
  <c r="BT10106" i="3"/>
  <c r="BT10107" i="3"/>
  <c r="BT10108" i="3"/>
  <c r="BT10109" i="3"/>
  <c r="BT10110" i="3"/>
  <c r="BT10111" i="3"/>
  <c r="BT10112" i="3"/>
  <c r="BT10113" i="3"/>
  <c r="BT10114" i="3"/>
  <c r="BT10115" i="3"/>
  <c r="BT10116" i="3"/>
  <c r="BT10117" i="3"/>
  <c r="BT10118" i="3"/>
  <c r="BT10119" i="3"/>
  <c r="BT10120" i="3"/>
  <c r="BT10121" i="3"/>
  <c r="BT10122" i="3"/>
  <c r="BT10123" i="3"/>
  <c r="BT10124" i="3"/>
  <c r="BT10125" i="3"/>
  <c r="BT10126" i="3"/>
  <c r="BT10127" i="3"/>
  <c r="BT10128" i="3"/>
  <c r="BT10129" i="3"/>
  <c r="BT10130" i="3"/>
  <c r="BT10131" i="3"/>
  <c r="BT10132" i="3"/>
  <c r="BT10133" i="3"/>
  <c r="BT10134" i="3"/>
  <c r="BT10135" i="3"/>
  <c r="BT10136" i="3"/>
  <c r="BT10137" i="3"/>
  <c r="BT10138" i="3"/>
  <c r="BT10139" i="3"/>
  <c r="BT10140" i="3"/>
  <c r="BT10141" i="3"/>
  <c r="BT10142" i="3"/>
  <c r="BT10143" i="3"/>
  <c r="BT10144" i="3"/>
  <c r="BT10145" i="3"/>
  <c r="BT10146" i="3"/>
  <c r="BT10147" i="3"/>
  <c r="BT10148" i="3"/>
  <c r="BT10149" i="3"/>
  <c r="BT10150" i="3"/>
  <c r="BT10151" i="3"/>
  <c r="BT10152" i="3"/>
  <c r="BT10153" i="3"/>
  <c r="BT10154" i="3"/>
  <c r="BT10155" i="3"/>
  <c r="BT10156" i="3"/>
  <c r="BT10157" i="3"/>
  <c r="BT10158" i="3"/>
  <c r="BT10159" i="3"/>
  <c r="BT10160" i="3"/>
  <c r="BT10161" i="3"/>
  <c r="BT10162" i="3"/>
  <c r="BT10163" i="3"/>
  <c r="BT10164" i="3"/>
  <c r="BT10165" i="3"/>
  <c r="BT10166" i="3"/>
  <c r="BT10167" i="3"/>
  <c r="BT10168" i="3"/>
  <c r="BT10169" i="3"/>
  <c r="BT10170" i="3"/>
  <c r="BT10171" i="3"/>
  <c r="BT10172" i="3"/>
  <c r="BT10173" i="3"/>
  <c r="BT10174" i="3"/>
  <c r="BT10175" i="3"/>
  <c r="BT10176" i="3"/>
  <c r="BT10177" i="3"/>
  <c r="BT10178" i="3"/>
  <c r="BT10179" i="3"/>
  <c r="BT10180" i="3"/>
  <c r="BT10181" i="3"/>
  <c r="BT10182" i="3"/>
  <c r="BT10183" i="3"/>
  <c r="BT10184" i="3"/>
  <c r="BT10185" i="3"/>
  <c r="BT10186" i="3"/>
  <c r="BT10187" i="3"/>
  <c r="BT10188" i="3"/>
  <c r="BT10189" i="3"/>
  <c r="BT10190" i="3"/>
  <c r="BT10191" i="3"/>
  <c r="BT10192" i="3"/>
  <c r="BT10193" i="3"/>
  <c r="BT10194" i="3"/>
  <c r="BT10195" i="3"/>
  <c r="BT10196" i="3"/>
  <c r="BT10197" i="3"/>
  <c r="BT10198" i="3"/>
  <c r="BT10199" i="3"/>
  <c r="BT10200" i="3"/>
  <c r="BT10201" i="3"/>
  <c r="BT10202" i="3"/>
  <c r="BT10203" i="3"/>
  <c r="BT10204" i="3"/>
  <c r="BT10205" i="3"/>
  <c r="BT10206" i="3"/>
  <c r="BT10207" i="3"/>
  <c r="BT10208" i="3"/>
  <c r="BT10209" i="3"/>
  <c r="BT10210" i="3"/>
  <c r="BT10211" i="3"/>
  <c r="BT10212" i="3"/>
  <c r="BT10213" i="3"/>
  <c r="BT10214" i="3"/>
  <c r="BT10215" i="3"/>
  <c r="BT10216" i="3"/>
  <c r="BT10217" i="3"/>
  <c r="BT10218" i="3"/>
  <c r="BT10219" i="3"/>
  <c r="BT10220" i="3"/>
  <c r="BT10221" i="3"/>
  <c r="BT10222" i="3"/>
  <c r="BT10223" i="3"/>
  <c r="BT10224" i="3"/>
  <c r="BT10225" i="3"/>
  <c r="BT10226" i="3"/>
  <c r="BT10227" i="3"/>
  <c r="BT10228" i="3"/>
  <c r="BT10229" i="3"/>
  <c r="BT10230" i="3"/>
  <c r="BT10231" i="3"/>
  <c r="BT10232" i="3"/>
  <c r="BT10233" i="3"/>
  <c r="BT10234" i="3"/>
  <c r="BT10235" i="3"/>
  <c r="BT10236" i="3"/>
  <c r="BT10237" i="3"/>
  <c r="BT10238" i="3"/>
  <c r="BT10239" i="3"/>
  <c r="BT10240" i="3"/>
  <c r="BT10241" i="3"/>
  <c r="BT10242" i="3"/>
  <c r="BT10243" i="3"/>
  <c r="BT10244" i="3"/>
  <c r="BT10245" i="3"/>
  <c r="BT10246" i="3"/>
  <c r="BT10247" i="3"/>
  <c r="BT10248" i="3"/>
  <c r="BT10249" i="3"/>
  <c r="BT10250" i="3"/>
  <c r="BT10251" i="3"/>
  <c r="BT10252" i="3"/>
  <c r="BT10253" i="3"/>
  <c r="BT10254" i="3"/>
  <c r="BT10255" i="3"/>
  <c r="BT10256" i="3"/>
  <c r="BT10257" i="3"/>
  <c r="BT10258" i="3"/>
  <c r="BT10259" i="3"/>
  <c r="BT10260" i="3"/>
  <c r="BT10261" i="3"/>
  <c r="BT10262" i="3"/>
  <c r="BT10263" i="3"/>
  <c r="BT10264" i="3"/>
  <c r="BT10265" i="3"/>
  <c r="BT10266" i="3"/>
  <c r="BT10267" i="3"/>
  <c r="BT10268" i="3"/>
  <c r="BT10269" i="3"/>
  <c r="BT10270" i="3"/>
  <c r="BT10271" i="3"/>
  <c r="BT10272" i="3"/>
  <c r="BT10273" i="3"/>
  <c r="BT10274" i="3"/>
  <c r="BT10275" i="3"/>
  <c r="BT10276" i="3"/>
  <c r="BT10277" i="3"/>
  <c r="BT10278" i="3"/>
  <c r="BT10279" i="3"/>
  <c r="BT10280" i="3"/>
  <c r="BT10281" i="3"/>
  <c r="BT10282" i="3"/>
  <c r="BT10283" i="3"/>
  <c r="BT10284" i="3"/>
  <c r="BT10285" i="3"/>
  <c r="BT10286" i="3"/>
  <c r="BT10287" i="3"/>
  <c r="BT10288" i="3"/>
  <c r="BT10289" i="3"/>
  <c r="BT10290" i="3"/>
  <c r="BT10291" i="3"/>
  <c r="BT10292" i="3"/>
  <c r="BT10293" i="3"/>
  <c r="BT10294" i="3"/>
  <c r="BT10295" i="3"/>
  <c r="BT10296" i="3"/>
  <c r="BT10297" i="3"/>
  <c r="BT10298" i="3"/>
  <c r="BT10299" i="3"/>
  <c r="BT10300" i="3"/>
  <c r="BT10301" i="3"/>
  <c r="BT10302" i="3"/>
  <c r="BT10303" i="3"/>
  <c r="BT10304" i="3"/>
  <c r="BT10305" i="3"/>
  <c r="BT10306" i="3"/>
  <c r="BT10307" i="3"/>
  <c r="BT10308" i="3"/>
  <c r="BT10309" i="3"/>
  <c r="BT10310" i="3"/>
  <c r="BT10311" i="3"/>
  <c r="BT10312" i="3"/>
  <c r="BT10313" i="3"/>
  <c r="BT10314" i="3"/>
  <c r="BT10315" i="3"/>
  <c r="BT10316" i="3"/>
  <c r="BT10317" i="3"/>
  <c r="BT10318" i="3"/>
  <c r="BT10319" i="3"/>
  <c r="BT10320" i="3"/>
  <c r="BT10321" i="3"/>
  <c r="BT10322" i="3"/>
  <c r="BT10323" i="3"/>
  <c r="BT10324" i="3"/>
  <c r="BT10325" i="3"/>
  <c r="BT10326" i="3"/>
  <c r="BT10327" i="3"/>
  <c r="BT10328" i="3"/>
  <c r="BT10329" i="3"/>
  <c r="BT10330" i="3"/>
  <c r="BT10331" i="3"/>
  <c r="BT10332" i="3"/>
  <c r="BT10333" i="3"/>
  <c r="BT10334" i="3"/>
  <c r="BT10335" i="3"/>
  <c r="BT10336" i="3"/>
  <c r="BT10337" i="3"/>
  <c r="BT10338" i="3"/>
  <c r="BT10339" i="3"/>
  <c r="BT10340" i="3"/>
  <c r="BT10341" i="3"/>
  <c r="BT10342" i="3"/>
  <c r="BT10343" i="3"/>
  <c r="BT10344" i="3"/>
  <c r="BT10345" i="3"/>
  <c r="BT10346" i="3"/>
  <c r="BT10347" i="3"/>
  <c r="BT10348" i="3"/>
  <c r="BT10349" i="3"/>
  <c r="BT10350" i="3"/>
  <c r="BT10351" i="3"/>
  <c r="BT10352" i="3"/>
  <c r="BT10353" i="3"/>
  <c r="BT10354" i="3"/>
  <c r="BT10355" i="3"/>
  <c r="BT10356" i="3"/>
  <c r="BT10357" i="3"/>
  <c r="BT10358" i="3"/>
  <c r="BT10359" i="3"/>
  <c r="BT10360" i="3"/>
  <c r="BT10361" i="3"/>
  <c r="BT10362" i="3"/>
  <c r="BT10363" i="3"/>
  <c r="BT10364" i="3"/>
  <c r="BT10365" i="3"/>
  <c r="BT10366" i="3"/>
  <c r="BT10367" i="3"/>
  <c r="BT10368" i="3"/>
  <c r="BT10369" i="3"/>
  <c r="BT10370" i="3"/>
  <c r="BT10371" i="3"/>
  <c r="BT10372" i="3"/>
  <c r="BT10373" i="3"/>
  <c r="BT10374" i="3"/>
  <c r="BT10375" i="3"/>
  <c r="BT10376" i="3"/>
  <c r="BT10377" i="3"/>
  <c r="BT10378" i="3"/>
  <c r="BT10379" i="3"/>
  <c r="BT10380" i="3"/>
  <c r="BT10381" i="3"/>
  <c r="BT10382" i="3"/>
  <c r="BT10383" i="3"/>
  <c r="BT10384" i="3"/>
  <c r="BT10385" i="3"/>
  <c r="BT10386" i="3"/>
  <c r="BT10387" i="3"/>
  <c r="BT10388" i="3"/>
  <c r="BT10389" i="3"/>
  <c r="BT10390" i="3"/>
  <c r="BT10391" i="3"/>
  <c r="BT10392" i="3"/>
  <c r="BT10393" i="3"/>
  <c r="BT10394" i="3"/>
  <c r="BT10395" i="3"/>
  <c r="BT10396" i="3"/>
  <c r="BT10397" i="3"/>
  <c r="BT10398" i="3"/>
  <c r="BT10399" i="3"/>
  <c r="BT10400" i="3"/>
  <c r="BT10401" i="3"/>
  <c r="BT10402" i="3"/>
  <c r="BT10403" i="3"/>
  <c r="BT10404" i="3"/>
  <c r="BT10405" i="3"/>
  <c r="BT10406" i="3"/>
  <c r="BT10407" i="3"/>
  <c r="BT10408" i="3"/>
  <c r="BT10409" i="3"/>
  <c r="BT10410" i="3"/>
  <c r="BT10411" i="3"/>
  <c r="BT10412" i="3"/>
  <c r="BT10413" i="3"/>
  <c r="BT10414" i="3"/>
  <c r="BT10415" i="3"/>
  <c r="BT10416" i="3"/>
  <c r="BT10417" i="3"/>
  <c r="BT10418" i="3"/>
  <c r="BT10419" i="3"/>
  <c r="BT10420" i="3"/>
  <c r="BT10421" i="3"/>
  <c r="BT10422" i="3"/>
  <c r="BT10423" i="3"/>
  <c r="BT10424" i="3"/>
  <c r="BT10425" i="3"/>
  <c r="BT10426" i="3"/>
  <c r="BT10427" i="3"/>
  <c r="BT10428" i="3"/>
  <c r="BT10429" i="3"/>
  <c r="BT10430" i="3"/>
  <c r="BT10431" i="3"/>
  <c r="BT10432" i="3"/>
  <c r="BT10433" i="3"/>
  <c r="BT10434" i="3"/>
  <c r="BT10435" i="3"/>
  <c r="BT10436" i="3"/>
  <c r="BT10437" i="3"/>
  <c r="BT10438" i="3"/>
  <c r="BT10439" i="3"/>
  <c r="BT10440" i="3"/>
  <c r="BT10441" i="3"/>
  <c r="BT10442" i="3"/>
  <c r="BT10443" i="3"/>
  <c r="BT10444" i="3"/>
  <c r="BT10445" i="3"/>
  <c r="BT10446" i="3"/>
  <c r="BT10447" i="3"/>
  <c r="BT10448" i="3"/>
  <c r="BT10449" i="3"/>
  <c r="BT10450" i="3"/>
  <c r="BT10451" i="3"/>
  <c r="BT10452" i="3"/>
  <c r="BT10453" i="3"/>
  <c r="BT10454" i="3"/>
  <c r="BT10455" i="3"/>
  <c r="BT10456" i="3"/>
  <c r="BT10457" i="3"/>
  <c r="BT10458" i="3"/>
  <c r="BT10459" i="3"/>
  <c r="BT10460" i="3"/>
  <c r="BT10461" i="3"/>
  <c r="BT10462" i="3"/>
  <c r="BT10463" i="3"/>
  <c r="BT10464" i="3"/>
  <c r="BT10465" i="3"/>
  <c r="BT10466" i="3"/>
  <c r="BT10467" i="3"/>
  <c r="BT10468" i="3"/>
  <c r="BT10469" i="3"/>
  <c r="BT10470" i="3"/>
  <c r="BT10471" i="3"/>
  <c r="BT10472" i="3"/>
  <c r="BT10473" i="3"/>
  <c r="BT10474" i="3"/>
  <c r="BT10475" i="3"/>
  <c r="BT10476" i="3"/>
  <c r="BT10477" i="3"/>
  <c r="BT10478" i="3"/>
  <c r="BT10479" i="3"/>
  <c r="BT10480" i="3"/>
  <c r="BT10481" i="3"/>
  <c r="BT10482" i="3"/>
  <c r="BT10483" i="3"/>
  <c r="BT10484" i="3"/>
  <c r="BT10485" i="3"/>
  <c r="BT10486" i="3"/>
  <c r="BT10487" i="3"/>
  <c r="BT10488" i="3"/>
  <c r="BT10489" i="3"/>
  <c r="BT10490" i="3"/>
  <c r="BT10491" i="3"/>
  <c r="BT10492" i="3"/>
  <c r="BT10493" i="3"/>
  <c r="BT10494" i="3"/>
  <c r="BT10495" i="3"/>
  <c r="BT10496" i="3"/>
  <c r="BT10497" i="3"/>
  <c r="BT10498" i="3"/>
  <c r="BT10499" i="3"/>
  <c r="BT10500" i="3"/>
  <c r="BT10501" i="3"/>
  <c r="BT10502" i="3"/>
  <c r="BT10503" i="3"/>
  <c r="BT10504" i="3"/>
  <c r="BT10505" i="3"/>
  <c r="BT10506" i="3"/>
  <c r="BT10507" i="3"/>
  <c r="BT10508" i="3"/>
  <c r="BT10509" i="3"/>
  <c r="BT10510" i="3"/>
  <c r="BT10511" i="3"/>
  <c r="BT10512" i="3"/>
  <c r="BT10513" i="3"/>
  <c r="BT10514" i="3"/>
  <c r="BT10515" i="3"/>
  <c r="BT10516" i="3"/>
  <c r="BT10517" i="3"/>
  <c r="BT10518" i="3"/>
  <c r="BT10519" i="3"/>
  <c r="BT10520" i="3"/>
  <c r="BT10521" i="3"/>
  <c r="BT10522" i="3"/>
  <c r="BT10523" i="3"/>
  <c r="BT10524" i="3"/>
  <c r="BT10525" i="3"/>
  <c r="BT10526" i="3"/>
  <c r="BT10527" i="3"/>
  <c r="BT10528" i="3"/>
  <c r="BT10529" i="3"/>
  <c r="BT10530" i="3"/>
  <c r="BT10531" i="3"/>
  <c r="BT10532" i="3"/>
  <c r="BT10533" i="3"/>
  <c r="BT10534" i="3"/>
  <c r="BT10535" i="3"/>
  <c r="BT10536" i="3"/>
  <c r="BT10537" i="3"/>
  <c r="BT10538" i="3"/>
  <c r="BT10539" i="3"/>
  <c r="BT10540" i="3"/>
  <c r="BT10541" i="3"/>
  <c r="BT10542" i="3"/>
  <c r="BT10543" i="3"/>
  <c r="BT10544" i="3"/>
  <c r="BT10545" i="3"/>
  <c r="BT10546" i="3"/>
  <c r="BT10547" i="3"/>
  <c r="BT10548" i="3"/>
  <c r="BT10549" i="3"/>
  <c r="BT10550" i="3"/>
  <c r="BT10551" i="3"/>
  <c r="BT10552" i="3"/>
  <c r="BT10553" i="3"/>
  <c r="BT10554" i="3"/>
  <c r="BT10555" i="3"/>
  <c r="BT10556" i="3"/>
  <c r="BT10557" i="3"/>
  <c r="BT10558" i="3"/>
  <c r="BT10559" i="3"/>
  <c r="BT10560" i="3"/>
  <c r="BT10561" i="3"/>
  <c r="BT10562" i="3"/>
  <c r="BT10563" i="3"/>
  <c r="BT10564" i="3"/>
  <c r="BT10565" i="3"/>
  <c r="BT10566" i="3"/>
  <c r="BT10567" i="3"/>
  <c r="BT10568" i="3"/>
  <c r="BT10569" i="3"/>
  <c r="BT10570" i="3"/>
  <c r="BT10571" i="3"/>
  <c r="BT10572" i="3"/>
  <c r="BT10573" i="3"/>
  <c r="BT10574" i="3"/>
  <c r="BT10575" i="3"/>
  <c r="BT10576" i="3"/>
  <c r="BT10577" i="3"/>
  <c r="BT10578" i="3"/>
  <c r="BT10579" i="3"/>
  <c r="BT10580" i="3"/>
  <c r="BT10581" i="3"/>
  <c r="BT10582" i="3"/>
  <c r="BT10583" i="3"/>
  <c r="BT10584" i="3"/>
  <c r="BT10585" i="3"/>
  <c r="BT10586" i="3"/>
  <c r="BT10587" i="3"/>
  <c r="BT10588" i="3"/>
  <c r="BT10589" i="3"/>
  <c r="BT10590" i="3"/>
  <c r="BT10591" i="3"/>
  <c r="BT10592" i="3"/>
  <c r="BT10593" i="3"/>
  <c r="BT10594" i="3"/>
  <c r="BT10595" i="3"/>
  <c r="BT10596" i="3"/>
  <c r="BT10597" i="3"/>
  <c r="BT10598" i="3"/>
  <c r="BT10599" i="3"/>
  <c r="BT10600" i="3"/>
  <c r="BT10601" i="3"/>
  <c r="BT10602" i="3"/>
  <c r="BT10603" i="3"/>
  <c r="BT10604" i="3"/>
  <c r="BT10605" i="3"/>
  <c r="BT10606" i="3"/>
  <c r="BT10607" i="3"/>
  <c r="BT10608" i="3"/>
  <c r="BT10609" i="3"/>
  <c r="BT10610" i="3"/>
  <c r="BT10611" i="3"/>
  <c r="BT10612" i="3"/>
  <c r="BT10613" i="3"/>
  <c r="BT10614" i="3"/>
  <c r="BT10615" i="3"/>
  <c r="BT10616" i="3"/>
  <c r="BT10617" i="3"/>
  <c r="BT10618" i="3"/>
  <c r="BT10619" i="3"/>
  <c r="BT10620" i="3"/>
  <c r="BT10621" i="3"/>
  <c r="BT10622" i="3"/>
  <c r="BT10623" i="3"/>
  <c r="BT10624" i="3"/>
  <c r="BT10625" i="3"/>
  <c r="BT10626" i="3"/>
  <c r="BT10627" i="3"/>
  <c r="BT10628" i="3"/>
  <c r="BT10629" i="3"/>
  <c r="BT10630" i="3"/>
  <c r="BT10631" i="3"/>
  <c r="BT10632" i="3"/>
  <c r="BT10633" i="3"/>
  <c r="BT10634" i="3"/>
  <c r="BT10635" i="3"/>
  <c r="BT10636" i="3"/>
  <c r="BT10637" i="3"/>
  <c r="BT10638" i="3"/>
  <c r="BT10639" i="3"/>
  <c r="BT10640" i="3"/>
  <c r="BT10641" i="3"/>
  <c r="BT10642" i="3"/>
  <c r="BT10643" i="3"/>
  <c r="BT10644" i="3"/>
  <c r="BT10645" i="3"/>
  <c r="BT10646" i="3"/>
  <c r="BT10647" i="3"/>
  <c r="BT10648" i="3"/>
  <c r="BT10649" i="3"/>
  <c r="BT10650" i="3"/>
  <c r="BT10651" i="3"/>
  <c r="BT10652" i="3"/>
  <c r="BT10653" i="3"/>
  <c r="BT10654" i="3"/>
  <c r="BT10655" i="3"/>
  <c r="BT10656" i="3"/>
  <c r="BT10657" i="3"/>
  <c r="BT10658" i="3"/>
  <c r="BT10659" i="3"/>
  <c r="BT10660" i="3"/>
  <c r="BT10661" i="3"/>
  <c r="BT10662" i="3"/>
  <c r="BT10663" i="3"/>
  <c r="BT10664" i="3"/>
  <c r="BT10665" i="3"/>
  <c r="BT10666" i="3"/>
  <c r="BT10667" i="3"/>
  <c r="BT10668" i="3"/>
  <c r="BT10669" i="3"/>
  <c r="BT10670" i="3"/>
  <c r="BT10671" i="3"/>
  <c r="BT10672" i="3"/>
  <c r="BT10673" i="3"/>
  <c r="BT10674" i="3"/>
  <c r="BT10675" i="3"/>
  <c r="BT10676" i="3"/>
  <c r="BT10677" i="3"/>
  <c r="BT10678" i="3"/>
  <c r="BT10679" i="3"/>
  <c r="BT10680" i="3"/>
  <c r="BT10681" i="3"/>
  <c r="BT10682" i="3"/>
  <c r="BT10683" i="3"/>
  <c r="BT10684" i="3"/>
  <c r="BT10685" i="3"/>
  <c r="BT10686" i="3"/>
  <c r="BT10687" i="3"/>
  <c r="BT10688" i="3"/>
  <c r="BT10689" i="3"/>
  <c r="BT10690" i="3"/>
  <c r="BT10691" i="3"/>
  <c r="BT10692" i="3"/>
  <c r="BT10693" i="3"/>
  <c r="BT10694" i="3"/>
  <c r="BT10695" i="3"/>
  <c r="BT10696" i="3"/>
  <c r="BT10697" i="3"/>
  <c r="BT10698" i="3"/>
  <c r="BT10699" i="3"/>
  <c r="BT10700" i="3"/>
  <c r="BT10701" i="3"/>
  <c r="BT10702" i="3"/>
  <c r="BT10703" i="3"/>
  <c r="BT10704" i="3"/>
  <c r="BT10705" i="3"/>
  <c r="BT10706" i="3"/>
  <c r="BT10707" i="3"/>
  <c r="BT10708" i="3"/>
  <c r="BT10709" i="3"/>
  <c r="BT10710" i="3"/>
  <c r="BT10711" i="3"/>
  <c r="BT10712" i="3"/>
  <c r="BT10713" i="3"/>
  <c r="BT10714" i="3"/>
  <c r="BT10715" i="3"/>
  <c r="BT10716" i="3"/>
  <c r="BT10717" i="3"/>
  <c r="BT10718" i="3"/>
  <c r="BT10719" i="3"/>
  <c r="BT10720" i="3"/>
  <c r="BT10721" i="3"/>
  <c r="BT10722" i="3"/>
  <c r="BT10723" i="3"/>
  <c r="BT10724" i="3"/>
  <c r="BT10725" i="3"/>
  <c r="BT10726" i="3"/>
  <c r="BT10727" i="3"/>
  <c r="BT10728" i="3"/>
  <c r="BT10729" i="3"/>
  <c r="BT10730" i="3"/>
  <c r="BT10731" i="3"/>
  <c r="BT10732" i="3"/>
  <c r="BT10733" i="3"/>
  <c r="BT10734" i="3"/>
  <c r="BT10735" i="3"/>
  <c r="BT10736" i="3"/>
  <c r="BT10737" i="3"/>
  <c r="BT10738" i="3"/>
  <c r="BT10739" i="3"/>
  <c r="BT10740" i="3"/>
  <c r="BT10741" i="3"/>
  <c r="BT10742" i="3"/>
  <c r="BT10743" i="3"/>
  <c r="BT10744" i="3"/>
  <c r="BT10745" i="3"/>
  <c r="BT10746" i="3"/>
  <c r="BT10747" i="3"/>
  <c r="BT10748" i="3"/>
  <c r="BT10749" i="3"/>
  <c r="BT10750" i="3"/>
  <c r="BT10751" i="3"/>
  <c r="BT10752" i="3"/>
  <c r="BT10753" i="3"/>
  <c r="BT10754" i="3"/>
  <c r="BT10755" i="3"/>
  <c r="BT10756" i="3"/>
  <c r="BT10757" i="3"/>
  <c r="BT10758" i="3"/>
  <c r="BT10759" i="3"/>
  <c r="BT10760" i="3"/>
  <c r="BT10761" i="3"/>
  <c r="BT10762" i="3"/>
  <c r="BT10763" i="3"/>
  <c r="BT10764" i="3"/>
  <c r="BT10765" i="3"/>
  <c r="BT10766" i="3"/>
  <c r="BT10767" i="3"/>
  <c r="BT10768" i="3"/>
  <c r="BT10769" i="3"/>
  <c r="BT10770" i="3"/>
  <c r="BT10771" i="3"/>
  <c r="BT10772" i="3"/>
  <c r="BT10773" i="3"/>
  <c r="BT10774" i="3"/>
  <c r="BT10775" i="3"/>
  <c r="BT10776" i="3"/>
  <c r="BT10777" i="3"/>
  <c r="BT10778" i="3"/>
  <c r="BT10779" i="3"/>
  <c r="BT10780" i="3"/>
  <c r="BT10781" i="3"/>
  <c r="BT10782" i="3"/>
  <c r="BT10783" i="3"/>
  <c r="BT10784" i="3"/>
  <c r="BT10785" i="3"/>
  <c r="BT10786" i="3"/>
  <c r="BT10787" i="3"/>
  <c r="BT10788" i="3"/>
  <c r="BT10789" i="3"/>
  <c r="BT10790" i="3"/>
  <c r="BT10791" i="3"/>
  <c r="BT10792" i="3"/>
  <c r="BT10793" i="3"/>
  <c r="BT10794" i="3"/>
  <c r="BT10795" i="3"/>
  <c r="BT10796" i="3"/>
  <c r="BT10797" i="3"/>
  <c r="BT10798" i="3"/>
  <c r="BT10799" i="3"/>
  <c r="BT10800" i="3"/>
  <c r="BT10801" i="3"/>
  <c r="BT10802" i="3"/>
  <c r="BT10803" i="3"/>
  <c r="BT10804" i="3"/>
  <c r="BT10805" i="3"/>
  <c r="BT10806" i="3"/>
  <c r="BT10807" i="3"/>
  <c r="BT10808" i="3"/>
  <c r="BT10809" i="3"/>
  <c r="BT10810" i="3"/>
  <c r="BT10811" i="3"/>
  <c r="BT10812" i="3"/>
  <c r="BT10813" i="3"/>
  <c r="BT10814" i="3"/>
  <c r="BT10815" i="3"/>
  <c r="BT10816" i="3"/>
  <c r="BT10817" i="3"/>
  <c r="BT10818" i="3"/>
  <c r="BT10819" i="3"/>
  <c r="BT10820" i="3"/>
  <c r="BT10821" i="3"/>
  <c r="BT10822" i="3"/>
  <c r="BT10823" i="3"/>
  <c r="BT10824" i="3"/>
  <c r="BT10825" i="3"/>
  <c r="BT10826" i="3"/>
  <c r="BT10827" i="3"/>
  <c r="BT10828" i="3"/>
  <c r="BT10829" i="3"/>
  <c r="BT10830" i="3"/>
  <c r="BT10831" i="3"/>
  <c r="BT10832" i="3"/>
  <c r="BT10833" i="3"/>
  <c r="BT10834" i="3"/>
  <c r="BT10835" i="3"/>
  <c r="BT10836" i="3"/>
  <c r="BT10837" i="3"/>
  <c r="BT10838" i="3"/>
  <c r="BT10839" i="3"/>
  <c r="BT10840" i="3"/>
  <c r="BT10841" i="3"/>
  <c r="BT10842" i="3"/>
  <c r="BT10843" i="3"/>
  <c r="BT10844" i="3"/>
  <c r="BT10845" i="3"/>
  <c r="BT10846" i="3"/>
  <c r="BT10847" i="3"/>
  <c r="BT10848" i="3"/>
  <c r="BT10849" i="3"/>
  <c r="BT10850" i="3"/>
  <c r="BT10851" i="3"/>
  <c r="BT10852" i="3"/>
  <c r="BT10853" i="3"/>
  <c r="BT10854" i="3"/>
  <c r="BT10855" i="3"/>
  <c r="BT10856" i="3"/>
  <c r="BT10857" i="3"/>
  <c r="BT10858" i="3"/>
  <c r="BT10859" i="3"/>
  <c r="BT10860" i="3"/>
  <c r="BT10861" i="3"/>
  <c r="BT10862" i="3"/>
  <c r="BT10863" i="3"/>
  <c r="BT10864" i="3"/>
  <c r="BT10865" i="3"/>
  <c r="BT10866" i="3"/>
  <c r="BT10867" i="3"/>
  <c r="BT10868" i="3"/>
  <c r="BT10869" i="3"/>
  <c r="BT10870" i="3"/>
  <c r="BT10871" i="3"/>
  <c r="BT10872" i="3"/>
  <c r="BT10873" i="3"/>
  <c r="BT10874" i="3"/>
  <c r="BT10875" i="3"/>
  <c r="BT10876" i="3"/>
  <c r="BT10877" i="3"/>
  <c r="BT10878" i="3"/>
  <c r="BT10879" i="3"/>
  <c r="BT10880" i="3"/>
  <c r="BT10881" i="3"/>
  <c r="BT10882" i="3"/>
  <c r="BT10883" i="3"/>
  <c r="BT10884" i="3"/>
  <c r="BT10885" i="3"/>
  <c r="BT10886" i="3"/>
  <c r="BT10887" i="3"/>
  <c r="BT10888" i="3"/>
  <c r="BT10889" i="3"/>
  <c r="BT10890" i="3"/>
  <c r="BT10891" i="3"/>
  <c r="BT10892" i="3"/>
  <c r="BT10893" i="3"/>
  <c r="BT10894" i="3"/>
  <c r="BT10895" i="3"/>
  <c r="BT10896" i="3"/>
  <c r="BT10897" i="3"/>
  <c r="BT10898" i="3"/>
  <c r="BT10899" i="3"/>
  <c r="BT10900" i="3"/>
  <c r="BT10901" i="3"/>
  <c r="BT10902" i="3"/>
  <c r="BT10903" i="3"/>
  <c r="BT10904" i="3"/>
  <c r="BT10905" i="3"/>
  <c r="BT10906" i="3"/>
  <c r="BT10907" i="3"/>
  <c r="BT10908" i="3"/>
  <c r="BT10909" i="3"/>
  <c r="BT10910" i="3"/>
  <c r="BT10911" i="3"/>
  <c r="BT10912" i="3"/>
  <c r="BT10913" i="3"/>
  <c r="BT10914" i="3"/>
  <c r="BT10915" i="3"/>
  <c r="BT10916" i="3"/>
  <c r="BT10917" i="3"/>
  <c r="BT10918" i="3"/>
  <c r="BT10919" i="3"/>
  <c r="BT10920" i="3"/>
  <c r="BT10921" i="3"/>
  <c r="BT10922" i="3"/>
  <c r="BT10923" i="3"/>
  <c r="BT10924" i="3"/>
  <c r="BT10925" i="3"/>
  <c r="BT10926" i="3"/>
  <c r="BT10927" i="3"/>
  <c r="BT10928" i="3"/>
  <c r="BT10929" i="3"/>
  <c r="BT10930" i="3"/>
  <c r="BT10931" i="3"/>
  <c r="BT10932" i="3"/>
  <c r="BT10933" i="3"/>
  <c r="BT10934" i="3"/>
  <c r="BT10935" i="3"/>
  <c r="BT10936" i="3"/>
  <c r="BT10937" i="3"/>
  <c r="BT10938" i="3"/>
  <c r="BT10939" i="3"/>
  <c r="BT10940" i="3"/>
  <c r="BT10941" i="3"/>
  <c r="BT10942" i="3"/>
  <c r="BT10943" i="3"/>
  <c r="BT10944" i="3"/>
  <c r="BT10945" i="3"/>
  <c r="BT10946" i="3"/>
  <c r="BT10947" i="3"/>
  <c r="BT10948" i="3"/>
  <c r="BT10949" i="3"/>
  <c r="BT10950" i="3"/>
  <c r="BT10951" i="3"/>
  <c r="BT10952" i="3"/>
  <c r="BT10953" i="3"/>
  <c r="BT10954" i="3"/>
  <c r="BT10955" i="3"/>
  <c r="BT10956" i="3"/>
  <c r="BT10957" i="3"/>
  <c r="BT10958" i="3"/>
  <c r="BT10959" i="3"/>
  <c r="BT10960" i="3"/>
  <c r="BT10961" i="3"/>
  <c r="BT10962" i="3"/>
  <c r="BT10963" i="3"/>
  <c r="BT10964" i="3"/>
  <c r="BT10965" i="3"/>
  <c r="BT10966" i="3"/>
  <c r="BT10967" i="3"/>
  <c r="BT10968" i="3"/>
  <c r="BT10969" i="3"/>
  <c r="BT10970" i="3"/>
  <c r="BT10971" i="3"/>
  <c r="BT10972" i="3"/>
  <c r="BT10973" i="3"/>
  <c r="BT10974" i="3"/>
  <c r="BT10975" i="3"/>
  <c r="BT10976" i="3"/>
  <c r="BT10977" i="3"/>
  <c r="BT10978" i="3"/>
  <c r="BT10979" i="3"/>
  <c r="BT10980" i="3"/>
  <c r="BT10981" i="3"/>
  <c r="BT10982" i="3"/>
  <c r="BT10983" i="3"/>
  <c r="BT10984" i="3"/>
  <c r="BT10985" i="3"/>
  <c r="BT10986" i="3"/>
  <c r="BT10987" i="3"/>
  <c r="BT10988" i="3"/>
  <c r="BT10989" i="3"/>
  <c r="BT10990" i="3"/>
  <c r="BT10991" i="3"/>
  <c r="BT10992" i="3"/>
  <c r="BT10993" i="3"/>
  <c r="BT10994" i="3"/>
  <c r="BT10995" i="3"/>
  <c r="BT10996" i="3"/>
  <c r="BT10997" i="3"/>
  <c r="BT10998" i="3"/>
  <c r="BT10999" i="3"/>
  <c r="BT11000" i="3"/>
  <c r="BT11001" i="3"/>
  <c r="BT11002" i="3"/>
  <c r="BT11003" i="3"/>
  <c r="BT11004" i="3"/>
  <c r="BT11005" i="3"/>
  <c r="BT11006" i="3"/>
  <c r="BT11007" i="3"/>
  <c r="BT11008" i="3"/>
  <c r="BT11009" i="3"/>
  <c r="BT11010" i="3"/>
  <c r="BT11011" i="3"/>
  <c r="BT11012" i="3"/>
  <c r="BT11013" i="3"/>
  <c r="BT11014" i="3"/>
  <c r="BT11015" i="3"/>
  <c r="BT11016" i="3"/>
  <c r="BT11017" i="3"/>
  <c r="BT11018" i="3"/>
  <c r="BT11019" i="3"/>
  <c r="BT11020" i="3"/>
  <c r="BT11021" i="3"/>
  <c r="BT11022" i="3"/>
  <c r="BT11023" i="3"/>
  <c r="BT11024" i="3"/>
  <c r="BT11025" i="3"/>
  <c r="BT11026" i="3"/>
  <c r="BT11027" i="3"/>
  <c r="BT11028" i="3"/>
  <c r="BT11029" i="3"/>
  <c r="BT11030" i="3"/>
  <c r="BT11031" i="3"/>
  <c r="BT11032" i="3"/>
  <c r="BT11033" i="3"/>
  <c r="BT11034" i="3"/>
  <c r="BT11035" i="3"/>
  <c r="BT11036" i="3"/>
  <c r="BT11037" i="3"/>
  <c r="BT11038" i="3"/>
  <c r="BT11039" i="3"/>
  <c r="BT11040" i="3"/>
  <c r="BT11041" i="3"/>
  <c r="BT11042" i="3"/>
  <c r="BT11043" i="3"/>
  <c r="BT11044" i="3"/>
  <c r="BT11045" i="3"/>
  <c r="BT11046" i="3"/>
  <c r="BT11047" i="3"/>
  <c r="BT11048" i="3"/>
  <c r="BT11049" i="3"/>
  <c r="BT11050" i="3"/>
  <c r="BT11051" i="3"/>
  <c r="BT11052" i="3"/>
  <c r="BT11053" i="3"/>
  <c r="BT11054" i="3"/>
  <c r="BT11055" i="3"/>
  <c r="BT11056" i="3"/>
  <c r="BT11057" i="3"/>
  <c r="BT11058" i="3"/>
  <c r="BT11059" i="3"/>
  <c r="BT11060" i="3"/>
  <c r="BT11061" i="3"/>
  <c r="BT11062" i="3"/>
  <c r="BT11063" i="3"/>
  <c r="BT11064" i="3"/>
  <c r="BT11065" i="3"/>
  <c r="BT11066" i="3"/>
  <c r="BT11067" i="3"/>
  <c r="BT11068" i="3"/>
  <c r="BT11069" i="3"/>
  <c r="BT11070" i="3"/>
  <c r="BT11071" i="3"/>
  <c r="BT11072" i="3"/>
  <c r="BT11073" i="3"/>
  <c r="BT11074" i="3"/>
  <c r="BT11075" i="3"/>
  <c r="BT11076" i="3"/>
  <c r="BT11077" i="3"/>
  <c r="BT11078" i="3"/>
  <c r="BT11079" i="3"/>
  <c r="BT11080" i="3"/>
  <c r="BT11081" i="3"/>
  <c r="BT11082" i="3"/>
  <c r="BT11083" i="3"/>
  <c r="BT11084" i="3"/>
  <c r="BT11085" i="3"/>
  <c r="BT11086" i="3"/>
  <c r="BT11087" i="3"/>
  <c r="BT11088" i="3"/>
  <c r="BT11089" i="3"/>
  <c r="BT11090" i="3"/>
  <c r="BT11091" i="3"/>
  <c r="BT11092" i="3"/>
  <c r="BT11093" i="3"/>
  <c r="BT11094" i="3"/>
  <c r="BT11095" i="3"/>
  <c r="BT11096" i="3"/>
  <c r="BT11097" i="3"/>
  <c r="BT11098" i="3"/>
  <c r="BT11099" i="3"/>
  <c r="BT11100" i="3"/>
  <c r="BT11101" i="3"/>
  <c r="BT11102" i="3"/>
  <c r="BT11103" i="3"/>
  <c r="BT11104" i="3"/>
  <c r="BT11105" i="3"/>
  <c r="BT11106" i="3"/>
  <c r="BT11107" i="3"/>
  <c r="BT11108" i="3"/>
  <c r="BT11109" i="3"/>
  <c r="BT11110" i="3"/>
  <c r="BT11111" i="3"/>
  <c r="BT11112" i="3"/>
  <c r="BT11113" i="3"/>
  <c r="BT11114" i="3"/>
  <c r="BT11115" i="3"/>
  <c r="BT11116" i="3"/>
  <c r="BT11117" i="3"/>
  <c r="BT11118" i="3"/>
  <c r="BT11119" i="3"/>
  <c r="BT11120" i="3"/>
  <c r="BT11121" i="3"/>
  <c r="BT11122" i="3"/>
  <c r="BT11123" i="3"/>
  <c r="BT11124" i="3"/>
  <c r="BT11125" i="3"/>
  <c r="BT11126" i="3"/>
  <c r="BT11127" i="3"/>
  <c r="BT11128" i="3"/>
  <c r="BT11129" i="3"/>
  <c r="BT11130" i="3"/>
  <c r="BT11131" i="3"/>
  <c r="BT11132" i="3"/>
  <c r="BT11133" i="3"/>
  <c r="BT11134" i="3"/>
  <c r="BT11135" i="3"/>
  <c r="BT11136" i="3"/>
  <c r="BT11137" i="3"/>
  <c r="BT11138" i="3"/>
  <c r="BT11139" i="3"/>
  <c r="BT11140" i="3"/>
  <c r="BT11141" i="3"/>
  <c r="BT11142" i="3"/>
  <c r="BT11143" i="3"/>
  <c r="BT11144" i="3"/>
  <c r="BT11145" i="3"/>
  <c r="BT11146" i="3"/>
  <c r="BT11147" i="3"/>
  <c r="BT11148" i="3"/>
  <c r="BT11149" i="3"/>
  <c r="BT11150" i="3"/>
  <c r="BT11151" i="3"/>
  <c r="BT11152" i="3"/>
  <c r="BT11153" i="3"/>
  <c r="BT11154" i="3"/>
  <c r="BT11155" i="3"/>
  <c r="BT11156" i="3"/>
  <c r="BT11157" i="3"/>
  <c r="BT11158" i="3"/>
  <c r="BT11159" i="3"/>
  <c r="BT11160" i="3"/>
  <c r="BT11161" i="3"/>
  <c r="BT11162" i="3"/>
  <c r="BT11163" i="3"/>
  <c r="BT11164" i="3"/>
  <c r="BT11165" i="3"/>
  <c r="BT11166" i="3"/>
  <c r="BT11167" i="3"/>
  <c r="BT11168" i="3"/>
  <c r="BT11169" i="3"/>
  <c r="BT11170" i="3"/>
  <c r="BT11171" i="3"/>
  <c r="BT11172" i="3"/>
  <c r="BT11173" i="3"/>
  <c r="BT11174" i="3"/>
  <c r="BT11175" i="3"/>
  <c r="BT11176" i="3"/>
  <c r="BT11177" i="3"/>
  <c r="BT11178" i="3"/>
  <c r="BT11179" i="3"/>
  <c r="BT11180" i="3"/>
  <c r="BT11181" i="3"/>
  <c r="BT11182" i="3"/>
  <c r="BT11183" i="3"/>
  <c r="BT11184" i="3"/>
  <c r="BT11185" i="3"/>
  <c r="BT11186" i="3"/>
  <c r="BT11187" i="3"/>
  <c r="BT11188" i="3"/>
  <c r="BT11189" i="3"/>
  <c r="BT11190" i="3"/>
  <c r="BT11191" i="3"/>
  <c r="BT11192" i="3"/>
  <c r="BT11193" i="3"/>
  <c r="BT11194" i="3"/>
  <c r="BT11195" i="3"/>
  <c r="BT11196" i="3"/>
  <c r="BT11197" i="3"/>
  <c r="BT11198" i="3"/>
  <c r="BT11199" i="3"/>
  <c r="BT11200" i="3"/>
  <c r="BT11201" i="3"/>
  <c r="BT11202" i="3"/>
  <c r="BT11203" i="3"/>
  <c r="BT11204" i="3"/>
  <c r="BT11205" i="3"/>
  <c r="BT11206" i="3"/>
  <c r="BT11207" i="3"/>
  <c r="BT11208" i="3"/>
  <c r="BT11209" i="3"/>
  <c r="BT11210" i="3"/>
  <c r="BT11211" i="3"/>
  <c r="BT11212" i="3"/>
  <c r="BT11213" i="3"/>
  <c r="BT11214" i="3"/>
  <c r="BT11215" i="3"/>
  <c r="BT11216" i="3"/>
  <c r="BT11217" i="3"/>
  <c r="BT11218" i="3"/>
  <c r="BT11219" i="3"/>
  <c r="BT11220" i="3"/>
  <c r="BT11221" i="3"/>
  <c r="BT11222" i="3"/>
  <c r="BT11223" i="3"/>
  <c r="BT11224" i="3"/>
  <c r="BT11225" i="3"/>
  <c r="BT11226" i="3"/>
  <c r="BT11227" i="3"/>
  <c r="BT11228" i="3"/>
  <c r="BT11229" i="3"/>
  <c r="BT11230" i="3"/>
  <c r="BT11231" i="3"/>
  <c r="BT11232" i="3"/>
  <c r="BT11233" i="3"/>
  <c r="BT11234" i="3"/>
  <c r="BT11235" i="3"/>
  <c r="BT11236" i="3"/>
  <c r="BT11237" i="3"/>
  <c r="BT11238" i="3"/>
  <c r="BT11239" i="3"/>
  <c r="BT11240" i="3"/>
  <c r="BT11241" i="3"/>
  <c r="BT11242" i="3"/>
  <c r="BT11243" i="3"/>
  <c r="BT11244" i="3"/>
  <c r="BT11245" i="3"/>
  <c r="BT11246" i="3"/>
  <c r="BT11247" i="3"/>
  <c r="BT11248" i="3"/>
  <c r="BT11249" i="3"/>
  <c r="BT11250" i="3"/>
  <c r="BT11251" i="3"/>
  <c r="BT11252" i="3"/>
  <c r="BT11253" i="3"/>
  <c r="BT11254" i="3"/>
  <c r="BT11255" i="3"/>
  <c r="BT11256" i="3"/>
  <c r="BT11257" i="3"/>
  <c r="BT11258" i="3"/>
  <c r="BT11259" i="3"/>
  <c r="BT11260" i="3"/>
  <c r="BT11261" i="3"/>
  <c r="BT11262" i="3"/>
  <c r="BT11263" i="3"/>
  <c r="BT11264" i="3"/>
  <c r="BT11265" i="3"/>
  <c r="BT11266" i="3"/>
  <c r="BT11267" i="3"/>
  <c r="BT11268" i="3"/>
  <c r="BT11269" i="3"/>
  <c r="BT11270" i="3"/>
  <c r="BT11271" i="3"/>
  <c r="BT11272" i="3"/>
  <c r="BT11273" i="3"/>
  <c r="BT11274" i="3"/>
  <c r="BT11275" i="3"/>
  <c r="BT11276" i="3"/>
  <c r="BT11277" i="3"/>
  <c r="BT11278" i="3"/>
  <c r="BT11279" i="3"/>
  <c r="BT11280" i="3"/>
  <c r="BT11281" i="3"/>
  <c r="BT11282" i="3"/>
  <c r="BT11283" i="3"/>
  <c r="BT11284" i="3"/>
  <c r="BT11285" i="3"/>
  <c r="BT11286" i="3"/>
  <c r="BT11287" i="3"/>
  <c r="BT11288" i="3"/>
  <c r="BT11289" i="3"/>
  <c r="BT11290" i="3"/>
  <c r="BT11291" i="3"/>
  <c r="BT11292" i="3"/>
  <c r="BT11293" i="3"/>
  <c r="BT11294" i="3"/>
  <c r="BT11295" i="3"/>
  <c r="BT11296" i="3"/>
  <c r="BT11297" i="3"/>
  <c r="BT11298" i="3"/>
  <c r="BT11299" i="3"/>
  <c r="BT11300" i="3"/>
  <c r="BT11301" i="3"/>
  <c r="BT11302" i="3"/>
  <c r="BT11303" i="3"/>
  <c r="BT11304" i="3"/>
  <c r="BT11305" i="3"/>
  <c r="BT11306" i="3"/>
  <c r="BT11307" i="3"/>
  <c r="BT11308" i="3"/>
  <c r="BT11309" i="3"/>
  <c r="BT11310" i="3"/>
  <c r="BT11311" i="3"/>
  <c r="BT11312" i="3"/>
  <c r="BT11313" i="3"/>
  <c r="BT11314" i="3"/>
  <c r="BT11315" i="3"/>
  <c r="BT11316" i="3"/>
  <c r="BT11317" i="3"/>
  <c r="BT11318" i="3"/>
  <c r="BT11319" i="3"/>
  <c r="BT11320" i="3"/>
  <c r="BT11321" i="3"/>
  <c r="BT11322" i="3"/>
  <c r="BT11323" i="3"/>
  <c r="BT11324" i="3"/>
  <c r="BT11325" i="3"/>
  <c r="BT11326" i="3"/>
  <c r="BT11327" i="3"/>
  <c r="BT11328" i="3"/>
  <c r="BT11329" i="3"/>
  <c r="BT11330" i="3"/>
  <c r="BT11331" i="3"/>
  <c r="BT11332" i="3"/>
  <c r="BT11333" i="3"/>
  <c r="BT11334" i="3"/>
  <c r="BT11335" i="3"/>
  <c r="BT11336" i="3"/>
  <c r="BT11337" i="3"/>
  <c r="BT11338" i="3"/>
  <c r="BT11339" i="3"/>
  <c r="BT11340" i="3"/>
  <c r="BT11341" i="3"/>
  <c r="BT11342" i="3"/>
  <c r="BT11343" i="3"/>
  <c r="BT11344" i="3"/>
  <c r="BT11345" i="3"/>
  <c r="BT11346" i="3"/>
  <c r="BT11347" i="3"/>
  <c r="BT11348" i="3"/>
  <c r="BT11349" i="3"/>
  <c r="BT11350" i="3"/>
  <c r="BT11351" i="3"/>
  <c r="BT11352" i="3"/>
  <c r="BT11353" i="3"/>
  <c r="BT11354" i="3"/>
  <c r="BT11355" i="3"/>
  <c r="BT11356" i="3"/>
  <c r="BT11357" i="3"/>
  <c r="BT11358" i="3"/>
  <c r="BT11359" i="3"/>
  <c r="BT11360" i="3"/>
  <c r="BT11361" i="3"/>
  <c r="BT11362" i="3"/>
  <c r="BT11363" i="3"/>
  <c r="BT11364" i="3"/>
  <c r="BT11365" i="3"/>
  <c r="BT11366" i="3"/>
  <c r="BT11367" i="3"/>
  <c r="BT11368" i="3"/>
  <c r="BT11369" i="3"/>
  <c r="BT11370" i="3"/>
  <c r="BT11371" i="3"/>
  <c r="BT11372" i="3"/>
  <c r="BT11373" i="3"/>
  <c r="BT11374" i="3"/>
  <c r="BT11375" i="3"/>
  <c r="BT11376" i="3"/>
  <c r="BT11377" i="3"/>
  <c r="BT11378" i="3"/>
  <c r="BT11379" i="3"/>
  <c r="BT11380" i="3"/>
  <c r="BT11381" i="3"/>
  <c r="BT11382" i="3"/>
  <c r="BT11383" i="3"/>
  <c r="BT11384" i="3"/>
  <c r="BT11385" i="3"/>
  <c r="BT11386" i="3"/>
  <c r="BT11387" i="3"/>
  <c r="BT11388" i="3"/>
  <c r="BT11389" i="3"/>
  <c r="BT11390" i="3"/>
  <c r="BT11391" i="3"/>
  <c r="BT11392" i="3"/>
  <c r="BT11393" i="3"/>
  <c r="BT11394" i="3"/>
  <c r="BT11395" i="3"/>
  <c r="BT11396" i="3"/>
  <c r="BT11397" i="3"/>
  <c r="BT11398" i="3"/>
  <c r="BT11399" i="3"/>
  <c r="BT11400" i="3"/>
  <c r="BT11401" i="3"/>
  <c r="BT11402" i="3"/>
  <c r="BT11403" i="3"/>
  <c r="BT11404" i="3"/>
  <c r="BT11405" i="3"/>
  <c r="BT11406" i="3"/>
  <c r="BT11407" i="3"/>
  <c r="BT11408" i="3"/>
  <c r="BT11409" i="3"/>
  <c r="BT11410" i="3"/>
  <c r="BT11411" i="3"/>
  <c r="BT11412" i="3"/>
  <c r="BT11413" i="3"/>
  <c r="BT11414" i="3"/>
  <c r="BT11415" i="3"/>
  <c r="BT11416" i="3"/>
  <c r="BT11417" i="3"/>
  <c r="BT11418" i="3"/>
  <c r="BT11419" i="3"/>
  <c r="BT11420" i="3"/>
  <c r="BT11421" i="3"/>
  <c r="BT11422" i="3"/>
  <c r="BT11423" i="3"/>
  <c r="BT11424" i="3"/>
  <c r="BT11425" i="3"/>
  <c r="BT11426" i="3"/>
  <c r="BT11427" i="3"/>
  <c r="BT11428" i="3"/>
  <c r="BT11429" i="3"/>
  <c r="BT11430" i="3"/>
  <c r="BT11431" i="3"/>
  <c r="BT11432" i="3"/>
  <c r="BT11433" i="3"/>
  <c r="BT11434" i="3"/>
  <c r="BT11435" i="3"/>
  <c r="BT11436" i="3"/>
  <c r="BT11437" i="3"/>
  <c r="BT11438" i="3"/>
  <c r="BT11439" i="3"/>
  <c r="BT11440" i="3"/>
  <c r="BT11441" i="3"/>
  <c r="BT11442" i="3"/>
  <c r="BT11443" i="3"/>
  <c r="BT11444" i="3"/>
  <c r="BT11445" i="3"/>
  <c r="BT11446" i="3"/>
  <c r="BT11447" i="3"/>
  <c r="BT11448" i="3"/>
  <c r="BT11449" i="3"/>
  <c r="BT11450" i="3"/>
  <c r="BT11451" i="3"/>
  <c r="BT11452" i="3"/>
  <c r="BT11453" i="3"/>
  <c r="BT11454" i="3"/>
  <c r="BT11455" i="3"/>
  <c r="BT11456" i="3"/>
  <c r="BT11457" i="3"/>
  <c r="BT11458" i="3"/>
  <c r="BT11459" i="3"/>
  <c r="BT11460" i="3"/>
  <c r="BT11461" i="3"/>
  <c r="BT11462" i="3"/>
  <c r="BT11463" i="3"/>
  <c r="BT11464" i="3"/>
  <c r="BT11465" i="3"/>
  <c r="BT11466" i="3"/>
  <c r="BT11467" i="3"/>
  <c r="BT11468" i="3"/>
  <c r="BT11469" i="3"/>
  <c r="BT11470" i="3"/>
  <c r="BT11471" i="3"/>
  <c r="BT11472" i="3"/>
  <c r="BT11473" i="3"/>
  <c r="BT11474" i="3"/>
  <c r="BT11475" i="3"/>
  <c r="BT11476" i="3"/>
  <c r="BT11477" i="3"/>
  <c r="BT11478" i="3"/>
  <c r="BT11479" i="3"/>
  <c r="BT11480" i="3"/>
  <c r="BT11481" i="3"/>
  <c r="BT11482" i="3"/>
  <c r="BT11483" i="3"/>
  <c r="BT11484" i="3"/>
  <c r="BT11485" i="3"/>
  <c r="BT11486" i="3"/>
  <c r="BT11487" i="3"/>
  <c r="BT11488" i="3"/>
  <c r="BT11489" i="3"/>
  <c r="BT11490" i="3"/>
  <c r="BT11491" i="3"/>
  <c r="BT11492" i="3"/>
  <c r="BT11493" i="3"/>
  <c r="BT11494" i="3"/>
  <c r="BT11495" i="3"/>
  <c r="BT11496" i="3"/>
  <c r="BT11497" i="3"/>
  <c r="BT11498" i="3"/>
  <c r="BT11499" i="3"/>
  <c r="BT11500" i="3"/>
  <c r="BT11501" i="3"/>
  <c r="BT11502" i="3"/>
  <c r="BT11503" i="3"/>
  <c r="BT11504" i="3"/>
  <c r="BT11505" i="3"/>
  <c r="BT11506" i="3"/>
  <c r="BT11507" i="3"/>
  <c r="BT11508" i="3"/>
  <c r="BT11509" i="3"/>
  <c r="BT11510" i="3"/>
  <c r="BT11511" i="3"/>
  <c r="BT11512" i="3"/>
  <c r="BT11513" i="3"/>
  <c r="BT11514" i="3"/>
  <c r="BT11515" i="3"/>
  <c r="BT11516" i="3"/>
  <c r="BT11517" i="3"/>
  <c r="BT11518" i="3"/>
  <c r="BT11519" i="3"/>
  <c r="BT11520" i="3"/>
  <c r="BT11521" i="3"/>
  <c r="BT11522" i="3"/>
  <c r="BT11523" i="3"/>
  <c r="BT11524" i="3"/>
  <c r="BT11525" i="3"/>
  <c r="BT11526" i="3"/>
  <c r="BT11527" i="3"/>
  <c r="BT11528" i="3"/>
  <c r="BT11529" i="3"/>
  <c r="BT11530" i="3"/>
  <c r="BT11531" i="3"/>
  <c r="BT11532" i="3"/>
  <c r="BT11533" i="3"/>
  <c r="BT11534" i="3"/>
  <c r="BT11535" i="3"/>
  <c r="BT11536" i="3"/>
  <c r="BT11537" i="3"/>
  <c r="BT11538" i="3"/>
  <c r="BT11539" i="3"/>
  <c r="BT11540" i="3"/>
  <c r="BT11541" i="3"/>
  <c r="BT11542" i="3"/>
  <c r="BT11543" i="3"/>
  <c r="BT11544" i="3"/>
  <c r="BT11545" i="3"/>
  <c r="BT11546" i="3"/>
  <c r="BT11547" i="3"/>
  <c r="BT11548" i="3"/>
  <c r="BT11549" i="3"/>
  <c r="BT11550" i="3"/>
  <c r="BT11551" i="3"/>
  <c r="BT11552" i="3"/>
  <c r="BT11553" i="3"/>
  <c r="BT11554" i="3"/>
  <c r="BT11555" i="3"/>
  <c r="BT11556" i="3"/>
  <c r="BT11557" i="3"/>
  <c r="BT11558" i="3"/>
  <c r="BT11559" i="3"/>
  <c r="BT11560" i="3"/>
  <c r="BT11561" i="3"/>
  <c r="BT11562" i="3"/>
  <c r="BT11563" i="3"/>
  <c r="BT11564" i="3"/>
  <c r="BT11565" i="3"/>
  <c r="BT11566" i="3"/>
  <c r="BT11567" i="3"/>
  <c r="BT11568" i="3"/>
  <c r="BT11569" i="3"/>
  <c r="BT11570" i="3"/>
  <c r="BT11571" i="3"/>
  <c r="BT11572" i="3"/>
  <c r="BT11573" i="3"/>
  <c r="BT11574" i="3"/>
  <c r="BT11575" i="3"/>
  <c r="BT11576" i="3"/>
  <c r="BT11577" i="3"/>
  <c r="BT11578" i="3"/>
  <c r="BT11579" i="3"/>
  <c r="BT11580" i="3"/>
  <c r="BT11581" i="3"/>
  <c r="BT11582" i="3"/>
  <c r="BT11583" i="3"/>
  <c r="BT11584" i="3"/>
  <c r="BT11585" i="3"/>
  <c r="BT11586" i="3"/>
  <c r="BT11587" i="3"/>
  <c r="BT11588" i="3"/>
  <c r="BT11589" i="3"/>
  <c r="BT11590" i="3"/>
  <c r="BT11591" i="3"/>
  <c r="BT11592" i="3"/>
  <c r="BT11593" i="3"/>
  <c r="BT11594" i="3"/>
  <c r="BT11595" i="3"/>
  <c r="BT11596" i="3"/>
  <c r="BT11597" i="3"/>
  <c r="BT11598" i="3"/>
  <c r="BT11599" i="3"/>
  <c r="BT11600" i="3"/>
  <c r="BT11601" i="3"/>
  <c r="BT11602" i="3"/>
  <c r="BT11603" i="3"/>
  <c r="BT11604" i="3"/>
  <c r="BT11605" i="3"/>
  <c r="BT11606" i="3"/>
  <c r="BT11607" i="3"/>
  <c r="BT11608" i="3"/>
  <c r="BT11609" i="3"/>
  <c r="BT11610" i="3"/>
  <c r="BT11611" i="3"/>
  <c r="BT11612" i="3"/>
  <c r="BT11613" i="3"/>
  <c r="BT11614" i="3"/>
  <c r="BT11615" i="3"/>
  <c r="BT11616" i="3"/>
  <c r="BT11617" i="3"/>
  <c r="BT11618" i="3"/>
  <c r="BT11619" i="3"/>
  <c r="BT11620" i="3"/>
  <c r="BT11621" i="3"/>
  <c r="BT11622" i="3"/>
  <c r="BT11623" i="3"/>
  <c r="BT11624" i="3"/>
  <c r="BT11625" i="3"/>
  <c r="BT11626" i="3"/>
  <c r="BT11627" i="3"/>
  <c r="BT11628" i="3"/>
  <c r="BT11629" i="3"/>
  <c r="BT11630" i="3"/>
  <c r="BT11631" i="3"/>
  <c r="BT11632" i="3"/>
  <c r="BT11633" i="3"/>
  <c r="BT11634" i="3"/>
  <c r="BT11635" i="3"/>
  <c r="BT11636" i="3"/>
  <c r="BT11637" i="3"/>
  <c r="BT11638" i="3"/>
  <c r="BT11639" i="3"/>
  <c r="BT11640" i="3"/>
  <c r="BT11641" i="3"/>
  <c r="BT11642" i="3"/>
  <c r="BT11643" i="3"/>
  <c r="BT11644" i="3"/>
  <c r="BT11645" i="3"/>
  <c r="BT11646" i="3"/>
  <c r="BT11647" i="3"/>
  <c r="BT11648" i="3"/>
  <c r="BT11649" i="3"/>
  <c r="BT11650" i="3"/>
  <c r="BT11651" i="3"/>
  <c r="BT11652" i="3"/>
  <c r="BT11653" i="3"/>
  <c r="BT11654" i="3"/>
  <c r="BT11655" i="3"/>
  <c r="BT11656" i="3"/>
  <c r="BT11657" i="3"/>
  <c r="BT11658" i="3"/>
  <c r="BT11659" i="3"/>
  <c r="BT11660" i="3"/>
  <c r="BT11661" i="3"/>
  <c r="BT11662" i="3"/>
  <c r="BT11663" i="3"/>
  <c r="BT11664" i="3"/>
  <c r="BT11665" i="3"/>
  <c r="BT11666" i="3"/>
  <c r="BT11667" i="3"/>
  <c r="BT11668" i="3"/>
  <c r="BT11669" i="3"/>
  <c r="BT11670" i="3"/>
  <c r="BT11671" i="3"/>
  <c r="BT11672" i="3"/>
  <c r="BT11673" i="3"/>
  <c r="BT11674" i="3"/>
  <c r="BT11675" i="3"/>
  <c r="BT11676" i="3"/>
  <c r="BT11677" i="3"/>
  <c r="BT11678" i="3"/>
  <c r="BT11679" i="3"/>
  <c r="BT11680" i="3"/>
  <c r="BT11681" i="3"/>
  <c r="BT11682" i="3"/>
  <c r="BT11683" i="3"/>
  <c r="BT11684" i="3"/>
  <c r="BT11685" i="3"/>
  <c r="BT11686" i="3"/>
  <c r="BT11687" i="3"/>
  <c r="BT11688" i="3"/>
  <c r="BT11689" i="3"/>
  <c r="BT11690" i="3"/>
  <c r="BT11691" i="3"/>
  <c r="BT11692" i="3"/>
  <c r="BT11693" i="3"/>
  <c r="BT11694" i="3"/>
  <c r="BT11695" i="3"/>
  <c r="BT11696" i="3"/>
  <c r="BT11697" i="3"/>
  <c r="BT11698" i="3"/>
  <c r="BT11699" i="3"/>
  <c r="BT11700" i="3"/>
  <c r="BT11701" i="3"/>
  <c r="BT11702" i="3"/>
  <c r="BT11703" i="3"/>
  <c r="BT11704" i="3"/>
  <c r="BT11705" i="3"/>
  <c r="BT11706" i="3"/>
  <c r="BT11707" i="3"/>
  <c r="BT11708" i="3"/>
  <c r="BT11709" i="3"/>
  <c r="BT11710" i="3"/>
  <c r="BT11711" i="3"/>
  <c r="BT11712" i="3"/>
  <c r="BT11713" i="3"/>
  <c r="BT11714" i="3"/>
  <c r="BT11715" i="3"/>
  <c r="BT11716" i="3"/>
  <c r="BT11717" i="3"/>
  <c r="BT11718" i="3"/>
  <c r="BT11719" i="3"/>
  <c r="BT11720" i="3"/>
  <c r="BT11721" i="3"/>
  <c r="BT11722" i="3"/>
  <c r="BT11723" i="3"/>
  <c r="BT11724" i="3"/>
  <c r="BT11725" i="3"/>
  <c r="BT11726" i="3"/>
  <c r="BT11727" i="3"/>
  <c r="BT11728" i="3"/>
  <c r="BT11729" i="3"/>
  <c r="BT11730" i="3"/>
  <c r="BT11731" i="3"/>
  <c r="BT11732" i="3"/>
  <c r="BT11733" i="3"/>
  <c r="BT11734" i="3"/>
  <c r="BT11735" i="3"/>
  <c r="BT11736" i="3"/>
  <c r="BT11737" i="3"/>
  <c r="BT11738" i="3"/>
  <c r="BT11739" i="3"/>
  <c r="BT11740" i="3"/>
  <c r="BT11741" i="3"/>
  <c r="BT11742" i="3"/>
  <c r="BT11743" i="3"/>
  <c r="BT11744" i="3"/>
  <c r="BT11745" i="3"/>
  <c r="BT11746" i="3"/>
  <c r="BT11747" i="3"/>
  <c r="BT11748" i="3"/>
  <c r="BT11749" i="3"/>
  <c r="BT11750" i="3"/>
  <c r="BT11751" i="3"/>
  <c r="BT11752" i="3"/>
  <c r="BT11753" i="3"/>
  <c r="BT11754" i="3"/>
  <c r="BT11755" i="3"/>
  <c r="BT11756" i="3"/>
  <c r="BT11757" i="3"/>
  <c r="BT11758" i="3"/>
  <c r="BT11759" i="3"/>
  <c r="BT11760" i="3"/>
  <c r="BT11761" i="3"/>
  <c r="BT11762" i="3"/>
  <c r="BT11763" i="3"/>
  <c r="BT11764" i="3"/>
  <c r="BT11765" i="3"/>
  <c r="BT11766" i="3"/>
  <c r="BT11767" i="3"/>
  <c r="BT11768" i="3"/>
  <c r="BT11769" i="3"/>
  <c r="BT11770" i="3"/>
  <c r="BT11771" i="3"/>
  <c r="BT11772" i="3"/>
  <c r="BT11773" i="3"/>
  <c r="BT11774" i="3"/>
  <c r="BT11775" i="3"/>
  <c r="BT11776" i="3"/>
  <c r="BT11777" i="3"/>
  <c r="BT11778" i="3"/>
  <c r="BT11779" i="3"/>
  <c r="BT11780" i="3"/>
  <c r="BT11781" i="3"/>
  <c r="BT11782" i="3"/>
  <c r="BT11783" i="3"/>
  <c r="BT11784" i="3"/>
  <c r="BT11785" i="3"/>
  <c r="BT11786" i="3"/>
  <c r="BT11787" i="3"/>
  <c r="BT11788" i="3"/>
  <c r="BT11789" i="3"/>
  <c r="BT11790" i="3"/>
  <c r="BT11791" i="3"/>
  <c r="BT11792" i="3"/>
  <c r="BT11793" i="3"/>
  <c r="BT11794" i="3"/>
  <c r="BT11795" i="3"/>
  <c r="BT11796" i="3"/>
  <c r="BT11797" i="3"/>
  <c r="BT11798" i="3"/>
  <c r="BT11799" i="3"/>
  <c r="BT11800" i="3"/>
  <c r="BT11801" i="3"/>
  <c r="BT11802" i="3"/>
  <c r="BT11803" i="3"/>
  <c r="BT11804" i="3"/>
  <c r="BT11805" i="3"/>
  <c r="BT11806" i="3"/>
  <c r="BT11807" i="3"/>
  <c r="BT11808" i="3"/>
  <c r="BT11809" i="3"/>
  <c r="BT11810" i="3"/>
  <c r="BT11811" i="3"/>
  <c r="BT11812" i="3"/>
  <c r="BT11813" i="3"/>
  <c r="BT11814" i="3"/>
  <c r="BT11815" i="3"/>
  <c r="BT11816" i="3"/>
  <c r="BT11817" i="3"/>
  <c r="BT11818" i="3"/>
  <c r="BT11819" i="3"/>
  <c r="BT11820" i="3"/>
  <c r="BT11821" i="3"/>
  <c r="BT11822" i="3"/>
  <c r="BT11823" i="3"/>
  <c r="BT11824" i="3"/>
  <c r="BT11825" i="3"/>
  <c r="BT11826" i="3"/>
  <c r="BT11827" i="3"/>
  <c r="BT11828" i="3"/>
  <c r="BT11829" i="3"/>
  <c r="BT11830" i="3"/>
  <c r="BT11831" i="3"/>
  <c r="BT11832" i="3"/>
  <c r="BT11833" i="3"/>
  <c r="BT11834" i="3"/>
  <c r="BT11835" i="3"/>
  <c r="BT11836" i="3"/>
  <c r="BT11837" i="3"/>
  <c r="BT11838" i="3"/>
  <c r="BT11839" i="3"/>
  <c r="BT11840" i="3"/>
  <c r="BT11841" i="3"/>
  <c r="BT11842" i="3"/>
  <c r="BT11843" i="3"/>
  <c r="BT11844" i="3"/>
  <c r="BT11845" i="3"/>
  <c r="BT11846" i="3"/>
  <c r="BT11847" i="3"/>
  <c r="BT11848" i="3"/>
  <c r="BT11849" i="3"/>
  <c r="BT11850" i="3"/>
  <c r="BT11851" i="3"/>
  <c r="BT11852" i="3"/>
  <c r="BT11853" i="3"/>
  <c r="BT11854" i="3"/>
  <c r="BT11855" i="3"/>
  <c r="BT11856" i="3"/>
  <c r="BT11857" i="3"/>
  <c r="BT11858" i="3"/>
  <c r="BT11859" i="3"/>
  <c r="BT11860" i="3"/>
  <c r="BT11861" i="3"/>
  <c r="BT11862" i="3"/>
  <c r="BT11863" i="3"/>
  <c r="BT11864" i="3"/>
  <c r="BT11865" i="3"/>
  <c r="BT11866" i="3"/>
  <c r="BT11867" i="3"/>
  <c r="BT11868" i="3"/>
  <c r="BT11869" i="3"/>
  <c r="BT11870" i="3"/>
  <c r="BT11871" i="3"/>
  <c r="BT11872" i="3"/>
  <c r="BT11873" i="3"/>
  <c r="BT11874" i="3"/>
  <c r="BT11875" i="3"/>
  <c r="BT11876" i="3"/>
  <c r="BT11877" i="3"/>
  <c r="BT11878" i="3"/>
  <c r="BT11879" i="3"/>
  <c r="BT11880" i="3"/>
  <c r="BT11881" i="3"/>
  <c r="BT11882" i="3"/>
  <c r="BT11883" i="3"/>
  <c r="BT11884" i="3"/>
  <c r="BT11885" i="3"/>
  <c r="BT11886" i="3"/>
  <c r="BT11887" i="3"/>
  <c r="BT11888" i="3"/>
  <c r="BT11889" i="3"/>
  <c r="BT11890" i="3"/>
  <c r="BT11891" i="3"/>
  <c r="BT11892" i="3"/>
  <c r="BT11893" i="3"/>
  <c r="BT11894" i="3"/>
  <c r="BT11895" i="3"/>
  <c r="BT11896" i="3"/>
  <c r="BT11897" i="3"/>
  <c r="BT11898" i="3"/>
  <c r="BT11899" i="3"/>
  <c r="BT11900" i="3"/>
  <c r="BT11901" i="3"/>
  <c r="BT11902" i="3"/>
  <c r="BT11903" i="3"/>
  <c r="BT11904" i="3"/>
  <c r="BT11905" i="3"/>
  <c r="BT11906" i="3"/>
  <c r="BT11907" i="3"/>
  <c r="BT11908" i="3"/>
  <c r="BT11909" i="3"/>
  <c r="BT11910" i="3"/>
  <c r="BT11911" i="3"/>
  <c r="BT11912" i="3"/>
  <c r="BT11913" i="3"/>
  <c r="BT11914" i="3"/>
  <c r="BT11915" i="3"/>
  <c r="BT11916" i="3"/>
  <c r="BT11917" i="3"/>
  <c r="BT11918" i="3"/>
  <c r="BT11919" i="3"/>
  <c r="BT11920" i="3"/>
  <c r="BT11921" i="3"/>
  <c r="BT11922" i="3"/>
  <c r="BT11923" i="3"/>
  <c r="BT11924" i="3"/>
  <c r="BT11925" i="3"/>
  <c r="BT11926" i="3"/>
  <c r="BT11927" i="3"/>
  <c r="BT11928" i="3"/>
  <c r="BT11929" i="3"/>
  <c r="BT11930" i="3"/>
  <c r="BT11931" i="3"/>
  <c r="BT11932" i="3"/>
  <c r="BT11933" i="3"/>
  <c r="BT11934" i="3"/>
  <c r="BT11935" i="3"/>
  <c r="BT11936" i="3"/>
  <c r="BT11937" i="3"/>
  <c r="BT11938" i="3"/>
  <c r="BT11939" i="3"/>
  <c r="BT11940" i="3"/>
  <c r="BT11941" i="3"/>
  <c r="BT11942" i="3"/>
  <c r="BT11943" i="3"/>
  <c r="BT11944" i="3"/>
  <c r="BT11945" i="3"/>
  <c r="BT11946" i="3"/>
  <c r="BT11947" i="3"/>
  <c r="BT11948" i="3"/>
  <c r="BT11949" i="3"/>
  <c r="BT11950" i="3"/>
  <c r="BT11951" i="3"/>
  <c r="BT11952" i="3"/>
  <c r="BT11953" i="3"/>
  <c r="BT11954" i="3"/>
  <c r="BT11955" i="3"/>
  <c r="BT11956" i="3"/>
  <c r="BT11957" i="3"/>
  <c r="BT11958" i="3"/>
  <c r="BT11959" i="3"/>
  <c r="BT11960" i="3"/>
  <c r="BT11961" i="3"/>
  <c r="BT11962" i="3"/>
  <c r="BT11963" i="3"/>
  <c r="BT11964" i="3"/>
  <c r="BT11965" i="3"/>
  <c r="BT11966" i="3"/>
  <c r="BT11967" i="3"/>
  <c r="BT11968" i="3"/>
  <c r="BT11969" i="3"/>
  <c r="BT11970" i="3"/>
  <c r="BT11971" i="3"/>
  <c r="BT11972" i="3"/>
  <c r="BT11973" i="3"/>
  <c r="BT11974" i="3"/>
  <c r="BT11975" i="3"/>
  <c r="BT11976" i="3"/>
  <c r="BT11977" i="3"/>
  <c r="BT11978" i="3"/>
  <c r="BT11979" i="3"/>
  <c r="BT11980" i="3"/>
  <c r="BT11981" i="3"/>
  <c r="BT11982" i="3"/>
  <c r="BT11983" i="3"/>
  <c r="BT11984" i="3"/>
  <c r="BT11985" i="3"/>
  <c r="BT11986" i="3"/>
  <c r="BT11987" i="3"/>
  <c r="BT11988" i="3"/>
  <c r="BT11989" i="3"/>
  <c r="BT11990" i="3"/>
  <c r="BT11991" i="3"/>
  <c r="BT11992" i="3"/>
  <c r="BT11993" i="3"/>
  <c r="BT11994" i="3"/>
  <c r="BT11995" i="3"/>
  <c r="BT11996" i="3"/>
  <c r="BT11997" i="3"/>
  <c r="BT11998" i="3"/>
  <c r="BT11999" i="3"/>
  <c r="BT12000" i="3"/>
  <c r="BT12001" i="3"/>
  <c r="BT12002" i="3"/>
  <c r="BT12003" i="3"/>
  <c r="BT12004" i="3"/>
  <c r="BT12005" i="3"/>
  <c r="BT12006" i="3"/>
  <c r="BT12007" i="3"/>
  <c r="BT12008" i="3"/>
  <c r="BT12009" i="3"/>
  <c r="BT12010" i="3"/>
  <c r="BT12011" i="3"/>
  <c r="BT12012" i="3"/>
  <c r="BT12013" i="3"/>
  <c r="BT12014" i="3"/>
  <c r="BT12015" i="3"/>
  <c r="BT12016" i="3"/>
  <c r="BT12017" i="3"/>
  <c r="BT12018" i="3"/>
  <c r="BT12019" i="3"/>
  <c r="BT12020" i="3"/>
  <c r="BT12021" i="3"/>
  <c r="BT12022" i="3"/>
  <c r="BT12023" i="3"/>
  <c r="BT12024" i="3"/>
  <c r="BT12025" i="3"/>
  <c r="BT12026" i="3"/>
  <c r="BT12027" i="3"/>
  <c r="BT12028" i="3"/>
  <c r="BT12029" i="3"/>
  <c r="BT12030" i="3"/>
  <c r="BT12031" i="3"/>
  <c r="BT12032" i="3"/>
  <c r="BT12033" i="3"/>
  <c r="BT12034" i="3"/>
  <c r="BT12035" i="3"/>
  <c r="BT12036" i="3"/>
  <c r="BT12037" i="3"/>
  <c r="BT12038" i="3"/>
  <c r="BT12039" i="3"/>
  <c r="BT12040" i="3"/>
  <c r="BT12041" i="3"/>
  <c r="BT12042" i="3"/>
  <c r="BT12043" i="3"/>
  <c r="BT12044" i="3"/>
  <c r="BT12045" i="3"/>
  <c r="BT12046" i="3"/>
  <c r="BT12047" i="3"/>
  <c r="BT12048" i="3"/>
  <c r="BT12049" i="3"/>
  <c r="BT12050" i="3"/>
  <c r="BT12051" i="3"/>
  <c r="BT12052" i="3"/>
  <c r="BT12053" i="3"/>
  <c r="BT12054" i="3"/>
  <c r="BT12055" i="3"/>
  <c r="BT12056" i="3"/>
  <c r="BT12057" i="3"/>
  <c r="BT12058" i="3"/>
  <c r="BT12059" i="3"/>
  <c r="BT12060" i="3"/>
  <c r="BT12061" i="3"/>
  <c r="BT12062" i="3"/>
  <c r="BT12063" i="3"/>
  <c r="BT12064" i="3"/>
  <c r="BT12065" i="3"/>
  <c r="BT12066" i="3"/>
  <c r="BT12067" i="3"/>
  <c r="BT12068" i="3"/>
  <c r="BT12069" i="3"/>
  <c r="BT12070" i="3"/>
  <c r="BT12071" i="3"/>
  <c r="BT12072" i="3"/>
  <c r="BT12073" i="3"/>
  <c r="BT12074" i="3"/>
  <c r="BT12075" i="3"/>
  <c r="BT12076" i="3"/>
  <c r="BT12077" i="3"/>
  <c r="BT12078" i="3"/>
  <c r="BT12079" i="3"/>
  <c r="BT12080" i="3"/>
  <c r="BT12081" i="3"/>
  <c r="BT12082" i="3"/>
  <c r="BT12083" i="3"/>
  <c r="BT12084" i="3"/>
  <c r="BT12085" i="3"/>
  <c r="BT12086" i="3"/>
  <c r="BT12087" i="3"/>
  <c r="BT12088" i="3"/>
  <c r="BT12089" i="3"/>
  <c r="BT12090" i="3"/>
  <c r="BT12091" i="3"/>
  <c r="BT12092" i="3"/>
  <c r="BT12093" i="3"/>
  <c r="BT12094" i="3"/>
  <c r="BT12095" i="3"/>
  <c r="BT12096" i="3"/>
  <c r="BT12097" i="3"/>
  <c r="BT12098" i="3"/>
  <c r="BT12099" i="3"/>
  <c r="BT12100" i="3"/>
  <c r="BT12101" i="3"/>
  <c r="BT12102" i="3"/>
  <c r="BT12103" i="3"/>
  <c r="BT12104" i="3"/>
  <c r="BT12105" i="3"/>
  <c r="BT12106" i="3"/>
  <c r="BT12107" i="3"/>
  <c r="BT12108" i="3"/>
  <c r="BT12109" i="3"/>
  <c r="BT12110" i="3"/>
  <c r="BT12111" i="3"/>
  <c r="BT12112" i="3"/>
  <c r="BT12113" i="3"/>
  <c r="BT12114" i="3"/>
  <c r="BT12115" i="3"/>
  <c r="BT12116" i="3"/>
  <c r="BT12117" i="3"/>
  <c r="BT12118" i="3"/>
  <c r="BT12119" i="3"/>
  <c r="BT12120" i="3"/>
  <c r="BT12121" i="3"/>
  <c r="BT12122" i="3"/>
  <c r="BT12123" i="3"/>
  <c r="BT12124" i="3"/>
  <c r="BT12125" i="3"/>
  <c r="BT12126" i="3"/>
  <c r="BT12127" i="3"/>
  <c r="BT12128" i="3"/>
  <c r="BT12129" i="3"/>
  <c r="BT12130" i="3"/>
  <c r="BT12131" i="3"/>
  <c r="BT12132" i="3"/>
  <c r="BT12133" i="3"/>
  <c r="BT12134" i="3"/>
  <c r="BT12135" i="3"/>
  <c r="BT12136" i="3"/>
  <c r="BT12137" i="3"/>
  <c r="BT12138" i="3"/>
  <c r="BT12139" i="3"/>
  <c r="BT12140" i="3"/>
  <c r="BT12141" i="3"/>
  <c r="BT12142" i="3"/>
  <c r="BT12143" i="3"/>
  <c r="BT12144" i="3"/>
  <c r="BT12145" i="3"/>
  <c r="BT12146" i="3"/>
  <c r="BT12147" i="3"/>
  <c r="BT12148" i="3"/>
  <c r="BT12149" i="3"/>
  <c r="BT12150" i="3"/>
  <c r="BT12151" i="3"/>
  <c r="BT12152" i="3"/>
  <c r="BT12153" i="3"/>
  <c r="BT12154" i="3"/>
  <c r="BT12155" i="3"/>
  <c r="BT12156" i="3"/>
  <c r="BT12157" i="3"/>
  <c r="BT12158" i="3"/>
  <c r="BT12159" i="3"/>
  <c r="BT12160" i="3"/>
  <c r="BT12161" i="3"/>
  <c r="BT12162" i="3"/>
  <c r="BT12163" i="3"/>
  <c r="BT12164" i="3"/>
  <c r="BT12165" i="3"/>
  <c r="BT12166" i="3"/>
  <c r="BT12167" i="3"/>
  <c r="BT12168" i="3"/>
  <c r="BT12169" i="3"/>
  <c r="BT12170" i="3"/>
  <c r="BT12171" i="3"/>
  <c r="BT12172" i="3"/>
  <c r="BT12173" i="3"/>
  <c r="BT12174" i="3"/>
  <c r="BT12175" i="3"/>
  <c r="BT12176" i="3"/>
  <c r="BT12177" i="3"/>
  <c r="BT12178" i="3"/>
  <c r="BT12179" i="3"/>
  <c r="BT12180" i="3"/>
  <c r="BT12181" i="3"/>
  <c r="BT12182" i="3"/>
  <c r="BT12183" i="3"/>
  <c r="BT12184" i="3"/>
  <c r="BT12185" i="3"/>
  <c r="BT12186" i="3"/>
  <c r="BT12187" i="3"/>
  <c r="BT12188" i="3"/>
  <c r="BT12189" i="3"/>
  <c r="BT12190" i="3"/>
  <c r="BT12191" i="3"/>
  <c r="BT12192" i="3"/>
  <c r="BT12193" i="3"/>
  <c r="BT12194" i="3"/>
  <c r="BT12195" i="3"/>
  <c r="BT12196" i="3"/>
  <c r="BT12197" i="3"/>
  <c r="BT12198" i="3"/>
  <c r="BT12199" i="3"/>
  <c r="BT12200" i="3"/>
  <c r="BT12201" i="3"/>
  <c r="BT12202" i="3"/>
  <c r="BT12203" i="3"/>
  <c r="BT12204" i="3"/>
  <c r="BT12205" i="3"/>
  <c r="BT12206" i="3"/>
  <c r="BT12207" i="3"/>
  <c r="BT12208" i="3"/>
  <c r="BT12209" i="3"/>
  <c r="BT12210" i="3"/>
  <c r="BT12211" i="3"/>
  <c r="BT12212" i="3"/>
  <c r="BT12213" i="3"/>
  <c r="BT12214" i="3"/>
  <c r="BT12215" i="3"/>
  <c r="BT12216" i="3"/>
  <c r="BT12217" i="3"/>
  <c r="BT12218" i="3"/>
  <c r="BT12219" i="3"/>
  <c r="BT12220" i="3"/>
  <c r="BT12221" i="3"/>
  <c r="BT12222" i="3"/>
  <c r="BT12223" i="3"/>
  <c r="BT12224" i="3"/>
  <c r="BT12225" i="3"/>
  <c r="BT12226" i="3"/>
  <c r="BT12227" i="3"/>
  <c r="BT12228" i="3"/>
  <c r="BT12229" i="3"/>
  <c r="BT12230" i="3"/>
  <c r="BT12231" i="3"/>
  <c r="BT12232" i="3"/>
  <c r="BT12233" i="3"/>
  <c r="BT12234" i="3"/>
  <c r="BT12235" i="3"/>
  <c r="BT12236" i="3"/>
  <c r="BT12237" i="3"/>
  <c r="BT12238" i="3"/>
  <c r="BT12239" i="3"/>
  <c r="BT12240" i="3"/>
  <c r="BT12241" i="3"/>
  <c r="BT12242" i="3"/>
  <c r="BT12243" i="3"/>
  <c r="BT12244" i="3"/>
  <c r="BT12245" i="3"/>
  <c r="BT12246" i="3"/>
  <c r="BT12247" i="3"/>
  <c r="BT12248" i="3"/>
  <c r="BT12249" i="3"/>
  <c r="BT12250" i="3"/>
  <c r="BT12251" i="3"/>
  <c r="BT12252" i="3"/>
  <c r="BT12253" i="3"/>
  <c r="BT12254" i="3"/>
  <c r="BT12255" i="3"/>
  <c r="BT12256" i="3"/>
  <c r="BT12257" i="3"/>
  <c r="BT12258" i="3"/>
  <c r="BT12259" i="3"/>
  <c r="BT12260" i="3"/>
  <c r="BT12261" i="3"/>
  <c r="BT12262" i="3"/>
  <c r="BT12263" i="3"/>
  <c r="BT12264" i="3"/>
  <c r="BT12265" i="3"/>
  <c r="BT12266" i="3"/>
  <c r="BT12267" i="3"/>
  <c r="BT12268" i="3"/>
  <c r="BT12269" i="3"/>
  <c r="BT12270" i="3"/>
  <c r="BT12271" i="3"/>
  <c r="BT12272" i="3"/>
  <c r="BT12273" i="3"/>
  <c r="BT12274" i="3"/>
  <c r="BT12275" i="3"/>
  <c r="BT12276" i="3"/>
  <c r="BT12277" i="3"/>
  <c r="BT12278" i="3"/>
  <c r="BT12279" i="3"/>
  <c r="BT12280" i="3"/>
  <c r="BT12281" i="3"/>
  <c r="BT12282" i="3"/>
  <c r="BT12283" i="3"/>
  <c r="BT12284" i="3"/>
  <c r="BT12285" i="3"/>
  <c r="BT12286" i="3"/>
  <c r="BT12287" i="3"/>
  <c r="BT12288" i="3"/>
  <c r="BT12289" i="3"/>
  <c r="BT12290" i="3"/>
  <c r="BT12291" i="3"/>
  <c r="BT12292" i="3"/>
  <c r="BT12293" i="3"/>
  <c r="BT12294" i="3"/>
  <c r="BT12295" i="3"/>
  <c r="BT12296" i="3"/>
  <c r="BT12297" i="3"/>
  <c r="BT12298" i="3"/>
  <c r="BT12299" i="3"/>
  <c r="BT12300" i="3"/>
  <c r="BT12301" i="3"/>
  <c r="BT12302" i="3"/>
  <c r="BT12303" i="3"/>
  <c r="BT12304" i="3"/>
  <c r="BT12305" i="3"/>
  <c r="BT12306" i="3"/>
  <c r="BT12307" i="3"/>
  <c r="BT12308" i="3"/>
  <c r="BT12309" i="3"/>
  <c r="BT12310" i="3"/>
  <c r="BT12311" i="3"/>
  <c r="BT12312" i="3"/>
  <c r="BT12313" i="3"/>
  <c r="BT12314" i="3"/>
  <c r="BT12315" i="3"/>
  <c r="BT12316" i="3"/>
  <c r="BT12317" i="3"/>
  <c r="BT12318" i="3"/>
  <c r="BT12319" i="3"/>
  <c r="BT12320" i="3"/>
  <c r="BT12321" i="3"/>
  <c r="BT12322" i="3"/>
  <c r="BT12323" i="3"/>
  <c r="BT12324" i="3"/>
  <c r="BT12325" i="3"/>
  <c r="BT12326" i="3"/>
  <c r="BT12327" i="3"/>
  <c r="BT12328" i="3"/>
  <c r="BT12329" i="3"/>
  <c r="BT12330" i="3"/>
  <c r="BT12331" i="3"/>
  <c r="BT12332" i="3"/>
  <c r="BT12333" i="3"/>
  <c r="BT12334" i="3"/>
  <c r="BT12335" i="3"/>
  <c r="BT12336" i="3"/>
  <c r="BT12337" i="3"/>
  <c r="BT12338" i="3"/>
  <c r="BT12339" i="3"/>
  <c r="BT12340" i="3"/>
  <c r="BT12341" i="3"/>
  <c r="BT12342" i="3"/>
  <c r="BT12343" i="3"/>
  <c r="BT12344" i="3"/>
  <c r="BT12345" i="3"/>
  <c r="BT12346" i="3"/>
  <c r="BT12347" i="3"/>
  <c r="BT12348" i="3"/>
  <c r="BT12349" i="3"/>
  <c r="BT12350" i="3"/>
  <c r="BT12351" i="3"/>
  <c r="BT12352" i="3"/>
  <c r="BT12353" i="3"/>
  <c r="BT12354" i="3"/>
  <c r="BT12355" i="3"/>
  <c r="BT12356" i="3"/>
  <c r="BT12357" i="3"/>
  <c r="BT12358" i="3"/>
  <c r="BT12359" i="3"/>
  <c r="BT12360" i="3"/>
  <c r="BT12361" i="3"/>
  <c r="BT12362" i="3"/>
  <c r="BT12363" i="3"/>
  <c r="BT12364" i="3"/>
  <c r="BT12365" i="3"/>
  <c r="BT12366" i="3"/>
  <c r="BT12367" i="3"/>
  <c r="BT12368" i="3"/>
  <c r="BT12369" i="3"/>
  <c r="BT12370" i="3"/>
  <c r="BT12371" i="3"/>
  <c r="BT12372" i="3"/>
  <c r="BT12373" i="3"/>
  <c r="BT12374" i="3"/>
  <c r="BT12375" i="3"/>
  <c r="BT12376" i="3"/>
  <c r="BT12377" i="3"/>
  <c r="BT12378" i="3"/>
  <c r="BT12379" i="3"/>
  <c r="BT12380" i="3"/>
  <c r="BT12381" i="3"/>
  <c r="BT12382" i="3"/>
  <c r="BT12383" i="3"/>
  <c r="BT12384" i="3"/>
  <c r="BT12385" i="3"/>
  <c r="BT12386" i="3"/>
  <c r="BT12387" i="3"/>
  <c r="BT12388" i="3"/>
  <c r="BT12389" i="3"/>
  <c r="BT12390" i="3"/>
  <c r="BT12391" i="3"/>
  <c r="BT12392" i="3"/>
  <c r="BT12393" i="3"/>
  <c r="BT12394" i="3"/>
  <c r="BT12395" i="3"/>
  <c r="BT12396" i="3"/>
  <c r="BT12397" i="3"/>
  <c r="BT12398" i="3"/>
  <c r="BT12399" i="3"/>
  <c r="BT12400" i="3"/>
  <c r="BT12401" i="3"/>
  <c r="BT12402" i="3"/>
  <c r="BT12403" i="3"/>
  <c r="BT12404" i="3"/>
  <c r="BT12405" i="3"/>
  <c r="BT12406" i="3"/>
  <c r="BT12407" i="3"/>
  <c r="BT12408" i="3"/>
  <c r="BT12409" i="3"/>
  <c r="BT12410" i="3"/>
  <c r="BT12411" i="3"/>
  <c r="BT12412" i="3"/>
  <c r="BT12413" i="3"/>
  <c r="BT12414" i="3"/>
  <c r="BT12415" i="3"/>
  <c r="BT12416" i="3"/>
  <c r="BT12417" i="3"/>
  <c r="BT12418" i="3"/>
  <c r="BT12419" i="3"/>
  <c r="BT12420" i="3"/>
  <c r="BT12421" i="3"/>
  <c r="BT12422" i="3"/>
  <c r="BT12423" i="3"/>
  <c r="BT12424" i="3"/>
  <c r="BT12425" i="3"/>
  <c r="BT12426" i="3"/>
  <c r="BT12427" i="3"/>
  <c r="BT12428" i="3"/>
  <c r="BT12429" i="3"/>
  <c r="BT12430" i="3"/>
  <c r="BT12431" i="3"/>
  <c r="BT12432" i="3"/>
  <c r="BT12433" i="3"/>
  <c r="BT12434" i="3"/>
  <c r="BT12435" i="3"/>
  <c r="BT12436" i="3"/>
  <c r="BT12437" i="3"/>
  <c r="BT12438" i="3"/>
  <c r="BT12439" i="3"/>
  <c r="BT12440" i="3"/>
  <c r="BT12441" i="3"/>
  <c r="BT12442" i="3"/>
  <c r="BT12443" i="3"/>
  <c r="BT12444" i="3"/>
  <c r="BT12445" i="3"/>
  <c r="BT12446" i="3"/>
  <c r="BT12447" i="3"/>
  <c r="BT12448" i="3"/>
  <c r="BT12449" i="3"/>
  <c r="BT12450" i="3"/>
  <c r="BT12451" i="3"/>
  <c r="BT12452" i="3"/>
  <c r="BT12453" i="3"/>
  <c r="BT12454" i="3"/>
  <c r="BT12455" i="3"/>
  <c r="BT12456" i="3"/>
  <c r="BT12457" i="3"/>
  <c r="BT12458" i="3"/>
  <c r="BT12459" i="3"/>
  <c r="BT12460" i="3"/>
  <c r="BT12461" i="3"/>
  <c r="BT12462" i="3"/>
  <c r="BT12463" i="3"/>
  <c r="BT12464" i="3"/>
  <c r="BT12465" i="3"/>
  <c r="BT12466" i="3"/>
  <c r="BT12467" i="3"/>
  <c r="BT12468" i="3"/>
  <c r="BT12469" i="3"/>
  <c r="BT12470" i="3"/>
  <c r="BT12471" i="3"/>
  <c r="BT12472" i="3"/>
  <c r="BT12473" i="3"/>
  <c r="BT12474" i="3"/>
  <c r="BT12475" i="3"/>
  <c r="BT12476" i="3"/>
  <c r="BT12477" i="3"/>
  <c r="BT12478" i="3"/>
  <c r="BT12479" i="3"/>
  <c r="BT12480" i="3"/>
  <c r="BT12481" i="3"/>
  <c r="BT12482" i="3"/>
  <c r="BT12483" i="3"/>
  <c r="BT12484" i="3"/>
  <c r="BT12485" i="3"/>
  <c r="BT12486" i="3"/>
  <c r="BT12487" i="3"/>
  <c r="BT12488" i="3"/>
  <c r="BT12489" i="3"/>
  <c r="BT12490" i="3"/>
  <c r="BT12491" i="3"/>
  <c r="BT12492" i="3"/>
  <c r="BT12493" i="3"/>
  <c r="BT12494" i="3"/>
  <c r="BT12495" i="3"/>
  <c r="BT12496" i="3"/>
  <c r="BT12497" i="3"/>
  <c r="BT12498" i="3"/>
  <c r="BT12499" i="3"/>
  <c r="BT12500" i="3"/>
  <c r="BT12501" i="3"/>
  <c r="BT12502" i="3"/>
  <c r="BT12503" i="3"/>
  <c r="BT12504" i="3"/>
  <c r="BT12505" i="3"/>
  <c r="BT12506" i="3"/>
  <c r="BT12507" i="3"/>
  <c r="BT12508" i="3"/>
  <c r="BT12509" i="3"/>
  <c r="BT12510" i="3"/>
  <c r="BT12511" i="3"/>
  <c r="BT12512" i="3"/>
  <c r="BT12513" i="3"/>
  <c r="BT12514" i="3"/>
  <c r="BT12515" i="3"/>
  <c r="BT12516" i="3"/>
  <c r="BT12517" i="3"/>
  <c r="BT12518" i="3"/>
  <c r="BT12519" i="3"/>
  <c r="BT12520" i="3"/>
  <c r="BT12521" i="3"/>
  <c r="BT12522" i="3"/>
  <c r="BT12523" i="3"/>
  <c r="BT12524" i="3"/>
  <c r="BT12525" i="3"/>
  <c r="BT12526" i="3"/>
  <c r="BT12527" i="3"/>
  <c r="BT12528" i="3"/>
  <c r="BT12529" i="3"/>
  <c r="BT12530" i="3"/>
  <c r="BT12531" i="3"/>
  <c r="BT12532" i="3"/>
  <c r="BT12533" i="3"/>
  <c r="BT12534" i="3"/>
  <c r="BT12535" i="3"/>
  <c r="BT12536" i="3"/>
  <c r="BT12537" i="3"/>
  <c r="BT12538" i="3"/>
  <c r="BT12539" i="3"/>
  <c r="BT12540" i="3"/>
  <c r="BT12541" i="3"/>
  <c r="BT12542" i="3"/>
  <c r="BT12543" i="3"/>
  <c r="BT12544" i="3"/>
  <c r="BT12545" i="3"/>
  <c r="BT12546" i="3"/>
  <c r="BT12547" i="3"/>
  <c r="BT12548" i="3"/>
  <c r="BT12549" i="3"/>
  <c r="BT12550" i="3"/>
  <c r="BT12551" i="3"/>
  <c r="BT12552" i="3"/>
  <c r="BT12553" i="3"/>
  <c r="BT12554" i="3"/>
  <c r="BT12555" i="3"/>
  <c r="BT12556" i="3"/>
  <c r="BT12557" i="3"/>
  <c r="BT12558" i="3"/>
  <c r="BT12559" i="3"/>
  <c r="BT12560" i="3"/>
  <c r="BT12561" i="3"/>
  <c r="BT12562" i="3"/>
  <c r="BT12563" i="3"/>
  <c r="BT12564" i="3"/>
  <c r="BT12565" i="3"/>
  <c r="BT12566" i="3"/>
  <c r="BT12567" i="3"/>
  <c r="BT12568" i="3"/>
  <c r="BT12569" i="3"/>
  <c r="BT12570" i="3"/>
  <c r="BT12571" i="3"/>
  <c r="BT12572" i="3"/>
  <c r="BT12573" i="3"/>
  <c r="BT12574" i="3"/>
  <c r="BT12575" i="3"/>
  <c r="BT12576" i="3"/>
  <c r="BT12577" i="3"/>
  <c r="BT12578" i="3"/>
  <c r="BT12579" i="3"/>
  <c r="BT12580" i="3"/>
  <c r="BT12581" i="3"/>
  <c r="BT12582" i="3"/>
  <c r="BT12583" i="3"/>
  <c r="BT12584" i="3"/>
  <c r="BT12585" i="3"/>
  <c r="BT12586" i="3"/>
  <c r="BT12587" i="3"/>
  <c r="BT12588" i="3"/>
  <c r="BT12589" i="3"/>
  <c r="BT12590" i="3"/>
  <c r="BT12591" i="3"/>
  <c r="BT12592" i="3"/>
  <c r="BT12593" i="3"/>
  <c r="BT12594" i="3"/>
  <c r="BT12595" i="3"/>
  <c r="BT12596" i="3"/>
  <c r="BT12597" i="3"/>
  <c r="BT12598" i="3"/>
  <c r="BT12599" i="3"/>
  <c r="BT12600" i="3"/>
  <c r="BT12601" i="3"/>
  <c r="BT12602" i="3"/>
  <c r="BT12603" i="3"/>
  <c r="BT12604" i="3"/>
  <c r="BT12605" i="3"/>
  <c r="BT12606" i="3"/>
  <c r="BT12607" i="3"/>
  <c r="BT12608" i="3"/>
  <c r="BT12609" i="3"/>
  <c r="BT12610" i="3"/>
  <c r="BT12611" i="3"/>
  <c r="BT12612" i="3"/>
  <c r="BT12613" i="3"/>
  <c r="BT12614" i="3"/>
  <c r="BT12615" i="3"/>
  <c r="BT12616" i="3"/>
  <c r="BT12617" i="3"/>
  <c r="BT12618" i="3"/>
  <c r="BT12619" i="3"/>
  <c r="BT12620" i="3"/>
  <c r="BT12621" i="3"/>
  <c r="BT12622" i="3"/>
  <c r="BT12623" i="3"/>
  <c r="BT12624" i="3"/>
  <c r="BT12625" i="3"/>
  <c r="BT12626" i="3"/>
  <c r="BT12627" i="3"/>
  <c r="BT12628" i="3"/>
  <c r="BT12629" i="3"/>
  <c r="BT12630" i="3"/>
  <c r="BT12631" i="3"/>
  <c r="BT12632" i="3"/>
  <c r="BT12633" i="3"/>
  <c r="BT12634" i="3"/>
  <c r="BT12635" i="3"/>
  <c r="BT12636" i="3"/>
  <c r="BT12637" i="3"/>
  <c r="BT12638" i="3"/>
  <c r="BT12639" i="3"/>
  <c r="BT12640" i="3"/>
  <c r="BT12641" i="3"/>
  <c r="BT12642" i="3"/>
  <c r="BT12643" i="3"/>
  <c r="BT12644" i="3"/>
  <c r="BT12645" i="3"/>
  <c r="BT12646" i="3"/>
  <c r="BT12647" i="3"/>
  <c r="BT12648" i="3"/>
  <c r="BT12649" i="3"/>
  <c r="BT12650" i="3"/>
  <c r="BT12651" i="3"/>
  <c r="BT12652" i="3"/>
  <c r="BT12653" i="3"/>
  <c r="BT12654" i="3"/>
  <c r="BT12655" i="3"/>
  <c r="BT12656" i="3"/>
  <c r="BT12657" i="3"/>
  <c r="BT12658" i="3"/>
  <c r="BT12659" i="3"/>
  <c r="BT12660" i="3"/>
  <c r="BT12661" i="3"/>
  <c r="BT12662" i="3"/>
  <c r="BT12663" i="3"/>
  <c r="BT12664" i="3"/>
  <c r="BT12665" i="3"/>
  <c r="BT12666" i="3"/>
  <c r="BT12667" i="3"/>
  <c r="BT12668" i="3"/>
  <c r="BT12669" i="3"/>
  <c r="BT12670" i="3"/>
  <c r="BT12671" i="3"/>
  <c r="BT12672" i="3"/>
  <c r="BT12673" i="3"/>
  <c r="BT12674" i="3"/>
  <c r="BT12675" i="3"/>
  <c r="BT12676" i="3"/>
  <c r="BT12677" i="3"/>
  <c r="BT12678" i="3"/>
  <c r="BT12679" i="3"/>
  <c r="BT12680" i="3"/>
  <c r="BT12681" i="3"/>
  <c r="BT12682" i="3"/>
  <c r="BT12683" i="3"/>
  <c r="BT12684" i="3"/>
  <c r="BT12685" i="3"/>
  <c r="BT12686" i="3"/>
  <c r="BT12687" i="3"/>
  <c r="BT12688" i="3"/>
  <c r="BT12689" i="3"/>
  <c r="BT12690" i="3"/>
  <c r="BT12691" i="3"/>
  <c r="BT12692" i="3"/>
  <c r="BT12693" i="3"/>
  <c r="BT12694" i="3"/>
  <c r="BT12695" i="3"/>
  <c r="BT12696" i="3"/>
  <c r="BT12697" i="3"/>
  <c r="BT12698" i="3"/>
  <c r="BT12699" i="3"/>
  <c r="BT12700" i="3"/>
  <c r="BT12701" i="3"/>
  <c r="BT12702" i="3"/>
  <c r="BT12703" i="3"/>
  <c r="BT12704" i="3"/>
  <c r="BT12705" i="3"/>
  <c r="BT12706" i="3"/>
  <c r="BT12707" i="3"/>
  <c r="BT12708" i="3"/>
  <c r="BT12709" i="3"/>
  <c r="BT12710" i="3"/>
  <c r="BT12711" i="3"/>
  <c r="BT12712" i="3"/>
  <c r="BT12713" i="3"/>
  <c r="BT12714" i="3"/>
  <c r="BT12715" i="3"/>
  <c r="BT12716" i="3"/>
  <c r="BT12717" i="3"/>
  <c r="BT12718" i="3"/>
  <c r="BT12719" i="3"/>
  <c r="BT12720" i="3"/>
  <c r="BT12721" i="3"/>
  <c r="BT12722" i="3"/>
  <c r="BT12723" i="3"/>
  <c r="BT12724" i="3"/>
  <c r="BT12725" i="3"/>
  <c r="BT12726" i="3"/>
  <c r="BT12727" i="3"/>
  <c r="BT12728" i="3"/>
  <c r="BT12729" i="3"/>
  <c r="BT12730" i="3"/>
  <c r="BT12731" i="3"/>
  <c r="BT12732" i="3"/>
  <c r="BT12733" i="3"/>
  <c r="BT12734" i="3"/>
  <c r="BT12735" i="3"/>
  <c r="BT12736" i="3"/>
  <c r="BT12737" i="3"/>
  <c r="BT12738" i="3"/>
  <c r="BT12739" i="3"/>
  <c r="BT12740" i="3"/>
  <c r="BT12741" i="3"/>
  <c r="BT12742" i="3"/>
  <c r="BT12743" i="3"/>
  <c r="BT12744" i="3"/>
  <c r="BT12745" i="3"/>
  <c r="BT12746" i="3"/>
  <c r="BT12747" i="3"/>
  <c r="BT12748" i="3"/>
  <c r="BT12749" i="3"/>
  <c r="BT12750" i="3"/>
  <c r="BT12751" i="3"/>
  <c r="BT12752" i="3"/>
  <c r="BT12753" i="3"/>
  <c r="BT12754" i="3"/>
  <c r="BT12755" i="3"/>
  <c r="BT12756" i="3"/>
  <c r="BT12757" i="3"/>
  <c r="BT12758" i="3"/>
  <c r="BT12759" i="3"/>
  <c r="BT12760" i="3"/>
  <c r="BT12761" i="3"/>
  <c r="BT12762" i="3"/>
  <c r="BT12763" i="3"/>
  <c r="BT12764" i="3"/>
  <c r="BT12765" i="3"/>
  <c r="BT12766" i="3"/>
  <c r="BT12767" i="3"/>
  <c r="BT12768" i="3"/>
  <c r="BT12769" i="3"/>
  <c r="BT12770" i="3"/>
  <c r="BT12771" i="3"/>
  <c r="BT12772" i="3"/>
  <c r="BT12773" i="3"/>
  <c r="BT12774" i="3"/>
  <c r="BT12775" i="3"/>
  <c r="BT12776" i="3"/>
  <c r="BT12777" i="3"/>
  <c r="BT12778" i="3"/>
  <c r="BT12779" i="3"/>
  <c r="BT12780" i="3"/>
  <c r="BT12781" i="3"/>
  <c r="BT12782" i="3"/>
  <c r="BT12783" i="3"/>
  <c r="BT12784" i="3"/>
  <c r="BT12785" i="3"/>
  <c r="BT12786" i="3"/>
  <c r="BT12787" i="3"/>
  <c r="BT12788" i="3"/>
  <c r="BT12789" i="3"/>
  <c r="BT12790" i="3"/>
  <c r="BT12791" i="3"/>
  <c r="BT12792" i="3"/>
  <c r="BT12793" i="3"/>
  <c r="BT12794" i="3"/>
  <c r="BT12795" i="3"/>
  <c r="BT12796" i="3"/>
  <c r="BT12797" i="3"/>
  <c r="BT12798" i="3"/>
  <c r="BT12799" i="3"/>
  <c r="BT12800" i="3"/>
  <c r="BT12801" i="3"/>
  <c r="BT12802" i="3"/>
  <c r="BT12803" i="3"/>
  <c r="BT12804" i="3"/>
  <c r="BT12805" i="3"/>
  <c r="BT12806" i="3"/>
  <c r="BT12807" i="3"/>
  <c r="BT12808" i="3"/>
  <c r="BT12809" i="3"/>
  <c r="BT12810" i="3"/>
  <c r="BT12811" i="3"/>
  <c r="BT12812" i="3"/>
  <c r="BT12813" i="3"/>
  <c r="BT12814" i="3"/>
  <c r="BT12815" i="3"/>
  <c r="BT12816" i="3"/>
  <c r="BT12817" i="3"/>
  <c r="BT12818" i="3"/>
  <c r="BT12819" i="3"/>
  <c r="BT12820" i="3"/>
  <c r="BT12821" i="3"/>
  <c r="BT12822" i="3"/>
  <c r="BT12823" i="3"/>
  <c r="BT12824" i="3"/>
  <c r="BT12825" i="3"/>
  <c r="BT12826" i="3"/>
  <c r="BT12827" i="3"/>
  <c r="BT12828" i="3"/>
  <c r="BT12829" i="3"/>
  <c r="BT12830" i="3"/>
  <c r="BT12831" i="3"/>
  <c r="BT12832" i="3"/>
  <c r="BT12833" i="3"/>
  <c r="BT12834" i="3"/>
  <c r="BT12835" i="3"/>
  <c r="BT12836" i="3"/>
  <c r="BT12837" i="3"/>
  <c r="BT12838" i="3"/>
  <c r="BT12839" i="3"/>
  <c r="BT12840" i="3"/>
  <c r="BT12841" i="3"/>
  <c r="BT12842" i="3"/>
  <c r="BT12843" i="3"/>
  <c r="BT12844" i="3"/>
  <c r="BT12845" i="3"/>
  <c r="BT12846" i="3"/>
  <c r="BT12847" i="3"/>
  <c r="BT12848" i="3"/>
  <c r="BT12849" i="3"/>
  <c r="BT12850" i="3"/>
  <c r="BT12851" i="3"/>
  <c r="BT12852" i="3"/>
  <c r="BT12853" i="3"/>
  <c r="BT12854" i="3"/>
  <c r="BT12855" i="3"/>
  <c r="BT12856" i="3"/>
  <c r="BT12857" i="3"/>
  <c r="BT12858" i="3"/>
  <c r="BT12859" i="3"/>
  <c r="BT12860" i="3"/>
  <c r="BT12861" i="3"/>
  <c r="BT12862" i="3"/>
  <c r="BT12863" i="3"/>
  <c r="BT12864" i="3"/>
  <c r="BT12865" i="3"/>
  <c r="BT12866" i="3"/>
  <c r="BT12867" i="3"/>
  <c r="BT12868" i="3"/>
  <c r="BT12869" i="3"/>
  <c r="BT12870" i="3"/>
  <c r="BT12871" i="3"/>
  <c r="BT12872" i="3"/>
  <c r="BT12873" i="3"/>
  <c r="BT12874" i="3"/>
  <c r="BT12875" i="3"/>
  <c r="BT12876" i="3"/>
  <c r="BT12877" i="3"/>
  <c r="BT12878" i="3"/>
  <c r="BT12879" i="3"/>
  <c r="BT12880" i="3"/>
  <c r="BT12881" i="3"/>
  <c r="BT12882" i="3"/>
  <c r="BT12883" i="3"/>
  <c r="BT12884" i="3"/>
  <c r="BT12885" i="3"/>
  <c r="BT12886" i="3"/>
  <c r="BT12887" i="3"/>
  <c r="BT12888" i="3"/>
  <c r="BT12889" i="3"/>
  <c r="BT12890" i="3"/>
  <c r="BT12891" i="3"/>
  <c r="BT12892" i="3"/>
  <c r="BT12893" i="3"/>
  <c r="BT12894" i="3"/>
  <c r="BT12895" i="3"/>
  <c r="BT12896" i="3"/>
  <c r="BT12897" i="3"/>
  <c r="BT12898" i="3"/>
  <c r="BT12899" i="3"/>
  <c r="BT12900" i="3"/>
  <c r="BT12901" i="3"/>
  <c r="BT12902" i="3"/>
  <c r="BT12903" i="3"/>
  <c r="BT12904" i="3"/>
  <c r="BT12905" i="3"/>
  <c r="BT12906" i="3"/>
  <c r="BT12907" i="3"/>
  <c r="BT12908" i="3"/>
  <c r="BT12909" i="3"/>
  <c r="BT12910" i="3"/>
  <c r="BT12911" i="3"/>
  <c r="BT12912" i="3"/>
  <c r="BT12913" i="3"/>
  <c r="BT12914" i="3"/>
  <c r="BT12915" i="3"/>
  <c r="BT12916" i="3"/>
  <c r="BT12917" i="3"/>
  <c r="BT12918" i="3"/>
  <c r="BT12919" i="3"/>
  <c r="BT12920" i="3"/>
  <c r="BT12921" i="3"/>
  <c r="BT12922" i="3"/>
  <c r="BT12923" i="3"/>
  <c r="BT12924" i="3"/>
  <c r="BT12925" i="3"/>
  <c r="BT12926" i="3"/>
  <c r="BT12927" i="3"/>
  <c r="BT12928" i="3"/>
  <c r="BT12929" i="3"/>
  <c r="BT12930" i="3"/>
  <c r="BT12931" i="3"/>
  <c r="BT12932" i="3"/>
  <c r="BT12933" i="3"/>
  <c r="BT12934" i="3"/>
  <c r="BT12935" i="3"/>
  <c r="BT12936" i="3"/>
  <c r="BT12937" i="3"/>
  <c r="BT12938" i="3"/>
  <c r="BT12939" i="3"/>
  <c r="BT12940" i="3"/>
  <c r="BT12941" i="3"/>
  <c r="BT12942" i="3"/>
  <c r="BT12943" i="3"/>
  <c r="BT12944" i="3"/>
  <c r="BT12945" i="3"/>
  <c r="BT12946" i="3"/>
  <c r="BT12947" i="3"/>
  <c r="BT12948" i="3"/>
  <c r="BT12949" i="3"/>
  <c r="BT12950" i="3"/>
  <c r="BT12951" i="3"/>
  <c r="BT12952" i="3"/>
  <c r="BT12953" i="3"/>
  <c r="BT12954" i="3"/>
  <c r="BT12955" i="3"/>
  <c r="BT12956" i="3"/>
  <c r="BT12957" i="3"/>
  <c r="BT12958" i="3"/>
  <c r="BT12959" i="3"/>
  <c r="BT12960" i="3"/>
  <c r="BT12961" i="3"/>
  <c r="BT12962" i="3"/>
  <c r="BT12963" i="3"/>
  <c r="BT12964" i="3"/>
  <c r="BT12965" i="3"/>
  <c r="BT12966" i="3"/>
  <c r="BT12967" i="3"/>
  <c r="BT12968" i="3"/>
  <c r="BT12969" i="3"/>
  <c r="BT12970" i="3"/>
  <c r="BT12971" i="3"/>
  <c r="BT12972" i="3"/>
  <c r="BT12973" i="3"/>
  <c r="BT12974" i="3"/>
  <c r="BT12975" i="3"/>
  <c r="BT12976" i="3"/>
  <c r="BT12977" i="3"/>
  <c r="BT12978" i="3"/>
  <c r="BT12979" i="3"/>
  <c r="BT12980" i="3"/>
  <c r="BT12981" i="3"/>
  <c r="BT12982" i="3"/>
  <c r="BT12983" i="3"/>
  <c r="BT12984" i="3"/>
  <c r="BT12985" i="3"/>
  <c r="BT12986" i="3"/>
  <c r="BT12987" i="3"/>
  <c r="BT12988" i="3"/>
  <c r="BT12989" i="3"/>
  <c r="BT12990" i="3"/>
  <c r="BT12991" i="3"/>
  <c r="BT12992" i="3"/>
  <c r="BT12993" i="3"/>
  <c r="BT12994" i="3"/>
  <c r="BT12995" i="3"/>
  <c r="BT12996" i="3"/>
  <c r="BT12997" i="3"/>
  <c r="BT12998" i="3"/>
  <c r="BT12999" i="3"/>
  <c r="BT13000" i="3"/>
  <c r="BT13001" i="3"/>
  <c r="BT13002" i="3"/>
  <c r="BT13003" i="3"/>
  <c r="BT13004" i="3"/>
  <c r="BT13005" i="3"/>
  <c r="BT13006" i="3"/>
  <c r="BT13007" i="3"/>
  <c r="BT13008" i="3"/>
  <c r="BT13009" i="3"/>
  <c r="BT13010" i="3"/>
  <c r="BT13011" i="3"/>
  <c r="BT13012" i="3"/>
  <c r="BT13013" i="3"/>
  <c r="BT13014" i="3"/>
  <c r="BT13015" i="3"/>
  <c r="BT13016" i="3"/>
  <c r="BT13017" i="3"/>
  <c r="BT13018" i="3"/>
  <c r="BT13019" i="3"/>
  <c r="BT13020" i="3"/>
  <c r="BT13021" i="3"/>
  <c r="BT13022" i="3"/>
  <c r="BT13023" i="3"/>
  <c r="BT13024" i="3"/>
  <c r="BT13025" i="3"/>
  <c r="BT13026" i="3"/>
  <c r="BT13027" i="3"/>
  <c r="BT13028" i="3"/>
  <c r="BT13029" i="3"/>
  <c r="BT13030" i="3"/>
  <c r="BT13031" i="3"/>
  <c r="BT13032" i="3"/>
  <c r="BT13033" i="3"/>
  <c r="BT13034" i="3"/>
  <c r="BT13035" i="3"/>
  <c r="BT13036" i="3"/>
  <c r="BT13037" i="3"/>
  <c r="BT13038" i="3"/>
  <c r="BT13039" i="3"/>
  <c r="BT13040" i="3"/>
  <c r="BT13041" i="3"/>
  <c r="BT13042" i="3"/>
  <c r="BT13043" i="3"/>
  <c r="BT13044" i="3"/>
  <c r="BT13045" i="3"/>
  <c r="BT13046" i="3"/>
  <c r="BT13047" i="3"/>
  <c r="BT13048" i="3"/>
  <c r="BT13049" i="3"/>
  <c r="BT13050" i="3"/>
  <c r="BT13051" i="3"/>
  <c r="BT13052" i="3"/>
  <c r="BT13053" i="3"/>
  <c r="BT13054" i="3"/>
  <c r="BT13055" i="3"/>
  <c r="BT13056" i="3"/>
  <c r="BT13057" i="3"/>
  <c r="BT13058" i="3"/>
  <c r="BT13059" i="3"/>
  <c r="BT13060" i="3"/>
  <c r="BT13061" i="3"/>
  <c r="BT13062" i="3"/>
  <c r="BT13063" i="3"/>
  <c r="BT13064" i="3"/>
  <c r="BT13065" i="3"/>
  <c r="BT13066" i="3"/>
  <c r="BT13067" i="3"/>
  <c r="BT13068" i="3"/>
  <c r="BT13069" i="3"/>
  <c r="BT13070" i="3"/>
  <c r="BT13071" i="3"/>
  <c r="BT13072" i="3"/>
  <c r="BT13073" i="3"/>
  <c r="BT13074" i="3"/>
  <c r="BT13075" i="3"/>
  <c r="BT13076" i="3"/>
  <c r="BT13077" i="3"/>
  <c r="BT13078" i="3"/>
  <c r="BT13079" i="3"/>
  <c r="BT13080" i="3"/>
  <c r="BT13081" i="3"/>
  <c r="BT13082" i="3"/>
  <c r="BT13083" i="3"/>
  <c r="BT13084" i="3"/>
  <c r="BT13085" i="3"/>
  <c r="BT13086" i="3"/>
  <c r="BT13087" i="3"/>
  <c r="BT13088" i="3"/>
  <c r="BT13089" i="3"/>
  <c r="BT13090" i="3"/>
  <c r="BT13091" i="3"/>
  <c r="BT13092" i="3"/>
  <c r="BT13093" i="3"/>
  <c r="BT13094" i="3"/>
  <c r="BT13095" i="3"/>
  <c r="BT13096" i="3"/>
  <c r="BT13097" i="3"/>
  <c r="BT13098" i="3"/>
  <c r="BT13099" i="3"/>
  <c r="BT13100" i="3"/>
  <c r="BT13101" i="3"/>
  <c r="BT13102" i="3"/>
  <c r="BT13103" i="3"/>
  <c r="BT13104" i="3"/>
  <c r="BT13105" i="3"/>
  <c r="BT13106" i="3"/>
  <c r="BT13107" i="3"/>
  <c r="BT13108" i="3"/>
  <c r="BT13109" i="3"/>
  <c r="BT13110" i="3"/>
  <c r="BT13111" i="3"/>
  <c r="BT13112" i="3"/>
  <c r="BT13113" i="3"/>
  <c r="BT13114" i="3"/>
  <c r="BT13115" i="3"/>
  <c r="BT13116" i="3"/>
  <c r="BT13117" i="3"/>
  <c r="BT13118" i="3"/>
  <c r="BT13119" i="3"/>
  <c r="BT13120" i="3"/>
  <c r="BT13121" i="3"/>
  <c r="BT13122" i="3"/>
  <c r="BT13123" i="3"/>
  <c r="BT13124" i="3"/>
  <c r="BT13125" i="3"/>
  <c r="BT13126" i="3"/>
  <c r="BT13127" i="3"/>
  <c r="BT13128" i="3"/>
  <c r="BT13129" i="3"/>
  <c r="BT13130" i="3"/>
  <c r="BT13131" i="3"/>
  <c r="BT13132" i="3"/>
  <c r="BT13133" i="3"/>
  <c r="BT13134" i="3"/>
  <c r="BT13135" i="3"/>
  <c r="BT13136" i="3"/>
  <c r="BT13137" i="3"/>
  <c r="BT13138" i="3"/>
  <c r="BT13139" i="3"/>
  <c r="BT13140" i="3"/>
  <c r="BT13141" i="3"/>
  <c r="BT13142" i="3"/>
  <c r="BT13143" i="3"/>
  <c r="BT13144" i="3"/>
  <c r="BT13145" i="3"/>
  <c r="BT13146" i="3"/>
  <c r="BT13147" i="3"/>
  <c r="BT13148" i="3"/>
  <c r="BT13149" i="3"/>
  <c r="BT13150" i="3"/>
  <c r="BT13151" i="3"/>
  <c r="BT13152" i="3"/>
  <c r="BT13153" i="3"/>
  <c r="BT13154" i="3"/>
  <c r="BT13155" i="3"/>
  <c r="BT13156" i="3"/>
  <c r="BT13157" i="3"/>
  <c r="BT13158" i="3"/>
  <c r="BT13159" i="3"/>
  <c r="BT13160" i="3"/>
  <c r="BT13161" i="3"/>
  <c r="BT13162" i="3"/>
  <c r="BT13163" i="3"/>
  <c r="BT13164" i="3"/>
  <c r="BT13165" i="3"/>
  <c r="BT13166" i="3"/>
  <c r="BT13167" i="3"/>
  <c r="BT13168" i="3"/>
  <c r="BT13169" i="3"/>
  <c r="BT13170" i="3"/>
  <c r="BT13171" i="3"/>
  <c r="BT13172" i="3"/>
  <c r="BT13173" i="3"/>
  <c r="BT13174" i="3"/>
  <c r="BT13175" i="3"/>
  <c r="BT13176" i="3"/>
  <c r="BT13177" i="3"/>
  <c r="BT13178" i="3"/>
  <c r="BT13179" i="3"/>
  <c r="BT13180" i="3"/>
  <c r="BT13181" i="3"/>
  <c r="BT13182" i="3"/>
  <c r="BT13183" i="3"/>
  <c r="BT13184" i="3"/>
  <c r="BT13185" i="3"/>
  <c r="BT13186" i="3"/>
  <c r="BT13187" i="3"/>
  <c r="BT13188" i="3"/>
  <c r="BT13189" i="3"/>
  <c r="BT13190" i="3"/>
  <c r="BT13191" i="3"/>
  <c r="BT13192" i="3"/>
  <c r="BT13193" i="3"/>
  <c r="BT13194" i="3"/>
  <c r="BT13195" i="3"/>
  <c r="BT13196" i="3"/>
  <c r="BT13197" i="3"/>
  <c r="BT13198" i="3"/>
  <c r="BT13199" i="3"/>
  <c r="BT13200" i="3"/>
  <c r="BT13201" i="3"/>
  <c r="BT13202" i="3"/>
  <c r="BT13203" i="3"/>
  <c r="BT13204" i="3"/>
  <c r="BT13205" i="3"/>
  <c r="BT13206" i="3"/>
  <c r="BT13207" i="3"/>
  <c r="BT13208" i="3"/>
  <c r="BT13209" i="3"/>
  <c r="BT13210" i="3"/>
  <c r="BT13211" i="3"/>
  <c r="BT13212" i="3"/>
  <c r="BT13213" i="3"/>
  <c r="BT13214" i="3"/>
  <c r="BT13215" i="3"/>
  <c r="BT13216" i="3"/>
  <c r="BT13217" i="3"/>
  <c r="BT13218" i="3"/>
  <c r="BT13219" i="3"/>
  <c r="BT13220" i="3"/>
  <c r="BT13221" i="3"/>
  <c r="BT13222" i="3"/>
  <c r="BT13223" i="3"/>
  <c r="BT13224" i="3"/>
  <c r="BT13225" i="3"/>
  <c r="BT13226" i="3"/>
  <c r="BT13227" i="3"/>
  <c r="BT13228" i="3"/>
  <c r="BT13229" i="3"/>
  <c r="BT13230" i="3"/>
  <c r="BT13231" i="3"/>
  <c r="BT13232" i="3"/>
  <c r="BT13233" i="3"/>
  <c r="BT13234" i="3"/>
  <c r="BT13235" i="3"/>
  <c r="BT13236" i="3"/>
  <c r="BT13237" i="3"/>
  <c r="BT13238" i="3"/>
  <c r="BT13239" i="3"/>
  <c r="BT13240" i="3"/>
  <c r="BT13241" i="3"/>
  <c r="BT13242" i="3"/>
  <c r="BT13243" i="3"/>
  <c r="BT13244" i="3"/>
  <c r="BT13245" i="3"/>
  <c r="BT13246" i="3"/>
  <c r="BT13247" i="3"/>
  <c r="BT13248" i="3"/>
  <c r="BT13249" i="3"/>
  <c r="BT13250" i="3"/>
  <c r="BT13251" i="3"/>
  <c r="BT13252" i="3"/>
  <c r="BT13253" i="3"/>
  <c r="BT13254" i="3"/>
  <c r="BT13255" i="3"/>
  <c r="BT13256" i="3"/>
  <c r="BT13257" i="3"/>
  <c r="BT13258" i="3"/>
  <c r="BT13259" i="3"/>
  <c r="BT13260" i="3"/>
  <c r="BT13261" i="3"/>
  <c r="BT13262" i="3"/>
  <c r="BT13263" i="3"/>
  <c r="BT13264" i="3"/>
  <c r="BT13265" i="3"/>
  <c r="BT13266" i="3"/>
  <c r="BT13267" i="3"/>
  <c r="BT13268" i="3"/>
  <c r="BT13269" i="3"/>
  <c r="BT13270" i="3"/>
  <c r="BT13271" i="3"/>
  <c r="BT13272" i="3"/>
  <c r="BT13273" i="3"/>
  <c r="BT13274" i="3"/>
  <c r="BT13275" i="3"/>
  <c r="BT13276" i="3"/>
  <c r="BT13277" i="3"/>
  <c r="BT13278" i="3"/>
  <c r="BT13279" i="3"/>
  <c r="BT13280" i="3"/>
  <c r="BT13281" i="3"/>
  <c r="BT13282" i="3"/>
  <c r="BT13283" i="3"/>
  <c r="BT13284" i="3"/>
  <c r="BT13285" i="3"/>
  <c r="BT13286" i="3"/>
  <c r="BT13287" i="3"/>
  <c r="BT13288" i="3"/>
  <c r="BT13289" i="3"/>
  <c r="BT13290" i="3"/>
  <c r="BT13291" i="3"/>
  <c r="BT13292" i="3"/>
  <c r="BT13293" i="3"/>
  <c r="BT13294" i="3"/>
  <c r="BT13295" i="3"/>
  <c r="BT13296" i="3"/>
  <c r="BT13297" i="3"/>
  <c r="BT13298" i="3"/>
  <c r="BT13299" i="3"/>
  <c r="BT13300" i="3"/>
  <c r="BT13301" i="3"/>
  <c r="BT13302" i="3"/>
  <c r="BT13303" i="3"/>
  <c r="BT13304" i="3"/>
  <c r="BT13305" i="3"/>
  <c r="BT13306" i="3"/>
  <c r="BT13307" i="3"/>
  <c r="BT13308" i="3"/>
  <c r="BT13309" i="3"/>
  <c r="BT13310" i="3"/>
  <c r="BT13311" i="3"/>
  <c r="BT13312" i="3"/>
  <c r="BT13313" i="3"/>
  <c r="BT13314" i="3"/>
  <c r="BT13315" i="3"/>
  <c r="BT13316" i="3"/>
  <c r="BT13317" i="3"/>
  <c r="BT13318" i="3"/>
  <c r="BT13319" i="3"/>
  <c r="BT13320" i="3"/>
  <c r="BT13321" i="3"/>
  <c r="BT13322" i="3"/>
  <c r="BT13323" i="3"/>
  <c r="BT13324" i="3"/>
  <c r="BT13325" i="3"/>
  <c r="BT13326" i="3"/>
  <c r="BT13327" i="3"/>
  <c r="BT13328" i="3"/>
  <c r="BT13329" i="3"/>
  <c r="BT13330" i="3"/>
  <c r="BT13331" i="3"/>
  <c r="BT13332" i="3"/>
  <c r="BT13333" i="3"/>
  <c r="BT13334" i="3"/>
  <c r="BT13335" i="3"/>
  <c r="BT13336" i="3"/>
  <c r="BT13337" i="3"/>
  <c r="BT13338" i="3"/>
  <c r="BT13339" i="3"/>
  <c r="BT13340" i="3"/>
  <c r="BT13341" i="3"/>
  <c r="BT13342" i="3"/>
  <c r="BT13343" i="3"/>
  <c r="BT13344" i="3"/>
  <c r="BT13345" i="3"/>
  <c r="BT13346" i="3"/>
  <c r="BT13347" i="3"/>
  <c r="BT13348" i="3"/>
  <c r="BT13349" i="3"/>
  <c r="BT13350" i="3"/>
  <c r="BT13351" i="3"/>
  <c r="BT13352" i="3"/>
  <c r="BT13353" i="3"/>
  <c r="BT13354" i="3"/>
  <c r="BT13355" i="3"/>
  <c r="BT13356" i="3"/>
  <c r="BT13357" i="3"/>
  <c r="BT13358" i="3"/>
  <c r="BT13359" i="3"/>
  <c r="BT13360" i="3"/>
  <c r="BT13361" i="3"/>
  <c r="BT13362" i="3"/>
  <c r="BT13363" i="3"/>
  <c r="BT13364" i="3"/>
  <c r="BT13365" i="3"/>
  <c r="BT13366" i="3"/>
  <c r="BT13367" i="3"/>
  <c r="BT13368" i="3"/>
  <c r="BT13369" i="3"/>
  <c r="BT13370" i="3"/>
  <c r="BT13371" i="3"/>
  <c r="BT13372" i="3"/>
  <c r="BT13373" i="3"/>
  <c r="BT13374" i="3"/>
  <c r="BT13375" i="3"/>
  <c r="BT13376" i="3"/>
  <c r="BT13377" i="3"/>
  <c r="BT13378" i="3"/>
  <c r="BT13379" i="3"/>
  <c r="BT13380" i="3"/>
  <c r="BT13381" i="3"/>
  <c r="BT13382" i="3"/>
  <c r="BT13383" i="3"/>
  <c r="BT13384" i="3"/>
  <c r="BT13385" i="3"/>
  <c r="BT13386" i="3"/>
  <c r="BT13387" i="3"/>
  <c r="BT13388" i="3"/>
  <c r="BT13389" i="3"/>
  <c r="BT13390" i="3"/>
  <c r="BT13391" i="3"/>
  <c r="BT13392" i="3"/>
  <c r="BT13393" i="3"/>
  <c r="BT13394" i="3"/>
  <c r="BT13395" i="3"/>
  <c r="BT13396" i="3"/>
  <c r="BT13397" i="3"/>
  <c r="BT13398" i="3"/>
  <c r="BT13399" i="3"/>
  <c r="BT13400" i="3"/>
  <c r="BT13401" i="3"/>
  <c r="BT13402" i="3"/>
  <c r="BT13403" i="3"/>
  <c r="BT13404" i="3"/>
  <c r="BT13405" i="3"/>
  <c r="BT13406" i="3"/>
  <c r="BT13407" i="3"/>
  <c r="BT13408" i="3"/>
  <c r="BT13409" i="3"/>
  <c r="BT13410" i="3"/>
  <c r="BT13411" i="3"/>
  <c r="BT13412" i="3"/>
  <c r="BT13413" i="3"/>
  <c r="BT13414" i="3"/>
  <c r="BT13415" i="3"/>
  <c r="BT13416" i="3"/>
  <c r="BT13417" i="3"/>
  <c r="BT13418" i="3"/>
  <c r="BT13419" i="3"/>
  <c r="BT13420" i="3"/>
  <c r="BT13421" i="3"/>
  <c r="BT13422" i="3"/>
  <c r="BT13423" i="3"/>
  <c r="BT13424" i="3"/>
  <c r="BT13425" i="3"/>
  <c r="BT13426" i="3"/>
  <c r="BT13427" i="3"/>
  <c r="BT13428" i="3"/>
  <c r="BT13429" i="3"/>
  <c r="BT13430" i="3"/>
  <c r="BT13431" i="3"/>
  <c r="BT13432" i="3"/>
  <c r="BT13433" i="3"/>
  <c r="BT13434" i="3"/>
  <c r="BT13435" i="3"/>
  <c r="BT13436" i="3"/>
  <c r="BT13437" i="3"/>
  <c r="BT13438" i="3"/>
  <c r="BT13439" i="3"/>
  <c r="BT13440" i="3"/>
  <c r="BT13441" i="3"/>
  <c r="BT13442" i="3"/>
  <c r="BT13443" i="3"/>
  <c r="BT13444" i="3"/>
  <c r="BT13445" i="3"/>
  <c r="BT13446" i="3"/>
  <c r="BT13447" i="3"/>
  <c r="BT13448" i="3"/>
  <c r="BT13449" i="3"/>
  <c r="BT13450" i="3"/>
  <c r="BT13451" i="3"/>
  <c r="BT13452" i="3"/>
  <c r="BT13453" i="3"/>
  <c r="BT13454" i="3"/>
  <c r="BT13455" i="3"/>
  <c r="BT13456" i="3"/>
  <c r="BT13457" i="3"/>
  <c r="BT13458" i="3"/>
  <c r="BT13459" i="3"/>
  <c r="BT13460" i="3"/>
  <c r="BT13461" i="3"/>
  <c r="BT13462" i="3"/>
  <c r="BT13463" i="3"/>
  <c r="BT13464" i="3"/>
  <c r="BT13465" i="3"/>
  <c r="BT13466" i="3"/>
  <c r="BT13467" i="3"/>
  <c r="BT13468" i="3"/>
  <c r="BT13469" i="3"/>
  <c r="BT13470" i="3"/>
  <c r="BT13471" i="3"/>
  <c r="BT13472" i="3"/>
  <c r="BT13473" i="3"/>
  <c r="BT13474" i="3"/>
  <c r="BT13475" i="3"/>
  <c r="BT13476" i="3"/>
  <c r="BT13477" i="3"/>
  <c r="BT13478" i="3"/>
  <c r="BT13479" i="3"/>
  <c r="BT13480" i="3"/>
  <c r="BT13481" i="3"/>
  <c r="BT13482" i="3"/>
  <c r="BT13483" i="3"/>
  <c r="BT13484" i="3"/>
  <c r="BT13485" i="3"/>
  <c r="BT13486" i="3"/>
  <c r="BT13487" i="3"/>
  <c r="BT13488" i="3"/>
  <c r="BT13489" i="3"/>
  <c r="BT13490" i="3"/>
  <c r="BT13491" i="3"/>
  <c r="BT13492" i="3"/>
  <c r="BT13493" i="3"/>
  <c r="BT13494" i="3"/>
  <c r="BT13495" i="3"/>
  <c r="BT13496" i="3"/>
  <c r="BT13497" i="3"/>
  <c r="BT13498" i="3"/>
  <c r="BT13499" i="3"/>
  <c r="BT13500" i="3"/>
  <c r="BT13501" i="3"/>
  <c r="BT13502" i="3"/>
  <c r="BT13503" i="3"/>
  <c r="BT13504" i="3"/>
  <c r="BT13505" i="3"/>
  <c r="BT13506" i="3"/>
  <c r="BT13507" i="3"/>
  <c r="BT13508" i="3"/>
  <c r="BT13509" i="3"/>
  <c r="BT13510" i="3"/>
  <c r="BT13511" i="3"/>
  <c r="BT13512" i="3"/>
  <c r="BT13513" i="3"/>
  <c r="BT13514" i="3"/>
  <c r="BT13515" i="3"/>
  <c r="BT13516" i="3"/>
  <c r="BT13517" i="3"/>
  <c r="BT13518" i="3"/>
  <c r="BT13519" i="3"/>
  <c r="BT13520" i="3"/>
  <c r="BT13521" i="3"/>
  <c r="BT13522" i="3"/>
  <c r="BT13523" i="3"/>
  <c r="BT13524" i="3"/>
  <c r="BT13525" i="3"/>
  <c r="BT13526" i="3"/>
  <c r="BT13527" i="3"/>
  <c r="BT13528" i="3"/>
  <c r="BT13529" i="3"/>
  <c r="BT13530" i="3"/>
  <c r="BT13531" i="3"/>
  <c r="BT13532" i="3"/>
  <c r="BT13533" i="3"/>
  <c r="BT13534" i="3"/>
  <c r="BT13535" i="3"/>
  <c r="BT13536" i="3"/>
  <c r="BT13537" i="3"/>
  <c r="BT13538" i="3"/>
  <c r="BT13539" i="3"/>
  <c r="BT13540" i="3"/>
  <c r="BT13541" i="3"/>
  <c r="BT13542" i="3"/>
  <c r="BT13543" i="3"/>
  <c r="BT13544" i="3"/>
  <c r="BT13545" i="3"/>
  <c r="BT13546" i="3"/>
  <c r="BT13547" i="3"/>
  <c r="BT13548" i="3"/>
  <c r="BT13549" i="3"/>
  <c r="BT13550" i="3"/>
  <c r="BT13551" i="3"/>
  <c r="BT13552" i="3"/>
  <c r="BT13553" i="3"/>
  <c r="BT13554" i="3"/>
  <c r="BT13555" i="3"/>
  <c r="BT13556" i="3"/>
  <c r="BT13557" i="3"/>
  <c r="BT13558" i="3"/>
  <c r="BT13559" i="3"/>
  <c r="BT13560" i="3"/>
  <c r="BT13561" i="3"/>
  <c r="BT13562" i="3"/>
  <c r="BT13563" i="3"/>
  <c r="BT13564" i="3"/>
  <c r="BT13565" i="3"/>
  <c r="BT13566" i="3"/>
  <c r="BT13567" i="3"/>
  <c r="BT13568" i="3"/>
  <c r="BT13569" i="3"/>
  <c r="BT13570" i="3"/>
  <c r="BT13571" i="3"/>
  <c r="BT13572" i="3"/>
  <c r="BT13573" i="3"/>
  <c r="BT13574" i="3"/>
  <c r="BT13575" i="3"/>
  <c r="BT13576" i="3"/>
  <c r="BT13577" i="3"/>
  <c r="BT13578" i="3"/>
  <c r="BT13579" i="3"/>
  <c r="BT13580" i="3"/>
  <c r="BT13581" i="3"/>
  <c r="BT13582" i="3"/>
  <c r="BT13583" i="3"/>
  <c r="BT13584" i="3"/>
  <c r="BT13585" i="3"/>
  <c r="BT13586" i="3"/>
  <c r="BT13587" i="3"/>
  <c r="BT13588" i="3"/>
  <c r="BT13589" i="3"/>
  <c r="BT13590" i="3"/>
  <c r="BT13591" i="3"/>
  <c r="BT13592" i="3"/>
  <c r="BT13593" i="3"/>
  <c r="BT13594" i="3"/>
  <c r="BT13595" i="3"/>
  <c r="BT13596" i="3"/>
  <c r="BT13597" i="3"/>
  <c r="BT13598" i="3"/>
  <c r="BT13599" i="3"/>
  <c r="BT13600" i="3"/>
  <c r="BT13601" i="3"/>
  <c r="BT13602" i="3"/>
  <c r="BT13603" i="3"/>
  <c r="BT13604" i="3"/>
  <c r="BT13605" i="3"/>
  <c r="BT13606" i="3"/>
  <c r="BT13607" i="3"/>
  <c r="BT13608" i="3"/>
  <c r="BT13609" i="3"/>
  <c r="BT13610" i="3"/>
  <c r="BT13611" i="3"/>
  <c r="BT13612" i="3"/>
  <c r="BT13613" i="3"/>
  <c r="BT13614" i="3"/>
  <c r="BT13615" i="3"/>
  <c r="BT13616" i="3"/>
  <c r="BT13617" i="3"/>
  <c r="BT13618" i="3"/>
  <c r="BT13619" i="3"/>
  <c r="BT13620" i="3"/>
  <c r="BT13621" i="3"/>
  <c r="BT13622" i="3"/>
  <c r="BT13623" i="3"/>
  <c r="BT13624" i="3"/>
  <c r="BT13625" i="3"/>
  <c r="BT13626" i="3"/>
  <c r="BT13627" i="3"/>
  <c r="BT13628" i="3"/>
  <c r="BT13629" i="3"/>
  <c r="BT13630" i="3"/>
  <c r="BT13631" i="3"/>
  <c r="BT13632" i="3"/>
  <c r="BT13633" i="3"/>
  <c r="BT13634" i="3"/>
  <c r="BT13635" i="3"/>
  <c r="BT13636" i="3"/>
  <c r="BT13637" i="3"/>
  <c r="BT13638" i="3"/>
  <c r="BT13639" i="3"/>
  <c r="BT13640" i="3"/>
  <c r="BT13641" i="3"/>
  <c r="BT13642" i="3"/>
  <c r="BT13643" i="3"/>
  <c r="BT13644" i="3"/>
  <c r="BT13645" i="3"/>
  <c r="BT13646" i="3"/>
  <c r="BT13647" i="3"/>
  <c r="BT13648" i="3"/>
  <c r="BT13649" i="3"/>
  <c r="BT13650" i="3"/>
  <c r="BT13651" i="3"/>
  <c r="BT13652" i="3"/>
  <c r="BT13653" i="3"/>
  <c r="BT13654" i="3"/>
  <c r="BT13655" i="3"/>
  <c r="BT13656" i="3"/>
  <c r="BT13657" i="3"/>
  <c r="BT13658" i="3"/>
  <c r="BT13659" i="3"/>
  <c r="BT13660" i="3"/>
  <c r="BT13661" i="3"/>
  <c r="BT13662" i="3"/>
  <c r="BT13663" i="3"/>
  <c r="BT13664" i="3"/>
  <c r="BT13665" i="3"/>
  <c r="BT13666" i="3"/>
  <c r="BT13667" i="3"/>
  <c r="BT13668" i="3"/>
  <c r="BT13669" i="3"/>
  <c r="BT13670" i="3"/>
  <c r="BT13671" i="3"/>
  <c r="BT13672" i="3"/>
  <c r="BT13673" i="3"/>
  <c r="BT13674" i="3"/>
  <c r="BT13675" i="3"/>
  <c r="BT13676" i="3"/>
  <c r="BT13677" i="3"/>
  <c r="BT13678" i="3"/>
  <c r="BT13679" i="3"/>
  <c r="BT13680" i="3"/>
  <c r="BT13681" i="3"/>
  <c r="BT13682" i="3"/>
  <c r="BT13683" i="3"/>
  <c r="BT13684" i="3"/>
  <c r="BT13685" i="3"/>
  <c r="BT13686" i="3"/>
  <c r="BT13687" i="3"/>
  <c r="BT13688" i="3"/>
  <c r="BT13689" i="3"/>
  <c r="BT13690" i="3"/>
  <c r="BT13691" i="3"/>
  <c r="BT13692" i="3"/>
  <c r="BT13693" i="3"/>
  <c r="BT13694" i="3"/>
  <c r="BT13695" i="3"/>
  <c r="BT13696" i="3"/>
  <c r="BT13697" i="3"/>
  <c r="BT13698" i="3"/>
  <c r="BT13699" i="3"/>
  <c r="BT13700" i="3"/>
  <c r="BT13701" i="3"/>
  <c r="BT13702" i="3"/>
  <c r="BT13703" i="3"/>
  <c r="BT13704" i="3"/>
  <c r="BT13705" i="3"/>
  <c r="BT13706" i="3"/>
  <c r="BT13707" i="3"/>
  <c r="BT13708" i="3"/>
  <c r="BT13709" i="3"/>
  <c r="BT13710" i="3"/>
  <c r="BT13711" i="3"/>
  <c r="BT13712" i="3"/>
  <c r="BT13713" i="3"/>
  <c r="BT13714" i="3"/>
  <c r="BT13715" i="3"/>
  <c r="BT13716" i="3"/>
  <c r="BT13717" i="3"/>
  <c r="BT13718" i="3"/>
  <c r="BT13719" i="3"/>
  <c r="BT13720" i="3"/>
  <c r="BT13721" i="3"/>
  <c r="BT13722" i="3"/>
  <c r="BT13723" i="3"/>
  <c r="BT13724" i="3"/>
  <c r="BT13725" i="3"/>
  <c r="BT13726" i="3"/>
  <c r="BT13727" i="3"/>
  <c r="BT13728" i="3"/>
  <c r="BT13729" i="3"/>
  <c r="BT13730" i="3"/>
  <c r="BT13731" i="3"/>
  <c r="BT13732" i="3"/>
  <c r="BT13733" i="3"/>
  <c r="BT13734" i="3"/>
  <c r="BT13735" i="3"/>
  <c r="BT13736" i="3"/>
  <c r="BT13737" i="3"/>
  <c r="BT13738" i="3"/>
  <c r="BT13739" i="3"/>
  <c r="BT13740" i="3"/>
  <c r="BT13741" i="3"/>
  <c r="BT13742" i="3"/>
  <c r="BT13743" i="3"/>
  <c r="BT13744" i="3"/>
  <c r="BT13745" i="3"/>
  <c r="BT13746" i="3"/>
  <c r="BT13747" i="3"/>
  <c r="BT13748" i="3"/>
  <c r="BT13749" i="3"/>
  <c r="BT13750" i="3"/>
  <c r="BT13751" i="3"/>
  <c r="BT13752" i="3"/>
  <c r="BT13753" i="3"/>
  <c r="BT13754" i="3"/>
  <c r="BT13755" i="3"/>
  <c r="BT13756" i="3"/>
  <c r="BT13757" i="3"/>
  <c r="BT13758" i="3"/>
  <c r="BT13759" i="3"/>
  <c r="BT13760" i="3"/>
  <c r="BT13761" i="3"/>
  <c r="BT13762" i="3"/>
  <c r="BT13763" i="3"/>
  <c r="BT13764" i="3"/>
  <c r="BT13765" i="3"/>
  <c r="BT13766" i="3"/>
  <c r="BT13767" i="3"/>
  <c r="BT13768" i="3"/>
  <c r="BT13769" i="3"/>
  <c r="BT13770" i="3"/>
  <c r="BT13771" i="3"/>
  <c r="BT13772" i="3"/>
  <c r="BT13773" i="3"/>
  <c r="BT13774" i="3"/>
  <c r="BT13775" i="3"/>
  <c r="BT13776" i="3"/>
  <c r="BT13777" i="3"/>
  <c r="BT13778" i="3"/>
  <c r="BT13779" i="3"/>
  <c r="BT13780" i="3"/>
  <c r="BT13781" i="3"/>
  <c r="BT13782" i="3"/>
  <c r="BT13783" i="3"/>
  <c r="BT13784" i="3"/>
  <c r="BT13785" i="3"/>
  <c r="BT13786" i="3"/>
  <c r="BT13787" i="3"/>
  <c r="BT13788" i="3"/>
  <c r="BT13789" i="3"/>
  <c r="BT13790" i="3"/>
  <c r="BT13791" i="3"/>
  <c r="BT13792" i="3"/>
  <c r="BT13793" i="3"/>
  <c r="BT13794" i="3"/>
  <c r="BT13795" i="3"/>
  <c r="BT13796" i="3"/>
  <c r="BT13797" i="3"/>
  <c r="BT13798" i="3"/>
  <c r="BT13799" i="3"/>
  <c r="BT13800" i="3"/>
  <c r="BT13801" i="3"/>
  <c r="BT13802" i="3"/>
  <c r="BT13803" i="3"/>
  <c r="BT13804" i="3"/>
  <c r="BT13805" i="3"/>
  <c r="BT13806" i="3"/>
  <c r="BT13807" i="3"/>
  <c r="BT13808" i="3"/>
  <c r="BT13809" i="3"/>
  <c r="BT13810" i="3"/>
  <c r="BT13811" i="3"/>
  <c r="BT13812" i="3"/>
  <c r="BT13813" i="3"/>
  <c r="BT13814" i="3"/>
  <c r="BT13815" i="3"/>
  <c r="BT13816" i="3"/>
  <c r="BT13817" i="3"/>
  <c r="BT13818" i="3"/>
  <c r="BT13819" i="3"/>
  <c r="BT13820" i="3"/>
  <c r="BT13821" i="3"/>
  <c r="BT13822" i="3"/>
  <c r="BT13823" i="3"/>
  <c r="BT13824" i="3"/>
  <c r="BT13825" i="3"/>
  <c r="BT13826" i="3"/>
  <c r="BT13827" i="3"/>
  <c r="BT13828" i="3"/>
  <c r="BT13829" i="3"/>
  <c r="BT13830" i="3"/>
  <c r="BT13831" i="3"/>
  <c r="BT13832" i="3"/>
  <c r="BT13833" i="3"/>
  <c r="BT13834" i="3"/>
  <c r="BT13835" i="3"/>
  <c r="BT13836" i="3"/>
  <c r="BT13837" i="3"/>
  <c r="BT13838" i="3"/>
  <c r="BT13839" i="3"/>
  <c r="BT13840" i="3"/>
  <c r="BT13841" i="3"/>
  <c r="BT13842" i="3"/>
  <c r="BT13843" i="3"/>
  <c r="BT13844" i="3"/>
  <c r="BT13845" i="3"/>
  <c r="BT13846" i="3"/>
  <c r="BT13847" i="3"/>
  <c r="BT13848" i="3"/>
  <c r="BT13849" i="3"/>
  <c r="BT13850" i="3"/>
  <c r="BT13851" i="3"/>
  <c r="BT13852" i="3"/>
  <c r="BT13853" i="3"/>
  <c r="BT13854" i="3"/>
  <c r="BT13855" i="3"/>
  <c r="BT13856" i="3"/>
  <c r="BT13857" i="3"/>
  <c r="BT13858" i="3"/>
  <c r="BT13859" i="3"/>
  <c r="BT13860" i="3"/>
  <c r="BT13861" i="3"/>
  <c r="BT13862" i="3"/>
  <c r="BT13863" i="3"/>
  <c r="BT13864" i="3"/>
  <c r="BT13865" i="3"/>
  <c r="BT13866" i="3"/>
  <c r="BT13867" i="3"/>
  <c r="BT13868" i="3"/>
  <c r="BT13869" i="3"/>
  <c r="BT13870" i="3"/>
  <c r="BT13871" i="3"/>
  <c r="BT13872" i="3"/>
  <c r="BT13873" i="3"/>
  <c r="BT13874" i="3"/>
  <c r="BT13875" i="3"/>
  <c r="BT13876" i="3"/>
  <c r="BT13877" i="3"/>
  <c r="BT13878" i="3"/>
  <c r="BT13879" i="3"/>
  <c r="BT13880" i="3"/>
  <c r="BT13881" i="3"/>
  <c r="BT13882" i="3"/>
  <c r="BT13883" i="3"/>
  <c r="BT13884" i="3"/>
  <c r="BT13885" i="3"/>
  <c r="BT13886" i="3"/>
  <c r="BT13887" i="3"/>
  <c r="BT13888" i="3"/>
  <c r="BT13889" i="3"/>
  <c r="BT13890" i="3"/>
  <c r="BT13891" i="3"/>
  <c r="BT13892" i="3"/>
  <c r="BT13893" i="3"/>
  <c r="BT13894" i="3"/>
  <c r="BT13895" i="3"/>
  <c r="BT13896" i="3"/>
  <c r="BT13897" i="3"/>
  <c r="BT13898" i="3"/>
  <c r="BT13899" i="3"/>
  <c r="BT13900" i="3"/>
  <c r="BT13901" i="3"/>
  <c r="BT13902" i="3"/>
  <c r="BT13903" i="3"/>
  <c r="BT13904" i="3"/>
  <c r="BT13905" i="3"/>
  <c r="BT13906" i="3"/>
  <c r="BT13907" i="3"/>
  <c r="BT13908" i="3"/>
  <c r="BT13909" i="3"/>
  <c r="BT13910" i="3"/>
  <c r="BT13911" i="3"/>
  <c r="BT13912" i="3"/>
  <c r="BT13913" i="3"/>
  <c r="BT13914" i="3"/>
  <c r="BT13915" i="3"/>
  <c r="BT13916" i="3"/>
  <c r="BT13917" i="3"/>
  <c r="BT13918" i="3"/>
  <c r="BT13919" i="3"/>
  <c r="BT13920" i="3"/>
  <c r="BT13921" i="3"/>
  <c r="BT13922" i="3"/>
  <c r="BT13923" i="3"/>
  <c r="BT13924" i="3"/>
  <c r="BT13925" i="3"/>
  <c r="BT13926" i="3"/>
  <c r="BT13927" i="3"/>
  <c r="BT13928" i="3"/>
  <c r="BT13929" i="3"/>
  <c r="BT13930" i="3"/>
  <c r="BT13931" i="3"/>
  <c r="BT13932" i="3"/>
  <c r="BT13933" i="3"/>
  <c r="BT13934" i="3"/>
  <c r="BT13935" i="3"/>
  <c r="BT13936" i="3"/>
  <c r="BT13937" i="3"/>
  <c r="BT13938" i="3"/>
  <c r="BT13939" i="3"/>
  <c r="BT13940" i="3"/>
  <c r="BT13941" i="3"/>
  <c r="BT13942" i="3"/>
  <c r="BT13943" i="3"/>
  <c r="BT13944" i="3"/>
  <c r="BT13945" i="3"/>
  <c r="BT13946" i="3"/>
  <c r="BT13947" i="3"/>
  <c r="BT13948" i="3"/>
  <c r="BT13949" i="3"/>
  <c r="BT13950" i="3"/>
  <c r="BT13951" i="3"/>
  <c r="BT13952" i="3"/>
  <c r="BT13953" i="3"/>
  <c r="BT13954" i="3"/>
  <c r="BT13955" i="3"/>
  <c r="BT13956" i="3"/>
  <c r="BT13957" i="3"/>
  <c r="BT13958" i="3"/>
  <c r="BT13959" i="3"/>
  <c r="BT13960" i="3"/>
  <c r="BT13961" i="3"/>
  <c r="BT13962" i="3"/>
  <c r="BT13963" i="3"/>
  <c r="BT13964" i="3"/>
  <c r="BT13965" i="3"/>
  <c r="BT13966" i="3"/>
  <c r="BT13967" i="3"/>
  <c r="BT13968" i="3"/>
  <c r="BT13969" i="3"/>
  <c r="BT13970" i="3"/>
  <c r="BT13971" i="3"/>
  <c r="BT13972" i="3"/>
  <c r="BT13973" i="3"/>
  <c r="BT13974" i="3"/>
  <c r="BT13975" i="3"/>
  <c r="BT13976" i="3"/>
  <c r="BT13977" i="3"/>
  <c r="BT13978" i="3"/>
  <c r="BT13979" i="3"/>
  <c r="BT13980" i="3"/>
  <c r="BT13981" i="3"/>
  <c r="BT13982" i="3"/>
  <c r="BT13983" i="3"/>
  <c r="BT13984" i="3"/>
  <c r="BT13985" i="3"/>
  <c r="BT13986" i="3"/>
  <c r="BT13987" i="3"/>
  <c r="BT13988" i="3"/>
  <c r="BT13989" i="3"/>
  <c r="BT13990" i="3"/>
  <c r="BT13991" i="3"/>
  <c r="BT13992" i="3"/>
  <c r="BT13993" i="3"/>
  <c r="BT13994" i="3"/>
  <c r="BT13995" i="3"/>
  <c r="BT13996" i="3"/>
  <c r="BT13997" i="3"/>
  <c r="BT13998" i="3"/>
  <c r="BT13999" i="3"/>
  <c r="BT14000" i="3"/>
  <c r="BT14001" i="3"/>
  <c r="BT14002" i="3"/>
  <c r="BT14003" i="3"/>
  <c r="BT14004" i="3"/>
  <c r="BT14005" i="3"/>
  <c r="BT14006" i="3"/>
  <c r="BT14007" i="3"/>
  <c r="BT14008" i="3"/>
  <c r="BT14009" i="3"/>
  <c r="BT14010" i="3"/>
  <c r="BT14011" i="3"/>
  <c r="BT14012" i="3"/>
  <c r="BT14013" i="3"/>
  <c r="BT14014" i="3"/>
  <c r="BT14015" i="3"/>
  <c r="BT14016" i="3"/>
  <c r="BT14017" i="3"/>
  <c r="BT14018" i="3"/>
  <c r="BT14019" i="3"/>
  <c r="BT14020" i="3"/>
  <c r="BT14021" i="3"/>
  <c r="BT14022" i="3"/>
  <c r="BT14023" i="3"/>
  <c r="BT14024" i="3"/>
  <c r="BT14025" i="3"/>
  <c r="BT14026" i="3"/>
  <c r="BT14027" i="3"/>
  <c r="BT14028" i="3"/>
  <c r="BT14029" i="3"/>
  <c r="BT14030" i="3"/>
  <c r="BT14031" i="3"/>
  <c r="BT14032" i="3"/>
  <c r="BT14033" i="3"/>
  <c r="BT14034" i="3"/>
  <c r="BT14035" i="3"/>
  <c r="BT14036" i="3"/>
  <c r="BT14037" i="3"/>
  <c r="BT14038" i="3"/>
  <c r="BT14039" i="3"/>
  <c r="BT14040" i="3"/>
  <c r="BT14041" i="3"/>
  <c r="BT14042" i="3"/>
  <c r="BT14043" i="3"/>
  <c r="BT14044" i="3"/>
  <c r="BT14045" i="3"/>
  <c r="BT14046" i="3"/>
  <c r="BT14047" i="3"/>
  <c r="BT14048" i="3"/>
  <c r="BT14049" i="3"/>
  <c r="BT14050" i="3"/>
  <c r="BT14051" i="3"/>
  <c r="BT14052" i="3"/>
  <c r="BT14053" i="3"/>
  <c r="BT14054" i="3"/>
  <c r="BT14055" i="3"/>
  <c r="BT14056" i="3"/>
  <c r="BT14057" i="3"/>
  <c r="BT14058" i="3"/>
  <c r="BT14059" i="3"/>
  <c r="BT14060" i="3"/>
  <c r="BT14061" i="3"/>
  <c r="BT14062" i="3"/>
  <c r="BT14063" i="3"/>
  <c r="BT14064" i="3"/>
  <c r="BT14065" i="3"/>
  <c r="BT14066" i="3"/>
  <c r="BT14067" i="3"/>
  <c r="BT14068" i="3"/>
  <c r="BT14069" i="3"/>
  <c r="BT14070" i="3"/>
  <c r="BT14071" i="3"/>
  <c r="BT14072" i="3"/>
  <c r="BT14073" i="3"/>
  <c r="BT14074" i="3"/>
  <c r="BT14075" i="3"/>
  <c r="BT14076" i="3"/>
  <c r="BT14077" i="3"/>
  <c r="BT14078" i="3"/>
  <c r="BT14079" i="3"/>
  <c r="BT14080" i="3"/>
  <c r="BT14081" i="3"/>
  <c r="BT14082" i="3"/>
  <c r="BT14083" i="3"/>
  <c r="BT14084" i="3"/>
  <c r="BT14085" i="3"/>
  <c r="BT14086" i="3"/>
  <c r="BT14087" i="3"/>
  <c r="BT14088" i="3"/>
  <c r="BT14089" i="3"/>
  <c r="BT14090" i="3"/>
  <c r="BT14091" i="3"/>
  <c r="BT14092" i="3"/>
  <c r="BT14093" i="3"/>
  <c r="BT14094" i="3"/>
  <c r="BT14095" i="3"/>
  <c r="BT14096" i="3"/>
  <c r="BT14097" i="3"/>
  <c r="BT14098" i="3"/>
  <c r="BT14099" i="3"/>
  <c r="BT14100" i="3"/>
  <c r="BT14101" i="3"/>
  <c r="BT14102" i="3"/>
  <c r="BT14103" i="3"/>
  <c r="BT14104" i="3"/>
  <c r="BT14105" i="3"/>
  <c r="BT14106" i="3"/>
  <c r="BT14107" i="3"/>
  <c r="BT14108" i="3"/>
  <c r="BT14109" i="3"/>
  <c r="BT14110" i="3"/>
  <c r="BT14111" i="3"/>
  <c r="BT14112" i="3"/>
  <c r="BT14113" i="3"/>
  <c r="BT14114" i="3"/>
  <c r="BT14115" i="3"/>
  <c r="BT14116" i="3"/>
  <c r="BT14117" i="3"/>
  <c r="BT14118" i="3"/>
  <c r="BT14119" i="3"/>
  <c r="BT14120" i="3"/>
  <c r="BT14121" i="3"/>
  <c r="BT14122" i="3"/>
  <c r="BT14123" i="3"/>
  <c r="BT14124" i="3"/>
  <c r="BT14125" i="3"/>
  <c r="BT14126" i="3"/>
  <c r="BT14127" i="3"/>
  <c r="BT14128" i="3"/>
  <c r="BT14129" i="3"/>
  <c r="BT14130" i="3"/>
  <c r="BT14131" i="3"/>
  <c r="BT14132" i="3"/>
  <c r="BT14133" i="3"/>
  <c r="BT14134" i="3"/>
  <c r="BT14135" i="3"/>
  <c r="BT14136" i="3"/>
  <c r="BT14137" i="3"/>
  <c r="BT14138" i="3"/>
  <c r="BT14139" i="3"/>
  <c r="BT14140" i="3"/>
  <c r="BT14141" i="3"/>
  <c r="BT14142" i="3"/>
  <c r="BT14143" i="3"/>
  <c r="BT14144" i="3"/>
  <c r="BT14145" i="3"/>
  <c r="BT14146" i="3"/>
  <c r="BT14147" i="3"/>
  <c r="BT14148" i="3"/>
  <c r="BT14149" i="3"/>
  <c r="BT14150" i="3"/>
  <c r="BT14151" i="3"/>
  <c r="BT14152" i="3"/>
  <c r="BT14153" i="3"/>
  <c r="BT14154" i="3"/>
  <c r="BT14155" i="3"/>
  <c r="BT14156" i="3"/>
  <c r="BT14157" i="3"/>
  <c r="BT14158" i="3"/>
  <c r="BT14159" i="3"/>
  <c r="BT14160" i="3"/>
  <c r="BT14161" i="3"/>
  <c r="BT14162" i="3"/>
  <c r="BT14163" i="3"/>
  <c r="BT14164" i="3"/>
  <c r="BT14165" i="3"/>
  <c r="BT14166" i="3"/>
  <c r="BT14167" i="3"/>
  <c r="BT14168" i="3"/>
  <c r="BT14169" i="3"/>
  <c r="BT14170" i="3"/>
  <c r="BT14171" i="3"/>
  <c r="BT14172" i="3"/>
  <c r="BT14173" i="3"/>
  <c r="BT14174" i="3"/>
  <c r="BT14175" i="3"/>
  <c r="BT14176" i="3"/>
  <c r="BT14177" i="3"/>
  <c r="BT14178" i="3"/>
  <c r="BT14179" i="3"/>
  <c r="BT14180" i="3"/>
  <c r="BT14181" i="3"/>
  <c r="BT14182" i="3"/>
  <c r="BT14183" i="3"/>
  <c r="BT14184" i="3"/>
  <c r="BT14185" i="3"/>
  <c r="BT14186" i="3"/>
  <c r="BT14187" i="3"/>
  <c r="BT14188" i="3"/>
  <c r="BT14189" i="3"/>
  <c r="BT14190" i="3"/>
  <c r="BT14191" i="3"/>
  <c r="BT14192" i="3"/>
  <c r="BT14193" i="3"/>
  <c r="BT14194" i="3"/>
  <c r="BT14195" i="3"/>
  <c r="BT14196" i="3"/>
  <c r="BT14197" i="3"/>
  <c r="BT14198" i="3"/>
  <c r="BT14199" i="3"/>
  <c r="BT14200" i="3"/>
  <c r="BT14201" i="3"/>
  <c r="BT14202" i="3"/>
  <c r="BT14203" i="3"/>
  <c r="BT14204" i="3"/>
  <c r="BT14205" i="3"/>
  <c r="BT14206" i="3"/>
  <c r="BT14207" i="3"/>
  <c r="BT14208" i="3"/>
  <c r="BT14209" i="3"/>
  <c r="BT14210" i="3"/>
  <c r="BT14211" i="3"/>
  <c r="BT14212" i="3"/>
  <c r="BT14213" i="3"/>
  <c r="BT14214" i="3"/>
  <c r="BT14215" i="3"/>
  <c r="BT14216" i="3"/>
  <c r="BT14217" i="3"/>
  <c r="BT14218" i="3"/>
  <c r="BT14219" i="3"/>
  <c r="BT14220" i="3"/>
  <c r="BT14221" i="3"/>
  <c r="BT14222" i="3"/>
  <c r="BT14223" i="3"/>
  <c r="BT14224" i="3"/>
  <c r="BT14225" i="3"/>
  <c r="BT14226" i="3"/>
  <c r="BT14227" i="3"/>
  <c r="BT14228" i="3"/>
  <c r="BT14229" i="3"/>
  <c r="BT14230" i="3"/>
  <c r="BT14231" i="3"/>
  <c r="BT14232" i="3"/>
  <c r="BT14233" i="3"/>
  <c r="BT14234" i="3"/>
  <c r="BT14235" i="3"/>
  <c r="BT14236" i="3"/>
  <c r="BT14237" i="3"/>
  <c r="BT14238" i="3"/>
  <c r="BT14239" i="3"/>
  <c r="BT14240" i="3"/>
  <c r="BT14241" i="3"/>
  <c r="BT14242" i="3"/>
  <c r="BT14243" i="3"/>
  <c r="BT14244" i="3"/>
  <c r="BT14245" i="3"/>
  <c r="BT14246" i="3"/>
  <c r="BT14247" i="3"/>
  <c r="BT14248" i="3"/>
  <c r="BT14249" i="3"/>
  <c r="BT14250" i="3"/>
  <c r="BT14251" i="3"/>
  <c r="BT14252" i="3"/>
  <c r="BT14253" i="3"/>
  <c r="BT14254" i="3"/>
  <c r="BT14255" i="3"/>
  <c r="BT14256" i="3"/>
  <c r="BT14257" i="3"/>
  <c r="BT14258" i="3"/>
  <c r="BT14259" i="3"/>
  <c r="BT14260" i="3"/>
  <c r="BT14261" i="3"/>
  <c r="BT14262" i="3"/>
  <c r="BT14263" i="3"/>
  <c r="BT14264" i="3"/>
  <c r="BT14265" i="3"/>
  <c r="BT14266" i="3"/>
  <c r="BT14267" i="3"/>
  <c r="BT14268" i="3"/>
  <c r="BT14269" i="3"/>
  <c r="BT14270" i="3"/>
  <c r="BT14271" i="3"/>
  <c r="BT14272" i="3"/>
  <c r="BT14273" i="3"/>
  <c r="BT14274" i="3"/>
  <c r="BT14275" i="3"/>
  <c r="BT14276" i="3"/>
  <c r="BT14277" i="3"/>
  <c r="BT14278" i="3"/>
  <c r="BT14279" i="3"/>
  <c r="BT14280" i="3"/>
  <c r="BT14281" i="3"/>
  <c r="BT14282" i="3"/>
  <c r="BT14283" i="3"/>
  <c r="BT14284" i="3"/>
  <c r="BT14285" i="3"/>
  <c r="BT14286" i="3"/>
  <c r="BT14287" i="3"/>
  <c r="BT14288" i="3"/>
  <c r="BT14289" i="3"/>
  <c r="BT14290" i="3"/>
  <c r="BT14291" i="3"/>
  <c r="BT14292" i="3"/>
  <c r="BT14293" i="3"/>
  <c r="BT14294" i="3"/>
  <c r="BT14295" i="3"/>
  <c r="BT14296" i="3"/>
  <c r="BT14297" i="3"/>
  <c r="BT14298" i="3"/>
  <c r="BT14299" i="3"/>
  <c r="BT14300" i="3"/>
  <c r="BT14301" i="3"/>
  <c r="BT14302" i="3"/>
  <c r="BT14303" i="3"/>
  <c r="BT14304" i="3"/>
  <c r="BT14305" i="3"/>
  <c r="BT14306" i="3"/>
  <c r="BT14307" i="3"/>
  <c r="BT14308" i="3"/>
  <c r="BT14309" i="3"/>
  <c r="BT14310" i="3"/>
  <c r="BT14311" i="3"/>
  <c r="BT14312" i="3"/>
  <c r="BT14313" i="3"/>
  <c r="BT14314" i="3"/>
  <c r="BT14315" i="3"/>
  <c r="BT14316" i="3"/>
  <c r="BT14317" i="3"/>
  <c r="BT14318" i="3"/>
  <c r="BT14319" i="3"/>
  <c r="BT14320" i="3"/>
  <c r="BT14321" i="3"/>
  <c r="BT14322" i="3"/>
  <c r="BT14323" i="3"/>
  <c r="BT14324" i="3"/>
  <c r="BT14325" i="3"/>
  <c r="BT14326" i="3"/>
  <c r="BT14327" i="3"/>
  <c r="BT14328" i="3"/>
  <c r="BT14329" i="3"/>
  <c r="BT14330" i="3"/>
  <c r="BT14331" i="3"/>
  <c r="BT14332" i="3"/>
  <c r="BT14333" i="3"/>
  <c r="BT14334" i="3"/>
  <c r="BT14335" i="3"/>
  <c r="BT14336" i="3"/>
  <c r="BT14337" i="3"/>
  <c r="BT14338" i="3"/>
  <c r="BT14339" i="3"/>
  <c r="BT14340" i="3"/>
  <c r="BT14341" i="3"/>
  <c r="BT14342" i="3"/>
  <c r="BT14343" i="3"/>
  <c r="BT14344" i="3"/>
  <c r="BT14345" i="3"/>
  <c r="BT14346" i="3"/>
  <c r="BT14347" i="3"/>
  <c r="BT14348" i="3"/>
  <c r="BT14349" i="3"/>
  <c r="BT14350" i="3"/>
  <c r="BT14351" i="3"/>
  <c r="BT14352" i="3"/>
  <c r="BT14353" i="3"/>
  <c r="BT14354" i="3"/>
  <c r="BT14355" i="3"/>
  <c r="BT14356" i="3"/>
  <c r="BT14357" i="3"/>
  <c r="BT14358" i="3"/>
  <c r="BT14359" i="3"/>
  <c r="BT14360" i="3"/>
  <c r="BT14361" i="3"/>
  <c r="BT14362" i="3"/>
  <c r="BT14363" i="3"/>
  <c r="BT14364" i="3"/>
  <c r="BT14365" i="3"/>
  <c r="BT14366" i="3"/>
  <c r="BT14367" i="3"/>
  <c r="BT14368" i="3"/>
  <c r="BT14369" i="3"/>
  <c r="BT14370" i="3"/>
  <c r="BT14371" i="3"/>
  <c r="BT14372" i="3"/>
  <c r="BT14373" i="3"/>
  <c r="BT14374" i="3"/>
  <c r="BT14375" i="3"/>
  <c r="BT14376" i="3"/>
  <c r="BT14377" i="3"/>
  <c r="BT14378" i="3"/>
  <c r="BT14379" i="3"/>
  <c r="BT14380" i="3"/>
  <c r="BT14381" i="3"/>
  <c r="BT14382" i="3"/>
  <c r="BT14383" i="3"/>
  <c r="BT14384" i="3"/>
  <c r="BT14385" i="3"/>
  <c r="BT14386" i="3"/>
  <c r="BT14387" i="3"/>
  <c r="BT14388" i="3"/>
  <c r="BT14389" i="3"/>
  <c r="BT14390" i="3"/>
  <c r="BT14391" i="3"/>
  <c r="BT14392" i="3"/>
  <c r="BT14393" i="3"/>
  <c r="BT14394" i="3"/>
  <c r="BT14395" i="3"/>
  <c r="BT14396" i="3"/>
  <c r="BT14397" i="3"/>
  <c r="BT14398" i="3"/>
  <c r="BT14399" i="3"/>
  <c r="BT14400" i="3"/>
  <c r="BT14401" i="3"/>
  <c r="BT14402" i="3"/>
  <c r="BT14403" i="3"/>
  <c r="BT14404" i="3"/>
  <c r="BT14405" i="3"/>
  <c r="BT14406" i="3"/>
  <c r="BT14407" i="3"/>
  <c r="BT14408" i="3"/>
  <c r="BT14409" i="3"/>
  <c r="BT14410" i="3"/>
  <c r="BT14411" i="3"/>
  <c r="BT14412" i="3"/>
  <c r="BT14413" i="3"/>
  <c r="BT14414" i="3"/>
  <c r="BT14415" i="3"/>
  <c r="BT14416" i="3"/>
  <c r="BT14417" i="3"/>
  <c r="BT14418" i="3"/>
  <c r="BT14419" i="3"/>
  <c r="BT14420" i="3"/>
  <c r="BT14421" i="3"/>
  <c r="BT14422" i="3"/>
  <c r="BT14423" i="3"/>
  <c r="BT14424" i="3"/>
  <c r="BT14425" i="3"/>
  <c r="BT14426" i="3"/>
  <c r="BT14427" i="3"/>
  <c r="BT14428" i="3"/>
  <c r="BT14429" i="3"/>
  <c r="BT14430" i="3"/>
  <c r="BT14431" i="3"/>
  <c r="BT14432" i="3"/>
  <c r="BT14433" i="3"/>
  <c r="BT14434" i="3"/>
  <c r="BT14435" i="3"/>
  <c r="BT14436" i="3"/>
  <c r="BT14437" i="3"/>
  <c r="BT14438" i="3"/>
  <c r="BT14439" i="3"/>
  <c r="BT14440" i="3"/>
  <c r="BT14441" i="3"/>
  <c r="BT14442" i="3"/>
  <c r="BT14443" i="3"/>
  <c r="BT14444" i="3"/>
  <c r="BT14445" i="3"/>
  <c r="BT14446" i="3"/>
  <c r="BT14447" i="3"/>
  <c r="BT14448" i="3"/>
  <c r="BT14449" i="3"/>
  <c r="BT14450" i="3"/>
  <c r="BT14451" i="3"/>
  <c r="BT14452" i="3"/>
  <c r="BT14453" i="3"/>
  <c r="BT14454" i="3"/>
  <c r="BT14455" i="3"/>
  <c r="BT14456" i="3"/>
  <c r="BT14457" i="3"/>
  <c r="BT14458" i="3"/>
  <c r="BT14459" i="3"/>
  <c r="BT14460" i="3"/>
  <c r="BT14461" i="3"/>
  <c r="BT14462" i="3"/>
  <c r="BT14463" i="3"/>
  <c r="BT14464" i="3"/>
  <c r="BT14465" i="3"/>
  <c r="BT14466" i="3"/>
  <c r="BT14467" i="3"/>
  <c r="BT14468" i="3"/>
  <c r="BT14469" i="3"/>
  <c r="BT14470" i="3"/>
  <c r="BT14471" i="3"/>
  <c r="BT14472" i="3"/>
  <c r="BT14473" i="3"/>
  <c r="BT14474" i="3"/>
  <c r="BT14475" i="3"/>
  <c r="BT14476" i="3"/>
  <c r="BT14477" i="3"/>
  <c r="BT14478" i="3"/>
  <c r="BT14479" i="3"/>
  <c r="BT14480" i="3"/>
  <c r="BT14481" i="3"/>
  <c r="BT14482" i="3"/>
  <c r="BT14483" i="3"/>
  <c r="BT14484" i="3"/>
  <c r="BT14485" i="3"/>
  <c r="BT14486" i="3"/>
  <c r="BT14487" i="3"/>
  <c r="BT14488" i="3"/>
  <c r="BT14489" i="3"/>
  <c r="BT14490" i="3"/>
  <c r="BT14491" i="3"/>
  <c r="BT14492" i="3"/>
  <c r="BT14493" i="3"/>
  <c r="BT14494" i="3"/>
  <c r="BT14495" i="3"/>
  <c r="BT14496" i="3"/>
  <c r="BT14497" i="3"/>
  <c r="BT14498" i="3"/>
  <c r="BT14499" i="3"/>
  <c r="BT14500" i="3"/>
  <c r="BT14501" i="3"/>
  <c r="BT14502" i="3"/>
  <c r="BT14503" i="3"/>
  <c r="BT14504" i="3"/>
  <c r="BT14505" i="3"/>
  <c r="BT14506" i="3"/>
  <c r="BT14507" i="3"/>
  <c r="BT14508" i="3"/>
  <c r="BT14509" i="3"/>
  <c r="BT14510" i="3"/>
  <c r="BT14511" i="3"/>
  <c r="BT14512" i="3"/>
  <c r="BT14513" i="3"/>
  <c r="BT14514" i="3"/>
  <c r="BT14515" i="3"/>
  <c r="BT14516" i="3"/>
  <c r="BT14517" i="3"/>
  <c r="BT14518" i="3"/>
  <c r="BT14519" i="3"/>
  <c r="BT14520" i="3"/>
  <c r="BT14521" i="3"/>
  <c r="BT14522" i="3"/>
  <c r="BT14523" i="3"/>
  <c r="BT14524" i="3"/>
  <c r="BT14525" i="3"/>
  <c r="BT14526" i="3"/>
  <c r="BT14527" i="3"/>
  <c r="BT14528" i="3"/>
  <c r="BT14529" i="3"/>
  <c r="BT14530" i="3"/>
  <c r="BT14531" i="3"/>
  <c r="BT14532" i="3"/>
  <c r="BT14533" i="3"/>
  <c r="BT14534" i="3"/>
  <c r="BT14535" i="3"/>
  <c r="BT14536" i="3"/>
  <c r="BT14537" i="3"/>
  <c r="BT14538" i="3"/>
  <c r="BT14539" i="3"/>
  <c r="BT14540" i="3"/>
  <c r="BT14541" i="3"/>
  <c r="BT14542" i="3"/>
  <c r="BT14543" i="3"/>
  <c r="BT14544" i="3"/>
  <c r="BT14545" i="3"/>
  <c r="BT14546" i="3"/>
  <c r="BT14547" i="3"/>
  <c r="BT14548" i="3"/>
  <c r="BT14549" i="3"/>
  <c r="BT14550" i="3"/>
  <c r="BT14551" i="3"/>
  <c r="BT14552" i="3"/>
  <c r="BT14553" i="3"/>
  <c r="BT14554" i="3"/>
  <c r="BT14555" i="3"/>
  <c r="BT14556" i="3"/>
  <c r="BT14557" i="3"/>
  <c r="BT14558" i="3"/>
  <c r="BT14559" i="3"/>
  <c r="BT14560" i="3"/>
  <c r="BT14561" i="3"/>
  <c r="BT14562" i="3"/>
  <c r="BT14563" i="3"/>
  <c r="BT14564" i="3"/>
  <c r="BT14565" i="3"/>
  <c r="BT14566" i="3"/>
  <c r="BT14567" i="3"/>
  <c r="BT14568" i="3"/>
  <c r="BT14569" i="3"/>
  <c r="BT14570" i="3"/>
  <c r="BT14571" i="3"/>
  <c r="BT14572" i="3"/>
  <c r="BT14573" i="3"/>
  <c r="BT14574" i="3"/>
  <c r="BT14575" i="3"/>
  <c r="BT14576" i="3"/>
  <c r="BT14577" i="3"/>
  <c r="BT14578" i="3"/>
  <c r="BT14579" i="3"/>
  <c r="BT14580" i="3"/>
  <c r="BT14581" i="3"/>
  <c r="BT14582" i="3"/>
  <c r="BT14583" i="3"/>
  <c r="BT14584" i="3"/>
  <c r="BT14585" i="3"/>
  <c r="BT14586" i="3"/>
  <c r="BT14587" i="3"/>
  <c r="BT14588" i="3"/>
  <c r="BT14589" i="3"/>
  <c r="BT14590" i="3"/>
  <c r="BT14591" i="3"/>
  <c r="BT14592" i="3"/>
  <c r="BT14593" i="3"/>
  <c r="BT14594" i="3"/>
  <c r="BT14595" i="3"/>
  <c r="BT14596" i="3"/>
  <c r="BT14597" i="3"/>
  <c r="BT14598" i="3"/>
  <c r="BT14599" i="3"/>
  <c r="BT14600" i="3"/>
  <c r="BT14601" i="3"/>
  <c r="BT14602" i="3"/>
  <c r="BT14603" i="3"/>
  <c r="BT14604" i="3"/>
  <c r="BT14605" i="3"/>
  <c r="BT14606" i="3"/>
  <c r="BT14607" i="3"/>
  <c r="BT14608" i="3"/>
  <c r="BT14609" i="3"/>
  <c r="BT14610" i="3"/>
  <c r="BT14611" i="3"/>
  <c r="BT14612" i="3"/>
  <c r="BT14613" i="3"/>
  <c r="BT14614" i="3"/>
  <c r="BT14615" i="3"/>
  <c r="BT14616" i="3"/>
  <c r="BT14617" i="3"/>
  <c r="BT14618" i="3"/>
  <c r="BT14619" i="3"/>
  <c r="BT14620" i="3"/>
  <c r="BT14621" i="3"/>
  <c r="BT14622" i="3"/>
  <c r="BT14623" i="3"/>
  <c r="BT14624" i="3"/>
  <c r="BT14625" i="3"/>
  <c r="BT14626" i="3"/>
  <c r="BT14627" i="3"/>
  <c r="BT14628" i="3"/>
  <c r="BT14629" i="3"/>
  <c r="BT14630" i="3"/>
  <c r="BT14631" i="3"/>
  <c r="BT14632" i="3"/>
  <c r="BT14633" i="3"/>
  <c r="BT14634" i="3"/>
  <c r="BT14635" i="3"/>
  <c r="BT14636" i="3"/>
  <c r="BT14637" i="3"/>
  <c r="BT14638" i="3"/>
  <c r="BT14639" i="3"/>
  <c r="BT14640" i="3"/>
  <c r="BT14641" i="3"/>
  <c r="BT14642" i="3"/>
  <c r="BT14643" i="3"/>
  <c r="BT14644" i="3"/>
  <c r="BT14645" i="3"/>
  <c r="BT14646" i="3"/>
  <c r="BT14647" i="3"/>
  <c r="BT14648" i="3"/>
  <c r="BT14649" i="3"/>
  <c r="BT14650" i="3"/>
  <c r="BT14651" i="3"/>
  <c r="BT14652" i="3"/>
  <c r="BT14653" i="3"/>
  <c r="BT14654" i="3"/>
  <c r="BT14655" i="3"/>
  <c r="BT14656" i="3"/>
  <c r="BT14657" i="3"/>
  <c r="BT14658" i="3"/>
  <c r="BT14659" i="3"/>
  <c r="BT14660" i="3"/>
  <c r="BT14661" i="3"/>
  <c r="BT14662" i="3"/>
  <c r="BT14663" i="3"/>
  <c r="BT14664" i="3"/>
  <c r="BT14665" i="3"/>
  <c r="BT14666" i="3"/>
  <c r="BT14667" i="3"/>
  <c r="BT14668" i="3"/>
  <c r="BT14669" i="3"/>
  <c r="BT14670" i="3"/>
  <c r="BT14671" i="3"/>
  <c r="BT14672" i="3"/>
  <c r="BT14673" i="3"/>
  <c r="BT14674" i="3"/>
  <c r="BT14675" i="3"/>
  <c r="BT14676" i="3"/>
  <c r="BT14677" i="3"/>
  <c r="BT14678" i="3"/>
  <c r="BT14679" i="3"/>
  <c r="BT14680" i="3"/>
  <c r="BT14681" i="3"/>
  <c r="BT14682" i="3"/>
  <c r="BT14683" i="3"/>
  <c r="BT14684" i="3"/>
  <c r="BT14685" i="3"/>
  <c r="BT14686" i="3"/>
  <c r="BT14687" i="3"/>
  <c r="BT14688" i="3"/>
  <c r="BT14689" i="3"/>
  <c r="BT14690" i="3"/>
  <c r="BT14691" i="3"/>
  <c r="BT14692" i="3"/>
  <c r="BT14693" i="3"/>
  <c r="BT14694" i="3"/>
  <c r="BT14695" i="3"/>
  <c r="BT14696" i="3"/>
  <c r="BT14697" i="3"/>
  <c r="BT14698" i="3"/>
  <c r="BT14699" i="3"/>
  <c r="BT14700" i="3"/>
  <c r="BT14701" i="3"/>
  <c r="BT14702" i="3"/>
  <c r="BT14703" i="3"/>
  <c r="BT14704" i="3"/>
  <c r="BT14705" i="3"/>
  <c r="BT14706" i="3"/>
  <c r="BT14707" i="3"/>
  <c r="BT14708" i="3"/>
  <c r="BT14709" i="3"/>
  <c r="BT14710" i="3"/>
  <c r="BT14711" i="3"/>
  <c r="BT14712" i="3"/>
  <c r="BT14713" i="3"/>
  <c r="BT14714" i="3"/>
  <c r="BT14715" i="3"/>
  <c r="BT14716" i="3"/>
  <c r="BT14717" i="3"/>
  <c r="BT14718" i="3"/>
  <c r="BT14719" i="3"/>
  <c r="BT14720" i="3"/>
  <c r="BT14721" i="3"/>
  <c r="BT14722" i="3"/>
  <c r="BT14723" i="3"/>
  <c r="BT14724" i="3"/>
  <c r="BT14725" i="3"/>
  <c r="BT14726" i="3"/>
  <c r="BT14727" i="3"/>
  <c r="BT14728" i="3"/>
  <c r="BT14729" i="3"/>
  <c r="BT14730" i="3"/>
  <c r="BT14731" i="3"/>
  <c r="BT14732" i="3"/>
  <c r="BT14733" i="3"/>
  <c r="BT14734" i="3"/>
  <c r="BT14735" i="3"/>
  <c r="BT14736" i="3"/>
  <c r="BT14737" i="3"/>
  <c r="BT14738" i="3"/>
  <c r="BT14739" i="3"/>
  <c r="BT14740" i="3"/>
  <c r="BT14741" i="3"/>
  <c r="BT14742" i="3"/>
  <c r="BT14743" i="3"/>
  <c r="BT14744" i="3"/>
  <c r="BT14745" i="3"/>
  <c r="BT14746" i="3"/>
  <c r="BT14747" i="3"/>
  <c r="BT14748" i="3"/>
  <c r="BT14749" i="3"/>
  <c r="BT14750" i="3"/>
  <c r="BT14751" i="3"/>
  <c r="BT14752" i="3"/>
  <c r="BT14753" i="3"/>
  <c r="BT14754" i="3"/>
  <c r="BT14755" i="3"/>
  <c r="BT14756" i="3"/>
  <c r="BT14757" i="3"/>
  <c r="BT14758" i="3"/>
  <c r="BT14759" i="3"/>
  <c r="BT14760" i="3"/>
  <c r="BT14761" i="3"/>
  <c r="BT14762" i="3"/>
  <c r="BT14763" i="3"/>
  <c r="BT14764" i="3"/>
  <c r="BT14765" i="3"/>
  <c r="BT14766" i="3"/>
  <c r="BT14767" i="3"/>
  <c r="BT14768" i="3"/>
  <c r="BT14769" i="3"/>
  <c r="BT14770" i="3"/>
  <c r="BT14771" i="3"/>
  <c r="BT14772" i="3"/>
  <c r="BT14773" i="3"/>
  <c r="BT14774" i="3"/>
  <c r="BT14775" i="3"/>
  <c r="BT14776" i="3"/>
  <c r="BT14777" i="3"/>
  <c r="BT14778" i="3"/>
  <c r="BT14779" i="3"/>
  <c r="BT14780" i="3"/>
  <c r="BT14781" i="3"/>
  <c r="BT14782" i="3"/>
  <c r="BT14783" i="3"/>
  <c r="BT14784" i="3"/>
  <c r="BT14785" i="3"/>
  <c r="BT14786" i="3"/>
  <c r="BT14787" i="3"/>
  <c r="BT14788" i="3"/>
  <c r="BT14789" i="3"/>
  <c r="BT14790" i="3"/>
  <c r="BT14791" i="3"/>
  <c r="BT14792" i="3"/>
  <c r="BT14793" i="3"/>
  <c r="BT14794" i="3"/>
  <c r="BT14795" i="3"/>
  <c r="BT14796" i="3"/>
  <c r="BT14797" i="3"/>
  <c r="BT14798" i="3"/>
  <c r="BT14799" i="3"/>
  <c r="BT14800" i="3"/>
  <c r="BT14801" i="3"/>
  <c r="BT14802" i="3"/>
  <c r="BT14803" i="3"/>
  <c r="BT14804" i="3"/>
  <c r="BT14805" i="3"/>
  <c r="BT14806" i="3"/>
  <c r="BT14807" i="3"/>
  <c r="BT14808" i="3"/>
  <c r="BT14809" i="3"/>
  <c r="BT14810" i="3"/>
  <c r="BT14811" i="3"/>
  <c r="BT14812" i="3"/>
  <c r="BT14813" i="3"/>
  <c r="BT14814" i="3"/>
  <c r="BT14815" i="3"/>
  <c r="BT14816" i="3"/>
  <c r="BT14817" i="3"/>
  <c r="BT14818" i="3"/>
  <c r="BT14819" i="3"/>
  <c r="BT14820" i="3"/>
  <c r="BT14821" i="3"/>
  <c r="BT14822" i="3"/>
  <c r="BT14823" i="3"/>
  <c r="BT14824" i="3"/>
  <c r="BT14825" i="3"/>
  <c r="BT14826" i="3"/>
  <c r="BT14827" i="3"/>
  <c r="BT14828" i="3"/>
  <c r="BT14829" i="3"/>
  <c r="BT14830" i="3"/>
  <c r="BT14831" i="3"/>
  <c r="BT14832" i="3"/>
  <c r="BT14833" i="3"/>
  <c r="BT14834" i="3"/>
  <c r="BT14835" i="3"/>
  <c r="BT14836" i="3"/>
  <c r="BT14837" i="3"/>
  <c r="BT14838" i="3"/>
  <c r="BT14839" i="3"/>
  <c r="BT14840" i="3"/>
  <c r="BT14841" i="3"/>
  <c r="BT14842" i="3"/>
  <c r="BT14843" i="3"/>
  <c r="BT14844" i="3"/>
  <c r="BT14845" i="3"/>
  <c r="BT14846" i="3"/>
  <c r="BT14847" i="3"/>
  <c r="BT14848" i="3"/>
  <c r="BT14849" i="3"/>
  <c r="BT14850" i="3"/>
  <c r="BT14851" i="3"/>
  <c r="BT14852" i="3"/>
  <c r="BT14853" i="3"/>
  <c r="BT14854" i="3"/>
  <c r="BT14855" i="3"/>
  <c r="BT14856" i="3"/>
  <c r="BT14857" i="3"/>
  <c r="BT14858" i="3"/>
  <c r="BT14859" i="3"/>
  <c r="BT14860" i="3"/>
  <c r="BT14861" i="3"/>
  <c r="BT14862" i="3"/>
  <c r="BT14863" i="3"/>
  <c r="BT14864" i="3"/>
  <c r="BT14865" i="3"/>
  <c r="BT14866" i="3"/>
  <c r="BT14867" i="3"/>
  <c r="BT14868" i="3"/>
  <c r="BT14869" i="3"/>
  <c r="BT14870" i="3"/>
  <c r="BT14871" i="3"/>
  <c r="BT14872" i="3"/>
  <c r="BT14873" i="3"/>
  <c r="BT14874" i="3"/>
  <c r="BT14875" i="3"/>
  <c r="BT14876" i="3"/>
  <c r="BT14877" i="3"/>
  <c r="BT14878" i="3"/>
  <c r="BT14879" i="3"/>
  <c r="BT14880" i="3"/>
  <c r="BT14881" i="3"/>
  <c r="BT14882" i="3"/>
  <c r="BT14883" i="3"/>
  <c r="BT14884" i="3"/>
  <c r="BT14885" i="3"/>
  <c r="BT14886" i="3"/>
  <c r="BT14887" i="3"/>
  <c r="BT14888" i="3"/>
  <c r="BT14889" i="3"/>
  <c r="BT14890" i="3"/>
  <c r="BT14891" i="3"/>
  <c r="BT14892" i="3"/>
  <c r="BT14893" i="3"/>
  <c r="BT14894" i="3"/>
  <c r="BT14895" i="3"/>
  <c r="BT14896" i="3"/>
  <c r="BT14897" i="3"/>
  <c r="BT14898" i="3"/>
  <c r="BT14899" i="3"/>
  <c r="BT14900" i="3"/>
  <c r="BT14901" i="3"/>
  <c r="BT14902" i="3"/>
  <c r="BT14903" i="3"/>
  <c r="BT14904" i="3"/>
  <c r="BT14905" i="3"/>
  <c r="BT14906" i="3"/>
  <c r="BT14907" i="3"/>
  <c r="BT14908" i="3"/>
  <c r="BT14909" i="3"/>
  <c r="BT14910" i="3"/>
  <c r="BT14911" i="3"/>
  <c r="BT14912" i="3"/>
  <c r="BT14913" i="3"/>
  <c r="BT14914" i="3"/>
  <c r="BT14915" i="3"/>
  <c r="BT14916" i="3"/>
  <c r="BT14917" i="3"/>
  <c r="BT14918" i="3"/>
  <c r="BT14919" i="3"/>
  <c r="BT14920" i="3"/>
  <c r="BT14921" i="3"/>
  <c r="BT14922" i="3"/>
  <c r="BT14923" i="3"/>
  <c r="BT14924" i="3"/>
  <c r="BT14925" i="3"/>
  <c r="BT14926" i="3"/>
  <c r="BT14927" i="3"/>
  <c r="BT14928" i="3"/>
  <c r="BT14929" i="3"/>
  <c r="BT14930" i="3"/>
  <c r="BT14931" i="3"/>
  <c r="BT14932" i="3"/>
  <c r="BT14933" i="3"/>
  <c r="BT14934" i="3"/>
  <c r="BT14935" i="3"/>
  <c r="BT14936" i="3"/>
  <c r="BT14937" i="3"/>
  <c r="BT14938" i="3"/>
  <c r="BT14939" i="3"/>
  <c r="BT14940" i="3"/>
  <c r="BT14941" i="3"/>
  <c r="BT14942" i="3"/>
  <c r="BT14943" i="3"/>
  <c r="BT14944" i="3"/>
  <c r="BT14945" i="3"/>
  <c r="BT14946" i="3"/>
  <c r="BT14947" i="3"/>
  <c r="BT14948" i="3"/>
  <c r="BT14949" i="3"/>
  <c r="BT14950" i="3"/>
  <c r="BT14951" i="3"/>
  <c r="BT14952" i="3"/>
  <c r="BT14953" i="3"/>
  <c r="BT14954" i="3"/>
  <c r="BT14955" i="3"/>
  <c r="BT14956" i="3"/>
  <c r="BT14957" i="3"/>
  <c r="BT14958" i="3"/>
  <c r="BT14959" i="3"/>
  <c r="BT14960" i="3"/>
  <c r="BT14961" i="3"/>
  <c r="BT14962" i="3"/>
  <c r="BT14963" i="3"/>
  <c r="BT14964" i="3"/>
  <c r="BT14965" i="3"/>
  <c r="BT14966" i="3"/>
  <c r="BT14967" i="3"/>
  <c r="BT14968" i="3"/>
  <c r="BT14969" i="3"/>
  <c r="BT14970" i="3"/>
  <c r="BT14971" i="3"/>
  <c r="BT14972" i="3"/>
  <c r="BT14973" i="3"/>
  <c r="BT14974" i="3"/>
  <c r="BT14975" i="3"/>
  <c r="BT14976" i="3"/>
  <c r="BT14977" i="3"/>
  <c r="BT14978" i="3"/>
  <c r="BT14979" i="3"/>
  <c r="BT14980" i="3"/>
  <c r="BT14981" i="3"/>
  <c r="BT14982" i="3"/>
  <c r="BT14983" i="3"/>
  <c r="BT14984" i="3"/>
  <c r="BT14985" i="3"/>
  <c r="BT14986" i="3"/>
  <c r="BT14987" i="3"/>
  <c r="BT14988" i="3"/>
  <c r="BT14989" i="3"/>
  <c r="BT14990" i="3"/>
  <c r="BT14991" i="3"/>
  <c r="BT14992" i="3"/>
  <c r="BT14993" i="3"/>
  <c r="BT14994" i="3"/>
  <c r="BT14995" i="3"/>
  <c r="BT14996" i="3"/>
  <c r="BT14997" i="3"/>
  <c r="BT14998" i="3"/>
  <c r="BT14999" i="3"/>
  <c r="BT15000" i="3"/>
  <c r="BT15001" i="3"/>
  <c r="BT15002" i="3"/>
  <c r="BT15003" i="3"/>
  <c r="BT15004" i="3"/>
  <c r="BT15005" i="3"/>
  <c r="BT15006" i="3"/>
  <c r="BT15007" i="3"/>
  <c r="BT15008" i="3"/>
  <c r="BT15009" i="3"/>
  <c r="BT15010" i="3"/>
  <c r="BT15011" i="3"/>
  <c r="BT15012" i="3"/>
  <c r="BT15013" i="3"/>
  <c r="BT15014" i="3"/>
  <c r="BT15015" i="3"/>
  <c r="BT15016" i="3"/>
  <c r="BT15017" i="3"/>
  <c r="BT15018" i="3"/>
  <c r="BT15019" i="3"/>
  <c r="BT15020" i="3"/>
  <c r="BT15021" i="3"/>
  <c r="BT15022" i="3"/>
  <c r="BT15023" i="3"/>
  <c r="BT15024" i="3"/>
  <c r="BT15025" i="3"/>
  <c r="BT15026" i="3"/>
  <c r="BT15027" i="3"/>
  <c r="BT15028" i="3"/>
  <c r="BT15029" i="3"/>
  <c r="BT15030" i="3"/>
  <c r="BT15031" i="3"/>
  <c r="BT15032" i="3"/>
  <c r="BT15033" i="3"/>
  <c r="BT15034" i="3"/>
  <c r="BT15035" i="3"/>
  <c r="BT15036" i="3"/>
  <c r="BT15037" i="3"/>
  <c r="BT15038" i="3"/>
  <c r="BT15039" i="3"/>
  <c r="BT15040" i="3"/>
  <c r="BT15041" i="3"/>
  <c r="BT15042" i="3"/>
  <c r="BT15043" i="3"/>
  <c r="BT15044" i="3"/>
  <c r="BT15045" i="3"/>
  <c r="BT15046" i="3"/>
  <c r="BT15047" i="3"/>
  <c r="BT15048" i="3"/>
  <c r="BT15049" i="3"/>
  <c r="BT15050" i="3"/>
  <c r="BT15051" i="3"/>
  <c r="BT15052" i="3"/>
  <c r="BT15053" i="3"/>
  <c r="BT15054" i="3"/>
  <c r="BT15055" i="3"/>
  <c r="BT15056" i="3"/>
  <c r="BT15057" i="3"/>
  <c r="BT15058" i="3"/>
  <c r="BT15059" i="3"/>
  <c r="BT15060" i="3"/>
  <c r="BT15061" i="3"/>
  <c r="BT15062" i="3"/>
  <c r="BT15063" i="3"/>
  <c r="BT15064" i="3"/>
  <c r="BT15065" i="3"/>
  <c r="BT15066" i="3"/>
  <c r="BT15067" i="3"/>
  <c r="BT15068" i="3"/>
  <c r="BT15069" i="3"/>
  <c r="BT15070" i="3"/>
  <c r="BT15071" i="3"/>
  <c r="BT15072" i="3"/>
  <c r="BT15073" i="3"/>
  <c r="BT15074" i="3"/>
  <c r="BT15075" i="3"/>
  <c r="BT15076" i="3"/>
  <c r="BT15077" i="3"/>
  <c r="BT15078" i="3"/>
  <c r="BT15079" i="3"/>
  <c r="BT15080" i="3"/>
  <c r="BT15081" i="3"/>
  <c r="BT15082" i="3"/>
  <c r="BT15083" i="3"/>
  <c r="BT15084" i="3"/>
  <c r="BT15085" i="3"/>
  <c r="BT15086" i="3"/>
  <c r="BT15087" i="3"/>
  <c r="BT15088" i="3"/>
  <c r="BT15089" i="3"/>
  <c r="BT15090" i="3"/>
  <c r="BT15091" i="3"/>
  <c r="BT15092" i="3"/>
  <c r="BT15093" i="3"/>
  <c r="BT15094" i="3"/>
  <c r="BT15095" i="3"/>
  <c r="BT15096" i="3"/>
  <c r="BT15097" i="3"/>
  <c r="BT15098" i="3"/>
  <c r="BT15099" i="3"/>
  <c r="BT15100" i="3"/>
  <c r="BT15101" i="3"/>
  <c r="BT15102" i="3"/>
  <c r="BT15103" i="3"/>
  <c r="BT15104" i="3"/>
  <c r="BT15105" i="3"/>
  <c r="BT15106" i="3"/>
  <c r="BT15107" i="3"/>
  <c r="BT15108" i="3"/>
  <c r="BT15109" i="3"/>
  <c r="BT15110" i="3"/>
  <c r="BT15111" i="3"/>
  <c r="BT15112" i="3"/>
  <c r="BT15113" i="3"/>
  <c r="BT15114" i="3"/>
  <c r="BT15115" i="3"/>
  <c r="BT15116" i="3"/>
  <c r="BT15117" i="3"/>
  <c r="BT15118" i="3"/>
  <c r="BT15119" i="3"/>
  <c r="BT15120" i="3"/>
  <c r="BT15121" i="3"/>
  <c r="BT15122" i="3"/>
  <c r="BT15123" i="3"/>
  <c r="BT15124" i="3"/>
  <c r="BT15125" i="3"/>
  <c r="BT15126" i="3"/>
  <c r="BT15127" i="3"/>
  <c r="BT15128" i="3"/>
  <c r="BT15129" i="3"/>
  <c r="BT15130" i="3"/>
  <c r="BT15131" i="3"/>
  <c r="BT15132" i="3"/>
  <c r="BT15133" i="3"/>
  <c r="BT15134" i="3"/>
  <c r="BT15135" i="3"/>
  <c r="BT15136" i="3"/>
  <c r="BT15137" i="3"/>
  <c r="BT15138" i="3"/>
  <c r="BT15139" i="3"/>
  <c r="BT15140" i="3"/>
  <c r="BT15141" i="3"/>
  <c r="BT15142" i="3"/>
  <c r="BT15143" i="3"/>
  <c r="BT15144" i="3"/>
  <c r="BT15145" i="3"/>
  <c r="BT15146" i="3"/>
  <c r="BT15147" i="3"/>
  <c r="BT15148" i="3"/>
  <c r="BT15149" i="3"/>
  <c r="BT15150" i="3"/>
  <c r="BT15151" i="3"/>
  <c r="BT15152" i="3"/>
  <c r="BT15153" i="3"/>
  <c r="BT15154" i="3"/>
  <c r="BT15155" i="3"/>
  <c r="BT15156" i="3"/>
  <c r="BT15157" i="3"/>
  <c r="BT15158" i="3"/>
  <c r="BT15159" i="3"/>
  <c r="BT15160" i="3"/>
  <c r="BT15161" i="3"/>
  <c r="BT15162" i="3"/>
  <c r="BT15163" i="3"/>
  <c r="BT15164" i="3"/>
  <c r="BT15165" i="3"/>
  <c r="BT15166" i="3"/>
  <c r="BT15167" i="3"/>
  <c r="BT15168" i="3"/>
  <c r="BT15169" i="3"/>
  <c r="BT15170" i="3"/>
  <c r="BT15171" i="3"/>
  <c r="BT15172" i="3"/>
  <c r="BT15173" i="3"/>
  <c r="BT15174" i="3"/>
  <c r="BT15175" i="3"/>
  <c r="BT15176" i="3"/>
  <c r="BT15177" i="3"/>
  <c r="BT15178" i="3"/>
  <c r="BT15179" i="3"/>
  <c r="BT15180" i="3"/>
  <c r="BT15181" i="3"/>
  <c r="BT15182" i="3"/>
  <c r="BT15183" i="3"/>
  <c r="BT15184" i="3"/>
  <c r="BT15185" i="3"/>
  <c r="BT15186" i="3"/>
  <c r="BT15187" i="3"/>
  <c r="BT15188" i="3"/>
  <c r="BT15189" i="3"/>
  <c r="BT15190" i="3"/>
  <c r="BT15191" i="3"/>
  <c r="BT15192" i="3"/>
  <c r="BT15193" i="3"/>
  <c r="BT15194" i="3"/>
  <c r="BT15195" i="3"/>
  <c r="BT15196" i="3"/>
  <c r="BT15197" i="3"/>
  <c r="BT15198" i="3"/>
  <c r="BT15199" i="3"/>
  <c r="BT15200" i="3"/>
  <c r="BT15201" i="3"/>
  <c r="BT15202" i="3"/>
  <c r="BT15203" i="3"/>
  <c r="BT15204" i="3"/>
  <c r="BT15205" i="3"/>
  <c r="BT15206" i="3"/>
  <c r="BT15207" i="3"/>
  <c r="BT15208" i="3"/>
  <c r="BT15209" i="3"/>
  <c r="BT15210" i="3"/>
  <c r="BT15211" i="3"/>
  <c r="BT15212" i="3"/>
  <c r="BT15213" i="3"/>
  <c r="BT15214" i="3"/>
  <c r="BT15215" i="3"/>
  <c r="BT15216" i="3"/>
  <c r="BT15217" i="3"/>
  <c r="BT15218" i="3"/>
  <c r="BT15219" i="3"/>
  <c r="BT15220" i="3"/>
  <c r="BT15221" i="3"/>
  <c r="BT15222" i="3"/>
  <c r="BT15223" i="3"/>
  <c r="BT15224" i="3"/>
  <c r="BT15225" i="3"/>
  <c r="BT15226" i="3"/>
  <c r="BT15227" i="3"/>
  <c r="BT15228" i="3"/>
  <c r="BT15229" i="3"/>
  <c r="BT15230" i="3"/>
  <c r="BT15231" i="3"/>
  <c r="BT15232" i="3"/>
  <c r="BT15233" i="3"/>
  <c r="BT15234" i="3"/>
  <c r="BT15235" i="3"/>
  <c r="BT15236" i="3"/>
  <c r="BT15237" i="3"/>
  <c r="BT15238" i="3"/>
  <c r="BT15239" i="3"/>
  <c r="BT15240" i="3"/>
  <c r="BT15241" i="3"/>
  <c r="BT15242" i="3"/>
  <c r="BT15243" i="3"/>
  <c r="BT15244" i="3"/>
  <c r="BT15245" i="3"/>
  <c r="BT15246" i="3"/>
  <c r="BT15247" i="3"/>
  <c r="BT15248" i="3"/>
  <c r="BT15249" i="3"/>
  <c r="BT15250" i="3"/>
  <c r="BT15251" i="3"/>
  <c r="BT15252" i="3"/>
  <c r="BT15253" i="3"/>
  <c r="BT15254" i="3"/>
  <c r="BT15255" i="3"/>
  <c r="BT15256" i="3"/>
  <c r="BT15257" i="3"/>
  <c r="BT15258" i="3"/>
  <c r="BT15259" i="3"/>
  <c r="BT15260" i="3"/>
  <c r="BT15261" i="3"/>
  <c r="BT15262" i="3"/>
  <c r="BT15263" i="3"/>
  <c r="BT15264" i="3"/>
  <c r="BT15265" i="3"/>
  <c r="BT15266" i="3"/>
  <c r="BT15267" i="3"/>
  <c r="BT15268" i="3"/>
  <c r="BT15269" i="3"/>
  <c r="BT15270" i="3"/>
  <c r="BT15271" i="3"/>
  <c r="BT15272" i="3"/>
  <c r="BT15273" i="3"/>
  <c r="BT15274" i="3"/>
  <c r="BT15275" i="3"/>
  <c r="BT15276" i="3"/>
  <c r="BT15277" i="3"/>
  <c r="BT15278" i="3"/>
  <c r="BT15279" i="3"/>
  <c r="BT15280" i="3"/>
  <c r="BT15281" i="3"/>
  <c r="BT15282" i="3"/>
  <c r="BT15283" i="3"/>
  <c r="BT15284" i="3"/>
  <c r="BT15285" i="3"/>
  <c r="BT15286" i="3"/>
  <c r="BT15287" i="3"/>
  <c r="BT15288" i="3"/>
  <c r="BT15289" i="3"/>
  <c r="BT15290" i="3"/>
  <c r="BT15291" i="3"/>
  <c r="BT15292" i="3"/>
  <c r="BT15293" i="3"/>
  <c r="BT15294" i="3"/>
  <c r="BT15295" i="3"/>
  <c r="BT15296" i="3"/>
  <c r="BT15297" i="3"/>
  <c r="BT15298" i="3"/>
  <c r="BT15299" i="3"/>
  <c r="BT15300" i="3"/>
  <c r="BT15301" i="3"/>
  <c r="BT15302" i="3"/>
  <c r="BT15303" i="3"/>
  <c r="BT15304" i="3"/>
  <c r="BT15305" i="3"/>
  <c r="BT15306" i="3"/>
  <c r="BT15307" i="3"/>
  <c r="BT15308" i="3"/>
  <c r="BT15309" i="3"/>
  <c r="BT15310" i="3"/>
  <c r="BT15311" i="3"/>
  <c r="BT15312" i="3"/>
  <c r="BT15313" i="3"/>
  <c r="BT15314" i="3"/>
  <c r="BT15315" i="3"/>
  <c r="BT15316" i="3"/>
  <c r="BT15317" i="3"/>
  <c r="BT15318" i="3"/>
  <c r="BT15319" i="3"/>
  <c r="BT15320" i="3"/>
  <c r="BT15321" i="3"/>
  <c r="BT15322" i="3"/>
  <c r="BT15323" i="3"/>
  <c r="BT15324" i="3"/>
  <c r="BT15325" i="3"/>
  <c r="BT15326" i="3"/>
  <c r="BT15327" i="3"/>
  <c r="BT15328" i="3"/>
  <c r="BT15329" i="3"/>
  <c r="BT15330" i="3"/>
  <c r="BT15331" i="3"/>
  <c r="BT15332" i="3"/>
  <c r="BT15333" i="3"/>
  <c r="BT15334" i="3"/>
  <c r="BT15335" i="3"/>
  <c r="BT15336" i="3"/>
  <c r="BT15337" i="3"/>
  <c r="BT15338" i="3"/>
  <c r="BT15339" i="3"/>
  <c r="BT15340" i="3"/>
  <c r="BT15341" i="3"/>
  <c r="BT15342" i="3"/>
  <c r="BT15343" i="3"/>
  <c r="BT15344" i="3"/>
  <c r="BT15345" i="3"/>
  <c r="BT15346" i="3"/>
  <c r="BT15347" i="3"/>
  <c r="BT15348" i="3"/>
  <c r="BT15349" i="3"/>
  <c r="BT15350" i="3"/>
  <c r="BT15351" i="3"/>
  <c r="BT15352" i="3"/>
  <c r="BT15353" i="3"/>
  <c r="BT15354" i="3"/>
  <c r="BT15355" i="3"/>
  <c r="BT15356" i="3"/>
  <c r="BT15357" i="3"/>
  <c r="BT15358" i="3"/>
  <c r="BT15359" i="3"/>
  <c r="BT15360" i="3"/>
  <c r="BT15361" i="3"/>
  <c r="BT15362" i="3"/>
  <c r="BT15363" i="3"/>
  <c r="BT15364" i="3"/>
  <c r="BT15365" i="3"/>
  <c r="BT15366" i="3"/>
  <c r="BT15367" i="3"/>
  <c r="BT15368" i="3"/>
  <c r="BT15369" i="3"/>
  <c r="BT15370" i="3"/>
  <c r="BT15371" i="3"/>
  <c r="BT15372" i="3"/>
  <c r="BT15373" i="3"/>
  <c r="BT15374" i="3"/>
  <c r="BT15375" i="3"/>
  <c r="BT15376" i="3"/>
  <c r="BT15377" i="3"/>
  <c r="BT15378" i="3"/>
  <c r="BT15379" i="3"/>
  <c r="BT15380" i="3"/>
  <c r="BT15381" i="3"/>
  <c r="BT15382" i="3"/>
  <c r="BT15383" i="3"/>
  <c r="BT15384" i="3"/>
  <c r="BT15385" i="3"/>
  <c r="BT15386" i="3"/>
  <c r="BT15387" i="3"/>
  <c r="BT15388" i="3"/>
  <c r="BT15389" i="3"/>
  <c r="BT15390" i="3"/>
  <c r="BT15391" i="3"/>
  <c r="BT15392" i="3"/>
  <c r="BT15393" i="3"/>
  <c r="BT15394" i="3"/>
  <c r="BT15395" i="3"/>
  <c r="BT15396" i="3"/>
  <c r="BT15397" i="3"/>
  <c r="BT15398" i="3"/>
  <c r="BT15399" i="3"/>
  <c r="BT15400" i="3"/>
  <c r="BT15401" i="3"/>
  <c r="BT15402" i="3"/>
  <c r="BT15403" i="3"/>
  <c r="BT15404" i="3"/>
  <c r="BT15405" i="3"/>
  <c r="BT15406" i="3"/>
  <c r="BT15407" i="3"/>
  <c r="BT15408" i="3"/>
  <c r="BT15409" i="3"/>
  <c r="BT15410" i="3"/>
  <c r="BT15411" i="3"/>
  <c r="BT15412" i="3"/>
  <c r="BT15413" i="3"/>
  <c r="BT15414" i="3"/>
  <c r="BT15415" i="3"/>
  <c r="BT15416" i="3"/>
  <c r="BT15417" i="3"/>
  <c r="BT15418" i="3"/>
  <c r="BT15419" i="3"/>
  <c r="BT15420" i="3"/>
  <c r="BT15421" i="3"/>
  <c r="BT15422" i="3"/>
  <c r="BT15423" i="3"/>
  <c r="BT15424" i="3"/>
  <c r="BT15425" i="3"/>
  <c r="BT15426" i="3"/>
  <c r="BT15427" i="3"/>
  <c r="BT15428" i="3"/>
  <c r="BT15429" i="3"/>
  <c r="BT15430" i="3"/>
  <c r="BT15431" i="3"/>
  <c r="BT15432" i="3"/>
  <c r="BT15433" i="3"/>
  <c r="BT15434" i="3"/>
  <c r="BT15435" i="3"/>
  <c r="BT15436" i="3"/>
  <c r="BT15437" i="3"/>
  <c r="BT15438" i="3"/>
  <c r="BT15439" i="3"/>
  <c r="BT15440" i="3"/>
  <c r="BT15441" i="3"/>
  <c r="BT15442" i="3"/>
  <c r="BT15443" i="3"/>
  <c r="BT15444" i="3"/>
  <c r="BT15445" i="3"/>
  <c r="BT15446" i="3"/>
  <c r="BT15447" i="3"/>
  <c r="BT15448" i="3"/>
  <c r="BT15449" i="3"/>
  <c r="BT15450" i="3"/>
  <c r="BT15451" i="3"/>
  <c r="BT15452" i="3"/>
  <c r="BT15453" i="3"/>
  <c r="BT15454" i="3"/>
  <c r="BT15455" i="3"/>
  <c r="BT15456" i="3"/>
  <c r="BT15457" i="3"/>
  <c r="BT15458" i="3"/>
  <c r="BT15459" i="3"/>
  <c r="BT15460" i="3"/>
  <c r="BT15461" i="3"/>
  <c r="BT15462" i="3"/>
  <c r="BT15463" i="3"/>
  <c r="BT15464" i="3"/>
  <c r="BT15465" i="3"/>
  <c r="BT15466" i="3"/>
  <c r="BT15467" i="3"/>
  <c r="BT15468" i="3"/>
  <c r="BT15469" i="3"/>
  <c r="BT15470" i="3"/>
  <c r="BT15471" i="3"/>
  <c r="BT15472" i="3"/>
  <c r="BT15473" i="3"/>
  <c r="BT15474" i="3"/>
  <c r="BT15475" i="3"/>
  <c r="BT15476" i="3"/>
  <c r="BT15477" i="3"/>
  <c r="BT15478" i="3"/>
  <c r="BT15479" i="3"/>
  <c r="BT15480" i="3"/>
  <c r="BT15481" i="3"/>
  <c r="BT15482" i="3"/>
  <c r="BT15483" i="3"/>
  <c r="BT15484" i="3"/>
  <c r="BT15485" i="3"/>
  <c r="BT15486" i="3"/>
  <c r="BT15487" i="3"/>
  <c r="BT15488" i="3"/>
  <c r="BT15489" i="3"/>
  <c r="BT15490" i="3"/>
  <c r="BT15491" i="3"/>
  <c r="BT15492" i="3"/>
  <c r="BT15493" i="3"/>
  <c r="BT15494" i="3"/>
  <c r="BT15495" i="3"/>
  <c r="BT15496" i="3"/>
  <c r="BT15497" i="3"/>
  <c r="BT15498" i="3"/>
  <c r="BT15499" i="3"/>
  <c r="BT15500" i="3"/>
  <c r="BT15501" i="3"/>
  <c r="BT15502" i="3"/>
  <c r="BT15503" i="3"/>
  <c r="BT15504" i="3"/>
  <c r="BT15505" i="3"/>
  <c r="BT15506" i="3"/>
  <c r="BT15507" i="3"/>
  <c r="BT15508" i="3"/>
  <c r="BT15509" i="3"/>
  <c r="BT15510" i="3"/>
  <c r="BT15511" i="3"/>
  <c r="BT15512" i="3"/>
  <c r="BT15513" i="3"/>
  <c r="BT15514" i="3"/>
  <c r="BT15515" i="3"/>
  <c r="BT15516" i="3"/>
  <c r="BT15517" i="3"/>
  <c r="BT15518" i="3"/>
  <c r="BT15519" i="3"/>
  <c r="BT15520" i="3"/>
  <c r="BT15521" i="3"/>
  <c r="BT15522" i="3"/>
  <c r="BT15523" i="3"/>
  <c r="BT15524" i="3"/>
  <c r="BT15525" i="3"/>
  <c r="BT15526" i="3"/>
  <c r="BT15527" i="3"/>
  <c r="BT15528" i="3"/>
  <c r="BT15529" i="3"/>
  <c r="BT15530" i="3"/>
  <c r="BT15531" i="3"/>
  <c r="BT15532" i="3"/>
  <c r="BT15533" i="3"/>
  <c r="BT15534" i="3"/>
  <c r="BT15535" i="3"/>
  <c r="BT15536" i="3"/>
  <c r="BT15537" i="3"/>
  <c r="BT15538" i="3"/>
  <c r="BT15539" i="3"/>
  <c r="BT15540" i="3"/>
  <c r="BT15541" i="3"/>
  <c r="BT15542" i="3"/>
  <c r="BT15543" i="3"/>
  <c r="BT15544" i="3"/>
  <c r="BT15545" i="3"/>
  <c r="BT15546" i="3"/>
  <c r="BT15547" i="3"/>
  <c r="BT15548" i="3"/>
  <c r="BT15549" i="3"/>
  <c r="BT15550" i="3"/>
  <c r="BT15551" i="3"/>
  <c r="BT15552" i="3"/>
  <c r="BT15553" i="3"/>
  <c r="BT15554" i="3"/>
  <c r="BT15555" i="3"/>
  <c r="BT15556" i="3"/>
  <c r="BT15557" i="3"/>
  <c r="BT15558" i="3"/>
  <c r="BT15559" i="3"/>
  <c r="BT15560" i="3"/>
  <c r="BT15561" i="3"/>
  <c r="BT15562" i="3"/>
  <c r="BT15563" i="3"/>
  <c r="BT15564" i="3"/>
  <c r="BT15565" i="3"/>
  <c r="BT15566" i="3"/>
  <c r="BT15567" i="3"/>
  <c r="BT15568" i="3"/>
  <c r="BT15569" i="3"/>
  <c r="BT15570" i="3"/>
  <c r="BT15571" i="3"/>
  <c r="BT15572" i="3"/>
  <c r="BT15573" i="3"/>
  <c r="BT15574" i="3"/>
  <c r="BT15575" i="3"/>
  <c r="BT15576" i="3"/>
  <c r="BT15577" i="3"/>
  <c r="BT15578" i="3"/>
  <c r="BT15579" i="3"/>
  <c r="BT15580" i="3"/>
  <c r="BT15581" i="3"/>
  <c r="BT15582" i="3"/>
  <c r="BT15583" i="3"/>
  <c r="BT15584" i="3"/>
  <c r="BT15585" i="3"/>
  <c r="BT15586" i="3"/>
  <c r="BT15587" i="3"/>
  <c r="BT15588" i="3"/>
  <c r="BT15589" i="3"/>
  <c r="BT15590" i="3"/>
  <c r="BT15591" i="3"/>
  <c r="BT15592" i="3"/>
  <c r="BT15593" i="3"/>
  <c r="BT15594" i="3"/>
  <c r="BT15595" i="3"/>
  <c r="BT15596" i="3"/>
  <c r="BT15597" i="3"/>
  <c r="BT15598" i="3"/>
  <c r="BT15599" i="3"/>
  <c r="BT15600" i="3"/>
  <c r="BT15601" i="3"/>
  <c r="BT15602" i="3"/>
  <c r="BT15603" i="3"/>
  <c r="BT15604" i="3"/>
  <c r="BT15605" i="3"/>
  <c r="BT15606" i="3"/>
  <c r="BT15607" i="3"/>
  <c r="BT15608" i="3"/>
  <c r="BT15609" i="3"/>
  <c r="BT15610" i="3"/>
  <c r="BT15611" i="3"/>
  <c r="BT15612" i="3"/>
  <c r="BT15613" i="3"/>
  <c r="BT15614" i="3"/>
  <c r="BT15615" i="3"/>
  <c r="BT15616" i="3"/>
  <c r="BT15617" i="3"/>
  <c r="BT15618" i="3"/>
  <c r="BT15619" i="3"/>
  <c r="BT15620" i="3"/>
  <c r="BT15621" i="3"/>
  <c r="BT15622" i="3"/>
  <c r="BT15623" i="3"/>
  <c r="BT15624" i="3"/>
  <c r="BT15625" i="3"/>
  <c r="BT15626" i="3"/>
  <c r="BT15627" i="3"/>
  <c r="BT15628" i="3"/>
  <c r="BT15629" i="3"/>
  <c r="BT15630" i="3"/>
  <c r="BT15631" i="3"/>
  <c r="BT15632" i="3"/>
  <c r="BT15633" i="3"/>
  <c r="BT15634" i="3"/>
  <c r="BT15635" i="3"/>
  <c r="BT15636" i="3"/>
  <c r="BT15637" i="3"/>
  <c r="BT15638" i="3"/>
  <c r="BT15639" i="3"/>
  <c r="BT15640" i="3"/>
  <c r="BT15641" i="3"/>
  <c r="BT15642" i="3"/>
  <c r="BT15643" i="3"/>
  <c r="BT15644" i="3"/>
  <c r="BT15645" i="3"/>
  <c r="BT15646" i="3"/>
  <c r="BT15647" i="3"/>
  <c r="BT15648" i="3"/>
  <c r="BT15649" i="3"/>
  <c r="BT15650" i="3"/>
  <c r="BT15651" i="3"/>
  <c r="BT15652" i="3"/>
  <c r="BT15653" i="3"/>
  <c r="BT15654" i="3"/>
  <c r="BT15655" i="3"/>
  <c r="BT15656" i="3"/>
  <c r="BT15657" i="3"/>
  <c r="BT15658" i="3"/>
  <c r="BT15659" i="3"/>
  <c r="BT15660" i="3"/>
  <c r="BT15661" i="3"/>
  <c r="BT15662" i="3"/>
  <c r="BT15663" i="3"/>
  <c r="BT15664" i="3"/>
  <c r="BT15665" i="3"/>
  <c r="BT15666" i="3"/>
  <c r="BT15667" i="3"/>
  <c r="BT15668" i="3"/>
  <c r="BT15669" i="3"/>
  <c r="BT15670" i="3"/>
  <c r="BT15671" i="3"/>
  <c r="BT15672" i="3"/>
  <c r="BT15673" i="3"/>
  <c r="BT15674" i="3"/>
  <c r="BT15675" i="3"/>
  <c r="BT15676" i="3"/>
  <c r="BT15677" i="3"/>
  <c r="BT15678" i="3"/>
  <c r="BT15679" i="3"/>
  <c r="BT15680" i="3"/>
  <c r="BT15681" i="3"/>
  <c r="BT15682" i="3"/>
  <c r="BT15683" i="3"/>
  <c r="BT15684" i="3"/>
  <c r="BT15685" i="3"/>
  <c r="BT15686" i="3"/>
  <c r="BT15687" i="3"/>
  <c r="BT15688" i="3"/>
  <c r="BT15689" i="3"/>
  <c r="BT15690" i="3"/>
  <c r="BT15691" i="3"/>
  <c r="BT15692" i="3"/>
  <c r="BT15693" i="3"/>
  <c r="BT15694" i="3"/>
  <c r="BT15695" i="3"/>
  <c r="BT15696" i="3"/>
  <c r="BT15697" i="3"/>
  <c r="BT15698" i="3"/>
  <c r="BT15699" i="3"/>
  <c r="BT15700" i="3"/>
  <c r="BT15701" i="3"/>
  <c r="BT15702" i="3"/>
  <c r="BT15703" i="3"/>
  <c r="BT15704" i="3"/>
  <c r="BT15705" i="3"/>
  <c r="BT15706" i="3"/>
  <c r="BT15707" i="3"/>
  <c r="BT15708" i="3"/>
  <c r="BT15709" i="3"/>
  <c r="BT15710" i="3"/>
  <c r="BT15711" i="3"/>
  <c r="BT15712" i="3"/>
  <c r="BT15713" i="3"/>
  <c r="BT15714" i="3"/>
  <c r="BT15715" i="3"/>
  <c r="BT15716" i="3"/>
  <c r="BT15717" i="3"/>
  <c r="BT15718" i="3"/>
  <c r="BT15719" i="3"/>
  <c r="BT15720" i="3"/>
  <c r="BT15721" i="3"/>
  <c r="BT15722" i="3"/>
  <c r="BT15723" i="3"/>
  <c r="BT15724" i="3"/>
  <c r="BT15725" i="3"/>
  <c r="BT15726" i="3"/>
  <c r="BT15727" i="3"/>
  <c r="BT15728" i="3"/>
  <c r="BT15729" i="3"/>
  <c r="BT15730" i="3"/>
  <c r="BT15731" i="3"/>
  <c r="BT15732" i="3"/>
  <c r="BT15733" i="3"/>
  <c r="BT15734" i="3"/>
  <c r="BT15735" i="3"/>
  <c r="BT15736" i="3"/>
  <c r="BT15737" i="3"/>
  <c r="BT15738" i="3"/>
  <c r="BT15739" i="3"/>
  <c r="BT15740" i="3"/>
  <c r="BT15741" i="3"/>
  <c r="BT15742" i="3"/>
  <c r="BT15743" i="3"/>
  <c r="BT15744" i="3"/>
  <c r="BT15745" i="3"/>
  <c r="BT15746" i="3"/>
  <c r="BT15747" i="3"/>
  <c r="BT15748" i="3"/>
  <c r="BT15749" i="3"/>
  <c r="BT15750" i="3"/>
  <c r="BT15751" i="3"/>
  <c r="BT15752" i="3"/>
  <c r="BT15753" i="3"/>
  <c r="BT15754" i="3"/>
  <c r="BT15755" i="3"/>
  <c r="BT15756" i="3"/>
  <c r="BT15757" i="3"/>
  <c r="BT15758" i="3"/>
  <c r="BT15759" i="3"/>
  <c r="BT15760" i="3"/>
  <c r="BT15761" i="3"/>
  <c r="BT15762" i="3"/>
  <c r="BT15763" i="3"/>
  <c r="BT15764" i="3"/>
  <c r="BT15765" i="3"/>
  <c r="BT15766" i="3"/>
  <c r="BT15767" i="3"/>
  <c r="BT15768" i="3"/>
  <c r="BT15769" i="3"/>
  <c r="BT15770" i="3"/>
  <c r="BT15771" i="3"/>
  <c r="BT15772" i="3"/>
  <c r="BT15773" i="3"/>
  <c r="BT15774" i="3"/>
  <c r="BT15775" i="3"/>
  <c r="BT15776" i="3"/>
  <c r="BT15777" i="3"/>
  <c r="BT15778" i="3"/>
  <c r="BT15779" i="3"/>
  <c r="BT15780" i="3"/>
  <c r="BT15781" i="3"/>
  <c r="BT15782" i="3"/>
  <c r="BT15783" i="3"/>
  <c r="BT15784" i="3"/>
  <c r="BT15785" i="3"/>
  <c r="BT15786" i="3"/>
  <c r="BT15787" i="3"/>
  <c r="BT15788" i="3"/>
  <c r="BT15789" i="3"/>
  <c r="BT15790" i="3"/>
  <c r="BT15791" i="3"/>
  <c r="BT15792" i="3"/>
  <c r="BT15793" i="3"/>
  <c r="BT15794" i="3"/>
  <c r="BT15795" i="3"/>
  <c r="BT15796" i="3"/>
  <c r="BT15797" i="3"/>
  <c r="BT15798" i="3"/>
  <c r="BT15799" i="3"/>
  <c r="BT15800" i="3"/>
  <c r="BT15801" i="3"/>
  <c r="BT15802" i="3"/>
  <c r="BT15803" i="3"/>
  <c r="BT15804" i="3"/>
  <c r="BT15805" i="3"/>
  <c r="BT15806" i="3"/>
  <c r="BT15807" i="3"/>
  <c r="BT15808" i="3"/>
  <c r="BT15809" i="3"/>
  <c r="BT15810" i="3"/>
  <c r="BT15811" i="3"/>
  <c r="BT15812" i="3"/>
  <c r="BT15813" i="3"/>
  <c r="BT15814" i="3"/>
  <c r="BT15815" i="3"/>
  <c r="BT15816" i="3"/>
  <c r="BT15817" i="3"/>
  <c r="BT15818" i="3"/>
  <c r="BT15819" i="3"/>
  <c r="BT15820" i="3"/>
  <c r="BT15821" i="3"/>
  <c r="BT15822" i="3"/>
  <c r="BT15823" i="3"/>
  <c r="BT15824" i="3"/>
  <c r="BT15825" i="3"/>
  <c r="BT15826" i="3"/>
  <c r="BT15827" i="3"/>
  <c r="BT15828" i="3"/>
  <c r="BT15829" i="3"/>
  <c r="BT15830" i="3"/>
  <c r="BT15831" i="3"/>
  <c r="BT15832" i="3"/>
  <c r="BT15833" i="3"/>
  <c r="BT15834" i="3"/>
  <c r="BT15835" i="3"/>
  <c r="BT15836" i="3"/>
  <c r="BT15837" i="3"/>
  <c r="BT15838" i="3"/>
  <c r="BT15839" i="3"/>
  <c r="BT15840" i="3"/>
  <c r="BT15841" i="3"/>
  <c r="BT15842" i="3"/>
  <c r="BT15843" i="3"/>
  <c r="BT15844" i="3"/>
  <c r="BT15845" i="3"/>
  <c r="BT15846" i="3"/>
  <c r="BT15847" i="3"/>
  <c r="BT15848" i="3"/>
  <c r="BT15849" i="3"/>
  <c r="BT15850" i="3"/>
  <c r="BT15851" i="3"/>
  <c r="BT15852" i="3"/>
  <c r="BT15853" i="3"/>
  <c r="BT15854" i="3"/>
  <c r="BT15855" i="3"/>
  <c r="BT15856" i="3"/>
  <c r="BT15857" i="3"/>
  <c r="BT15858" i="3"/>
  <c r="BT15859" i="3"/>
  <c r="BT15860" i="3"/>
  <c r="BT15861" i="3"/>
  <c r="BT15862" i="3"/>
  <c r="BT15863" i="3"/>
  <c r="BT15864" i="3"/>
  <c r="BT15865" i="3"/>
  <c r="BT15866" i="3"/>
  <c r="BT15867" i="3"/>
  <c r="BT15868" i="3"/>
  <c r="BT15869" i="3"/>
  <c r="BT15870" i="3"/>
  <c r="BT15871" i="3"/>
  <c r="BT15872" i="3"/>
  <c r="BT15873" i="3"/>
  <c r="BT15874" i="3"/>
  <c r="BT15875" i="3"/>
  <c r="BT15876" i="3"/>
  <c r="BT15877" i="3"/>
  <c r="BT15878" i="3"/>
  <c r="BT15879" i="3"/>
  <c r="BT15880" i="3"/>
  <c r="BT15881" i="3"/>
  <c r="BT15882" i="3"/>
  <c r="BT15883" i="3"/>
  <c r="BT15884" i="3"/>
  <c r="BT15885" i="3"/>
  <c r="BT15886" i="3"/>
  <c r="BT15887" i="3"/>
  <c r="BT15888" i="3"/>
  <c r="BT15889" i="3"/>
  <c r="BT15890" i="3"/>
  <c r="BT15891" i="3"/>
  <c r="BT15892" i="3"/>
  <c r="BT15893" i="3"/>
  <c r="BT15894" i="3"/>
  <c r="BT15895" i="3"/>
  <c r="BT15896" i="3"/>
  <c r="BT15897" i="3"/>
  <c r="BT15898" i="3"/>
  <c r="BT15899" i="3"/>
  <c r="BT15900" i="3"/>
  <c r="BT15901" i="3"/>
  <c r="BT15902" i="3"/>
  <c r="BT15903" i="3"/>
  <c r="BT15904" i="3"/>
  <c r="BT15905" i="3"/>
  <c r="BT15906" i="3"/>
  <c r="BT15907" i="3"/>
  <c r="BT15908" i="3"/>
  <c r="BT15909" i="3"/>
  <c r="BT15910" i="3"/>
  <c r="BT15911" i="3"/>
  <c r="BT15912" i="3"/>
  <c r="BT15913" i="3"/>
  <c r="BT15914" i="3"/>
  <c r="BT15915" i="3"/>
  <c r="BT15916" i="3"/>
  <c r="BT15917" i="3"/>
  <c r="BT15918" i="3"/>
  <c r="BT15919" i="3"/>
  <c r="BT15920" i="3"/>
  <c r="BT15921" i="3"/>
  <c r="BT15922" i="3"/>
  <c r="BT15923" i="3"/>
  <c r="BT15924" i="3"/>
  <c r="BT15925" i="3"/>
  <c r="BT15926" i="3"/>
  <c r="BT15927" i="3"/>
  <c r="BT15928" i="3"/>
  <c r="BT15929" i="3"/>
  <c r="BT15930" i="3"/>
  <c r="BT15931" i="3"/>
  <c r="BT15932" i="3"/>
  <c r="BT15933" i="3"/>
  <c r="BT15934" i="3"/>
  <c r="BT15935" i="3"/>
  <c r="BT15936" i="3"/>
  <c r="BT15937" i="3"/>
  <c r="BT15938" i="3"/>
  <c r="BT15939" i="3"/>
  <c r="BT15940" i="3"/>
  <c r="BT15941" i="3"/>
  <c r="BT15942" i="3"/>
  <c r="BT15943" i="3"/>
  <c r="BT15944" i="3"/>
  <c r="BT15945" i="3"/>
  <c r="BT15946" i="3"/>
  <c r="BT15947" i="3"/>
  <c r="BT15948" i="3"/>
  <c r="BT15949" i="3"/>
  <c r="BT15950" i="3"/>
  <c r="BT15951" i="3"/>
  <c r="BT15952" i="3"/>
  <c r="BT15953" i="3"/>
  <c r="BT15954" i="3"/>
  <c r="BT15955" i="3"/>
  <c r="BT15956" i="3"/>
  <c r="BT15957" i="3"/>
  <c r="BT15958" i="3"/>
  <c r="BT15959" i="3"/>
  <c r="BT15960" i="3"/>
  <c r="BT15961" i="3"/>
  <c r="BT15962" i="3"/>
  <c r="BT15963" i="3"/>
  <c r="BT15964" i="3"/>
  <c r="BT15965" i="3"/>
  <c r="BT15966" i="3"/>
  <c r="BT15967" i="3"/>
  <c r="BT15968" i="3"/>
  <c r="BT15969" i="3"/>
  <c r="BT15970" i="3"/>
  <c r="BT15971" i="3"/>
  <c r="BT15972" i="3"/>
  <c r="BT15973" i="3"/>
  <c r="BT15974" i="3"/>
  <c r="BT15975" i="3"/>
  <c r="BT15976" i="3"/>
  <c r="BT15977" i="3"/>
  <c r="BT15978" i="3"/>
  <c r="BT15979" i="3"/>
  <c r="BT15980" i="3"/>
  <c r="BT15981" i="3"/>
  <c r="BT15982" i="3"/>
  <c r="BT15983" i="3"/>
  <c r="BT15984" i="3"/>
  <c r="BT15985" i="3"/>
  <c r="BT15986" i="3"/>
  <c r="BT15987" i="3"/>
  <c r="BT15988" i="3"/>
  <c r="BT15989" i="3"/>
  <c r="BT15990" i="3"/>
  <c r="BT15991" i="3"/>
  <c r="BT15992" i="3"/>
  <c r="BT15993" i="3"/>
  <c r="BT15994" i="3"/>
  <c r="BT15995" i="3"/>
  <c r="BT15996" i="3"/>
  <c r="BT15997" i="3"/>
  <c r="BT15998" i="3"/>
  <c r="BT15999" i="3"/>
  <c r="BT16000" i="3"/>
  <c r="BT16001" i="3"/>
  <c r="BT16002" i="3"/>
  <c r="BT16003" i="3"/>
  <c r="BT16004" i="3"/>
  <c r="BT16005" i="3"/>
  <c r="BT16006" i="3"/>
  <c r="BT16007" i="3"/>
  <c r="BT16008" i="3"/>
  <c r="BT16009" i="3"/>
  <c r="BT16010" i="3"/>
  <c r="BT16011" i="3"/>
  <c r="BT16012" i="3"/>
  <c r="BT16013" i="3"/>
  <c r="BT16014" i="3"/>
  <c r="BT16015" i="3"/>
  <c r="BT16016" i="3"/>
  <c r="BT16017" i="3"/>
  <c r="BT16018" i="3"/>
  <c r="BT16019" i="3"/>
  <c r="BT16020" i="3"/>
  <c r="BT16021" i="3"/>
  <c r="BT16022" i="3"/>
  <c r="BT16023" i="3"/>
  <c r="BT16024" i="3"/>
  <c r="BT16025" i="3"/>
  <c r="BT16026" i="3"/>
  <c r="BT16027" i="3"/>
  <c r="BT16028" i="3"/>
  <c r="BT16029" i="3"/>
  <c r="BT16030" i="3"/>
  <c r="BT16031" i="3"/>
  <c r="BT16032" i="3"/>
  <c r="BT16033" i="3"/>
  <c r="BT16034" i="3"/>
  <c r="BT16035" i="3"/>
  <c r="BT16036" i="3"/>
  <c r="BT16037" i="3"/>
  <c r="BT16038" i="3"/>
  <c r="BT16039" i="3"/>
  <c r="BT16040" i="3"/>
  <c r="BT16041" i="3"/>
  <c r="BT16042" i="3"/>
  <c r="BT16043" i="3"/>
  <c r="BT16044" i="3"/>
  <c r="BT16045" i="3"/>
  <c r="BT16046" i="3"/>
  <c r="BT16047" i="3"/>
  <c r="BT16048" i="3"/>
  <c r="BT16049" i="3"/>
  <c r="BT16050" i="3"/>
  <c r="BT16051" i="3"/>
  <c r="BT16052" i="3"/>
  <c r="BT16053" i="3"/>
  <c r="BT16054" i="3"/>
  <c r="BT16055" i="3"/>
  <c r="BT16056" i="3"/>
  <c r="BT16057" i="3"/>
  <c r="BT16058" i="3"/>
  <c r="BT16059" i="3"/>
  <c r="BT16060" i="3"/>
  <c r="BT16061" i="3"/>
  <c r="BT16062" i="3"/>
  <c r="BT16063" i="3"/>
  <c r="BT16064" i="3"/>
  <c r="BT16065" i="3"/>
  <c r="BT16066" i="3"/>
  <c r="BT16067" i="3"/>
  <c r="BT16068" i="3"/>
  <c r="BT16069" i="3"/>
  <c r="BT16070" i="3"/>
  <c r="BT16071" i="3"/>
  <c r="BT16072" i="3"/>
  <c r="BT16073" i="3"/>
  <c r="BT16074" i="3"/>
  <c r="BT16075" i="3"/>
  <c r="BT16076" i="3"/>
  <c r="BT16077" i="3"/>
  <c r="BT16078" i="3"/>
  <c r="BT16079" i="3"/>
  <c r="BT16080" i="3"/>
  <c r="BT16081" i="3"/>
  <c r="BT16082" i="3"/>
  <c r="BT16083" i="3"/>
  <c r="BT16084" i="3"/>
  <c r="BT16085" i="3"/>
  <c r="BT16086" i="3"/>
  <c r="BT16087" i="3"/>
  <c r="BT16088" i="3"/>
  <c r="BT16089" i="3"/>
  <c r="BT16090" i="3"/>
  <c r="BT16091" i="3"/>
  <c r="BT16092" i="3"/>
  <c r="BT16093" i="3"/>
  <c r="BT16094" i="3"/>
  <c r="BT16095" i="3"/>
  <c r="BT16096" i="3"/>
  <c r="BT16097" i="3"/>
  <c r="BT16098" i="3"/>
  <c r="BT16099" i="3"/>
  <c r="BT16100" i="3"/>
  <c r="BT16101" i="3"/>
  <c r="BT16102" i="3"/>
  <c r="BT16103" i="3"/>
  <c r="BT16104" i="3"/>
  <c r="BT16105" i="3"/>
  <c r="BT16106" i="3"/>
  <c r="BT16107" i="3"/>
  <c r="BT16108" i="3"/>
  <c r="BT16109" i="3"/>
  <c r="BT16110" i="3"/>
  <c r="BT16111" i="3"/>
  <c r="BT16112" i="3"/>
  <c r="BT16113" i="3"/>
  <c r="BT16114" i="3"/>
  <c r="BT16115" i="3"/>
  <c r="BT16116" i="3"/>
  <c r="BT16117" i="3"/>
  <c r="BT16118" i="3"/>
  <c r="BT16119" i="3"/>
  <c r="BT16120" i="3"/>
  <c r="BT16121" i="3"/>
  <c r="BT16122" i="3"/>
  <c r="BT16123" i="3"/>
  <c r="BT16124" i="3"/>
  <c r="BT16125" i="3"/>
  <c r="BT16126" i="3"/>
  <c r="BT16127" i="3"/>
  <c r="BT16128" i="3"/>
  <c r="BT16129" i="3"/>
  <c r="BT16130" i="3"/>
  <c r="BT16131" i="3"/>
  <c r="BT16132" i="3"/>
  <c r="BT16133" i="3"/>
  <c r="BT16134" i="3"/>
  <c r="BT16135" i="3"/>
  <c r="BT16136" i="3"/>
  <c r="BT16137" i="3"/>
  <c r="BT16138" i="3"/>
  <c r="BT16139" i="3"/>
  <c r="BT16140" i="3"/>
  <c r="BT16141" i="3"/>
  <c r="BT16142" i="3"/>
  <c r="BT16143" i="3"/>
  <c r="BT16144" i="3"/>
  <c r="BT16145" i="3"/>
  <c r="BT16146" i="3"/>
  <c r="BT16147" i="3"/>
  <c r="BT16148" i="3"/>
  <c r="BT16149" i="3"/>
  <c r="BT16150" i="3"/>
  <c r="BT16151" i="3"/>
  <c r="BT16152" i="3"/>
  <c r="BT16153" i="3"/>
  <c r="BT16154" i="3"/>
  <c r="BT16155" i="3"/>
  <c r="BT16156" i="3"/>
  <c r="BT16157" i="3"/>
  <c r="BT16158" i="3"/>
  <c r="BT16159" i="3"/>
  <c r="BT16160" i="3"/>
  <c r="BT16161" i="3"/>
  <c r="BT16162" i="3"/>
  <c r="BT16163" i="3"/>
  <c r="BT16164" i="3"/>
  <c r="BT16165" i="3"/>
  <c r="BT16166" i="3"/>
  <c r="BT16167" i="3"/>
  <c r="BT16168" i="3"/>
  <c r="BT16169" i="3"/>
  <c r="BT16170" i="3"/>
  <c r="BT16171" i="3"/>
  <c r="BT16172" i="3"/>
  <c r="BT16173" i="3"/>
  <c r="BT16174" i="3"/>
  <c r="BT16175" i="3"/>
  <c r="BT16176" i="3"/>
  <c r="BT16177" i="3"/>
  <c r="BT16178" i="3"/>
  <c r="BT16179" i="3"/>
  <c r="BT16180" i="3"/>
  <c r="BT16181" i="3"/>
  <c r="BT16182" i="3"/>
  <c r="BT16183" i="3"/>
  <c r="BT16184" i="3"/>
  <c r="BT16185" i="3"/>
  <c r="BT16186" i="3"/>
  <c r="BT16187" i="3"/>
  <c r="BT16188" i="3"/>
  <c r="BT16189" i="3"/>
  <c r="BT16190" i="3"/>
  <c r="BT16191" i="3"/>
  <c r="BT16192" i="3"/>
  <c r="BT16193" i="3"/>
  <c r="BT16194" i="3"/>
  <c r="BT16195" i="3"/>
  <c r="BT16196" i="3"/>
  <c r="BT16197" i="3"/>
  <c r="BT16198" i="3"/>
  <c r="BT16199" i="3"/>
  <c r="BT16200" i="3"/>
  <c r="BT16201" i="3"/>
  <c r="BT16202" i="3"/>
  <c r="BT16203" i="3"/>
  <c r="BT16204" i="3"/>
  <c r="BT16205" i="3"/>
  <c r="BT16206" i="3"/>
  <c r="BT16207" i="3"/>
  <c r="BT16208" i="3"/>
  <c r="BT16209" i="3"/>
  <c r="BT16210" i="3"/>
  <c r="BT16211" i="3"/>
  <c r="BT16212" i="3"/>
  <c r="BT16213" i="3"/>
  <c r="BT16214" i="3"/>
  <c r="BT16215" i="3"/>
  <c r="BT16216" i="3"/>
  <c r="BT16217" i="3"/>
  <c r="BT16218" i="3"/>
  <c r="BT16219" i="3"/>
  <c r="BT16220" i="3"/>
  <c r="BT16221" i="3"/>
  <c r="BT16222" i="3"/>
  <c r="BT16223" i="3"/>
  <c r="BT16224" i="3"/>
  <c r="BT16225" i="3"/>
  <c r="BT16226" i="3"/>
  <c r="BT16227" i="3"/>
  <c r="BT16228" i="3"/>
  <c r="BT16229" i="3"/>
  <c r="BT16230" i="3"/>
  <c r="BT16231" i="3"/>
  <c r="BT16232" i="3"/>
  <c r="BT16233" i="3"/>
  <c r="BT16234" i="3"/>
  <c r="BT16235" i="3"/>
  <c r="BT16236" i="3"/>
  <c r="BT16237" i="3"/>
  <c r="BT16238" i="3"/>
  <c r="BT16239" i="3"/>
  <c r="BT16240" i="3"/>
  <c r="BT16241" i="3"/>
  <c r="BT16242" i="3"/>
  <c r="BT16243" i="3"/>
  <c r="BT16244" i="3"/>
  <c r="BT16245" i="3"/>
  <c r="BT16246" i="3"/>
  <c r="BT16247" i="3"/>
  <c r="BT16248" i="3"/>
  <c r="BT16249" i="3"/>
  <c r="BT16250" i="3"/>
  <c r="BT16251" i="3"/>
  <c r="BT16252" i="3"/>
  <c r="BT16253" i="3"/>
  <c r="BT16254" i="3"/>
  <c r="BT16255" i="3"/>
  <c r="BT16256" i="3"/>
  <c r="BT16257" i="3"/>
  <c r="BT16258" i="3"/>
  <c r="BT16259" i="3"/>
  <c r="BT16260" i="3"/>
  <c r="BT16261" i="3"/>
  <c r="BT16262" i="3"/>
  <c r="BT16263" i="3"/>
  <c r="BT16264" i="3"/>
  <c r="BT16265" i="3"/>
  <c r="BT16266" i="3"/>
  <c r="BT16267" i="3"/>
  <c r="BT16268" i="3"/>
  <c r="BT16269" i="3"/>
  <c r="BT16270" i="3"/>
  <c r="BT16271" i="3"/>
  <c r="BT16272" i="3"/>
  <c r="BT16273" i="3"/>
  <c r="BT16274" i="3"/>
  <c r="BT16275" i="3"/>
  <c r="BT16276" i="3"/>
  <c r="BT16277" i="3"/>
  <c r="BT16278" i="3"/>
  <c r="BT16279" i="3"/>
  <c r="BT16280" i="3"/>
  <c r="BT16281" i="3"/>
  <c r="BT16282" i="3"/>
  <c r="BT16283" i="3"/>
  <c r="BT16284" i="3"/>
  <c r="BT16285" i="3"/>
  <c r="BT16286" i="3"/>
  <c r="BT16287" i="3"/>
  <c r="BT16288" i="3"/>
  <c r="BT16289" i="3"/>
  <c r="BT16290" i="3"/>
  <c r="BT16291" i="3"/>
  <c r="BT16292" i="3"/>
  <c r="BT16293" i="3"/>
  <c r="BT16294" i="3"/>
  <c r="BT16295" i="3"/>
  <c r="BT16296" i="3"/>
  <c r="BT16297" i="3"/>
  <c r="BT16298" i="3"/>
  <c r="BT16299" i="3"/>
  <c r="BT16300" i="3"/>
  <c r="BT16301" i="3"/>
  <c r="BT16302" i="3"/>
  <c r="BT16303" i="3"/>
  <c r="BT16304" i="3"/>
  <c r="BT16305" i="3"/>
  <c r="BT16306" i="3"/>
  <c r="BT16307" i="3"/>
  <c r="BT16308" i="3"/>
  <c r="BT16309" i="3"/>
  <c r="BT16310" i="3"/>
  <c r="BT16311" i="3"/>
  <c r="BT16312" i="3"/>
  <c r="BT16313" i="3"/>
  <c r="BT16314" i="3"/>
  <c r="BT16315" i="3"/>
  <c r="BT16316" i="3"/>
  <c r="BT16317" i="3"/>
  <c r="BT16318" i="3"/>
  <c r="BT16319" i="3"/>
  <c r="BT16320" i="3"/>
  <c r="BT16321" i="3"/>
  <c r="BT16322" i="3"/>
  <c r="BT16323" i="3"/>
  <c r="BT16324" i="3"/>
  <c r="BT16325" i="3"/>
  <c r="BT16326" i="3"/>
  <c r="BT16327" i="3"/>
  <c r="BT16328" i="3"/>
  <c r="BT16329" i="3"/>
  <c r="BT16330" i="3"/>
  <c r="BT16331" i="3"/>
  <c r="BT16332" i="3"/>
  <c r="BT16333" i="3"/>
  <c r="BT16334" i="3"/>
  <c r="BT16335" i="3"/>
  <c r="BT16336" i="3"/>
  <c r="BT16337" i="3"/>
  <c r="BT16338" i="3"/>
  <c r="BT16339" i="3"/>
  <c r="BT16340" i="3"/>
  <c r="BT16341" i="3"/>
  <c r="BT16342" i="3"/>
  <c r="BT16343" i="3"/>
  <c r="BT16344" i="3"/>
  <c r="BT16345" i="3"/>
  <c r="BT16346" i="3"/>
  <c r="BT16347" i="3"/>
  <c r="BT16348" i="3"/>
  <c r="BT16349" i="3"/>
  <c r="BT16350" i="3"/>
  <c r="BT16351" i="3"/>
  <c r="BT16352" i="3"/>
  <c r="BT16353" i="3"/>
  <c r="BT16354" i="3"/>
  <c r="BT16355" i="3"/>
  <c r="BT16356" i="3"/>
  <c r="BT16357" i="3"/>
  <c r="BT16358" i="3"/>
  <c r="BT16359" i="3"/>
  <c r="BT16360" i="3"/>
  <c r="BT16361" i="3"/>
  <c r="BT16362" i="3"/>
  <c r="BT16363" i="3"/>
  <c r="BT16364" i="3"/>
  <c r="BT16365" i="3"/>
  <c r="BT16366" i="3"/>
  <c r="BT16367" i="3"/>
  <c r="BT16368" i="3"/>
  <c r="BT16369" i="3"/>
  <c r="BT16370" i="3"/>
  <c r="BT16371" i="3"/>
  <c r="BT16372" i="3"/>
  <c r="BT16373" i="3"/>
  <c r="BT16374" i="3"/>
  <c r="BT16375" i="3"/>
  <c r="BT16376" i="3"/>
  <c r="BT16377" i="3"/>
  <c r="BT16378" i="3"/>
  <c r="BT16379" i="3"/>
  <c r="BT16380" i="3"/>
  <c r="BT16381" i="3"/>
  <c r="BT16382" i="3"/>
  <c r="BT16383" i="3"/>
  <c r="BT16384" i="3"/>
  <c r="BT16385" i="3"/>
  <c r="BT16386" i="3"/>
  <c r="BT16387" i="3"/>
  <c r="BT16388" i="3"/>
  <c r="BT16389" i="3"/>
  <c r="BT16390" i="3"/>
  <c r="BT16391" i="3"/>
  <c r="BT16392" i="3"/>
  <c r="BT16393" i="3"/>
  <c r="BT16394" i="3"/>
  <c r="BT16395" i="3"/>
  <c r="BT16396" i="3"/>
  <c r="BT16397" i="3"/>
  <c r="BT16398" i="3"/>
  <c r="BT16399" i="3"/>
  <c r="BT16400" i="3"/>
  <c r="BT16401" i="3"/>
  <c r="BT16402" i="3"/>
  <c r="BT16403" i="3"/>
  <c r="BT16404" i="3"/>
  <c r="BT16405" i="3"/>
  <c r="BT16406" i="3"/>
  <c r="BT16407" i="3"/>
  <c r="BT16408" i="3"/>
  <c r="BT16409" i="3"/>
  <c r="BT16410" i="3"/>
  <c r="BT16411" i="3"/>
  <c r="BT16412" i="3"/>
  <c r="BT16413" i="3"/>
  <c r="BT16414" i="3"/>
  <c r="BT16415" i="3"/>
  <c r="BT16416" i="3"/>
  <c r="BT16417" i="3"/>
  <c r="BT16418" i="3"/>
  <c r="BT16419" i="3"/>
  <c r="BT16420" i="3"/>
  <c r="BT16421" i="3"/>
  <c r="BT16422" i="3"/>
  <c r="BT16423" i="3"/>
  <c r="BT16424" i="3"/>
  <c r="BT16425" i="3"/>
  <c r="BT16426" i="3"/>
  <c r="BT16427" i="3"/>
  <c r="BT16428" i="3"/>
  <c r="BT16429" i="3"/>
  <c r="BT16430" i="3"/>
  <c r="BT16431" i="3"/>
  <c r="BT16432" i="3"/>
  <c r="BT16433" i="3"/>
  <c r="BT16434" i="3"/>
  <c r="BT16435" i="3"/>
  <c r="BT16436" i="3"/>
  <c r="BT16437" i="3"/>
  <c r="BT16438" i="3"/>
  <c r="BT16439" i="3"/>
  <c r="BT16440" i="3"/>
  <c r="BT16441" i="3"/>
  <c r="BT16442" i="3"/>
  <c r="BT16443" i="3"/>
  <c r="BT16444" i="3"/>
  <c r="BT16445" i="3"/>
  <c r="BT16446" i="3"/>
  <c r="BT16447" i="3"/>
  <c r="BT16448" i="3"/>
  <c r="BT16449" i="3"/>
  <c r="BT16450" i="3"/>
  <c r="BT16451" i="3"/>
  <c r="BT16452" i="3"/>
  <c r="BT16453" i="3"/>
  <c r="BT16454" i="3"/>
  <c r="BT16455" i="3"/>
  <c r="BT16456" i="3"/>
  <c r="BT16457" i="3"/>
  <c r="BT16458" i="3"/>
  <c r="BT16459" i="3"/>
  <c r="BT16460" i="3"/>
  <c r="BT16461" i="3"/>
  <c r="BT16462" i="3"/>
  <c r="BT16463" i="3"/>
  <c r="BT16464" i="3"/>
  <c r="BT16465" i="3"/>
  <c r="BT16466" i="3"/>
  <c r="BT16467" i="3"/>
  <c r="BT16468" i="3"/>
  <c r="BT16469" i="3"/>
  <c r="BT16470" i="3"/>
  <c r="BT16471" i="3"/>
  <c r="BT16472" i="3"/>
  <c r="BT16473" i="3"/>
  <c r="BT16474" i="3"/>
  <c r="BT16475" i="3"/>
  <c r="BT16476" i="3"/>
  <c r="BT16477" i="3"/>
  <c r="BT16478" i="3"/>
  <c r="BT16479" i="3"/>
  <c r="BT16480" i="3"/>
  <c r="BT16481" i="3"/>
  <c r="BT16482" i="3"/>
  <c r="BT16483" i="3"/>
  <c r="BT16484" i="3"/>
  <c r="BT16485" i="3"/>
  <c r="BT16486" i="3"/>
  <c r="BT16487" i="3"/>
  <c r="BT16488" i="3"/>
  <c r="BT16489" i="3"/>
  <c r="BT16490" i="3"/>
  <c r="BT16491" i="3"/>
  <c r="BT16492" i="3"/>
  <c r="BT16493" i="3"/>
  <c r="BT16494" i="3"/>
  <c r="BT16495" i="3"/>
  <c r="BT16496" i="3"/>
  <c r="BT16497" i="3"/>
  <c r="BT16498" i="3"/>
  <c r="BT16499" i="3"/>
  <c r="BT16500" i="3"/>
  <c r="BT16501" i="3"/>
  <c r="BT16502" i="3"/>
  <c r="BT16503" i="3"/>
  <c r="BT16504" i="3"/>
  <c r="BT16505" i="3"/>
  <c r="BT16506" i="3"/>
  <c r="BT16507" i="3"/>
  <c r="BT16508" i="3"/>
  <c r="BT16509" i="3"/>
  <c r="BT16510" i="3"/>
  <c r="BT16511" i="3"/>
  <c r="BT16512" i="3"/>
  <c r="BT16513" i="3"/>
  <c r="BT16514" i="3"/>
  <c r="BT16515" i="3"/>
  <c r="BT16516" i="3"/>
  <c r="BT16517" i="3"/>
  <c r="BT16518" i="3"/>
  <c r="BT16519" i="3"/>
  <c r="BT16520" i="3"/>
  <c r="BT16521" i="3"/>
  <c r="BT16522" i="3"/>
  <c r="BT16523" i="3"/>
  <c r="BT16524" i="3"/>
  <c r="BT16525" i="3"/>
  <c r="BT16526" i="3"/>
  <c r="BT16527" i="3"/>
  <c r="BT16528" i="3"/>
  <c r="BT16529" i="3"/>
  <c r="BT16530" i="3"/>
  <c r="BT16531" i="3"/>
  <c r="BT16532" i="3"/>
  <c r="BT16533" i="3"/>
  <c r="BT16534" i="3"/>
  <c r="BT16535" i="3"/>
  <c r="BT16536" i="3"/>
  <c r="BT16537" i="3"/>
  <c r="BT16538" i="3"/>
  <c r="BT16539" i="3"/>
  <c r="BT16540" i="3"/>
  <c r="BT16541" i="3"/>
  <c r="BT16542" i="3"/>
  <c r="BT16543" i="3"/>
  <c r="BT16544" i="3"/>
  <c r="BT16545" i="3"/>
  <c r="BT16546" i="3"/>
  <c r="BT16547" i="3"/>
  <c r="BT16548" i="3"/>
  <c r="BT16549" i="3"/>
  <c r="BT16550" i="3"/>
  <c r="BT16551" i="3"/>
  <c r="BT16552" i="3"/>
  <c r="BT16553" i="3"/>
  <c r="BT16554" i="3"/>
  <c r="BT16555" i="3"/>
  <c r="BT16556" i="3"/>
  <c r="BT16557" i="3"/>
  <c r="BT16558" i="3"/>
  <c r="BT16559" i="3"/>
  <c r="BT16560" i="3"/>
  <c r="BT16561" i="3"/>
  <c r="BT16562" i="3"/>
  <c r="BT16563" i="3"/>
  <c r="BT16564" i="3"/>
  <c r="BT16565" i="3"/>
  <c r="BT16566" i="3"/>
  <c r="BT16567" i="3"/>
  <c r="BT16568" i="3"/>
  <c r="BT16569" i="3"/>
  <c r="BT16570" i="3"/>
  <c r="BT16571" i="3"/>
  <c r="BT16572" i="3"/>
  <c r="BT16573" i="3"/>
  <c r="BT16574" i="3"/>
  <c r="BT16575" i="3"/>
  <c r="BT16576" i="3"/>
  <c r="BT16577" i="3"/>
  <c r="BT16578" i="3"/>
  <c r="BT16579" i="3"/>
  <c r="BT16580" i="3"/>
  <c r="BT16581" i="3"/>
  <c r="BT16582" i="3"/>
  <c r="BT16583" i="3"/>
  <c r="BT16584" i="3"/>
  <c r="BT16585" i="3"/>
  <c r="BT16586" i="3"/>
  <c r="BT16587" i="3"/>
  <c r="BT16588" i="3"/>
  <c r="BT16589" i="3"/>
  <c r="BT16590" i="3"/>
  <c r="BT16591" i="3"/>
  <c r="BT16592" i="3"/>
  <c r="BT16593" i="3"/>
  <c r="BT16594" i="3"/>
  <c r="BT16595" i="3"/>
  <c r="BT16596" i="3"/>
  <c r="BT16597" i="3"/>
  <c r="BT16598" i="3"/>
  <c r="BT16599" i="3"/>
  <c r="BT16600" i="3"/>
  <c r="BT16601" i="3"/>
  <c r="BT16602" i="3"/>
  <c r="BT16603" i="3"/>
  <c r="BT16604" i="3"/>
  <c r="BT16605" i="3"/>
  <c r="BT16606" i="3"/>
  <c r="BT16607" i="3"/>
  <c r="BT16608" i="3"/>
  <c r="BT16609" i="3"/>
  <c r="BT16610" i="3"/>
  <c r="BT16611" i="3"/>
  <c r="BT16612" i="3"/>
  <c r="BT16613" i="3"/>
  <c r="BT16614" i="3"/>
  <c r="BT16615" i="3"/>
  <c r="BT16616" i="3"/>
  <c r="BT16617" i="3"/>
  <c r="BT16618" i="3"/>
  <c r="BT16619" i="3"/>
  <c r="BT16620" i="3"/>
  <c r="BT16621" i="3"/>
  <c r="BT16622" i="3"/>
  <c r="BT16623" i="3"/>
  <c r="BT16624" i="3"/>
  <c r="BT16625" i="3"/>
  <c r="BT16626" i="3"/>
  <c r="BT16627" i="3"/>
  <c r="BT16628" i="3"/>
  <c r="BT16629" i="3"/>
  <c r="BT16630" i="3"/>
  <c r="BT16631" i="3"/>
  <c r="BT16632" i="3"/>
  <c r="BT16633" i="3"/>
  <c r="BT16634" i="3"/>
  <c r="BT16635" i="3"/>
  <c r="BT16636" i="3"/>
  <c r="BT16637" i="3"/>
  <c r="BT16638" i="3"/>
  <c r="BT16639" i="3"/>
  <c r="BT16640" i="3"/>
  <c r="BT16641" i="3"/>
  <c r="BT16642" i="3"/>
  <c r="BT16643" i="3"/>
  <c r="BT16644" i="3"/>
  <c r="BT16645" i="3"/>
  <c r="BT16646" i="3"/>
  <c r="BT16647" i="3"/>
  <c r="BT16648" i="3"/>
  <c r="BT16649" i="3"/>
  <c r="BT16650" i="3"/>
  <c r="BT16651" i="3"/>
  <c r="BT16652" i="3"/>
  <c r="BT16653" i="3"/>
  <c r="BT16654" i="3"/>
  <c r="BT16655" i="3"/>
  <c r="BT16656" i="3"/>
  <c r="BT16657" i="3"/>
  <c r="BT16658" i="3"/>
  <c r="BT16659" i="3"/>
  <c r="BT16660" i="3"/>
  <c r="BT16661" i="3"/>
  <c r="BT16662" i="3"/>
  <c r="BT16663" i="3"/>
  <c r="BT16664" i="3"/>
  <c r="BT16665" i="3"/>
  <c r="BT16666" i="3"/>
  <c r="BT16667" i="3"/>
  <c r="BT16668" i="3"/>
  <c r="BT16669" i="3"/>
  <c r="BT16670" i="3"/>
  <c r="BT16671" i="3"/>
  <c r="BT16672" i="3"/>
  <c r="BT16673" i="3"/>
  <c r="BT16674" i="3"/>
  <c r="BT16675" i="3"/>
  <c r="BT16676" i="3"/>
  <c r="BT16677" i="3"/>
  <c r="BT16678" i="3"/>
  <c r="BT16679" i="3"/>
  <c r="BT16680" i="3"/>
  <c r="BT16681" i="3"/>
  <c r="BT16682" i="3"/>
  <c r="BT16683" i="3"/>
  <c r="BT16684" i="3"/>
  <c r="BT16685" i="3"/>
  <c r="BT16686" i="3"/>
  <c r="BT16687" i="3"/>
  <c r="BT16688" i="3"/>
  <c r="BT16689" i="3"/>
  <c r="BT16690" i="3"/>
  <c r="BT16691" i="3"/>
  <c r="BT16692" i="3"/>
  <c r="BT16693" i="3"/>
  <c r="BT16694" i="3"/>
  <c r="BT16695" i="3"/>
  <c r="BT16696" i="3"/>
  <c r="BT16697" i="3"/>
  <c r="BT16698" i="3"/>
  <c r="BT16699" i="3"/>
  <c r="BT16700" i="3"/>
  <c r="BT16701" i="3"/>
  <c r="BT16702" i="3"/>
  <c r="BT16703" i="3"/>
  <c r="BT16704" i="3"/>
  <c r="BT16705" i="3"/>
  <c r="BT16706" i="3"/>
  <c r="BT16707" i="3"/>
  <c r="BT16708" i="3"/>
  <c r="BT16709" i="3"/>
  <c r="BT16710" i="3"/>
  <c r="BT16711" i="3"/>
  <c r="BT16712" i="3"/>
  <c r="BT16713" i="3"/>
  <c r="BT16714" i="3"/>
  <c r="BT16715" i="3"/>
  <c r="BT16716" i="3"/>
  <c r="BT16717" i="3"/>
  <c r="BT16718" i="3"/>
  <c r="BT16719" i="3"/>
  <c r="BT16720" i="3"/>
  <c r="BT16721" i="3"/>
  <c r="BT16722" i="3"/>
  <c r="BT16723" i="3"/>
  <c r="BT16724" i="3"/>
  <c r="BT16725" i="3"/>
  <c r="BT16726" i="3"/>
  <c r="BT16727" i="3"/>
  <c r="BT16728" i="3"/>
  <c r="BT16729" i="3"/>
  <c r="BT16730" i="3"/>
  <c r="BT16731" i="3"/>
  <c r="BT16732" i="3"/>
  <c r="BT16733" i="3"/>
  <c r="BT16734" i="3"/>
  <c r="BT16735" i="3"/>
  <c r="BT16736" i="3"/>
  <c r="BT16737" i="3"/>
  <c r="BT16738" i="3"/>
  <c r="BT16739" i="3"/>
  <c r="BT16740" i="3"/>
  <c r="BT16741" i="3"/>
  <c r="BT16742" i="3"/>
  <c r="BT16743" i="3"/>
  <c r="BT16744" i="3"/>
  <c r="BT16745" i="3"/>
  <c r="BT16746" i="3"/>
  <c r="BT16747" i="3"/>
  <c r="BT16748" i="3"/>
  <c r="BT16749" i="3"/>
  <c r="BT16750" i="3"/>
  <c r="BT16751" i="3"/>
  <c r="BT16752" i="3"/>
  <c r="BT16753" i="3"/>
  <c r="BT16754" i="3"/>
  <c r="BT16755" i="3"/>
  <c r="BT16756" i="3"/>
  <c r="BT16757" i="3"/>
  <c r="BT16758" i="3"/>
  <c r="BT16759" i="3"/>
  <c r="BT16760" i="3"/>
  <c r="BT16761" i="3"/>
  <c r="BT16762" i="3"/>
  <c r="BT16763" i="3"/>
  <c r="BT16764" i="3"/>
  <c r="BT16765" i="3"/>
  <c r="BT16766" i="3"/>
  <c r="BT16767" i="3"/>
  <c r="BT16768" i="3"/>
  <c r="BT16769" i="3"/>
  <c r="BT16770" i="3"/>
  <c r="BT16771" i="3"/>
  <c r="BT16772" i="3"/>
  <c r="BT16773" i="3"/>
  <c r="BT16774" i="3"/>
  <c r="BT16775" i="3"/>
  <c r="BT16776" i="3"/>
  <c r="BT16777" i="3"/>
  <c r="BT16778" i="3"/>
  <c r="BT16779" i="3"/>
  <c r="BT16780" i="3"/>
  <c r="BT16781" i="3"/>
  <c r="BT16782" i="3"/>
  <c r="BT16783" i="3"/>
  <c r="BT16784" i="3"/>
  <c r="BT16785" i="3"/>
  <c r="BT16786" i="3"/>
  <c r="BT16787" i="3"/>
  <c r="BT16788" i="3"/>
  <c r="BT16789" i="3"/>
  <c r="BT16790" i="3"/>
  <c r="BT16791" i="3"/>
  <c r="BT16792" i="3"/>
  <c r="BT16793" i="3"/>
  <c r="BT16794" i="3"/>
  <c r="BT16795" i="3"/>
  <c r="BT16796" i="3"/>
  <c r="BT16797" i="3"/>
  <c r="BT16798" i="3"/>
  <c r="BT16799" i="3"/>
  <c r="BT16800" i="3"/>
  <c r="BT16801" i="3"/>
  <c r="BT16802" i="3"/>
  <c r="BT16803" i="3"/>
  <c r="BT16804" i="3"/>
  <c r="BT16805" i="3"/>
  <c r="BT16806" i="3"/>
  <c r="BT16807" i="3"/>
  <c r="BT16808" i="3"/>
  <c r="BT16809" i="3"/>
  <c r="BT16810" i="3"/>
  <c r="BT16811" i="3"/>
  <c r="BT16812" i="3"/>
  <c r="BT16813" i="3"/>
  <c r="BT16814" i="3"/>
  <c r="BT16815" i="3"/>
  <c r="BT16816" i="3"/>
  <c r="BT16817" i="3"/>
  <c r="BT16818" i="3"/>
  <c r="BT16819" i="3"/>
  <c r="BT16820" i="3"/>
  <c r="BT16821" i="3"/>
  <c r="BT16822" i="3"/>
  <c r="BT16823" i="3"/>
  <c r="BT16824" i="3"/>
  <c r="BT16825" i="3"/>
  <c r="BT16826" i="3"/>
  <c r="BT16827" i="3"/>
  <c r="BT16828" i="3"/>
  <c r="BT16829" i="3"/>
  <c r="BT16830" i="3"/>
  <c r="BT16831" i="3"/>
  <c r="BT16832" i="3"/>
  <c r="BT16833" i="3"/>
  <c r="BT16834" i="3"/>
  <c r="BT16835" i="3"/>
  <c r="BT16836" i="3"/>
  <c r="BT16837" i="3"/>
  <c r="BT16838" i="3"/>
  <c r="BT16839" i="3"/>
  <c r="BT16840" i="3"/>
  <c r="BT16841" i="3"/>
  <c r="BT16842" i="3"/>
  <c r="BT16843" i="3"/>
  <c r="BT16844" i="3"/>
  <c r="BT16845" i="3"/>
  <c r="BT16846" i="3"/>
  <c r="BT16847" i="3"/>
  <c r="BT16848" i="3"/>
  <c r="BT16849" i="3"/>
  <c r="BT16850" i="3"/>
  <c r="BT16851" i="3"/>
  <c r="BT16852" i="3"/>
  <c r="BT16853" i="3"/>
  <c r="BT16854" i="3"/>
  <c r="BT16855" i="3"/>
  <c r="BT16856" i="3"/>
  <c r="BT16857" i="3"/>
  <c r="BT16858" i="3"/>
  <c r="BT16859" i="3"/>
  <c r="BT16860" i="3"/>
  <c r="BT16861" i="3"/>
  <c r="BT16862" i="3"/>
  <c r="BT16863" i="3"/>
  <c r="BT16864" i="3"/>
  <c r="BT16865" i="3"/>
  <c r="BT16866" i="3"/>
  <c r="BT16867" i="3"/>
  <c r="BT16868" i="3"/>
  <c r="BT16869" i="3"/>
  <c r="BT16870" i="3"/>
  <c r="BT16871" i="3"/>
  <c r="BT16872" i="3"/>
  <c r="BT16873" i="3"/>
  <c r="BT16874" i="3"/>
  <c r="BT16875" i="3"/>
  <c r="BT16876" i="3"/>
  <c r="BT16877" i="3"/>
  <c r="BT16878" i="3"/>
  <c r="BT16879" i="3"/>
  <c r="BT16880" i="3"/>
  <c r="BT16881" i="3"/>
  <c r="BT16882" i="3"/>
  <c r="BT16883" i="3"/>
  <c r="BT16884" i="3"/>
  <c r="BT16885" i="3"/>
  <c r="BT16886" i="3"/>
  <c r="BT16887" i="3"/>
  <c r="BT16888" i="3"/>
  <c r="BT16889" i="3"/>
  <c r="BT16890" i="3"/>
  <c r="BT16891" i="3"/>
  <c r="BT16892" i="3"/>
  <c r="BT16893" i="3"/>
  <c r="BT16894" i="3"/>
  <c r="BT16895" i="3"/>
  <c r="BT16896" i="3"/>
  <c r="BT16897" i="3"/>
  <c r="BT16898" i="3"/>
  <c r="BT16899" i="3"/>
  <c r="BT16900" i="3"/>
  <c r="BT16901" i="3"/>
  <c r="BT16902" i="3"/>
  <c r="BT16903" i="3"/>
  <c r="BT16904" i="3"/>
  <c r="BT16905" i="3"/>
  <c r="BT16906" i="3"/>
  <c r="BT16907" i="3"/>
  <c r="BT16908" i="3"/>
  <c r="BT16909" i="3"/>
  <c r="BT16910" i="3"/>
  <c r="BT16911" i="3"/>
  <c r="BT16912" i="3"/>
  <c r="BT16913" i="3"/>
  <c r="BT16914" i="3"/>
  <c r="BT16915" i="3"/>
  <c r="BT16916" i="3"/>
  <c r="BT16917" i="3"/>
  <c r="BT16918" i="3"/>
  <c r="BT16919" i="3"/>
  <c r="BT16920" i="3"/>
  <c r="BT16921" i="3"/>
  <c r="BT16922" i="3"/>
  <c r="BT16923" i="3"/>
  <c r="BT16924" i="3"/>
  <c r="BT16925" i="3"/>
  <c r="BT16926" i="3"/>
  <c r="BT16927" i="3"/>
  <c r="BT16928" i="3"/>
  <c r="BT16929" i="3"/>
  <c r="BT16930" i="3"/>
  <c r="BT16931" i="3"/>
  <c r="BT16932" i="3"/>
  <c r="BT16933" i="3"/>
  <c r="BT16934" i="3"/>
  <c r="BT16935" i="3"/>
  <c r="BT16936" i="3"/>
  <c r="BT16937" i="3"/>
  <c r="BT16938" i="3"/>
  <c r="BT16939" i="3"/>
  <c r="BT16940" i="3"/>
  <c r="BT16941" i="3"/>
  <c r="BT16942" i="3"/>
  <c r="BT16943" i="3"/>
  <c r="BT16944" i="3"/>
  <c r="BT16945" i="3"/>
  <c r="BT16946" i="3"/>
  <c r="BT16947" i="3"/>
  <c r="BT16948" i="3"/>
  <c r="BT16949" i="3"/>
  <c r="BT16950" i="3"/>
  <c r="BT16951" i="3"/>
  <c r="BT16952" i="3"/>
  <c r="BT16953" i="3"/>
  <c r="BT16954" i="3"/>
  <c r="BT16955" i="3"/>
  <c r="BT16956" i="3"/>
  <c r="BT16957" i="3"/>
  <c r="BT16958" i="3"/>
  <c r="BT16959" i="3"/>
  <c r="BT16960" i="3"/>
  <c r="BT16961" i="3"/>
  <c r="BT16962" i="3"/>
  <c r="BT16963" i="3"/>
  <c r="BT16964" i="3"/>
  <c r="BT16965" i="3"/>
  <c r="BT16966" i="3"/>
  <c r="BT16967" i="3"/>
  <c r="BT16968" i="3"/>
  <c r="BT16969" i="3"/>
  <c r="BT16970" i="3"/>
  <c r="BT16971" i="3"/>
  <c r="BT16972" i="3"/>
  <c r="BT16973" i="3"/>
  <c r="BT16974" i="3"/>
  <c r="BT16975" i="3"/>
  <c r="BT16976" i="3"/>
  <c r="BT16977" i="3"/>
  <c r="BT16978" i="3"/>
  <c r="BT16979" i="3"/>
  <c r="BT16980" i="3"/>
  <c r="BT16981" i="3"/>
  <c r="BT16982" i="3"/>
  <c r="BT16983" i="3"/>
  <c r="BT16984" i="3"/>
  <c r="BT16985" i="3"/>
  <c r="BT16986" i="3"/>
  <c r="BT16987" i="3"/>
  <c r="BT16988" i="3"/>
  <c r="BT16989" i="3"/>
  <c r="BT16990" i="3"/>
  <c r="BT16991" i="3"/>
  <c r="BT16992" i="3"/>
  <c r="BT16993" i="3"/>
  <c r="BT16994" i="3"/>
  <c r="BT16995" i="3"/>
  <c r="BT16996" i="3"/>
  <c r="BT16997" i="3"/>
  <c r="BT16998" i="3"/>
  <c r="BT16999" i="3"/>
  <c r="BT17000" i="3"/>
  <c r="BT17001" i="3"/>
  <c r="BT17002" i="3"/>
  <c r="BT17003" i="3"/>
  <c r="BT17004" i="3"/>
  <c r="BT17005" i="3"/>
  <c r="BT17006" i="3"/>
  <c r="BT17007" i="3"/>
  <c r="BT17008" i="3"/>
  <c r="BT17009" i="3"/>
  <c r="BT17010" i="3"/>
  <c r="BT17011" i="3"/>
  <c r="BT17012" i="3"/>
  <c r="BT17013" i="3"/>
  <c r="BT17014" i="3"/>
  <c r="BT17015" i="3"/>
  <c r="BT17016" i="3"/>
  <c r="BT17017" i="3"/>
  <c r="BT17018" i="3"/>
  <c r="BT17019" i="3"/>
  <c r="BT17020" i="3"/>
  <c r="BT17021" i="3"/>
  <c r="BT17022" i="3"/>
  <c r="BT17023" i="3"/>
  <c r="BT17024" i="3"/>
  <c r="BT17025" i="3"/>
  <c r="BT17026" i="3"/>
  <c r="BT17027" i="3"/>
  <c r="BT17028" i="3"/>
  <c r="BT17029" i="3"/>
  <c r="BT17030" i="3"/>
  <c r="BT17031" i="3"/>
  <c r="BT17032" i="3"/>
  <c r="BT17033" i="3"/>
  <c r="BT17034" i="3"/>
  <c r="BT17035" i="3"/>
  <c r="BT17036" i="3"/>
  <c r="BT17037" i="3"/>
  <c r="BT17038" i="3"/>
  <c r="BT17039" i="3"/>
  <c r="BT17040" i="3"/>
  <c r="BT17041" i="3"/>
  <c r="BT17042" i="3"/>
  <c r="BT17043" i="3"/>
  <c r="BT17044" i="3"/>
  <c r="BT17045" i="3"/>
  <c r="BT17046" i="3"/>
  <c r="BT17047" i="3"/>
  <c r="BT17048" i="3"/>
  <c r="BT17049" i="3"/>
  <c r="BT17050" i="3"/>
  <c r="BT17051" i="3"/>
  <c r="BT17052" i="3"/>
  <c r="BT17053" i="3"/>
  <c r="BT17054" i="3"/>
  <c r="BT17055" i="3"/>
  <c r="BT17056" i="3"/>
  <c r="BT17057" i="3"/>
  <c r="BT17058" i="3"/>
  <c r="BT17059" i="3"/>
  <c r="BT17060" i="3"/>
  <c r="BT17061" i="3"/>
  <c r="BT17062" i="3"/>
  <c r="BT17063" i="3"/>
  <c r="BT17064" i="3"/>
  <c r="BT17065" i="3"/>
  <c r="BT17066" i="3"/>
  <c r="BT17067" i="3"/>
  <c r="BT17068" i="3"/>
  <c r="BT17069" i="3"/>
  <c r="BT17070" i="3"/>
  <c r="BT17071" i="3"/>
  <c r="BT17072" i="3"/>
  <c r="BT17073" i="3"/>
  <c r="BT17074" i="3"/>
  <c r="BT17075" i="3"/>
  <c r="BT17076" i="3"/>
  <c r="BT17077" i="3"/>
  <c r="BT17078" i="3"/>
  <c r="BT17079" i="3"/>
  <c r="BT17080" i="3"/>
  <c r="BT17081" i="3"/>
  <c r="BT17082" i="3"/>
  <c r="BT17083" i="3"/>
  <c r="BT17084" i="3"/>
  <c r="BT17085" i="3"/>
  <c r="BT17086" i="3"/>
  <c r="BT17087" i="3"/>
  <c r="BT17088" i="3"/>
  <c r="BT17089" i="3"/>
  <c r="BT17090" i="3"/>
  <c r="BT17091" i="3"/>
  <c r="BT17092" i="3"/>
  <c r="BT17093" i="3"/>
  <c r="BT17094" i="3"/>
  <c r="BT17095" i="3"/>
  <c r="BT17096" i="3"/>
  <c r="BT17097" i="3"/>
  <c r="BT17098" i="3"/>
  <c r="BT17099" i="3"/>
  <c r="BT17100" i="3"/>
  <c r="BT17101" i="3"/>
  <c r="BT17102" i="3"/>
  <c r="BT17103" i="3"/>
  <c r="BT17104" i="3"/>
  <c r="BT17105" i="3"/>
  <c r="BT17106" i="3"/>
  <c r="BT17107" i="3"/>
  <c r="BT17108" i="3"/>
  <c r="BT17109" i="3"/>
  <c r="BT17110" i="3"/>
  <c r="BT17111" i="3"/>
  <c r="BT17112" i="3"/>
  <c r="BT17113" i="3"/>
  <c r="BT17114" i="3"/>
  <c r="BT17115" i="3"/>
  <c r="BT17116" i="3"/>
  <c r="BT17117" i="3"/>
  <c r="BT17118" i="3"/>
  <c r="BT17119" i="3"/>
  <c r="BT17120" i="3"/>
  <c r="BT17121" i="3"/>
  <c r="BT17122" i="3"/>
  <c r="BT17123" i="3"/>
  <c r="BT17124" i="3"/>
  <c r="BT17125" i="3"/>
  <c r="BT17126" i="3"/>
  <c r="BT17127" i="3"/>
  <c r="BT17128" i="3"/>
  <c r="BT17129" i="3"/>
  <c r="BT17130" i="3"/>
  <c r="BT17131" i="3"/>
  <c r="BT17132" i="3"/>
  <c r="BT17133" i="3"/>
  <c r="BT17134" i="3"/>
  <c r="BT17135" i="3"/>
  <c r="BT17136" i="3"/>
  <c r="BT17137" i="3"/>
  <c r="BT17138" i="3"/>
  <c r="BT17139" i="3"/>
  <c r="BT17140" i="3"/>
  <c r="BT17141" i="3"/>
  <c r="BT17142" i="3"/>
  <c r="BT17143" i="3"/>
  <c r="BT17144" i="3"/>
  <c r="BT17145" i="3"/>
  <c r="BT17146" i="3"/>
  <c r="BT17147" i="3"/>
  <c r="BT17148" i="3"/>
  <c r="BT17149" i="3"/>
  <c r="BT17150" i="3"/>
  <c r="BT17151" i="3"/>
  <c r="BT17152" i="3"/>
  <c r="BT17153" i="3"/>
  <c r="BT17154" i="3"/>
  <c r="BT17155" i="3"/>
  <c r="BT17156" i="3"/>
  <c r="BT17157" i="3"/>
  <c r="BT17158" i="3"/>
  <c r="BT17159" i="3"/>
  <c r="BT17160" i="3"/>
  <c r="BT17161" i="3"/>
  <c r="BT17162" i="3"/>
  <c r="BT17163" i="3"/>
  <c r="BT17164" i="3"/>
  <c r="BT17165" i="3"/>
  <c r="BT17166" i="3"/>
  <c r="BT17167" i="3"/>
  <c r="BT17168" i="3"/>
  <c r="BT17169" i="3"/>
  <c r="BT17170" i="3"/>
  <c r="BT17171" i="3"/>
  <c r="BT17172" i="3"/>
  <c r="BT17173" i="3"/>
  <c r="BT17174" i="3"/>
  <c r="BT17175" i="3"/>
  <c r="BT17176" i="3"/>
  <c r="BT17177" i="3"/>
  <c r="BT17178" i="3"/>
  <c r="BT17179" i="3"/>
  <c r="BT17180" i="3"/>
  <c r="BT17181" i="3"/>
  <c r="BT17182" i="3"/>
  <c r="BT17183" i="3"/>
  <c r="BT17184" i="3"/>
  <c r="BT17185" i="3"/>
  <c r="BT17186" i="3"/>
  <c r="BT17187" i="3"/>
  <c r="BT17188" i="3"/>
  <c r="BT17189" i="3"/>
  <c r="BT17190" i="3"/>
  <c r="BT17191" i="3"/>
  <c r="BT17192" i="3"/>
  <c r="BT17193" i="3"/>
  <c r="BT17194" i="3"/>
  <c r="BT17195" i="3"/>
  <c r="BT17196" i="3"/>
  <c r="BT17197" i="3"/>
  <c r="BT17198" i="3"/>
  <c r="BT17199" i="3"/>
  <c r="BT17200" i="3"/>
  <c r="BT17201" i="3"/>
  <c r="BT17202" i="3"/>
  <c r="BT17203" i="3"/>
  <c r="BT17204" i="3"/>
  <c r="BT17205" i="3"/>
  <c r="BT17206" i="3"/>
  <c r="BT17207" i="3"/>
  <c r="BT17208" i="3"/>
  <c r="BT17209" i="3"/>
  <c r="BT17210" i="3"/>
  <c r="BT17211" i="3"/>
  <c r="BT17212" i="3"/>
  <c r="BT17213" i="3"/>
  <c r="BT17214" i="3"/>
  <c r="BT17215" i="3"/>
  <c r="BT17216" i="3"/>
  <c r="BT17217" i="3"/>
  <c r="BT17218" i="3"/>
  <c r="BT17219" i="3"/>
  <c r="BT17220" i="3"/>
  <c r="BT17221" i="3"/>
  <c r="BT17222" i="3"/>
  <c r="BT17223" i="3"/>
  <c r="BT17224" i="3"/>
  <c r="BT17225" i="3"/>
  <c r="BT17226" i="3"/>
  <c r="BT17227" i="3"/>
  <c r="BT17228" i="3"/>
  <c r="BT17229" i="3"/>
  <c r="BT17230" i="3"/>
  <c r="BT17231" i="3"/>
  <c r="BT17232" i="3"/>
  <c r="BT17233" i="3"/>
  <c r="BT17234" i="3"/>
  <c r="BT17235" i="3"/>
  <c r="BT17236" i="3"/>
  <c r="BT17237" i="3"/>
  <c r="BT17238" i="3"/>
  <c r="BT17239" i="3"/>
  <c r="BT17240" i="3"/>
  <c r="BT17241" i="3"/>
  <c r="BT17242" i="3"/>
  <c r="BT17243" i="3"/>
  <c r="BT17244" i="3"/>
  <c r="BT17245" i="3"/>
  <c r="BT17246" i="3"/>
  <c r="BT17247" i="3"/>
  <c r="BT17248" i="3"/>
  <c r="BT17249" i="3"/>
  <c r="BT17250" i="3"/>
  <c r="BT17251" i="3"/>
  <c r="BT17252" i="3"/>
  <c r="BT17253" i="3"/>
  <c r="BT17254" i="3"/>
  <c r="BT17255" i="3"/>
  <c r="BT17256" i="3"/>
  <c r="BT17257" i="3"/>
  <c r="BT17258" i="3"/>
  <c r="BT17259" i="3"/>
  <c r="BT17260" i="3"/>
  <c r="BT17261" i="3"/>
  <c r="BT17262" i="3"/>
  <c r="BT17263" i="3"/>
  <c r="BT17264" i="3"/>
  <c r="BT17265" i="3"/>
  <c r="BT17266" i="3"/>
  <c r="BT17267" i="3"/>
  <c r="BT17268" i="3"/>
  <c r="BT17269" i="3"/>
  <c r="BT17270" i="3"/>
  <c r="BT17271" i="3"/>
  <c r="BT17272" i="3"/>
  <c r="BT17273" i="3"/>
  <c r="BT17274" i="3"/>
  <c r="BT17275" i="3"/>
  <c r="BT17276" i="3"/>
  <c r="BT17277" i="3"/>
  <c r="BT17278" i="3"/>
  <c r="BT17279" i="3"/>
  <c r="BT17280" i="3"/>
  <c r="BT17281" i="3"/>
  <c r="BT17282" i="3"/>
  <c r="BT17283" i="3"/>
  <c r="BT17284" i="3"/>
  <c r="BT17285" i="3"/>
  <c r="BT17286" i="3"/>
  <c r="BT17287" i="3"/>
  <c r="BT17288" i="3"/>
  <c r="BT17289" i="3"/>
  <c r="BT17290" i="3"/>
  <c r="BT17291" i="3"/>
  <c r="BT17292" i="3"/>
  <c r="BT17293" i="3"/>
  <c r="BT17294" i="3"/>
  <c r="BT17295" i="3"/>
  <c r="BT17296" i="3"/>
  <c r="BT17297" i="3"/>
  <c r="BT17298" i="3"/>
  <c r="BT17299" i="3"/>
  <c r="BT17300" i="3"/>
  <c r="BT17301" i="3"/>
  <c r="BT17302" i="3"/>
  <c r="BT17303" i="3"/>
  <c r="BT17304" i="3"/>
  <c r="BT17305" i="3"/>
  <c r="BT17306" i="3"/>
  <c r="BT17307" i="3"/>
  <c r="BT17308" i="3"/>
  <c r="BT17309" i="3"/>
  <c r="BT17310" i="3"/>
  <c r="BT17311" i="3"/>
  <c r="BT17312" i="3"/>
  <c r="BT17313" i="3"/>
  <c r="BT17314" i="3"/>
  <c r="BT17315" i="3"/>
  <c r="BT17316" i="3"/>
  <c r="BT17317" i="3"/>
  <c r="BT17318" i="3"/>
  <c r="BT17319" i="3"/>
  <c r="BT17320" i="3"/>
  <c r="BT17321" i="3"/>
  <c r="BT17322" i="3"/>
  <c r="BT17323" i="3"/>
  <c r="BT17324" i="3"/>
  <c r="BT17325" i="3"/>
  <c r="BT17326" i="3"/>
  <c r="BT17327" i="3"/>
  <c r="BT17328" i="3"/>
  <c r="BT17329" i="3"/>
  <c r="BT17330" i="3"/>
  <c r="BT17331" i="3"/>
  <c r="BT17332" i="3"/>
  <c r="BT17333" i="3"/>
  <c r="BT17334" i="3"/>
  <c r="BT17335" i="3"/>
  <c r="BT17336" i="3"/>
  <c r="BT17337" i="3"/>
  <c r="BT17338" i="3"/>
  <c r="BT17339" i="3"/>
  <c r="BT17340" i="3"/>
  <c r="BT17341" i="3"/>
  <c r="BT17342" i="3"/>
  <c r="BT17343" i="3"/>
  <c r="BT17344" i="3"/>
  <c r="BT17345" i="3"/>
  <c r="BT17346" i="3"/>
  <c r="BT17347" i="3"/>
  <c r="BT17348" i="3"/>
  <c r="BT17349" i="3"/>
  <c r="BT17350" i="3"/>
  <c r="BT17351" i="3"/>
  <c r="BT17352" i="3"/>
  <c r="BT17353" i="3"/>
  <c r="BT17354" i="3"/>
  <c r="BT17355" i="3"/>
  <c r="BT17356" i="3"/>
  <c r="BT17357" i="3"/>
  <c r="BT17358" i="3"/>
  <c r="BT17359" i="3"/>
  <c r="BT17360" i="3"/>
  <c r="BT17361" i="3"/>
  <c r="BT17362" i="3"/>
  <c r="BT17363" i="3"/>
  <c r="BT17364" i="3"/>
  <c r="BT17365" i="3"/>
  <c r="BT17366" i="3"/>
  <c r="BT17367" i="3"/>
  <c r="BT17368" i="3"/>
  <c r="BT17369" i="3"/>
  <c r="BT17370" i="3"/>
  <c r="BT17371" i="3"/>
  <c r="BT17372" i="3"/>
  <c r="BT17373" i="3"/>
  <c r="BT17374" i="3"/>
  <c r="BT17375" i="3"/>
  <c r="BT17376" i="3"/>
  <c r="BT17377" i="3"/>
  <c r="BT17378" i="3"/>
  <c r="BT17379" i="3"/>
  <c r="BT17380" i="3"/>
  <c r="BT17381" i="3"/>
  <c r="BT17382" i="3"/>
  <c r="BT17383" i="3"/>
  <c r="BT17384" i="3"/>
  <c r="BT17385" i="3"/>
  <c r="BT17386" i="3"/>
  <c r="BT17387" i="3"/>
  <c r="BT17388" i="3"/>
  <c r="BT17389" i="3"/>
  <c r="BT17390" i="3"/>
  <c r="BT17391" i="3"/>
  <c r="BT17392" i="3"/>
  <c r="BT17393" i="3"/>
  <c r="BT17394" i="3"/>
  <c r="BT17395" i="3"/>
  <c r="BT17396" i="3"/>
  <c r="BT17397" i="3"/>
  <c r="BT17398" i="3"/>
  <c r="BT17399" i="3"/>
  <c r="BT17400" i="3"/>
  <c r="BT17401" i="3"/>
  <c r="BT17402" i="3"/>
  <c r="BT17403" i="3"/>
  <c r="BT17404" i="3"/>
  <c r="BT17405" i="3"/>
  <c r="BT17406" i="3"/>
  <c r="BT17407" i="3"/>
  <c r="BT17408" i="3"/>
  <c r="BT17409" i="3"/>
  <c r="BT17410" i="3"/>
  <c r="BT17411" i="3"/>
  <c r="BT17412" i="3"/>
  <c r="BT17413" i="3"/>
  <c r="BT17414" i="3"/>
  <c r="BT17415" i="3"/>
  <c r="BT17416" i="3"/>
  <c r="BT17417" i="3"/>
  <c r="BT17418" i="3"/>
  <c r="BT17419" i="3"/>
  <c r="BT17420" i="3"/>
  <c r="BT17421" i="3"/>
  <c r="BT17422" i="3"/>
  <c r="BT17423" i="3"/>
  <c r="BT17424" i="3"/>
  <c r="BT17425" i="3"/>
  <c r="BT17426" i="3"/>
  <c r="BT17427" i="3"/>
  <c r="BT17428" i="3"/>
  <c r="BT17429" i="3"/>
  <c r="BT17430" i="3"/>
  <c r="BT17431" i="3"/>
  <c r="BT17432" i="3"/>
  <c r="BT17433" i="3"/>
  <c r="BT17434" i="3"/>
  <c r="BT17435" i="3"/>
  <c r="BT17436" i="3"/>
  <c r="BT17437" i="3"/>
  <c r="BT17438" i="3"/>
  <c r="BT17439" i="3"/>
  <c r="BT17440" i="3"/>
  <c r="BT17441" i="3"/>
  <c r="BT17442" i="3"/>
  <c r="BT17443" i="3"/>
  <c r="BT17444" i="3"/>
  <c r="BT17445" i="3"/>
  <c r="BT17446" i="3"/>
  <c r="BT17447" i="3"/>
  <c r="BT17448" i="3"/>
  <c r="BT17449" i="3"/>
  <c r="BT17450" i="3"/>
  <c r="BT17451" i="3"/>
  <c r="BT17452" i="3"/>
  <c r="BT17453" i="3"/>
  <c r="BT17454" i="3"/>
  <c r="BT17455" i="3"/>
  <c r="BT17456" i="3"/>
  <c r="BT17457" i="3"/>
  <c r="BT17458" i="3"/>
  <c r="BT17459" i="3"/>
  <c r="BT17460" i="3"/>
  <c r="BT17461" i="3"/>
  <c r="BT17462" i="3"/>
  <c r="BT17463" i="3"/>
  <c r="BT17464" i="3"/>
  <c r="BT17465" i="3"/>
  <c r="BT17466" i="3"/>
  <c r="BT17467" i="3"/>
  <c r="BT17468" i="3"/>
  <c r="BT17469" i="3"/>
  <c r="BT17470" i="3"/>
  <c r="BT17471" i="3"/>
  <c r="BT17472" i="3"/>
  <c r="BT17473" i="3"/>
  <c r="BT17474" i="3"/>
  <c r="BT17475" i="3"/>
  <c r="BT17476" i="3"/>
  <c r="BT17477" i="3"/>
  <c r="BT17478" i="3"/>
  <c r="BT17479" i="3"/>
  <c r="BT17480" i="3"/>
  <c r="BT17481" i="3"/>
  <c r="BT17482" i="3"/>
  <c r="BT17483" i="3"/>
  <c r="BT17484" i="3"/>
  <c r="BT17485" i="3"/>
  <c r="BT17486" i="3"/>
  <c r="BT17487" i="3"/>
  <c r="BT17488" i="3"/>
  <c r="BT17489" i="3"/>
  <c r="BT17490" i="3"/>
  <c r="BT17491" i="3"/>
  <c r="BT17492" i="3"/>
  <c r="BT17493" i="3"/>
  <c r="BT17494" i="3"/>
  <c r="BT17495" i="3"/>
  <c r="BT17496" i="3"/>
  <c r="BT17497" i="3"/>
  <c r="BT17498" i="3"/>
  <c r="BT17499" i="3"/>
  <c r="BT17500" i="3"/>
  <c r="BT17501" i="3"/>
  <c r="BT17502" i="3"/>
  <c r="BT17503" i="3"/>
  <c r="BT17504" i="3"/>
  <c r="BT17505" i="3"/>
  <c r="BT17506" i="3"/>
  <c r="BT17507" i="3"/>
  <c r="BT17508" i="3"/>
  <c r="BT17509" i="3"/>
  <c r="BT17510" i="3"/>
  <c r="BT17511" i="3"/>
  <c r="BT17512" i="3"/>
  <c r="BT17513" i="3"/>
  <c r="BT17514" i="3"/>
  <c r="BT17515" i="3"/>
  <c r="BT17516" i="3"/>
  <c r="BT17517" i="3"/>
  <c r="BT17518" i="3"/>
  <c r="BT17519" i="3"/>
  <c r="BT17520" i="3"/>
  <c r="BT17521" i="3"/>
  <c r="BT17522" i="3"/>
  <c r="BT17523" i="3"/>
  <c r="BT17524" i="3"/>
  <c r="BT17525" i="3"/>
  <c r="BT17526" i="3"/>
  <c r="BT17527" i="3"/>
  <c r="BT17528" i="3"/>
  <c r="BT17529" i="3"/>
  <c r="BT17530" i="3"/>
  <c r="BT17531" i="3"/>
  <c r="BT17532" i="3"/>
  <c r="BT17533" i="3"/>
  <c r="BT17534" i="3"/>
  <c r="BT17535" i="3"/>
  <c r="BT17536" i="3"/>
  <c r="BT17537" i="3"/>
  <c r="BT17538" i="3"/>
  <c r="BT17539" i="3"/>
  <c r="BT17540" i="3"/>
  <c r="BT17541" i="3"/>
  <c r="BT17542" i="3"/>
  <c r="BT17543" i="3"/>
  <c r="BT17544" i="3"/>
  <c r="BT17545" i="3"/>
  <c r="BT17546" i="3"/>
  <c r="BT17547" i="3"/>
  <c r="BT17548" i="3"/>
  <c r="BT17549" i="3"/>
  <c r="BT17550" i="3"/>
  <c r="BT17551" i="3"/>
  <c r="BT17552" i="3"/>
  <c r="BT17553" i="3"/>
  <c r="BT17554" i="3"/>
  <c r="BT17555" i="3"/>
  <c r="BT17556" i="3"/>
  <c r="BT17557" i="3"/>
  <c r="BT17558" i="3"/>
  <c r="BT17559" i="3"/>
  <c r="BT17560" i="3"/>
  <c r="BT17561" i="3"/>
  <c r="BT17562" i="3"/>
  <c r="BT17563" i="3"/>
  <c r="BT17564" i="3"/>
  <c r="BT17565" i="3"/>
  <c r="BT17566" i="3"/>
  <c r="BT17567" i="3"/>
  <c r="BT17568" i="3"/>
  <c r="BT17569" i="3"/>
  <c r="BT17570" i="3"/>
  <c r="BT17571" i="3"/>
  <c r="BT17572" i="3"/>
  <c r="BT17573" i="3"/>
  <c r="BT17574" i="3"/>
  <c r="BT17575" i="3"/>
  <c r="BT17576" i="3"/>
  <c r="BT17577" i="3"/>
  <c r="BT17578" i="3"/>
  <c r="BT17579" i="3"/>
  <c r="BT17580" i="3"/>
  <c r="BT17581" i="3"/>
  <c r="BT17582" i="3"/>
  <c r="BT17583" i="3"/>
  <c r="BT17584" i="3"/>
  <c r="BT17585" i="3"/>
  <c r="BT17586" i="3"/>
  <c r="BT17587" i="3"/>
  <c r="BT17588" i="3"/>
  <c r="BT17589" i="3"/>
  <c r="BT17590" i="3"/>
  <c r="BT17591" i="3"/>
  <c r="BT17592" i="3"/>
  <c r="BT17593" i="3"/>
  <c r="BT17594" i="3"/>
  <c r="BT17595" i="3"/>
  <c r="BT17596" i="3"/>
  <c r="BT17597" i="3"/>
  <c r="BT17598" i="3"/>
  <c r="BT17599" i="3"/>
  <c r="BT17600" i="3"/>
  <c r="BT17601" i="3"/>
  <c r="BT17602" i="3"/>
  <c r="BT17603" i="3"/>
  <c r="BT17604" i="3"/>
  <c r="BT17605" i="3"/>
  <c r="BT17606" i="3"/>
  <c r="BT17607" i="3"/>
  <c r="BT17608" i="3"/>
  <c r="BT17609" i="3"/>
  <c r="BT17610" i="3"/>
  <c r="BT17611" i="3"/>
  <c r="BT17612" i="3"/>
  <c r="BT17613" i="3"/>
  <c r="BT17614" i="3"/>
  <c r="BT17615" i="3"/>
  <c r="BT17616" i="3"/>
  <c r="BT17617" i="3"/>
  <c r="BT17618" i="3"/>
  <c r="BT17619" i="3"/>
  <c r="BT17620" i="3"/>
  <c r="BT17621" i="3"/>
  <c r="BT17622" i="3"/>
  <c r="BT17623" i="3"/>
  <c r="BT17624" i="3"/>
  <c r="BT17625" i="3"/>
  <c r="BT17626" i="3"/>
  <c r="BT17627" i="3"/>
  <c r="BT17628" i="3"/>
  <c r="BT17629" i="3"/>
  <c r="BT17630" i="3"/>
  <c r="BT17631" i="3"/>
  <c r="BT17632" i="3"/>
  <c r="BT17633" i="3"/>
  <c r="BT17634" i="3"/>
  <c r="BT17635" i="3"/>
  <c r="BT17636" i="3"/>
  <c r="BT17637" i="3"/>
  <c r="BT17638" i="3"/>
  <c r="BT17639" i="3"/>
  <c r="BT17640" i="3"/>
  <c r="BT17641" i="3"/>
  <c r="BT17642" i="3"/>
  <c r="BT17643" i="3"/>
  <c r="BT17644" i="3"/>
  <c r="BT17645" i="3"/>
  <c r="BT17646" i="3"/>
  <c r="BT17647" i="3"/>
  <c r="BT17648" i="3"/>
  <c r="BT17649" i="3"/>
  <c r="BT17650" i="3"/>
  <c r="BT17651" i="3"/>
  <c r="BT17652" i="3"/>
  <c r="BT17653" i="3"/>
  <c r="BT17654" i="3"/>
  <c r="BT17655" i="3"/>
  <c r="BT17656" i="3"/>
  <c r="BT17657" i="3"/>
  <c r="BT17658" i="3"/>
  <c r="BT17659" i="3"/>
  <c r="BT17660" i="3"/>
  <c r="BT17661" i="3"/>
  <c r="BT17662" i="3"/>
  <c r="BT17663" i="3"/>
  <c r="BT17664" i="3"/>
  <c r="BT17665" i="3"/>
  <c r="BT17666" i="3"/>
  <c r="BT17667" i="3"/>
  <c r="BT17668" i="3"/>
  <c r="BT17669" i="3"/>
  <c r="BT17670" i="3"/>
  <c r="BT17671" i="3"/>
  <c r="BT17672" i="3"/>
  <c r="BT17673" i="3"/>
  <c r="BT17674" i="3"/>
  <c r="BT17675" i="3"/>
  <c r="BT17676" i="3"/>
  <c r="BT17677" i="3"/>
  <c r="BT17678" i="3"/>
  <c r="BT17679" i="3"/>
  <c r="BT17680" i="3"/>
  <c r="BT17681" i="3"/>
  <c r="BT17682" i="3"/>
  <c r="BT17683" i="3"/>
  <c r="BT17684" i="3"/>
  <c r="BT17685" i="3"/>
  <c r="BT17686" i="3"/>
  <c r="BT17687" i="3"/>
  <c r="BT17688" i="3"/>
  <c r="BT17689" i="3"/>
  <c r="BT17690" i="3"/>
  <c r="BT17691" i="3"/>
  <c r="BT17692" i="3"/>
  <c r="BT17693" i="3"/>
  <c r="BT17694" i="3"/>
  <c r="BT17695" i="3"/>
  <c r="BT17696" i="3"/>
  <c r="BT17697" i="3"/>
  <c r="BT17698" i="3"/>
  <c r="BT17699" i="3"/>
  <c r="BT17700" i="3"/>
  <c r="BT17701" i="3"/>
  <c r="BT17702" i="3"/>
  <c r="BT17703" i="3"/>
  <c r="BT17704" i="3"/>
  <c r="BT17705" i="3"/>
  <c r="BT17706" i="3"/>
  <c r="BT17707" i="3"/>
  <c r="BT17708" i="3"/>
  <c r="BT17709" i="3"/>
  <c r="BT17710" i="3"/>
  <c r="BT17711" i="3"/>
  <c r="BT17712" i="3"/>
  <c r="BT17713" i="3"/>
  <c r="BT17714" i="3"/>
  <c r="BT17715" i="3"/>
  <c r="BT17716" i="3"/>
  <c r="BT17717" i="3"/>
  <c r="BT17718" i="3"/>
  <c r="BT17719" i="3"/>
  <c r="BT17720" i="3"/>
  <c r="BT17721" i="3"/>
  <c r="BT17722" i="3"/>
  <c r="BT17723" i="3"/>
  <c r="BT17724" i="3"/>
  <c r="BT17725" i="3"/>
  <c r="BT17726" i="3"/>
  <c r="BT17727" i="3"/>
  <c r="BT17728" i="3"/>
  <c r="BT17729" i="3"/>
  <c r="BT17730" i="3"/>
  <c r="BT17731" i="3"/>
  <c r="BT17732" i="3"/>
  <c r="BT17733" i="3"/>
  <c r="BT17734" i="3"/>
  <c r="BT17735" i="3"/>
  <c r="BT17736" i="3"/>
  <c r="BT17737" i="3"/>
  <c r="BT17738" i="3"/>
  <c r="BT17739" i="3"/>
  <c r="BT17740" i="3"/>
  <c r="BT17741" i="3"/>
  <c r="BT17742" i="3"/>
  <c r="BT17743" i="3"/>
  <c r="BT17744" i="3"/>
  <c r="BT17745" i="3"/>
  <c r="BT17746" i="3"/>
  <c r="BT17747" i="3"/>
  <c r="BT17748" i="3"/>
  <c r="BT17749" i="3"/>
  <c r="BT17750" i="3"/>
  <c r="BT17751" i="3"/>
  <c r="BT17752" i="3"/>
  <c r="BT17753" i="3"/>
  <c r="BT17754" i="3"/>
  <c r="BT17755" i="3"/>
  <c r="BT17756" i="3"/>
  <c r="BT17757" i="3"/>
  <c r="BT17758" i="3"/>
  <c r="BT17759" i="3"/>
  <c r="BT17760" i="3"/>
  <c r="BT17761" i="3"/>
  <c r="BT17762" i="3"/>
  <c r="BT17763" i="3"/>
  <c r="BT17764" i="3"/>
  <c r="BT17765" i="3"/>
  <c r="BT17766" i="3"/>
  <c r="BT17767" i="3"/>
  <c r="BT17768" i="3"/>
  <c r="BT17769" i="3"/>
  <c r="BT17770" i="3"/>
  <c r="BT17771" i="3"/>
  <c r="BT17772" i="3"/>
  <c r="BT17773" i="3"/>
  <c r="BT17774" i="3"/>
  <c r="BT17775" i="3"/>
  <c r="BT17776" i="3"/>
  <c r="BT17777" i="3"/>
  <c r="BT17778" i="3"/>
  <c r="BT17779" i="3"/>
  <c r="BT17780" i="3"/>
  <c r="BT17781" i="3"/>
  <c r="BT17782" i="3"/>
  <c r="BT17783" i="3"/>
  <c r="BT17784" i="3"/>
  <c r="BT17785" i="3"/>
  <c r="BT17786" i="3"/>
  <c r="BT17787" i="3"/>
  <c r="BT17788" i="3"/>
  <c r="BT17789" i="3"/>
  <c r="BT17790" i="3"/>
  <c r="BT17791" i="3"/>
  <c r="BT17792" i="3"/>
  <c r="BT17793" i="3"/>
  <c r="BT17794" i="3"/>
  <c r="BT17795" i="3"/>
  <c r="BT17796" i="3"/>
  <c r="BT17797" i="3"/>
  <c r="BT17798" i="3"/>
  <c r="BT17799" i="3"/>
  <c r="BT17800" i="3"/>
  <c r="BT17801" i="3"/>
  <c r="BT17802" i="3"/>
  <c r="BT17803" i="3"/>
  <c r="BT17804" i="3"/>
  <c r="BT17805" i="3"/>
  <c r="BT17806" i="3"/>
  <c r="BT17807" i="3"/>
  <c r="BT17808" i="3"/>
  <c r="BT17809" i="3"/>
  <c r="BT17810" i="3"/>
  <c r="BT17811" i="3"/>
  <c r="BT17812" i="3"/>
  <c r="BT17813" i="3"/>
  <c r="BT17814" i="3"/>
  <c r="BT17815" i="3"/>
  <c r="BT17816" i="3"/>
  <c r="BT17817" i="3"/>
  <c r="BT17818" i="3"/>
  <c r="BT17819" i="3"/>
  <c r="BT17820" i="3"/>
  <c r="BT17821" i="3"/>
  <c r="BT17822" i="3"/>
  <c r="BT17823" i="3"/>
  <c r="BT17824" i="3"/>
  <c r="BT17825" i="3"/>
  <c r="BT17826" i="3"/>
  <c r="BT17827" i="3"/>
  <c r="BT17828" i="3"/>
  <c r="BT17829" i="3"/>
  <c r="BT17830" i="3"/>
  <c r="BT17831" i="3"/>
  <c r="BT17832" i="3"/>
  <c r="BT17833" i="3"/>
  <c r="BT17834" i="3"/>
  <c r="BT17835" i="3"/>
  <c r="BT17836" i="3"/>
  <c r="BT17837" i="3"/>
  <c r="BT17838" i="3"/>
  <c r="BT17839" i="3"/>
  <c r="BT17840" i="3"/>
  <c r="BT17841" i="3"/>
  <c r="BT17842" i="3"/>
  <c r="BT17843" i="3"/>
  <c r="BT17844" i="3"/>
  <c r="BT17845" i="3"/>
  <c r="BT17846" i="3"/>
  <c r="BT17847" i="3"/>
  <c r="BT17848" i="3"/>
  <c r="BT17849" i="3"/>
  <c r="BT17850" i="3"/>
  <c r="BT17851" i="3"/>
  <c r="BT17852" i="3"/>
  <c r="BT17853" i="3"/>
  <c r="BT17854" i="3"/>
  <c r="BT17855" i="3"/>
  <c r="BT17856" i="3"/>
  <c r="BT17857" i="3"/>
  <c r="BT17858" i="3"/>
  <c r="BT17859" i="3"/>
  <c r="BT17860" i="3"/>
  <c r="BT17861" i="3"/>
  <c r="BT17862" i="3"/>
  <c r="BT17863" i="3"/>
  <c r="BT17864" i="3"/>
  <c r="BT17865" i="3"/>
  <c r="BT17866" i="3"/>
  <c r="BT17867" i="3"/>
  <c r="BT17868" i="3"/>
  <c r="BT17869" i="3"/>
  <c r="BT17870" i="3"/>
  <c r="BT17871" i="3"/>
  <c r="BT17872" i="3"/>
  <c r="BT17873" i="3"/>
  <c r="BT17874" i="3"/>
  <c r="BT17875" i="3"/>
  <c r="BT17876" i="3"/>
  <c r="BT17877" i="3"/>
  <c r="BT17878" i="3"/>
  <c r="BT17879" i="3"/>
  <c r="BT17880" i="3"/>
  <c r="BT17881" i="3"/>
  <c r="BT17882" i="3"/>
  <c r="BT17883" i="3"/>
  <c r="BT17884" i="3"/>
  <c r="BT17885" i="3"/>
  <c r="BT17886" i="3"/>
  <c r="BT17887" i="3"/>
  <c r="BT17888" i="3"/>
  <c r="BT17889" i="3"/>
  <c r="BT17890" i="3"/>
  <c r="BT17891" i="3"/>
  <c r="BT17892" i="3"/>
  <c r="BT17893" i="3"/>
  <c r="BT17894" i="3"/>
  <c r="BT17895" i="3"/>
  <c r="BT17896" i="3"/>
  <c r="BT17897" i="3"/>
  <c r="BT17898" i="3"/>
  <c r="BT17899" i="3"/>
  <c r="BT17900" i="3"/>
  <c r="BT17901" i="3"/>
  <c r="BT17902" i="3"/>
  <c r="BT17903" i="3"/>
  <c r="BT17904" i="3"/>
  <c r="BT17905" i="3"/>
  <c r="BT17906" i="3"/>
  <c r="BT17907" i="3"/>
  <c r="BT17908" i="3"/>
  <c r="BT17909" i="3"/>
  <c r="BT17910" i="3"/>
  <c r="BT17911" i="3"/>
  <c r="BT17912" i="3"/>
  <c r="BT17913" i="3"/>
  <c r="BT17914" i="3"/>
  <c r="BT17915" i="3"/>
  <c r="BT17916" i="3"/>
  <c r="BT17917" i="3"/>
  <c r="BT17918" i="3"/>
  <c r="BT17919" i="3"/>
  <c r="BT17920" i="3"/>
  <c r="BT17921" i="3"/>
  <c r="BT17922" i="3"/>
  <c r="BT17923" i="3"/>
  <c r="BT17924" i="3"/>
  <c r="BT17925" i="3"/>
  <c r="BT17926" i="3"/>
  <c r="BT17927" i="3"/>
  <c r="BT17928" i="3"/>
  <c r="BT17929" i="3"/>
  <c r="BT17930" i="3"/>
  <c r="BT17931" i="3"/>
  <c r="BT17932" i="3"/>
  <c r="BT17933" i="3"/>
  <c r="BT17934" i="3"/>
  <c r="BT17935" i="3"/>
  <c r="BT17936" i="3"/>
  <c r="BT17937" i="3"/>
  <c r="BT17938" i="3"/>
  <c r="BT17939" i="3"/>
  <c r="BT17940" i="3"/>
  <c r="BT17941" i="3"/>
  <c r="BT17942" i="3"/>
  <c r="BT17943" i="3"/>
  <c r="BT17944" i="3"/>
  <c r="BT17945" i="3"/>
  <c r="BT17946" i="3"/>
  <c r="BT17947" i="3"/>
  <c r="BT17948" i="3"/>
  <c r="BT17949" i="3"/>
  <c r="BT17950" i="3"/>
  <c r="BT17951" i="3"/>
  <c r="BT17952" i="3"/>
  <c r="BT17953" i="3"/>
  <c r="BT17954" i="3"/>
  <c r="BT17955" i="3"/>
  <c r="BT17956" i="3"/>
  <c r="BT17957" i="3"/>
  <c r="BT17958" i="3"/>
  <c r="BT17959" i="3"/>
  <c r="BT17960" i="3"/>
  <c r="BT17961" i="3"/>
  <c r="BT17962" i="3"/>
  <c r="BT17963" i="3"/>
  <c r="BT17964" i="3"/>
  <c r="BT17965" i="3"/>
  <c r="BT17966" i="3"/>
  <c r="BT17967" i="3"/>
  <c r="BT17968" i="3"/>
  <c r="BT17969" i="3"/>
  <c r="BT17970" i="3"/>
  <c r="BT17971" i="3"/>
  <c r="BT17972" i="3"/>
  <c r="BT17973" i="3"/>
  <c r="BT17974" i="3"/>
  <c r="BT17975" i="3"/>
  <c r="BT17976" i="3"/>
  <c r="BT17977" i="3"/>
  <c r="BT17978" i="3"/>
  <c r="BT17979" i="3"/>
  <c r="BT17980" i="3"/>
  <c r="BT17981" i="3"/>
  <c r="BT17982" i="3"/>
  <c r="BT17983" i="3"/>
  <c r="BT17984" i="3"/>
  <c r="BT17985" i="3"/>
  <c r="BT17986" i="3"/>
  <c r="BT17987" i="3"/>
  <c r="BT17988" i="3"/>
  <c r="BT17989" i="3"/>
  <c r="BT17990" i="3"/>
  <c r="BT17991" i="3"/>
  <c r="BT17992" i="3"/>
  <c r="BT17993" i="3"/>
  <c r="BT17994" i="3"/>
  <c r="BT17995" i="3"/>
  <c r="BT17996" i="3"/>
  <c r="BT17997" i="3"/>
  <c r="BT17998" i="3"/>
  <c r="BT17999" i="3"/>
  <c r="BT18000" i="3"/>
  <c r="BT18001" i="3"/>
  <c r="BT18002" i="3"/>
  <c r="BT18003" i="3"/>
  <c r="BT18004" i="3"/>
  <c r="BT18005" i="3"/>
  <c r="BT18006" i="3"/>
  <c r="BT18007" i="3"/>
  <c r="BT18008" i="3"/>
  <c r="BT18009" i="3"/>
  <c r="BT18010" i="3"/>
  <c r="BT18011" i="3"/>
  <c r="BT18012" i="3"/>
  <c r="BT18013" i="3"/>
  <c r="BT18014" i="3"/>
  <c r="BT18015" i="3"/>
  <c r="BT18016" i="3"/>
  <c r="BT18017" i="3"/>
  <c r="BT18018" i="3"/>
  <c r="BT18019" i="3"/>
  <c r="BT18020" i="3"/>
  <c r="BT18021" i="3"/>
  <c r="BT18022" i="3"/>
  <c r="BT18023" i="3"/>
  <c r="BT18024" i="3"/>
  <c r="BT18025" i="3"/>
  <c r="BT18026" i="3"/>
  <c r="BT18027" i="3"/>
  <c r="BT18028" i="3"/>
  <c r="BT18029" i="3"/>
  <c r="BT18030" i="3"/>
  <c r="BT18031" i="3"/>
  <c r="BT18032" i="3"/>
  <c r="BT18033" i="3"/>
  <c r="BT18034" i="3"/>
  <c r="BT18035" i="3"/>
  <c r="BT18036" i="3"/>
  <c r="BT18037" i="3"/>
  <c r="BT18038" i="3"/>
  <c r="BT18039" i="3"/>
  <c r="BT18040" i="3"/>
  <c r="BT18041" i="3"/>
  <c r="BT18042" i="3"/>
  <c r="BT18043" i="3"/>
  <c r="BT18044" i="3"/>
  <c r="BT18045" i="3"/>
  <c r="BT18046" i="3"/>
  <c r="BT18047" i="3"/>
  <c r="BT18048" i="3"/>
  <c r="BT18049" i="3"/>
  <c r="BT18050" i="3"/>
  <c r="BT18051" i="3"/>
  <c r="BT18052" i="3"/>
  <c r="BT18053" i="3"/>
  <c r="BT18054" i="3"/>
  <c r="BT18055" i="3"/>
  <c r="BT18056" i="3"/>
  <c r="BT18057" i="3"/>
  <c r="BT18058" i="3"/>
  <c r="BT18059" i="3"/>
  <c r="BT18060" i="3"/>
  <c r="BT18061" i="3"/>
  <c r="BT18062" i="3"/>
  <c r="BT18063" i="3"/>
  <c r="BT18064" i="3"/>
  <c r="BT18065" i="3"/>
  <c r="BT18066" i="3"/>
  <c r="BT18067" i="3"/>
  <c r="BT18068" i="3"/>
  <c r="BT18069" i="3"/>
  <c r="BT18070" i="3"/>
  <c r="BT18071" i="3"/>
  <c r="BT18072" i="3"/>
  <c r="BT18073" i="3"/>
  <c r="BT18074" i="3"/>
  <c r="BT18075" i="3"/>
  <c r="BT18076" i="3"/>
  <c r="BT18077" i="3"/>
  <c r="BT18078" i="3"/>
  <c r="BT18079" i="3"/>
  <c r="BT18080" i="3"/>
  <c r="BT18081" i="3"/>
  <c r="BT18082" i="3"/>
  <c r="BT18083" i="3"/>
  <c r="BT18084" i="3"/>
  <c r="BT18085" i="3"/>
  <c r="BT18086" i="3"/>
  <c r="BT18087" i="3"/>
  <c r="BT18088" i="3"/>
  <c r="BT18089" i="3"/>
  <c r="BT18090" i="3"/>
  <c r="BT18091" i="3"/>
  <c r="BT18092" i="3"/>
  <c r="BT18093" i="3"/>
  <c r="BT18094" i="3"/>
  <c r="BT18095" i="3"/>
  <c r="BT18096" i="3"/>
  <c r="BT18097" i="3"/>
  <c r="BT18098" i="3"/>
  <c r="BT18099" i="3"/>
  <c r="BT18100" i="3"/>
  <c r="BT18101" i="3"/>
  <c r="BT18102" i="3"/>
  <c r="BT18103" i="3"/>
  <c r="BT18104" i="3"/>
  <c r="BT18105" i="3"/>
  <c r="BT18106" i="3"/>
  <c r="BT18107" i="3"/>
  <c r="BT18108" i="3"/>
  <c r="BT18109" i="3"/>
  <c r="BT18110" i="3"/>
  <c r="BT18111" i="3"/>
  <c r="BT18112" i="3"/>
  <c r="BT18113" i="3"/>
  <c r="BT18114" i="3"/>
  <c r="BT18115" i="3"/>
  <c r="BT18116" i="3"/>
  <c r="BT18117" i="3"/>
  <c r="BT18118" i="3"/>
  <c r="BT18119" i="3"/>
  <c r="BT18120" i="3"/>
  <c r="BT18121" i="3"/>
  <c r="BT18122" i="3"/>
  <c r="BT18123" i="3"/>
  <c r="BT18124" i="3"/>
  <c r="BT18125" i="3"/>
  <c r="BT18126" i="3"/>
  <c r="BT18127" i="3"/>
  <c r="BT18128" i="3"/>
  <c r="BT18129" i="3"/>
  <c r="BT18130" i="3"/>
  <c r="BT18131" i="3"/>
  <c r="BT18132" i="3"/>
  <c r="BT18133" i="3"/>
  <c r="BT18134" i="3"/>
  <c r="BT18135" i="3"/>
  <c r="BT18136" i="3"/>
  <c r="BT18137" i="3"/>
  <c r="BT18138" i="3"/>
  <c r="BT18139" i="3"/>
  <c r="BT18140" i="3"/>
  <c r="BT18141" i="3"/>
  <c r="BT18142" i="3"/>
  <c r="BT18143" i="3"/>
  <c r="BT18144" i="3"/>
  <c r="BT18145" i="3"/>
  <c r="BT18146" i="3"/>
  <c r="BT18147" i="3"/>
  <c r="BT18148" i="3"/>
  <c r="BT18149" i="3"/>
  <c r="BT18150" i="3"/>
  <c r="BT18151" i="3"/>
  <c r="BT18152" i="3"/>
  <c r="BT18153" i="3"/>
  <c r="BT18154" i="3"/>
  <c r="BT18155" i="3"/>
  <c r="BT18156" i="3"/>
  <c r="BT18157" i="3"/>
  <c r="BT18158" i="3"/>
  <c r="BT18159" i="3"/>
  <c r="BT18160" i="3"/>
  <c r="BT18161" i="3"/>
  <c r="BT18162" i="3"/>
  <c r="BT18163" i="3"/>
  <c r="BT18164" i="3"/>
  <c r="BT18165" i="3"/>
  <c r="BT18166" i="3"/>
  <c r="BT18167" i="3"/>
  <c r="BT18168" i="3"/>
  <c r="BT18169" i="3"/>
  <c r="BT18170" i="3"/>
  <c r="BT18171" i="3"/>
  <c r="BT18172" i="3"/>
  <c r="BT18173" i="3"/>
  <c r="BT18174" i="3"/>
  <c r="BT18175" i="3"/>
  <c r="BT18176" i="3"/>
  <c r="BT18177" i="3"/>
  <c r="BT18178" i="3"/>
  <c r="BT18179" i="3"/>
  <c r="BT18180" i="3"/>
  <c r="BT18181" i="3"/>
  <c r="BT18182" i="3"/>
  <c r="BT18183" i="3"/>
  <c r="BT18184" i="3"/>
  <c r="BT18185" i="3"/>
  <c r="BT18186" i="3"/>
  <c r="BT18187" i="3"/>
  <c r="BT18188" i="3"/>
  <c r="BT18189" i="3"/>
  <c r="BT18190" i="3"/>
  <c r="BT18191" i="3"/>
  <c r="BT18192" i="3"/>
  <c r="BT18193" i="3"/>
  <c r="BT18194" i="3"/>
  <c r="BT18195" i="3"/>
  <c r="BT18196" i="3"/>
  <c r="BT18197" i="3"/>
  <c r="BT18198" i="3"/>
  <c r="BT18199" i="3"/>
  <c r="BT18200" i="3"/>
  <c r="BT18201" i="3"/>
  <c r="BT18202" i="3"/>
  <c r="BT18203" i="3"/>
  <c r="BT18204" i="3"/>
  <c r="BT18205" i="3"/>
  <c r="BT18206" i="3"/>
  <c r="BT18207" i="3"/>
  <c r="BT18208" i="3"/>
  <c r="BT18209" i="3"/>
  <c r="BT18210" i="3"/>
  <c r="BT18211" i="3"/>
  <c r="BT18212" i="3"/>
  <c r="BT18213" i="3"/>
  <c r="BT18214" i="3"/>
  <c r="BT18215" i="3"/>
  <c r="BT18216" i="3"/>
  <c r="BT18217" i="3"/>
  <c r="BT18218" i="3"/>
  <c r="BT18219" i="3"/>
  <c r="BT18220" i="3"/>
  <c r="BT18221" i="3"/>
  <c r="BT18222" i="3"/>
  <c r="BT18223" i="3"/>
  <c r="BT18224" i="3"/>
  <c r="BT18225" i="3"/>
  <c r="BT18226" i="3"/>
  <c r="BT18227" i="3"/>
  <c r="BT18228" i="3"/>
  <c r="BT18229" i="3"/>
  <c r="BT18230" i="3"/>
  <c r="BT18231" i="3"/>
  <c r="BT18232" i="3"/>
  <c r="BT18233" i="3"/>
  <c r="BT18234" i="3"/>
  <c r="BT18235" i="3"/>
  <c r="BT18236" i="3"/>
  <c r="BT18237" i="3"/>
  <c r="BT18238" i="3"/>
  <c r="BT18239" i="3"/>
  <c r="BT18240" i="3"/>
  <c r="BT18241" i="3"/>
  <c r="BT18242" i="3"/>
  <c r="BT18243" i="3"/>
  <c r="BT18244" i="3"/>
  <c r="BT18245" i="3"/>
  <c r="BT18246" i="3"/>
  <c r="BT18247" i="3"/>
  <c r="BT18248" i="3"/>
  <c r="BT18249" i="3"/>
  <c r="BT18250" i="3"/>
  <c r="BT18251" i="3"/>
  <c r="BT18252" i="3"/>
  <c r="BT18253" i="3"/>
  <c r="BT18254" i="3"/>
  <c r="BT18255" i="3"/>
  <c r="BT18256" i="3"/>
  <c r="BT18257" i="3"/>
  <c r="BT18258" i="3"/>
  <c r="BT18259" i="3"/>
  <c r="BT18260" i="3"/>
  <c r="BT18261" i="3"/>
  <c r="BT18262" i="3"/>
  <c r="BT18263" i="3"/>
  <c r="BT18264" i="3"/>
  <c r="BT18265" i="3"/>
  <c r="BT18266" i="3"/>
  <c r="BT18267" i="3"/>
  <c r="BT18268" i="3"/>
  <c r="BT18269" i="3"/>
  <c r="BT18270" i="3"/>
  <c r="BT18271" i="3"/>
  <c r="BT18272" i="3"/>
  <c r="BT18273" i="3"/>
  <c r="BT18274" i="3"/>
  <c r="BT18275" i="3"/>
  <c r="BT18276" i="3"/>
  <c r="BT18277" i="3"/>
  <c r="BT18278" i="3"/>
  <c r="BT18279" i="3"/>
  <c r="BT18280" i="3"/>
  <c r="BT18281" i="3"/>
  <c r="BT18282" i="3"/>
  <c r="BT18283" i="3"/>
  <c r="BT18284" i="3"/>
  <c r="BT18285" i="3"/>
  <c r="BT18286" i="3"/>
  <c r="BT18287" i="3"/>
  <c r="BT18288" i="3"/>
  <c r="BT18289" i="3"/>
  <c r="BT18290" i="3"/>
  <c r="BT18291" i="3"/>
  <c r="BT18292" i="3"/>
  <c r="BT18293" i="3"/>
  <c r="BT18294" i="3"/>
  <c r="BT18295" i="3"/>
  <c r="BT18296" i="3"/>
  <c r="BT18297" i="3"/>
  <c r="BT18298" i="3"/>
  <c r="BT18299" i="3"/>
  <c r="BT18300" i="3"/>
  <c r="BT18301" i="3"/>
  <c r="BT18302" i="3"/>
  <c r="BT18303" i="3"/>
  <c r="BT18304" i="3"/>
  <c r="BT18305" i="3"/>
  <c r="BT18306" i="3"/>
  <c r="BT18307" i="3"/>
  <c r="BT18308" i="3"/>
  <c r="BT18309" i="3"/>
  <c r="BT18310" i="3"/>
  <c r="BT18311" i="3"/>
  <c r="BT18312" i="3"/>
  <c r="BT18313" i="3"/>
  <c r="BT18314" i="3"/>
  <c r="BT18315" i="3"/>
  <c r="BT18316" i="3"/>
  <c r="BT18317" i="3"/>
  <c r="BT18318" i="3"/>
  <c r="BT18319" i="3"/>
  <c r="BT18320" i="3"/>
  <c r="BT18321" i="3"/>
  <c r="BT18322" i="3"/>
  <c r="BT18323" i="3"/>
  <c r="BT18324" i="3"/>
  <c r="BT18325" i="3"/>
  <c r="BT18326" i="3"/>
  <c r="BT18327" i="3"/>
  <c r="BT18328" i="3"/>
  <c r="BT18329" i="3"/>
  <c r="BT18330" i="3"/>
  <c r="BT18331" i="3"/>
  <c r="BT18332" i="3"/>
  <c r="BT18333" i="3"/>
  <c r="BT18334" i="3"/>
  <c r="BT18335" i="3"/>
  <c r="BT18336" i="3"/>
  <c r="BT18337" i="3"/>
  <c r="BT18338" i="3"/>
  <c r="BT18339" i="3"/>
  <c r="BT18340" i="3"/>
  <c r="BT18341" i="3"/>
  <c r="BT18342" i="3"/>
  <c r="BT18343" i="3"/>
  <c r="BT18344" i="3"/>
  <c r="BT18345" i="3"/>
  <c r="BT18346" i="3"/>
  <c r="BT18347" i="3"/>
  <c r="BT18348" i="3"/>
  <c r="BT18349" i="3"/>
  <c r="BT18350" i="3"/>
  <c r="BT18351" i="3"/>
  <c r="BT18352" i="3"/>
  <c r="BT18353" i="3"/>
  <c r="BT18354" i="3"/>
  <c r="BT18355" i="3"/>
  <c r="BT18356" i="3"/>
  <c r="BT18357" i="3"/>
  <c r="BT18358" i="3"/>
  <c r="BT18359" i="3"/>
  <c r="BT18360" i="3"/>
  <c r="BT18361" i="3"/>
  <c r="BT18362" i="3"/>
  <c r="BT18363" i="3"/>
  <c r="BT18364" i="3"/>
  <c r="BT18365" i="3"/>
  <c r="BT18366" i="3"/>
  <c r="BT18367" i="3"/>
  <c r="BT18368" i="3"/>
  <c r="BT18369" i="3"/>
  <c r="BT18370" i="3"/>
  <c r="BT18371" i="3"/>
  <c r="BT18372" i="3"/>
  <c r="BT18373" i="3"/>
  <c r="BT18374" i="3"/>
  <c r="BT18375" i="3"/>
  <c r="BT18376" i="3"/>
  <c r="BT18377" i="3"/>
  <c r="BT18378" i="3"/>
  <c r="BT18379" i="3"/>
  <c r="BT18380" i="3"/>
  <c r="BT18381" i="3"/>
  <c r="BT18382" i="3"/>
  <c r="BT18383" i="3"/>
  <c r="BT18384" i="3"/>
  <c r="BT18385" i="3"/>
  <c r="BT18386" i="3"/>
  <c r="BT18387" i="3"/>
  <c r="BT18388" i="3"/>
  <c r="BT18389" i="3"/>
  <c r="BT18390" i="3"/>
  <c r="BT18391" i="3"/>
  <c r="BT18392" i="3"/>
  <c r="BT18393" i="3"/>
  <c r="BT18394" i="3"/>
  <c r="BT18395" i="3"/>
  <c r="BT18396" i="3"/>
  <c r="BT18397" i="3"/>
  <c r="BT18398" i="3"/>
  <c r="BT18399" i="3"/>
  <c r="BT18400" i="3"/>
  <c r="BT18401" i="3"/>
  <c r="BT18402" i="3"/>
  <c r="BT18403" i="3"/>
  <c r="BT18404" i="3"/>
  <c r="BT18405" i="3"/>
  <c r="BT18406" i="3"/>
  <c r="BT18407" i="3"/>
  <c r="BT18408" i="3"/>
  <c r="BT18409" i="3"/>
  <c r="BT18410" i="3"/>
  <c r="BT18411" i="3"/>
  <c r="BT18412" i="3"/>
  <c r="BT18413" i="3"/>
  <c r="BT18414" i="3"/>
  <c r="BT18415" i="3"/>
  <c r="BT18416" i="3"/>
  <c r="BT18417" i="3"/>
  <c r="BT18418" i="3"/>
  <c r="BT18419" i="3"/>
  <c r="BT18420" i="3"/>
  <c r="BT18421" i="3"/>
  <c r="BT18422" i="3"/>
  <c r="BT18423" i="3"/>
  <c r="BT18424" i="3"/>
  <c r="BT18425" i="3"/>
  <c r="BT18426" i="3"/>
  <c r="BT18427" i="3"/>
  <c r="BT18428" i="3"/>
  <c r="BT18429" i="3"/>
  <c r="BT18430" i="3"/>
  <c r="BT18431" i="3"/>
  <c r="BT18432" i="3"/>
  <c r="BT18433" i="3"/>
  <c r="BT18434" i="3"/>
  <c r="BT18435" i="3"/>
  <c r="BT18436" i="3"/>
  <c r="BT18437" i="3"/>
  <c r="BT18438" i="3"/>
  <c r="BT18439" i="3"/>
  <c r="BT18440" i="3"/>
  <c r="BT18441" i="3"/>
  <c r="BT18442" i="3"/>
  <c r="BT18443" i="3"/>
  <c r="BT18444" i="3"/>
  <c r="BT18445" i="3"/>
  <c r="BT18446" i="3"/>
  <c r="BT18447" i="3"/>
  <c r="BT18448" i="3"/>
  <c r="BT18449" i="3"/>
  <c r="BT18450" i="3"/>
  <c r="BT18451" i="3"/>
  <c r="BT18452" i="3"/>
  <c r="BT18453" i="3"/>
  <c r="BT18454" i="3"/>
  <c r="BT18455" i="3"/>
  <c r="BT18456" i="3"/>
  <c r="BT18457" i="3"/>
  <c r="BT18458" i="3"/>
  <c r="BT18459" i="3"/>
  <c r="BT18460" i="3"/>
  <c r="BT18461" i="3"/>
  <c r="BT18462" i="3"/>
  <c r="BT18463" i="3"/>
  <c r="BT18464" i="3"/>
  <c r="BT18465" i="3"/>
  <c r="BT18466" i="3"/>
  <c r="BT18467" i="3"/>
  <c r="BT18468" i="3"/>
  <c r="BT18469" i="3"/>
  <c r="BT18470" i="3"/>
  <c r="BT18471" i="3"/>
  <c r="BT18472" i="3"/>
  <c r="BT18473" i="3"/>
  <c r="BT18474" i="3"/>
  <c r="BT18475" i="3"/>
  <c r="BT18476" i="3"/>
  <c r="BT18477" i="3"/>
  <c r="BT18478" i="3"/>
  <c r="BT18479" i="3"/>
  <c r="BT18480" i="3"/>
  <c r="BT18481" i="3"/>
  <c r="BT18482" i="3"/>
  <c r="BT18483" i="3"/>
  <c r="BT18484" i="3"/>
  <c r="BT18485" i="3"/>
  <c r="BT18486" i="3"/>
  <c r="BT18487" i="3"/>
  <c r="BT18488" i="3"/>
  <c r="BT18489" i="3"/>
  <c r="BT18490" i="3"/>
  <c r="BT18491" i="3"/>
  <c r="BT18492" i="3"/>
  <c r="BT18493" i="3"/>
  <c r="BT18494" i="3"/>
  <c r="BT18495" i="3"/>
  <c r="BT18496" i="3"/>
  <c r="BT18497" i="3"/>
  <c r="BT18498" i="3"/>
  <c r="BT18499" i="3"/>
  <c r="BT18500" i="3"/>
  <c r="BT18501" i="3"/>
  <c r="BT18502" i="3"/>
  <c r="BT18503" i="3"/>
  <c r="BT18504" i="3"/>
  <c r="BT18505" i="3"/>
  <c r="BT18506" i="3"/>
  <c r="BT18507" i="3"/>
  <c r="BT18508" i="3"/>
  <c r="BT18509" i="3"/>
  <c r="BT18510" i="3"/>
  <c r="BT18511" i="3"/>
  <c r="BT18512" i="3"/>
  <c r="BT18513" i="3"/>
  <c r="BT18514" i="3"/>
  <c r="BT18515" i="3"/>
  <c r="BT18516" i="3"/>
  <c r="BT18517" i="3"/>
  <c r="BT18518" i="3"/>
  <c r="BT18519" i="3"/>
  <c r="BT18520" i="3"/>
  <c r="BT18521" i="3"/>
  <c r="BT18522" i="3"/>
  <c r="BT18523" i="3"/>
  <c r="BT18524" i="3"/>
  <c r="BT18525" i="3"/>
  <c r="BT18526" i="3"/>
  <c r="BT18527" i="3"/>
  <c r="BT18528" i="3"/>
  <c r="BT18529" i="3"/>
  <c r="BT18530" i="3"/>
  <c r="BT18531" i="3"/>
  <c r="BT18532" i="3"/>
  <c r="BT18533" i="3"/>
  <c r="BT18534" i="3"/>
  <c r="BT18535" i="3"/>
  <c r="BT18536" i="3"/>
  <c r="BT18537" i="3"/>
  <c r="BT18538" i="3"/>
  <c r="BT18539" i="3"/>
  <c r="BT18540" i="3"/>
  <c r="BT18541" i="3"/>
  <c r="BT18542" i="3"/>
  <c r="BT18543" i="3"/>
  <c r="BT18544" i="3"/>
  <c r="BT18545" i="3"/>
  <c r="BT18546" i="3"/>
  <c r="BT18547" i="3"/>
  <c r="BT18548" i="3"/>
  <c r="BT18549" i="3"/>
  <c r="BT18550" i="3"/>
  <c r="BT18551" i="3"/>
  <c r="BT18552" i="3"/>
  <c r="BT18553" i="3"/>
  <c r="BT18554" i="3"/>
  <c r="BT18555" i="3"/>
  <c r="BT18556" i="3"/>
  <c r="BT18557" i="3"/>
  <c r="BT18558" i="3"/>
  <c r="BT18559" i="3"/>
  <c r="BT18560" i="3"/>
  <c r="BT18561" i="3"/>
  <c r="BT18562" i="3"/>
  <c r="BT18563" i="3"/>
  <c r="BT18564" i="3"/>
  <c r="BT18565" i="3"/>
  <c r="BT18566" i="3"/>
  <c r="BT18567" i="3"/>
  <c r="BT18568" i="3"/>
  <c r="BT18569" i="3"/>
  <c r="BT18570" i="3"/>
  <c r="BT18571" i="3"/>
  <c r="BT18572" i="3"/>
  <c r="BT18573" i="3"/>
  <c r="BT18574" i="3"/>
  <c r="BT18575" i="3"/>
  <c r="BT18576" i="3"/>
  <c r="BT18577" i="3"/>
  <c r="BT18578" i="3"/>
  <c r="BT18579" i="3"/>
  <c r="BT18580" i="3"/>
  <c r="BT18581" i="3"/>
  <c r="BT18582" i="3"/>
  <c r="BT18583" i="3"/>
  <c r="BT18584" i="3"/>
  <c r="BT18585" i="3"/>
  <c r="BT18586" i="3"/>
  <c r="BT18587" i="3"/>
  <c r="BT18588" i="3"/>
  <c r="BT18589" i="3"/>
  <c r="BT18590" i="3"/>
  <c r="BT18591" i="3"/>
  <c r="BT18592" i="3"/>
  <c r="BT18593" i="3"/>
  <c r="BT18594" i="3"/>
  <c r="BT18595" i="3"/>
  <c r="BT18596" i="3"/>
  <c r="BT18597" i="3"/>
  <c r="BT18598" i="3"/>
  <c r="BT18599" i="3"/>
  <c r="BT18600" i="3"/>
  <c r="BT18601" i="3"/>
  <c r="BT18602" i="3"/>
  <c r="BT18603" i="3"/>
  <c r="BT18604" i="3"/>
  <c r="BT18605" i="3"/>
  <c r="BT18606" i="3"/>
  <c r="BT18607" i="3"/>
  <c r="BT18608" i="3"/>
  <c r="BT18609" i="3"/>
  <c r="BT18610" i="3"/>
  <c r="BT18611" i="3"/>
  <c r="BT18612" i="3"/>
  <c r="BT18613" i="3"/>
  <c r="BT18614" i="3"/>
  <c r="BT18615" i="3"/>
  <c r="BT18616" i="3"/>
  <c r="BT18617" i="3"/>
  <c r="BT18618" i="3"/>
  <c r="BT18619" i="3"/>
  <c r="BT18620" i="3"/>
  <c r="BT18621" i="3"/>
  <c r="BT18622" i="3"/>
  <c r="BT18623" i="3"/>
  <c r="BT18624" i="3"/>
  <c r="BT18625" i="3"/>
  <c r="BT18626" i="3"/>
  <c r="BT18627" i="3"/>
  <c r="BT18628" i="3"/>
  <c r="BT18629" i="3"/>
  <c r="BT18630" i="3"/>
  <c r="BT18631" i="3"/>
  <c r="BT18632" i="3"/>
  <c r="BT18633" i="3"/>
  <c r="BT18634" i="3"/>
  <c r="BT18635" i="3"/>
  <c r="BT18636" i="3"/>
  <c r="BT18637" i="3"/>
  <c r="BT18638" i="3"/>
  <c r="BT18639" i="3"/>
  <c r="BT18640" i="3"/>
  <c r="BT18641" i="3"/>
  <c r="BT18642" i="3"/>
  <c r="BT18643" i="3"/>
  <c r="BT18644" i="3"/>
  <c r="BT18645" i="3"/>
  <c r="BT18646" i="3"/>
  <c r="BT18647" i="3"/>
  <c r="BT18648" i="3"/>
  <c r="BT18649" i="3"/>
  <c r="BT18650" i="3"/>
  <c r="BT18651" i="3"/>
  <c r="BT18652" i="3"/>
  <c r="BT18653" i="3"/>
  <c r="BT18654" i="3"/>
  <c r="BT18655" i="3"/>
  <c r="BT18656" i="3"/>
  <c r="BT18657" i="3"/>
  <c r="BT18658" i="3"/>
  <c r="BT18659" i="3"/>
  <c r="BT18660" i="3"/>
  <c r="BT18661" i="3"/>
  <c r="BT18662" i="3"/>
  <c r="BT18663" i="3"/>
  <c r="BT18664" i="3"/>
  <c r="BT18665" i="3"/>
  <c r="BT18666" i="3"/>
  <c r="BT18667" i="3"/>
  <c r="BT18668" i="3"/>
  <c r="BT18669" i="3"/>
  <c r="BT18670" i="3"/>
  <c r="BT18671" i="3"/>
  <c r="BT18672" i="3"/>
  <c r="BT18673" i="3"/>
  <c r="BT18674" i="3"/>
  <c r="BT18675" i="3"/>
  <c r="BT18676" i="3"/>
  <c r="BT18677" i="3"/>
  <c r="BT18678" i="3"/>
  <c r="BT18679" i="3"/>
  <c r="BT18680" i="3"/>
  <c r="BT18681" i="3"/>
  <c r="BT18682" i="3"/>
  <c r="BT18683" i="3"/>
  <c r="BT18684" i="3"/>
  <c r="BT18685" i="3"/>
  <c r="BT18686" i="3"/>
  <c r="BT18687" i="3"/>
  <c r="BT18688" i="3"/>
  <c r="BT18689" i="3"/>
  <c r="BT18690" i="3"/>
  <c r="BT18691" i="3"/>
  <c r="BT18692" i="3"/>
  <c r="BT18693" i="3"/>
  <c r="BT18694" i="3"/>
  <c r="BT18695" i="3"/>
  <c r="BT18696" i="3"/>
  <c r="BT18697" i="3"/>
  <c r="BT18698" i="3"/>
  <c r="BT18699" i="3"/>
  <c r="BT18700" i="3"/>
  <c r="BT18701" i="3"/>
  <c r="BT18702" i="3"/>
  <c r="BT18703" i="3"/>
  <c r="BT18704" i="3"/>
  <c r="BT18705" i="3"/>
  <c r="BT18706" i="3"/>
  <c r="BT18707" i="3"/>
  <c r="BT18708" i="3"/>
  <c r="BT18709" i="3"/>
  <c r="BT18710" i="3"/>
  <c r="BT18711" i="3"/>
  <c r="BT18712" i="3"/>
  <c r="BT18713" i="3"/>
  <c r="BT18714" i="3"/>
  <c r="BT18715" i="3"/>
  <c r="BT18716" i="3"/>
  <c r="BT18717" i="3"/>
  <c r="BT18718" i="3"/>
  <c r="BT18719" i="3"/>
  <c r="BT18720" i="3"/>
  <c r="BT18721" i="3"/>
  <c r="BT18722" i="3"/>
  <c r="BT18723" i="3"/>
  <c r="BT18724" i="3"/>
  <c r="BT18725" i="3"/>
  <c r="BT18726" i="3"/>
  <c r="BT18727" i="3"/>
  <c r="BT18728" i="3"/>
  <c r="BT18729" i="3"/>
  <c r="BT18730" i="3"/>
  <c r="BT18731" i="3"/>
  <c r="BT18732" i="3"/>
  <c r="BT18733" i="3"/>
  <c r="BT18734" i="3"/>
  <c r="BT18735" i="3"/>
  <c r="BT18736" i="3"/>
  <c r="BT18737" i="3"/>
  <c r="BT18738" i="3"/>
  <c r="BT18739" i="3"/>
  <c r="BT18740" i="3"/>
  <c r="BT18741" i="3"/>
  <c r="BT18742" i="3"/>
  <c r="BT18743" i="3"/>
  <c r="BT18744" i="3"/>
  <c r="BT18745" i="3"/>
  <c r="BT18746" i="3"/>
  <c r="BT18747" i="3"/>
  <c r="BT18748" i="3"/>
  <c r="BT18749" i="3"/>
  <c r="BT18750" i="3"/>
  <c r="BT18751" i="3"/>
  <c r="BT18752" i="3"/>
  <c r="BT18753" i="3"/>
  <c r="BT18754" i="3"/>
  <c r="BT18755" i="3"/>
  <c r="BT18756" i="3"/>
  <c r="BT18757" i="3"/>
  <c r="BT18758" i="3"/>
  <c r="BT18759" i="3"/>
  <c r="BT18760" i="3"/>
  <c r="BT18761" i="3"/>
  <c r="BT18762" i="3"/>
  <c r="BT18763" i="3"/>
  <c r="BT18764" i="3"/>
  <c r="BT18765" i="3"/>
  <c r="BT18766" i="3"/>
  <c r="BT18767" i="3"/>
  <c r="BT18768" i="3"/>
  <c r="BT18769" i="3"/>
  <c r="BT18770" i="3"/>
  <c r="BT18771" i="3"/>
  <c r="BT18772" i="3"/>
  <c r="BT18773" i="3"/>
  <c r="BT18774" i="3"/>
  <c r="BT18775" i="3"/>
  <c r="BT18776" i="3"/>
  <c r="BT18777" i="3"/>
  <c r="BT18778" i="3"/>
  <c r="BT18779" i="3"/>
  <c r="BT18780" i="3"/>
  <c r="BT18781" i="3"/>
  <c r="BT18782" i="3"/>
  <c r="BT18783" i="3"/>
  <c r="BT18784" i="3"/>
  <c r="BT18785" i="3"/>
  <c r="BT18786" i="3"/>
  <c r="BT18787" i="3"/>
  <c r="BT18788" i="3"/>
  <c r="BT18789" i="3"/>
  <c r="BT18790" i="3"/>
  <c r="BT18791" i="3"/>
  <c r="BT18792" i="3"/>
  <c r="BT18793" i="3"/>
  <c r="BT18794" i="3"/>
  <c r="BT18795" i="3"/>
  <c r="BT18796" i="3"/>
  <c r="BT18797" i="3"/>
  <c r="BT18798" i="3"/>
  <c r="BT18799" i="3"/>
  <c r="BT18800" i="3"/>
  <c r="BT18801" i="3"/>
  <c r="BT18802" i="3"/>
  <c r="BT18803" i="3"/>
  <c r="BT18804" i="3"/>
  <c r="BT18805" i="3"/>
  <c r="BT18806" i="3"/>
  <c r="BT18807" i="3"/>
  <c r="BT18808" i="3"/>
  <c r="BT18809" i="3"/>
  <c r="BT18810" i="3"/>
  <c r="BT18811" i="3"/>
  <c r="BT18812" i="3"/>
  <c r="BT18813" i="3"/>
  <c r="BT18814" i="3"/>
  <c r="BT18815" i="3"/>
  <c r="BT18816" i="3"/>
  <c r="BT18817" i="3"/>
  <c r="BT18818" i="3"/>
  <c r="BT18819" i="3"/>
  <c r="BT18820" i="3"/>
  <c r="BT18821" i="3"/>
  <c r="BT18822" i="3"/>
  <c r="BT18823" i="3"/>
  <c r="BT18824" i="3"/>
  <c r="BT18825" i="3"/>
  <c r="BT18826" i="3"/>
  <c r="BT18827" i="3"/>
  <c r="BT18828" i="3"/>
  <c r="BT18829" i="3"/>
  <c r="BT18830" i="3"/>
  <c r="BT18831" i="3"/>
  <c r="BT18832" i="3"/>
  <c r="BT18833" i="3"/>
  <c r="BT18834" i="3"/>
  <c r="BT18835" i="3"/>
  <c r="BT18836" i="3"/>
  <c r="BT18837" i="3"/>
  <c r="BT18838" i="3"/>
  <c r="BT18839" i="3"/>
  <c r="BT18840" i="3"/>
  <c r="BT18841" i="3"/>
  <c r="BT18842" i="3"/>
  <c r="BT18843" i="3"/>
  <c r="BT18844" i="3"/>
  <c r="BT18845" i="3"/>
  <c r="BT18846" i="3"/>
  <c r="BT18847" i="3"/>
  <c r="BT18848" i="3"/>
  <c r="BT18849" i="3"/>
  <c r="BT18850" i="3"/>
  <c r="BT18851" i="3"/>
  <c r="BT18852" i="3"/>
  <c r="BT18853" i="3"/>
  <c r="BT18854" i="3"/>
  <c r="BT18855" i="3"/>
  <c r="BT18856" i="3"/>
  <c r="BT18857" i="3"/>
  <c r="BT18858" i="3"/>
  <c r="BT18859" i="3"/>
  <c r="BT18860" i="3"/>
  <c r="BT18861" i="3"/>
  <c r="BT18862" i="3"/>
  <c r="BT18863" i="3"/>
  <c r="BT18864" i="3"/>
  <c r="BT18865" i="3"/>
  <c r="BT18866" i="3"/>
  <c r="BT18867" i="3"/>
  <c r="BT18868" i="3"/>
  <c r="BT18869" i="3"/>
  <c r="BT18870" i="3"/>
  <c r="BT18871" i="3"/>
  <c r="BT18872" i="3"/>
  <c r="BT18873" i="3"/>
  <c r="BT18874" i="3"/>
  <c r="BT18875" i="3"/>
  <c r="BT18876" i="3"/>
  <c r="BT18877" i="3"/>
  <c r="BT18878" i="3"/>
  <c r="BT18879" i="3"/>
  <c r="BT18880" i="3"/>
  <c r="BT18881" i="3"/>
  <c r="BT18882" i="3"/>
  <c r="BT18883" i="3"/>
  <c r="BT18884" i="3"/>
  <c r="BT18885" i="3"/>
  <c r="BT18886" i="3"/>
  <c r="BT18887" i="3"/>
  <c r="BT18888" i="3"/>
  <c r="BT18889" i="3"/>
  <c r="BT18890" i="3"/>
  <c r="BT18891" i="3"/>
  <c r="BT18892" i="3"/>
  <c r="BT18893" i="3"/>
  <c r="BT18894" i="3"/>
  <c r="BT18895" i="3"/>
  <c r="BT18896" i="3"/>
  <c r="BT18897" i="3"/>
  <c r="BT18898" i="3"/>
  <c r="BT18899" i="3"/>
  <c r="BT18900" i="3"/>
  <c r="BT18901" i="3"/>
  <c r="BT18902" i="3"/>
  <c r="BT18903" i="3"/>
  <c r="BT18904" i="3"/>
  <c r="BT18905" i="3"/>
  <c r="BT18906" i="3"/>
  <c r="BT18907" i="3"/>
  <c r="BT18908" i="3"/>
  <c r="BT18909" i="3"/>
  <c r="BT18910" i="3"/>
  <c r="BT18911" i="3"/>
  <c r="BT18912" i="3"/>
  <c r="BT18913" i="3"/>
  <c r="BT18914" i="3"/>
  <c r="BT18915" i="3"/>
  <c r="BT18916" i="3"/>
  <c r="BT18917" i="3"/>
  <c r="BT18918" i="3"/>
  <c r="BT18919" i="3"/>
  <c r="BT18920" i="3"/>
  <c r="BT18921" i="3"/>
  <c r="BT18922" i="3"/>
  <c r="BT18923" i="3"/>
  <c r="BT18924" i="3"/>
  <c r="BT18925" i="3"/>
  <c r="BT18926" i="3"/>
  <c r="BT18927" i="3"/>
  <c r="BT18928" i="3"/>
  <c r="BT18929" i="3"/>
  <c r="BT18930" i="3"/>
  <c r="BT18931" i="3"/>
  <c r="BT18932" i="3"/>
  <c r="BT18933" i="3"/>
  <c r="BT18934" i="3"/>
  <c r="BT18935" i="3"/>
  <c r="BT18936" i="3"/>
  <c r="BT18937" i="3"/>
  <c r="BT18938" i="3"/>
  <c r="BT18939" i="3"/>
  <c r="BT18940" i="3"/>
  <c r="BT18941" i="3"/>
  <c r="BT18942" i="3"/>
  <c r="BT18943" i="3"/>
  <c r="BT18944" i="3"/>
  <c r="BT18945" i="3"/>
  <c r="BT18946" i="3"/>
  <c r="BT18947" i="3"/>
  <c r="BT18948" i="3"/>
  <c r="BT18949" i="3"/>
  <c r="BT18950" i="3"/>
  <c r="BT18951" i="3"/>
  <c r="BT18952" i="3"/>
  <c r="BT18953" i="3"/>
  <c r="BT18954" i="3"/>
  <c r="BT18955" i="3"/>
  <c r="BT18956" i="3"/>
  <c r="BT18957" i="3"/>
  <c r="BT18958" i="3"/>
  <c r="BT18959" i="3"/>
  <c r="BT18960" i="3"/>
  <c r="BT18961" i="3"/>
  <c r="BT18962" i="3"/>
  <c r="BT18963" i="3"/>
  <c r="BT18964" i="3"/>
  <c r="BT18965" i="3"/>
  <c r="BT18966" i="3"/>
  <c r="BT18967" i="3"/>
  <c r="BT18968" i="3"/>
  <c r="BT18969" i="3"/>
  <c r="BT18970" i="3"/>
  <c r="BT18971" i="3"/>
  <c r="BT18972" i="3"/>
  <c r="BT18973" i="3"/>
  <c r="BT18974" i="3"/>
  <c r="BT18975" i="3"/>
  <c r="BT18976" i="3"/>
  <c r="BT18977" i="3"/>
  <c r="BT18978" i="3"/>
  <c r="BT18979" i="3"/>
  <c r="BT18980" i="3"/>
  <c r="BT18981" i="3"/>
  <c r="BT18982" i="3"/>
  <c r="BT18983" i="3"/>
  <c r="BT18984" i="3"/>
  <c r="BT18985" i="3"/>
  <c r="BT18986" i="3"/>
  <c r="BT18987" i="3"/>
  <c r="BT18988" i="3"/>
  <c r="BT18989" i="3"/>
  <c r="BT18990" i="3"/>
  <c r="BT18991" i="3"/>
  <c r="BT18992" i="3"/>
  <c r="BT18993" i="3"/>
  <c r="BT18994" i="3"/>
  <c r="BT18995" i="3"/>
  <c r="BT18996" i="3"/>
  <c r="BT18997" i="3"/>
  <c r="BT18998" i="3"/>
  <c r="BT18999" i="3"/>
  <c r="BT19000" i="3"/>
  <c r="BT19001" i="3"/>
  <c r="BT19002" i="3"/>
  <c r="BT19003" i="3"/>
  <c r="BT19004" i="3"/>
  <c r="BT19005" i="3"/>
  <c r="BT19006" i="3"/>
  <c r="BT19007" i="3"/>
  <c r="BT19008" i="3"/>
  <c r="BT19009" i="3"/>
  <c r="BT19010" i="3"/>
  <c r="BT19011" i="3"/>
  <c r="BT19012" i="3"/>
  <c r="BT19013" i="3"/>
  <c r="BT19014" i="3"/>
  <c r="BT19015" i="3"/>
  <c r="BT19016" i="3"/>
  <c r="BT19017" i="3"/>
  <c r="BT19018" i="3"/>
  <c r="BT19019" i="3"/>
  <c r="BT19020" i="3"/>
  <c r="BT19021" i="3"/>
  <c r="BT19022" i="3"/>
  <c r="BT19023" i="3"/>
  <c r="BT19024" i="3"/>
  <c r="BT19025" i="3"/>
  <c r="BT19026" i="3"/>
  <c r="BT19027" i="3"/>
  <c r="BT19028" i="3"/>
  <c r="BT19029" i="3"/>
  <c r="BT19030" i="3"/>
  <c r="BT19031" i="3"/>
  <c r="BT19032" i="3"/>
  <c r="BT19033" i="3"/>
  <c r="BT19034" i="3"/>
  <c r="BT19035" i="3"/>
  <c r="BT19036" i="3"/>
  <c r="BT19037" i="3"/>
  <c r="BT19038" i="3"/>
  <c r="BT19039" i="3"/>
  <c r="BT19040" i="3"/>
  <c r="BT19041" i="3"/>
  <c r="BT19042" i="3"/>
  <c r="BT19043" i="3"/>
  <c r="BT19044" i="3"/>
  <c r="BT19045" i="3"/>
  <c r="BT19046" i="3"/>
  <c r="BT19047" i="3"/>
  <c r="BT19048" i="3"/>
  <c r="BT19049" i="3"/>
  <c r="BT19050" i="3"/>
  <c r="BT19051" i="3"/>
  <c r="BT19052" i="3"/>
  <c r="BT19053" i="3"/>
  <c r="BT19054" i="3"/>
  <c r="BT19055" i="3"/>
  <c r="BT19056" i="3"/>
  <c r="BT19057" i="3"/>
  <c r="BT19058" i="3"/>
  <c r="BT19059" i="3"/>
  <c r="BT19060" i="3"/>
  <c r="BT19061" i="3"/>
  <c r="BT19062" i="3"/>
  <c r="BT19063" i="3"/>
  <c r="BT19064" i="3"/>
  <c r="BT19065" i="3"/>
  <c r="BT19066" i="3"/>
  <c r="BT19067" i="3"/>
  <c r="BT19068" i="3"/>
  <c r="BT19069" i="3"/>
  <c r="BT19070" i="3"/>
  <c r="BT19071" i="3"/>
  <c r="BT19072" i="3"/>
  <c r="BT19073" i="3"/>
  <c r="BT19074" i="3"/>
  <c r="BT19075" i="3"/>
  <c r="BT19076" i="3"/>
  <c r="BT19077" i="3"/>
  <c r="BT19078" i="3"/>
  <c r="BT19079" i="3"/>
  <c r="BT19080" i="3"/>
  <c r="BT19081" i="3"/>
  <c r="BT19082" i="3"/>
  <c r="BT19083" i="3"/>
  <c r="BT19084" i="3"/>
  <c r="BT19085" i="3"/>
  <c r="BT19086" i="3"/>
  <c r="BT19087" i="3"/>
  <c r="BT19088" i="3"/>
  <c r="BT19089" i="3"/>
  <c r="BT19090" i="3"/>
  <c r="BT19091" i="3"/>
  <c r="BT19092" i="3"/>
  <c r="BT19093" i="3"/>
  <c r="BT19094" i="3"/>
  <c r="BT19095" i="3"/>
  <c r="BT19096" i="3"/>
  <c r="BT19097" i="3"/>
  <c r="BT19098" i="3"/>
  <c r="BT19099" i="3"/>
  <c r="BT19100" i="3"/>
  <c r="BT19101" i="3"/>
  <c r="BT19102" i="3"/>
  <c r="BT19103" i="3"/>
  <c r="BT19104" i="3"/>
  <c r="BT19105" i="3"/>
  <c r="BT19106" i="3"/>
  <c r="BT19107" i="3"/>
  <c r="BT19108" i="3"/>
  <c r="BT19109" i="3"/>
  <c r="BT19110" i="3"/>
  <c r="BT19111" i="3"/>
  <c r="BT19112" i="3"/>
  <c r="BT19113" i="3"/>
  <c r="BT19114" i="3"/>
  <c r="BT19115" i="3"/>
  <c r="BT19116" i="3"/>
  <c r="BT19117" i="3"/>
  <c r="BT19118" i="3"/>
  <c r="BT19119" i="3"/>
  <c r="BT19120" i="3"/>
  <c r="BT19121" i="3"/>
  <c r="BT19122" i="3"/>
  <c r="BT19123" i="3"/>
  <c r="BT19124" i="3"/>
  <c r="BT19125" i="3"/>
  <c r="BT19126" i="3"/>
  <c r="BT19127" i="3"/>
  <c r="BT19128" i="3"/>
  <c r="BT19129" i="3"/>
  <c r="BT19130" i="3"/>
  <c r="BT19131" i="3"/>
  <c r="BT19132" i="3"/>
  <c r="BT19133" i="3"/>
  <c r="BT19134" i="3"/>
  <c r="BT19135" i="3"/>
  <c r="BT19136" i="3"/>
  <c r="BT19137" i="3"/>
  <c r="BT19138" i="3"/>
  <c r="BT19139" i="3"/>
  <c r="BT19140" i="3"/>
  <c r="BT19141" i="3"/>
  <c r="BT19142" i="3"/>
  <c r="BT19143" i="3"/>
  <c r="BT19144" i="3"/>
  <c r="BT19145" i="3"/>
  <c r="BT19146" i="3"/>
  <c r="BT19147" i="3"/>
  <c r="BT19148" i="3"/>
  <c r="BT19149" i="3"/>
  <c r="BT19150" i="3"/>
  <c r="BT19151" i="3"/>
  <c r="BT19152" i="3"/>
  <c r="BT19153" i="3"/>
  <c r="BT19154" i="3"/>
  <c r="BT19155" i="3"/>
  <c r="BT19156" i="3"/>
  <c r="BT19157" i="3"/>
  <c r="BT19158" i="3"/>
  <c r="BT19159" i="3"/>
  <c r="BT19160" i="3"/>
  <c r="BT19161" i="3"/>
  <c r="BT19162" i="3"/>
  <c r="BT19163" i="3"/>
  <c r="BT19164" i="3"/>
  <c r="BT19165" i="3"/>
  <c r="BT19166" i="3"/>
  <c r="BT19167" i="3"/>
  <c r="BT19168" i="3"/>
  <c r="BT19169" i="3"/>
  <c r="BT19170" i="3"/>
  <c r="BT19171" i="3"/>
  <c r="BT19172" i="3"/>
  <c r="BT19173" i="3"/>
  <c r="BT19174" i="3"/>
  <c r="BT19175" i="3"/>
  <c r="BT19176" i="3"/>
  <c r="BT19177" i="3"/>
  <c r="BT19178" i="3"/>
  <c r="BT19179" i="3"/>
  <c r="BT19180" i="3"/>
  <c r="BT19181" i="3"/>
  <c r="BT19182" i="3"/>
  <c r="BT19183" i="3"/>
  <c r="BT19184" i="3"/>
  <c r="BT19185" i="3"/>
  <c r="BT19186" i="3"/>
  <c r="BT19187" i="3"/>
  <c r="BT19188" i="3"/>
  <c r="BT19189" i="3"/>
  <c r="BT19190" i="3"/>
  <c r="BT19191" i="3"/>
  <c r="BT19192" i="3"/>
  <c r="BT19193" i="3"/>
  <c r="BT19194" i="3"/>
  <c r="BT19195" i="3"/>
  <c r="BT19196" i="3"/>
  <c r="BT19197" i="3"/>
  <c r="BT19198" i="3"/>
  <c r="BT19199" i="3"/>
  <c r="BT19200" i="3"/>
  <c r="BT19201" i="3"/>
  <c r="BT19202" i="3"/>
  <c r="BT19203" i="3"/>
  <c r="BT19204" i="3"/>
  <c r="BT19205" i="3"/>
  <c r="BT19206" i="3"/>
  <c r="BT19207" i="3"/>
  <c r="BT19208" i="3"/>
  <c r="BT19209" i="3"/>
  <c r="BT19210" i="3"/>
  <c r="BT19211" i="3"/>
  <c r="BT19212" i="3"/>
  <c r="BT19213" i="3"/>
  <c r="BT19214" i="3"/>
  <c r="BT19215" i="3"/>
  <c r="BT19216" i="3"/>
  <c r="BT19217" i="3"/>
  <c r="BT19218" i="3"/>
  <c r="BT19219" i="3"/>
  <c r="BT19220" i="3"/>
  <c r="BT19221" i="3"/>
  <c r="BT19222" i="3"/>
  <c r="BT19223" i="3"/>
  <c r="BT19224" i="3"/>
  <c r="BT19225" i="3"/>
  <c r="BT19226" i="3"/>
  <c r="BT19227" i="3"/>
  <c r="BT19228" i="3"/>
  <c r="BT19229" i="3"/>
  <c r="BT19230" i="3"/>
  <c r="BT19231" i="3"/>
  <c r="BT19232" i="3"/>
  <c r="BT19233" i="3"/>
  <c r="BT19234" i="3"/>
  <c r="BT19235" i="3"/>
  <c r="BT19236" i="3"/>
  <c r="BT19237" i="3"/>
  <c r="BT19238" i="3"/>
  <c r="BT19239" i="3"/>
  <c r="BT19240" i="3"/>
  <c r="BT19241" i="3"/>
  <c r="BT19242" i="3"/>
  <c r="BT19243" i="3"/>
  <c r="BT19244" i="3"/>
  <c r="BT19245" i="3"/>
  <c r="BT19246" i="3"/>
  <c r="BT19247" i="3"/>
  <c r="BT19248" i="3"/>
  <c r="BT19249" i="3"/>
  <c r="BT19250" i="3"/>
  <c r="BT19251" i="3"/>
  <c r="BT19252" i="3"/>
  <c r="BT19253" i="3"/>
  <c r="BT19254" i="3"/>
  <c r="BT19255" i="3"/>
  <c r="BT19256" i="3"/>
  <c r="BT19257" i="3"/>
  <c r="BT19258" i="3"/>
  <c r="BT19259" i="3"/>
  <c r="BT19260" i="3"/>
  <c r="BT19261" i="3"/>
  <c r="BT19262" i="3"/>
  <c r="BT19263" i="3"/>
  <c r="BT19264" i="3"/>
  <c r="BT19265" i="3"/>
  <c r="BT19266" i="3"/>
  <c r="BT19267" i="3"/>
  <c r="BT19268" i="3"/>
  <c r="BT19269" i="3"/>
  <c r="BT19270" i="3"/>
  <c r="BT19271" i="3"/>
  <c r="BT19272" i="3"/>
  <c r="BT19273" i="3"/>
  <c r="BT19274" i="3"/>
  <c r="BT19275" i="3"/>
  <c r="BT19276" i="3"/>
  <c r="BT19277" i="3"/>
  <c r="BT19278" i="3"/>
  <c r="BT19279" i="3"/>
  <c r="BT19280" i="3"/>
  <c r="BT19281" i="3"/>
  <c r="BT19282" i="3"/>
  <c r="BT19283" i="3"/>
  <c r="BT19284" i="3"/>
  <c r="BT19285" i="3"/>
  <c r="BT19286" i="3"/>
  <c r="BT19287" i="3"/>
  <c r="BT19288" i="3"/>
  <c r="BT19289" i="3"/>
  <c r="BT19290" i="3"/>
  <c r="BT19291" i="3"/>
  <c r="BT19292" i="3"/>
  <c r="BT19293" i="3"/>
  <c r="BT19294" i="3"/>
  <c r="BT19295" i="3"/>
  <c r="BT19296" i="3"/>
  <c r="BT19297" i="3"/>
  <c r="BT19298" i="3"/>
  <c r="BT19299" i="3"/>
  <c r="BT19300" i="3"/>
  <c r="BT19301" i="3"/>
  <c r="BT19302" i="3"/>
  <c r="BT19303" i="3"/>
  <c r="BT19304" i="3"/>
  <c r="BT19305" i="3"/>
  <c r="BT19306" i="3"/>
  <c r="BT19307" i="3"/>
  <c r="BT19308" i="3"/>
  <c r="BT19309" i="3"/>
  <c r="BT19310" i="3"/>
  <c r="BT19311" i="3"/>
  <c r="BT19312" i="3"/>
  <c r="BT19313" i="3"/>
  <c r="BT19314" i="3"/>
  <c r="BT19315" i="3"/>
  <c r="BT19316" i="3"/>
  <c r="BT19317" i="3"/>
  <c r="BT19318" i="3"/>
  <c r="BT19319" i="3"/>
  <c r="BT19320" i="3"/>
  <c r="BT19321" i="3"/>
  <c r="BT19322" i="3"/>
  <c r="BT19323" i="3"/>
  <c r="BT19324" i="3"/>
  <c r="BT19325" i="3"/>
  <c r="BT19326" i="3"/>
  <c r="BT19327" i="3"/>
  <c r="BT19328" i="3"/>
  <c r="BT19329" i="3"/>
  <c r="BT19330" i="3"/>
  <c r="BT19331" i="3"/>
  <c r="BT19332" i="3"/>
  <c r="BT19333" i="3"/>
  <c r="BT19334" i="3"/>
  <c r="BT19335" i="3"/>
  <c r="BT19336" i="3"/>
  <c r="BT19337" i="3"/>
  <c r="BT19338" i="3"/>
  <c r="BT19339" i="3"/>
  <c r="BT19340" i="3"/>
  <c r="BT19341" i="3"/>
  <c r="BT19342" i="3"/>
  <c r="BT19343" i="3"/>
  <c r="BT19344" i="3"/>
  <c r="BT19345" i="3"/>
  <c r="BT19346" i="3"/>
  <c r="BT19347" i="3"/>
  <c r="BT19348" i="3"/>
  <c r="BT19349" i="3"/>
  <c r="BT19350" i="3"/>
  <c r="BT19351" i="3"/>
  <c r="BT19352" i="3"/>
  <c r="BT19353" i="3"/>
  <c r="BT19354" i="3"/>
  <c r="BT19355" i="3"/>
  <c r="BT19356" i="3"/>
  <c r="BT19357" i="3"/>
  <c r="BT19358" i="3"/>
  <c r="BT19359" i="3"/>
  <c r="BT19360" i="3"/>
  <c r="BT19361" i="3"/>
  <c r="BT19362" i="3"/>
  <c r="BT19363" i="3"/>
  <c r="BT19364" i="3"/>
  <c r="BT19365" i="3"/>
  <c r="BT19366" i="3"/>
  <c r="BT19367" i="3"/>
  <c r="BT19368" i="3"/>
  <c r="BT19369" i="3"/>
  <c r="BT19370" i="3"/>
  <c r="BT19371" i="3"/>
  <c r="BT19372" i="3"/>
  <c r="BT19373" i="3"/>
  <c r="BT19374" i="3"/>
  <c r="BT19375" i="3"/>
  <c r="BT19376" i="3"/>
  <c r="BT19377" i="3"/>
  <c r="BT19378" i="3"/>
  <c r="BT19379" i="3"/>
  <c r="BT19380" i="3"/>
  <c r="BT19381" i="3"/>
  <c r="BT19382" i="3"/>
  <c r="BT19383" i="3"/>
  <c r="BT19384" i="3"/>
  <c r="BT19385" i="3"/>
  <c r="BT19386" i="3"/>
  <c r="BT19387" i="3"/>
  <c r="BT19388" i="3"/>
  <c r="BT19389" i="3"/>
  <c r="BT19390" i="3"/>
  <c r="BT19391" i="3"/>
  <c r="BT19392" i="3"/>
  <c r="BT19393" i="3"/>
  <c r="BT19394" i="3"/>
  <c r="BT19395" i="3"/>
  <c r="BT19396" i="3"/>
  <c r="BT19397" i="3"/>
  <c r="BT19398" i="3"/>
  <c r="BT19399" i="3"/>
  <c r="BT19400" i="3"/>
  <c r="BT19401" i="3"/>
  <c r="BT19402" i="3"/>
  <c r="BT19403" i="3"/>
  <c r="BT19404" i="3"/>
  <c r="BT19405" i="3"/>
  <c r="BT19406" i="3"/>
  <c r="BT19407" i="3"/>
  <c r="BT19408" i="3"/>
  <c r="BT19409" i="3"/>
  <c r="BT19410" i="3"/>
  <c r="BT19411" i="3"/>
  <c r="BT19412" i="3"/>
  <c r="BT19413" i="3"/>
  <c r="BT19414" i="3"/>
  <c r="BT19415" i="3"/>
  <c r="BT19416" i="3"/>
  <c r="BT19417" i="3"/>
  <c r="BT19418" i="3"/>
  <c r="BT19419" i="3"/>
  <c r="BT19420" i="3"/>
  <c r="BT19421" i="3"/>
  <c r="BT19422" i="3"/>
  <c r="BT19423" i="3"/>
  <c r="BT19424" i="3"/>
  <c r="BT19425" i="3"/>
  <c r="BT19426" i="3"/>
  <c r="BT19427" i="3"/>
  <c r="BT19428" i="3"/>
  <c r="BT19429" i="3"/>
  <c r="BT19430" i="3"/>
  <c r="BT19431" i="3"/>
  <c r="BT19432" i="3"/>
  <c r="BT19433" i="3"/>
  <c r="BT19434" i="3"/>
  <c r="BT19435" i="3"/>
  <c r="BT19436" i="3"/>
  <c r="BT19437" i="3"/>
  <c r="BT19438" i="3"/>
  <c r="BT19439" i="3"/>
  <c r="BT19440" i="3"/>
  <c r="BT19441" i="3"/>
  <c r="BT19442" i="3"/>
  <c r="BT19443" i="3"/>
  <c r="BT19444" i="3"/>
  <c r="BT19445" i="3"/>
  <c r="BT19446" i="3"/>
  <c r="BT19447" i="3"/>
  <c r="BT19448" i="3"/>
  <c r="BT19449" i="3"/>
  <c r="BT19450" i="3"/>
  <c r="BT19451" i="3"/>
  <c r="BT19452" i="3"/>
  <c r="BT19453" i="3"/>
  <c r="BT19454" i="3"/>
  <c r="BT19455" i="3"/>
  <c r="BT19456" i="3"/>
  <c r="BT19457" i="3"/>
  <c r="BT19458" i="3"/>
  <c r="BT19459" i="3"/>
  <c r="BT19460" i="3"/>
  <c r="BT19461" i="3"/>
  <c r="BT19462" i="3"/>
  <c r="BT19463" i="3"/>
  <c r="BT19464" i="3"/>
  <c r="BT19465" i="3"/>
  <c r="BT19466" i="3"/>
  <c r="BT19467" i="3"/>
  <c r="BT19468" i="3"/>
  <c r="BT19469" i="3"/>
  <c r="BT19470" i="3"/>
  <c r="BT19471" i="3"/>
  <c r="BT19472" i="3"/>
  <c r="BT19473" i="3"/>
  <c r="BT19474" i="3"/>
  <c r="BT19475" i="3"/>
  <c r="BT19476" i="3"/>
  <c r="BT19477" i="3"/>
  <c r="BT19478" i="3"/>
  <c r="BT19479" i="3"/>
  <c r="BT19480" i="3"/>
  <c r="BT19481" i="3"/>
  <c r="BT19482" i="3"/>
  <c r="BT19483" i="3"/>
  <c r="BT19484" i="3"/>
  <c r="BT19485" i="3"/>
  <c r="BT19486" i="3"/>
  <c r="BT19487" i="3"/>
  <c r="BT19488" i="3"/>
  <c r="BT19489" i="3"/>
  <c r="BT19490" i="3"/>
  <c r="BT19491" i="3"/>
  <c r="BT19492" i="3"/>
  <c r="BT19493" i="3"/>
  <c r="BT19494" i="3"/>
  <c r="BT19495" i="3"/>
  <c r="BT19496" i="3"/>
  <c r="BT19497" i="3"/>
  <c r="BT19498" i="3"/>
  <c r="BT19499" i="3"/>
  <c r="BT19500" i="3"/>
  <c r="BT19501" i="3"/>
  <c r="BT19502" i="3"/>
  <c r="BT19503" i="3"/>
  <c r="BT19504" i="3"/>
  <c r="BT19505" i="3"/>
  <c r="BT19506" i="3"/>
  <c r="BT19507" i="3"/>
  <c r="BT19508" i="3"/>
  <c r="BT19509" i="3"/>
  <c r="BT19510" i="3"/>
  <c r="BT19511" i="3"/>
  <c r="BT19512" i="3"/>
  <c r="BT19513" i="3"/>
  <c r="BT19514" i="3"/>
  <c r="BT19515" i="3"/>
  <c r="BT19516" i="3"/>
  <c r="BT19517" i="3"/>
  <c r="BT19518" i="3"/>
  <c r="BT19519" i="3"/>
  <c r="BT19520" i="3"/>
  <c r="BT19521" i="3"/>
  <c r="BT19522" i="3"/>
  <c r="BT19523" i="3"/>
  <c r="BT19524" i="3"/>
  <c r="BT19525" i="3"/>
  <c r="BT19526" i="3"/>
  <c r="BT19527" i="3"/>
  <c r="BT19528" i="3"/>
  <c r="BT19529" i="3"/>
  <c r="BT19530" i="3"/>
  <c r="BT19531" i="3"/>
  <c r="BT19532" i="3"/>
  <c r="BT19533" i="3"/>
  <c r="BT19534" i="3"/>
  <c r="BT19535" i="3"/>
  <c r="BT19536" i="3"/>
  <c r="BT19537" i="3"/>
  <c r="BT19538" i="3"/>
  <c r="BT19539" i="3"/>
  <c r="BT19540" i="3"/>
  <c r="BT19541" i="3"/>
  <c r="BT19542" i="3"/>
  <c r="BT19543" i="3"/>
  <c r="BT19544" i="3"/>
  <c r="BT19545" i="3"/>
  <c r="BT19546" i="3"/>
  <c r="BT19547" i="3"/>
  <c r="BT19548" i="3"/>
  <c r="BT19549" i="3"/>
  <c r="BT19550" i="3"/>
  <c r="BT19551" i="3"/>
  <c r="BT19552" i="3"/>
  <c r="BT19553" i="3"/>
  <c r="BT19554" i="3"/>
  <c r="BT19555" i="3"/>
  <c r="BT19556" i="3"/>
  <c r="BT19557" i="3"/>
  <c r="BT19558" i="3"/>
  <c r="BT19559" i="3"/>
  <c r="BT19560" i="3"/>
  <c r="BT19561" i="3"/>
  <c r="BT19562" i="3"/>
  <c r="BT19563" i="3"/>
  <c r="BT19564" i="3"/>
  <c r="BT19565" i="3"/>
  <c r="BT19566" i="3"/>
  <c r="BT19567" i="3"/>
  <c r="BT19568" i="3"/>
  <c r="BT19569" i="3"/>
  <c r="BT19570" i="3"/>
  <c r="BT19571" i="3"/>
  <c r="BT19572" i="3"/>
  <c r="BT19573" i="3"/>
  <c r="BT19574" i="3"/>
  <c r="BT19575" i="3"/>
  <c r="BT19576" i="3"/>
  <c r="BT19577" i="3"/>
  <c r="BT19578" i="3"/>
  <c r="BT19579" i="3"/>
  <c r="BT19580" i="3"/>
  <c r="BT19581" i="3"/>
  <c r="BT19582" i="3"/>
  <c r="BT19583" i="3"/>
  <c r="BT19584" i="3"/>
  <c r="BT19585" i="3"/>
  <c r="BT19586" i="3"/>
  <c r="BT19587" i="3"/>
  <c r="BT19588" i="3"/>
  <c r="BT19589" i="3"/>
  <c r="BT19590" i="3"/>
  <c r="BT19591" i="3"/>
  <c r="BT19592" i="3"/>
  <c r="BT19593" i="3"/>
  <c r="BT19594" i="3"/>
  <c r="BT19595" i="3"/>
  <c r="BT19596" i="3"/>
  <c r="BT19597" i="3"/>
  <c r="BT19598" i="3"/>
  <c r="BT19599" i="3"/>
  <c r="BT19600" i="3"/>
  <c r="BT19601" i="3"/>
  <c r="BT19602" i="3"/>
  <c r="BT19603" i="3"/>
  <c r="BT19604" i="3"/>
  <c r="BT19605" i="3"/>
  <c r="BT19606" i="3"/>
  <c r="BT19607" i="3"/>
  <c r="BT19608" i="3"/>
  <c r="BT19609" i="3"/>
  <c r="BT19610" i="3"/>
  <c r="BT19611" i="3"/>
  <c r="BT19612" i="3"/>
  <c r="BT19613" i="3"/>
  <c r="BT19614" i="3"/>
  <c r="BT19615" i="3"/>
  <c r="BT19616" i="3"/>
  <c r="BT19617" i="3"/>
  <c r="BT19618" i="3"/>
  <c r="BT19619" i="3"/>
  <c r="BT19620" i="3"/>
  <c r="BT19621" i="3"/>
  <c r="BT19622" i="3"/>
  <c r="BT19623" i="3"/>
  <c r="BT19624" i="3"/>
  <c r="BT19625" i="3"/>
  <c r="BT19626" i="3"/>
  <c r="BT19627" i="3"/>
  <c r="BT19628" i="3"/>
  <c r="BT19629" i="3"/>
  <c r="BT19630" i="3"/>
  <c r="BT19631" i="3"/>
  <c r="BT19632" i="3"/>
  <c r="BT19633" i="3"/>
  <c r="BT19634" i="3"/>
  <c r="BT19635" i="3"/>
  <c r="BT19636" i="3"/>
  <c r="BT19637" i="3"/>
  <c r="BT19638" i="3"/>
  <c r="BT19639" i="3"/>
  <c r="BT19640" i="3"/>
  <c r="BT19641" i="3"/>
  <c r="BT19642" i="3"/>
  <c r="BT19643" i="3"/>
  <c r="BT19644" i="3"/>
  <c r="BT19645" i="3"/>
  <c r="BT19646" i="3"/>
  <c r="BT19647" i="3"/>
  <c r="BT19648" i="3"/>
  <c r="BT19649" i="3"/>
  <c r="BT19650" i="3"/>
  <c r="BT19651" i="3"/>
  <c r="BT19652" i="3"/>
  <c r="BT19653" i="3"/>
  <c r="BT19654" i="3"/>
  <c r="BT19655" i="3"/>
  <c r="BT19656" i="3"/>
  <c r="BT19657" i="3"/>
  <c r="BT19658" i="3"/>
  <c r="BT19659" i="3"/>
  <c r="BT19660" i="3"/>
  <c r="BT19661" i="3"/>
  <c r="BT19662" i="3"/>
  <c r="BT19663" i="3"/>
  <c r="BT19664" i="3"/>
  <c r="BT19665" i="3"/>
  <c r="BT19666" i="3"/>
  <c r="BT19667" i="3"/>
  <c r="BT19668" i="3"/>
  <c r="BT19669" i="3"/>
  <c r="BT19670" i="3"/>
  <c r="BT19671" i="3"/>
  <c r="BT19672" i="3"/>
  <c r="BT19673" i="3"/>
  <c r="BT19674" i="3"/>
  <c r="BT19675" i="3"/>
  <c r="BT19676" i="3"/>
  <c r="BT19677" i="3"/>
  <c r="BT19678" i="3"/>
  <c r="BT19679" i="3"/>
  <c r="BT19680" i="3"/>
  <c r="BT19681" i="3"/>
  <c r="BT19682" i="3"/>
  <c r="BT19683" i="3"/>
  <c r="BT19684" i="3"/>
  <c r="BT19685" i="3"/>
  <c r="BT19686" i="3"/>
  <c r="BT19687" i="3"/>
  <c r="BT19688" i="3"/>
  <c r="BT19689" i="3"/>
  <c r="BT19690" i="3"/>
  <c r="BT19691" i="3"/>
  <c r="BT19692" i="3"/>
  <c r="BT19693" i="3"/>
  <c r="BT19694" i="3"/>
  <c r="BT19695" i="3"/>
  <c r="BT19696" i="3"/>
  <c r="BT19697" i="3"/>
  <c r="BT19698" i="3"/>
  <c r="BT19699" i="3"/>
  <c r="BT19700" i="3"/>
  <c r="BT19701" i="3"/>
  <c r="BT19702" i="3"/>
  <c r="BT19703" i="3"/>
  <c r="BT19704" i="3"/>
  <c r="BT19705" i="3"/>
  <c r="BT19706" i="3"/>
  <c r="BT19707" i="3"/>
  <c r="BT19708" i="3"/>
  <c r="BT19709" i="3"/>
  <c r="BT19710" i="3"/>
  <c r="BT19711" i="3"/>
  <c r="BT19712" i="3"/>
  <c r="BT19713" i="3"/>
  <c r="BT19714" i="3"/>
  <c r="BT19715" i="3"/>
  <c r="BT19716" i="3"/>
  <c r="BT19717" i="3"/>
  <c r="BT19718" i="3"/>
  <c r="BT19719" i="3"/>
  <c r="BT19720" i="3"/>
  <c r="BT19721" i="3"/>
  <c r="BT19722" i="3"/>
  <c r="BT19723" i="3"/>
  <c r="BT19724" i="3"/>
  <c r="BT19725" i="3"/>
  <c r="BT19726" i="3"/>
  <c r="BT19727" i="3"/>
  <c r="BT19728" i="3"/>
  <c r="BT19729" i="3"/>
  <c r="BT19730" i="3"/>
  <c r="BT19731" i="3"/>
  <c r="BT19732" i="3"/>
  <c r="BT19733" i="3"/>
  <c r="BT19734" i="3"/>
  <c r="BT19735" i="3"/>
  <c r="BT19736" i="3"/>
  <c r="BT19737" i="3"/>
  <c r="BT19738" i="3"/>
  <c r="BT19739" i="3"/>
  <c r="BT19740" i="3"/>
  <c r="BT19741" i="3"/>
  <c r="BT19742" i="3"/>
  <c r="BT19743" i="3"/>
  <c r="BT19744" i="3"/>
  <c r="BT19745" i="3"/>
  <c r="BT19746" i="3"/>
  <c r="BT19747" i="3"/>
  <c r="BT19748" i="3"/>
  <c r="BT19749" i="3"/>
  <c r="BT19750" i="3"/>
  <c r="BT19751" i="3"/>
  <c r="BT19752" i="3"/>
  <c r="BT19753" i="3"/>
  <c r="BT19754" i="3"/>
  <c r="BT19755" i="3"/>
  <c r="BT19756" i="3"/>
  <c r="BT19757" i="3"/>
  <c r="BT19758" i="3"/>
  <c r="BT19759" i="3"/>
  <c r="BT19760" i="3"/>
  <c r="BT19761" i="3"/>
  <c r="BT19762" i="3"/>
  <c r="BT19763" i="3"/>
  <c r="BT19764" i="3"/>
  <c r="BT19765" i="3"/>
  <c r="BT19766" i="3"/>
  <c r="BT19767" i="3"/>
  <c r="BT19768" i="3"/>
  <c r="BT19769" i="3"/>
  <c r="BT19770" i="3"/>
  <c r="BT19771" i="3"/>
  <c r="BT19772" i="3"/>
  <c r="BT19773" i="3"/>
  <c r="BT19774" i="3"/>
  <c r="BT19775" i="3"/>
  <c r="BT19776" i="3"/>
  <c r="BT19777" i="3"/>
  <c r="BT19778" i="3"/>
  <c r="BT19779" i="3"/>
  <c r="BT19780" i="3"/>
  <c r="BT19781" i="3"/>
  <c r="BT19782" i="3"/>
  <c r="BT19783" i="3"/>
  <c r="BT19784" i="3"/>
  <c r="BT19785" i="3"/>
  <c r="BT19786" i="3"/>
  <c r="BT19787" i="3"/>
  <c r="BT19788" i="3"/>
  <c r="BT19789" i="3"/>
  <c r="BT19790" i="3"/>
  <c r="BT19791" i="3"/>
  <c r="BT19792" i="3"/>
  <c r="BT19793" i="3"/>
  <c r="BT19794" i="3"/>
  <c r="BT19795" i="3"/>
  <c r="BT19796" i="3"/>
  <c r="BT19797" i="3"/>
  <c r="BT19798" i="3"/>
  <c r="BT19799" i="3"/>
  <c r="BT19800" i="3"/>
  <c r="BT19801" i="3"/>
  <c r="BT19802" i="3"/>
  <c r="BT19803" i="3"/>
  <c r="BT19804" i="3"/>
  <c r="BT19805" i="3"/>
  <c r="BT19806" i="3"/>
  <c r="BT19807" i="3"/>
  <c r="BT19808" i="3"/>
  <c r="BT19809" i="3"/>
  <c r="BT19810" i="3"/>
  <c r="BT19811" i="3"/>
  <c r="BT19812" i="3"/>
  <c r="BT19813" i="3"/>
  <c r="BT19814" i="3"/>
  <c r="BT19815" i="3"/>
  <c r="BT19816" i="3"/>
  <c r="BT19817" i="3"/>
  <c r="BT19818" i="3"/>
  <c r="BT19819" i="3"/>
  <c r="BT19820" i="3"/>
  <c r="BT19821" i="3"/>
  <c r="BT19822" i="3"/>
  <c r="BT19823" i="3"/>
  <c r="BT19824" i="3"/>
  <c r="BT19825" i="3"/>
  <c r="BT19826" i="3"/>
  <c r="BT19827" i="3"/>
  <c r="BT19828" i="3"/>
  <c r="BT19829" i="3"/>
  <c r="BT19830" i="3"/>
  <c r="BT19831" i="3"/>
  <c r="BT19832" i="3"/>
  <c r="BT19833" i="3"/>
  <c r="BT19834" i="3"/>
  <c r="BT19835" i="3"/>
  <c r="BT19836" i="3"/>
  <c r="BT19837" i="3"/>
  <c r="BT19838" i="3"/>
  <c r="BT19839" i="3"/>
  <c r="BT19840" i="3"/>
  <c r="BT19841" i="3"/>
  <c r="BT19842" i="3"/>
  <c r="BT19843" i="3"/>
  <c r="BT19844" i="3"/>
  <c r="BT19845" i="3"/>
  <c r="BT19846" i="3"/>
  <c r="BT19847" i="3"/>
  <c r="BT19848" i="3"/>
  <c r="BT19849" i="3"/>
  <c r="BT19850" i="3"/>
  <c r="BT19851" i="3"/>
  <c r="BT19852" i="3"/>
  <c r="BT19853" i="3"/>
  <c r="BT19854" i="3"/>
  <c r="BT19855" i="3"/>
  <c r="BT19856" i="3"/>
  <c r="BT19857" i="3"/>
  <c r="BT19858" i="3"/>
  <c r="BT19859" i="3"/>
  <c r="BT19860" i="3"/>
  <c r="BT19861" i="3"/>
  <c r="BT19862" i="3"/>
  <c r="BT19863" i="3"/>
  <c r="BT19864" i="3"/>
  <c r="BT19865" i="3"/>
  <c r="BT19866" i="3"/>
  <c r="BT19867" i="3"/>
  <c r="BT19868" i="3"/>
  <c r="BT19869" i="3"/>
  <c r="BT19870" i="3"/>
  <c r="BT19871" i="3"/>
  <c r="BT19872" i="3"/>
  <c r="BT19873" i="3"/>
  <c r="BT19874" i="3"/>
  <c r="BT19875" i="3"/>
  <c r="BT19876" i="3"/>
  <c r="BT19877" i="3"/>
  <c r="BT19878" i="3"/>
  <c r="BT19879" i="3"/>
  <c r="BT19880" i="3"/>
  <c r="BT19881" i="3"/>
  <c r="BT19882" i="3"/>
  <c r="BT19883" i="3"/>
  <c r="BT19884" i="3"/>
  <c r="BT19885" i="3"/>
  <c r="BT19886" i="3"/>
  <c r="BT19887" i="3"/>
  <c r="BT19888" i="3"/>
  <c r="BT19889" i="3"/>
  <c r="BT19890" i="3"/>
  <c r="BT19891" i="3"/>
  <c r="BT19892" i="3"/>
  <c r="BT19893" i="3"/>
  <c r="BT19894" i="3"/>
  <c r="BT19895" i="3"/>
  <c r="BT19896" i="3"/>
  <c r="BT19897" i="3"/>
  <c r="BT19898" i="3"/>
  <c r="BT19899" i="3"/>
  <c r="BT19900" i="3"/>
  <c r="BT19901" i="3"/>
  <c r="BT19902" i="3"/>
  <c r="BT19903" i="3"/>
  <c r="BT19904" i="3"/>
  <c r="BT19905" i="3"/>
  <c r="BT19906" i="3"/>
  <c r="BT19907" i="3"/>
  <c r="BT19908" i="3"/>
  <c r="BT19909" i="3"/>
  <c r="BT19910" i="3"/>
  <c r="BT19911" i="3"/>
  <c r="BT19912" i="3"/>
  <c r="BT19913" i="3"/>
  <c r="BT19914" i="3"/>
  <c r="BT19915" i="3"/>
  <c r="BT19916" i="3"/>
  <c r="BT19917" i="3"/>
  <c r="BT19918" i="3"/>
  <c r="BT19919" i="3"/>
  <c r="BT19920" i="3"/>
  <c r="BT19921" i="3"/>
  <c r="BT19922" i="3"/>
  <c r="BT19923" i="3"/>
  <c r="BT19924" i="3"/>
  <c r="BT19925" i="3"/>
  <c r="BT19926" i="3"/>
  <c r="BT19927" i="3"/>
  <c r="BT19928" i="3"/>
  <c r="BT19929" i="3"/>
  <c r="BT19930" i="3"/>
  <c r="BT19931" i="3"/>
  <c r="BT19932" i="3"/>
  <c r="BT19933" i="3"/>
  <c r="BT19934" i="3"/>
  <c r="BT19935" i="3"/>
  <c r="BT19936" i="3"/>
  <c r="BT19937" i="3"/>
  <c r="BT19938" i="3"/>
  <c r="BT19939" i="3"/>
  <c r="BT19940" i="3"/>
  <c r="BT19941" i="3"/>
  <c r="BT19942" i="3"/>
  <c r="BT19943" i="3"/>
  <c r="BT19944" i="3"/>
  <c r="BT19945" i="3"/>
  <c r="BT19946" i="3"/>
  <c r="BT19947" i="3"/>
  <c r="BT19948" i="3"/>
  <c r="BT19949" i="3"/>
  <c r="BT19950" i="3"/>
  <c r="BT19951" i="3"/>
  <c r="BT19952" i="3"/>
  <c r="BT19953" i="3"/>
  <c r="BT19954" i="3"/>
  <c r="BT19955" i="3"/>
  <c r="BT19956" i="3"/>
  <c r="BT19957" i="3"/>
  <c r="BT19958" i="3"/>
  <c r="BT19959" i="3"/>
  <c r="BT19960" i="3"/>
  <c r="BT19961" i="3"/>
  <c r="BT19962" i="3"/>
  <c r="BT19963" i="3"/>
  <c r="BT19964" i="3"/>
  <c r="BT19965" i="3"/>
  <c r="BT19966" i="3"/>
  <c r="BT19967" i="3"/>
  <c r="BT19968" i="3"/>
  <c r="BT19969" i="3"/>
  <c r="BT19970" i="3"/>
  <c r="BT19971" i="3"/>
  <c r="BT19972" i="3"/>
  <c r="BT19973" i="3"/>
  <c r="BT19974" i="3"/>
  <c r="BT19975" i="3"/>
  <c r="BT19976" i="3"/>
  <c r="BT19977" i="3"/>
  <c r="BT19978" i="3"/>
  <c r="BT19979" i="3"/>
  <c r="BT19980" i="3"/>
  <c r="BT19981" i="3"/>
  <c r="BT19982" i="3"/>
  <c r="BT19983" i="3"/>
  <c r="BT19984" i="3"/>
  <c r="BT19985" i="3"/>
  <c r="BT19986" i="3"/>
  <c r="BT19987" i="3"/>
  <c r="BT19988" i="3"/>
  <c r="BT19989" i="3"/>
  <c r="BT19990" i="3"/>
  <c r="BT19991" i="3"/>
  <c r="BT19992" i="3"/>
  <c r="BT19993" i="3"/>
  <c r="BT19994" i="3"/>
  <c r="BT19995" i="3"/>
  <c r="BT19996" i="3"/>
  <c r="BT19997" i="3"/>
  <c r="BT19998" i="3"/>
  <c r="BT19999" i="3"/>
  <c r="BT20000" i="3"/>
  <c r="BT20001" i="3"/>
  <c r="BT20002" i="3"/>
  <c r="BT20003" i="3"/>
  <c r="BT20004" i="3"/>
  <c r="BT20005" i="3"/>
  <c r="BT20006" i="3"/>
  <c r="BT20007" i="3"/>
  <c r="BT20008" i="3"/>
  <c r="BT20009" i="3"/>
  <c r="BT20010" i="3"/>
  <c r="BT20011" i="3"/>
  <c r="BT20012" i="3"/>
  <c r="BT20013" i="3"/>
  <c r="BT20014" i="3"/>
  <c r="BT20015" i="3"/>
  <c r="BT20016" i="3"/>
  <c r="BT20017" i="3"/>
  <c r="BT20018" i="3"/>
  <c r="BT20019" i="3"/>
  <c r="BT20020" i="3"/>
  <c r="BT20021" i="3"/>
  <c r="BT20022" i="3"/>
  <c r="BT20023" i="3"/>
  <c r="BT20024" i="3"/>
  <c r="BT20025" i="3"/>
  <c r="BT20026" i="3"/>
  <c r="BT20027" i="3"/>
  <c r="BT20028" i="3"/>
  <c r="BT20029" i="3"/>
  <c r="BT20030" i="3"/>
  <c r="BT20031" i="3"/>
  <c r="BT20032" i="3"/>
  <c r="BT20033" i="3"/>
  <c r="BT20034" i="3"/>
  <c r="BT20035" i="3"/>
  <c r="BT20036" i="3"/>
  <c r="BT20037" i="3"/>
  <c r="BT20038" i="3"/>
  <c r="BT20039" i="3"/>
  <c r="BT20040" i="3"/>
  <c r="BT20041" i="3"/>
  <c r="BT20042" i="3"/>
  <c r="BT20043" i="3"/>
  <c r="BT20044" i="3"/>
  <c r="BT20045" i="3"/>
  <c r="BT20046" i="3"/>
  <c r="BT20047" i="3"/>
  <c r="BT20048" i="3"/>
  <c r="BT20049" i="3"/>
  <c r="BT20050" i="3"/>
  <c r="BT20051" i="3"/>
  <c r="BT20052" i="3"/>
  <c r="BT20053" i="3"/>
  <c r="BT20054" i="3"/>
  <c r="BT20055" i="3"/>
  <c r="BT20056" i="3"/>
  <c r="BT20057" i="3"/>
  <c r="BT20058" i="3"/>
  <c r="BT20059" i="3"/>
  <c r="BT20060" i="3"/>
  <c r="BT20061" i="3"/>
  <c r="BT20062" i="3"/>
  <c r="BT20063" i="3"/>
  <c r="BT20064" i="3"/>
  <c r="BT20065" i="3"/>
  <c r="BT20066" i="3"/>
  <c r="BT20067" i="3"/>
  <c r="BT20068" i="3"/>
  <c r="BT20069" i="3"/>
  <c r="BT20070" i="3"/>
  <c r="BT20071" i="3"/>
  <c r="BT20072" i="3"/>
  <c r="BT20073" i="3"/>
  <c r="BT20074" i="3"/>
  <c r="BT20075" i="3"/>
  <c r="BT20076" i="3"/>
  <c r="BT20077" i="3"/>
  <c r="BT20078" i="3"/>
  <c r="BT20079" i="3"/>
  <c r="BT20080" i="3"/>
  <c r="BT20081" i="3"/>
  <c r="BT20082" i="3"/>
  <c r="BT20083" i="3"/>
  <c r="BT20084" i="3"/>
  <c r="BT20085" i="3"/>
  <c r="BT20086" i="3"/>
  <c r="BT20087" i="3"/>
  <c r="BT20088" i="3"/>
  <c r="BT20089" i="3"/>
  <c r="BT20090" i="3"/>
  <c r="BT20091" i="3"/>
  <c r="BT20092" i="3"/>
  <c r="BT20093" i="3"/>
  <c r="BT20094" i="3"/>
  <c r="BT20095" i="3"/>
  <c r="BT20096" i="3"/>
  <c r="BT20097" i="3"/>
  <c r="BT20098" i="3"/>
  <c r="BT20099" i="3"/>
  <c r="BT20100" i="3"/>
  <c r="BT20101" i="3"/>
  <c r="BT20102" i="3"/>
  <c r="BT20103" i="3"/>
  <c r="BT20104" i="3"/>
  <c r="BT20105" i="3"/>
  <c r="BT20106" i="3"/>
  <c r="BT20107" i="3"/>
  <c r="BT20108" i="3"/>
  <c r="BT20109" i="3"/>
  <c r="BT20110" i="3"/>
  <c r="BT20111" i="3"/>
  <c r="BT20112" i="3"/>
  <c r="BT20113" i="3"/>
  <c r="BT20114" i="3"/>
  <c r="BT20115" i="3"/>
  <c r="BT20116" i="3"/>
  <c r="BT20117" i="3"/>
  <c r="BT20118" i="3"/>
  <c r="BT20119" i="3"/>
  <c r="BT20120" i="3"/>
  <c r="BT20121" i="3"/>
  <c r="BT20122" i="3"/>
  <c r="BT20123" i="3"/>
  <c r="BT20124" i="3"/>
  <c r="BT20125" i="3"/>
  <c r="BT20126" i="3"/>
  <c r="BT20127" i="3"/>
  <c r="BT20128" i="3"/>
  <c r="BT20129" i="3"/>
  <c r="BT20130" i="3"/>
  <c r="BT20131" i="3"/>
  <c r="BT20132" i="3"/>
  <c r="BT20133" i="3"/>
  <c r="BT20134" i="3"/>
  <c r="BT20135" i="3"/>
  <c r="BT20136" i="3"/>
  <c r="BT20137" i="3"/>
  <c r="BT20138" i="3"/>
  <c r="BT20139" i="3"/>
  <c r="BT20140" i="3"/>
  <c r="BT20141" i="3"/>
  <c r="BT20142" i="3"/>
  <c r="BT20143" i="3"/>
  <c r="BT20144" i="3"/>
  <c r="BT20145" i="3"/>
  <c r="BT20146" i="3"/>
  <c r="BT20147" i="3"/>
  <c r="BT20148" i="3"/>
  <c r="BT20149" i="3"/>
  <c r="BT20150" i="3"/>
  <c r="BT20151" i="3"/>
  <c r="BT20152" i="3"/>
  <c r="BT20153" i="3"/>
  <c r="BT20154" i="3"/>
  <c r="BT20155" i="3"/>
  <c r="BT20156" i="3"/>
  <c r="BT20157" i="3"/>
  <c r="BT20158" i="3"/>
  <c r="BT20159" i="3"/>
  <c r="BT20160" i="3"/>
  <c r="BT20161" i="3"/>
  <c r="BT20162" i="3"/>
  <c r="BT20163" i="3"/>
  <c r="BT20164" i="3"/>
  <c r="BT20165" i="3"/>
  <c r="BT20166" i="3"/>
  <c r="BT20167" i="3"/>
  <c r="BT20168" i="3"/>
  <c r="BT20169" i="3"/>
  <c r="BT20170" i="3"/>
  <c r="BT20171" i="3"/>
  <c r="BT20172" i="3"/>
  <c r="BT20173" i="3"/>
  <c r="BT20174" i="3"/>
  <c r="BT20175" i="3"/>
  <c r="BT20176" i="3"/>
  <c r="BT20177" i="3"/>
  <c r="BT20178" i="3"/>
  <c r="BT20179" i="3"/>
  <c r="BT20180" i="3"/>
  <c r="BT20181" i="3"/>
  <c r="BT20182" i="3"/>
  <c r="BT20183" i="3"/>
  <c r="BT20184" i="3"/>
  <c r="BT20185" i="3"/>
  <c r="BT20186" i="3"/>
  <c r="BT20187" i="3"/>
  <c r="BT20188" i="3"/>
  <c r="BT20189" i="3"/>
  <c r="BT20190" i="3"/>
  <c r="BT20191" i="3"/>
  <c r="BT20192" i="3"/>
  <c r="BT20193" i="3"/>
  <c r="BT20194" i="3"/>
  <c r="BT20195" i="3"/>
  <c r="BT20196" i="3"/>
  <c r="BT20197" i="3"/>
  <c r="BT20198" i="3"/>
  <c r="BT20199" i="3"/>
  <c r="BT20200" i="3"/>
  <c r="BT20201" i="3"/>
  <c r="BT20202" i="3"/>
  <c r="BT20203" i="3"/>
  <c r="BT20204" i="3"/>
  <c r="BT20205" i="3"/>
  <c r="BT20206" i="3"/>
  <c r="BT20207" i="3"/>
  <c r="BT20208" i="3"/>
  <c r="BT20209" i="3"/>
  <c r="BT20210" i="3"/>
  <c r="BT20211" i="3"/>
  <c r="BT20212" i="3"/>
  <c r="BT20213" i="3"/>
  <c r="BT20214" i="3"/>
  <c r="BT20215" i="3"/>
  <c r="BT20216" i="3"/>
  <c r="BT20217" i="3"/>
  <c r="BT20218" i="3"/>
  <c r="BT20219" i="3"/>
  <c r="BT20220" i="3"/>
  <c r="BT20221" i="3"/>
  <c r="BT20222" i="3"/>
  <c r="BT20223" i="3"/>
  <c r="BT20224" i="3"/>
  <c r="BT20225" i="3"/>
  <c r="BT20226" i="3"/>
  <c r="BT20227" i="3"/>
  <c r="BT20228" i="3"/>
  <c r="BT20229" i="3"/>
  <c r="BT20230" i="3"/>
  <c r="BT20231" i="3"/>
  <c r="BT20232" i="3"/>
  <c r="BT20233" i="3"/>
  <c r="BT20234" i="3"/>
  <c r="BT20235" i="3"/>
  <c r="BT20236" i="3"/>
  <c r="BT20237" i="3"/>
  <c r="BT20238" i="3"/>
  <c r="BT20239" i="3"/>
  <c r="BT20240" i="3"/>
  <c r="BT20241" i="3"/>
  <c r="BT20242" i="3"/>
  <c r="BT20243" i="3"/>
  <c r="BT20244" i="3"/>
  <c r="BT20245" i="3"/>
  <c r="BT20246" i="3"/>
  <c r="BT20247" i="3"/>
  <c r="BT20248" i="3"/>
  <c r="BT20249" i="3"/>
  <c r="BT20250" i="3"/>
  <c r="BT20251" i="3"/>
  <c r="BT20252" i="3"/>
  <c r="BT20253" i="3"/>
  <c r="BT20254" i="3"/>
  <c r="BT20255" i="3"/>
  <c r="BT20256" i="3"/>
  <c r="BT20257" i="3"/>
  <c r="BT20258" i="3"/>
  <c r="BT20259" i="3"/>
  <c r="BT20260" i="3"/>
  <c r="BT20261" i="3"/>
  <c r="BT20262" i="3"/>
  <c r="BT20263" i="3"/>
  <c r="BT20264" i="3"/>
  <c r="BT20265" i="3"/>
  <c r="BT20266" i="3"/>
  <c r="BT20267" i="3"/>
  <c r="BT20268" i="3"/>
  <c r="BT20269" i="3"/>
  <c r="BT20270" i="3"/>
  <c r="BT20271" i="3"/>
  <c r="BT20272" i="3"/>
  <c r="BT20273" i="3"/>
  <c r="BT20274" i="3"/>
  <c r="BT20275" i="3"/>
  <c r="BT20276" i="3"/>
  <c r="BT20277" i="3"/>
  <c r="BT20278" i="3"/>
  <c r="BT20279" i="3"/>
  <c r="BT20280" i="3"/>
  <c r="BT20281" i="3"/>
  <c r="BT20282" i="3"/>
  <c r="BT20283" i="3"/>
  <c r="BT20284" i="3"/>
  <c r="BT20285" i="3"/>
  <c r="BT20286" i="3"/>
  <c r="BT20287" i="3"/>
  <c r="BT20288" i="3"/>
  <c r="BT20289" i="3"/>
  <c r="BT20290" i="3"/>
  <c r="BT20291" i="3"/>
  <c r="BT20292" i="3"/>
  <c r="BT20293" i="3"/>
  <c r="BT20294" i="3"/>
  <c r="BT20295" i="3"/>
  <c r="BT20296" i="3"/>
  <c r="BT20297" i="3"/>
  <c r="BT20298" i="3"/>
  <c r="BT20299" i="3"/>
  <c r="BT20300" i="3"/>
  <c r="BT20301" i="3"/>
  <c r="BT20302" i="3"/>
  <c r="BT20303" i="3"/>
  <c r="BT20304" i="3"/>
  <c r="BT20305" i="3"/>
  <c r="BT20306" i="3"/>
  <c r="BT20307" i="3"/>
  <c r="BT20308" i="3"/>
  <c r="BT20309" i="3"/>
  <c r="BT20310" i="3"/>
  <c r="BT20311" i="3"/>
  <c r="BT20312" i="3"/>
  <c r="BT20313" i="3"/>
  <c r="BT20314" i="3"/>
  <c r="BT20315" i="3"/>
  <c r="BT20316" i="3"/>
  <c r="BT20317" i="3"/>
  <c r="BT20318" i="3"/>
  <c r="BT20319" i="3"/>
  <c r="BT20320" i="3"/>
  <c r="BT20321" i="3"/>
  <c r="BT20322" i="3"/>
  <c r="BT20323" i="3"/>
  <c r="BT20324" i="3"/>
  <c r="BT20325" i="3"/>
  <c r="BT20326" i="3"/>
  <c r="BT20327" i="3"/>
  <c r="BT20328" i="3"/>
  <c r="BT20329" i="3"/>
  <c r="BT20330" i="3"/>
  <c r="BT20331" i="3"/>
  <c r="BT20332" i="3"/>
  <c r="BT20333" i="3"/>
  <c r="BT20334" i="3"/>
  <c r="BT20335" i="3"/>
  <c r="BT20336" i="3"/>
  <c r="BT20337" i="3"/>
  <c r="BT20338" i="3"/>
  <c r="BT20339" i="3"/>
  <c r="BT20340" i="3"/>
  <c r="BT20341" i="3"/>
  <c r="BT20342" i="3"/>
  <c r="BT20343" i="3"/>
  <c r="BT20344" i="3"/>
  <c r="BT20345" i="3"/>
  <c r="BT20346" i="3"/>
  <c r="BT20347" i="3"/>
  <c r="BT20348" i="3"/>
  <c r="BT20349" i="3"/>
  <c r="BT20350" i="3"/>
  <c r="BT20351" i="3"/>
  <c r="BT20352" i="3"/>
  <c r="BT20353" i="3"/>
  <c r="BT20354" i="3"/>
  <c r="BT20355" i="3"/>
  <c r="BT20356" i="3"/>
  <c r="BT20357" i="3"/>
  <c r="BT20358" i="3"/>
  <c r="BT20359" i="3"/>
  <c r="BT20360" i="3"/>
  <c r="BT20361" i="3"/>
  <c r="BT20362" i="3"/>
  <c r="BT20363" i="3"/>
  <c r="BT20364" i="3"/>
  <c r="BT20365" i="3"/>
  <c r="BT20366" i="3"/>
  <c r="BT20367" i="3"/>
  <c r="BT20368" i="3"/>
  <c r="BT20369" i="3"/>
  <c r="BT20370" i="3"/>
  <c r="BT20371" i="3"/>
  <c r="BT20372" i="3"/>
  <c r="BT20373" i="3"/>
  <c r="BT20374" i="3"/>
  <c r="BT20375" i="3"/>
  <c r="BT20376" i="3"/>
  <c r="BT20377" i="3"/>
  <c r="BT20378" i="3"/>
  <c r="BT20379" i="3"/>
  <c r="BT20380" i="3"/>
  <c r="BT20381" i="3"/>
  <c r="BT20382" i="3"/>
  <c r="BT20383" i="3"/>
  <c r="BT20384" i="3"/>
  <c r="BT20385" i="3"/>
  <c r="BT20386" i="3"/>
  <c r="BT20387" i="3"/>
  <c r="BT20388" i="3"/>
  <c r="BT20389" i="3"/>
  <c r="BT20390" i="3"/>
  <c r="BT20391" i="3"/>
  <c r="BT20392" i="3"/>
  <c r="BT20393" i="3"/>
  <c r="BT20394" i="3"/>
  <c r="BT20395" i="3"/>
  <c r="BT20396" i="3"/>
  <c r="BT20397" i="3"/>
  <c r="BT20398" i="3"/>
  <c r="BT20399" i="3"/>
  <c r="BT20400" i="3"/>
  <c r="BT20401" i="3"/>
  <c r="BT20402" i="3"/>
  <c r="BT20403" i="3"/>
  <c r="BT20404" i="3"/>
  <c r="BT20405" i="3"/>
  <c r="BT20406" i="3"/>
  <c r="BT20407" i="3"/>
  <c r="BT20408" i="3"/>
  <c r="BT20409" i="3"/>
  <c r="BT20410" i="3"/>
  <c r="BT20411" i="3"/>
  <c r="BT20412" i="3"/>
  <c r="BT20413" i="3"/>
  <c r="BT20414" i="3"/>
  <c r="BT20415" i="3"/>
  <c r="BT20416" i="3"/>
  <c r="BT20417" i="3"/>
  <c r="BT20418" i="3"/>
  <c r="BT20419" i="3"/>
  <c r="BT20420" i="3"/>
  <c r="BT20421" i="3"/>
  <c r="BT20422" i="3"/>
  <c r="BT20423" i="3"/>
  <c r="BT20424" i="3"/>
  <c r="BT20425" i="3"/>
  <c r="BT20426" i="3"/>
  <c r="BT20427" i="3"/>
  <c r="BT20428" i="3"/>
  <c r="BT20429" i="3"/>
  <c r="BT20430" i="3"/>
  <c r="BT20431" i="3"/>
  <c r="BT20432" i="3"/>
  <c r="BT20433" i="3"/>
  <c r="BT20434" i="3"/>
  <c r="BT20435" i="3"/>
  <c r="BT20436" i="3"/>
  <c r="BT20437" i="3"/>
  <c r="BT20438" i="3"/>
  <c r="BT20439" i="3"/>
  <c r="BT20440" i="3"/>
  <c r="BT20441" i="3"/>
  <c r="BT20442" i="3"/>
  <c r="BT20443" i="3"/>
  <c r="BT20444" i="3"/>
  <c r="BT20445" i="3"/>
  <c r="BT20446" i="3"/>
  <c r="BT20447" i="3"/>
  <c r="BT20448" i="3"/>
  <c r="BT20449" i="3"/>
  <c r="BT20450" i="3"/>
  <c r="BT20451" i="3"/>
  <c r="BT20452" i="3"/>
  <c r="BT20453" i="3"/>
  <c r="BT20454" i="3"/>
  <c r="BT20455" i="3"/>
  <c r="BT20456" i="3"/>
  <c r="BT20457" i="3"/>
  <c r="BT20458" i="3"/>
  <c r="BT20459" i="3"/>
  <c r="BT20460" i="3"/>
  <c r="BT20461" i="3"/>
  <c r="BT20462" i="3"/>
  <c r="BT20463" i="3"/>
  <c r="BT20464" i="3"/>
  <c r="BT20465" i="3"/>
  <c r="BT20466" i="3"/>
  <c r="BT20467" i="3"/>
  <c r="BT20468" i="3"/>
  <c r="BT20469" i="3"/>
  <c r="BT20470" i="3"/>
  <c r="BT20471" i="3"/>
  <c r="BT20472" i="3"/>
  <c r="BT20473" i="3"/>
  <c r="BT20474" i="3"/>
  <c r="BT20475" i="3"/>
  <c r="BT20476" i="3"/>
  <c r="BT20477" i="3"/>
  <c r="BT20478" i="3"/>
  <c r="BT20479" i="3"/>
  <c r="BT20480" i="3"/>
  <c r="BT20481" i="3"/>
  <c r="BT20482" i="3"/>
  <c r="BT20483" i="3"/>
  <c r="BT20484" i="3"/>
  <c r="BT20485" i="3"/>
  <c r="BT20486" i="3"/>
  <c r="BT20487" i="3"/>
  <c r="BT20488" i="3"/>
  <c r="BT20489" i="3"/>
  <c r="BT20490" i="3"/>
  <c r="BT20491" i="3"/>
  <c r="BT20492" i="3"/>
  <c r="BT20493" i="3"/>
  <c r="BT20494" i="3"/>
  <c r="BT20495" i="3"/>
  <c r="BT20496" i="3"/>
  <c r="BT20497" i="3"/>
  <c r="BT20498" i="3"/>
  <c r="BT20499" i="3"/>
  <c r="BT20500" i="3"/>
  <c r="BT20501" i="3"/>
  <c r="BT20502" i="3"/>
  <c r="BT20503" i="3"/>
  <c r="BT20504" i="3"/>
  <c r="BT20505" i="3"/>
  <c r="BT20506" i="3"/>
  <c r="BT20507" i="3"/>
  <c r="BT20508" i="3"/>
  <c r="BT20509" i="3"/>
  <c r="BT20510" i="3"/>
  <c r="BT20511" i="3"/>
  <c r="BT20512" i="3"/>
  <c r="BT20513" i="3"/>
  <c r="BT20514" i="3"/>
  <c r="BT20515" i="3"/>
  <c r="BT20516" i="3"/>
  <c r="BT20517" i="3"/>
  <c r="BT20518" i="3"/>
  <c r="BT20519" i="3"/>
  <c r="BT20520" i="3"/>
  <c r="BT20521" i="3"/>
  <c r="BT20522" i="3"/>
  <c r="BT20523" i="3"/>
  <c r="BT20524" i="3"/>
  <c r="BT20525" i="3"/>
  <c r="BT20526" i="3"/>
  <c r="BT20527" i="3"/>
  <c r="BT20528" i="3"/>
  <c r="BT20529" i="3"/>
  <c r="BT20530" i="3"/>
  <c r="BT20531" i="3"/>
  <c r="BT20532" i="3"/>
  <c r="BT20533" i="3"/>
  <c r="BT20534" i="3"/>
  <c r="BT20535" i="3"/>
  <c r="BT20536" i="3"/>
  <c r="BT20537" i="3"/>
  <c r="BT20538" i="3"/>
  <c r="BT20539" i="3"/>
  <c r="BT20540" i="3"/>
  <c r="BT20541" i="3"/>
  <c r="BT20542" i="3"/>
  <c r="BT20543" i="3"/>
  <c r="BT20544" i="3"/>
  <c r="BT20545" i="3"/>
  <c r="BT20546" i="3"/>
  <c r="BT20547" i="3"/>
  <c r="BT20548" i="3"/>
  <c r="BT20549" i="3"/>
  <c r="BT20550" i="3"/>
  <c r="BT20551" i="3"/>
  <c r="BT20552" i="3"/>
  <c r="BT20553" i="3"/>
  <c r="BT20554" i="3"/>
  <c r="BT20555" i="3"/>
  <c r="BT20556" i="3"/>
  <c r="BT20557" i="3"/>
  <c r="BT20558" i="3"/>
  <c r="BT20559" i="3"/>
  <c r="BT20560" i="3"/>
  <c r="BT20561" i="3"/>
  <c r="BT20562" i="3"/>
  <c r="BT20563" i="3"/>
  <c r="BT20564" i="3"/>
  <c r="BT20565" i="3"/>
  <c r="BT20566" i="3"/>
  <c r="BT20567" i="3"/>
  <c r="BT20568" i="3"/>
  <c r="BT20569" i="3"/>
  <c r="BT20570" i="3"/>
  <c r="BT20571" i="3"/>
  <c r="BT20572" i="3"/>
  <c r="BT20573" i="3"/>
  <c r="BT20574" i="3"/>
  <c r="BT20575" i="3"/>
  <c r="BT20576" i="3"/>
  <c r="BT20577" i="3"/>
  <c r="BT20578" i="3"/>
  <c r="BT20579" i="3"/>
  <c r="BT20580" i="3"/>
  <c r="BT20581" i="3"/>
  <c r="BT20582" i="3"/>
  <c r="BT20583" i="3"/>
  <c r="BT20584" i="3"/>
  <c r="BT20585" i="3"/>
  <c r="BT20586" i="3"/>
  <c r="BT20587" i="3"/>
  <c r="BT20588" i="3"/>
  <c r="BT20589" i="3"/>
  <c r="BT20590" i="3"/>
  <c r="BT20591" i="3"/>
  <c r="BT20592" i="3"/>
  <c r="BT20593" i="3"/>
  <c r="BT20594" i="3"/>
  <c r="BT20595" i="3"/>
  <c r="BT20596" i="3"/>
  <c r="BT20597" i="3"/>
  <c r="BT20598" i="3"/>
  <c r="BT20599" i="3"/>
  <c r="BT20600" i="3"/>
  <c r="BT20601" i="3"/>
  <c r="BT20602" i="3"/>
  <c r="BT20603" i="3"/>
  <c r="BT20604" i="3"/>
  <c r="BT20605" i="3"/>
  <c r="BT20606" i="3"/>
  <c r="BT20607" i="3"/>
  <c r="BT20608" i="3"/>
  <c r="BT20609" i="3"/>
  <c r="BT20610" i="3"/>
  <c r="BT20611" i="3"/>
  <c r="BT20612" i="3"/>
  <c r="BT20613" i="3"/>
  <c r="BT20614" i="3"/>
  <c r="BT20615" i="3"/>
  <c r="BT20616" i="3"/>
  <c r="BT20617" i="3"/>
  <c r="BT20618" i="3"/>
  <c r="BT20619" i="3"/>
  <c r="BT20620" i="3"/>
  <c r="BT20621" i="3"/>
  <c r="BT20622" i="3"/>
  <c r="BT20623" i="3"/>
  <c r="BT20624" i="3"/>
  <c r="BT20625" i="3"/>
  <c r="BT20626" i="3"/>
  <c r="BT20627" i="3"/>
  <c r="BT20628" i="3"/>
  <c r="BT20629" i="3"/>
  <c r="BT20630" i="3"/>
  <c r="BT20631" i="3"/>
  <c r="BT20632" i="3"/>
  <c r="BT20633" i="3"/>
  <c r="BT20634" i="3"/>
  <c r="BT20635" i="3"/>
  <c r="BT20636" i="3"/>
  <c r="BT20637" i="3"/>
  <c r="BT20638" i="3"/>
  <c r="BT20639" i="3"/>
  <c r="BT20640" i="3"/>
  <c r="BT20641" i="3"/>
  <c r="BT20642" i="3"/>
  <c r="BT20643" i="3"/>
  <c r="BT20644" i="3"/>
  <c r="BT20645" i="3"/>
  <c r="BT20646" i="3"/>
  <c r="BT20647" i="3"/>
  <c r="BT20648" i="3"/>
  <c r="BT20649" i="3"/>
  <c r="BT20650" i="3"/>
  <c r="BT20651" i="3"/>
  <c r="BT20652" i="3"/>
  <c r="BT20653" i="3"/>
  <c r="BT20654" i="3"/>
  <c r="BT20655" i="3"/>
  <c r="BT20656" i="3"/>
  <c r="BT20657" i="3"/>
  <c r="BT20658" i="3"/>
  <c r="BT20659" i="3"/>
  <c r="BT20660" i="3"/>
  <c r="BT20661" i="3"/>
  <c r="BT20662" i="3"/>
  <c r="BT20663" i="3"/>
  <c r="BT20664" i="3"/>
  <c r="BT20665" i="3"/>
  <c r="BT20666" i="3"/>
  <c r="BT20667" i="3"/>
  <c r="BT20668" i="3"/>
  <c r="BT20669" i="3"/>
  <c r="BT20670" i="3"/>
  <c r="BT20671" i="3"/>
  <c r="BT20672" i="3"/>
  <c r="BT20673" i="3"/>
  <c r="BT20674" i="3"/>
  <c r="BT20675" i="3"/>
  <c r="BT20676" i="3"/>
  <c r="BT20677" i="3"/>
  <c r="BT20678" i="3"/>
  <c r="BT20679" i="3"/>
  <c r="BT20680" i="3"/>
  <c r="BT20681" i="3"/>
  <c r="BT20682" i="3"/>
  <c r="BT20683" i="3"/>
  <c r="BT20684" i="3"/>
  <c r="BT20685" i="3"/>
  <c r="BT20686" i="3"/>
  <c r="BT20687" i="3"/>
  <c r="BT20688" i="3"/>
  <c r="BT20689" i="3"/>
  <c r="BT20690" i="3"/>
  <c r="BT20691" i="3"/>
  <c r="BT20692" i="3"/>
  <c r="BT20693" i="3"/>
  <c r="BT20694" i="3"/>
  <c r="BT20695" i="3"/>
  <c r="BT20696" i="3"/>
  <c r="BT20697" i="3"/>
  <c r="BT20698" i="3"/>
  <c r="BT20699" i="3"/>
  <c r="BT20700" i="3"/>
  <c r="BT20701" i="3"/>
  <c r="BT20702" i="3"/>
  <c r="BT20703" i="3"/>
  <c r="BT20704" i="3"/>
  <c r="BT20705" i="3"/>
  <c r="BT20706" i="3"/>
  <c r="BT20707" i="3"/>
  <c r="BT20708" i="3"/>
  <c r="BT20709" i="3"/>
  <c r="BT20710" i="3"/>
  <c r="BT20711" i="3"/>
  <c r="BT20712" i="3"/>
  <c r="BT20713" i="3"/>
  <c r="BT20714" i="3"/>
  <c r="BT20715" i="3"/>
  <c r="BT20716" i="3"/>
  <c r="BT20717" i="3"/>
  <c r="BT20718" i="3"/>
  <c r="BT20719" i="3"/>
  <c r="BT20720" i="3"/>
  <c r="BT20721" i="3"/>
  <c r="BT20722" i="3"/>
  <c r="BT20723" i="3"/>
  <c r="BT20724" i="3"/>
  <c r="BT20725" i="3"/>
  <c r="BT20726" i="3"/>
  <c r="BT20727" i="3"/>
  <c r="BT20728" i="3"/>
  <c r="BT20729" i="3"/>
  <c r="BT20730" i="3"/>
  <c r="BT20731" i="3"/>
  <c r="BT20732" i="3"/>
  <c r="BT20733" i="3"/>
  <c r="BT20734" i="3"/>
  <c r="BT20735" i="3"/>
  <c r="BT20736" i="3"/>
  <c r="BT20737" i="3"/>
  <c r="BT20738" i="3"/>
  <c r="BT20739" i="3"/>
  <c r="BT20740" i="3"/>
  <c r="BT20741" i="3"/>
  <c r="BT20742" i="3"/>
  <c r="BT20743" i="3"/>
  <c r="BT20744" i="3"/>
  <c r="BT20745" i="3"/>
  <c r="BT20746" i="3"/>
  <c r="BT20747" i="3"/>
  <c r="BT20748" i="3"/>
  <c r="BT20749" i="3"/>
  <c r="BT20750" i="3"/>
  <c r="BT20751" i="3"/>
  <c r="BT20752" i="3"/>
  <c r="BT20753" i="3"/>
  <c r="BT20754" i="3"/>
  <c r="BT20755" i="3"/>
  <c r="BT20756" i="3"/>
  <c r="BT20757" i="3"/>
  <c r="BT20758" i="3"/>
  <c r="BT20759" i="3"/>
  <c r="BT20760" i="3"/>
  <c r="BT20761" i="3"/>
  <c r="BT20762" i="3"/>
  <c r="BT20763" i="3"/>
  <c r="BT20764" i="3"/>
  <c r="BT20765" i="3"/>
  <c r="BT20766" i="3"/>
  <c r="BT20767" i="3"/>
  <c r="BT20768" i="3"/>
  <c r="BT20769" i="3"/>
  <c r="BT20770" i="3"/>
  <c r="BT20771" i="3"/>
  <c r="BT20772" i="3"/>
  <c r="BT20773" i="3"/>
  <c r="BT20774" i="3"/>
  <c r="BT20775" i="3"/>
  <c r="BT20776" i="3"/>
  <c r="BT20777" i="3"/>
  <c r="BT20778" i="3"/>
  <c r="BT20779" i="3"/>
  <c r="BT20780" i="3"/>
  <c r="BT20781" i="3"/>
  <c r="BT20782" i="3"/>
  <c r="BT20783" i="3"/>
  <c r="BT20784" i="3"/>
  <c r="BT20785" i="3"/>
  <c r="BT20786" i="3"/>
  <c r="BT20787" i="3"/>
  <c r="BT20788" i="3"/>
  <c r="BT20789" i="3"/>
  <c r="BT20790" i="3"/>
  <c r="BT20791" i="3"/>
  <c r="BT20792" i="3"/>
  <c r="BT20793" i="3"/>
  <c r="BT20794" i="3"/>
  <c r="BT20795" i="3"/>
  <c r="BT20796" i="3"/>
  <c r="BT20797" i="3"/>
  <c r="BT20798" i="3"/>
  <c r="BT20799" i="3"/>
  <c r="BT20800" i="3"/>
  <c r="BT20801" i="3"/>
  <c r="BT20802" i="3"/>
  <c r="BT20803" i="3"/>
  <c r="BT20804" i="3"/>
  <c r="BT20805" i="3"/>
  <c r="BT20806" i="3"/>
  <c r="BT20807" i="3"/>
  <c r="BT20808" i="3"/>
  <c r="BT20809" i="3"/>
  <c r="BT20810" i="3"/>
  <c r="BT20811" i="3"/>
  <c r="BT20812" i="3"/>
  <c r="BT20813" i="3"/>
  <c r="BT20814" i="3"/>
  <c r="BT20815" i="3"/>
  <c r="BT20816" i="3"/>
  <c r="BT20817" i="3"/>
  <c r="BT20818" i="3"/>
  <c r="BT20819" i="3"/>
  <c r="BT20820" i="3"/>
  <c r="BT20821" i="3"/>
  <c r="BT20822" i="3"/>
  <c r="BT20823" i="3"/>
  <c r="BT20824" i="3"/>
  <c r="BT20825" i="3"/>
  <c r="BT20826" i="3"/>
  <c r="BT20827" i="3"/>
  <c r="BT20828" i="3"/>
  <c r="BT20829" i="3"/>
  <c r="BT20830" i="3"/>
  <c r="BT20831" i="3"/>
  <c r="BT20832" i="3"/>
  <c r="BT20833" i="3"/>
  <c r="BT20834" i="3"/>
  <c r="BT20835" i="3"/>
  <c r="BT20836" i="3"/>
  <c r="BT20837" i="3"/>
  <c r="BT20838" i="3"/>
  <c r="BT20839" i="3"/>
  <c r="BT20840" i="3"/>
  <c r="BT20841" i="3"/>
  <c r="BT20842" i="3"/>
  <c r="BT20843" i="3"/>
  <c r="BT20844" i="3"/>
  <c r="BT20845" i="3"/>
  <c r="BT20846" i="3"/>
  <c r="BT20847" i="3"/>
  <c r="BT20848" i="3"/>
  <c r="BT20849" i="3"/>
  <c r="BT20850" i="3"/>
  <c r="BT20851" i="3"/>
  <c r="BT20852" i="3"/>
  <c r="BT20853" i="3"/>
  <c r="BT20854" i="3"/>
  <c r="BT20855" i="3"/>
  <c r="BT20856" i="3"/>
  <c r="BT20857" i="3"/>
  <c r="BT20858" i="3"/>
  <c r="BT20859" i="3"/>
  <c r="BT20860" i="3"/>
  <c r="BT20861" i="3"/>
  <c r="BT20862" i="3"/>
  <c r="BT20863" i="3"/>
  <c r="BT20864" i="3"/>
  <c r="BT20865" i="3"/>
  <c r="BT20866" i="3"/>
  <c r="BT20867" i="3"/>
  <c r="BT20868" i="3"/>
  <c r="BT20869" i="3"/>
  <c r="BT20870" i="3"/>
  <c r="BT20871" i="3"/>
  <c r="BT20872" i="3"/>
  <c r="BT20873" i="3"/>
  <c r="BT20874" i="3"/>
  <c r="BT20875" i="3"/>
  <c r="BT20876" i="3"/>
  <c r="BT20877" i="3"/>
  <c r="BT20878" i="3"/>
  <c r="BT20879" i="3"/>
  <c r="BT20880" i="3"/>
  <c r="BT20881" i="3"/>
  <c r="BT20882" i="3"/>
  <c r="BT20883" i="3"/>
  <c r="BT20884" i="3"/>
  <c r="BT20885" i="3"/>
  <c r="BT20886" i="3"/>
  <c r="BT20887" i="3"/>
  <c r="BT20888" i="3"/>
  <c r="BT20889" i="3"/>
  <c r="BT20890" i="3"/>
  <c r="BT20891" i="3"/>
  <c r="BT20892" i="3"/>
  <c r="BT20893" i="3"/>
  <c r="BT20894" i="3"/>
  <c r="BT20895" i="3"/>
  <c r="BT20896" i="3"/>
  <c r="BT20897" i="3"/>
  <c r="BT20898" i="3"/>
  <c r="BT20899" i="3"/>
  <c r="BT20900" i="3"/>
  <c r="BT20901" i="3"/>
  <c r="BT20902" i="3"/>
  <c r="BT20903" i="3"/>
  <c r="BT20904" i="3"/>
  <c r="BT20905" i="3"/>
  <c r="BT20906" i="3"/>
  <c r="BT20907" i="3"/>
  <c r="BT20908" i="3"/>
  <c r="BT20909" i="3"/>
  <c r="BT20910" i="3"/>
  <c r="BT20911" i="3"/>
  <c r="BT20912" i="3"/>
  <c r="BT20913" i="3"/>
  <c r="BT20914" i="3"/>
  <c r="BT20915" i="3"/>
  <c r="BT20916" i="3"/>
  <c r="BT20917" i="3"/>
  <c r="BT20918" i="3"/>
  <c r="BT20919" i="3"/>
  <c r="BT20920" i="3"/>
  <c r="BT20921" i="3"/>
  <c r="BT20922" i="3"/>
  <c r="BT20923" i="3"/>
  <c r="BT20924" i="3"/>
  <c r="BT20925" i="3"/>
  <c r="BT20926" i="3"/>
  <c r="BT20927" i="3"/>
  <c r="BT20928" i="3"/>
  <c r="BT20929" i="3"/>
  <c r="BT20930" i="3"/>
  <c r="BT20931" i="3"/>
  <c r="BT20932" i="3"/>
  <c r="BT20933" i="3"/>
  <c r="BT20934" i="3"/>
  <c r="BT20935" i="3"/>
  <c r="BT20936" i="3"/>
  <c r="BT20937" i="3"/>
  <c r="BT20938" i="3"/>
  <c r="BT20939" i="3"/>
  <c r="BT20940" i="3"/>
  <c r="BT20941" i="3"/>
  <c r="BT20942" i="3"/>
  <c r="BT20943" i="3"/>
  <c r="BT20944" i="3"/>
  <c r="BT20945" i="3"/>
  <c r="BT20946" i="3"/>
  <c r="BT20947" i="3"/>
  <c r="BT20948" i="3"/>
  <c r="BT20949" i="3"/>
  <c r="BT20950" i="3"/>
  <c r="BT20951" i="3"/>
  <c r="BT20952" i="3"/>
  <c r="BT20953" i="3"/>
  <c r="BT20954" i="3"/>
  <c r="BT20955" i="3"/>
  <c r="BT20956" i="3"/>
  <c r="BT20957" i="3"/>
  <c r="BT20958" i="3"/>
  <c r="BT20959" i="3"/>
  <c r="BT20960" i="3"/>
  <c r="BT20961" i="3"/>
  <c r="BT20962" i="3"/>
  <c r="BT20963" i="3"/>
  <c r="BT20964" i="3"/>
  <c r="BT20965" i="3"/>
  <c r="BT20966" i="3"/>
  <c r="BT20967" i="3"/>
  <c r="BT20968" i="3"/>
  <c r="BT20969" i="3"/>
  <c r="BT20970" i="3"/>
  <c r="BT20971" i="3"/>
  <c r="BT20972" i="3"/>
  <c r="BT20973" i="3"/>
  <c r="BT20974" i="3"/>
  <c r="BT20975" i="3"/>
  <c r="BT20976" i="3"/>
  <c r="BT20977" i="3"/>
  <c r="BT20978" i="3"/>
  <c r="BT20979" i="3"/>
  <c r="BT20980" i="3"/>
  <c r="BT20981" i="3"/>
  <c r="BT20982" i="3"/>
  <c r="BT20983" i="3"/>
  <c r="BT20984" i="3"/>
  <c r="BT20985" i="3"/>
  <c r="BT20986" i="3"/>
  <c r="BT20987" i="3"/>
  <c r="BT20988" i="3"/>
  <c r="BT20989" i="3"/>
  <c r="BT20990" i="3"/>
  <c r="BT20991" i="3"/>
  <c r="BT20992" i="3"/>
  <c r="BT20993" i="3"/>
  <c r="BT20994" i="3"/>
  <c r="BT20995" i="3"/>
  <c r="BT20996" i="3"/>
  <c r="BT20997" i="3"/>
  <c r="BT20998" i="3"/>
  <c r="BT20999" i="3"/>
  <c r="BT21000" i="3"/>
  <c r="BT21001" i="3"/>
  <c r="BT21002" i="3"/>
  <c r="BT21003" i="3"/>
  <c r="BT21004" i="3"/>
  <c r="BT21005" i="3"/>
  <c r="BT21006" i="3"/>
  <c r="BT21007" i="3"/>
  <c r="BT21008" i="3"/>
  <c r="BT21009" i="3"/>
  <c r="BT21010" i="3"/>
  <c r="BT21011" i="3"/>
  <c r="BT21012" i="3"/>
  <c r="BT21013" i="3"/>
  <c r="BT21014" i="3"/>
  <c r="BT21015" i="3"/>
  <c r="BT21016" i="3"/>
  <c r="BT21017" i="3"/>
  <c r="BT21018" i="3"/>
  <c r="BT21019" i="3"/>
  <c r="BT21020" i="3"/>
  <c r="BT21021" i="3"/>
  <c r="BT21022" i="3"/>
  <c r="BT21023" i="3"/>
  <c r="BT21024" i="3"/>
  <c r="BT21025" i="3"/>
  <c r="BT21026" i="3"/>
  <c r="BT21027" i="3"/>
  <c r="BT21028" i="3"/>
  <c r="BT21029" i="3"/>
  <c r="BT21030" i="3"/>
  <c r="BT21031" i="3"/>
  <c r="BT21032" i="3"/>
  <c r="BT21033" i="3"/>
  <c r="BT21034" i="3"/>
  <c r="BT21035" i="3"/>
  <c r="BT21036" i="3"/>
  <c r="BT21037" i="3"/>
  <c r="BT21038" i="3"/>
  <c r="BT21039" i="3"/>
  <c r="BT21040" i="3"/>
  <c r="BT21041" i="3"/>
  <c r="BT21042" i="3"/>
  <c r="BT21043" i="3"/>
  <c r="BT21044" i="3"/>
  <c r="BT21045" i="3"/>
  <c r="BT21046" i="3"/>
  <c r="BT21047" i="3"/>
  <c r="BT21048" i="3"/>
  <c r="BT21049" i="3"/>
  <c r="BT21050" i="3"/>
  <c r="BT21051" i="3"/>
  <c r="BT21052" i="3"/>
  <c r="BT21053" i="3"/>
  <c r="BT21054" i="3"/>
  <c r="BT21055" i="3"/>
  <c r="BT21056" i="3"/>
  <c r="BT21057" i="3"/>
  <c r="BT21058" i="3"/>
  <c r="BT21059" i="3"/>
  <c r="BT21060" i="3"/>
  <c r="BT21061" i="3"/>
  <c r="BT21062" i="3"/>
  <c r="BT21063" i="3"/>
  <c r="BT21064" i="3"/>
  <c r="BT21065" i="3"/>
  <c r="BT21066" i="3"/>
  <c r="BT21067" i="3"/>
  <c r="BT21068" i="3"/>
  <c r="BT21069" i="3"/>
  <c r="BT21070" i="3"/>
  <c r="BT21071" i="3"/>
  <c r="BT21072" i="3"/>
  <c r="BT21073" i="3"/>
  <c r="BT21074" i="3"/>
  <c r="BT21075" i="3"/>
  <c r="BT21076" i="3"/>
  <c r="BT21077" i="3"/>
  <c r="BT21078" i="3"/>
  <c r="BT21079" i="3"/>
  <c r="BT21080" i="3"/>
  <c r="BT21081" i="3"/>
  <c r="BT21082" i="3"/>
  <c r="BT21083" i="3"/>
  <c r="BT21084" i="3"/>
  <c r="BT21085" i="3"/>
  <c r="BT21086" i="3"/>
  <c r="BT21087" i="3"/>
  <c r="BT21088" i="3"/>
  <c r="BT21089" i="3"/>
  <c r="BT21090" i="3"/>
  <c r="BT21091" i="3"/>
  <c r="BT21092" i="3"/>
  <c r="BT21093" i="3"/>
  <c r="BT21094" i="3"/>
  <c r="BT21095" i="3"/>
  <c r="BT21096" i="3"/>
  <c r="BT21097" i="3"/>
  <c r="BT21098" i="3"/>
  <c r="BT21099" i="3"/>
  <c r="BT21100" i="3"/>
  <c r="BT21101" i="3"/>
  <c r="BT21102" i="3"/>
  <c r="BT21103" i="3"/>
  <c r="BT21104" i="3"/>
  <c r="BT21105" i="3"/>
  <c r="BT21106" i="3"/>
  <c r="BT21107" i="3"/>
  <c r="BT21108" i="3"/>
  <c r="BT21109" i="3"/>
  <c r="BT21110" i="3"/>
  <c r="BT21111" i="3"/>
  <c r="BT21112" i="3"/>
  <c r="BT21113" i="3"/>
  <c r="BT21114" i="3"/>
  <c r="BT21115" i="3"/>
  <c r="BT21116" i="3"/>
  <c r="BT21117" i="3"/>
  <c r="BT21118" i="3"/>
  <c r="BT21119" i="3"/>
  <c r="BT21120" i="3"/>
  <c r="BT21121" i="3"/>
  <c r="BT21122" i="3"/>
  <c r="BT21123" i="3"/>
  <c r="BT21124" i="3"/>
  <c r="BT21125" i="3"/>
  <c r="BT21126" i="3"/>
  <c r="BT21127" i="3"/>
  <c r="BT21128" i="3"/>
  <c r="BT21129" i="3"/>
  <c r="BT21130" i="3"/>
  <c r="BT21131" i="3"/>
  <c r="BT21132" i="3"/>
  <c r="BT21133" i="3"/>
  <c r="BT21134" i="3"/>
  <c r="BT21135" i="3"/>
  <c r="BT21136" i="3"/>
  <c r="BT21137" i="3"/>
  <c r="BT21138" i="3"/>
  <c r="BT21139" i="3"/>
  <c r="BT21140" i="3"/>
  <c r="BT21141" i="3"/>
  <c r="BT21142" i="3"/>
  <c r="BT21143" i="3"/>
  <c r="BT21144" i="3"/>
  <c r="BT21145" i="3"/>
  <c r="BT21146" i="3"/>
  <c r="BT21147" i="3"/>
  <c r="BT21148" i="3"/>
  <c r="BT21149" i="3"/>
  <c r="BT21150" i="3"/>
  <c r="BT21151" i="3"/>
  <c r="BT21152" i="3"/>
  <c r="BT21153" i="3"/>
  <c r="BT21154" i="3"/>
  <c r="BT21155" i="3"/>
  <c r="BT21156" i="3"/>
  <c r="BT21157" i="3"/>
  <c r="BT21158" i="3"/>
  <c r="BT21159" i="3"/>
  <c r="BT21160" i="3"/>
  <c r="BT21161" i="3"/>
  <c r="BT21162" i="3"/>
  <c r="BT21163" i="3"/>
  <c r="BT21164" i="3"/>
  <c r="BT21165" i="3"/>
  <c r="BT21166" i="3"/>
  <c r="BT21167" i="3"/>
  <c r="BT21168" i="3"/>
  <c r="BT21169" i="3"/>
  <c r="BT21170" i="3"/>
  <c r="BT21171" i="3"/>
  <c r="BT21172" i="3"/>
  <c r="BT21173" i="3"/>
  <c r="BT21174" i="3"/>
  <c r="BT21175" i="3"/>
  <c r="BT21176" i="3"/>
  <c r="BT21177" i="3"/>
  <c r="BT21178" i="3"/>
  <c r="BT21179" i="3"/>
  <c r="BT21180" i="3"/>
  <c r="BT21181" i="3"/>
  <c r="BT21182" i="3"/>
  <c r="BT21183" i="3"/>
  <c r="BT21184" i="3"/>
  <c r="BT21185" i="3"/>
  <c r="BT21186" i="3"/>
  <c r="BT21187" i="3"/>
  <c r="BT21188" i="3"/>
  <c r="BT21189" i="3"/>
  <c r="BT21190" i="3"/>
  <c r="BT21191" i="3"/>
  <c r="BT21192" i="3"/>
  <c r="BT21193" i="3"/>
  <c r="BT21194" i="3"/>
  <c r="BT21195" i="3"/>
  <c r="BT21196" i="3"/>
  <c r="BT21197" i="3"/>
  <c r="BT21198" i="3"/>
  <c r="BT21199" i="3"/>
  <c r="BT21200" i="3"/>
  <c r="BT21201" i="3"/>
  <c r="BT21202" i="3"/>
  <c r="BT21203" i="3"/>
  <c r="BT21204" i="3"/>
  <c r="BT21205" i="3"/>
  <c r="BT21206" i="3"/>
  <c r="BT21207" i="3"/>
  <c r="BT21208" i="3"/>
  <c r="BT21209" i="3"/>
  <c r="BT21210" i="3"/>
  <c r="BT21211" i="3"/>
  <c r="BT21212" i="3"/>
  <c r="BT21213" i="3"/>
  <c r="BT21214" i="3"/>
  <c r="BT21215" i="3"/>
  <c r="BT21216" i="3"/>
  <c r="BT21217" i="3"/>
  <c r="BT21218" i="3"/>
  <c r="BT21219" i="3"/>
  <c r="BT21220" i="3"/>
  <c r="BT21221" i="3"/>
  <c r="BT21222" i="3"/>
  <c r="BT21223" i="3"/>
  <c r="BT21224" i="3"/>
  <c r="BT21225" i="3"/>
  <c r="BT21226" i="3"/>
  <c r="BT21227" i="3"/>
  <c r="BT21228" i="3"/>
  <c r="BT21229" i="3"/>
  <c r="BT21230" i="3"/>
  <c r="BT21231" i="3"/>
  <c r="BT21232" i="3"/>
  <c r="BT21233" i="3"/>
  <c r="BT21234" i="3"/>
  <c r="BT21235" i="3"/>
  <c r="BT21236" i="3"/>
  <c r="BT21237" i="3"/>
  <c r="BT21238" i="3"/>
  <c r="BT21239" i="3"/>
  <c r="BT21240" i="3"/>
  <c r="BT21241" i="3"/>
  <c r="BT21242" i="3"/>
  <c r="BT21243" i="3"/>
  <c r="BT21244" i="3"/>
  <c r="BT21245" i="3"/>
  <c r="BT21246" i="3"/>
  <c r="BT21247" i="3"/>
  <c r="BT21248" i="3"/>
  <c r="BT21249" i="3"/>
  <c r="BT21250" i="3"/>
  <c r="BT21251" i="3"/>
  <c r="BT21252" i="3"/>
  <c r="BT21253" i="3"/>
  <c r="BT21254" i="3"/>
  <c r="BT21255" i="3"/>
  <c r="BT21256" i="3"/>
  <c r="BT21257" i="3"/>
  <c r="BT21258" i="3"/>
  <c r="BT21259" i="3"/>
  <c r="BT21260" i="3"/>
  <c r="BT21261" i="3"/>
  <c r="BT21262" i="3"/>
  <c r="BT21263" i="3"/>
  <c r="BT21264" i="3"/>
  <c r="BT21265" i="3"/>
  <c r="BT21266" i="3"/>
  <c r="BT21267" i="3"/>
  <c r="BT21268" i="3"/>
  <c r="BT21269" i="3"/>
  <c r="BT21270" i="3"/>
  <c r="BT21271" i="3"/>
  <c r="BT21272" i="3"/>
  <c r="BT21273" i="3"/>
  <c r="BT21274" i="3"/>
  <c r="BT21275" i="3"/>
  <c r="BT21276" i="3"/>
  <c r="BT21277" i="3"/>
  <c r="BT21278" i="3"/>
  <c r="BT21279" i="3"/>
  <c r="BT21280" i="3"/>
  <c r="BT21281" i="3"/>
  <c r="BT21282" i="3"/>
  <c r="BT21283" i="3"/>
  <c r="BT21284" i="3"/>
  <c r="BT21285" i="3"/>
  <c r="BT21286" i="3"/>
  <c r="BT21287" i="3"/>
  <c r="BT21288" i="3"/>
  <c r="BT21289" i="3"/>
  <c r="BT21290" i="3"/>
  <c r="BT21291" i="3"/>
  <c r="BT21292" i="3"/>
  <c r="BT21293" i="3"/>
  <c r="BT21294" i="3"/>
  <c r="BT21295" i="3"/>
  <c r="BT21296" i="3"/>
  <c r="BT21297" i="3"/>
  <c r="BT21298" i="3"/>
  <c r="BT21299" i="3"/>
  <c r="BT21300" i="3"/>
  <c r="BT21301" i="3"/>
  <c r="BT21302" i="3"/>
  <c r="BT21303" i="3"/>
  <c r="BT21304" i="3"/>
  <c r="BT21305" i="3"/>
  <c r="BT21306" i="3"/>
  <c r="BT21307" i="3"/>
  <c r="BT21308" i="3"/>
  <c r="BT21309" i="3"/>
  <c r="BT21310" i="3"/>
  <c r="BT21311" i="3"/>
  <c r="BT21312" i="3"/>
  <c r="BT21313" i="3"/>
  <c r="BT21314" i="3"/>
  <c r="BT21315" i="3"/>
  <c r="BT21316" i="3"/>
  <c r="BT21317" i="3"/>
  <c r="BT21318" i="3"/>
  <c r="BT21319" i="3"/>
  <c r="BT21320" i="3"/>
  <c r="BT21321" i="3"/>
  <c r="BT21322" i="3"/>
  <c r="BT21323" i="3"/>
  <c r="BT21324" i="3"/>
  <c r="BT21325" i="3"/>
  <c r="BT21326" i="3"/>
  <c r="BT21327" i="3"/>
  <c r="BT21328" i="3"/>
  <c r="BT21329" i="3"/>
  <c r="BT21330" i="3"/>
  <c r="BT21331" i="3"/>
  <c r="BT21332" i="3"/>
  <c r="BT21333" i="3"/>
  <c r="BT21334" i="3"/>
  <c r="BT21335" i="3"/>
  <c r="BT21336" i="3"/>
  <c r="BT21337" i="3"/>
  <c r="BT21338" i="3"/>
  <c r="BT21339" i="3"/>
  <c r="BT21340" i="3"/>
  <c r="BT21341" i="3"/>
  <c r="BT21342" i="3"/>
  <c r="BT21343" i="3"/>
  <c r="BT21344" i="3"/>
  <c r="BT21345" i="3"/>
  <c r="BT21346" i="3"/>
  <c r="BT21347" i="3"/>
  <c r="BT21348" i="3"/>
  <c r="BT21349" i="3"/>
  <c r="BT21350" i="3"/>
  <c r="BT21351" i="3"/>
  <c r="BT21352" i="3"/>
  <c r="BT21353" i="3"/>
  <c r="BT21354" i="3"/>
  <c r="BT21355" i="3"/>
  <c r="BT21356" i="3"/>
  <c r="BT21357" i="3"/>
  <c r="BT21358" i="3"/>
  <c r="BT21359" i="3"/>
  <c r="BT21360" i="3"/>
  <c r="BT21361" i="3"/>
  <c r="BT21362" i="3"/>
  <c r="BT21363" i="3"/>
  <c r="BT21364" i="3"/>
  <c r="BT21365" i="3"/>
  <c r="BT21366" i="3"/>
  <c r="BT21367" i="3"/>
  <c r="BT21368" i="3"/>
  <c r="BT21369" i="3"/>
  <c r="BT21370" i="3"/>
  <c r="BT21371" i="3"/>
  <c r="BT21372" i="3"/>
  <c r="BT21373" i="3"/>
  <c r="BT21374" i="3"/>
  <c r="BT21375" i="3"/>
  <c r="BT21376" i="3"/>
  <c r="BT21377" i="3"/>
  <c r="BT21378" i="3"/>
  <c r="BT21379" i="3"/>
  <c r="BT21380" i="3"/>
  <c r="BT21381" i="3"/>
  <c r="BT21382" i="3"/>
  <c r="BT21383" i="3"/>
  <c r="BT21384" i="3"/>
  <c r="BT21385" i="3"/>
  <c r="BT21386" i="3"/>
  <c r="BT21387" i="3"/>
  <c r="BT21388" i="3"/>
  <c r="BT21389" i="3"/>
  <c r="BT21390" i="3"/>
  <c r="BT21391" i="3"/>
  <c r="BT21392" i="3"/>
  <c r="BT21393" i="3"/>
  <c r="BT21394" i="3"/>
  <c r="BT21395" i="3"/>
  <c r="BT21396" i="3"/>
  <c r="BT21397" i="3"/>
  <c r="BT21398" i="3"/>
  <c r="BT21399" i="3"/>
  <c r="BT21400" i="3"/>
  <c r="BT21401" i="3"/>
  <c r="BT21402" i="3"/>
  <c r="BT21403" i="3"/>
  <c r="BT21404" i="3"/>
  <c r="BT21405" i="3"/>
  <c r="BT21406" i="3"/>
  <c r="BT21407" i="3"/>
  <c r="BT21408" i="3"/>
  <c r="BT21409" i="3"/>
  <c r="BT21410" i="3"/>
  <c r="BT21411" i="3"/>
  <c r="BT21412" i="3"/>
  <c r="BT21413" i="3"/>
  <c r="BT21414" i="3"/>
  <c r="BT21415" i="3"/>
  <c r="BT21416" i="3"/>
  <c r="BT21417" i="3"/>
  <c r="BT21418" i="3"/>
  <c r="BT21419" i="3"/>
  <c r="BT21420" i="3"/>
  <c r="BT21421" i="3"/>
  <c r="BT21422" i="3"/>
  <c r="BT21423" i="3"/>
  <c r="BT21424" i="3"/>
  <c r="BT21425" i="3"/>
  <c r="BT21426" i="3"/>
  <c r="BT21427" i="3"/>
  <c r="BT21428" i="3"/>
  <c r="BT21429" i="3"/>
  <c r="BT21430" i="3"/>
  <c r="BT21431" i="3"/>
  <c r="BT21432" i="3"/>
  <c r="BT21433" i="3"/>
  <c r="BT21434" i="3"/>
  <c r="BT21435" i="3"/>
  <c r="BT21436" i="3"/>
  <c r="BT21437" i="3"/>
  <c r="BT21438" i="3"/>
  <c r="BT21439" i="3"/>
  <c r="BT21440" i="3"/>
  <c r="BT21441" i="3"/>
  <c r="BT21442" i="3"/>
  <c r="BT21443" i="3"/>
  <c r="BT21444" i="3"/>
  <c r="BT21445" i="3"/>
  <c r="BT21446" i="3"/>
  <c r="BT21447" i="3"/>
  <c r="BT21448" i="3"/>
  <c r="BT21449" i="3"/>
  <c r="BT21450" i="3"/>
  <c r="BT21451" i="3"/>
  <c r="BT21452" i="3"/>
  <c r="BT21453" i="3"/>
  <c r="BT21454" i="3"/>
  <c r="BT21455" i="3"/>
  <c r="BT21456" i="3"/>
  <c r="BT21457" i="3"/>
  <c r="BT21458" i="3"/>
  <c r="BT21459" i="3"/>
  <c r="BT21460" i="3"/>
  <c r="BT21461" i="3"/>
  <c r="BT21462" i="3"/>
  <c r="BT21463" i="3"/>
  <c r="BT21464" i="3"/>
  <c r="BT21465" i="3"/>
  <c r="BT21466" i="3"/>
  <c r="BT21467" i="3"/>
  <c r="BT21468" i="3"/>
  <c r="BT21469" i="3"/>
  <c r="BT21470" i="3"/>
  <c r="BT21471" i="3"/>
  <c r="BT21472" i="3"/>
  <c r="BT21473" i="3"/>
  <c r="BT21474" i="3"/>
  <c r="BT21475" i="3"/>
  <c r="BT21476" i="3"/>
  <c r="BT21477" i="3"/>
  <c r="BT21478" i="3"/>
  <c r="BT21479" i="3"/>
  <c r="BT21480" i="3"/>
  <c r="BT21481" i="3"/>
  <c r="BT21482" i="3"/>
  <c r="BT21483" i="3"/>
  <c r="BT21484" i="3"/>
  <c r="BT21485" i="3"/>
  <c r="BT21486" i="3"/>
  <c r="BT21487" i="3"/>
  <c r="BT21488" i="3"/>
  <c r="BT21489" i="3"/>
  <c r="BT21490" i="3"/>
  <c r="BT21491" i="3"/>
  <c r="BT21492" i="3"/>
  <c r="BT21493" i="3"/>
  <c r="BT21494" i="3"/>
  <c r="BT21495" i="3"/>
  <c r="BT21496" i="3"/>
  <c r="BT21497" i="3"/>
  <c r="BT21498" i="3"/>
  <c r="BT21499" i="3"/>
  <c r="BT21500" i="3"/>
  <c r="BT21501" i="3"/>
  <c r="BT21502" i="3"/>
  <c r="BT21503" i="3"/>
  <c r="BT21504" i="3"/>
  <c r="BT21505" i="3"/>
  <c r="BT21506" i="3"/>
  <c r="BT21507" i="3"/>
  <c r="BT21508" i="3"/>
  <c r="BT21509" i="3"/>
  <c r="BT21510" i="3"/>
  <c r="BT21511" i="3"/>
  <c r="BT21512" i="3"/>
  <c r="BT21513" i="3"/>
  <c r="BT21514" i="3"/>
  <c r="BT21515" i="3"/>
  <c r="BT21516" i="3"/>
  <c r="BT21517" i="3"/>
  <c r="BT21518" i="3"/>
  <c r="BT21519" i="3"/>
  <c r="BT21520" i="3"/>
  <c r="BT21521" i="3"/>
  <c r="BT21522" i="3"/>
  <c r="BT21523" i="3"/>
  <c r="BT21524" i="3"/>
  <c r="BT21525" i="3"/>
  <c r="BT21526" i="3"/>
  <c r="BT21527" i="3"/>
  <c r="BT21528" i="3"/>
  <c r="BT21529" i="3"/>
  <c r="BT21530" i="3"/>
  <c r="BT21531" i="3"/>
  <c r="BT21532" i="3"/>
  <c r="BT21533" i="3"/>
  <c r="BT21534" i="3"/>
  <c r="BT21535" i="3"/>
  <c r="BT21536" i="3"/>
  <c r="BT21537" i="3"/>
  <c r="BT21538" i="3"/>
  <c r="BT21539" i="3"/>
  <c r="BT21540" i="3"/>
  <c r="BT21541" i="3"/>
  <c r="BT21542" i="3"/>
  <c r="BT21543" i="3"/>
  <c r="BT21544" i="3"/>
  <c r="BT21545" i="3"/>
  <c r="BT21546" i="3"/>
  <c r="BT21547" i="3"/>
  <c r="BT21548" i="3"/>
  <c r="BT21549" i="3"/>
  <c r="BT21550" i="3"/>
  <c r="BT21551" i="3"/>
  <c r="BT21552" i="3"/>
  <c r="BT21553" i="3"/>
  <c r="BT21554" i="3"/>
  <c r="BT21555" i="3"/>
  <c r="BT21556" i="3"/>
  <c r="BT21557" i="3"/>
  <c r="BT21558" i="3"/>
  <c r="BT21559" i="3"/>
  <c r="BT21560" i="3"/>
  <c r="BT21561" i="3"/>
  <c r="BT21562" i="3"/>
  <c r="BT21563" i="3"/>
  <c r="BT21564" i="3"/>
  <c r="BT21565" i="3"/>
  <c r="BT21566" i="3"/>
  <c r="BT21567" i="3"/>
  <c r="BT21568" i="3"/>
  <c r="BT21569" i="3"/>
  <c r="BT21570" i="3"/>
  <c r="BT21571" i="3"/>
  <c r="BT21572" i="3"/>
  <c r="BT21573" i="3"/>
  <c r="BT21574" i="3"/>
  <c r="BT21575" i="3"/>
  <c r="BT21576" i="3"/>
  <c r="BT21577" i="3"/>
  <c r="BT21578" i="3"/>
  <c r="BT21579" i="3"/>
  <c r="BT21580" i="3"/>
  <c r="BT21581" i="3"/>
  <c r="BT21582" i="3"/>
  <c r="BT21583" i="3"/>
  <c r="BT21584" i="3"/>
  <c r="BT21585" i="3"/>
  <c r="BT21586" i="3"/>
  <c r="BT21587" i="3"/>
  <c r="BT21588" i="3"/>
  <c r="BT21589" i="3"/>
  <c r="BT21590" i="3"/>
  <c r="BT21591" i="3"/>
  <c r="BT21592" i="3"/>
  <c r="BT21593" i="3"/>
  <c r="BT21594" i="3"/>
  <c r="BT21595" i="3"/>
  <c r="BT21596" i="3"/>
  <c r="BT21597" i="3"/>
  <c r="BT21598" i="3"/>
  <c r="BT21599" i="3"/>
  <c r="BT21600" i="3"/>
  <c r="BT21601" i="3"/>
  <c r="BT21602" i="3"/>
  <c r="BT21603" i="3"/>
  <c r="BT21604" i="3"/>
  <c r="BT21605" i="3"/>
  <c r="BT21606" i="3"/>
  <c r="BT21607" i="3"/>
  <c r="BT21608" i="3"/>
  <c r="BT21609" i="3"/>
  <c r="BT21610" i="3"/>
  <c r="BT21611" i="3"/>
  <c r="BT21612" i="3"/>
  <c r="BT21613" i="3"/>
  <c r="BT21614" i="3"/>
  <c r="BT21615" i="3"/>
  <c r="BT21616" i="3"/>
  <c r="BT21617" i="3"/>
  <c r="BT21618" i="3"/>
  <c r="BT21619" i="3"/>
  <c r="BT21620" i="3"/>
  <c r="BT21621" i="3"/>
  <c r="BT21622" i="3"/>
  <c r="BT21623" i="3"/>
  <c r="BT21624" i="3"/>
  <c r="BT21625" i="3"/>
  <c r="BT21626" i="3"/>
  <c r="BT21627" i="3"/>
  <c r="BT21628" i="3"/>
  <c r="BT21629" i="3"/>
  <c r="BT21630" i="3"/>
  <c r="BT21631" i="3"/>
  <c r="BT21632" i="3"/>
  <c r="BT21633" i="3"/>
  <c r="BT21634" i="3"/>
  <c r="BT21635" i="3"/>
  <c r="BT21636" i="3"/>
  <c r="BT21637" i="3"/>
  <c r="BT21638" i="3"/>
  <c r="BT21639" i="3"/>
  <c r="BT21640" i="3"/>
  <c r="BT21641" i="3"/>
  <c r="BT21642" i="3"/>
  <c r="BT21643" i="3"/>
  <c r="BT21644" i="3"/>
  <c r="BT21645" i="3"/>
  <c r="BT21646" i="3"/>
  <c r="BT21647" i="3"/>
  <c r="BT21648" i="3"/>
  <c r="BT21649" i="3"/>
  <c r="BT21650" i="3"/>
  <c r="BT21651" i="3"/>
  <c r="BT21652" i="3"/>
  <c r="BT21653" i="3"/>
  <c r="BT21654" i="3"/>
  <c r="BT21655" i="3"/>
  <c r="BT21656" i="3"/>
  <c r="BT21657" i="3"/>
  <c r="BT21658" i="3"/>
  <c r="BT21659" i="3"/>
  <c r="BT21660" i="3"/>
  <c r="BT21661" i="3"/>
  <c r="BT21662" i="3"/>
  <c r="BT21663" i="3"/>
  <c r="BT21664" i="3"/>
  <c r="BT21665" i="3"/>
  <c r="BT21666" i="3"/>
  <c r="BT21667" i="3"/>
  <c r="BT21668" i="3"/>
  <c r="BT21669" i="3"/>
  <c r="BT21670" i="3"/>
  <c r="BT21671" i="3"/>
  <c r="BT21672" i="3"/>
  <c r="BT21673" i="3"/>
  <c r="BT21674" i="3"/>
  <c r="BT21675" i="3"/>
  <c r="BT21676" i="3"/>
  <c r="BT21677" i="3"/>
  <c r="BT21678" i="3"/>
  <c r="BT21679" i="3"/>
  <c r="BT21680" i="3"/>
  <c r="BT21681" i="3"/>
  <c r="BT21682" i="3"/>
  <c r="BT21683" i="3"/>
  <c r="BT21684" i="3"/>
  <c r="BT21685" i="3"/>
  <c r="BT21686" i="3"/>
  <c r="BT21687" i="3"/>
  <c r="BT21688" i="3"/>
  <c r="BT21689" i="3"/>
  <c r="BT21690" i="3"/>
  <c r="BT21691" i="3"/>
  <c r="BT21692" i="3"/>
  <c r="BT21693" i="3"/>
  <c r="BT21694" i="3"/>
  <c r="BT21695" i="3"/>
  <c r="BT21696" i="3"/>
  <c r="BT21697" i="3"/>
  <c r="BT21698" i="3"/>
  <c r="BT21699" i="3"/>
  <c r="BT21700" i="3"/>
  <c r="BT21701" i="3"/>
  <c r="BT21702" i="3"/>
  <c r="BT21703" i="3"/>
  <c r="BT21704" i="3"/>
  <c r="BT21705" i="3"/>
  <c r="BT21706" i="3"/>
  <c r="BT21707" i="3"/>
  <c r="BT21708" i="3"/>
  <c r="BT21709" i="3"/>
  <c r="BT21710" i="3"/>
  <c r="BT21711" i="3"/>
  <c r="BT21712" i="3"/>
  <c r="BT21713" i="3"/>
  <c r="BT21714" i="3"/>
  <c r="BT21715" i="3"/>
  <c r="BT21716" i="3"/>
  <c r="BT21717" i="3"/>
  <c r="BT21718" i="3"/>
  <c r="BT21719" i="3"/>
  <c r="BT21720" i="3"/>
  <c r="BT21721" i="3"/>
  <c r="BT21722" i="3"/>
  <c r="BT21723" i="3"/>
  <c r="BT21724" i="3"/>
  <c r="BT21725" i="3"/>
  <c r="BT21726" i="3"/>
  <c r="BT21727" i="3"/>
  <c r="BT21728" i="3"/>
  <c r="BT21729" i="3"/>
  <c r="BT21730" i="3"/>
  <c r="BT21731" i="3"/>
  <c r="BT21732" i="3"/>
  <c r="BT21733" i="3"/>
  <c r="BT21734" i="3"/>
  <c r="BT21735" i="3"/>
  <c r="BT21736" i="3"/>
  <c r="BT21737" i="3"/>
  <c r="BT21738" i="3"/>
  <c r="BT21739" i="3"/>
  <c r="BT21740" i="3"/>
  <c r="BT21741" i="3"/>
  <c r="BT21742" i="3"/>
  <c r="BT21743" i="3"/>
  <c r="BT21744" i="3"/>
  <c r="BT21745" i="3"/>
  <c r="BT21746" i="3"/>
  <c r="BT21747" i="3"/>
  <c r="BT21748" i="3"/>
  <c r="BT21749" i="3"/>
  <c r="BT21750" i="3"/>
  <c r="BT21751" i="3"/>
  <c r="BT21752" i="3"/>
  <c r="BT21753" i="3"/>
  <c r="BT21754" i="3"/>
  <c r="BT21755" i="3"/>
  <c r="BT21756" i="3"/>
  <c r="BT21757" i="3"/>
  <c r="BT21758" i="3"/>
  <c r="BT21759" i="3"/>
  <c r="BT21760" i="3"/>
  <c r="BT21761" i="3"/>
  <c r="BT21762" i="3"/>
  <c r="BT21763" i="3"/>
  <c r="BT21764" i="3"/>
  <c r="BT21765" i="3"/>
  <c r="BT21766" i="3"/>
  <c r="BT21767" i="3"/>
  <c r="BT21768" i="3"/>
  <c r="BT21769" i="3"/>
  <c r="BT21770" i="3"/>
  <c r="BT21771" i="3"/>
  <c r="BT21772" i="3"/>
  <c r="BT21773" i="3"/>
  <c r="BT21774" i="3"/>
  <c r="BT21775" i="3"/>
  <c r="BT21776" i="3"/>
  <c r="BT21777" i="3"/>
  <c r="BT21778" i="3"/>
  <c r="BT21779" i="3"/>
  <c r="BT21780" i="3"/>
  <c r="BT21781" i="3"/>
  <c r="BT21782" i="3"/>
  <c r="BT21783" i="3"/>
  <c r="BT21784" i="3"/>
  <c r="BT21785" i="3"/>
  <c r="BT21786" i="3"/>
  <c r="BT21787" i="3"/>
  <c r="BT21788" i="3"/>
  <c r="BT21789" i="3"/>
  <c r="BT21790" i="3"/>
  <c r="BT21791" i="3"/>
  <c r="BT21792" i="3"/>
  <c r="BT21793" i="3"/>
  <c r="BT21794" i="3"/>
  <c r="BT21795" i="3"/>
  <c r="BT21796" i="3"/>
  <c r="BT21797" i="3"/>
  <c r="BT21798" i="3"/>
  <c r="BT21799" i="3"/>
  <c r="BT21800" i="3"/>
  <c r="BT21801" i="3"/>
  <c r="BT21802" i="3"/>
  <c r="BT21803" i="3"/>
  <c r="BT21804" i="3"/>
  <c r="BT21805" i="3"/>
  <c r="BT21806" i="3"/>
  <c r="BT21807" i="3"/>
  <c r="BT21808" i="3"/>
  <c r="BT21809" i="3"/>
  <c r="BT21810" i="3"/>
  <c r="BT21811" i="3"/>
  <c r="BT21812" i="3"/>
  <c r="BT21813" i="3"/>
  <c r="BT21814" i="3"/>
  <c r="BT21815" i="3"/>
  <c r="BT21816" i="3"/>
  <c r="BT21817" i="3"/>
  <c r="BT21818" i="3"/>
  <c r="BT21819" i="3"/>
  <c r="BT21820" i="3"/>
  <c r="BT21821" i="3"/>
  <c r="BT21822" i="3"/>
  <c r="BT21823" i="3"/>
  <c r="BT21824" i="3"/>
  <c r="BT21825" i="3"/>
  <c r="BT21826" i="3"/>
  <c r="BT21827" i="3"/>
  <c r="BT21828" i="3"/>
  <c r="BT21829" i="3"/>
  <c r="BT21830" i="3"/>
  <c r="BT21831" i="3"/>
  <c r="BT21832" i="3"/>
  <c r="BT21833" i="3"/>
  <c r="BT21834" i="3"/>
  <c r="BT21835" i="3"/>
  <c r="BT21836" i="3"/>
  <c r="BT21837" i="3"/>
  <c r="BT21838" i="3"/>
  <c r="BT21839" i="3"/>
  <c r="BT21840" i="3"/>
  <c r="BT21841" i="3"/>
  <c r="BT21842" i="3"/>
  <c r="BT21843" i="3"/>
  <c r="BT21844" i="3"/>
  <c r="BT21845" i="3"/>
  <c r="BT21846" i="3"/>
  <c r="BT21847" i="3"/>
  <c r="BT21848" i="3"/>
  <c r="BT21849" i="3"/>
  <c r="BT21850" i="3"/>
  <c r="BT21851" i="3"/>
  <c r="BT21852" i="3"/>
  <c r="BT21853" i="3"/>
  <c r="BT21854" i="3"/>
  <c r="BT21855" i="3"/>
  <c r="BT21856" i="3"/>
  <c r="BT21857" i="3"/>
  <c r="BT21858" i="3"/>
  <c r="BT21859" i="3"/>
  <c r="BT21860" i="3"/>
  <c r="BT21861" i="3"/>
  <c r="BT21862" i="3"/>
  <c r="BT21863" i="3"/>
  <c r="BT21864" i="3"/>
  <c r="BT21865" i="3"/>
  <c r="BT21866" i="3"/>
  <c r="BT21867" i="3"/>
  <c r="BT21868" i="3"/>
  <c r="BT21869" i="3"/>
  <c r="BT21870" i="3"/>
  <c r="BT21871" i="3"/>
  <c r="BT21872" i="3"/>
  <c r="BT21873" i="3"/>
  <c r="BT21874" i="3"/>
  <c r="BT21875" i="3"/>
  <c r="BT21876" i="3"/>
  <c r="BT21877" i="3"/>
  <c r="BT21878" i="3"/>
  <c r="BT21879" i="3"/>
  <c r="BT21880" i="3"/>
  <c r="BT21881" i="3"/>
  <c r="BT21882" i="3"/>
  <c r="BT21883" i="3"/>
  <c r="BT21884" i="3"/>
  <c r="BT21885" i="3"/>
  <c r="BT21886" i="3"/>
  <c r="BT21887" i="3"/>
  <c r="BT21888" i="3"/>
  <c r="BT21889" i="3"/>
  <c r="BT21890" i="3"/>
  <c r="BT21891" i="3"/>
  <c r="BT21892" i="3"/>
  <c r="BT21893" i="3"/>
  <c r="BT21894" i="3"/>
  <c r="BT21895" i="3"/>
  <c r="BT21896" i="3"/>
  <c r="BT21897" i="3"/>
  <c r="BT21898" i="3"/>
  <c r="BT21899" i="3"/>
  <c r="BT21900" i="3"/>
  <c r="BT21901" i="3"/>
  <c r="BT21902" i="3"/>
  <c r="BT21903" i="3"/>
  <c r="BT21904" i="3"/>
  <c r="BT21905" i="3"/>
  <c r="BT21906" i="3"/>
  <c r="BT21907" i="3"/>
  <c r="BT21908" i="3"/>
  <c r="BT21909" i="3"/>
  <c r="BT21910" i="3"/>
  <c r="BT21911" i="3"/>
  <c r="BT21912" i="3"/>
  <c r="BT21913" i="3"/>
  <c r="BT21914" i="3"/>
  <c r="BT21915" i="3"/>
  <c r="BT21916" i="3"/>
  <c r="BT21917" i="3"/>
  <c r="BT21918" i="3"/>
  <c r="BT21919" i="3"/>
  <c r="BT21920" i="3"/>
  <c r="BT21921" i="3"/>
  <c r="BT21922" i="3"/>
  <c r="BT21923" i="3"/>
  <c r="BT21924" i="3"/>
  <c r="BT21925" i="3"/>
  <c r="BT21926" i="3"/>
  <c r="BT21927" i="3"/>
  <c r="BT21928" i="3"/>
  <c r="BT21929" i="3"/>
  <c r="BT21930" i="3"/>
  <c r="BT21931" i="3"/>
  <c r="BT21932" i="3"/>
  <c r="BT21933" i="3"/>
  <c r="BT21934" i="3"/>
  <c r="BT21935" i="3"/>
  <c r="BT21936" i="3"/>
  <c r="BT21937" i="3"/>
  <c r="BT21938" i="3"/>
  <c r="BT21939" i="3"/>
  <c r="BT21940" i="3"/>
  <c r="BT21941" i="3"/>
  <c r="BT21942" i="3"/>
  <c r="BT21943" i="3"/>
  <c r="BT21944" i="3"/>
  <c r="BT21945" i="3"/>
  <c r="BT21946" i="3"/>
  <c r="BT21947" i="3"/>
  <c r="BT21948" i="3"/>
  <c r="BT21949" i="3"/>
  <c r="BT21950" i="3"/>
  <c r="BT21951" i="3"/>
  <c r="BT21952" i="3"/>
  <c r="BT21953" i="3"/>
  <c r="BT21954" i="3"/>
  <c r="BT21955" i="3"/>
  <c r="BT21956" i="3"/>
  <c r="BT21957" i="3"/>
  <c r="BT21958" i="3"/>
  <c r="BT21959" i="3"/>
  <c r="BT21960" i="3"/>
  <c r="BT21961" i="3"/>
  <c r="BT21962" i="3"/>
  <c r="BT21963" i="3"/>
  <c r="BT21964" i="3"/>
  <c r="BT21965" i="3"/>
  <c r="BT21966" i="3"/>
  <c r="BT21967" i="3"/>
  <c r="BT21968" i="3"/>
  <c r="BT21969" i="3"/>
  <c r="BT21970" i="3"/>
  <c r="BT21971" i="3"/>
  <c r="BT21972" i="3"/>
  <c r="BT21973" i="3"/>
  <c r="BT21974" i="3"/>
  <c r="BT21975" i="3"/>
  <c r="BT21976" i="3"/>
  <c r="BT21977" i="3"/>
  <c r="BT21978" i="3"/>
  <c r="BT21979" i="3"/>
  <c r="BT21980" i="3"/>
  <c r="BT21981" i="3"/>
  <c r="BT21982" i="3"/>
  <c r="BT21983" i="3"/>
  <c r="BT21984" i="3"/>
  <c r="BT21985" i="3"/>
  <c r="BT21986" i="3"/>
  <c r="BT21987" i="3"/>
  <c r="BT21988" i="3"/>
  <c r="BT21989" i="3"/>
  <c r="BT21990" i="3"/>
  <c r="BT21991" i="3"/>
  <c r="BT21992" i="3"/>
  <c r="BT21993" i="3"/>
  <c r="BT21994" i="3"/>
  <c r="BT21995" i="3"/>
  <c r="BT21996" i="3"/>
  <c r="BT21997" i="3"/>
  <c r="BT21998" i="3"/>
  <c r="BT21999" i="3"/>
  <c r="BT22000" i="3"/>
  <c r="BT22001" i="3"/>
  <c r="BT22002" i="3"/>
  <c r="BT22003" i="3"/>
  <c r="BT22004" i="3"/>
  <c r="BT22005" i="3"/>
  <c r="BT22006" i="3"/>
  <c r="BT22007" i="3"/>
  <c r="BT22008" i="3"/>
  <c r="BT22009" i="3"/>
  <c r="BT22010" i="3"/>
  <c r="BT22011" i="3"/>
  <c r="BT22012" i="3"/>
  <c r="BT22013" i="3"/>
  <c r="BT22014" i="3"/>
  <c r="BT22015" i="3"/>
  <c r="BT22016" i="3"/>
  <c r="BT22017" i="3"/>
  <c r="BT22018" i="3"/>
  <c r="BT22019" i="3"/>
  <c r="BT22020" i="3"/>
  <c r="BT22021" i="3"/>
  <c r="BT22022" i="3"/>
  <c r="BT22023" i="3"/>
  <c r="BT22024" i="3"/>
  <c r="BT22025" i="3"/>
  <c r="BT22026" i="3"/>
  <c r="BT22027" i="3"/>
  <c r="BT22028" i="3"/>
  <c r="BT22029" i="3"/>
  <c r="BT22030" i="3"/>
  <c r="BT22031" i="3"/>
  <c r="BT22032" i="3"/>
  <c r="BT22033" i="3"/>
  <c r="BT22034" i="3"/>
  <c r="BT22035" i="3"/>
  <c r="BT22036" i="3"/>
  <c r="BT22037" i="3"/>
  <c r="BT22038" i="3"/>
  <c r="BT22039" i="3"/>
  <c r="BT22040" i="3"/>
  <c r="BT22041" i="3"/>
  <c r="BT22042" i="3"/>
  <c r="BT22043" i="3"/>
  <c r="BT22044" i="3"/>
  <c r="BT22045" i="3"/>
  <c r="BT22046" i="3"/>
  <c r="BT22047" i="3"/>
  <c r="BT22048" i="3"/>
  <c r="BT22049" i="3"/>
  <c r="BT22050" i="3"/>
  <c r="BT22051" i="3"/>
  <c r="BT22052" i="3"/>
  <c r="BT22053" i="3"/>
  <c r="BT22054" i="3"/>
  <c r="BT22055" i="3"/>
  <c r="BT22056" i="3"/>
  <c r="BT22057" i="3"/>
  <c r="BT22058" i="3"/>
  <c r="BT22059" i="3"/>
  <c r="BT22060" i="3"/>
  <c r="BT22061" i="3"/>
  <c r="BT22062" i="3"/>
  <c r="BT22063" i="3"/>
  <c r="BT22064" i="3"/>
  <c r="BT22065" i="3"/>
  <c r="BT22066" i="3"/>
  <c r="BT22067" i="3"/>
  <c r="BT22068" i="3"/>
  <c r="BT22069" i="3"/>
  <c r="BT22070" i="3"/>
  <c r="BT22071" i="3"/>
  <c r="BT22072" i="3"/>
  <c r="BT22073" i="3"/>
  <c r="BT22074" i="3"/>
  <c r="BT22075" i="3"/>
  <c r="BT22076" i="3"/>
  <c r="BT22077" i="3"/>
  <c r="BT22078" i="3"/>
  <c r="BT22079" i="3"/>
  <c r="BT22080" i="3"/>
  <c r="BT22081" i="3"/>
  <c r="BT22082" i="3"/>
  <c r="BT22083" i="3"/>
  <c r="BT22084" i="3"/>
  <c r="BT22085" i="3"/>
  <c r="BT22086" i="3"/>
  <c r="BT22087" i="3"/>
  <c r="BT22088" i="3"/>
  <c r="BT22089" i="3"/>
  <c r="BT22090" i="3"/>
  <c r="BT22091" i="3"/>
  <c r="BT22092" i="3"/>
  <c r="BT22093" i="3"/>
  <c r="BT22094" i="3"/>
  <c r="BT22095" i="3"/>
  <c r="BT22096" i="3"/>
  <c r="BT22097" i="3"/>
  <c r="BT22098" i="3"/>
  <c r="BT22099" i="3"/>
  <c r="BT22100" i="3"/>
  <c r="BT22101" i="3"/>
  <c r="BT22102" i="3"/>
  <c r="BT22103" i="3"/>
  <c r="BT22104" i="3"/>
  <c r="BT22105" i="3"/>
  <c r="BT22106" i="3"/>
  <c r="BT22107" i="3"/>
  <c r="BT22108" i="3"/>
  <c r="BT22109" i="3"/>
  <c r="BT22110" i="3"/>
  <c r="BT22111" i="3"/>
  <c r="BT22112" i="3"/>
  <c r="BT22113" i="3"/>
  <c r="BT22114" i="3"/>
  <c r="BT22115" i="3"/>
  <c r="BT22116" i="3"/>
  <c r="BT22117" i="3"/>
  <c r="BT22118" i="3"/>
  <c r="BT22119" i="3"/>
  <c r="BT22120" i="3"/>
  <c r="BT22121" i="3"/>
  <c r="BT22122" i="3"/>
  <c r="BT22123" i="3"/>
  <c r="BT22124" i="3"/>
  <c r="BT22125" i="3"/>
  <c r="BT22126" i="3"/>
  <c r="BT22127" i="3"/>
  <c r="BT22128" i="3"/>
  <c r="BT22129" i="3"/>
  <c r="BT22130" i="3"/>
  <c r="BT22131" i="3"/>
  <c r="BT22132" i="3"/>
  <c r="BT22133" i="3"/>
  <c r="BT22134" i="3"/>
  <c r="BT22135" i="3"/>
  <c r="BT22136" i="3"/>
  <c r="BT22137" i="3"/>
  <c r="BT22138" i="3"/>
  <c r="BT22139" i="3"/>
  <c r="BT22140" i="3"/>
  <c r="BT22141" i="3"/>
  <c r="BT22142" i="3"/>
  <c r="BT22143" i="3"/>
  <c r="BT22144" i="3"/>
  <c r="BT22145" i="3"/>
  <c r="BT22146" i="3"/>
  <c r="BT22147" i="3"/>
  <c r="BT22148" i="3"/>
  <c r="BT22149" i="3"/>
  <c r="BT22150" i="3"/>
  <c r="BT22151" i="3"/>
  <c r="BT22152" i="3"/>
  <c r="BT22153" i="3"/>
  <c r="BT22154" i="3"/>
  <c r="BT22155" i="3"/>
  <c r="BT22156" i="3"/>
  <c r="BT22157" i="3"/>
  <c r="BT22158" i="3"/>
  <c r="BT22159" i="3"/>
  <c r="BT22160" i="3"/>
  <c r="BT22161" i="3"/>
  <c r="BT22162" i="3"/>
  <c r="BT22163" i="3"/>
  <c r="BT22164" i="3"/>
  <c r="BT22165" i="3"/>
  <c r="BT22166" i="3"/>
  <c r="BT22167" i="3"/>
  <c r="BT22168" i="3"/>
  <c r="BT22169" i="3"/>
  <c r="BT22170" i="3"/>
  <c r="BT22171" i="3"/>
  <c r="BT22172" i="3"/>
  <c r="BT22173" i="3"/>
  <c r="BT22174" i="3"/>
  <c r="BT22175" i="3"/>
  <c r="BT22176" i="3"/>
  <c r="BT22177" i="3"/>
  <c r="BT22178" i="3"/>
  <c r="BT22179" i="3"/>
  <c r="BT22180" i="3"/>
  <c r="BT22181" i="3"/>
  <c r="BT22182" i="3"/>
  <c r="BT22183" i="3"/>
  <c r="BT22184" i="3"/>
  <c r="BT22185" i="3"/>
  <c r="BT22186" i="3"/>
  <c r="BT22187" i="3"/>
  <c r="BT22188" i="3"/>
  <c r="BT22189" i="3"/>
  <c r="BT22190" i="3"/>
  <c r="BT22191" i="3"/>
  <c r="BT22192" i="3"/>
  <c r="BT22193" i="3"/>
  <c r="BT22194" i="3"/>
  <c r="BT22195" i="3"/>
  <c r="BT22196" i="3"/>
  <c r="BT22197" i="3"/>
  <c r="BT22198" i="3"/>
  <c r="BT22199" i="3"/>
  <c r="BT22200" i="3"/>
  <c r="BT22201" i="3"/>
  <c r="BT22202" i="3"/>
  <c r="BT22203" i="3"/>
  <c r="BT22204" i="3"/>
  <c r="BT22205" i="3"/>
  <c r="BT22206" i="3"/>
  <c r="BT22207" i="3"/>
  <c r="BT22208" i="3"/>
  <c r="BT22209" i="3"/>
  <c r="BT22210" i="3"/>
  <c r="BT22211" i="3"/>
  <c r="BT22212" i="3"/>
  <c r="BT22213" i="3"/>
  <c r="BT22214" i="3"/>
  <c r="BT22215" i="3"/>
  <c r="BT22216" i="3"/>
  <c r="BT22217" i="3"/>
  <c r="BT22218" i="3"/>
  <c r="BT22219" i="3"/>
  <c r="BT22220" i="3"/>
  <c r="BT22221" i="3"/>
  <c r="BT22222" i="3"/>
  <c r="BT22223" i="3"/>
  <c r="BT22224" i="3"/>
  <c r="BT22225" i="3"/>
  <c r="BT22226" i="3"/>
  <c r="BT22227" i="3"/>
  <c r="BT22228" i="3"/>
  <c r="BT22229" i="3"/>
  <c r="BT22230" i="3"/>
  <c r="BT22231" i="3"/>
  <c r="BT22232" i="3"/>
  <c r="BT22233" i="3"/>
  <c r="BT22234" i="3"/>
  <c r="BT22235" i="3"/>
  <c r="BT22236" i="3"/>
  <c r="BT22237" i="3"/>
  <c r="BT22238" i="3"/>
  <c r="BT22239" i="3"/>
  <c r="BT22240" i="3"/>
  <c r="BT22241" i="3"/>
  <c r="BT22242" i="3"/>
  <c r="BT22243" i="3"/>
  <c r="BT22244" i="3"/>
  <c r="BT22245" i="3"/>
  <c r="BT22246" i="3"/>
  <c r="BT22247" i="3"/>
  <c r="BT22248" i="3"/>
  <c r="BT22249" i="3"/>
  <c r="BT22250" i="3"/>
  <c r="BT22251" i="3"/>
  <c r="BT22252" i="3"/>
  <c r="BT22253" i="3"/>
  <c r="BT22254" i="3"/>
  <c r="BT22255" i="3"/>
  <c r="BT22256" i="3"/>
  <c r="BT22257" i="3"/>
  <c r="BT22258" i="3"/>
  <c r="BT22259" i="3"/>
  <c r="BT22260" i="3"/>
  <c r="BT22261" i="3"/>
  <c r="BT22262" i="3"/>
  <c r="BT22263" i="3"/>
  <c r="BT22264" i="3"/>
  <c r="BT22265" i="3"/>
  <c r="BT22266" i="3"/>
  <c r="BT22267" i="3"/>
  <c r="BT22268" i="3"/>
  <c r="BT22269" i="3"/>
  <c r="BT22270" i="3"/>
  <c r="BT22271" i="3"/>
  <c r="BT22272" i="3"/>
  <c r="BT22273" i="3"/>
  <c r="BT22274" i="3"/>
  <c r="BT22275" i="3"/>
  <c r="BT22276" i="3"/>
  <c r="BT22277" i="3"/>
  <c r="BT22278" i="3"/>
  <c r="BT22279" i="3"/>
  <c r="BT22280" i="3"/>
  <c r="BT22281" i="3"/>
  <c r="BT22282" i="3"/>
  <c r="BT22283" i="3"/>
  <c r="BT22284" i="3"/>
  <c r="BT22285" i="3"/>
  <c r="BT22286" i="3"/>
  <c r="BT22287" i="3"/>
  <c r="BT22288" i="3"/>
  <c r="BT22289" i="3"/>
  <c r="BT22290" i="3"/>
  <c r="BT22291" i="3"/>
  <c r="BT22292" i="3"/>
  <c r="BT22293" i="3"/>
  <c r="BT22294" i="3"/>
  <c r="BT22295" i="3"/>
  <c r="BT22296" i="3"/>
  <c r="BT22297" i="3"/>
  <c r="BT22298" i="3"/>
  <c r="BT22299" i="3"/>
  <c r="BT22300" i="3"/>
  <c r="BT22301" i="3"/>
  <c r="BT22302" i="3"/>
  <c r="BT22303" i="3"/>
  <c r="BT22304" i="3"/>
  <c r="BT22305" i="3"/>
  <c r="BT22306" i="3"/>
  <c r="BT22307" i="3"/>
  <c r="BT22308" i="3"/>
  <c r="BT22309" i="3"/>
  <c r="BT22310" i="3"/>
  <c r="BT22311" i="3"/>
  <c r="BT22312" i="3"/>
  <c r="BT22313" i="3"/>
  <c r="BT22314" i="3"/>
  <c r="BT22315" i="3"/>
  <c r="BT22316" i="3"/>
  <c r="BT22317" i="3"/>
  <c r="BT22318" i="3"/>
  <c r="BT22319" i="3"/>
  <c r="BT22320" i="3"/>
  <c r="BT22321" i="3"/>
  <c r="BT22322" i="3"/>
  <c r="BT22323" i="3"/>
  <c r="BT22324" i="3"/>
  <c r="BT22325" i="3"/>
  <c r="BT22326" i="3"/>
  <c r="BT22327" i="3"/>
  <c r="BT22328" i="3"/>
  <c r="BT22329" i="3"/>
  <c r="BT22330" i="3"/>
  <c r="BT22331" i="3"/>
  <c r="BT22332" i="3"/>
  <c r="BT22333" i="3"/>
  <c r="BT22334" i="3"/>
  <c r="BT22335" i="3"/>
  <c r="BT22336" i="3"/>
  <c r="BT22337" i="3"/>
  <c r="BT22338" i="3"/>
  <c r="BT22339" i="3"/>
  <c r="BT22340" i="3"/>
  <c r="BT22341" i="3"/>
  <c r="BT22342" i="3"/>
  <c r="BT22343" i="3"/>
  <c r="BT22344" i="3"/>
  <c r="BT22345" i="3"/>
  <c r="BT22346" i="3"/>
  <c r="BT22347" i="3"/>
  <c r="BT22348" i="3"/>
  <c r="BT22349" i="3"/>
  <c r="BT22350" i="3"/>
  <c r="BT22351" i="3"/>
  <c r="BT22352" i="3"/>
  <c r="BT22353" i="3"/>
  <c r="BT22354" i="3"/>
  <c r="BT22355" i="3"/>
  <c r="BT22356" i="3"/>
  <c r="BT22357" i="3"/>
  <c r="BT22358" i="3"/>
  <c r="BT22359" i="3"/>
  <c r="BT22360" i="3"/>
  <c r="BT22361" i="3"/>
  <c r="BT22362" i="3"/>
  <c r="BT22363" i="3"/>
  <c r="BT22364" i="3"/>
  <c r="BT22365" i="3"/>
  <c r="BT22366" i="3"/>
  <c r="BT22367" i="3"/>
  <c r="BT22368" i="3"/>
  <c r="BT22369" i="3"/>
  <c r="BT22370" i="3"/>
  <c r="BT22371" i="3"/>
  <c r="BT22372" i="3"/>
  <c r="BT22373" i="3"/>
  <c r="BT22374" i="3"/>
  <c r="BT22375" i="3"/>
  <c r="BT22376" i="3"/>
  <c r="BT22377" i="3"/>
  <c r="BT22378" i="3"/>
  <c r="BT22379" i="3"/>
  <c r="BT22380" i="3"/>
  <c r="BT22381" i="3"/>
  <c r="BT22382" i="3"/>
  <c r="BT22383" i="3"/>
  <c r="BT22384" i="3"/>
  <c r="BT22385" i="3"/>
  <c r="BT22386" i="3"/>
  <c r="BT22387" i="3"/>
  <c r="BT22388" i="3"/>
  <c r="BT22389" i="3"/>
  <c r="BT22390" i="3"/>
  <c r="BT22391" i="3"/>
  <c r="BT22392" i="3"/>
  <c r="BT22393" i="3"/>
  <c r="BT22394" i="3"/>
  <c r="BT22395" i="3"/>
  <c r="BT22396" i="3"/>
  <c r="BT22397" i="3"/>
  <c r="BT22398" i="3"/>
  <c r="BT22399" i="3"/>
  <c r="BT22400" i="3"/>
  <c r="BT22401" i="3"/>
  <c r="BT22402" i="3"/>
  <c r="BT22403" i="3"/>
  <c r="BT22404" i="3"/>
  <c r="BT22405" i="3"/>
  <c r="BT22406" i="3"/>
  <c r="BT22407" i="3"/>
  <c r="BT22408" i="3"/>
  <c r="BT22409" i="3"/>
  <c r="BT22410" i="3"/>
  <c r="BT22411" i="3"/>
  <c r="BT22412" i="3"/>
  <c r="BT22413" i="3"/>
  <c r="BT22414" i="3"/>
  <c r="BT22415" i="3"/>
  <c r="BT22416" i="3"/>
  <c r="BT22417" i="3"/>
  <c r="BT22418" i="3"/>
  <c r="BT22419" i="3"/>
  <c r="BT22420" i="3"/>
  <c r="BT22421" i="3"/>
  <c r="BT22422" i="3"/>
  <c r="BT22423" i="3"/>
  <c r="BT22424" i="3"/>
  <c r="BT22425" i="3"/>
  <c r="BT22426" i="3"/>
  <c r="BT22427" i="3"/>
  <c r="BT22428" i="3"/>
  <c r="BT22429" i="3"/>
  <c r="BT22430" i="3"/>
  <c r="BT22431" i="3"/>
  <c r="BT22432" i="3"/>
  <c r="BT22433" i="3"/>
  <c r="BT22434" i="3"/>
  <c r="BT22435" i="3"/>
  <c r="BT22436" i="3"/>
  <c r="BT22437" i="3"/>
  <c r="BT22438" i="3"/>
  <c r="BT22439" i="3"/>
  <c r="BT22440" i="3"/>
  <c r="BT22441" i="3"/>
  <c r="BT22442" i="3"/>
  <c r="BT22443" i="3"/>
  <c r="BT22444" i="3"/>
  <c r="BT22445" i="3"/>
  <c r="BT22446" i="3"/>
  <c r="BT22447" i="3"/>
  <c r="BT22448" i="3"/>
  <c r="BT22449" i="3"/>
  <c r="BT22450" i="3"/>
  <c r="BT22451" i="3"/>
  <c r="BT22452" i="3"/>
  <c r="BT22453" i="3"/>
  <c r="BT22454" i="3"/>
  <c r="BT22455" i="3"/>
  <c r="BT22456" i="3"/>
  <c r="BT22457" i="3"/>
  <c r="BT22458" i="3"/>
  <c r="BT22459" i="3"/>
  <c r="BT22460" i="3"/>
  <c r="BT22461" i="3"/>
  <c r="BT22462" i="3"/>
  <c r="BT22463" i="3"/>
  <c r="BT22464" i="3"/>
  <c r="BT22465" i="3"/>
  <c r="BT22466" i="3"/>
  <c r="BT22467" i="3"/>
  <c r="BT22468" i="3"/>
  <c r="BT22469" i="3"/>
  <c r="BT22470" i="3"/>
  <c r="BT22471" i="3"/>
  <c r="BT22472" i="3"/>
  <c r="BT22473" i="3"/>
  <c r="BT22474" i="3"/>
  <c r="BT22475" i="3"/>
  <c r="BT22476" i="3"/>
  <c r="BT22477" i="3"/>
  <c r="BT22478" i="3"/>
  <c r="BT22479" i="3"/>
  <c r="BT22480" i="3"/>
  <c r="BT22481" i="3"/>
  <c r="BT22482" i="3"/>
  <c r="BT22483" i="3"/>
  <c r="BT22484" i="3"/>
  <c r="BT22485" i="3"/>
  <c r="BT22486" i="3"/>
  <c r="BT22487" i="3"/>
  <c r="BT22488" i="3"/>
  <c r="BT22489" i="3"/>
  <c r="BT22490" i="3"/>
  <c r="BT22491" i="3"/>
  <c r="BT22492" i="3"/>
  <c r="BT22493" i="3"/>
  <c r="BT22494" i="3"/>
  <c r="BT22495" i="3"/>
  <c r="BT22496" i="3"/>
  <c r="BT22497" i="3"/>
  <c r="BT22498" i="3"/>
  <c r="BT22499" i="3"/>
  <c r="BT22500" i="3"/>
  <c r="BT22501" i="3"/>
  <c r="BT22502" i="3"/>
  <c r="BT22503" i="3"/>
  <c r="BT22504" i="3"/>
  <c r="BT22505" i="3"/>
  <c r="BT22506" i="3"/>
  <c r="BT22507" i="3"/>
  <c r="BT22508" i="3"/>
  <c r="BT22509" i="3"/>
  <c r="BT22510" i="3"/>
  <c r="BT22511" i="3"/>
  <c r="BT22512" i="3"/>
  <c r="BT22513" i="3"/>
  <c r="BT22514" i="3"/>
  <c r="BT22515" i="3"/>
  <c r="BT22516" i="3"/>
  <c r="BT22517" i="3"/>
  <c r="BT22518" i="3"/>
  <c r="BT22519" i="3"/>
  <c r="BT22520" i="3"/>
  <c r="BT22521" i="3"/>
  <c r="BT22522" i="3"/>
  <c r="BT22523" i="3"/>
  <c r="BT22524" i="3"/>
  <c r="BT22525" i="3"/>
  <c r="BT22526" i="3"/>
  <c r="BT22527" i="3"/>
  <c r="BT22528" i="3"/>
  <c r="BT22529" i="3"/>
  <c r="BT22530" i="3"/>
  <c r="BT22531" i="3"/>
  <c r="BT22532" i="3"/>
  <c r="BT22533" i="3"/>
  <c r="BT22534" i="3"/>
  <c r="BT22535" i="3"/>
  <c r="BT22536" i="3"/>
  <c r="BT22537" i="3"/>
  <c r="BT22538" i="3"/>
  <c r="BT22539" i="3"/>
  <c r="BT22540" i="3"/>
  <c r="BT22541" i="3"/>
  <c r="BT22542" i="3"/>
  <c r="BT22543" i="3"/>
  <c r="BT22544" i="3"/>
  <c r="BT22545" i="3"/>
  <c r="BT22546" i="3"/>
  <c r="BT22547" i="3"/>
  <c r="BT22548" i="3"/>
  <c r="BT22549" i="3"/>
  <c r="BT22550" i="3"/>
  <c r="BT22551" i="3"/>
  <c r="BT22552" i="3"/>
  <c r="BT22553" i="3"/>
  <c r="BT22554" i="3"/>
  <c r="BT22555" i="3"/>
  <c r="BT22556" i="3"/>
  <c r="BT22557" i="3"/>
  <c r="BT22558" i="3"/>
  <c r="BT22559" i="3"/>
  <c r="BT22560" i="3"/>
  <c r="BT22561" i="3"/>
  <c r="BT22562" i="3"/>
  <c r="BT22563" i="3"/>
  <c r="BT22564" i="3"/>
  <c r="BT22565" i="3"/>
  <c r="BT22566" i="3"/>
  <c r="BT22567" i="3"/>
  <c r="BT22568" i="3"/>
  <c r="BT22569" i="3"/>
  <c r="BT22570" i="3"/>
  <c r="BT22571" i="3"/>
  <c r="BT22572" i="3"/>
  <c r="BT22573" i="3"/>
  <c r="BT22574" i="3"/>
  <c r="BT22575" i="3"/>
  <c r="BT22576" i="3"/>
  <c r="BT22577" i="3"/>
  <c r="BT22578" i="3"/>
  <c r="BT22579" i="3"/>
  <c r="BT22580" i="3"/>
  <c r="BT22581" i="3"/>
  <c r="BT22582" i="3"/>
  <c r="BT22583" i="3"/>
  <c r="BT22584" i="3"/>
  <c r="BT22585" i="3"/>
  <c r="BT22586" i="3"/>
  <c r="BT22587" i="3"/>
  <c r="BT22588" i="3"/>
  <c r="BT22589" i="3"/>
  <c r="BT22590" i="3"/>
  <c r="BT22591" i="3"/>
  <c r="BT22592" i="3"/>
  <c r="BT22593" i="3"/>
  <c r="BT22594" i="3"/>
  <c r="BT22595" i="3"/>
  <c r="BT22596" i="3"/>
  <c r="BT22597" i="3"/>
  <c r="BT22598" i="3"/>
  <c r="BT22599" i="3"/>
  <c r="BT22600" i="3"/>
  <c r="BT22601" i="3"/>
  <c r="BT22602" i="3"/>
  <c r="BT22603" i="3"/>
  <c r="BT22604" i="3"/>
  <c r="BT22605" i="3"/>
  <c r="BT22606" i="3"/>
  <c r="BT22607" i="3"/>
  <c r="BT22608" i="3"/>
  <c r="BT22609" i="3"/>
  <c r="BT22610" i="3"/>
  <c r="BT22611" i="3"/>
  <c r="BT22612" i="3"/>
  <c r="BT22613" i="3"/>
  <c r="BT22614" i="3"/>
  <c r="BT22615" i="3"/>
  <c r="BT22616" i="3"/>
  <c r="BT22617" i="3"/>
  <c r="BT22618" i="3"/>
  <c r="BT22619" i="3"/>
  <c r="BT22620" i="3"/>
  <c r="BT22621" i="3"/>
  <c r="BT22622" i="3"/>
  <c r="BT22623" i="3"/>
  <c r="BT22624" i="3"/>
  <c r="BT22625" i="3"/>
  <c r="BT22626" i="3"/>
  <c r="BT22627" i="3"/>
  <c r="BT22628" i="3"/>
  <c r="BT22629" i="3"/>
  <c r="BT22630" i="3"/>
  <c r="BT22631" i="3"/>
  <c r="BT22632" i="3"/>
  <c r="BT22633" i="3"/>
  <c r="BT22634" i="3"/>
  <c r="BT22635" i="3"/>
  <c r="BT22636" i="3"/>
  <c r="BT22637" i="3"/>
  <c r="BT22638" i="3"/>
  <c r="BT22639" i="3"/>
  <c r="BT22640" i="3"/>
  <c r="BT22641" i="3"/>
  <c r="BT22642" i="3"/>
  <c r="BT22643" i="3"/>
  <c r="BT22644" i="3"/>
  <c r="BT22645" i="3"/>
  <c r="BT22646" i="3"/>
  <c r="BT22647" i="3"/>
  <c r="BT22648" i="3"/>
  <c r="BT22649" i="3"/>
  <c r="BT22650" i="3"/>
  <c r="BT22651" i="3"/>
  <c r="BT22652" i="3"/>
  <c r="BT22653" i="3"/>
  <c r="BT22654" i="3"/>
  <c r="BT22655" i="3"/>
  <c r="BT22656" i="3"/>
  <c r="BT22657" i="3"/>
  <c r="BT22658" i="3"/>
  <c r="BT22659" i="3"/>
  <c r="BT22660" i="3"/>
  <c r="BT22661" i="3"/>
  <c r="BT22662" i="3"/>
  <c r="BT22663" i="3"/>
  <c r="BT22664" i="3"/>
  <c r="BT22665" i="3"/>
  <c r="BT22666" i="3"/>
  <c r="BT22667" i="3"/>
  <c r="BT22668" i="3"/>
  <c r="BT22669" i="3"/>
  <c r="BT22670" i="3"/>
  <c r="BT22671" i="3"/>
  <c r="BT22672" i="3"/>
  <c r="BT22673" i="3"/>
  <c r="BT22674" i="3"/>
  <c r="BT22675" i="3"/>
  <c r="BT22676" i="3"/>
  <c r="BT22677" i="3"/>
  <c r="BT22678" i="3"/>
  <c r="BT22679" i="3"/>
  <c r="BT22680" i="3"/>
  <c r="BT22681" i="3"/>
  <c r="BT22682" i="3"/>
  <c r="BT22683" i="3"/>
  <c r="BT22684" i="3"/>
  <c r="BT22685" i="3"/>
  <c r="BT22686" i="3"/>
  <c r="BT22687" i="3"/>
  <c r="BT22688" i="3"/>
  <c r="BT22689" i="3"/>
  <c r="BT22690" i="3"/>
  <c r="BT22691" i="3"/>
  <c r="BT22692" i="3"/>
  <c r="BT22693" i="3"/>
  <c r="BT22694" i="3"/>
  <c r="BT22695" i="3"/>
  <c r="BT22696" i="3"/>
  <c r="BT22697" i="3"/>
  <c r="BT22698" i="3"/>
  <c r="BT22699" i="3"/>
  <c r="BT22700" i="3"/>
  <c r="BT22701" i="3"/>
  <c r="BT22702" i="3"/>
  <c r="BT22703" i="3"/>
  <c r="BT22704" i="3"/>
  <c r="BT22705" i="3"/>
  <c r="BT22706" i="3"/>
  <c r="BT22707" i="3"/>
  <c r="BT22708" i="3"/>
  <c r="BT22709" i="3"/>
  <c r="BT22710" i="3"/>
  <c r="BT22711" i="3"/>
  <c r="BT22712" i="3"/>
  <c r="BT22713" i="3"/>
  <c r="BT22714" i="3"/>
  <c r="BT22715" i="3"/>
  <c r="BT22716" i="3"/>
  <c r="BT22717" i="3"/>
  <c r="BT22718" i="3"/>
  <c r="BT22719" i="3"/>
  <c r="BT22720" i="3"/>
  <c r="BT22721" i="3"/>
  <c r="BT22722" i="3"/>
  <c r="BT22723" i="3"/>
  <c r="BT22724" i="3"/>
  <c r="BT22725" i="3"/>
  <c r="BT22726" i="3"/>
  <c r="BT22727" i="3"/>
  <c r="BT22728" i="3"/>
  <c r="BT22729" i="3"/>
  <c r="BT22730" i="3"/>
  <c r="BT22731" i="3"/>
  <c r="BT22732" i="3"/>
  <c r="BT22733" i="3"/>
  <c r="BT22734" i="3"/>
  <c r="BT22735" i="3"/>
  <c r="BT22736" i="3"/>
  <c r="BT22737" i="3"/>
  <c r="BT22738" i="3"/>
  <c r="BT22739" i="3"/>
  <c r="BT22740" i="3"/>
  <c r="BT22741" i="3"/>
  <c r="BT22742" i="3"/>
  <c r="BT22743" i="3"/>
  <c r="BT22744" i="3"/>
  <c r="BT22745" i="3"/>
  <c r="BT22746" i="3"/>
  <c r="BT22747" i="3"/>
  <c r="BT22748" i="3"/>
  <c r="BT22749" i="3"/>
  <c r="BT22750" i="3"/>
  <c r="BT22751" i="3"/>
  <c r="BT22752" i="3"/>
  <c r="BT22753" i="3"/>
  <c r="BT22754" i="3"/>
  <c r="BT22755" i="3"/>
  <c r="BT22756" i="3"/>
  <c r="BT22757" i="3"/>
  <c r="BT22758" i="3"/>
  <c r="BT22759" i="3"/>
  <c r="BT22760" i="3"/>
  <c r="BT22761" i="3"/>
  <c r="BT22762" i="3"/>
  <c r="BT22763" i="3"/>
  <c r="BT22764" i="3"/>
  <c r="BT22765" i="3"/>
  <c r="BT22766" i="3"/>
  <c r="BT22767" i="3"/>
  <c r="BT22768" i="3"/>
  <c r="BT22769" i="3"/>
  <c r="BT22770" i="3"/>
  <c r="BT22771" i="3"/>
  <c r="BT22772" i="3"/>
  <c r="BT22773" i="3"/>
  <c r="BT22774" i="3"/>
  <c r="BT22775" i="3"/>
  <c r="BT22776" i="3"/>
  <c r="BT22777" i="3"/>
  <c r="BT22778" i="3"/>
  <c r="BT22779" i="3"/>
  <c r="BT22780" i="3"/>
  <c r="BT22781" i="3"/>
  <c r="BT22782" i="3"/>
  <c r="BT22783" i="3"/>
  <c r="BT22784" i="3"/>
  <c r="BT22785" i="3"/>
  <c r="BT22786" i="3"/>
  <c r="BT22787" i="3"/>
  <c r="BT22788" i="3"/>
  <c r="BT22789" i="3"/>
  <c r="BT22790" i="3"/>
  <c r="BT22791" i="3"/>
  <c r="BT22792" i="3"/>
  <c r="BT22793" i="3"/>
  <c r="BT22794" i="3"/>
  <c r="BT22795" i="3"/>
  <c r="BT22796" i="3"/>
  <c r="BT22797" i="3"/>
  <c r="BT22798" i="3"/>
  <c r="BT22799" i="3"/>
  <c r="BT22800" i="3"/>
  <c r="BT22801" i="3"/>
  <c r="BT22802" i="3"/>
  <c r="BT22803" i="3"/>
  <c r="BT22804" i="3"/>
  <c r="BT22805" i="3"/>
  <c r="BT22806" i="3"/>
  <c r="BT22807" i="3"/>
  <c r="BT22808" i="3"/>
  <c r="BT22809" i="3"/>
  <c r="BT22810" i="3"/>
  <c r="BT22811" i="3"/>
  <c r="BT22812" i="3"/>
  <c r="BT22813" i="3"/>
  <c r="BT22814" i="3"/>
  <c r="BT22815" i="3"/>
  <c r="BT22816" i="3"/>
  <c r="BT22817" i="3"/>
  <c r="BT22818" i="3"/>
  <c r="BT22819" i="3"/>
  <c r="BT22820" i="3"/>
  <c r="BT22821" i="3"/>
  <c r="BT22822" i="3"/>
  <c r="BT22823" i="3"/>
  <c r="BT22824" i="3"/>
  <c r="BT22825" i="3"/>
  <c r="BT22826" i="3"/>
  <c r="BT22827" i="3"/>
  <c r="BT22828" i="3"/>
  <c r="BT22829" i="3"/>
  <c r="BT22830" i="3"/>
  <c r="BT22831" i="3"/>
  <c r="BT22832" i="3"/>
  <c r="BT22833" i="3"/>
  <c r="BT22834" i="3"/>
  <c r="BT22835" i="3"/>
  <c r="BT22836" i="3"/>
  <c r="BT22837" i="3"/>
  <c r="BT22838" i="3"/>
  <c r="BT22839" i="3"/>
  <c r="BT22840" i="3"/>
  <c r="BT22841" i="3"/>
  <c r="BT22842" i="3"/>
  <c r="BT22843" i="3"/>
  <c r="BT22844" i="3"/>
  <c r="BT22845" i="3"/>
  <c r="BT22846" i="3"/>
  <c r="BT22847" i="3"/>
  <c r="BT22848" i="3"/>
  <c r="BT22849" i="3"/>
  <c r="BT22850" i="3"/>
  <c r="BT22851" i="3"/>
  <c r="BT22852" i="3"/>
  <c r="BT22853" i="3"/>
  <c r="BT22854" i="3"/>
  <c r="BT22855" i="3"/>
  <c r="BT22856" i="3"/>
  <c r="BT22857" i="3"/>
  <c r="BT22858" i="3"/>
  <c r="BT22859" i="3"/>
  <c r="BT22860" i="3"/>
  <c r="BT22861" i="3"/>
  <c r="BT22862" i="3"/>
  <c r="BT22863" i="3"/>
  <c r="BT22864" i="3"/>
  <c r="BT22865" i="3"/>
  <c r="BT22866" i="3"/>
  <c r="BT22867" i="3"/>
  <c r="BT22868" i="3"/>
  <c r="BT22869" i="3"/>
  <c r="BT22870" i="3"/>
  <c r="BT22871" i="3"/>
  <c r="BT22872" i="3"/>
  <c r="BT22873" i="3"/>
  <c r="BT22874" i="3"/>
  <c r="BT22875" i="3"/>
  <c r="BT22876" i="3"/>
  <c r="BT22877" i="3"/>
  <c r="BT22878" i="3"/>
  <c r="BT22879" i="3"/>
  <c r="BT22880" i="3"/>
  <c r="BT22881" i="3"/>
  <c r="BT22882" i="3"/>
  <c r="BT22883" i="3"/>
  <c r="BT22884" i="3"/>
  <c r="BT22885" i="3"/>
  <c r="BT22886" i="3"/>
  <c r="BT22887" i="3"/>
  <c r="BT22888" i="3"/>
  <c r="BT22889" i="3"/>
  <c r="BT22890" i="3"/>
  <c r="BT22891" i="3"/>
  <c r="BT22892" i="3"/>
  <c r="BT22893" i="3"/>
  <c r="BT22894" i="3"/>
  <c r="BT22895" i="3"/>
  <c r="BT22896" i="3"/>
  <c r="BT22897" i="3"/>
  <c r="BT22898" i="3"/>
  <c r="BT22899" i="3"/>
  <c r="BT22900" i="3"/>
  <c r="BT22901" i="3"/>
  <c r="BT22902" i="3"/>
  <c r="BT22903" i="3"/>
  <c r="BT22904" i="3"/>
  <c r="BT22905" i="3"/>
  <c r="BT22906" i="3"/>
  <c r="BT22907" i="3"/>
  <c r="BT22908" i="3"/>
  <c r="BT22909" i="3"/>
  <c r="BT22910" i="3"/>
  <c r="BT22911" i="3"/>
  <c r="BT22912" i="3"/>
  <c r="BT22913" i="3"/>
  <c r="BT22914" i="3"/>
  <c r="BT22915" i="3"/>
  <c r="BT22916" i="3"/>
  <c r="BT22917" i="3"/>
  <c r="BT22918" i="3"/>
  <c r="BT22919" i="3"/>
  <c r="BT22920" i="3"/>
  <c r="BT22921" i="3"/>
  <c r="BT22922" i="3"/>
  <c r="BT22923" i="3"/>
  <c r="BT22924" i="3"/>
  <c r="BT22925" i="3"/>
  <c r="BT22926" i="3"/>
  <c r="BT22927" i="3"/>
  <c r="BT22928" i="3"/>
  <c r="BT22929" i="3"/>
  <c r="BT22930" i="3"/>
  <c r="BT22931" i="3"/>
  <c r="BT22932" i="3"/>
  <c r="BT22933" i="3"/>
  <c r="BT22934" i="3"/>
  <c r="BT22935" i="3"/>
  <c r="BT22936" i="3"/>
  <c r="BT22937" i="3"/>
  <c r="BT22938" i="3"/>
  <c r="BT22939" i="3"/>
  <c r="BT22940" i="3"/>
  <c r="BT22941" i="3"/>
  <c r="BT22942" i="3"/>
  <c r="BT22943" i="3"/>
  <c r="BT22944" i="3"/>
  <c r="BT22945" i="3"/>
  <c r="BT22946" i="3"/>
  <c r="BT22947" i="3"/>
  <c r="BT22948" i="3"/>
  <c r="BT22949" i="3"/>
  <c r="BT22950" i="3"/>
  <c r="BT22951" i="3"/>
  <c r="BT22952" i="3"/>
  <c r="BT22953" i="3"/>
  <c r="BT22954" i="3"/>
  <c r="BT22955" i="3"/>
  <c r="BT22956" i="3"/>
  <c r="BT22957" i="3"/>
  <c r="BT22958" i="3"/>
  <c r="BT22959" i="3"/>
  <c r="BT22960" i="3"/>
  <c r="BT22961" i="3"/>
  <c r="BT22962" i="3"/>
  <c r="BT22963" i="3"/>
  <c r="BT22964" i="3"/>
  <c r="BT22965" i="3"/>
  <c r="BT22966" i="3"/>
  <c r="BT22967" i="3"/>
  <c r="BT22968" i="3"/>
  <c r="BT22969" i="3"/>
  <c r="BT22970" i="3"/>
  <c r="BT22971" i="3"/>
  <c r="BT22972" i="3"/>
  <c r="BT22973" i="3"/>
  <c r="BT22974" i="3"/>
  <c r="BT22975" i="3"/>
  <c r="BT22976" i="3"/>
  <c r="BT22977" i="3"/>
  <c r="BT22978" i="3"/>
  <c r="BT22979" i="3"/>
  <c r="BT22980" i="3"/>
  <c r="BT22981" i="3"/>
  <c r="BT22982" i="3"/>
  <c r="BT22983" i="3"/>
  <c r="BT22984" i="3"/>
  <c r="BT22985" i="3"/>
  <c r="BT22986" i="3"/>
  <c r="BT22987" i="3"/>
  <c r="BT22988" i="3"/>
  <c r="BT22989" i="3"/>
  <c r="BT22990" i="3"/>
  <c r="BT22991" i="3"/>
  <c r="BT22992" i="3"/>
  <c r="BT22993" i="3"/>
  <c r="BT22994" i="3"/>
  <c r="BT22995" i="3"/>
  <c r="BT22996" i="3"/>
  <c r="BT22997" i="3"/>
  <c r="BT22998" i="3"/>
  <c r="BT22999" i="3"/>
  <c r="BT23000" i="3"/>
  <c r="BT23001" i="3"/>
  <c r="BT23002" i="3"/>
  <c r="BT23003" i="3"/>
  <c r="BT23004" i="3"/>
  <c r="BT23005" i="3"/>
  <c r="BT23006" i="3"/>
  <c r="BT23007" i="3"/>
  <c r="BT23008" i="3"/>
  <c r="BT23009" i="3"/>
  <c r="BT23010" i="3"/>
  <c r="BT23011" i="3"/>
  <c r="BT23012" i="3"/>
  <c r="BT23013" i="3"/>
  <c r="BT23014" i="3"/>
  <c r="BT23015" i="3"/>
  <c r="BT23016" i="3"/>
  <c r="BT23017" i="3"/>
  <c r="BT23018" i="3"/>
  <c r="BT23019" i="3"/>
  <c r="BT23020" i="3"/>
  <c r="BT23021" i="3"/>
  <c r="BT23022" i="3"/>
  <c r="BT23023" i="3"/>
  <c r="BT23024" i="3"/>
  <c r="BT23025" i="3"/>
  <c r="BT23026" i="3"/>
  <c r="BT23027" i="3"/>
  <c r="BT23028" i="3"/>
  <c r="BT23029" i="3"/>
  <c r="BT23030" i="3"/>
  <c r="BT23031" i="3"/>
  <c r="BT23032" i="3"/>
  <c r="BT23033" i="3"/>
  <c r="BT23034" i="3"/>
  <c r="BT23035" i="3"/>
  <c r="BT23036" i="3"/>
  <c r="BT23037" i="3"/>
  <c r="BT23038" i="3"/>
  <c r="BT23039" i="3"/>
  <c r="BT23040" i="3"/>
  <c r="BT23041" i="3"/>
  <c r="BT23042" i="3"/>
  <c r="BT23043" i="3"/>
  <c r="BT23044" i="3"/>
  <c r="BT23045" i="3"/>
  <c r="BT23046" i="3"/>
  <c r="BT23047" i="3"/>
  <c r="BT23048" i="3"/>
  <c r="BT23049" i="3"/>
  <c r="BT23050" i="3"/>
  <c r="BT23051" i="3"/>
  <c r="BT23052" i="3"/>
  <c r="BT23053" i="3"/>
  <c r="BT23054" i="3"/>
  <c r="BT23055" i="3"/>
  <c r="BT23056" i="3"/>
  <c r="BT23057" i="3"/>
  <c r="BT23058" i="3"/>
  <c r="BT23059" i="3"/>
  <c r="BT23060" i="3"/>
  <c r="BT23061" i="3"/>
  <c r="BT23062" i="3"/>
  <c r="BT23063" i="3"/>
  <c r="BT23064" i="3"/>
  <c r="BT23065" i="3"/>
  <c r="BT23066" i="3"/>
  <c r="BT23067" i="3"/>
  <c r="BT23068" i="3"/>
  <c r="BT23069" i="3"/>
  <c r="BT23070" i="3"/>
  <c r="BT23071" i="3"/>
  <c r="BT23072" i="3"/>
  <c r="BT23073" i="3"/>
  <c r="BT23074" i="3"/>
  <c r="BT23075" i="3"/>
  <c r="BT23076" i="3"/>
  <c r="BT23077" i="3"/>
  <c r="BT23078" i="3"/>
  <c r="BT23079" i="3"/>
  <c r="BT23080" i="3"/>
  <c r="BT23081" i="3"/>
  <c r="BT23082" i="3"/>
  <c r="BT23083" i="3"/>
  <c r="BT23084" i="3"/>
  <c r="BT23085" i="3"/>
  <c r="BT23086" i="3"/>
  <c r="BT23087" i="3"/>
  <c r="BT23088" i="3"/>
  <c r="BT23089" i="3"/>
  <c r="BT23090" i="3"/>
  <c r="BT23091" i="3"/>
  <c r="BT23092" i="3"/>
  <c r="BT23093" i="3"/>
  <c r="BT23094" i="3"/>
  <c r="BT23095" i="3"/>
  <c r="BT23096" i="3"/>
  <c r="BT23097" i="3"/>
  <c r="BT23098" i="3"/>
  <c r="BT23099" i="3"/>
  <c r="BT23100" i="3"/>
  <c r="BT23101" i="3"/>
  <c r="BT23102" i="3"/>
  <c r="BT23103" i="3"/>
  <c r="BT23104" i="3"/>
  <c r="BT23105" i="3"/>
  <c r="BT23106" i="3"/>
  <c r="BT23107" i="3"/>
  <c r="BT23108" i="3"/>
  <c r="BT23109" i="3"/>
  <c r="BT23110" i="3"/>
  <c r="BT23111" i="3"/>
  <c r="BT23112" i="3"/>
  <c r="BT23113" i="3"/>
  <c r="BT23114" i="3"/>
  <c r="BT23115" i="3"/>
  <c r="BT23116" i="3"/>
  <c r="BT23117" i="3"/>
  <c r="BT23118" i="3"/>
  <c r="BT23119" i="3"/>
  <c r="BT23120" i="3"/>
  <c r="BT23121" i="3"/>
  <c r="BT23122" i="3"/>
  <c r="BT23123" i="3"/>
  <c r="BT23124" i="3"/>
  <c r="BT23125" i="3"/>
  <c r="BT23126" i="3"/>
  <c r="BT23127" i="3"/>
  <c r="BT23128" i="3"/>
  <c r="BT23129" i="3"/>
  <c r="BT23130" i="3"/>
  <c r="BT23131" i="3"/>
  <c r="BT23132" i="3"/>
  <c r="BT23133" i="3"/>
  <c r="BT23134" i="3"/>
  <c r="BT23135" i="3"/>
  <c r="BT23136" i="3"/>
  <c r="BT23137" i="3"/>
  <c r="BT23138" i="3"/>
  <c r="BT23139" i="3"/>
  <c r="BT23140" i="3"/>
  <c r="BT23141" i="3"/>
  <c r="BT23142" i="3"/>
  <c r="BT23143" i="3"/>
  <c r="BT23144" i="3"/>
  <c r="BT23145" i="3"/>
  <c r="BT23146" i="3"/>
  <c r="BT23147" i="3"/>
  <c r="BT23148" i="3"/>
  <c r="BT23149" i="3"/>
  <c r="BT23150" i="3"/>
  <c r="BT23151" i="3"/>
  <c r="BT23152" i="3"/>
  <c r="BT23153" i="3"/>
  <c r="BT23154" i="3"/>
  <c r="BT23155" i="3"/>
  <c r="BT23156" i="3"/>
  <c r="BT23157" i="3"/>
  <c r="BT23158" i="3"/>
  <c r="BT23159" i="3"/>
  <c r="BT23160" i="3"/>
  <c r="BT23161" i="3"/>
  <c r="BT23162" i="3"/>
  <c r="BT23163" i="3"/>
  <c r="BT23164" i="3"/>
  <c r="BT23165" i="3"/>
  <c r="BT23166" i="3"/>
  <c r="BT23167" i="3"/>
  <c r="BT23168" i="3"/>
  <c r="BT23169" i="3"/>
  <c r="BT23170" i="3"/>
  <c r="BT23171" i="3"/>
  <c r="BT23172" i="3"/>
  <c r="BT23173" i="3"/>
  <c r="BT23174" i="3"/>
  <c r="BT23175" i="3"/>
  <c r="BT23176" i="3"/>
  <c r="BT23177" i="3"/>
  <c r="BT23178" i="3"/>
  <c r="BT23179" i="3"/>
  <c r="BT23180" i="3"/>
  <c r="BT23181" i="3"/>
  <c r="BT23182" i="3"/>
  <c r="BT23183" i="3"/>
  <c r="BT23184" i="3"/>
  <c r="BT23185" i="3"/>
  <c r="BT23186" i="3"/>
  <c r="BT23187" i="3"/>
  <c r="BT23188" i="3"/>
  <c r="BT23189" i="3"/>
  <c r="BT23190" i="3"/>
  <c r="BT23191" i="3"/>
  <c r="BT23192" i="3"/>
  <c r="BT23193" i="3"/>
  <c r="BT23194" i="3"/>
  <c r="BT23195" i="3"/>
  <c r="BT23196" i="3"/>
  <c r="BT23197" i="3"/>
  <c r="BT23198" i="3"/>
  <c r="BT23199" i="3"/>
  <c r="BT23200" i="3"/>
  <c r="BT23201" i="3"/>
  <c r="BT23202" i="3"/>
  <c r="BT23203" i="3"/>
  <c r="BT23204" i="3"/>
  <c r="BT23205" i="3"/>
  <c r="BT23206" i="3"/>
  <c r="BT23207" i="3"/>
  <c r="BT23208" i="3"/>
  <c r="BT23209" i="3"/>
  <c r="BT23210" i="3"/>
  <c r="BT23211" i="3"/>
  <c r="BT23212" i="3"/>
  <c r="BT23213" i="3"/>
  <c r="BT23214" i="3"/>
  <c r="BT23215" i="3"/>
  <c r="BT23216" i="3"/>
  <c r="BT23217" i="3"/>
  <c r="BT23218" i="3"/>
  <c r="BT23219" i="3"/>
  <c r="BT23220" i="3"/>
  <c r="BT23221" i="3"/>
  <c r="BT23222" i="3"/>
  <c r="BT23223" i="3"/>
  <c r="BT23224" i="3"/>
  <c r="BT23225" i="3"/>
  <c r="BT23226" i="3"/>
  <c r="BT23227" i="3"/>
  <c r="BT23228" i="3"/>
  <c r="BT23229" i="3"/>
  <c r="BT23230" i="3"/>
  <c r="BT23231" i="3"/>
  <c r="BT23232" i="3"/>
  <c r="BT23233" i="3"/>
  <c r="BT23234" i="3"/>
  <c r="BT23235" i="3"/>
  <c r="BT23236" i="3"/>
  <c r="BT23237" i="3"/>
  <c r="BT23238" i="3"/>
  <c r="BT23239" i="3"/>
  <c r="BT23240" i="3"/>
  <c r="BT23241" i="3"/>
  <c r="BT23242" i="3"/>
  <c r="BT23243" i="3"/>
  <c r="BT23244" i="3"/>
  <c r="BT23245" i="3"/>
  <c r="BT23246" i="3"/>
  <c r="BT23247" i="3"/>
  <c r="BT23248" i="3"/>
  <c r="BT23249" i="3"/>
  <c r="BT23250" i="3"/>
  <c r="BT23251" i="3"/>
  <c r="BT23252" i="3"/>
  <c r="BT23253" i="3"/>
  <c r="BT23254" i="3"/>
  <c r="BT23255" i="3"/>
  <c r="BT23256" i="3"/>
  <c r="BT23257" i="3"/>
  <c r="BT23258" i="3"/>
  <c r="BT23259" i="3"/>
  <c r="BT23260" i="3"/>
  <c r="BT23261" i="3"/>
  <c r="BT23262" i="3"/>
  <c r="BT23263" i="3"/>
  <c r="BT23264" i="3"/>
  <c r="BT23265" i="3"/>
  <c r="BT23266" i="3"/>
  <c r="BT23267" i="3"/>
  <c r="BT23268" i="3"/>
  <c r="BT23269" i="3"/>
  <c r="BT23270" i="3"/>
  <c r="BT23271" i="3"/>
  <c r="BT23272" i="3"/>
  <c r="BT23273" i="3"/>
  <c r="BT23274" i="3"/>
  <c r="BT23275" i="3"/>
  <c r="BT23276" i="3"/>
  <c r="BT23277" i="3"/>
  <c r="BT23278" i="3"/>
  <c r="BT23279" i="3"/>
  <c r="BT23280" i="3"/>
  <c r="BT23281" i="3"/>
  <c r="BT23282" i="3"/>
  <c r="BT23283" i="3"/>
  <c r="BT23284" i="3"/>
  <c r="BT23285" i="3"/>
  <c r="BT23286" i="3"/>
  <c r="BT23287" i="3"/>
  <c r="BT23288" i="3"/>
  <c r="BT23289" i="3"/>
  <c r="BT23290" i="3"/>
  <c r="BT23291" i="3"/>
  <c r="BT23292" i="3"/>
  <c r="BT23293" i="3"/>
  <c r="BT23294" i="3"/>
  <c r="BT23295" i="3"/>
  <c r="BT23296" i="3"/>
  <c r="BT23297" i="3"/>
  <c r="BT23298" i="3"/>
  <c r="BT23299" i="3"/>
  <c r="BT23300" i="3"/>
  <c r="BT23301" i="3"/>
  <c r="BT23302" i="3"/>
  <c r="BT23303" i="3"/>
  <c r="BT23304" i="3"/>
  <c r="BT23305" i="3"/>
  <c r="BT23306" i="3"/>
  <c r="BT23307" i="3"/>
  <c r="BT23308" i="3"/>
  <c r="BT23309" i="3"/>
  <c r="BT23310" i="3"/>
  <c r="BT23311" i="3"/>
  <c r="BT23312" i="3"/>
  <c r="BT23313" i="3"/>
  <c r="BT23314" i="3"/>
  <c r="BT23315" i="3"/>
  <c r="BT23316" i="3"/>
  <c r="BT23317" i="3"/>
  <c r="BT23318" i="3"/>
  <c r="BT23319" i="3"/>
  <c r="BT23320" i="3"/>
  <c r="BT23321" i="3"/>
  <c r="BT23322" i="3"/>
  <c r="BT23323" i="3"/>
  <c r="BT23324" i="3"/>
  <c r="BT23325" i="3"/>
  <c r="BT23326" i="3"/>
  <c r="BT23327" i="3"/>
  <c r="BT23328" i="3"/>
  <c r="BT23329" i="3"/>
  <c r="BT23330" i="3"/>
  <c r="BT23331" i="3"/>
  <c r="BT23332" i="3"/>
  <c r="BT23333" i="3"/>
  <c r="BT23334" i="3"/>
  <c r="BT23335" i="3"/>
  <c r="BT23336" i="3"/>
  <c r="BT23337" i="3"/>
  <c r="BT23338" i="3"/>
  <c r="BT23339" i="3"/>
  <c r="BT23340" i="3"/>
  <c r="BT23341" i="3"/>
  <c r="BT23342" i="3"/>
  <c r="BT23343" i="3"/>
  <c r="BT23344" i="3"/>
  <c r="BT23345" i="3"/>
  <c r="BT23346" i="3"/>
  <c r="BT23347" i="3"/>
  <c r="BT23348" i="3"/>
  <c r="BT23349" i="3"/>
  <c r="BT23350" i="3"/>
  <c r="BT23351" i="3"/>
  <c r="BT23352" i="3"/>
  <c r="BT23353" i="3"/>
  <c r="BT23354" i="3"/>
  <c r="BT23355" i="3"/>
  <c r="BT23356" i="3"/>
  <c r="BT23357" i="3"/>
  <c r="BT23358" i="3"/>
  <c r="BT23359" i="3"/>
  <c r="BT23360" i="3"/>
  <c r="BT23361" i="3"/>
  <c r="BT23362" i="3"/>
  <c r="BT23363" i="3"/>
  <c r="BT23364" i="3"/>
  <c r="BT23365" i="3"/>
  <c r="BT23366" i="3"/>
  <c r="BT23367" i="3"/>
  <c r="BT23368" i="3"/>
  <c r="BT23369" i="3"/>
  <c r="BT23370" i="3"/>
  <c r="BT23371" i="3"/>
  <c r="BT23372" i="3"/>
  <c r="BT23373" i="3"/>
  <c r="BT23374" i="3"/>
  <c r="BT23375" i="3"/>
  <c r="BT23376" i="3"/>
  <c r="BT23377" i="3"/>
  <c r="BT23378" i="3"/>
  <c r="BT23379" i="3"/>
  <c r="BT23380" i="3"/>
  <c r="BT23381" i="3"/>
  <c r="BT23382" i="3"/>
  <c r="BT23383" i="3"/>
  <c r="BT23384" i="3"/>
  <c r="BT23385" i="3"/>
  <c r="BT23386" i="3"/>
  <c r="BT23387" i="3"/>
  <c r="BT23388" i="3"/>
  <c r="BT23389" i="3"/>
  <c r="BT23390" i="3"/>
  <c r="BT23391" i="3"/>
  <c r="BT23392" i="3"/>
  <c r="BT23393" i="3"/>
  <c r="BT23394" i="3"/>
  <c r="BT23395" i="3"/>
  <c r="BT23396" i="3"/>
  <c r="BT23397" i="3"/>
  <c r="BT23398" i="3"/>
  <c r="BT23399" i="3"/>
  <c r="BT23400" i="3"/>
  <c r="BT23401" i="3"/>
  <c r="BT23402" i="3"/>
  <c r="BT23403" i="3"/>
  <c r="BT23404" i="3"/>
  <c r="BT23405" i="3"/>
  <c r="BT23406" i="3"/>
  <c r="BT23407" i="3"/>
  <c r="BT23408" i="3"/>
  <c r="BT23409" i="3"/>
  <c r="BT23410" i="3"/>
  <c r="BT23411" i="3"/>
  <c r="BT23412" i="3"/>
  <c r="BT23413" i="3"/>
  <c r="BT23414" i="3"/>
  <c r="BT23415" i="3"/>
  <c r="BT23416" i="3"/>
  <c r="BT23417" i="3"/>
  <c r="BT23418" i="3"/>
  <c r="BT23419" i="3"/>
  <c r="BT23420" i="3"/>
  <c r="BT23421" i="3"/>
  <c r="BT23422" i="3"/>
  <c r="BT23423" i="3"/>
  <c r="BT23424" i="3"/>
  <c r="BT23425" i="3"/>
  <c r="BT23426" i="3"/>
  <c r="BT23427" i="3"/>
  <c r="BT23428" i="3"/>
  <c r="BT23429" i="3"/>
  <c r="BT23430" i="3"/>
  <c r="BT23431" i="3"/>
  <c r="BT23432" i="3"/>
  <c r="BT23433" i="3"/>
  <c r="BT23434" i="3"/>
  <c r="BT23435" i="3"/>
  <c r="BT23436" i="3"/>
  <c r="BT23437" i="3"/>
  <c r="BT23438" i="3"/>
  <c r="BT23439" i="3"/>
  <c r="BT23440" i="3"/>
  <c r="BT23441" i="3"/>
  <c r="BT23442" i="3"/>
  <c r="BT23443" i="3"/>
  <c r="BT23444" i="3"/>
  <c r="BT23445" i="3"/>
  <c r="BT23446" i="3"/>
  <c r="BT23447" i="3"/>
  <c r="BT23448" i="3"/>
  <c r="BT23449" i="3"/>
  <c r="BT23450" i="3"/>
  <c r="BT23451" i="3"/>
  <c r="BT23452" i="3"/>
  <c r="BT23453" i="3"/>
  <c r="BT23454" i="3"/>
  <c r="BT23455" i="3"/>
  <c r="BT23456" i="3"/>
  <c r="BT23457" i="3"/>
  <c r="BT23458" i="3"/>
  <c r="BT23459" i="3"/>
  <c r="BT23460" i="3"/>
  <c r="BT23461" i="3"/>
  <c r="BT23462" i="3"/>
  <c r="BT23463" i="3"/>
  <c r="BT23464" i="3"/>
  <c r="BT23465" i="3"/>
  <c r="BT23466" i="3"/>
  <c r="BT23467" i="3"/>
  <c r="BT23468" i="3"/>
  <c r="BT23469" i="3"/>
  <c r="BT23470" i="3"/>
  <c r="BT23471" i="3"/>
  <c r="BT23472" i="3"/>
  <c r="BT23473" i="3"/>
  <c r="BT23474" i="3"/>
  <c r="BT23475" i="3"/>
  <c r="BT23476" i="3"/>
  <c r="BT23477" i="3"/>
  <c r="BT23478" i="3"/>
  <c r="BT23479" i="3"/>
  <c r="BT23480" i="3"/>
  <c r="BT23481" i="3"/>
  <c r="BT23482" i="3"/>
  <c r="BT23483" i="3"/>
  <c r="BT23484" i="3"/>
  <c r="BT23485" i="3"/>
  <c r="BT23486" i="3"/>
  <c r="BT23487" i="3"/>
  <c r="BT23488" i="3"/>
  <c r="BT23489" i="3"/>
  <c r="BT23490" i="3"/>
  <c r="BT23491" i="3"/>
  <c r="BT23492" i="3"/>
  <c r="BT23493" i="3"/>
  <c r="BT23494" i="3"/>
  <c r="BT23495" i="3"/>
  <c r="BT23496" i="3"/>
  <c r="BT23497" i="3"/>
  <c r="BT23498" i="3"/>
  <c r="BT23499" i="3"/>
  <c r="BT23500" i="3"/>
  <c r="BT23501" i="3"/>
  <c r="BT23502" i="3"/>
  <c r="BT23503" i="3"/>
  <c r="BT23504" i="3"/>
  <c r="BT23505" i="3"/>
  <c r="BT23506" i="3"/>
  <c r="BT23507" i="3"/>
  <c r="BT23508" i="3"/>
  <c r="BT23509" i="3"/>
  <c r="BT23510" i="3"/>
  <c r="BT23511" i="3"/>
  <c r="BT23512" i="3"/>
  <c r="BT23513" i="3"/>
  <c r="BT23514" i="3"/>
  <c r="BT23515" i="3"/>
  <c r="BT23516" i="3"/>
  <c r="BT23517" i="3"/>
  <c r="BT23518" i="3"/>
  <c r="BT23519" i="3"/>
  <c r="BT23520" i="3"/>
  <c r="BT23521" i="3"/>
  <c r="BT23522" i="3"/>
  <c r="BT23523" i="3"/>
  <c r="BT23524" i="3"/>
  <c r="BT23525" i="3"/>
  <c r="BT23526" i="3"/>
  <c r="BT23527" i="3"/>
  <c r="BT23528" i="3"/>
  <c r="BT23529" i="3"/>
  <c r="BT23530" i="3"/>
  <c r="BT23531" i="3"/>
  <c r="BT23532" i="3"/>
  <c r="BT23533" i="3"/>
  <c r="BT23534" i="3"/>
  <c r="BT23535" i="3"/>
  <c r="BT23536" i="3"/>
  <c r="BT23537" i="3"/>
  <c r="BT23538" i="3"/>
  <c r="BT23539" i="3"/>
  <c r="BT23540" i="3"/>
  <c r="BT23541" i="3"/>
  <c r="BT23542" i="3"/>
  <c r="BT23543" i="3"/>
  <c r="BT23544" i="3"/>
  <c r="BT23545" i="3"/>
  <c r="BT23546" i="3"/>
  <c r="BT23547" i="3"/>
  <c r="BT23548" i="3"/>
  <c r="BT23549" i="3"/>
  <c r="BT23550" i="3"/>
  <c r="BT23551" i="3"/>
  <c r="BT23552" i="3"/>
  <c r="BT23553" i="3"/>
  <c r="BT23554" i="3"/>
  <c r="BT23555" i="3"/>
  <c r="BT23556" i="3"/>
  <c r="BT23557" i="3"/>
  <c r="BT23558" i="3"/>
  <c r="BT23559" i="3"/>
  <c r="BT23560" i="3"/>
  <c r="BT23561" i="3"/>
  <c r="BT23562" i="3"/>
  <c r="BT23563" i="3"/>
  <c r="BT23564" i="3"/>
  <c r="BT23565" i="3"/>
  <c r="BT23566" i="3"/>
  <c r="BT23567" i="3"/>
  <c r="BT23568" i="3"/>
  <c r="BT23569" i="3"/>
  <c r="BT23570" i="3"/>
  <c r="BT23571" i="3"/>
  <c r="BT23572" i="3"/>
  <c r="BT23573" i="3"/>
  <c r="BT23574" i="3"/>
  <c r="BT23575" i="3"/>
  <c r="BT23576" i="3"/>
  <c r="BT23577" i="3"/>
  <c r="BT23578" i="3"/>
  <c r="BT23579" i="3"/>
  <c r="BT23580" i="3"/>
  <c r="BT23581" i="3"/>
  <c r="BT23582" i="3"/>
  <c r="BT23583" i="3"/>
  <c r="BT23584" i="3"/>
  <c r="BT23585" i="3"/>
  <c r="BT23586" i="3"/>
  <c r="BT23587" i="3"/>
  <c r="BT23588" i="3"/>
  <c r="BT23589" i="3"/>
  <c r="BT23590" i="3"/>
  <c r="BT23591" i="3"/>
  <c r="BT23592" i="3"/>
  <c r="BT23593" i="3"/>
  <c r="BT23594" i="3"/>
  <c r="BT23595" i="3"/>
  <c r="BT23596" i="3"/>
  <c r="BT23597" i="3"/>
  <c r="BT23598" i="3"/>
  <c r="BT23599" i="3"/>
  <c r="BT23600" i="3"/>
  <c r="BT23601" i="3"/>
  <c r="BT23602" i="3"/>
  <c r="BT23603" i="3"/>
  <c r="BT23604" i="3"/>
  <c r="BT23605" i="3"/>
  <c r="BT23606" i="3"/>
  <c r="BT23607" i="3"/>
  <c r="BT23608" i="3"/>
  <c r="BT23609" i="3"/>
  <c r="BT23610" i="3"/>
  <c r="BT23611" i="3"/>
  <c r="BT23612" i="3"/>
  <c r="BT23613" i="3"/>
  <c r="BT23614" i="3"/>
  <c r="BT23615" i="3"/>
  <c r="BT23616" i="3"/>
  <c r="BT23617" i="3"/>
  <c r="BT23618" i="3"/>
  <c r="BT23619" i="3"/>
  <c r="BT23620" i="3"/>
  <c r="BT23621" i="3"/>
  <c r="BT23622" i="3"/>
  <c r="BT23623" i="3"/>
  <c r="BT23624" i="3"/>
  <c r="BT23625" i="3"/>
  <c r="BT23626" i="3"/>
  <c r="BT23627" i="3"/>
  <c r="BT23628" i="3"/>
  <c r="BT23629" i="3"/>
  <c r="BT23630" i="3"/>
  <c r="BT23631" i="3"/>
  <c r="BT23632" i="3"/>
  <c r="BT23633" i="3"/>
  <c r="BT23634" i="3"/>
  <c r="BT23635" i="3"/>
  <c r="BT23636" i="3"/>
  <c r="BT23637" i="3"/>
  <c r="BT23638" i="3"/>
  <c r="BT23639" i="3"/>
  <c r="BT23640" i="3"/>
  <c r="BT23641" i="3"/>
  <c r="BT23642" i="3"/>
  <c r="BT23643" i="3"/>
  <c r="BT23644" i="3"/>
  <c r="BT23645" i="3"/>
  <c r="BT23646" i="3"/>
  <c r="BT23647" i="3"/>
  <c r="BT23648" i="3"/>
  <c r="BT23649" i="3"/>
  <c r="BT23650" i="3"/>
  <c r="BT23651" i="3"/>
  <c r="BT23652" i="3"/>
  <c r="BT23653" i="3"/>
  <c r="BT23654" i="3"/>
  <c r="BT23655" i="3"/>
  <c r="BT23656" i="3"/>
  <c r="BT23657" i="3"/>
  <c r="BT23658" i="3"/>
  <c r="BT23659" i="3"/>
  <c r="BT23660" i="3"/>
  <c r="BT23661" i="3"/>
  <c r="BT23662" i="3"/>
  <c r="BT23663" i="3"/>
  <c r="BT23664" i="3"/>
  <c r="BT23665" i="3"/>
  <c r="BT23666" i="3"/>
  <c r="BT23667" i="3"/>
  <c r="BT23668" i="3"/>
  <c r="BT23669" i="3"/>
  <c r="BT23670" i="3"/>
  <c r="BT23671" i="3"/>
  <c r="BT23672" i="3"/>
  <c r="BT23673" i="3"/>
  <c r="BT23674" i="3"/>
  <c r="BT23675" i="3"/>
  <c r="BT23676" i="3"/>
  <c r="BT23677" i="3"/>
  <c r="BT23678" i="3"/>
  <c r="BT23679" i="3"/>
  <c r="BT23680" i="3"/>
  <c r="BT23681" i="3"/>
  <c r="BT23682" i="3"/>
  <c r="BT23683" i="3"/>
  <c r="BT23684" i="3"/>
  <c r="BT23685" i="3"/>
  <c r="BT23686" i="3"/>
  <c r="BT23687" i="3"/>
  <c r="BT23688" i="3"/>
  <c r="BT23689" i="3"/>
  <c r="BT23690" i="3"/>
  <c r="BT23691" i="3"/>
  <c r="BT23692" i="3"/>
  <c r="BT23693" i="3"/>
  <c r="BT23694" i="3"/>
  <c r="BT23695" i="3"/>
  <c r="BT23696" i="3"/>
  <c r="BT23697" i="3"/>
  <c r="BT23698" i="3"/>
  <c r="BT23699" i="3"/>
  <c r="BT23700" i="3"/>
  <c r="BT23701" i="3"/>
  <c r="BT23702" i="3"/>
  <c r="BT23703" i="3"/>
  <c r="BT23704" i="3"/>
  <c r="BT23705" i="3"/>
  <c r="BT23706" i="3"/>
  <c r="BT23707" i="3"/>
  <c r="BT23708" i="3"/>
  <c r="BT23709" i="3"/>
  <c r="BT23710" i="3"/>
  <c r="BT23711" i="3"/>
  <c r="BT23712" i="3"/>
  <c r="BT23713" i="3"/>
  <c r="BT23714" i="3"/>
  <c r="BT23715" i="3"/>
  <c r="BT23716" i="3"/>
  <c r="BT23717" i="3"/>
  <c r="BT23718" i="3"/>
  <c r="BT23719" i="3"/>
  <c r="BT23720" i="3"/>
  <c r="BT23721" i="3"/>
  <c r="BT23722" i="3"/>
  <c r="BT23723" i="3"/>
  <c r="BT23724" i="3"/>
  <c r="BT23725" i="3"/>
  <c r="BT23726" i="3"/>
  <c r="BT23727" i="3"/>
  <c r="BT23728" i="3"/>
  <c r="BT23729" i="3"/>
  <c r="BT23730" i="3"/>
  <c r="BT23731" i="3"/>
  <c r="BT23732" i="3"/>
  <c r="BT23733" i="3"/>
  <c r="BT23734" i="3"/>
  <c r="BT23735" i="3"/>
  <c r="BT23736" i="3"/>
  <c r="BT23737" i="3"/>
  <c r="BT23738" i="3"/>
  <c r="BT23739" i="3"/>
  <c r="BT23740" i="3"/>
  <c r="BT23741" i="3"/>
  <c r="BT23742" i="3"/>
  <c r="BT23743" i="3"/>
  <c r="BT23744" i="3"/>
  <c r="BT23745" i="3"/>
  <c r="BT23746" i="3"/>
  <c r="BT23747" i="3"/>
  <c r="BT23748" i="3"/>
  <c r="BT23749" i="3"/>
  <c r="BT23750" i="3"/>
  <c r="BT23751" i="3"/>
  <c r="BT23752" i="3"/>
  <c r="BT23753" i="3"/>
  <c r="BT23754" i="3"/>
  <c r="BT23755" i="3"/>
  <c r="BT23756" i="3"/>
  <c r="BT23757" i="3"/>
  <c r="BT23758" i="3"/>
  <c r="BT23759" i="3"/>
  <c r="BT23760" i="3"/>
  <c r="BT23761" i="3"/>
  <c r="BT23762" i="3"/>
  <c r="BT23763" i="3"/>
  <c r="BT23764" i="3"/>
  <c r="BT23765" i="3"/>
  <c r="BT23766" i="3"/>
  <c r="BT23767" i="3"/>
  <c r="BT23768" i="3"/>
  <c r="BT23769" i="3"/>
  <c r="BT23770" i="3"/>
  <c r="BT23771" i="3"/>
  <c r="BT23772" i="3"/>
  <c r="BT23773" i="3"/>
  <c r="BT23774" i="3"/>
  <c r="BT23775" i="3"/>
  <c r="BT23776" i="3"/>
  <c r="BT23777" i="3"/>
  <c r="BT23778" i="3"/>
  <c r="BT23779" i="3"/>
  <c r="BT23780" i="3"/>
  <c r="BT23781" i="3"/>
  <c r="BT23782" i="3"/>
  <c r="BT23783" i="3"/>
  <c r="BT23784" i="3"/>
  <c r="BT23785" i="3"/>
  <c r="BT23786" i="3"/>
  <c r="BT23787" i="3"/>
  <c r="BT23788" i="3"/>
  <c r="BT23789" i="3"/>
  <c r="BT23790" i="3"/>
  <c r="BT23791" i="3"/>
  <c r="BT23792" i="3"/>
  <c r="BT23793" i="3"/>
  <c r="BT23794" i="3"/>
  <c r="BT23795" i="3"/>
  <c r="BT23796" i="3"/>
  <c r="BT23797" i="3"/>
  <c r="BT23798" i="3"/>
  <c r="BT23799" i="3"/>
  <c r="BT23800" i="3"/>
  <c r="BT23801" i="3"/>
  <c r="BT23802" i="3"/>
  <c r="BT23803" i="3"/>
  <c r="BT23804" i="3"/>
  <c r="BT23805" i="3"/>
  <c r="BT23806" i="3"/>
  <c r="BT23807" i="3"/>
  <c r="BT23808" i="3"/>
  <c r="BT23809" i="3"/>
  <c r="BT23810" i="3"/>
  <c r="BT23811" i="3"/>
  <c r="BT23812" i="3"/>
  <c r="BT23813" i="3"/>
  <c r="BT23814" i="3"/>
  <c r="BT23815" i="3"/>
  <c r="BT23816" i="3"/>
  <c r="BT23817" i="3"/>
  <c r="BT23818" i="3"/>
  <c r="BT23819" i="3"/>
  <c r="BT23820" i="3"/>
  <c r="BT23821" i="3"/>
  <c r="BT23822" i="3"/>
  <c r="BT23823" i="3"/>
  <c r="BT23824" i="3"/>
  <c r="BT23825" i="3"/>
  <c r="BT23826" i="3"/>
  <c r="BT23827" i="3"/>
  <c r="BT23828" i="3"/>
  <c r="BT23829" i="3"/>
  <c r="BT23830" i="3"/>
  <c r="BT23831" i="3"/>
  <c r="BT23832" i="3"/>
  <c r="BT23833" i="3"/>
  <c r="BT23834" i="3"/>
  <c r="BT23835" i="3"/>
  <c r="BT23836" i="3"/>
  <c r="BT23837" i="3"/>
  <c r="BT23838" i="3"/>
  <c r="BT23839" i="3"/>
  <c r="BT23840" i="3"/>
  <c r="BT23841" i="3"/>
  <c r="BT23842" i="3"/>
  <c r="BT23843" i="3"/>
  <c r="BT23844" i="3"/>
  <c r="BT23845" i="3"/>
  <c r="BT23846" i="3"/>
  <c r="BT23847" i="3"/>
  <c r="BT23848" i="3"/>
  <c r="BT23849" i="3"/>
  <c r="BT23850" i="3"/>
  <c r="BT23851" i="3"/>
  <c r="BT23852" i="3"/>
  <c r="BT23853" i="3"/>
  <c r="BT23854" i="3"/>
  <c r="BT23855" i="3"/>
  <c r="BT23856" i="3"/>
  <c r="BT23857" i="3"/>
  <c r="BT23858" i="3"/>
  <c r="BT23859" i="3"/>
  <c r="BT23860" i="3"/>
  <c r="BT23861" i="3"/>
  <c r="BT23862" i="3"/>
  <c r="BT23863" i="3"/>
  <c r="BT23864" i="3"/>
  <c r="BT23865" i="3"/>
  <c r="BT23866" i="3"/>
  <c r="BT23867" i="3"/>
  <c r="BT23868" i="3"/>
  <c r="BT23869" i="3"/>
  <c r="BT23870" i="3"/>
  <c r="BT23871" i="3"/>
  <c r="BT23872" i="3"/>
  <c r="BT23873" i="3"/>
  <c r="BT23874" i="3"/>
  <c r="BT23875" i="3"/>
  <c r="BT23876" i="3"/>
  <c r="BT23877" i="3"/>
  <c r="BT23878" i="3"/>
  <c r="BT23879" i="3"/>
  <c r="BT23880" i="3"/>
  <c r="BT23881" i="3"/>
  <c r="BT23882" i="3"/>
  <c r="BT23883" i="3"/>
  <c r="BT23884" i="3"/>
  <c r="BT23885" i="3"/>
  <c r="BT23886" i="3"/>
  <c r="BT23887" i="3"/>
  <c r="BT23888" i="3"/>
  <c r="BT23889" i="3"/>
  <c r="BT23890" i="3"/>
  <c r="BT23891" i="3"/>
  <c r="BT23892" i="3"/>
  <c r="BT23893" i="3"/>
  <c r="BT23894" i="3"/>
  <c r="BT23895" i="3"/>
  <c r="BT23896" i="3"/>
  <c r="BT23897" i="3"/>
  <c r="BT23898" i="3"/>
  <c r="BT23899" i="3"/>
  <c r="BT23900" i="3"/>
  <c r="BT23901" i="3"/>
  <c r="BT23902" i="3"/>
  <c r="BT23903" i="3"/>
  <c r="BT23904" i="3"/>
  <c r="BT23905" i="3"/>
  <c r="BT23906" i="3"/>
  <c r="BT23907" i="3"/>
  <c r="BT23908" i="3"/>
  <c r="BT23909" i="3"/>
  <c r="BT23910" i="3"/>
  <c r="BT23911" i="3"/>
  <c r="BT23912" i="3"/>
  <c r="BT23913" i="3"/>
  <c r="BT23914" i="3"/>
  <c r="BT23915" i="3"/>
  <c r="BT23916" i="3"/>
  <c r="BT23917" i="3"/>
  <c r="BT23918" i="3"/>
  <c r="BT23919" i="3"/>
  <c r="BT23920" i="3"/>
  <c r="BT23921" i="3"/>
  <c r="BT23922" i="3"/>
  <c r="BT23923" i="3"/>
  <c r="BT23924" i="3"/>
  <c r="BT23925" i="3"/>
  <c r="BT23926" i="3"/>
  <c r="BT23927" i="3"/>
  <c r="BT23928" i="3"/>
  <c r="BT23929" i="3"/>
  <c r="BT23930" i="3"/>
  <c r="BT23931" i="3"/>
  <c r="BT23932" i="3"/>
  <c r="BT23933" i="3"/>
  <c r="BT23934" i="3"/>
  <c r="BT23935" i="3"/>
  <c r="BT23936" i="3"/>
  <c r="BT23937" i="3"/>
  <c r="BT23938" i="3"/>
  <c r="BT23939" i="3"/>
  <c r="BT23940" i="3"/>
  <c r="BT23941" i="3"/>
  <c r="BT23942" i="3"/>
  <c r="BT23943" i="3"/>
  <c r="BT23944" i="3"/>
  <c r="BT23945" i="3"/>
  <c r="BT23946" i="3"/>
  <c r="BT23947" i="3"/>
  <c r="BT23948" i="3"/>
  <c r="BT23949" i="3"/>
  <c r="BT23950" i="3"/>
  <c r="BT23951" i="3"/>
  <c r="BT23952" i="3"/>
  <c r="BT23953" i="3"/>
  <c r="BT23954" i="3"/>
  <c r="BT23955" i="3"/>
  <c r="BT23956" i="3"/>
  <c r="BT23957" i="3"/>
  <c r="BT23958" i="3"/>
  <c r="BT23959" i="3"/>
  <c r="BT23960" i="3"/>
  <c r="BT23961" i="3"/>
  <c r="BT23962" i="3"/>
  <c r="BT23963" i="3"/>
  <c r="BT23964" i="3"/>
  <c r="BT23965" i="3"/>
  <c r="BT23966" i="3"/>
  <c r="BT23967" i="3"/>
  <c r="BT23968" i="3"/>
  <c r="BT23969" i="3"/>
  <c r="BT23970" i="3"/>
  <c r="BT23971" i="3"/>
  <c r="BT23972" i="3"/>
  <c r="BT23973" i="3"/>
  <c r="BT23974" i="3"/>
  <c r="BT23975" i="3"/>
  <c r="BT23976" i="3"/>
  <c r="BT23977" i="3"/>
  <c r="BT23978" i="3"/>
  <c r="BT23979" i="3"/>
  <c r="BT23980" i="3"/>
  <c r="BT23981" i="3"/>
  <c r="BT23982" i="3"/>
  <c r="BT23983" i="3"/>
  <c r="BT23984" i="3"/>
  <c r="BT23985" i="3"/>
  <c r="BT23986" i="3"/>
  <c r="BT23987" i="3"/>
  <c r="BT23988" i="3"/>
  <c r="BT23989" i="3"/>
  <c r="BT23990" i="3"/>
  <c r="BT23991" i="3"/>
  <c r="BT23992" i="3"/>
  <c r="BT23993" i="3"/>
  <c r="BT23994" i="3"/>
  <c r="BT23995" i="3"/>
  <c r="BT23996" i="3"/>
  <c r="BT23997" i="3"/>
  <c r="BT23998" i="3"/>
  <c r="BT23999" i="3"/>
  <c r="BT24000" i="3"/>
  <c r="BT24001" i="3"/>
  <c r="BT24002" i="3"/>
  <c r="BT24003" i="3"/>
  <c r="BT24004" i="3"/>
  <c r="BT24005" i="3"/>
  <c r="BT24006" i="3"/>
  <c r="BT24007" i="3"/>
  <c r="BT24008" i="3"/>
  <c r="BT24009" i="3"/>
  <c r="BT24010" i="3"/>
  <c r="BT24011" i="3"/>
  <c r="BT24012" i="3"/>
  <c r="BT24013" i="3"/>
  <c r="BT24014" i="3"/>
  <c r="BT24015" i="3"/>
  <c r="BT24016" i="3"/>
  <c r="BT24017" i="3"/>
  <c r="BT24018" i="3"/>
  <c r="BT24019" i="3"/>
  <c r="BT24020" i="3"/>
  <c r="BT24021" i="3"/>
  <c r="BT24022" i="3"/>
  <c r="BT24023" i="3"/>
  <c r="BT24024" i="3"/>
  <c r="BT24025" i="3"/>
  <c r="BT24026" i="3"/>
  <c r="BT24027" i="3"/>
  <c r="BT24028" i="3"/>
  <c r="BT24029" i="3"/>
  <c r="BT24030" i="3"/>
  <c r="BT24031" i="3"/>
  <c r="BT24032" i="3"/>
  <c r="BT24033" i="3"/>
  <c r="BT24034" i="3"/>
  <c r="BT24035" i="3"/>
  <c r="BT24036" i="3"/>
  <c r="BT24037" i="3"/>
  <c r="BT24038" i="3"/>
  <c r="BT24039" i="3"/>
  <c r="BT24040" i="3"/>
  <c r="BT24041" i="3"/>
  <c r="BT24042" i="3"/>
  <c r="BT24043" i="3"/>
  <c r="BT24044" i="3"/>
  <c r="BT24045" i="3"/>
  <c r="BT24046" i="3"/>
  <c r="BT24047" i="3"/>
  <c r="BT24048" i="3"/>
  <c r="BT24049" i="3"/>
  <c r="BT24050" i="3"/>
  <c r="BT24051" i="3"/>
  <c r="BT24052" i="3"/>
  <c r="BT24053" i="3"/>
  <c r="BT24054" i="3"/>
  <c r="BT24055" i="3"/>
  <c r="BT24056" i="3"/>
  <c r="BT24057" i="3"/>
  <c r="BT24058" i="3"/>
  <c r="BT24059" i="3"/>
  <c r="BT24060" i="3"/>
  <c r="BT24061" i="3"/>
  <c r="BT24062" i="3"/>
  <c r="BT24063" i="3"/>
  <c r="BT24064" i="3"/>
  <c r="BT24065" i="3"/>
  <c r="BT24066" i="3"/>
  <c r="BT24067" i="3"/>
  <c r="BT24068" i="3"/>
  <c r="BT24069" i="3"/>
  <c r="BT24070" i="3"/>
  <c r="BT24071" i="3"/>
  <c r="BT24072" i="3"/>
  <c r="BT24073" i="3"/>
  <c r="BT24074" i="3"/>
  <c r="BT24075" i="3"/>
  <c r="BT24076" i="3"/>
  <c r="BT24077" i="3"/>
  <c r="BT24078" i="3"/>
  <c r="BT24079" i="3"/>
  <c r="BT24080" i="3"/>
  <c r="BT24081" i="3"/>
  <c r="BT24082" i="3"/>
  <c r="BT24083" i="3"/>
  <c r="BT24084" i="3"/>
  <c r="BT24085" i="3"/>
  <c r="BT24086" i="3"/>
  <c r="BT24087" i="3"/>
  <c r="BT24088" i="3"/>
  <c r="BT24089" i="3"/>
  <c r="BT24090" i="3"/>
  <c r="BT24091" i="3"/>
  <c r="BT24092" i="3"/>
  <c r="BT24093" i="3"/>
  <c r="BT24094" i="3"/>
  <c r="BT24095" i="3"/>
  <c r="BT24096" i="3"/>
  <c r="BT24097" i="3"/>
  <c r="BT24098" i="3"/>
  <c r="BT24099" i="3"/>
  <c r="BT24100" i="3"/>
  <c r="BT24101" i="3"/>
  <c r="BT24102" i="3"/>
  <c r="BT24103" i="3"/>
  <c r="BT24104" i="3"/>
  <c r="BT24105" i="3"/>
  <c r="BT24106" i="3"/>
  <c r="BT24107" i="3"/>
  <c r="BT24108" i="3"/>
  <c r="BT24109" i="3"/>
  <c r="BT24110" i="3"/>
  <c r="BT24111" i="3"/>
  <c r="BT24112" i="3"/>
  <c r="BT24113" i="3"/>
  <c r="BT24114" i="3"/>
  <c r="BT24115" i="3"/>
  <c r="BT24116" i="3"/>
  <c r="BT24117" i="3"/>
  <c r="BT24118" i="3"/>
  <c r="BT24119" i="3"/>
  <c r="BT24120" i="3"/>
  <c r="BT24121" i="3"/>
  <c r="BT24122" i="3"/>
  <c r="BT24123" i="3"/>
  <c r="BT24124" i="3"/>
  <c r="BT24125" i="3"/>
  <c r="BT24126" i="3"/>
  <c r="BT24127" i="3"/>
  <c r="BT24128" i="3"/>
  <c r="BT24129" i="3"/>
  <c r="BT24130" i="3"/>
  <c r="BT24131" i="3"/>
  <c r="BT24132" i="3"/>
  <c r="BT24133" i="3"/>
  <c r="BT24134" i="3"/>
  <c r="BT24135" i="3"/>
  <c r="BT24136" i="3"/>
  <c r="BT24137" i="3"/>
  <c r="BT24138" i="3"/>
  <c r="BT24139" i="3"/>
  <c r="BT24140" i="3"/>
  <c r="BT24141" i="3"/>
  <c r="BT24142" i="3"/>
  <c r="BT24143" i="3"/>
  <c r="BT24144" i="3"/>
  <c r="BT24145" i="3"/>
  <c r="BT24146" i="3"/>
  <c r="BT24147" i="3"/>
  <c r="BT24148" i="3"/>
  <c r="BT24149" i="3"/>
  <c r="BT24150" i="3"/>
  <c r="BT24151" i="3"/>
  <c r="BT24152" i="3"/>
  <c r="BT24153" i="3"/>
  <c r="BT24154" i="3"/>
  <c r="BT24155" i="3"/>
  <c r="BT24156" i="3"/>
  <c r="BT24157" i="3"/>
  <c r="BT24158" i="3"/>
  <c r="BT24159" i="3"/>
  <c r="BT24160" i="3"/>
  <c r="BT24161" i="3"/>
  <c r="BT24162" i="3"/>
  <c r="BT24163" i="3"/>
  <c r="BT24164" i="3"/>
  <c r="BT24165" i="3"/>
  <c r="BT24166" i="3"/>
  <c r="BT24167" i="3"/>
  <c r="BT24168" i="3"/>
  <c r="BT24169" i="3"/>
  <c r="BT24170" i="3"/>
  <c r="BT24171" i="3"/>
  <c r="BT24172" i="3"/>
  <c r="BT24173" i="3"/>
  <c r="BT24174" i="3"/>
  <c r="BT24175" i="3"/>
  <c r="BT24176" i="3"/>
  <c r="BT24177" i="3"/>
  <c r="BT24178" i="3"/>
  <c r="BT24179" i="3"/>
  <c r="BT24180" i="3"/>
  <c r="BT24181" i="3"/>
  <c r="BT24182" i="3"/>
  <c r="BT24183" i="3"/>
  <c r="BT24184" i="3"/>
  <c r="BT24185" i="3"/>
  <c r="BT24186" i="3"/>
  <c r="BT24187" i="3"/>
  <c r="BT24188" i="3"/>
  <c r="BT24189" i="3"/>
  <c r="BT24190" i="3"/>
  <c r="BT24191" i="3"/>
  <c r="BT24192" i="3"/>
  <c r="BT24193" i="3"/>
  <c r="BT24194" i="3"/>
  <c r="BT24195" i="3"/>
  <c r="BT24196" i="3"/>
  <c r="BT24197" i="3"/>
  <c r="BT24198" i="3"/>
  <c r="BT24199" i="3"/>
  <c r="BT24200" i="3"/>
  <c r="BT24201" i="3"/>
  <c r="BT24202" i="3"/>
  <c r="BT24203" i="3"/>
  <c r="BT24204" i="3"/>
  <c r="BT24205" i="3"/>
  <c r="BT24206" i="3"/>
  <c r="BT24207" i="3"/>
  <c r="BT24208" i="3"/>
  <c r="BT24209" i="3"/>
  <c r="BT24210" i="3"/>
  <c r="BT24211" i="3"/>
  <c r="BT24212" i="3"/>
  <c r="BT24213" i="3"/>
  <c r="BT24214" i="3"/>
  <c r="BT24215" i="3"/>
  <c r="BT24216" i="3"/>
  <c r="BT24217" i="3"/>
  <c r="BT24218" i="3"/>
  <c r="BT24219" i="3"/>
  <c r="BT24220" i="3"/>
  <c r="BT24221" i="3"/>
  <c r="BT24222" i="3"/>
  <c r="BT24223" i="3"/>
  <c r="BT24224" i="3"/>
  <c r="BT24225" i="3"/>
  <c r="BT24226" i="3"/>
  <c r="BT24227" i="3"/>
  <c r="BT24228" i="3"/>
  <c r="BT24229" i="3"/>
  <c r="BT24230" i="3"/>
  <c r="BT24231" i="3"/>
  <c r="BT24232" i="3"/>
  <c r="BT24233" i="3"/>
  <c r="BT24234" i="3"/>
  <c r="BT24235" i="3"/>
  <c r="BT24236" i="3"/>
  <c r="BT24237" i="3"/>
  <c r="BT24238" i="3"/>
  <c r="BT24239" i="3"/>
  <c r="BT24240" i="3"/>
  <c r="BT24241" i="3"/>
  <c r="BT24242" i="3"/>
  <c r="BT24243" i="3"/>
  <c r="BT24244" i="3"/>
  <c r="BT24245" i="3"/>
  <c r="BT24246" i="3"/>
  <c r="BT24247" i="3"/>
  <c r="BT24248" i="3"/>
  <c r="BT24249" i="3"/>
  <c r="BT24250" i="3"/>
  <c r="BT24251" i="3"/>
  <c r="BT24252" i="3"/>
  <c r="BT24253" i="3"/>
  <c r="BT24254" i="3"/>
  <c r="BT24255" i="3"/>
  <c r="BT24256" i="3"/>
  <c r="BT24257" i="3"/>
  <c r="BT24258" i="3"/>
  <c r="BT24259" i="3"/>
  <c r="BT24260" i="3"/>
  <c r="BT24261" i="3"/>
  <c r="BT24262" i="3"/>
  <c r="BT24263" i="3"/>
  <c r="BT24264" i="3"/>
  <c r="BT24265" i="3"/>
  <c r="BT24266" i="3"/>
  <c r="BT24267" i="3"/>
  <c r="BT24268" i="3"/>
  <c r="BT24269" i="3"/>
  <c r="BT24270" i="3"/>
  <c r="BT24271" i="3"/>
  <c r="BT24272" i="3"/>
  <c r="BT24273" i="3"/>
  <c r="BT24274" i="3"/>
  <c r="BT24275" i="3"/>
  <c r="BT24276" i="3"/>
  <c r="BT24277" i="3"/>
  <c r="BT24278" i="3"/>
  <c r="BT24279" i="3"/>
  <c r="BT24280" i="3"/>
  <c r="BT24281" i="3"/>
  <c r="BT24282" i="3"/>
  <c r="BT24283" i="3"/>
  <c r="BT24284" i="3"/>
  <c r="BT24285" i="3"/>
  <c r="BT24286" i="3"/>
  <c r="BT24287" i="3"/>
  <c r="BT24288" i="3"/>
  <c r="BT24289" i="3"/>
  <c r="BT24290" i="3"/>
  <c r="BT24291" i="3"/>
  <c r="BT24292" i="3"/>
  <c r="BT24293" i="3"/>
  <c r="BT24294" i="3"/>
  <c r="BT24295" i="3"/>
  <c r="BT24296" i="3"/>
  <c r="BT24297" i="3"/>
  <c r="BT24298" i="3"/>
  <c r="BT24299" i="3"/>
  <c r="BT24300" i="3"/>
  <c r="BT24301" i="3"/>
  <c r="BT24302" i="3"/>
  <c r="BT24303" i="3"/>
  <c r="BT24304" i="3"/>
  <c r="BT24305" i="3"/>
  <c r="BT24306" i="3"/>
  <c r="BT24307" i="3"/>
  <c r="BT24308" i="3"/>
  <c r="BT24309" i="3"/>
  <c r="BT24310" i="3"/>
  <c r="BT24311" i="3"/>
  <c r="BT24312" i="3"/>
  <c r="BT24313" i="3"/>
  <c r="BT24314" i="3"/>
  <c r="BT24315" i="3"/>
  <c r="BT24316" i="3"/>
  <c r="BT24317" i="3"/>
  <c r="BT24318" i="3"/>
  <c r="BT24319" i="3"/>
  <c r="BT24320" i="3"/>
  <c r="BT24321" i="3"/>
  <c r="BT24322" i="3"/>
  <c r="BT24323" i="3"/>
  <c r="BT24324" i="3"/>
  <c r="BT24325" i="3"/>
  <c r="BT24326" i="3"/>
  <c r="BT24327" i="3"/>
  <c r="BT24328" i="3"/>
  <c r="BT24329" i="3"/>
  <c r="BT24330" i="3"/>
  <c r="BT24331" i="3"/>
  <c r="BT24332" i="3"/>
  <c r="BT24333" i="3"/>
  <c r="BT24334" i="3"/>
  <c r="BT24335" i="3"/>
  <c r="BT24336" i="3"/>
  <c r="BT24337" i="3"/>
  <c r="BT24338" i="3"/>
  <c r="BT24339" i="3"/>
  <c r="BT24340" i="3"/>
  <c r="BT24341" i="3"/>
  <c r="BT24342" i="3"/>
  <c r="BT24343" i="3"/>
  <c r="BT24344" i="3"/>
  <c r="BT24345" i="3"/>
  <c r="BT24346" i="3"/>
  <c r="BT24347" i="3"/>
  <c r="BT24348" i="3"/>
  <c r="BT24349" i="3"/>
  <c r="BT24350" i="3"/>
  <c r="BT24351" i="3"/>
  <c r="BT24352" i="3"/>
  <c r="BT24353" i="3"/>
  <c r="BT24354" i="3"/>
  <c r="BT24355" i="3"/>
  <c r="BT24356" i="3"/>
  <c r="BT24357" i="3"/>
  <c r="BT24358" i="3"/>
  <c r="BT24359" i="3"/>
  <c r="BT24360" i="3"/>
  <c r="BT24361" i="3"/>
  <c r="BT24362" i="3"/>
  <c r="BT24363" i="3"/>
  <c r="BT24364" i="3"/>
  <c r="BT24365" i="3"/>
  <c r="BT24366" i="3"/>
  <c r="BT24367" i="3"/>
  <c r="BT24368" i="3"/>
  <c r="BT24369" i="3"/>
  <c r="BT24370" i="3"/>
  <c r="BT24371" i="3"/>
  <c r="BT24372" i="3"/>
  <c r="BT24373" i="3"/>
  <c r="BT24374" i="3"/>
  <c r="BT24375" i="3"/>
  <c r="BT24376" i="3"/>
  <c r="BT24377" i="3"/>
  <c r="BT24378" i="3"/>
  <c r="BT24379" i="3"/>
  <c r="BT24380" i="3"/>
  <c r="BT24381" i="3"/>
  <c r="BT24382" i="3"/>
  <c r="BT24383" i="3"/>
  <c r="BT24384" i="3"/>
  <c r="BT24385" i="3"/>
  <c r="BT24386" i="3"/>
  <c r="BT24387" i="3"/>
  <c r="BT24388" i="3"/>
  <c r="BT24389" i="3"/>
  <c r="BT24390" i="3"/>
  <c r="BT24391" i="3"/>
  <c r="BT24392" i="3"/>
  <c r="BT24393" i="3"/>
  <c r="BT24394" i="3"/>
  <c r="BT24395" i="3"/>
  <c r="BT24396" i="3"/>
  <c r="BT24397" i="3"/>
  <c r="BT24398" i="3"/>
  <c r="BT24399" i="3"/>
  <c r="BT24400" i="3"/>
  <c r="BT24401" i="3"/>
  <c r="BT24402" i="3"/>
  <c r="BT24403" i="3"/>
  <c r="BT24404" i="3"/>
  <c r="BT24405" i="3"/>
  <c r="BT24406" i="3"/>
  <c r="BT24407" i="3"/>
  <c r="BT24408" i="3"/>
  <c r="BT24409" i="3"/>
  <c r="BT24410" i="3"/>
  <c r="BT24411" i="3"/>
  <c r="BT24412" i="3"/>
  <c r="BT24413" i="3"/>
  <c r="BT24414" i="3"/>
  <c r="BT24415" i="3"/>
  <c r="BT24416" i="3"/>
  <c r="BT24417" i="3"/>
  <c r="BT24418" i="3"/>
  <c r="BT24419" i="3"/>
  <c r="BT24420" i="3"/>
  <c r="BT24421" i="3"/>
  <c r="BT24422" i="3"/>
  <c r="BT24423" i="3"/>
  <c r="BT24424" i="3"/>
  <c r="BT24425" i="3"/>
  <c r="BT24426" i="3"/>
  <c r="BT24427" i="3"/>
  <c r="BT24428" i="3"/>
  <c r="BT24429" i="3"/>
  <c r="BT24430" i="3"/>
  <c r="BT24431" i="3"/>
  <c r="BT24432" i="3"/>
  <c r="BT24433" i="3"/>
  <c r="BT24434" i="3"/>
  <c r="BT24435" i="3"/>
  <c r="BT24436" i="3"/>
  <c r="BT24437" i="3"/>
  <c r="BT24438" i="3"/>
  <c r="BT24439" i="3"/>
  <c r="BT24440" i="3"/>
  <c r="BT24441" i="3"/>
  <c r="BT24442" i="3"/>
  <c r="BT24443" i="3"/>
  <c r="BT24444" i="3"/>
  <c r="BT24445" i="3"/>
  <c r="BT24446" i="3"/>
  <c r="BT24447" i="3"/>
  <c r="BT24448" i="3"/>
  <c r="BT24449" i="3"/>
  <c r="BT24450" i="3"/>
  <c r="BT24451" i="3"/>
  <c r="BT24452" i="3"/>
  <c r="BT24453" i="3"/>
  <c r="BT24454" i="3"/>
  <c r="BT24455" i="3"/>
  <c r="BT24456" i="3"/>
  <c r="BT24457" i="3"/>
  <c r="BT24458" i="3"/>
  <c r="BT24459" i="3"/>
  <c r="BT24460" i="3"/>
  <c r="BT24461" i="3"/>
  <c r="BT24462" i="3"/>
  <c r="BT24463" i="3"/>
  <c r="BT24464" i="3"/>
  <c r="BT24465" i="3"/>
  <c r="BT24466" i="3"/>
  <c r="BT24467" i="3"/>
  <c r="BT24468" i="3"/>
  <c r="BT24469" i="3"/>
  <c r="BT24470" i="3"/>
  <c r="BT24471" i="3"/>
  <c r="BT24472" i="3"/>
  <c r="BT24473" i="3"/>
  <c r="BT24474" i="3"/>
  <c r="BT24475" i="3"/>
  <c r="BT24476" i="3"/>
  <c r="BT24477" i="3"/>
  <c r="BT24478" i="3"/>
  <c r="BT24479" i="3"/>
  <c r="BT24480" i="3"/>
  <c r="BT24481" i="3"/>
  <c r="BT24482" i="3"/>
  <c r="BT24483" i="3"/>
  <c r="BT24484" i="3"/>
  <c r="BT24485" i="3"/>
  <c r="BT24486" i="3"/>
  <c r="BT24487" i="3"/>
  <c r="BT24488" i="3"/>
  <c r="BT24489" i="3"/>
  <c r="BT24490" i="3"/>
  <c r="BT24491" i="3"/>
  <c r="BT24492" i="3"/>
  <c r="BT24493" i="3"/>
  <c r="BT24494" i="3"/>
  <c r="BT24495" i="3"/>
  <c r="BT24496" i="3"/>
  <c r="BT24497" i="3"/>
  <c r="BT24498" i="3"/>
  <c r="BT24499" i="3"/>
  <c r="BT24500" i="3"/>
  <c r="BT24501" i="3"/>
  <c r="BT24502" i="3"/>
  <c r="BT24503" i="3"/>
  <c r="BT24504" i="3"/>
  <c r="BT24505" i="3"/>
  <c r="BT24506" i="3"/>
  <c r="BT24507" i="3"/>
  <c r="BT24508" i="3"/>
  <c r="BT24509" i="3"/>
  <c r="BT24510" i="3"/>
  <c r="BT24511" i="3"/>
  <c r="BT24512" i="3"/>
  <c r="BT24513" i="3"/>
  <c r="BT24514" i="3"/>
  <c r="BT24515" i="3"/>
  <c r="BT24516" i="3"/>
  <c r="BT24517" i="3"/>
  <c r="BT24518" i="3"/>
  <c r="BT24519" i="3"/>
  <c r="BT24520" i="3"/>
  <c r="BT24521" i="3"/>
  <c r="BT24522" i="3"/>
  <c r="BT24523" i="3"/>
  <c r="BT24524" i="3"/>
  <c r="BT24525" i="3"/>
  <c r="BT24526" i="3"/>
  <c r="BT24527" i="3"/>
  <c r="BT24528" i="3"/>
  <c r="BT24529" i="3"/>
  <c r="BT24530" i="3"/>
  <c r="BT24531" i="3"/>
  <c r="BT24532" i="3"/>
  <c r="BT24533" i="3"/>
  <c r="BT24534" i="3"/>
  <c r="BT24535" i="3"/>
  <c r="BT24536" i="3"/>
  <c r="BT24537" i="3"/>
  <c r="BT24538" i="3"/>
  <c r="BT24539" i="3"/>
  <c r="BT24540" i="3"/>
  <c r="BT24541" i="3"/>
  <c r="BT24542" i="3"/>
  <c r="BT24543" i="3"/>
  <c r="BT24544" i="3"/>
  <c r="BT24545" i="3"/>
  <c r="BT24546" i="3"/>
  <c r="BT24547" i="3"/>
  <c r="BT24548" i="3"/>
  <c r="BT24549" i="3"/>
  <c r="BT24550" i="3"/>
  <c r="BT24551" i="3"/>
  <c r="BT24552" i="3"/>
  <c r="BT24553" i="3"/>
  <c r="BT24554" i="3"/>
  <c r="BT24555" i="3"/>
  <c r="BT24556" i="3"/>
  <c r="BT24557" i="3"/>
  <c r="BT24558" i="3"/>
  <c r="BT24559" i="3"/>
  <c r="BT24560" i="3"/>
  <c r="BT24561" i="3"/>
  <c r="BT24562" i="3"/>
  <c r="BT24563" i="3"/>
  <c r="BT24564" i="3"/>
  <c r="BT24565" i="3"/>
  <c r="BT24566" i="3"/>
  <c r="BT24567" i="3"/>
  <c r="BT24568" i="3"/>
  <c r="BT24569" i="3"/>
  <c r="BT24570" i="3"/>
  <c r="BT24571" i="3"/>
  <c r="BT24572" i="3"/>
  <c r="BT24573" i="3"/>
  <c r="BT24574" i="3"/>
  <c r="BT24575" i="3"/>
  <c r="BT24576" i="3"/>
  <c r="BT24577" i="3"/>
  <c r="BT24578" i="3"/>
  <c r="BT24579" i="3"/>
  <c r="BT24580" i="3"/>
  <c r="BT24581" i="3"/>
  <c r="BT24582" i="3"/>
  <c r="BT24583" i="3"/>
  <c r="BT24584" i="3"/>
  <c r="BT24585" i="3"/>
  <c r="BT24586" i="3"/>
  <c r="BT24587" i="3"/>
  <c r="BT24588" i="3"/>
  <c r="BT24589" i="3"/>
  <c r="BT24590" i="3"/>
  <c r="BT24591" i="3"/>
  <c r="BT24592" i="3"/>
  <c r="BT24593" i="3"/>
  <c r="BT24594" i="3"/>
  <c r="BT24595" i="3"/>
  <c r="BT24596" i="3"/>
  <c r="BT24597" i="3"/>
  <c r="BT24598" i="3"/>
  <c r="BT24599" i="3"/>
  <c r="BT24600" i="3"/>
  <c r="BT24601" i="3"/>
  <c r="BT24602" i="3"/>
  <c r="BT24603" i="3"/>
  <c r="BT24604" i="3"/>
  <c r="BT24605" i="3"/>
  <c r="BT24606" i="3"/>
  <c r="BT24607" i="3"/>
  <c r="BT24608" i="3"/>
  <c r="BT24609" i="3"/>
  <c r="BT24610" i="3"/>
  <c r="BT24611" i="3"/>
  <c r="BT24612" i="3"/>
  <c r="BT24613" i="3"/>
  <c r="BT24614" i="3"/>
  <c r="BT24615" i="3"/>
  <c r="BT24616" i="3"/>
  <c r="BT24617" i="3"/>
  <c r="BT24618" i="3"/>
  <c r="BT24619" i="3"/>
  <c r="BT24620" i="3"/>
  <c r="BT24621" i="3"/>
  <c r="BT24622" i="3"/>
  <c r="BT24623" i="3"/>
  <c r="BT24624" i="3"/>
  <c r="BT24625" i="3"/>
  <c r="BT24626" i="3"/>
  <c r="BT24627" i="3"/>
  <c r="BT24628" i="3"/>
  <c r="BT24629" i="3"/>
  <c r="BT24630" i="3"/>
  <c r="BT24631" i="3"/>
  <c r="BT24632" i="3"/>
  <c r="BT24633" i="3"/>
  <c r="BT24634" i="3"/>
  <c r="BT24635" i="3"/>
  <c r="BT24636" i="3"/>
  <c r="BT24637" i="3"/>
  <c r="BT24638" i="3"/>
  <c r="BT24639" i="3"/>
  <c r="BT24640" i="3"/>
  <c r="BT24641" i="3"/>
  <c r="BT24642" i="3"/>
  <c r="BT24643" i="3"/>
  <c r="BT24644" i="3"/>
  <c r="BT24645" i="3"/>
  <c r="BT24646" i="3"/>
  <c r="BT24647" i="3"/>
  <c r="BT24648" i="3"/>
  <c r="BT24649" i="3"/>
  <c r="BT24650" i="3"/>
  <c r="BT24651" i="3"/>
  <c r="BT24652" i="3"/>
  <c r="BT24653" i="3"/>
  <c r="BT24654" i="3"/>
  <c r="BT24655" i="3"/>
  <c r="BT24656" i="3"/>
  <c r="BT24657" i="3"/>
  <c r="BT24658" i="3"/>
  <c r="BT24659" i="3"/>
  <c r="BT24660" i="3"/>
  <c r="BT24661" i="3"/>
  <c r="BT24662" i="3"/>
  <c r="BT24663" i="3"/>
  <c r="BT24664" i="3"/>
  <c r="BT24665" i="3"/>
  <c r="BT24666" i="3"/>
  <c r="BT24667" i="3"/>
  <c r="BT24668" i="3"/>
  <c r="BT24669" i="3"/>
  <c r="BT24670" i="3"/>
  <c r="BT24671" i="3"/>
  <c r="BT24672" i="3"/>
  <c r="BT24673" i="3"/>
  <c r="BT24674" i="3"/>
  <c r="BT24675" i="3"/>
  <c r="BT24676" i="3"/>
  <c r="BT24677" i="3"/>
  <c r="BT24678" i="3"/>
  <c r="BT24679" i="3"/>
  <c r="BT24680" i="3"/>
  <c r="BT24681" i="3"/>
  <c r="BT24682" i="3"/>
  <c r="BT24683" i="3"/>
  <c r="BT24684" i="3"/>
  <c r="BT24685" i="3"/>
  <c r="BT24686" i="3"/>
  <c r="BT24687" i="3"/>
  <c r="BT24688" i="3"/>
  <c r="BT24689" i="3"/>
  <c r="BT24690" i="3"/>
  <c r="BT24691" i="3"/>
  <c r="BT24692" i="3"/>
  <c r="BT24693" i="3"/>
  <c r="BT24694" i="3"/>
  <c r="BT24695" i="3"/>
  <c r="BT24696" i="3"/>
  <c r="BT24697" i="3"/>
  <c r="BT24698" i="3"/>
  <c r="BT24699" i="3"/>
  <c r="BT24700" i="3"/>
  <c r="BT24701" i="3"/>
  <c r="BT24702" i="3"/>
  <c r="BT24703" i="3"/>
  <c r="BT24704" i="3"/>
  <c r="BT24705" i="3"/>
  <c r="BT24706" i="3"/>
  <c r="BT24707" i="3"/>
  <c r="BT24708" i="3"/>
  <c r="BT24709" i="3"/>
  <c r="BT24710" i="3"/>
  <c r="BT24711" i="3"/>
  <c r="BT24712" i="3"/>
  <c r="BT24713" i="3"/>
  <c r="BT24714" i="3"/>
  <c r="BT24715" i="3"/>
  <c r="BT24716" i="3"/>
  <c r="BT24717" i="3"/>
  <c r="BT24718" i="3"/>
  <c r="BT24719" i="3"/>
  <c r="BT24720" i="3"/>
  <c r="BT24721" i="3"/>
  <c r="BT24722" i="3"/>
  <c r="BT24723" i="3"/>
  <c r="BT24724" i="3"/>
  <c r="BT24725" i="3"/>
  <c r="BT24726" i="3"/>
  <c r="BT24727" i="3"/>
  <c r="BT24728" i="3"/>
  <c r="BT24729" i="3"/>
  <c r="BT24730" i="3"/>
  <c r="BT24731" i="3"/>
  <c r="BT24732" i="3"/>
  <c r="BT24733" i="3"/>
  <c r="BT24734" i="3"/>
  <c r="BT24735" i="3"/>
  <c r="BT24736" i="3"/>
  <c r="BT24737" i="3"/>
  <c r="BT24738" i="3"/>
  <c r="BT24739" i="3"/>
  <c r="BT24740" i="3"/>
  <c r="BT24741" i="3"/>
  <c r="BT24742" i="3"/>
  <c r="BT24743" i="3"/>
  <c r="BT24744" i="3"/>
  <c r="BT24745" i="3"/>
  <c r="BT24746" i="3"/>
  <c r="BT24747" i="3"/>
  <c r="BT24748" i="3"/>
  <c r="BT24749" i="3"/>
  <c r="BT24750" i="3"/>
  <c r="BT24751" i="3"/>
  <c r="BT24752" i="3"/>
  <c r="BT24753" i="3"/>
  <c r="BT24754" i="3"/>
  <c r="BT24755" i="3"/>
  <c r="BT24756" i="3"/>
  <c r="BT24757" i="3"/>
  <c r="BT24758" i="3"/>
  <c r="BT24759" i="3"/>
  <c r="BT24760" i="3"/>
  <c r="BT24761" i="3"/>
  <c r="BT24762" i="3"/>
  <c r="BT24763" i="3"/>
  <c r="BT24764" i="3"/>
  <c r="BT24765" i="3"/>
  <c r="BT24766" i="3"/>
  <c r="BT24767" i="3"/>
  <c r="BT24768" i="3"/>
  <c r="BT24769" i="3"/>
  <c r="BT24770" i="3"/>
  <c r="BT24771" i="3"/>
  <c r="BT24772" i="3"/>
  <c r="BT24773" i="3"/>
  <c r="BT24774" i="3"/>
  <c r="BT24775" i="3"/>
  <c r="BT24776" i="3"/>
  <c r="BT24777" i="3"/>
  <c r="BT24778" i="3"/>
  <c r="BT24779" i="3"/>
  <c r="BT24780" i="3"/>
  <c r="BT24781" i="3"/>
  <c r="BT24782" i="3"/>
  <c r="BT24783" i="3"/>
  <c r="BT24784" i="3"/>
  <c r="BT24785" i="3"/>
  <c r="BT24786" i="3"/>
  <c r="BT24787" i="3"/>
  <c r="BT24788" i="3"/>
  <c r="BT24789" i="3"/>
  <c r="BT24790" i="3"/>
  <c r="BT24791" i="3"/>
  <c r="BT24792" i="3"/>
  <c r="BT24793" i="3"/>
  <c r="BT24794" i="3"/>
  <c r="BT24795" i="3"/>
  <c r="BT24796" i="3"/>
  <c r="BT24797" i="3"/>
  <c r="BT24798" i="3"/>
  <c r="BT24799" i="3"/>
  <c r="BT24800" i="3"/>
  <c r="BT24801" i="3"/>
  <c r="BT24802" i="3"/>
  <c r="BT24803" i="3"/>
  <c r="BT24804" i="3"/>
  <c r="BT24805" i="3"/>
  <c r="BT24806" i="3"/>
  <c r="BT24807" i="3"/>
  <c r="BT24808" i="3"/>
  <c r="BT24809" i="3"/>
  <c r="BT24810" i="3"/>
  <c r="BT24811" i="3"/>
  <c r="BT24812" i="3"/>
  <c r="BT24813" i="3"/>
  <c r="BT24814" i="3"/>
  <c r="BT24815" i="3"/>
  <c r="BT24816" i="3"/>
  <c r="BT24817" i="3"/>
  <c r="BT24818" i="3"/>
  <c r="BT24819" i="3"/>
  <c r="BT24820" i="3"/>
  <c r="BT24821" i="3"/>
  <c r="BT24822" i="3"/>
  <c r="BT24823" i="3"/>
  <c r="BT24824" i="3"/>
  <c r="BT24825" i="3"/>
  <c r="BT24826" i="3"/>
  <c r="BT24827" i="3"/>
  <c r="BT24828" i="3"/>
  <c r="BT24829" i="3"/>
  <c r="BT24830" i="3"/>
  <c r="BT24831" i="3"/>
  <c r="BT24832" i="3"/>
  <c r="BT24833" i="3"/>
  <c r="BT24834" i="3"/>
  <c r="BT24835" i="3"/>
  <c r="BT24836" i="3"/>
  <c r="BT24837" i="3"/>
  <c r="BT24838" i="3"/>
  <c r="BT24839" i="3"/>
  <c r="BT24840" i="3"/>
  <c r="BT24841" i="3"/>
  <c r="BT24842" i="3"/>
  <c r="BT24843" i="3"/>
  <c r="BT24844" i="3"/>
  <c r="BT24845" i="3"/>
  <c r="BT24846" i="3"/>
  <c r="BT24847" i="3"/>
  <c r="BT24848" i="3"/>
  <c r="BT24849" i="3"/>
  <c r="BT24850" i="3"/>
  <c r="BT24851" i="3"/>
  <c r="BT24852" i="3"/>
  <c r="BT24853" i="3"/>
  <c r="BT24854" i="3"/>
  <c r="BT24855" i="3"/>
  <c r="BT24856" i="3"/>
  <c r="BT24857" i="3"/>
  <c r="BT24858" i="3"/>
  <c r="BT24859" i="3"/>
  <c r="BT2486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EEF65A-209B-4610-BDD7-2C36459289BB}" keepAlive="1" name="Consulta - Atual" description="Conexão com a consulta 'Atual' na pasta de trabalho." type="5" refreshedVersion="8" background="1" saveData="1">
    <dbPr connection="Provider=Microsoft.Mashup.OleDb.1;Data Source=$Workbook$;Location=Atual;Extended Properties=&quot;&quot;" command="SELECT * FROM [Atual]"/>
  </connection>
</connections>
</file>

<file path=xl/sharedStrings.xml><?xml version="1.0" encoding="utf-8"?>
<sst xmlns="http://schemas.openxmlformats.org/spreadsheetml/2006/main" count="138385" uniqueCount="13371">
  <si>
    <t>Índice</t>
  </si>
  <si>
    <t>League</t>
  </si>
  <si>
    <t>Season</t>
  </si>
  <si>
    <t>Date</t>
  </si>
  <si>
    <t>Rodada</t>
  </si>
  <si>
    <t>Home</t>
  </si>
  <si>
    <t>Away</t>
  </si>
  <si>
    <t>HT_Goals_H</t>
  </si>
  <si>
    <t>HT_Goals_A</t>
  </si>
  <si>
    <t>HT_TotalGoals</t>
  </si>
  <si>
    <t>FT_Goals_H</t>
  </si>
  <si>
    <t>FT_Goals_A</t>
  </si>
  <si>
    <t>FT_TotalGoals</t>
  </si>
  <si>
    <t>Goals_H_Minutes</t>
  </si>
  <si>
    <t>Goals_A_Minutes</t>
  </si>
  <si>
    <t>FT_Corners_H</t>
  </si>
  <si>
    <t>FT_Corners_A</t>
  </si>
  <si>
    <t>FT_TotalCorners</t>
  </si>
  <si>
    <t>HT_Odds_H</t>
  </si>
  <si>
    <t>HT_Odds_D</t>
  </si>
  <si>
    <t>HT_Odds_A</t>
  </si>
  <si>
    <t>HT_Odds_Over05</t>
  </si>
  <si>
    <t>HT_Odds_Under05</t>
  </si>
  <si>
    <t>HT_Odds_Over15</t>
  </si>
  <si>
    <t>HT_Odds_Under15</t>
  </si>
  <si>
    <t>HT_Odds_Over25</t>
  </si>
  <si>
    <t>HT_Odds_Under25</t>
  </si>
  <si>
    <t>FT_Odds_H</t>
  </si>
  <si>
    <t>FT_Odds_D</t>
  </si>
  <si>
    <t>FT_Odds_A</t>
  </si>
  <si>
    <t>FT_Odds_Over05</t>
  </si>
  <si>
    <t>FT_Odds_Under05</t>
  </si>
  <si>
    <t>FT_Odds_Over15</t>
  </si>
  <si>
    <t>FT_Odds_Under15</t>
  </si>
  <si>
    <t>FT_Odds_Over25</t>
  </si>
  <si>
    <t>FT_Odds_Under25</t>
  </si>
  <si>
    <t>Odds_BTTS_Yes</t>
  </si>
  <si>
    <t>Odds_BTTS_No</t>
  </si>
  <si>
    <t>Odds_DuplaChance_1X</t>
  </si>
  <si>
    <t>Odds_DuplaChance_12</t>
  </si>
  <si>
    <t>Odds_DuplaChance_X2</t>
  </si>
  <si>
    <t>PPG_Home_Pre</t>
  </si>
  <si>
    <t>PPG_Away_Pre</t>
  </si>
  <si>
    <t>PPG_Home</t>
  </si>
  <si>
    <t>PPG_Away</t>
  </si>
  <si>
    <t>XG_Home_Pre</t>
  </si>
  <si>
    <t>XG_Away_Pre</t>
  </si>
  <si>
    <t>XG_Total_Pre</t>
  </si>
  <si>
    <t>Odds_Corners_H</t>
  </si>
  <si>
    <t>Odds_Corners_D</t>
  </si>
  <si>
    <t>Odds_Corners_A</t>
  </si>
  <si>
    <t>Odds_Corners_Over75</t>
  </si>
  <si>
    <t>Odds_Corners_Over85</t>
  </si>
  <si>
    <t>Odds_Corners_Over95</t>
  </si>
  <si>
    <t>Odds_Corners_Over105</t>
  </si>
  <si>
    <t>Odds_Corners_Over115</t>
  </si>
  <si>
    <t>ShotsOnTarget_H</t>
  </si>
  <si>
    <t>ShotsOnTarget_A</t>
  </si>
  <si>
    <t>ShotsOffTarget_H</t>
  </si>
  <si>
    <t>ShotsOffTarget_A</t>
  </si>
  <si>
    <t>Shots_H</t>
  </si>
  <si>
    <t>Shots_A</t>
  </si>
  <si>
    <t>P(h)</t>
  </si>
  <si>
    <t>P(d)</t>
  </si>
  <si>
    <t>P(a)</t>
  </si>
  <si>
    <t>DP HDA</t>
  </si>
  <si>
    <t>P(o)</t>
  </si>
  <si>
    <t>P(btts_s)</t>
  </si>
  <si>
    <t>Custo Gol (H)</t>
  </si>
  <si>
    <t>Custo Gol (A)</t>
  </si>
  <si>
    <t>Valor Gol (H)</t>
  </si>
  <si>
    <t>Valor Gol (A)</t>
  </si>
  <si>
    <t>Argentina Primera División</t>
  </si>
  <si>
    <t>Patronato</t>
  </si>
  <si>
    <t>Argentinos Juniors</t>
  </si>
  <si>
    <t>[]</t>
  </si>
  <si>
    <t>['90+1']</t>
  </si>
  <si>
    <t>Sarmiento</t>
  </si>
  <si>
    <t>Atlético Tucumán</t>
  </si>
  <si>
    <t>['66']</t>
  </si>
  <si>
    <t>Newell's Old Boys</t>
  </si>
  <si>
    <t>Defensa y Justicia</t>
  </si>
  <si>
    <t>['59']</t>
  </si>
  <si>
    <t>Central Córdoba SdE</t>
  </si>
  <si>
    <t>Barracas Central</t>
  </si>
  <si>
    <t>['4', '86', '90+2']</t>
  </si>
  <si>
    <t>['89']</t>
  </si>
  <si>
    <t>Arsenal de Sarandí</t>
  </si>
  <si>
    <t>Rosario Central</t>
  </si>
  <si>
    <t>['10']</t>
  </si>
  <si>
    <t>['33']</t>
  </si>
  <si>
    <t>Vélez Sarsfield</t>
  </si>
  <si>
    <t>Aldosivi</t>
  </si>
  <si>
    <t>['64', '73']</t>
  </si>
  <si>
    <t>Godoy Cruz</t>
  </si>
  <si>
    <t>Tigre</t>
  </si>
  <si>
    <t>['90+4']</t>
  </si>
  <si>
    <t>['36']</t>
  </si>
  <si>
    <t>Banfield</t>
  </si>
  <si>
    <t>San Lorenzo</t>
  </si>
  <si>
    <t>Huracán</t>
  </si>
  <si>
    <t>Lanús</t>
  </si>
  <si>
    <t>['9']</t>
  </si>
  <si>
    <t>Unión Santa Fe</t>
  </si>
  <si>
    <t>River Plate</t>
  </si>
  <si>
    <t>['58']</t>
  </si>
  <si>
    <t>Estudiantes</t>
  </si>
  <si>
    <t>Independiente</t>
  </si>
  <si>
    <t>['46', '53']</t>
  </si>
  <si>
    <t>['61']</t>
  </si>
  <si>
    <t>Racing Club</t>
  </si>
  <si>
    <t>Gimnasia La Plata</t>
  </si>
  <si>
    <t>Platense</t>
  </si>
  <si>
    <t>Talleres Córdoba</t>
  </si>
  <si>
    <t>Boca Juniors</t>
  </si>
  <si>
    <t>Colón</t>
  </si>
  <si>
    <t>['23']</t>
  </si>
  <si>
    <t>['86']</t>
  </si>
  <si>
    <t>['11', '63', '72']</t>
  </si>
  <si>
    <t>['75']</t>
  </si>
  <si>
    <t>['56']</t>
  </si>
  <si>
    <t>['44', '80']</t>
  </si>
  <si>
    <t>['13', '46', '52']</t>
  </si>
  <si>
    <t>['31', '44']</t>
  </si>
  <si>
    <t>['45+1']</t>
  </si>
  <si>
    <t>['90+2']</t>
  </si>
  <si>
    <t>['16', '50']</t>
  </si>
  <si>
    <t>['21', '31', '50', '79']</t>
  </si>
  <si>
    <t>['6']</t>
  </si>
  <si>
    <t>['57']</t>
  </si>
  <si>
    <t>['38', '66', '76']</t>
  </si>
  <si>
    <t>['67', '90+3']</t>
  </si>
  <si>
    <t>['23', '90+6']</t>
  </si>
  <si>
    <t>['41', '52']</t>
  </si>
  <si>
    <t>['28', '39']</t>
  </si>
  <si>
    <t>['36', '90+3']</t>
  </si>
  <si>
    <t>['7', '39']</t>
  </si>
  <si>
    <t>['45+3', '78']</t>
  </si>
  <si>
    <t>['20']</t>
  </si>
  <si>
    <t>['37', '74']</t>
  </si>
  <si>
    <t>['87']</t>
  </si>
  <si>
    <t>['51', '90+3']</t>
  </si>
  <si>
    <t>['50', '81']</t>
  </si>
  <si>
    <t>['72', '76']</t>
  </si>
  <si>
    <t>['41', '68']</t>
  </si>
  <si>
    <t>['15', '53', '61', '87']</t>
  </si>
  <si>
    <t>['21', '88']</t>
  </si>
  <si>
    <t>['55', '59', '90+2']</t>
  </si>
  <si>
    <t>['8', '28', '48', '80']</t>
  </si>
  <si>
    <t>['55']</t>
  </si>
  <si>
    <t>['19', '54', '65']</t>
  </si>
  <si>
    <t>['71', '76']</t>
  </si>
  <si>
    <t>['38', '41']</t>
  </si>
  <si>
    <t>['5', '44', '70']</t>
  </si>
  <si>
    <t>['37', '90+1']</t>
  </si>
  <si>
    <t>['44']</t>
  </si>
  <si>
    <t>['65']</t>
  </si>
  <si>
    <t>['58', '76']</t>
  </si>
  <si>
    <t>['39', '61']</t>
  </si>
  <si>
    <t>['19']</t>
  </si>
  <si>
    <t>['31', '80']</t>
  </si>
  <si>
    <t>['17', '45']</t>
  </si>
  <si>
    <t>['34', '42']</t>
  </si>
  <si>
    <t>['14']</t>
  </si>
  <si>
    <t>['50', '67', '78']</t>
  </si>
  <si>
    <t>['53', '70']</t>
  </si>
  <si>
    <t>['26', '43']</t>
  </si>
  <si>
    <t>['62', '82']</t>
  </si>
  <si>
    <t>['29']</t>
  </si>
  <si>
    <t>['90+3']</t>
  </si>
  <si>
    <t>['57', '62']</t>
  </si>
  <si>
    <t>['48']</t>
  </si>
  <si>
    <t>['67']</t>
  </si>
  <si>
    <t>['62']</t>
  </si>
  <si>
    <t>['59', '64']</t>
  </si>
  <si>
    <t>['45']</t>
  </si>
  <si>
    <t>['45', '60']</t>
  </si>
  <si>
    <t>['40', '50']</t>
  </si>
  <si>
    <t>['37']</t>
  </si>
  <si>
    <t>['15']</t>
  </si>
  <si>
    <t>['12']</t>
  </si>
  <si>
    <t>['44', '59']</t>
  </si>
  <si>
    <t>['15', '35', '90']</t>
  </si>
  <si>
    <t>['2', '44', '74', '81']</t>
  </si>
  <si>
    <t>['70']</t>
  </si>
  <si>
    <t>['19', '64', '79']</t>
  </si>
  <si>
    <t>['45', '71', '82']</t>
  </si>
  <si>
    <t>['32', '56']</t>
  </si>
  <si>
    <t>['10', '20']</t>
  </si>
  <si>
    <t>['79']</t>
  </si>
  <si>
    <t>['44', '72']</t>
  </si>
  <si>
    <t>['1']</t>
  </si>
  <si>
    <t>['6', '50', '84']</t>
  </si>
  <si>
    <t>['88']</t>
  </si>
  <si>
    <t>['57', '68']</t>
  </si>
  <si>
    <t>['43', '66']</t>
  </si>
  <si>
    <t>['34']</t>
  </si>
  <si>
    <t>['56', '64', '86']</t>
  </si>
  <si>
    <t>['35']</t>
  </si>
  <si>
    <t>['4', '55']</t>
  </si>
  <si>
    <t>['30']</t>
  </si>
  <si>
    <t>['54']</t>
  </si>
  <si>
    <t>['30', '45+1', '72', '90']</t>
  </si>
  <si>
    <t>['20', '59', '67', '78']</t>
  </si>
  <si>
    <t>['52']</t>
  </si>
  <si>
    <t>['8', '22', '57']</t>
  </si>
  <si>
    <t>['12', '33', '35', '57']</t>
  </si>
  <si>
    <t>['66', '74']</t>
  </si>
  <si>
    <t>['3', '86']</t>
  </si>
  <si>
    <t>['51']</t>
  </si>
  <si>
    <t>['90+6']</t>
  </si>
  <si>
    <t>['43']</t>
  </si>
  <si>
    <t>['4']</t>
  </si>
  <si>
    <t>['72']</t>
  </si>
  <si>
    <t>['74']</t>
  </si>
  <si>
    <t>['32']</t>
  </si>
  <si>
    <t>['25', '77']</t>
  </si>
  <si>
    <t>['40']</t>
  </si>
  <si>
    <t>['16', '79', '90+4']</t>
  </si>
  <si>
    <t>['50', '62']</t>
  </si>
  <si>
    <t>['3', '34']</t>
  </si>
  <si>
    <t>['18', '86']</t>
  </si>
  <si>
    <t>['5', '87']</t>
  </si>
  <si>
    <t>['90']</t>
  </si>
  <si>
    <t>['8', '38']</t>
  </si>
  <si>
    <t>['72', '84', '90+3', '90+5']</t>
  </si>
  <si>
    <t>['2', '66', '86']</t>
  </si>
  <si>
    <t>['63', '72', '90+4']</t>
  </si>
  <si>
    <t>['44', '51', '90+3']</t>
  </si>
  <si>
    <t>['11']</t>
  </si>
  <si>
    <t>['71']</t>
  </si>
  <si>
    <t>['40', '63']</t>
  </si>
  <si>
    <t>['34', '74']</t>
  </si>
  <si>
    <t>['62', '75']</t>
  </si>
  <si>
    <t>['85']</t>
  </si>
  <si>
    <t>['28', '54', '85']</t>
  </si>
  <si>
    <t>['48', '83']</t>
  </si>
  <si>
    <t>['16', '61']</t>
  </si>
  <si>
    <t>['70', '73', '86']</t>
  </si>
  <si>
    <t>['11', '31', '64']</t>
  </si>
  <si>
    <t>['28', '80']</t>
  </si>
  <si>
    <t>['90+9']</t>
  </si>
  <si>
    <t>['44', '65']</t>
  </si>
  <si>
    <t>['9', '76']</t>
  </si>
  <si>
    <t>['60']</t>
  </si>
  <si>
    <t>['4', '40', '51', '67', '74']</t>
  </si>
  <si>
    <t>['50']</t>
  </si>
  <si>
    <t>['21', '30', '62', '65', '74']</t>
  </si>
  <si>
    <t>['90+8']</t>
  </si>
  <si>
    <t>['6', '9', '67', '89']</t>
  </si>
  <si>
    <t>['39', '50']</t>
  </si>
  <si>
    <t>['80', '90+4']</t>
  </si>
  <si>
    <t>['3']</t>
  </si>
  <si>
    <t>['9', '11']</t>
  </si>
  <si>
    <t>['38', '42', '90+1']</t>
  </si>
  <si>
    <t>['12', '87']</t>
  </si>
  <si>
    <t>['17', '58', '89']</t>
  </si>
  <si>
    <t>['21', '25', '74']</t>
  </si>
  <si>
    <t>['7', '42']</t>
  </si>
  <si>
    <t>['55', '74']</t>
  </si>
  <si>
    <t>['22', '54']</t>
  </si>
  <si>
    <t>['29', '65']</t>
  </si>
  <si>
    <t>['2', '18', '20', '26', '69', '90']</t>
  </si>
  <si>
    <t>['28']</t>
  </si>
  <si>
    <t>['16']</t>
  </si>
  <si>
    <t>['20', '53']</t>
  </si>
  <si>
    <t>['7']</t>
  </si>
  <si>
    <t>['5']</t>
  </si>
  <si>
    <t>['25']</t>
  </si>
  <si>
    <t>['24']</t>
  </si>
  <si>
    <t>['54', '66']</t>
  </si>
  <si>
    <t>['18']</t>
  </si>
  <si>
    <t>['8', '73']</t>
  </si>
  <si>
    <t>['73', '81']</t>
  </si>
  <si>
    <t>['6', '38', '53']</t>
  </si>
  <si>
    <t>['69']</t>
  </si>
  <si>
    <t>['13', '90+2']</t>
  </si>
  <si>
    <t>['8', '40', '56']</t>
  </si>
  <si>
    <t>['62', '80']</t>
  </si>
  <si>
    <t>['53']</t>
  </si>
  <si>
    <t>['29', '60', '80']</t>
  </si>
  <si>
    <t>['35', '45+1']</t>
  </si>
  <si>
    <t>['31']</t>
  </si>
  <si>
    <t>['36', '78']</t>
  </si>
  <si>
    <t>['4', '25', '86', '90+2']</t>
  </si>
  <si>
    <t>['4', '41']</t>
  </si>
  <si>
    <t>['23', '90+9']</t>
  </si>
  <si>
    <t>['17', '67']</t>
  </si>
  <si>
    <t>['2', '71', '73']</t>
  </si>
  <si>
    <t>['3', '84']</t>
  </si>
  <si>
    <t>['45+1', '47', '74']</t>
  </si>
  <si>
    <t>['82']</t>
  </si>
  <si>
    <t>['42']</t>
  </si>
  <si>
    <t>['77']</t>
  </si>
  <si>
    <t>['45+2']</t>
  </si>
  <si>
    <t>['13']</t>
  </si>
  <si>
    <t>['23', '35']</t>
  </si>
  <si>
    <t>['68']</t>
  </si>
  <si>
    <t>['22', '61']</t>
  </si>
  <si>
    <t>['12', '77']</t>
  </si>
  <si>
    <t>['3', '23', '44', '50', '54', '74']</t>
  </si>
  <si>
    <t>['9', '27', '90+5']</t>
  </si>
  <si>
    <t>['26', '33', '40']</t>
  </si>
  <si>
    <t>['23', '87']</t>
  </si>
  <si>
    <t>['4', '60']</t>
  </si>
  <si>
    <t>['69', '85']</t>
  </si>
  <si>
    <t>['34', '35', '45', '52', '60', '63', '70']</t>
  </si>
  <si>
    <t>['76']</t>
  </si>
  <si>
    <t>['15', '57']</t>
  </si>
  <si>
    <t>['17']</t>
  </si>
  <si>
    <t>['49', '82']</t>
  </si>
  <si>
    <t>['22']</t>
  </si>
  <si>
    <t>['3', '39', '50']</t>
  </si>
  <si>
    <t>['27']</t>
  </si>
  <si>
    <t>['21', '86', '89']</t>
  </si>
  <si>
    <t>['65', '78']</t>
  </si>
  <si>
    <t>['13', '31', '54']</t>
  </si>
  <si>
    <t>['6', '83']</t>
  </si>
  <si>
    <t>['17', '48', '54']</t>
  </si>
  <si>
    <t>['2']</t>
  </si>
  <si>
    <t>['11', '80']</t>
  </si>
  <si>
    <t>['6', '15', '45+3']</t>
  </si>
  <si>
    <t>['26', '51', '53']</t>
  </si>
  <si>
    <t>['5', '74']</t>
  </si>
  <si>
    <t>['3', '22', '47', '57', '78']</t>
  </si>
  <si>
    <t>['41', '78']</t>
  </si>
  <si>
    <t>['5', '67']</t>
  </si>
  <si>
    <t>['45+4', '68', '86']</t>
  </si>
  <si>
    <t>['83']</t>
  </si>
  <si>
    <t>['90+7']</t>
  </si>
  <si>
    <t>['26', '44']</t>
  </si>
  <si>
    <t>['41', '81']</t>
  </si>
  <si>
    <t>['54', '90']</t>
  </si>
  <si>
    <t>['65', '70']</t>
  </si>
  <si>
    <t>['7', '82']</t>
  </si>
  <si>
    <t>['15', '17']</t>
  </si>
  <si>
    <t>['38', '57']</t>
  </si>
  <si>
    <t>['27', '73']</t>
  </si>
  <si>
    <t>['39']</t>
  </si>
  <si>
    <t>['26']</t>
  </si>
  <si>
    <t>['8', '54']</t>
  </si>
  <si>
    <t>['21']</t>
  </si>
  <si>
    <t>['69', '84']</t>
  </si>
  <si>
    <t>['21', '90+2']</t>
  </si>
  <si>
    <t>['53', '71']</t>
  </si>
  <si>
    <t>['57', '60', '68']</t>
  </si>
  <si>
    <t>['20', '76', '78']</t>
  </si>
  <si>
    <t>['37', '76']</t>
  </si>
  <si>
    <t>['10', '14']</t>
  </si>
  <si>
    <t>['3', '79']</t>
  </si>
  <si>
    <t>['53', '78']</t>
  </si>
  <si>
    <t>['11', '54', '57', '74', '77']</t>
  </si>
  <si>
    <t>['35', '66', '89']</t>
  </si>
  <si>
    <t>['21', '53']</t>
  </si>
  <si>
    <t>['84']</t>
  </si>
  <si>
    <t>['30', '90']</t>
  </si>
  <si>
    <t>['45+3']</t>
  </si>
  <si>
    <t>['27', '52', '90']</t>
  </si>
  <si>
    <t>['16', '59', '73', '87', '90+5']</t>
  </si>
  <si>
    <t>['42', '59', '68']</t>
  </si>
  <si>
    <t>['23', '36']</t>
  </si>
  <si>
    <t>['6', '84']</t>
  </si>
  <si>
    <t>['7', '40', '66']</t>
  </si>
  <si>
    <t>['52', '57']</t>
  </si>
  <si>
    <t>['56', '87']</t>
  </si>
  <si>
    <t>['25', '90+15']</t>
  </si>
  <si>
    <t>['84', '90']</t>
  </si>
  <si>
    <t>['8']</t>
  </si>
  <si>
    <t>['57', '72']</t>
  </si>
  <si>
    <t>['26', '33']</t>
  </si>
  <si>
    <t>['39', '43', '55', '70', '86']</t>
  </si>
  <si>
    <t>['1', '26', '57']</t>
  </si>
  <si>
    <t>['45+5']</t>
  </si>
  <si>
    <t>['51', '75']</t>
  </si>
  <si>
    <t>['21', '34', '38']</t>
  </si>
  <si>
    <t>['78']</t>
  </si>
  <si>
    <t>['20', '64', '66']</t>
  </si>
  <si>
    <t>['14', '39']</t>
  </si>
  <si>
    <t>['46']</t>
  </si>
  <si>
    <t>['37', '63', '71']</t>
  </si>
  <si>
    <t>['69', '90+3']</t>
  </si>
  <si>
    <t>['4', '58']</t>
  </si>
  <si>
    <t>['33', '83']</t>
  </si>
  <si>
    <t>['63']</t>
  </si>
  <si>
    <t>['7', '43']</t>
  </si>
  <si>
    <t>['55', '90+4']</t>
  </si>
  <si>
    <t>['44', '72', '90+1']</t>
  </si>
  <si>
    <t>['38', '54']</t>
  </si>
  <si>
    <t>['17', '56']</t>
  </si>
  <si>
    <t>['6', '27', '61']</t>
  </si>
  <si>
    <t>['40', '55']</t>
  </si>
  <si>
    <t>['41']</t>
  </si>
  <si>
    <t>['11', '36']</t>
  </si>
  <si>
    <t>['45+1', '67']</t>
  </si>
  <si>
    <t>['7', '34']</t>
  </si>
  <si>
    <t>['21', '52', '59']</t>
  </si>
  <si>
    <t>['1', '63']</t>
  </si>
  <si>
    <t>['22', '24']</t>
  </si>
  <si>
    <t>['29', '53']</t>
  </si>
  <si>
    <t>['56', '62', '73']</t>
  </si>
  <si>
    <t>['11', '18']</t>
  </si>
  <si>
    <t>['14', '25']</t>
  </si>
  <si>
    <t>['12', '52', '59']</t>
  </si>
  <si>
    <t>['33', '90+3']</t>
  </si>
  <si>
    <t>['16', '82', '90+1']</t>
  </si>
  <si>
    <t>['18', '62']</t>
  </si>
  <si>
    <t>['38']</t>
  </si>
  <si>
    <t>['17', '47']</t>
  </si>
  <si>
    <t>['20', '90+4']</t>
  </si>
  <si>
    <t>['7', '30']</t>
  </si>
  <si>
    <t>['34', '90+8']</t>
  </si>
  <si>
    <t>['23', '42']</t>
  </si>
  <si>
    <t>['57', '90+6']</t>
  </si>
  <si>
    <t>['47']</t>
  </si>
  <si>
    <t>['11', '53', '83']</t>
  </si>
  <si>
    <t>['28', '64']</t>
  </si>
  <si>
    <t>['54', '74']</t>
  </si>
  <si>
    <t>['39', '70']</t>
  </si>
  <si>
    <t>['20', '86', '90+3']</t>
  </si>
  <si>
    <t>['27', '50', '86']</t>
  </si>
  <si>
    <t>['13', '23', '47']</t>
  </si>
  <si>
    <t>['71', '73', '76']</t>
  </si>
  <si>
    <t>['11', '58', '68']</t>
  </si>
  <si>
    <t>['90+5']</t>
  </si>
  <si>
    <t>['5', '48']</t>
  </si>
  <si>
    <t>['90+10']</t>
  </si>
  <si>
    <t>['33', '90+2']</t>
  </si>
  <si>
    <t>['66', '90+1']</t>
  </si>
  <si>
    <t>['14', '23', '34']</t>
  </si>
  <si>
    <t>['74', '90+9']</t>
  </si>
  <si>
    <t>['9', '28', '45+4']</t>
  </si>
  <si>
    <t>['33', '62', '88']</t>
  </si>
  <si>
    <t>['23', '40', '80']</t>
  </si>
  <si>
    <t>['31', '45']</t>
  </si>
  <si>
    <t>['23', '40', '83']</t>
  </si>
  <si>
    <t>['11', '44', '54']</t>
  </si>
  <si>
    <t>['61', '90+5']</t>
  </si>
  <si>
    <t>['6', '45+3']</t>
  </si>
  <si>
    <t>['40', '51', '90+1']</t>
  </si>
  <si>
    <t>['40', '87']</t>
  </si>
  <si>
    <t>['78', '88']</t>
  </si>
  <si>
    <t>['12', '43']</t>
  </si>
  <si>
    <t>['1', '30', '58']</t>
  </si>
  <si>
    <t>['14', '86']</t>
  </si>
  <si>
    <t>['5', '38', '54', '61']</t>
  </si>
  <si>
    <t>['57', '66', '90+5']</t>
  </si>
  <si>
    <t>['45+3', '46', '49']</t>
  </si>
  <si>
    <t>['11', '59']</t>
  </si>
  <si>
    <t>['17', '69', '87']</t>
  </si>
  <si>
    <t>['30', '33', '72', '80']</t>
  </si>
  <si>
    <t>['64']</t>
  </si>
  <si>
    <t>['38', '87']</t>
  </si>
  <si>
    <t>['18', '66', '70']</t>
  </si>
  <si>
    <t>['25', '78']</t>
  </si>
  <si>
    <t>['16', '70']</t>
  </si>
  <si>
    <t>['27', '44']</t>
  </si>
  <si>
    <t>['18', '35', '41']</t>
  </si>
  <si>
    <t>['66', '69', '89']</t>
  </si>
  <si>
    <t>['40', '84']</t>
  </si>
  <si>
    <t>['19', '86']</t>
  </si>
  <si>
    <t>['4', '48', '61']</t>
  </si>
  <si>
    <t>['27', '53', '75']</t>
  </si>
  <si>
    <t>['3', '31']</t>
  </si>
  <si>
    <t>['38', '90+2']</t>
  </si>
  <si>
    <t>['11', '15', '67']</t>
  </si>
  <si>
    <t>['51', '73']</t>
  </si>
  <si>
    <t>['22', '49', '59', '90+3']</t>
  </si>
  <si>
    <t>['10', '54']</t>
  </si>
  <si>
    <t>['35', '43']</t>
  </si>
  <si>
    <t>['17', '29']</t>
  </si>
  <si>
    <t>['3', '74']</t>
  </si>
  <si>
    <t>['49']</t>
  </si>
  <si>
    <t>['42', '54']</t>
  </si>
  <si>
    <t>['77', '87']</t>
  </si>
  <si>
    <t>['64', '86']</t>
  </si>
  <si>
    <t>['3', '87']</t>
  </si>
  <si>
    <t>['16', '63']</t>
  </si>
  <si>
    <t>['34', '52', '56']</t>
  </si>
  <si>
    <t>['11', '74']</t>
  </si>
  <si>
    <t>['25', '90+4']</t>
  </si>
  <si>
    <t>['17', '33', '72']</t>
  </si>
  <si>
    <t>['34', '54']</t>
  </si>
  <si>
    <t>['10', '68']</t>
  </si>
  <si>
    <t>['11', '58', '75']</t>
  </si>
  <si>
    <t>['47', '80']</t>
  </si>
  <si>
    <t>['30', '41']</t>
  </si>
  <si>
    <t>['41', '59']</t>
  </si>
  <si>
    <t>['31', '87']</t>
  </si>
  <si>
    <t>['75', '77']</t>
  </si>
  <si>
    <t>['45+4']</t>
  </si>
  <si>
    <t>['11', '58']</t>
  </si>
  <si>
    <t>['43', '76']</t>
  </si>
  <si>
    <t>['49', '54']</t>
  </si>
  <si>
    <t>['45+4', '53', '64']</t>
  </si>
  <si>
    <t>['6', '22']</t>
  </si>
  <si>
    <t>['45+2', '85']</t>
  </si>
  <si>
    <t>['21', '45+7']</t>
  </si>
  <si>
    <t>['24', '31', '64']</t>
  </si>
  <si>
    <t>['29', '38']</t>
  </si>
  <si>
    <t>['24', '56']</t>
  </si>
  <si>
    <t>['36', '45+5', '90+6']</t>
  </si>
  <si>
    <t>['34', '80']</t>
  </si>
  <si>
    <t>['20', '81']</t>
  </si>
  <si>
    <t>['31', '54']</t>
  </si>
  <si>
    <t>['45+8']</t>
  </si>
  <si>
    <t>['73', '86']</t>
  </si>
  <si>
    <t>['29', '59', '77']</t>
  </si>
  <si>
    <t>['59', '64', '81']</t>
  </si>
  <si>
    <t>['24', '32', '59', '87']</t>
  </si>
  <si>
    <t>['15', '19', '61']</t>
  </si>
  <si>
    <t>['32', '90+4']</t>
  </si>
  <si>
    <t>['19', '53', '70', '73']</t>
  </si>
  <si>
    <t>['8', '65', '68', '90+2']</t>
  </si>
  <si>
    <t>['19', '24', '34']</t>
  </si>
  <si>
    <t>['16', '65']</t>
  </si>
  <si>
    <t>['66', '69', '80']</t>
  </si>
  <si>
    <t>['54', '86']</t>
  </si>
  <si>
    <t>['16', '85']</t>
  </si>
  <si>
    <t>['40', '44']</t>
  </si>
  <si>
    <t>['2', '41']</t>
  </si>
  <si>
    <t>['22', '27', '75']</t>
  </si>
  <si>
    <t>['19', '45', '90+6']</t>
  </si>
  <si>
    <t>['25', '29', '83', '85', '88']</t>
  </si>
  <si>
    <t>['50', '61']</t>
  </si>
  <si>
    <t>['45', '45+9', '69', '74']</t>
  </si>
  <si>
    <t>['90+12']</t>
  </si>
  <si>
    <t>['73', '90']</t>
  </si>
  <si>
    <t>['17', '20']</t>
  </si>
  <si>
    <t>['15', '45+1', '57']</t>
  </si>
  <si>
    <t>['9', '42']</t>
  </si>
  <si>
    <t>['11', '45+5']</t>
  </si>
  <si>
    <t>['22', '40', '75']</t>
  </si>
  <si>
    <t>['6', '44']</t>
  </si>
  <si>
    <t>['42', '54', '79']</t>
  </si>
  <si>
    <t>['41', '75']</t>
  </si>
  <si>
    <t>['45+3', '52']</t>
  </si>
  <si>
    <t>['60', '64']</t>
  </si>
  <si>
    <t>['62', '90']</t>
  </si>
  <si>
    <t>['25', '32']</t>
  </si>
  <si>
    <t>['65', '68']</t>
  </si>
  <si>
    <t>['31', '64', '90']</t>
  </si>
  <si>
    <t>['15', '51']</t>
  </si>
  <si>
    <t>['26', '66', '72']</t>
  </si>
  <si>
    <t>['47', '81']</t>
  </si>
  <si>
    <t>['14', '50']</t>
  </si>
  <si>
    <t>['60', '72']</t>
  </si>
  <si>
    <t>['37', '72', '78', '85']</t>
  </si>
  <si>
    <t>['25', '81']</t>
  </si>
  <si>
    <t>['18', '42', '45', '61']</t>
  </si>
  <si>
    <t>['4', '17']</t>
  </si>
  <si>
    <t>['45', '77']</t>
  </si>
  <si>
    <t>['51', '64']</t>
  </si>
  <si>
    <t>['40', '43']</t>
  </si>
  <si>
    <t>['8', '70']</t>
  </si>
  <si>
    <t>['38', '66']</t>
  </si>
  <si>
    <t>['37', '45+4', '50', '63']</t>
  </si>
  <si>
    <t>['8', '23', '78']</t>
  </si>
  <si>
    <t>['43', '70']</t>
  </si>
  <si>
    <t>['21', '74', '83']</t>
  </si>
  <si>
    <t>['45+4', '80']</t>
  </si>
  <si>
    <t>['22', '75']</t>
  </si>
  <si>
    <t>['34', '49']</t>
  </si>
  <si>
    <t>['32', '81']</t>
  </si>
  <si>
    <t>['27', '60', '90+10']</t>
  </si>
  <si>
    <t>['46', '69']</t>
  </si>
  <si>
    <t>['80', '90+5']</t>
  </si>
  <si>
    <t>['45+6']</t>
  </si>
  <si>
    <t>['39', '42', '45', '52']</t>
  </si>
  <si>
    <t>['25', '48', '75']</t>
  </si>
  <si>
    <t>['45+3', '49']</t>
  </si>
  <si>
    <t>['7', '43', '82', '86']</t>
  </si>
  <si>
    <t>['42', '74']</t>
  </si>
  <si>
    <t>['45', '69']</t>
  </si>
  <si>
    <t>['27', '62']</t>
  </si>
  <si>
    <t>['11', '65']</t>
  </si>
  <si>
    <t>Instituto</t>
  </si>
  <si>
    <t>['12', '72']</t>
  </si>
  <si>
    <t>Belgrano</t>
  </si>
  <si>
    <t>['26', '54', '57']</t>
  </si>
  <si>
    <t>['17', '52']</t>
  </si>
  <si>
    <t>['14', '90+7']</t>
  </si>
  <si>
    <t>['37', '53', '75']</t>
  </si>
  <si>
    <t>['1', '6', '48', '62', '81']</t>
  </si>
  <si>
    <t>['38', '67']</t>
  </si>
  <si>
    <t>['81']</t>
  </si>
  <si>
    <t>['21', '27']</t>
  </si>
  <si>
    <t>['20', '68']</t>
  </si>
  <si>
    <t>['71', '85']</t>
  </si>
  <si>
    <t>['42', '45']</t>
  </si>
  <si>
    <t>['64', '68']</t>
  </si>
  <si>
    <t>['3', '41', '45+5']</t>
  </si>
  <si>
    <t>['3', '85']</t>
  </si>
  <si>
    <t>['28', '52']</t>
  </si>
  <si>
    <t>['30', '49']</t>
  </si>
  <si>
    <t>['50', '71']</t>
  </si>
  <si>
    <t>['12', '49']</t>
  </si>
  <si>
    <t>['15', '55']</t>
  </si>
  <si>
    <t>['45', '89']</t>
  </si>
  <si>
    <t>['5', '55']</t>
  </si>
  <si>
    <t>['29', '39', '45+2']</t>
  </si>
  <si>
    <t>['30', '86']</t>
  </si>
  <si>
    <t>['55', '60', '71']</t>
  </si>
  <si>
    <t>['4', '52', '72']</t>
  </si>
  <si>
    <t>['83', '90+2']</t>
  </si>
  <si>
    <t>['9', '36', '75']</t>
  </si>
  <si>
    <t>['7', '33']</t>
  </si>
  <si>
    <t>['3', '13']</t>
  </si>
  <si>
    <t>['70', '87']</t>
  </si>
  <si>
    <t>['49', '80']</t>
  </si>
  <si>
    <t>['10', '14', '42', '64']</t>
  </si>
  <si>
    <t>['32', '87']</t>
  </si>
  <si>
    <t>['13', '36', '45+3']</t>
  </si>
  <si>
    <t>['64', '81']</t>
  </si>
  <si>
    <t>['21', '41', '60']</t>
  </si>
  <si>
    <t>['26', '58']</t>
  </si>
  <si>
    <t>['52', '70']</t>
  </si>
  <si>
    <t>['70', '79', '83', '88']</t>
  </si>
  <si>
    <t>['73']</t>
  </si>
  <si>
    <t>['25', '88']</t>
  </si>
  <si>
    <t>['15', '32']</t>
  </si>
  <si>
    <t>['29', '33']</t>
  </si>
  <si>
    <t>['1', '57']</t>
  </si>
  <si>
    <t>['39', '58', '78', '80']</t>
  </si>
  <si>
    <t>['45+7']</t>
  </si>
  <si>
    <t>['63', '78']</t>
  </si>
  <si>
    <t>['29', '61', '79']</t>
  </si>
  <si>
    <t>['11', '90+4']</t>
  </si>
  <si>
    <t>['24', '75', '90+5']</t>
  </si>
  <si>
    <t>['59', '73']</t>
  </si>
  <si>
    <t>['24', '80']</t>
  </si>
  <si>
    <t>['10', '90+11']</t>
  </si>
  <si>
    <t>['28', '37', '76']</t>
  </si>
  <si>
    <t>['56', '86']</t>
  </si>
  <si>
    <t>['12', '19', '46']</t>
  </si>
  <si>
    <t>['7', '74']</t>
  </si>
  <si>
    <t>['5', '29']</t>
  </si>
  <si>
    <t>['17', '53', '69', '90+3']</t>
  </si>
  <si>
    <t>['51', '71', '90+1']</t>
  </si>
  <si>
    <t>['22', '60', '82']</t>
  </si>
  <si>
    <t>['25', '34', '46']</t>
  </si>
  <si>
    <t>['28', '34', '41']</t>
  </si>
  <si>
    <t>['47', '56']</t>
  </si>
  <si>
    <t>['36', '90+9']</t>
  </si>
  <si>
    <t>['8', '64', '78']</t>
  </si>
  <si>
    <t>['20', '27']</t>
  </si>
  <si>
    <t>['5', '45+5', '88']</t>
  </si>
  <si>
    <t>['22', '30', '38']</t>
  </si>
  <si>
    <t>['4', '83', '90+3']</t>
  </si>
  <si>
    <t>['50', '55', '69']</t>
  </si>
  <si>
    <t>['50', '90+1']</t>
  </si>
  <si>
    <t>['8', '55', '90+9']</t>
  </si>
  <si>
    <t>['40', '45+4', '90+3']</t>
  </si>
  <si>
    <t>['7', '19', '58']</t>
  </si>
  <si>
    <t>['50', '86']</t>
  </si>
  <si>
    <t>['11', '17', '60']</t>
  </si>
  <si>
    <t>['1', '90+1']</t>
  </si>
  <si>
    <t>['21', '30', '40', '53', '78']</t>
  </si>
  <si>
    <t>['12', '54', '76']</t>
  </si>
  <si>
    <t>['33', '66']</t>
  </si>
  <si>
    <t>['62', '76', '79']</t>
  </si>
  <si>
    <t>['3', '36']</t>
  </si>
  <si>
    <t>['68', '89']</t>
  </si>
  <si>
    <t>['26', '65', '90']</t>
  </si>
  <si>
    <t>['34', '52']</t>
  </si>
  <si>
    <t>['6', '90']</t>
  </si>
  <si>
    <t>['55', '72']</t>
  </si>
  <si>
    <t>['17', '30', '39', '90+2']</t>
  </si>
  <si>
    <t>['1', '9', '34', '35']</t>
  </si>
  <si>
    <t>['25', '40']</t>
  </si>
  <si>
    <t>['28', '45+1']</t>
  </si>
  <si>
    <t>['53', '90+5']</t>
  </si>
  <si>
    <t>['54', '87']</t>
  </si>
  <si>
    <t>['25', '69']</t>
  </si>
  <si>
    <t>['64', '90+10']</t>
  </si>
  <si>
    <t>['17', '80']</t>
  </si>
  <si>
    <t>['53', '63']</t>
  </si>
  <si>
    <t>['39', '53', '68']</t>
  </si>
  <si>
    <t>['21', '58']</t>
  </si>
  <si>
    <t>['9', '23', '71', '90+5']</t>
  </si>
  <si>
    <t>['18', '28']</t>
  </si>
  <si>
    <t>['58', '90+3']</t>
  </si>
  <si>
    <t>['3', '6', '90']</t>
  </si>
  <si>
    <t>['23', '70']</t>
  </si>
  <si>
    <t>['9', '89']</t>
  </si>
  <si>
    <t>['1', '71', '72']</t>
  </si>
  <si>
    <t>['24', '63', '74']</t>
  </si>
  <si>
    <t>['2', '45+2']</t>
  </si>
  <si>
    <t>['79', '83']</t>
  </si>
  <si>
    <t>['45+1', '65']</t>
  </si>
  <si>
    <t>['12', '20', '66', '90+2']</t>
  </si>
  <si>
    <t>['59', '90+1']</t>
  </si>
  <si>
    <t>['7', '14']</t>
  </si>
  <si>
    <t>['2', '87']</t>
  </si>
  <si>
    <t>['5', '24', '50', '76']</t>
  </si>
  <si>
    <t>['14', '47']</t>
  </si>
  <si>
    <t>['5', '90+5']</t>
  </si>
  <si>
    <t>['12', '90+4']</t>
  </si>
  <si>
    <t>['33', '89']</t>
  </si>
  <si>
    <t>['5', '24', '90+6']</t>
  </si>
  <si>
    <t>['49', '52']</t>
  </si>
  <si>
    <t>['63', '73']</t>
  </si>
  <si>
    <t>['17', '54']</t>
  </si>
  <si>
    <t>['59', '88']</t>
  </si>
  <si>
    <t>['13', '37']</t>
  </si>
  <si>
    <t>['8', '63']</t>
  </si>
  <si>
    <t>['31', '90+3']</t>
  </si>
  <si>
    <t>['13', '55']</t>
  </si>
  <si>
    <t>['71', '87']</t>
  </si>
  <si>
    <t>['2', '55']</t>
  </si>
  <si>
    <t>['25', '90+3']</t>
  </si>
  <si>
    <t>['50', '53']</t>
  </si>
  <si>
    <t>['5', '26']</t>
  </si>
  <si>
    <t>['3', '73']</t>
  </si>
  <si>
    <t>['52', '86']</t>
  </si>
  <si>
    <t>['26', '82']</t>
  </si>
  <si>
    <t>['12', '23', '36', '62', '76']</t>
  </si>
  <si>
    <t>['3', '71']</t>
  </si>
  <si>
    <t>['15', '86', '90+5']</t>
  </si>
  <si>
    <t>['2', '35']</t>
  </si>
  <si>
    <t>['15', '58', '65', '90+5']</t>
  </si>
  <si>
    <t>['24', '43']</t>
  </si>
  <si>
    <t>['11', '89']</t>
  </si>
  <si>
    <t>['56', '72']</t>
  </si>
  <si>
    <t>['6', '31']</t>
  </si>
  <si>
    <t>['35', '45+2']</t>
  </si>
  <si>
    <t>['38', '52']</t>
  </si>
  <si>
    <t>['6', '21', '48', '90+4']</t>
  </si>
  <si>
    <t>['19', '90+4']</t>
  </si>
  <si>
    <t>['36', '64']</t>
  </si>
  <si>
    <t>['24', '38']</t>
  </si>
  <si>
    <t>['62', '88']</t>
  </si>
  <si>
    <t>['34', '50', '84']</t>
  </si>
  <si>
    <t>['17', '39', '59', '65']</t>
  </si>
  <si>
    <t>['20', '53', '70']</t>
  </si>
  <si>
    <t>['25', '50', '77']</t>
  </si>
  <si>
    <t>['67', '71']</t>
  </si>
  <si>
    <t>['45+1', '87']</t>
  </si>
  <si>
    <t>['18', '22', '36', '83']</t>
  </si>
  <si>
    <t>['24', '73', '76']</t>
  </si>
  <si>
    <t>['18', '57']</t>
  </si>
  <si>
    <t>['12', '29', '37', '90+2']</t>
  </si>
  <si>
    <t>['71', '84']</t>
  </si>
  <si>
    <t>['36', '57']</t>
  </si>
  <si>
    <t>['11', '25']</t>
  </si>
  <si>
    <t>['17', '85']</t>
  </si>
  <si>
    <t>['30', '62']</t>
  </si>
  <si>
    <t>['37', '61']</t>
  </si>
  <si>
    <t>['68', '69']</t>
  </si>
  <si>
    <t>['9', '62']</t>
  </si>
  <si>
    <t>['26', '85']</t>
  </si>
  <si>
    <t>['75', '84']</t>
  </si>
  <si>
    <t>['9', '63']</t>
  </si>
  <si>
    <t>['15', '72']</t>
  </si>
  <si>
    <t>['29', '37']</t>
  </si>
  <si>
    <t>['47', '69']</t>
  </si>
  <si>
    <t>['62', '90+5']</t>
  </si>
  <si>
    <t>['2', '18', '31']</t>
  </si>
  <si>
    <t>['39', '74', '76']</t>
  </si>
  <si>
    <t>['45', '64']</t>
  </si>
  <si>
    <t>['13', '58']</t>
  </si>
  <si>
    <t>['64', '90+3']</t>
  </si>
  <si>
    <t>['14', '58']</t>
  </si>
  <si>
    <t>['13', '20', '52', '78']</t>
  </si>
  <si>
    <t>['11', '54', '90+3']</t>
  </si>
  <si>
    <t>['20', '74', '85']</t>
  </si>
  <si>
    <t>['50', '78', '90+7']</t>
  </si>
  <si>
    <t>['3', '18']</t>
  </si>
  <si>
    <t>['39', '59']</t>
  </si>
  <si>
    <t>['27', '85']</t>
  </si>
  <si>
    <t>['40', '45+1', '57']</t>
  </si>
  <si>
    <t>['21', '46']</t>
  </si>
  <si>
    <t>['37', '65', '82']</t>
  </si>
  <si>
    <t>['29', '90+4']</t>
  </si>
  <si>
    <t>['74', '90+2']</t>
  </si>
  <si>
    <t>['69', '88']</t>
  </si>
  <si>
    <t>['26', '54', '58']</t>
  </si>
  <si>
    <t>['23', '71']</t>
  </si>
  <si>
    <t>['78', '84']</t>
  </si>
  <si>
    <t>['72', '77']</t>
  </si>
  <si>
    <t>['45', '90+1']</t>
  </si>
  <si>
    <t>['36', '90+6']</t>
  </si>
  <si>
    <t>['40', '60']</t>
  </si>
  <si>
    <t>['28', '31', '35', '71']</t>
  </si>
  <si>
    <t>['28', '55', '90+4']</t>
  </si>
  <si>
    <t>['17', '84', '88']</t>
  </si>
  <si>
    <t>['23', '63']</t>
  </si>
  <si>
    <t>['11', '44', '57']</t>
  </si>
  <si>
    <t>['27', '41']</t>
  </si>
  <si>
    <t>['74', '88']</t>
  </si>
  <si>
    <t>['35', '82']</t>
  </si>
  <si>
    <t>['7', '71', '78']</t>
  </si>
  <si>
    <t>['1', '32']</t>
  </si>
  <si>
    <t>['14', '27']</t>
  </si>
  <si>
    <t>['45+3', '90+4']</t>
  </si>
  <si>
    <t>['55', '61']</t>
  </si>
  <si>
    <t>['49', '57', '64']</t>
  </si>
  <si>
    <t>['41', '88']</t>
  </si>
  <si>
    <t>['6', '12']</t>
  </si>
  <si>
    <t>['51', '90+5']</t>
  </si>
  <si>
    <t>['37', '48', '80', '85', '90']</t>
  </si>
  <si>
    <t>['13', '70', '82']</t>
  </si>
  <si>
    <t>Australia A-League</t>
  </si>
  <si>
    <t>2022/2023</t>
  </si>
  <si>
    <t>Melbourne City FC</t>
  </si>
  <si>
    <t>Western United</t>
  </si>
  <si>
    <t>['38', '59']</t>
  </si>
  <si>
    <t>Brisbane Roar</t>
  </si>
  <si>
    <t>Macarthur</t>
  </si>
  <si>
    <t>Sydney FC</t>
  </si>
  <si>
    <t>Melbourne Victory FC</t>
  </si>
  <si>
    <t>['15', '79']</t>
  </si>
  <si>
    <t>['31', '67', '83']</t>
  </si>
  <si>
    <t>Wellington Phoenix</t>
  </si>
  <si>
    <t>Adelaide United</t>
  </si>
  <si>
    <t>Western Sydney Wanderers</t>
  </si>
  <si>
    <t>Perth Glory FC</t>
  </si>
  <si>
    <t>['22', '38']</t>
  </si>
  <si>
    <t>Newcastle Jets FC</t>
  </si>
  <si>
    <t>['59', '90+3']</t>
  </si>
  <si>
    <t>Central Coast Mariners</t>
  </si>
  <si>
    <t>['57', '88']</t>
  </si>
  <si>
    <t>['27', '57']</t>
  </si>
  <si>
    <t>['39', '41', '69']</t>
  </si>
  <si>
    <t>['4', '16', '44']</t>
  </si>
  <si>
    <t>['17', '19']</t>
  </si>
  <si>
    <t>['48', '52']</t>
  </si>
  <si>
    <t>['43', '56']</t>
  </si>
  <si>
    <t>['44', '51']</t>
  </si>
  <si>
    <t>['67', '74', '78', '88']</t>
  </si>
  <si>
    <t>['17', '28']</t>
  </si>
  <si>
    <t>['16', '87']</t>
  </si>
  <si>
    <t>['14', '45+1', '84']</t>
  </si>
  <si>
    <t>['18', '22']</t>
  </si>
  <si>
    <t>['16', '34']</t>
  </si>
  <si>
    <t>['79', '90']</t>
  </si>
  <si>
    <t>['16', '50', '54', '89']</t>
  </si>
  <si>
    <t>['49', '75', '82', '90+5']</t>
  </si>
  <si>
    <t>['66', '72', '81']</t>
  </si>
  <si>
    <t>['45+3', '65', '67', '75']</t>
  </si>
  <si>
    <t>['6', '12', '72']</t>
  </si>
  <si>
    <t>['53', '90+1']</t>
  </si>
  <si>
    <t>['9', '22', '31', '79']</t>
  </si>
  <si>
    <t>['37', '86', '90+1']</t>
  </si>
  <si>
    <t>['20', '57']</t>
  </si>
  <si>
    <t>['22', '59']</t>
  </si>
  <si>
    <t>['64', '84', '90+5']</t>
  </si>
  <si>
    <t>['65', '72']</t>
  </si>
  <si>
    <t>['14', '48', '90+5']</t>
  </si>
  <si>
    <t>['23', '61']</t>
  </si>
  <si>
    <t>['14', '52']</t>
  </si>
  <si>
    <t>['12', '66']</t>
  </si>
  <si>
    <t>['80']</t>
  </si>
  <si>
    <t>['2', '37', '61']</t>
  </si>
  <si>
    <t>['36', '39']</t>
  </si>
  <si>
    <t>['22', '63', '87']</t>
  </si>
  <si>
    <t>['45+1', '71', '89']</t>
  </si>
  <si>
    <t>['11', '53']</t>
  </si>
  <si>
    <t>['37', '41']</t>
  </si>
  <si>
    <t>['16', '18', '70', '88']</t>
  </si>
  <si>
    <t>['18', '51', '90+6']</t>
  </si>
  <si>
    <t>['40', '72']</t>
  </si>
  <si>
    <t>['31', '48', '55', '58']</t>
  </si>
  <si>
    <t>['9', '12', '24', '84']</t>
  </si>
  <si>
    <t>['43', '78']</t>
  </si>
  <si>
    <t>['34', '60']</t>
  </si>
  <si>
    <t>['4', '26']</t>
  </si>
  <si>
    <t>['46', '90+12']</t>
  </si>
  <si>
    <t>['6', '26']</t>
  </si>
  <si>
    <t>['37', '80', '87']</t>
  </si>
  <si>
    <t>['32', '40']</t>
  </si>
  <si>
    <t>['32', '52']</t>
  </si>
  <si>
    <t>['52', '72', '76', '90+4']</t>
  </si>
  <si>
    <t>['11', '20']</t>
  </si>
  <si>
    <t>['22', '80']</t>
  </si>
  <si>
    <t>['67', '81']</t>
  </si>
  <si>
    <t>['60', '89']</t>
  </si>
  <si>
    <t>['30', '73']</t>
  </si>
  <si>
    <t>['35', '60']</t>
  </si>
  <si>
    <t>['12', '52', '90+2']</t>
  </si>
  <si>
    <t>['1', '17', '43']</t>
  </si>
  <si>
    <t>['32', '54', '90+1']</t>
  </si>
  <si>
    <t>['3', '33', '43', '68', '77', '87']</t>
  </si>
  <si>
    <t>['10', '58', '72']</t>
  </si>
  <si>
    <t>['20', '33']</t>
  </si>
  <si>
    <t>['44', '79']</t>
  </si>
  <si>
    <t>['19', '69']</t>
  </si>
  <si>
    <t>['43', '48']</t>
  </si>
  <si>
    <t>['68', '76', '86']</t>
  </si>
  <si>
    <t>['25', '71']</t>
  </si>
  <si>
    <t>['16', '62', '76', '90+2']</t>
  </si>
  <si>
    <t>['37', '58']</t>
  </si>
  <si>
    <t>['32', '49']</t>
  </si>
  <si>
    <t>['19', '58', '64']</t>
  </si>
  <si>
    <t>['7', '46', '77']</t>
  </si>
  <si>
    <t>['16', '51']</t>
  </si>
  <si>
    <t>['74', '81']</t>
  </si>
  <si>
    <t>['32', '45+4', '67', '79']</t>
  </si>
  <si>
    <t>['45+1', '50', '63', '90+5']</t>
  </si>
  <si>
    <t>['3', '29', '72']</t>
  </si>
  <si>
    <t>['5', '13', '30']</t>
  </si>
  <si>
    <t>['28', '90+6']</t>
  </si>
  <si>
    <t>['3', '37', '56', '61']</t>
  </si>
  <si>
    <t>['28', '45']</t>
  </si>
  <si>
    <t>['45+3', '50', '57', '85']</t>
  </si>
  <si>
    <t>['40', '45+6']</t>
  </si>
  <si>
    <t>['42', '45+3']</t>
  </si>
  <si>
    <t>['26', '60']</t>
  </si>
  <si>
    <t>['14', '67', '90+5']</t>
  </si>
  <si>
    <t>['78', '80']</t>
  </si>
  <si>
    <t>['30', '47', '51', '63']</t>
  </si>
  <si>
    <t>['16', '45+3']</t>
  </si>
  <si>
    <t>['12', '14', '44', '65']</t>
  </si>
  <si>
    <t>['22', '88']</t>
  </si>
  <si>
    <t>['38', '69']</t>
  </si>
  <si>
    <t>['16', '23', '51', '62', '71']</t>
  </si>
  <si>
    <t>['36', '79']</t>
  </si>
  <si>
    <t>['52', '90+7']</t>
  </si>
  <si>
    <t>['13', '21', '62', '75']</t>
  </si>
  <si>
    <t>['16', '56']</t>
  </si>
  <si>
    <t>['44', '60']</t>
  </si>
  <si>
    <t>['37', '49', '55']</t>
  </si>
  <si>
    <t>['15', '17', '30', '58']</t>
  </si>
  <si>
    <t>['22', '59', '89']</t>
  </si>
  <si>
    <t>['14', '25', '56']</t>
  </si>
  <si>
    <t>['69', '74']</t>
  </si>
  <si>
    <t>['11', '57']</t>
  </si>
  <si>
    <t>['21', '35', '90+1']</t>
  </si>
  <si>
    <t>['34', '70', '90+3']</t>
  </si>
  <si>
    <t>['42', '90+5']</t>
  </si>
  <si>
    <t>['34', '52', '57', '83']</t>
  </si>
  <si>
    <t>['79', '90+5']</t>
  </si>
  <si>
    <t>['45+1', '81']</t>
  </si>
  <si>
    <t>['35', '56']</t>
  </si>
  <si>
    <t>['8', '82']</t>
  </si>
  <si>
    <t>['8', '51', '62', '72']</t>
  </si>
  <si>
    <t>['9', '31', '65', '87']</t>
  </si>
  <si>
    <t>['28', '58', '69']</t>
  </si>
  <si>
    <t>['13', '66', '74']</t>
  </si>
  <si>
    <t>['3', '90+4']</t>
  </si>
  <si>
    <t>['32', '60', '90+3', '90+6']</t>
  </si>
  <si>
    <t>['34', '51', '78', '90+9']</t>
  </si>
  <si>
    <t>['34', '77']</t>
  </si>
  <si>
    <t>['49', '75', '90+3']</t>
  </si>
  <si>
    <t>['41', '74']</t>
  </si>
  <si>
    <t>['23', '41', '57', '87']</t>
  </si>
  <si>
    <t>['29', '63']</t>
  </si>
  <si>
    <t>['25', '53']</t>
  </si>
  <si>
    <t>['19', '67']</t>
  </si>
  <si>
    <t>['69', '80']</t>
  </si>
  <si>
    <t>['15', '38']</t>
  </si>
  <si>
    <t>['37', '59', '67', '82']</t>
  </si>
  <si>
    <t>['20', '34', '65', '73', '83', '90+1']</t>
  </si>
  <si>
    <t>Austria 2. Liga</t>
  </si>
  <si>
    <t>First Vienna</t>
  </si>
  <si>
    <t>Blau-Weiß Linz</t>
  </si>
  <si>
    <t>['26', '30']</t>
  </si>
  <si>
    <t>Vorwärts Steyr</t>
  </si>
  <si>
    <t>Rapid Wien II</t>
  </si>
  <si>
    <t>['20', '45']</t>
  </si>
  <si>
    <t>['29', '42']</t>
  </si>
  <si>
    <t>Horn</t>
  </si>
  <si>
    <t>Sturm Graz II</t>
  </si>
  <si>
    <t>Austria Wien II</t>
  </si>
  <si>
    <t>Liefering</t>
  </si>
  <si>
    <t>['71', '79']</t>
  </si>
  <si>
    <t>['50', '67']</t>
  </si>
  <si>
    <t>Amstetten</t>
  </si>
  <si>
    <t>Kapfenberger SV</t>
  </si>
  <si>
    <t>['52', '66', '90+2']</t>
  </si>
  <si>
    <t>St. Pölten</t>
  </si>
  <si>
    <t>Dornbirn</t>
  </si>
  <si>
    <t>['2', '70']</t>
  </si>
  <si>
    <t>Grazer AK</t>
  </si>
  <si>
    <t>Floridsdorfer AC</t>
  </si>
  <si>
    <t>Lafnitz</t>
  </si>
  <si>
    <t>Admira</t>
  </si>
  <si>
    <t>['29', '45+3']</t>
  </si>
  <si>
    <t>['7', '42', '72', '74', '76']</t>
  </si>
  <si>
    <t>['2', '54', '81']</t>
  </si>
  <si>
    <t>['18', '27', '55', '77']</t>
  </si>
  <si>
    <t>['48', '80']</t>
  </si>
  <si>
    <t>['3', '14', '41', '64']</t>
  </si>
  <si>
    <t>['21', '45', '76']</t>
  </si>
  <si>
    <t>['-1', '-1', '-1', '-1']</t>
  </si>
  <si>
    <t>['-1', '-1', '-1']</t>
  </si>
  <si>
    <t>['75', '79']</t>
  </si>
  <si>
    <t>['24', '90']</t>
  </si>
  <si>
    <t>['53', '87']</t>
  </si>
  <si>
    <t>['21', '74', '79', '90+5']</t>
  </si>
  <si>
    <t>['53', '89']</t>
  </si>
  <si>
    <t>['4', '6', '59']</t>
  </si>
  <si>
    <t>['38', '76']</t>
  </si>
  <si>
    <t>['5', '44']</t>
  </si>
  <si>
    <t>['16', '53', '73', '78', '81']</t>
  </si>
  <si>
    <t>['44', '56']</t>
  </si>
  <si>
    <t>['71', '81']</t>
  </si>
  <si>
    <t>['7', '12', '36', '65', '80']</t>
  </si>
  <si>
    <t>['27', '54', '56']</t>
  </si>
  <si>
    <t>['5', '69', '90+7']</t>
  </si>
  <si>
    <t>['9', '81']</t>
  </si>
  <si>
    <t>['5', '6']</t>
  </si>
  <si>
    <t>['11', '21', '56', '85']</t>
  </si>
  <si>
    <t>['65', '90+4']</t>
  </si>
  <si>
    <t>['3', '52']</t>
  </si>
  <si>
    <t>['7', '38', '90+4']</t>
  </si>
  <si>
    <t>['13', '20', '90+2']</t>
  </si>
  <si>
    <t>['6', '9', '67', '90+4']</t>
  </si>
  <si>
    <t>['19', '37', '89']</t>
  </si>
  <si>
    <t>['36', '56', '84']</t>
  </si>
  <si>
    <t>['54', '69']</t>
  </si>
  <si>
    <t>['48', '90']</t>
  </si>
  <si>
    <t>['52', '81']</t>
  </si>
  <si>
    <t>['13', '27', '50', '80', '90+3']</t>
  </si>
  <si>
    <t>['7', '90']</t>
  </si>
  <si>
    <t>['18', '59', '70']</t>
  </si>
  <si>
    <t>['11', '20', '63', '84']</t>
  </si>
  <si>
    <t>['14', '38']</t>
  </si>
  <si>
    <t>['69', '81']</t>
  </si>
  <si>
    <t>['26', '90+6']</t>
  </si>
  <si>
    <t>['53', '57']</t>
  </si>
  <si>
    <t>['7', '43', '47']</t>
  </si>
  <si>
    <t>['27', '35', '49', '88']</t>
  </si>
  <si>
    <t>['53', '67', '77']</t>
  </si>
  <si>
    <t>['13', '21', '46', '50', '54', '71']</t>
  </si>
  <si>
    <t>['20', '66', '69']</t>
  </si>
  <si>
    <t>['16', '79', '85']</t>
  </si>
  <si>
    <t>['31', '86', '90+1']</t>
  </si>
  <si>
    <t>['17', '45+1', '52']</t>
  </si>
  <si>
    <t>['24', '87']</t>
  </si>
  <si>
    <t>['51', '90']</t>
  </si>
  <si>
    <t>['5', '45+1', '57', '77', '83']</t>
  </si>
  <si>
    <t>['71', '75']</t>
  </si>
  <si>
    <t>['41', '85']</t>
  </si>
  <si>
    <t>['3', '25', '90+5']</t>
  </si>
  <si>
    <t>['12', '53', '58', '83']</t>
  </si>
  <si>
    <t>['74', '87', '90+2']</t>
  </si>
  <si>
    <t>['31', '39', '44', '48', '90+1', '90+1']</t>
  </si>
  <si>
    <t>['36', '55', '56', '75', '82']</t>
  </si>
  <si>
    <t>['33', '47']</t>
  </si>
  <si>
    <t>['30', '73', '85']</t>
  </si>
  <si>
    <t>['8', '48']</t>
  </si>
  <si>
    <t>['20', '80', '88', '90+4']</t>
  </si>
  <si>
    <t>['23', '29']</t>
  </si>
  <si>
    <t>['52', '78']</t>
  </si>
  <si>
    <t>['8', '18', '25', '29', '53']</t>
  </si>
  <si>
    <t>['9', '19', '63', '90+2']</t>
  </si>
  <si>
    <t>['22', '32', '48', '58']</t>
  </si>
  <si>
    <t>['3', '90+1', '90+4']</t>
  </si>
  <si>
    <t>['34', '84']</t>
  </si>
  <si>
    <t>['57', '79']</t>
  </si>
  <si>
    <t>['44', '49']</t>
  </si>
  <si>
    <t>['14', '52', '54', '85']</t>
  </si>
  <si>
    <t>['27', '80', '90+1']</t>
  </si>
  <si>
    <t>['32', '90+3']</t>
  </si>
  <si>
    <t>['14', '70', '73']</t>
  </si>
  <si>
    <t>['14', '53']</t>
  </si>
  <si>
    <t>['31', '45', '49', '51', '70']</t>
  </si>
  <si>
    <t>['83', '86']</t>
  </si>
  <si>
    <t>['20', '31']</t>
  </si>
  <si>
    <t>['6', '14', '21', '51']</t>
  </si>
  <si>
    <t>['18', '46', '85']</t>
  </si>
  <si>
    <t>['13', '30', '78']</t>
  </si>
  <si>
    <t>['6', '40']</t>
  </si>
  <si>
    <t>['73', '90+5']</t>
  </si>
  <si>
    <t>['69', '78']</t>
  </si>
  <si>
    <t>['61', '72']</t>
  </si>
  <si>
    <t>['4', '37', '42', '83']</t>
  </si>
  <si>
    <t>['20', '40', '64', '85']</t>
  </si>
  <si>
    <t>['8', '88']</t>
  </si>
  <si>
    <t>['32', '74', '90']</t>
  </si>
  <si>
    <t>['6', '36', '70']</t>
  </si>
  <si>
    <t>['54', '64']</t>
  </si>
  <si>
    <t>['47', '59']</t>
  </si>
  <si>
    <t>['18', '90+4']</t>
  </si>
  <si>
    <t>['14', '82']</t>
  </si>
  <si>
    <t>['48', '60', '85', '90']</t>
  </si>
  <si>
    <t>['9', '48', '90+3']</t>
  </si>
  <si>
    <t>['45', '81']</t>
  </si>
  <si>
    <t>['13', '34']</t>
  </si>
  <si>
    <t>['47', '54', '90+4']</t>
  </si>
  <si>
    <t>['50', '60', '62', '85']</t>
  </si>
  <si>
    <t>['9', '60']</t>
  </si>
  <si>
    <t>['29', '45+1', '78']</t>
  </si>
  <si>
    <t>['60', '76']</t>
  </si>
  <si>
    <t>['7', '88']</t>
  </si>
  <si>
    <t>['11', '63', '89']</t>
  </si>
  <si>
    <t>['55', '65']</t>
  </si>
  <si>
    <t>['37', '71']</t>
  </si>
  <si>
    <t>['23', '73']</t>
  </si>
  <si>
    <t>['10', '30', '49']</t>
  </si>
  <si>
    <t>['45+5', '52']</t>
  </si>
  <si>
    <t>['59', '62']</t>
  </si>
  <si>
    <t>['54', '77']</t>
  </si>
  <si>
    <t>['22', '41', '48']</t>
  </si>
  <si>
    <t>['23', '39']</t>
  </si>
  <si>
    <t>['28', '43', '90+5']</t>
  </si>
  <si>
    <t>['80', '81', '90+4']</t>
  </si>
  <si>
    <t>['6', '32']</t>
  </si>
  <si>
    <t>['13', '15', '81', '90+1']</t>
  </si>
  <si>
    <t>['28', '40', '78']</t>
  </si>
  <si>
    <t>['2', '13', '53']</t>
  </si>
  <si>
    <t>['12', '60']</t>
  </si>
  <si>
    <t>['26', '36']</t>
  </si>
  <si>
    <t>['66', '79']</t>
  </si>
  <si>
    <t>['58', '90']</t>
  </si>
  <si>
    <t>['20', '87']</t>
  </si>
  <si>
    <t>['1', '27']</t>
  </si>
  <si>
    <t>['5', '21', '90+1']</t>
  </si>
  <si>
    <t>['45+4', '64', '80']</t>
  </si>
  <si>
    <t>['2', '83']</t>
  </si>
  <si>
    <t>['7', '81']</t>
  </si>
  <si>
    <t>['52', '90+6']</t>
  </si>
  <si>
    <t>['41', '52', '79']</t>
  </si>
  <si>
    <t>['5', '42', '71', '77', '89']</t>
  </si>
  <si>
    <t>['51', '59']</t>
  </si>
  <si>
    <t>['48', '74', '88']</t>
  </si>
  <si>
    <t>['8', '75']</t>
  </si>
  <si>
    <t>['9', '88']</t>
  </si>
  <si>
    <t>['2', '90+3']</t>
  </si>
  <si>
    <t>['9', '19', '53']</t>
  </si>
  <si>
    <t>['25', '66']</t>
  </si>
  <si>
    <t>['50', '52', '90+3']</t>
  </si>
  <si>
    <t>['5', '74', '76', '81']</t>
  </si>
  <si>
    <t>['51', '53', '67']</t>
  </si>
  <si>
    <t>['43', '59']</t>
  </si>
  <si>
    <t>['13', '27', '45+5']</t>
  </si>
  <si>
    <t>['7', '49', '66']</t>
  </si>
  <si>
    <t>['34', '44']</t>
  </si>
  <si>
    <t>['39', '66', '76', '81']</t>
  </si>
  <si>
    <t>['45+1', '57', '71']</t>
  </si>
  <si>
    <t>['55', '66']</t>
  </si>
  <si>
    <t>['48', '72']</t>
  </si>
  <si>
    <t>['26', '45+3']</t>
  </si>
  <si>
    <t>['2', '24', '69', '83', '90+5']</t>
  </si>
  <si>
    <t>['66', '86']</t>
  </si>
  <si>
    <t>['30', '64']</t>
  </si>
  <si>
    <t>['38', '50', '52']</t>
  </si>
  <si>
    <t>['34', '90+2']</t>
  </si>
  <si>
    <t>['33', '68']</t>
  </si>
  <si>
    <t>['24', '74']</t>
  </si>
  <si>
    <t>['75', '76', '78']</t>
  </si>
  <si>
    <t>['66', '90+2']</t>
  </si>
  <si>
    <t>['16', '69']</t>
  </si>
  <si>
    <t>['54', '70']</t>
  </si>
  <si>
    <t>['19', '64']</t>
  </si>
  <si>
    <t>['84', '87']</t>
  </si>
  <si>
    <t>['53', '75', '90+2']</t>
  </si>
  <si>
    <t>['2', '26', '50', '88']</t>
  </si>
  <si>
    <t>['41', '54']</t>
  </si>
  <si>
    <t>['20', '45+1']</t>
  </si>
  <si>
    <t>['5', '37', '53']</t>
  </si>
  <si>
    <t>['48', '70']</t>
  </si>
  <si>
    <t>['75', '90+3', '90+6']</t>
  </si>
  <si>
    <t>['6', '9', '41', '54', '73']</t>
  </si>
  <si>
    <t>['48', '86']</t>
  </si>
  <si>
    <t>['5', '80', '88']</t>
  </si>
  <si>
    <t>2023/2024</t>
  </si>
  <si>
    <t>Schwarz-Weiß Bregenz</t>
  </si>
  <si>
    <t>['8', '11']</t>
  </si>
  <si>
    <t>['7', '69', '83']</t>
  </si>
  <si>
    <t>['23', '25', '58']</t>
  </si>
  <si>
    <t>Leoben</t>
  </si>
  <si>
    <t>['19', '50', '77']</t>
  </si>
  <si>
    <t>['14', '37']</t>
  </si>
  <si>
    <t>SV Stripfing Weiden</t>
  </si>
  <si>
    <t>['2', '51', '62', '90+1']</t>
  </si>
  <si>
    <t>Ried</t>
  </si>
  <si>
    <t>['39', '90+3']</t>
  </si>
  <si>
    <t>['10', '68', '78', '89']</t>
  </si>
  <si>
    <t>['24', '32']</t>
  </si>
  <si>
    <t>['35', '85']</t>
  </si>
  <si>
    <t>['36', '47']</t>
  </si>
  <si>
    <t>['84', '89']</t>
  </si>
  <si>
    <t>['19', '24']</t>
  </si>
  <si>
    <t>['51', '71', '76']</t>
  </si>
  <si>
    <t>['33', '79']</t>
  </si>
  <si>
    <t>['27', '83']</t>
  </si>
  <si>
    <t>['38', '42']</t>
  </si>
  <si>
    <t>['23', '30']</t>
  </si>
  <si>
    <t>['45+1', '64', '90+5']</t>
  </si>
  <si>
    <t>['37', '55']</t>
  </si>
  <si>
    <t>['10', '27', '63']</t>
  </si>
  <si>
    <t>['2', '89']</t>
  </si>
  <si>
    <t>['38', '56']</t>
  </si>
  <si>
    <t>['17', '53', '61']</t>
  </si>
  <si>
    <t>['45', '55', '68']</t>
  </si>
  <si>
    <t>['10', '54', '66', '84', '90+2']</t>
  </si>
  <si>
    <t>['45', '82', '90+7', '90+10']</t>
  </si>
  <si>
    <t>['47', '61', '84']</t>
  </si>
  <si>
    <t>['12', '73', '76']</t>
  </si>
  <si>
    <t>Austria Bundesliga</t>
  </si>
  <si>
    <t>Salzburg</t>
  </si>
  <si>
    <t>Austria Wien</t>
  </si>
  <si>
    <t>['37', '56', '61']</t>
  </si>
  <si>
    <t>LASK Linz</t>
  </si>
  <si>
    <t>Austria Klagenfurt</t>
  </si>
  <si>
    <t>['14', '28', '49']</t>
  </si>
  <si>
    <t>Wolfsberger AC</t>
  </si>
  <si>
    <t>Sturm Graz</t>
  </si>
  <si>
    <t>Austria Lustenau</t>
  </si>
  <si>
    <t>Wattens</t>
  </si>
  <si>
    <t>Hartberg</t>
  </si>
  <si>
    <t>Rheindorf Altach</t>
  </si>
  <si>
    <t>['45+1', '77']</t>
  </si>
  <si>
    <t>Rapid Wien</t>
  </si>
  <si>
    <t>['12', '63']</t>
  </si>
  <si>
    <t>['53', '88']</t>
  </si>
  <si>
    <t>['23', '51']</t>
  </si>
  <si>
    <t>['45+2', '55']</t>
  </si>
  <si>
    <t>['1', '8', '20', '37', '57']</t>
  </si>
  <si>
    <t>['50', '60']</t>
  </si>
  <si>
    <t>['63', '74', '90+4']</t>
  </si>
  <si>
    <t>['19', '53']</t>
  </si>
  <si>
    <t>['8', '12']</t>
  </si>
  <si>
    <t>['90+2', '90+7']</t>
  </si>
  <si>
    <t>['20', '49']</t>
  </si>
  <si>
    <t>['15', '72', '78', '89']</t>
  </si>
  <si>
    <t>['20', '41']</t>
  </si>
  <si>
    <t>['41', '44', '67', '90+1']</t>
  </si>
  <si>
    <t>['10', '43']</t>
  </si>
  <si>
    <t>['30', '89']</t>
  </si>
  <si>
    <t>['51', '67']</t>
  </si>
  <si>
    <t>['48', '84']</t>
  </si>
  <si>
    <t>['36', '65']</t>
  </si>
  <si>
    <t>['16', '20', '49', '60', '78', '82']</t>
  </si>
  <si>
    <t>['62', '90+1']</t>
  </si>
  <si>
    <t>['31', '64', '80', '85']</t>
  </si>
  <si>
    <t>['15', '60', '89']</t>
  </si>
  <si>
    <t>['3', '46', '87']</t>
  </si>
  <si>
    <t>['45+4', '53', '76']</t>
  </si>
  <si>
    <t>['24', '86']</t>
  </si>
  <si>
    <t>['4', '56']</t>
  </si>
  <si>
    <t>['27', '34']</t>
  </si>
  <si>
    <t>['13', '79']</t>
  </si>
  <si>
    <t>['8', '28', '85']</t>
  </si>
  <si>
    <t>['16', '36', '60', '68']</t>
  </si>
  <si>
    <t>['10', '14', '65']</t>
  </si>
  <si>
    <t>['5', '15', '71']</t>
  </si>
  <si>
    <t>['24', '57', '67']</t>
  </si>
  <si>
    <t>['66', '90+4']</t>
  </si>
  <si>
    <t>['5', '41', '45+1', '63']</t>
  </si>
  <si>
    <t>['42', '59', '90+3']</t>
  </si>
  <si>
    <t>['45', '51', '78', '90+3']</t>
  </si>
  <si>
    <t>['24', '83']</t>
  </si>
  <si>
    <t>['27', '47', '68']</t>
  </si>
  <si>
    <t>['3', '63', '80']</t>
  </si>
  <si>
    <t>['45', '51', '57', '78', '81']</t>
  </si>
  <si>
    <t>['8', '24']</t>
  </si>
  <si>
    <t>['4', '53', '70']</t>
  </si>
  <si>
    <t>['3', '45+5', '90+3']</t>
  </si>
  <si>
    <t>['14', '58', '90+2']</t>
  </si>
  <si>
    <t>['15', '64']</t>
  </si>
  <si>
    <t>['55', '62', '78']</t>
  </si>
  <si>
    <t>['57', '78']</t>
  </si>
  <si>
    <t>['52', '59', '72']</t>
  </si>
  <si>
    <t>['17', '33']</t>
  </si>
  <si>
    <t>['17', '37']</t>
  </si>
  <si>
    <t>['4', '16']</t>
  </si>
  <si>
    <t>['15', '72', '78']</t>
  </si>
  <si>
    <t>['14', '27', '37']</t>
  </si>
  <si>
    <t>['48', '90+2']</t>
  </si>
  <si>
    <t>['48', '51', '54']</t>
  </si>
  <si>
    <t>['25', '90']</t>
  </si>
  <si>
    <t>['11', '74', '80']</t>
  </si>
  <si>
    <t>['34', '36', '57', '89', '90+5']</t>
  </si>
  <si>
    <t>['4', '38']</t>
  </si>
  <si>
    <t>['10', '29', '71']</t>
  </si>
  <si>
    <t>['55', '87']</t>
  </si>
  <si>
    <t>['61', '83']</t>
  </si>
  <si>
    <t>['26', '52', '68', '71', '90+2']</t>
  </si>
  <si>
    <t>['44', '76']</t>
  </si>
  <si>
    <t>['2', '42', '90']</t>
  </si>
  <si>
    <t>['36', '66', '90+6']</t>
  </si>
  <si>
    <t>['59', '90+2', '90+10']</t>
  </si>
  <si>
    <t>['11', '16', '22', '59']</t>
  </si>
  <si>
    <t>['47', '90+3']</t>
  </si>
  <si>
    <t>['22', '71']</t>
  </si>
  <si>
    <t>['17', '42']</t>
  </si>
  <si>
    <t>['30', '78']</t>
  </si>
  <si>
    <t>['52', '73']</t>
  </si>
  <si>
    <t>['8', '45+6', '51']</t>
  </si>
  <si>
    <t>['16', '88']</t>
  </si>
  <si>
    <t>['36', '38']</t>
  </si>
  <si>
    <t>['62', '70']</t>
  </si>
  <si>
    <t>['48', '52', '76', '90+1']</t>
  </si>
  <si>
    <t>['31', '49', '90+3']</t>
  </si>
  <si>
    <t>['25', '30', '44']</t>
  </si>
  <si>
    <t>['11', '44']</t>
  </si>
  <si>
    <t>['45', '56', '85']</t>
  </si>
  <si>
    <t>['52', '81', '85']</t>
  </si>
  <si>
    <t>['13', '54']</t>
  </si>
  <si>
    <t>['31', '57', '62']</t>
  </si>
  <si>
    <t>['19', '88']</t>
  </si>
  <si>
    <t>['33', '56', '82']</t>
  </si>
  <si>
    <t>['51', '76']</t>
  </si>
  <si>
    <t>['16', '90']</t>
  </si>
  <si>
    <t>['13', '26', '33']</t>
  </si>
  <si>
    <t>['45', '46']</t>
  </si>
  <si>
    <t>['22', '34', '90+1']</t>
  </si>
  <si>
    <t>['44', '90+5']</t>
  </si>
  <si>
    <t>['4', '80', '84', '87']</t>
  </si>
  <si>
    <t>['34', '76']</t>
  </si>
  <si>
    <t>['74', '86']</t>
  </si>
  <si>
    <t>['54', '72']</t>
  </si>
  <si>
    <t>['34', '65', '71']</t>
  </si>
  <si>
    <t>['40', '53']</t>
  </si>
  <si>
    <t>['25', '45+3', '90+1', '90+5']</t>
  </si>
  <si>
    <t>['34', '90+3']</t>
  </si>
  <si>
    <t>['29', '75']</t>
  </si>
  <si>
    <t>['35', '87']</t>
  </si>
  <si>
    <t>['66', '87']</t>
  </si>
  <si>
    <t>['58', '62']</t>
  </si>
  <si>
    <t>['16', '63', '69']</t>
  </si>
  <si>
    <t>['6', '45+1', '70']</t>
  </si>
  <si>
    <t>['1', '19', '23', '90+1']</t>
  </si>
  <si>
    <t>['19', '63', '83']</t>
  </si>
  <si>
    <t>['22', '39', '90+2']</t>
  </si>
  <si>
    <t>['47', '77', '80']</t>
  </si>
  <si>
    <t>['4', '70', '90+4']</t>
  </si>
  <si>
    <t>['47', '71', '80']</t>
  </si>
  <si>
    <t>['58', '60']</t>
  </si>
  <si>
    <t>['10', '33']</t>
  </si>
  <si>
    <t>['63', '90+3']</t>
  </si>
  <si>
    <t>['15', '43', '83']</t>
  </si>
  <si>
    <t>['28', '31', '78']</t>
  </si>
  <si>
    <t>['63', '76']</t>
  </si>
  <si>
    <t>['5', '53']</t>
  </si>
  <si>
    <t>['57', '75']</t>
  </si>
  <si>
    <t>['10', '34', '80']</t>
  </si>
  <si>
    <t>['54', '73']</t>
  </si>
  <si>
    <t>['23', '61', '63']</t>
  </si>
  <si>
    <t>['10', '39']</t>
  </si>
  <si>
    <t>['28', '83']</t>
  </si>
  <si>
    <t>['20', '49', '57', '74']</t>
  </si>
  <si>
    <t>['6', '36', '41', '90+3']</t>
  </si>
  <si>
    <t>['51', '71', '77', '86']</t>
  </si>
  <si>
    <t>['6', '9', '34', '39', '65']</t>
  </si>
  <si>
    <t>['42', '73']</t>
  </si>
  <si>
    <t>['50', '90+6']</t>
  </si>
  <si>
    <t>['21', '42']</t>
  </si>
  <si>
    <t>['24', '36']</t>
  </si>
  <si>
    <t>['17', '30']</t>
  </si>
  <si>
    <t>['6', '8', '60', '69']</t>
  </si>
  <si>
    <t>['23', '27', '90+6']</t>
  </si>
  <si>
    <t>['61', '62']</t>
  </si>
  <si>
    <t>['34', '43', '48', '52']</t>
  </si>
  <si>
    <t>['49', '88']</t>
  </si>
  <si>
    <t>['66', '76']</t>
  </si>
  <si>
    <t>['33', '42']</t>
  </si>
  <si>
    <t>['40', '45+4', '66']</t>
  </si>
  <si>
    <t>['49', '62', '74']</t>
  </si>
  <si>
    <t>['10', '38']</t>
  </si>
  <si>
    <t>['4', '80', '90']</t>
  </si>
  <si>
    <t>['15', '32', '40', '52', '86']</t>
  </si>
  <si>
    <t>['74', '79']</t>
  </si>
  <si>
    <t>['27', '38']</t>
  </si>
  <si>
    <t>['59', '72']</t>
  </si>
  <si>
    <t>['90+6', '105']</t>
  </si>
  <si>
    <t>['19', '46', '61', '84', '86']</t>
  </si>
  <si>
    <t>['3', '50']</t>
  </si>
  <si>
    <t>['21', '48']</t>
  </si>
  <si>
    <t>['10', '53', '90+7']</t>
  </si>
  <si>
    <t>['34', '48']</t>
  </si>
  <si>
    <t>['9', '38', '60']</t>
  </si>
  <si>
    <t>['29', '34', '59', '69']</t>
  </si>
  <si>
    <t>['27', '77']</t>
  </si>
  <si>
    <t>['28', '72']</t>
  </si>
  <si>
    <t>['57', '87', '90+3']</t>
  </si>
  <si>
    <t>['4', '84', '86']</t>
  </si>
  <si>
    <t>['30', '35', '75']</t>
  </si>
  <si>
    <t>['37', '81']</t>
  </si>
  <si>
    <t>['66', '75']</t>
  </si>
  <si>
    <t>['55', '90+8']</t>
  </si>
  <si>
    <t>['12', '22', '64', '79', '90+2']</t>
  </si>
  <si>
    <t>['16', '47', '50', '64', '76']</t>
  </si>
  <si>
    <t>['1', '7', '61', '76']</t>
  </si>
  <si>
    <t>['60', '73']</t>
  </si>
  <si>
    <t>['2', '25', '56']</t>
  </si>
  <si>
    <t>['44', '62', '90+4']</t>
  </si>
  <si>
    <t>['32', '58']</t>
  </si>
  <si>
    <t>Belgium First Division B</t>
  </si>
  <si>
    <t>FCV Dender EH</t>
  </si>
  <si>
    <t>Lommel United</t>
  </si>
  <si>
    <t>['12', '15', '69', '90+3']</t>
  </si>
  <si>
    <t>Excelsior Virton</t>
  </si>
  <si>
    <t>RWDM</t>
  </si>
  <si>
    <t>Beerschot-Wilrijk</t>
  </si>
  <si>
    <t>Waasland-Beveren</t>
  </si>
  <si>
    <t>Club Brugge II</t>
  </si>
  <si>
    <t>Standard Liège II</t>
  </si>
  <si>
    <t>['5', '9']</t>
  </si>
  <si>
    <t>['12', '29']</t>
  </si>
  <si>
    <t>KRC Genk II</t>
  </si>
  <si>
    <t>Lierse Kempenzonen</t>
  </si>
  <si>
    <t>['30', '59', '82', '90+3']</t>
  </si>
  <si>
    <t>RSC Anderlecht II</t>
  </si>
  <si>
    <t>KMSK Deinze</t>
  </si>
  <si>
    <t>['8', '60', '90+7']</t>
  </si>
  <si>
    <t>['41', '82']</t>
  </si>
  <si>
    <t>['46', '86']</t>
  </si>
  <si>
    <t>['33', '43']</t>
  </si>
  <si>
    <t>['41', '90+1']</t>
  </si>
  <si>
    <t>['57', '90+4']</t>
  </si>
  <si>
    <t>['2', '44', '54']</t>
  </si>
  <si>
    <t>['43', '60', '74']</t>
  </si>
  <si>
    <t>['18', '90+5']</t>
  </si>
  <si>
    <t>['21', '70']</t>
  </si>
  <si>
    <t>['29', '56']</t>
  </si>
  <si>
    <t>['27', '61']</t>
  </si>
  <si>
    <t>['36', '63', '65']</t>
  </si>
  <si>
    <t>['87', '90+3']</t>
  </si>
  <si>
    <t>['43', '83']</t>
  </si>
  <si>
    <t>['14', '44']</t>
  </si>
  <si>
    <t>['71', '80']</t>
  </si>
  <si>
    <t>['40', '65']</t>
  </si>
  <si>
    <t>['24', '43', '68', '82']</t>
  </si>
  <si>
    <t>['44', '88']</t>
  </si>
  <si>
    <t>['36', '45+1', '79']</t>
  </si>
  <si>
    <t>['43', '82']</t>
  </si>
  <si>
    <t>['15', '74']</t>
  </si>
  <si>
    <t>['52', '69']</t>
  </si>
  <si>
    <t>['29', '77']</t>
  </si>
  <si>
    <t>['23', '64']</t>
  </si>
  <si>
    <t>['12', '27', '57']</t>
  </si>
  <si>
    <t>['10', '71']</t>
  </si>
  <si>
    <t>['29', '50']</t>
  </si>
  <si>
    <t>['54', '75']</t>
  </si>
  <si>
    <t>['4', '45', '69']</t>
  </si>
  <si>
    <t>['9', '25', '50']</t>
  </si>
  <si>
    <t>['62', '84']</t>
  </si>
  <si>
    <t>['41', '50']</t>
  </si>
  <si>
    <t>['25', '31', '53', '54', '67']</t>
  </si>
  <si>
    <t>['30', '73', '76']</t>
  </si>
  <si>
    <t>['5', '41', '85']</t>
  </si>
  <si>
    <t>['48', '52', '76']</t>
  </si>
  <si>
    <t>['35', '44', '78']</t>
  </si>
  <si>
    <t>['24', '37']</t>
  </si>
  <si>
    <t>['38', '68', '80']</t>
  </si>
  <si>
    <t>['9', '85']</t>
  </si>
  <si>
    <t>['23', '67', '80', '90+1']</t>
  </si>
  <si>
    <t>['52', '69', '80']</t>
  </si>
  <si>
    <t>['8', '34', '82', '88']</t>
  </si>
  <si>
    <t>['13', '18', '89']</t>
  </si>
  <si>
    <t>['74', '82']</t>
  </si>
  <si>
    <t>['7', '55']</t>
  </si>
  <si>
    <t>['27', '79']</t>
  </si>
  <si>
    <t>['12', '58']</t>
  </si>
  <si>
    <t>['16', '50', '64']</t>
  </si>
  <si>
    <t>['41', '42', '45+1']</t>
  </si>
  <si>
    <t>['11', '23', '51', '78']</t>
  </si>
  <si>
    <t>['31', '60', '88']</t>
  </si>
  <si>
    <t>['6', '43', '81']</t>
  </si>
  <si>
    <t>['22', '85']</t>
  </si>
  <si>
    <t>['2', '21', '62']</t>
  </si>
  <si>
    <t>['1', '18', '76']</t>
  </si>
  <si>
    <t>['7', '11', '53']</t>
  </si>
  <si>
    <t>['1', '68', '84']</t>
  </si>
  <si>
    <t>['43', '45', '88', '90+6']</t>
  </si>
  <si>
    <t>['10', '80']</t>
  </si>
  <si>
    <t>['25', '90+1']</t>
  </si>
  <si>
    <t>['33', '81']</t>
  </si>
  <si>
    <t>['55', '70', '75']</t>
  </si>
  <si>
    <t>['57', '72', '82', '88', '90+1']</t>
  </si>
  <si>
    <t>['8', '36', '74', '77', '89']</t>
  </si>
  <si>
    <t>['66', '73']</t>
  </si>
  <si>
    <t>['38', '60']</t>
  </si>
  <si>
    <t>['34', '53']</t>
  </si>
  <si>
    <t>['41', '66']</t>
  </si>
  <si>
    <t>['8', '24', '61', '69']</t>
  </si>
  <si>
    <t>['17', '65']</t>
  </si>
  <si>
    <t>['34', '57']</t>
  </si>
  <si>
    <t>['33', '70']</t>
  </si>
  <si>
    <t>['10', '25', '53']</t>
  </si>
  <si>
    <t>['15', '90+6']</t>
  </si>
  <si>
    <t>['51', '87']</t>
  </si>
  <si>
    <t>['7', '26']</t>
  </si>
  <si>
    <t>['17', '90+2']</t>
  </si>
  <si>
    <t>['7', '24', '29', '89']</t>
  </si>
  <si>
    <t>['7', '52']</t>
  </si>
  <si>
    <t>['74', '76']</t>
  </si>
  <si>
    <t>['16', '18', '59']</t>
  </si>
  <si>
    <t>['35', '49', '72', '80']</t>
  </si>
  <si>
    <t>['33', '45', '51', '77']</t>
  </si>
  <si>
    <t>['5', '11']</t>
  </si>
  <si>
    <t>['31', '34']</t>
  </si>
  <si>
    <t>['19', '44', '62']</t>
  </si>
  <si>
    <t>['41', '54', '90']</t>
  </si>
  <si>
    <t>['48', '71']</t>
  </si>
  <si>
    <t>['26', '45', '90']</t>
  </si>
  <si>
    <t>['34', '63']</t>
  </si>
  <si>
    <t>['4', '78']</t>
  </si>
  <si>
    <t>['4', '42', '88']</t>
  </si>
  <si>
    <t>['37', '40', '60', '69']</t>
  </si>
  <si>
    <t>['7', '90+5']</t>
  </si>
  <si>
    <t>['3', '45', '86']</t>
  </si>
  <si>
    <t>['31', '59', '62']</t>
  </si>
  <si>
    <t>['48', '69']</t>
  </si>
  <si>
    <t>['45+2', '87', '90+6']</t>
  </si>
  <si>
    <t>['12', '25']</t>
  </si>
  <si>
    <t>['18', '28', '48']</t>
  </si>
  <si>
    <t>['3', '12']</t>
  </si>
  <si>
    <t>['2', '60']</t>
  </si>
  <si>
    <t>['81', '90+1']</t>
  </si>
  <si>
    <t>['65', '90+3']</t>
  </si>
  <si>
    <t>['16', '24']</t>
  </si>
  <si>
    <t>['26', '64']</t>
  </si>
  <si>
    <t>['5', '89']</t>
  </si>
  <si>
    <t>['26', '69', '85']</t>
  </si>
  <si>
    <t>['6', '9', '17', '55', '89']</t>
  </si>
  <si>
    <t>['13', '76']</t>
  </si>
  <si>
    <t>['63', '66', '85']</t>
  </si>
  <si>
    <t>['9', '18']</t>
  </si>
  <si>
    <t>['3', '10']</t>
  </si>
  <si>
    <t>['29', '79']</t>
  </si>
  <si>
    <t>['4', '24']</t>
  </si>
  <si>
    <t>['37', '76', '89']</t>
  </si>
  <si>
    <t>['39', '74', '90+2']</t>
  </si>
  <si>
    <t>['47', '57', '83']</t>
  </si>
  <si>
    <t>['14', '60']</t>
  </si>
  <si>
    <t>['17', '89']</t>
  </si>
  <si>
    <t>['50', '56']</t>
  </si>
  <si>
    <t>['46', '73']</t>
  </si>
  <si>
    <t>['49', '58', '90+5']</t>
  </si>
  <si>
    <t>['67', '70']</t>
  </si>
  <si>
    <t>['8', '81']</t>
  </si>
  <si>
    <t>['6', '48', '58', '67']</t>
  </si>
  <si>
    <t>['21', '44']</t>
  </si>
  <si>
    <t>['30', '39', '83', '90']</t>
  </si>
  <si>
    <t>['4', '14', '47', '60', '87']</t>
  </si>
  <si>
    <t>['52', '68']</t>
  </si>
  <si>
    <t>['7', '29', '70', '85']</t>
  </si>
  <si>
    <t>['34', '50']</t>
  </si>
  <si>
    <t>['57', '71', '80', '86']</t>
  </si>
  <si>
    <t>['5', '7', '35', '79']</t>
  </si>
  <si>
    <t>['24', '42', '65', '81']</t>
  </si>
  <si>
    <t>['10', '57', '76', '87']</t>
  </si>
  <si>
    <t>['9', '19']</t>
  </si>
  <si>
    <t>['24', '69']</t>
  </si>
  <si>
    <t>['36', '43', '78']</t>
  </si>
  <si>
    <t>['6', '26', '77']</t>
  </si>
  <si>
    <t>['47', '57', '87']</t>
  </si>
  <si>
    <t>['9', '28', '48']</t>
  </si>
  <si>
    <t>['12', '41']</t>
  </si>
  <si>
    <t>['82', '84']</t>
  </si>
  <si>
    <t>['23', '30', '81']</t>
  </si>
  <si>
    <t>['59', '89']</t>
  </si>
  <si>
    <t>['23', '68']</t>
  </si>
  <si>
    <t>['28', '32', '72']</t>
  </si>
  <si>
    <t>['22', '64', '79']</t>
  </si>
  <si>
    <t>['16', '27', '71']</t>
  </si>
  <si>
    <t>['85', '88']</t>
  </si>
  <si>
    <t>['4', '13', '20', '26', '27', '90']</t>
  </si>
  <si>
    <t>['49', '55', '65', '90+2']</t>
  </si>
  <si>
    <t>['66', '82', '90+6']</t>
  </si>
  <si>
    <t>RFC Seraing</t>
  </si>
  <si>
    <t>['32', '65', '80']</t>
  </si>
  <si>
    <t>['23', '62', '80']</t>
  </si>
  <si>
    <t>['70', '90']</t>
  </si>
  <si>
    <t>Patro Eisden</t>
  </si>
  <si>
    <t>['24', '88', '90']</t>
  </si>
  <si>
    <t>RFC Liege</t>
  </si>
  <si>
    <t>KV Oostende</t>
  </si>
  <si>
    <t>Zulte-Waregem</t>
  </si>
  <si>
    <t>Francs Borains</t>
  </si>
  <si>
    <t>['10', '31', '90+4']</t>
  </si>
  <si>
    <t>['45', '90+4']</t>
  </si>
  <si>
    <t>['41', '71', '77']</t>
  </si>
  <si>
    <t>['28', '50']</t>
  </si>
  <si>
    <t>['45+3', '62']</t>
  </si>
  <si>
    <t>['55', '80']</t>
  </si>
  <si>
    <t>['45', '45+3', '65', '90+3', '90+6']</t>
  </si>
  <si>
    <t>['66', '66']</t>
  </si>
  <si>
    <t>['12', '45+1', '82']</t>
  </si>
  <si>
    <t>['48', '81', '84', '89', '90+3']</t>
  </si>
  <si>
    <t>['13', '85']</t>
  </si>
  <si>
    <t>['9', '61']</t>
  </si>
  <si>
    <t>['21', '37']</t>
  </si>
  <si>
    <t>Belgium Pro League</t>
  </si>
  <si>
    <t>Standard Liège</t>
  </si>
  <si>
    <t>KAA Gent</t>
  </si>
  <si>
    <t>['34', '89']</t>
  </si>
  <si>
    <t>['60', '79']</t>
  </si>
  <si>
    <t>Sporting Charleroi</t>
  </si>
  <si>
    <t>AS Eupen</t>
  </si>
  <si>
    <t>['18', '50', '90+4']</t>
  </si>
  <si>
    <t>KV Kortrijk</t>
  </si>
  <si>
    <t>OH Leuven</t>
  </si>
  <si>
    <t>['72', '90+3']</t>
  </si>
  <si>
    <t>['74', '87']</t>
  </si>
  <si>
    <t>Sint-Truiden</t>
  </si>
  <si>
    <t>Union Saint-Gilloise</t>
  </si>
  <si>
    <t>Club Brugge</t>
  </si>
  <si>
    <t>KRC Genk</t>
  </si>
  <si>
    <t>['22', '60', '90+2']</t>
  </si>
  <si>
    <t>['30', '47']</t>
  </si>
  <si>
    <t>KV Mechelen</t>
  </si>
  <si>
    <t>Royal Antwerp FC</t>
  </si>
  <si>
    <t>['31', '35']</t>
  </si>
  <si>
    <t>RSC Anderlecht</t>
  </si>
  <si>
    <t>['39', '88']</t>
  </si>
  <si>
    <t>KVC Westerlo</t>
  </si>
  <si>
    <t>Cercle Brugge</t>
  </si>
  <si>
    <t>['40', '90+5']</t>
  </si>
  <si>
    <t>['13', '77']</t>
  </si>
  <si>
    <t>['17', '43']</t>
  </si>
  <si>
    <t>['5', '16', '29']</t>
  </si>
  <si>
    <t>['1', '19']</t>
  </si>
  <si>
    <t>['3', '8', '37', '90+2']</t>
  </si>
  <si>
    <t>['32', '59']</t>
  </si>
  <si>
    <t>['28', '66', '90+6']</t>
  </si>
  <si>
    <t>['44', '51', '59']</t>
  </si>
  <si>
    <t>['31', '45+5']</t>
  </si>
  <si>
    <t>['37', '45+3']</t>
  </si>
  <si>
    <t>['4', '16', '30']</t>
  </si>
  <si>
    <t>['38', '40', '71', '82']</t>
  </si>
  <si>
    <t>['27', '55']</t>
  </si>
  <si>
    <t>['24', '29', '60']</t>
  </si>
  <si>
    <t>['38', '50', '73', '90+1']</t>
  </si>
  <si>
    <t>['63', '90']</t>
  </si>
  <si>
    <t>['9', '58']</t>
  </si>
  <si>
    <t>['43', '45+5', '74']</t>
  </si>
  <si>
    <t>['33', '42', '53']</t>
  </si>
  <si>
    <t>['9', '25', '44', '52']</t>
  </si>
  <si>
    <t>['5', '36', '39']</t>
  </si>
  <si>
    <t>['41', '57']</t>
  </si>
  <si>
    <t>['4', '45+3']</t>
  </si>
  <si>
    <t>['36', '83', '89']</t>
  </si>
  <si>
    <t>['34', '45', '75']</t>
  </si>
  <si>
    <t>['39', '48', '76', '77', '85']</t>
  </si>
  <si>
    <t>['26', '60', '63', '73']</t>
  </si>
  <si>
    <t>['32', '36', '58']</t>
  </si>
  <si>
    <t>['30', '57', '66', '68']</t>
  </si>
  <si>
    <t>['57', '76', '90+5']</t>
  </si>
  <si>
    <t>['15', '27']</t>
  </si>
  <si>
    <t>['2', '31']</t>
  </si>
  <si>
    <t>['8', '15', '42', '45+3']</t>
  </si>
  <si>
    <t>['43', '59', '67', '82']</t>
  </si>
  <si>
    <t>['22', '71', '81']</t>
  </si>
  <si>
    <t>['19', '74']</t>
  </si>
  <si>
    <t>['33', '50', '82']</t>
  </si>
  <si>
    <t>['37', '73']</t>
  </si>
  <si>
    <t>['38', '70', '86']</t>
  </si>
  <si>
    <t>['37', '41', '53', '90+3']</t>
  </si>
  <si>
    <t>['22', '62', '85']</t>
  </si>
  <si>
    <t>['6', '68']</t>
  </si>
  <si>
    <t>['15', '90+2']</t>
  </si>
  <si>
    <t>['49', '72']</t>
  </si>
  <si>
    <t>['7', '20']</t>
  </si>
  <si>
    <t>['38', '44']</t>
  </si>
  <si>
    <t>['76', '82']</t>
  </si>
  <si>
    <t>['1', '50', '58']</t>
  </si>
  <si>
    <t>['36', '88']</t>
  </si>
  <si>
    <t>['3', '10', '89']</t>
  </si>
  <si>
    <t>['8', '90+2']</t>
  </si>
  <si>
    <t>['30', '64', '90+2']</t>
  </si>
  <si>
    <t>['27', '59', '64', '75']</t>
  </si>
  <si>
    <t>['9', '54']</t>
  </si>
  <si>
    <t>['12', '20', '68']</t>
  </si>
  <si>
    <t>['9', '47']</t>
  </si>
  <si>
    <t>['37', '53', '86']</t>
  </si>
  <si>
    <t>['49', '68', '77']</t>
  </si>
  <si>
    <t>['24', '59', '75', '89']</t>
  </si>
  <si>
    <t>['37', '79']</t>
  </si>
  <si>
    <t>['40', '74']</t>
  </si>
  <si>
    <t>['51', '58', '65', '77', '90+1']</t>
  </si>
  <si>
    <t>['53', '86']</t>
  </si>
  <si>
    <t>['46', '67', '71']</t>
  </si>
  <si>
    <t>['26', '40', '50', '64']</t>
  </si>
  <si>
    <t>['2', '56']</t>
  </si>
  <si>
    <t>['28', '33']</t>
  </si>
  <si>
    <t>['12', '48']</t>
  </si>
  <si>
    <t>['60', '65', '87']</t>
  </si>
  <si>
    <t>['12', '70']</t>
  </si>
  <si>
    <t>['25', '30', '39', '77', '86']</t>
  </si>
  <si>
    <t>['2', '4', '9']</t>
  </si>
  <si>
    <t>['35', '64', '72']</t>
  </si>
  <si>
    <t>['12', '31', '63', '78', '90+1', '90+3']</t>
  </si>
  <si>
    <t>['27', '42']</t>
  </si>
  <si>
    <t>['52', '87']</t>
  </si>
  <si>
    <t>['24', '45+3', '75', '86']</t>
  </si>
  <si>
    <t>['8', '27']</t>
  </si>
  <si>
    <t>['7', '15', '32', '40', '45+4', '79']</t>
  </si>
  <si>
    <t>['12', '82']</t>
  </si>
  <si>
    <t>['21', '66', '71']</t>
  </si>
  <si>
    <t>['71', '74']</t>
  </si>
  <si>
    <t>['3', '52', '79']</t>
  </si>
  <si>
    <t>['5', '80', '90+5']</t>
  </si>
  <si>
    <t>['41', '58']</t>
  </si>
  <si>
    <t>['32', '57', '73', '90']</t>
  </si>
  <si>
    <t>['22', '76']</t>
  </si>
  <si>
    <t>['32', '80']</t>
  </si>
  <si>
    <t>['1', '16']</t>
  </si>
  <si>
    <t>['13', '33', '77']</t>
  </si>
  <si>
    <t>['5', '84']</t>
  </si>
  <si>
    <t>['20', '27', '56']</t>
  </si>
  <si>
    <t>['45+1', '80']</t>
  </si>
  <si>
    <t>['9', '57', '90+1']</t>
  </si>
  <si>
    <t>['80', '87', '90+6']</t>
  </si>
  <si>
    <t>['54', '83']</t>
  </si>
  <si>
    <t>['24', '45+3', '83']</t>
  </si>
  <si>
    <t>['34', '39', '73', '80']</t>
  </si>
  <si>
    <t>['57', '65']</t>
  </si>
  <si>
    <t>['14', '19', '65', '87']</t>
  </si>
  <si>
    <t>['44', '68']</t>
  </si>
  <si>
    <t>['47', '72']</t>
  </si>
  <si>
    <t>['9', '35', '71', '90+5']</t>
  </si>
  <si>
    <t>['16', '41']</t>
  </si>
  <si>
    <t>['54', '62']</t>
  </si>
  <si>
    <t>['77', '79']</t>
  </si>
  <si>
    <t>['36', '90+1']</t>
  </si>
  <si>
    <t>['78', '90+1']</t>
  </si>
  <si>
    <t>['9', '29']</t>
  </si>
  <si>
    <t>['8', '54', '90+6']</t>
  </si>
  <si>
    <t>['23', '29', '42', '45+2', '89']</t>
  </si>
  <si>
    <t>['16', '28', '40', '49', '53', '81']</t>
  </si>
  <si>
    <t>['39', '45+3', '83', '84', '88']</t>
  </si>
  <si>
    <t>['9', '20', '41', '56', '90+4']</t>
  </si>
  <si>
    <t>['34', '62']</t>
  </si>
  <si>
    <t>['75', '78']</t>
  </si>
  <si>
    <t>['53', '90+6']</t>
  </si>
  <si>
    <t>['23', '65', '87']</t>
  </si>
  <si>
    <t>['33', '40', '69', '71']</t>
  </si>
  <si>
    <t>['51', '63', '90+5']</t>
  </si>
  <si>
    <t>['28', '70']</t>
  </si>
  <si>
    <t>['44', '47', '65']</t>
  </si>
  <si>
    <t>['51', '86', '88']</t>
  </si>
  <si>
    <t>['55', '88']</t>
  </si>
  <si>
    <t>['44', '75']</t>
  </si>
  <si>
    <t>['10', '64']</t>
  </si>
  <si>
    <t>['25', '67', '81']</t>
  </si>
  <si>
    <t>['5', '73']</t>
  </si>
  <si>
    <t>['81', '87', '90']</t>
  </si>
  <si>
    <t>['43', '51', '90+2']</t>
  </si>
  <si>
    <t>['51', '56']</t>
  </si>
  <si>
    <t>['40', '70']</t>
  </si>
  <si>
    <t>['7', '69']</t>
  </si>
  <si>
    <t>['45+1', '85']</t>
  </si>
  <si>
    <t>['53', '55']</t>
  </si>
  <si>
    <t>['7', '24', '64']</t>
  </si>
  <si>
    <t>['11', '21', '88']</t>
  </si>
  <si>
    <t>['9', '23', '63']</t>
  </si>
  <si>
    <t>['18', '60']</t>
  </si>
  <si>
    <t>['35', '36']</t>
  </si>
  <si>
    <t>['11', '62', '75']</t>
  </si>
  <si>
    <t>['37', '45+3', '73']</t>
  </si>
  <si>
    <t>['33', '57']</t>
  </si>
  <si>
    <t>['24', '90+1']</t>
  </si>
  <si>
    <t>['8', '29', '42', '87']</t>
  </si>
  <si>
    <t>['45+2', '50']</t>
  </si>
  <si>
    <t>['13', '16']</t>
  </si>
  <si>
    <t>['34', '44', '55']</t>
  </si>
  <si>
    <t>['31', '35', '59']</t>
  </si>
  <si>
    <t>['22', '57']</t>
  </si>
  <si>
    <t>['20', '89']</t>
  </si>
  <si>
    <t>['45+5', '84']</t>
  </si>
  <si>
    <t>['58', '59', '90+4']</t>
  </si>
  <si>
    <t>['66', '90']</t>
  </si>
  <si>
    <t>['7', '45+6']</t>
  </si>
  <si>
    <t>['7', '14', '60', '64']</t>
  </si>
  <si>
    <t>['32', '89']</t>
  </si>
  <si>
    <t>['5', '85']</t>
  </si>
  <si>
    <t>['5', '27']</t>
  </si>
  <si>
    <t>['66', '67']</t>
  </si>
  <si>
    <t>['23', '67', '86']</t>
  </si>
  <si>
    <t>['9', '55', '79', '89']</t>
  </si>
  <si>
    <t>['86', '90+1']</t>
  </si>
  <si>
    <t>['16', '35', '47']</t>
  </si>
  <si>
    <t>['14', '30', '66']</t>
  </si>
  <si>
    <t>['18', '52', '61']</t>
  </si>
  <si>
    <t>['66', '81', '83']</t>
  </si>
  <si>
    <t>['67', '84']</t>
  </si>
  <si>
    <t>['21', '75']</t>
  </si>
  <si>
    <t>['35', '90+4']</t>
  </si>
  <si>
    <t>['22', '66']</t>
  </si>
  <si>
    <t>['20', '25', '85', '90+8']</t>
  </si>
  <si>
    <t>['51', '78']</t>
  </si>
  <si>
    <t>['18', '71']</t>
  </si>
  <si>
    <t>['49', '73']</t>
  </si>
  <si>
    <t>['57', '67']</t>
  </si>
  <si>
    <t>['41', '83']</t>
  </si>
  <si>
    <t>['30', '49', '83']</t>
  </si>
  <si>
    <t>['15', '44', '65']</t>
  </si>
  <si>
    <t>['35', '55']</t>
  </si>
  <si>
    <t>['10', '28']</t>
  </si>
  <si>
    <t>['13', '39']</t>
  </si>
  <si>
    <t>['9', '41', '73']</t>
  </si>
  <si>
    <t>['16', '20', '73', '89']</t>
  </si>
  <si>
    <t>['40', '67']</t>
  </si>
  <si>
    <t>['73', '90+3']</t>
  </si>
  <si>
    <t>['34', '38']</t>
  </si>
  <si>
    <t>['14', '68']</t>
  </si>
  <si>
    <t>['44', '58', '90+5']</t>
  </si>
  <si>
    <t>['29', '41', '45', '76']</t>
  </si>
  <si>
    <t>['73', '82']</t>
  </si>
  <si>
    <t>['31', '32', '55']</t>
  </si>
  <si>
    <t>['37', '72']</t>
  </si>
  <si>
    <t>['23', '62']</t>
  </si>
  <si>
    <t>['15', '32', '42', '69', '82']</t>
  </si>
  <si>
    <t>['45+4', '60', '73']</t>
  </si>
  <si>
    <t>['45+3', '59', '76', '84']</t>
  </si>
  <si>
    <t>['13', '56', '61', '90+7']</t>
  </si>
  <si>
    <t>['15', '19']</t>
  </si>
  <si>
    <t>['61', '86']</t>
  </si>
  <si>
    <t>['52', '65']</t>
  </si>
  <si>
    <t>['37', '41', '53', '68', '75', '83']</t>
  </si>
  <si>
    <t>['42', '44']</t>
  </si>
  <si>
    <t>['11', '90+2']</t>
  </si>
  <si>
    <t>['76', '85']</t>
  </si>
  <si>
    <t>['33', '90']</t>
  </si>
  <si>
    <t>['10', '56']</t>
  </si>
  <si>
    <t>['45+1', '77', '85']</t>
  </si>
  <si>
    <t>['85', '89']</t>
  </si>
  <si>
    <t>['16', '36']</t>
  </si>
  <si>
    <t>['8', '89']</t>
  </si>
  <si>
    <t>['35', '39', '90+2']</t>
  </si>
  <si>
    <t>['18', '52', '54', '62', '77']</t>
  </si>
  <si>
    <t>['8', '11', '19']</t>
  </si>
  <si>
    <t>['16', '20', '68']</t>
  </si>
  <si>
    <t>['73', '89']</t>
  </si>
  <si>
    <t>['56', '90']</t>
  </si>
  <si>
    <t>['4', '39', '56', '60']</t>
  </si>
  <si>
    <t>['66', '73', '90+6']</t>
  </si>
  <si>
    <t>['27', '80']</t>
  </si>
  <si>
    <t>['72', '85']</t>
  </si>
  <si>
    <t>['33', '39']</t>
  </si>
  <si>
    <t>['11', '43', '62', '78', '88']</t>
  </si>
  <si>
    <t>['14', '82', '90+1']</t>
  </si>
  <si>
    <t>['5', '28', '39', '45+2', '79']</t>
  </si>
  <si>
    <t>['41', '45+2', '84']</t>
  </si>
  <si>
    <t>['22', '44', '58', '88']</t>
  </si>
  <si>
    <t>['36', '45+2', '49', '53', '87']</t>
  </si>
  <si>
    <t>['43', '64']</t>
  </si>
  <si>
    <t>['17', '34']</t>
  </si>
  <si>
    <t>['3', '51']</t>
  </si>
  <si>
    <t>['59', '68']</t>
  </si>
  <si>
    <t>['6', '9', '83']</t>
  </si>
  <si>
    <t>['6', '53']</t>
  </si>
  <si>
    <t>['40', '43', '81']</t>
  </si>
  <si>
    <t>['43', '63', '67']</t>
  </si>
  <si>
    <t>['55', '90+1']</t>
  </si>
  <si>
    <t>['52', '88']</t>
  </si>
  <si>
    <t>['23', '30', '35', '42', '61', '65', '90+1']</t>
  </si>
  <si>
    <t>['16', '67', '72', '84']</t>
  </si>
  <si>
    <t>['52', '55', '88']</t>
  </si>
  <si>
    <t>['18', '56', '83']</t>
  </si>
  <si>
    <t>['20', '30']</t>
  </si>
  <si>
    <t>['41', '46']</t>
  </si>
  <si>
    <t>['31', '61']</t>
  </si>
  <si>
    <t>['39', '56', '75']</t>
  </si>
  <si>
    <t>['5', '18', '44', '45+4', '64']</t>
  </si>
  <si>
    <t>['45+2', '52']</t>
  </si>
  <si>
    <t>['41', '51', '64', '67']</t>
  </si>
  <si>
    <t>['90+2', '90+5']</t>
  </si>
  <si>
    <t>['36', '86', '90+7']</t>
  </si>
  <si>
    <t>['2', '23']</t>
  </si>
  <si>
    <t>['12', '68', '81']</t>
  </si>
  <si>
    <t>['4', '30', '81']</t>
  </si>
  <si>
    <t>['49', '85']</t>
  </si>
  <si>
    <t>['18', '70']</t>
  </si>
  <si>
    <t>['51', '62']</t>
  </si>
  <si>
    <t>['27', '75', '81']</t>
  </si>
  <si>
    <t>['7', '51', '64', '90+2']</t>
  </si>
  <si>
    <t>['12', '81', '86']</t>
  </si>
  <si>
    <t>['76', '89']</t>
  </si>
  <si>
    <t>['23', '43', '79']</t>
  </si>
  <si>
    <t>['45', '75']</t>
  </si>
  <si>
    <t>['58', '90+4']</t>
  </si>
  <si>
    <t>['89', '90+3', '90+10']</t>
  </si>
  <si>
    <t>['30', '90+8']</t>
  </si>
  <si>
    <t>['20', '55']</t>
  </si>
  <si>
    <t>['69', '90+1']</t>
  </si>
  <si>
    <t>['31', '38', '45', '71']</t>
  </si>
  <si>
    <t>['8', '30', '71']</t>
  </si>
  <si>
    <t>['5', '86']</t>
  </si>
  <si>
    <t>['16', '43']</t>
  </si>
  <si>
    <t>['44', '48']</t>
  </si>
  <si>
    <t>['10', '22', '36', '44', '58', '67']</t>
  </si>
  <si>
    <t>['21', '34', '65', '74', '90+8']</t>
  </si>
  <si>
    <t>['6', '17', '29', '62', '66']</t>
  </si>
  <si>
    <t>['35', '60', '74']</t>
  </si>
  <si>
    <t>['38', '78', '89', '90+5']</t>
  </si>
  <si>
    <t>['1', '72']</t>
  </si>
  <si>
    <t>['35', '58']</t>
  </si>
  <si>
    <t>['7', '13']</t>
  </si>
  <si>
    <t>['15', '19', '52', '63', '74', '78', '90+2']</t>
  </si>
  <si>
    <t>['56', '60', '90+11']</t>
  </si>
  <si>
    <t>['20', '28']</t>
  </si>
  <si>
    <t>['75', '77', '85']</t>
  </si>
  <si>
    <t>['24', '50', '87']</t>
  </si>
  <si>
    <t>['64', '69']</t>
  </si>
  <si>
    <t>['34', '78']</t>
  </si>
  <si>
    <t>Brazil Serie A</t>
  </si>
  <si>
    <t>Fluminense</t>
  </si>
  <si>
    <t>Santos</t>
  </si>
  <si>
    <t>Atlético GO</t>
  </si>
  <si>
    <t>Flamengo</t>
  </si>
  <si>
    <t>Palmeiras</t>
  </si>
  <si>
    <t>Ceará</t>
  </si>
  <si>
    <t>['22', '90+6']</t>
  </si>
  <si>
    <t>['7', '14', '85']</t>
  </si>
  <si>
    <t>Coritiba</t>
  </si>
  <si>
    <t>Goiás</t>
  </si>
  <si>
    <t>['10', '47', '90+1']</t>
  </si>
  <si>
    <t>Atlético Mineiro</t>
  </si>
  <si>
    <t>Internacional</t>
  </si>
  <si>
    <t>['10', '90+3']</t>
  </si>
  <si>
    <t>Botafogo</t>
  </si>
  <si>
    <t>Corinthians</t>
  </si>
  <si>
    <t>['17', '26', '44']</t>
  </si>
  <si>
    <t>Fortaleza</t>
  </si>
  <si>
    <t>Cuiabá</t>
  </si>
  <si>
    <t>São Paulo</t>
  </si>
  <si>
    <t>Atlético PR</t>
  </si>
  <si>
    <t>['19', '52', '70', '74']</t>
  </si>
  <si>
    <t>Avaí</t>
  </si>
  <si>
    <t>América Mineiro</t>
  </si>
  <si>
    <t>Juventude</t>
  </si>
  <si>
    <t>Bragantino</t>
  </si>
  <si>
    <t>['30', '69']</t>
  </si>
  <si>
    <t>['12', '89']</t>
  </si>
  <si>
    <t>['19', '25', '65', '89']</t>
  </si>
  <si>
    <t>['9', '25', '55']</t>
  </si>
  <si>
    <t>['12', '32']</t>
  </si>
  <si>
    <t>['25', '69', '72']</t>
  </si>
  <si>
    <t>['19', '26', '30', '59']</t>
  </si>
  <si>
    <t>['45+7', '90']</t>
  </si>
  <si>
    <t>['17', '60', '80']</t>
  </si>
  <si>
    <t>['14', '19', '71']</t>
  </si>
  <si>
    <t>['62', '78']</t>
  </si>
  <si>
    <t>['29', '51', '78']</t>
  </si>
  <si>
    <t>['4', '51', '62']</t>
  </si>
  <si>
    <t>['76', '88']</t>
  </si>
  <si>
    <t>['53', '80']</t>
  </si>
  <si>
    <t>['39', '56']</t>
  </si>
  <si>
    <t>['53', '61', '90+5']</t>
  </si>
  <si>
    <t>['19', '36']</t>
  </si>
  <si>
    <t>['10', '82']</t>
  </si>
  <si>
    <t>['3', '37', '76', '78']</t>
  </si>
  <si>
    <t>['62', '73']</t>
  </si>
  <si>
    <t>['26', '90+1']</t>
  </si>
  <si>
    <t>['7', '38']</t>
  </si>
  <si>
    <t>['30', '90+9']</t>
  </si>
  <si>
    <t>['25', '44']</t>
  </si>
  <si>
    <t>['14', '72']</t>
  </si>
  <si>
    <t>['8', '78']</t>
  </si>
  <si>
    <t>['66', '82']</t>
  </si>
  <si>
    <t>['42', '89', '90+4']</t>
  </si>
  <si>
    <t>['25', '70']</t>
  </si>
  <si>
    <t>['45+2', '90']</t>
  </si>
  <si>
    <t>['9', '31', '90+2']</t>
  </si>
  <si>
    <t>['8', '42']</t>
  </si>
  <si>
    <t>['53', '66']</t>
  </si>
  <si>
    <t>['45+11']</t>
  </si>
  <si>
    <t>['11', '64']</t>
  </si>
  <si>
    <t>['28', '90+2']</t>
  </si>
  <si>
    <t>['90+2', '90+10']</t>
  </si>
  <si>
    <t>['73', '84']</t>
  </si>
  <si>
    <t>['45+2', '63', '90+6']</t>
  </si>
  <si>
    <t>['22', '55']</t>
  </si>
  <si>
    <t>['18', '29', '37', '58', '63']</t>
  </si>
  <si>
    <t>['35', '45+4', '54']</t>
  </si>
  <si>
    <t>['11', '18', '33', '87']</t>
  </si>
  <si>
    <t>['2', '84']</t>
  </si>
  <si>
    <t>['1', '22', '90+2']</t>
  </si>
  <si>
    <t>['57', '77']</t>
  </si>
  <si>
    <t>['7', '34', '36', '75']</t>
  </si>
  <si>
    <t>['51', '90+2']</t>
  </si>
  <si>
    <t>['6', '79']</t>
  </si>
  <si>
    <t>['8', '47']</t>
  </si>
  <si>
    <t>['42', '44', '45', '45+4']</t>
  </si>
  <si>
    <t>['33', '40', '70']</t>
  </si>
  <si>
    <t>['17', '36']</t>
  </si>
  <si>
    <t>['45+1', '71']</t>
  </si>
  <si>
    <t>['9', '14']</t>
  </si>
  <si>
    <t>['19', '59', '90+11']</t>
  </si>
  <si>
    <t>['59', '63', '86']</t>
  </si>
  <si>
    <t>['5', '72']</t>
  </si>
  <si>
    <t>['90', '90+6']</t>
  </si>
  <si>
    <t>['19', '42', '54']</t>
  </si>
  <si>
    <t>['5', '16', '23', '67']</t>
  </si>
  <si>
    <t>['79', '82']</t>
  </si>
  <si>
    <t>['41', '71', '90+1']</t>
  </si>
  <si>
    <t>['76', '87', '90+6']</t>
  </si>
  <si>
    <t>['3', '29']</t>
  </si>
  <si>
    <t>['45+8', '73']</t>
  </si>
  <si>
    <t>['47', '65']</t>
  </si>
  <si>
    <t>['15', '42', '71', '90+1']</t>
  </si>
  <si>
    <t>['30', '56']</t>
  </si>
  <si>
    <t>['18', '73']</t>
  </si>
  <si>
    <t>['36', '58']</t>
  </si>
  <si>
    <t>['49', '64']</t>
  </si>
  <si>
    <t>['24', '62']</t>
  </si>
  <si>
    <t>['2', '90+4']</t>
  </si>
  <si>
    <t>['70', '76', '87', '90']</t>
  </si>
  <si>
    <t>['39', '54']</t>
  </si>
  <si>
    <t>['5', '39']</t>
  </si>
  <si>
    <t>['5', '34']</t>
  </si>
  <si>
    <t>['22', '90+8']</t>
  </si>
  <si>
    <t>['13', '22']</t>
  </si>
  <si>
    <t>['28', '33', '76']</t>
  </si>
  <si>
    <t>['25', '64']</t>
  </si>
  <si>
    <t>['2', '7', '41']</t>
  </si>
  <si>
    <t>['28', '84', '85']</t>
  </si>
  <si>
    <t>['37', '90+5']</t>
  </si>
  <si>
    <t>['9', '14', '49', '90+5']</t>
  </si>
  <si>
    <t>['6', '13', '18', '86']</t>
  </si>
  <si>
    <t>['4', '25', '41']</t>
  </si>
  <si>
    <t>['10', '30', '54']</t>
  </si>
  <si>
    <t>['33', '77']</t>
  </si>
  <si>
    <t>['36', '67', '85']</t>
  </si>
  <si>
    <t>['29', '33', '48']</t>
  </si>
  <si>
    <t>['8', '39', '90+2']</t>
  </si>
  <si>
    <t>['19', '54']</t>
  </si>
  <si>
    <t>['55', '84']</t>
  </si>
  <si>
    <t>['62', '66']</t>
  </si>
  <si>
    <t>['18', '88']</t>
  </si>
  <si>
    <t>['80', '86']</t>
  </si>
  <si>
    <t>['22', '23', '32', '45+5']</t>
  </si>
  <si>
    <t>['7', '24', '30']</t>
  </si>
  <si>
    <t>['34', '70', '90']</t>
  </si>
  <si>
    <t>['16', '86']</t>
  </si>
  <si>
    <t>['71', '72']</t>
  </si>
  <si>
    <t>['52', '60']</t>
  </si>
  <si>
    <t>['19', '45+4', '83']</t>
  </si>
  <si>
    <t>['45', '70', '84']</t>
  </si>
  <si>
    <t>['30', '54']</t>
  </si>
  <si>
    <t>['46', '56', '90+6']</t>
  </si>
  <si>
    <t>['25', '59', '61']</t>
  </si>
  <si>
    <t>['56', '59', '63', '71', '90+2']</t>
  </si>
  <si>
    <t>['36', '71', '90+3']</t>
  </si>
  <si>
    <t>['3', '36', '77', '90', '90+5']</t>
  </si>
  <si>
    <t>['72', '84']</t>
  </si>
  <si>
    <t>['9', '65']</t>
  </si>
  <si>
    <t>['90+13']</t>
  </si>
  <si>
    <t>['11', '54']</t>
  </si>
  <si>
    <t>['38', '45+5', '48', '90+2']</t>
  </si>
  <si>
    <t>['25', '35']</t>
  </si>
  <si>
    <t>['45+4', '71']</t>
  </si>
  <si>
    <t>['13', '19']</t>
  </si>
  <si>
    <t>['1', '67']</t>
  </si>
  <si>
    <t>['19', '36', '63']</t>
  </si>
  <si>
    <t>['45+5', '58']</t>
  </si>
  <si>
    <t>['2', '61']</t>
  </si>
  <si>
    <t>['6', '30']</t>
  </si>
  <si>
    <t>['11', '56']</t>
  </si>
  <si>
    <t>['46', '66']</t>
  </si>
  <si>
    <t>['45', '49']</t>
  </si>
  <si>
    <t>['23', '90+3']</t>
  </si>
  <si>
    <t>['45', '76']</t>
  </si>
  <si>
    <t>['35', '45+4']</t>
  </si>
  <si>
    <t>['8', '64']</t>
  </si>
  <si>
    <t>['28', '35']</t>
  </si>
  <si>
    <t>['25', '45+3', '45+6', '90+3']</t>
  </si>
  <si>
    <t>['35', '90+2']</t>
  </si>
  <si>
    <t>['19', '28', '56', '88']</t>
  </si>
  <si>
    <t>['18', '51', '90+4']</t>
  </si>
  <si>
    <t>['32', '45+5']</t>
  </si>
  <si>
    <t>['32', '62']</t>
  </si>
  <si>
    <t>['25', '68']</t>
  </si>
  <si>
    <t>['41', '65']</t>
  </si>
  <si>
    <t>['12', '66', '70', '71']</t>
  </si>
  <si>
    <t>['20', '69']</t>
  </si>
  <si>
    <t>['45+1', '56']</t>
  </si>
  <si>
    <t>['33', '45+4']</t>
  </si>
  <si>
    <t>['26', '36', '60']</t>
  </si>
  <si>
    <t>['46', '62']</t>
  </si>
  <si>
    <t>['24', '54']</t>
  </si>
  <si>
    <t>['45+5', '60']</t>
  </si>
  <si>
    <t>['45', '75', '88']</t>
  </si>
  <si>
    <t>['5', '37']</t>
  </si>
  <si>
    <t>['72', '90+2']</t>
  </si>
  <si>
    <t>['15', '34', '51', '77']</t>
  </si>
  <si>
    <t>['34', '90+1']</t>
  </si>
  <si>
    <t>['49', '56']</t>
  </si>
  <si>
    <t>['58', '66']</t>
  </si>
  <si>
    <t>['13', '42', '57', '90+6']</t>
  </si>
  <si>
    <t>['33', '45+3']</t>
  </si>
  <si>
    <t>['24', '54', '63', '75']</t>
  </si>
  <si>
    <t>['34', '83']</t>
  </si>
  <si>
    <t>['25', '41', '63']</t>
  </si>
  <si>
    <t>['51', '69']</t>
  </si>
  <si>
    <t>['2', '63', '72']</t>
  </si>
  <si>
    <t>['5', '37', '45+5', '90']</t>
  </si>
  <si>
    <t>['64', '67']</t>
  </si>
  <si>
    <t>['11', '24']</t>
  </si>
  <si>
    <t>['4', '55', '90']</t>
  </si>
  <si>
    <t>['76', '81']</t>
  </si>
  <si>
    <t>['36', '56']</t>
  </si>
  <si>
    <t>['8', '20']</t>
  </si>
  <si>
    <t>['59', '70', '76']</t>
  </si>
  <si>
    <t>['45+5', '78', '87']</t>
  </si>
  <si>
    <t>['53', '90+7']</t>
  </si>
  <si>
    <t>['61', '90+4']</t>
  </si>
  <si>
    <t>['60', '88']</t>
  </si>
  <si>
    <t>['22', '90+5']</t>
  </si>
  <si>
    <t>['2', '55', '73']</t>
  </si>
  <si>
    <t>['40', '45+5']</t>
  </si>
  <si>
    <t>['6', '13', '29']</t>
  </si>
  <si>
    <t>['40', '51']</t>
  </si>
  <si>
    <t>['60', '68']</t>
  </si>
  <si>
    <t>['29', '39']</t>
  </si>
  <si>
    <t>['19', '52', '90+4']</t>
  </si>
  <si>
    <t>['15', '32', '48', '64']</t>
  </si>
  <si>
    <t>['43', '75']</t>
  </si>
  <si>
    <t>['46', '56', '59']</t>
  </si>
  <si>
    <t>['6', '25', '42', '90']</t>
  </si>
  <si>
    <t>['63', '67']</t>
  </si>
  <si>
    <t>['76', '84']</t>
  </si>
  <si>
    <t>['10', '37']</t>
  </si>
  <si>
    <t>['30', '48']</t>
  </si>
  <si>
    <t>['49', '90+1']</t>
  </si>
  <si>
    <t>['78', '83', '90']</t>
  </si>
  <si>
    <t>['26', '37', '42', '45', '57', '90']</t>
  </si>
  <si>
    <t>['42', '81']</t>
  </si>
  <si>
    <t>['36', '43']</t>
  </si>
  <si>
    <t>['10', '53', '70']</t>
  </si>
  <si>
    <t>['4', '45', '56']</t>
  </si>
  <si>
    <t>['45+5', '79']</t>
  </si>
  <si>
    <t>['37', '44']</t>
  </si>
  <si>
    <t>['66', '80']</t>
  </si>
  <si>
    <t>['10', '39', '85']</t>
  </si>
  <si>
    <t>['23', '45+2', '70', '89']</t>
  </si>
  <si>
    <t>['20', '71', '77', '90+1']</t>
  </si>
  <si>
    <t>['52', '62', '90+4']</t>
  </si>
  <si>
    <t>['5', '65']</t>
  </si>
  <si>
    <t>['52', '60', '72']</t>
  </si>
  <si>
    <t>['4', '88']</t>
  </si>
  <si>
    <t>Bahia</t>
  </si>
  <si>
    <t>Vasco da Gama</t>
  </si>
  <si>
    <t>['5', '10']</t>
  </si>
  <si>
    <t>['12', '56', '90+5']</t>
  </si>
  <si>
    <t>Cruzeiro</t>
  </si>
  <si>
    <t>['68', '87']</t>
  </si>
  <si>
    <t>Grêmio</t>
  </si>
  <si>
    <t>['11', '67']</t>
  </si>
  <si>
    <t>['21', '82', '90+5']</t>
  </si>
  <si>
    <t>['67', '90+8']</t>
  </si>
  <si>
    <t>['29', '40']</t>
  </si>
  <si>
    <t>['45+1', '62']</t>
  </si>
  <si>
    <t>['51', '83', '90+1']</t>
  </si>
  <si>
    <t>['31', '80', '90+4']</t>
  </si>
  <si>
    <t>['29', '78']</t>
  </si>
  <si>
    <t>['29', '35', '60', '79']</t>
  </si>
  <si>
    <t>['45+2', '69']</t>
  </si>
  <si>
    <t>['19', '40', '69']</t>
  </si>
  <si>
    <t>['7', '49']</t>
  </si>
  <si>
    <t>['1', '64', '87']</t>
  </si>
  <si>
    <t>['10', '84']</t>
  </si>
  <si>
    <t>['59', '86']</t>
  </si>
  <si>
    <t>['30', '45+5', '71']</t>
  </si>
  <si>
    <t>['21', '62']</t>
  </si>
  <si>
    <t>['85', '90+2']</t>
  </si>
  <si>
    <t>['29', '80']</t>
  </si>
  <si>
    <t>['16', '65', '68']</t>
  </si>
  <si>
    <t>['6', '56', '62']</t>
  </si>
  <si>
    <t>['9', '53', '90+1']</t>
  </si>
  <si>
    <t>['30', '60']</t>
  </si>
  <si>
    <t>['10', '48', '78', '83', '90']</t>
  </si>
  <si>
    <t>['79', '90+6']</t>
  </si>
  <si>
    <t>['33', '44']</t>
  </si>
  <si>
    <t>['15', '78']</t>
  </si>
  <si>
    <t>['4', '14', '51']</t>
  </si>
  <si>
    <t>['13', '51', '72', '87']</t>
  </si>
  <si>
    <t>['8', '49']</t>
  </si>
  <si>
    <t>['43', '54']</t>
  </si>
  <si>
    <t>['23', '56', '68', '73']</t>
  </si>
  <si>
    <t>['12', '65', '81']</t>
  </si>
  <si>
    <t>['35', '51']</t>
  </si>
  <si>
    <t>['23', '29', '45+4']</t>
  </si>
  <si>
    <t>['6', '56']</t>
  </si>
  <si>
    <t>['3', '90+5']</t>
  </si>
  <si>
    <t>['45+5', '57']</t>
  </si>
  <si>
    <t>['49', '90+1', '90+7']</t>
  </si>
  <si>
    <t>['20', '66']</t>
  </si>
  <si>
    <t>['33', '70', '84', '90+1']</t>
  </si>
  <si>
    <t>['2', '33']</t>
  </si>
  <si>
    <t>['24', '42', '89', '90+2']</t>
  </si>
  <si>
    <t>['45', '83']</t>
  </si>
  <si>
    <t>['7', '31', '65']</t>
  </si>
  <si>
    <t>['31', '49']</t>
  </si>
  <si>
    <t>['87', '90+4']</t>
  </si>
  <si>
    <t>['57', '90+1']</t>
  </si>
  <si>
    <t>['49', '90+9']</t>
  </si>
  <si>
    <t>['59', '90+2']</t>
  </si>
  <si>
    <t>['31', '75']</t>
  </si>
  <si>
    <t>['3', '60']</t>
  </si>
  <si>
    <t>['31', '39']</t>
  </si>
  <si>
    <t>['30', '34', '73']</t>
  </si>
  <si>
    <t>['14', '16', '42', '45+2']</t>
  </si>
  <si>
    <t>['18', '66']</t>
  </si>
  <si>
    <t>['30', '45+1']</t>
  </si>
  <si>
    <t>['45+3', '63']</t>
  </si>
  <si>
    <t>['76', '90+6']</t>
  </si>
  <si>
    <t>['9', '48']</t>
  </si>
  <si>
    <t>['3', '16']</t>
  </si>
  <si>
    <t>['11', '78']</t>
  </si>
  <si>
    <t>['24', '65', '90+6']</t>
  </si>
  <si>
    <t>['2', '47']</t>
  </si>
  <si>
    <t>['19', '47']</t>
  </si>
  <si>
    <t>['19', '28']</t>
  </si>
  <si>
    <t>['40', '61', '69']</t>
  </si>
  <si>
    <t>['40', '49', '76', '81']</t>
  </si>
  <si>
    <t>['49', '51']</t>
  </si>
  <si>
    <t>['34', '48', '54', '66', '84']</t>
  </si>
  <si>
    <t>['40', '52']</t>
  </si>
  <si>
    <t>['22', '50', '57']</t>
  </si>
  <si>
    <t>['7', '45+2']</t>
  </si>
  <si>
    <t>['63', '85']</t>
  </si>
  <si>
    <t>['9', '90+5']</t>
  </si>
  <si>
    <t>['14', '64']</t>
  </si>
  <si>
    <t>['2', '28']</t>
  </si>
  <si>
    <t>['58', '72']</t>
  </si>
  <si>
    <t>['67', '72']</t>
  </si>
  <si>
    <t>['53', '75', '86']</t>
  </si>
  <si>
    <t>['40', '44', '90+6']</t>
  </si>
  <si>
    <t>['16', '30', '45+1', '90+4']</t>
  </si>
  <si>
    <t>['40', '61', '81']</t>
  </si>
  <si>
    <t>['48', '60']</t>
  </si>
  <si>
    <t>['22', '45+1', '79', '88']</t>
  </si>
  <si>
    <t>['24', '35']</t>
  </si>
  <si>
    <t>['8', '76', '90+6']</t>
  </si>
  <si>
    <t>['66', '78']</t>
  </si>
  <si>
    <t>['24', '81']</t>
  </si>
  <si>
    <t>['24', '28']</t>
  </si>
  <si>
    <t>['41', '78', '87']</t>
  </si>
  <si>
    <t>['8', '37', '82']</t>
  </si>
  <si>
    <t>['19', '61', '73']</t>
  </si>
  <si>
    <t>['23', '69', '90+2']</t>
  </si>
  <si>
    <t>['79', '87']</t>
  </si>
  <si>
    <t>['3', '36', '45+3', '51']</t>
  </si>
  <si>
    <t>['18', '26', '53', '59']</t>
  </si>
  <si>
    <t>['17', '90+9']</t>
  </si>
  <si>
    <t>['13', '86']</t>
  </si>
  <si>
    <t>['15', '59']</t>
  </si>
  <si>
    <t>['4', '69']</t>
  </si>
  <si>
    <t>['26', '60', '69']</t>
  </si>
  <si>
    <t>['46', '54', '80']</t>
  </si>
  <si>
    <t>['55', '58', '73']</t>
  </si>
  <si>
    <t>['25', '45+1']</t>
  </si>
  <si>
    <t>['51', '54', '67']</t>
  </si>
  <si>
    <t>['58', '80', '83', '90+1']</t>
  </si>
  <si>
    <t>['45', '82']</t>
  </si>
  <si>
    <t>['31', '66']</t>
  </si>
  <si>
    <t>['58', '65', '89']</t>
  </si>
  <si>
    <t>['9', '38', '60', '84']</t>
  </si>
  <si>
    <t>['15', '46']</t>
  </si>
  <si>
    <t>['19', '31', '90+4']</t>
  </si>
  <si>
    <t>['55', '83']</t>
  </si>
  <si>
    <t>['4', '52', '76']</t>
  </si>
  <si>
    <t>['12', '67']</t>
  </si>
  <si>
    <t>['61', '90']</t>
  </si>
  <si>
    <t>['13', '90+3']</t>
  </si>
  <si>
    <t>['76', '87']</t>
  </si>
  <si>
    <t>['42', '45+4', '60']</t>
  </si>
  <si>
    <t>['29', '54', '78']</t>
  </si>
  <si>
    <t>Brazil Serie B</t>
  </si>
  <si>
    <t>Brusque</t>
  </si>
  <si>
    <t>Guarani</t>
  </si>
  <si>
    <t>Vila Nova</t>
  </si>
  <si>
    <t>['57', '74']</t>
  </si>
  <si>
    <t>Chapecoense</t>
  </si>
  <si>
    <t>Ituano</t>
  </si>
  <si>
    <t>Ponte Preta</t>
  </si>
  <si>
    <t>Sport Recife</t>
  </si>
  <si>
    <t>Sampaio Corrêa</t>
  </si>
  <si>
    <t>Tombense</t>
  </si>
  <si>
    <t>Operário PR</t>
  </si>
  <si>
    <t>Londrina</t>
  </si>
  <si>
    <t>Náutico</t>
  </si>
  <si>
    <t>['35', '40']</t>
  </si>
  <si>
    <t>Novorizontino</t>
  </si>
  <si>
    <t>Criciúma</t>
  </si>
  <si>
    <t>['26', '67']</t>
  </si>
  <si>
    <t>CSA</t>
  </si>
  <si>
    <t>CRB</t>
  </si>
  <si>
    <t>['2', '40', '60']</t>
  </si>
  <si>
    <t>['17', '57', '73']</t>
  </si>
  <si>
    <t>['35', '43', '49']</t>
  </si>
  <si>
    <t>['33', '78']</t>
  </si>
  <si>
    <t>['14', '45+5', '63']</t>
  </si>
  <si>
    <t>['52', '84']</t>
  </si>
  <si>
    <t>['79', '89']</t>
  </si>
  <si>
    <t>['59', '70']</t>
  </si>
  <si>
    <t>['14', '40']</t>
  </si>
  <si>
    <t>['83', '90']</t>
  </si>
  <si>
    <t>['16', '67']</t>
  </si>
  <si>
    <t>['5', '11', '36', '60']</t>
  </si>
  <si>
    <t>['37', '65', '90+1']</t>
  </si>
  <si>
    <t>['22', '28']</t>
  </si>
  <si>
    <t>['58', '75']</t>
  </si>
  <si>
    <t>['8', '40']</t>
  </si>
  <si>
    <t>['18', '31']</t>
  </si>
  <si>
    <t>['20', '58', '76']</t>
  </si>
  <si>
    <t>['32', '74']</t>
  </si>
  <si>
    <t>['15', '83']</t>
  </si>
  <si>
    <t>['81', '83', '87']</t>
  </si>
  <si>
    <t>['18', '49']</t>
  </si>
  <si>
    <t>['47', '77']</t>
  </si>
  <si>
    <t>['41', '62']</t>
  </si>
  <si>
    <t>['7', '65']</t>
  </si>
  <si>
    <t>['52', '58']</t>
  </si>
  <si>
    <t>['60', '90+5']</t>
  </si>
  <si>
    <t>['59', '61']</t>
  </si>
  <si>
    <t>['13', '74']</t>
  </si>
  <si>
    <t>['38', '84', '88']</t>
  </si>
  <si>
    <t>['69', '90+10']</t>
  </si>
  <si>
    <t>['28', '43', '77']</t>
  </si>
  <si>
    <t>['5', '7', '52']</t>
  </si>
  <si>
    <t>['45+9', '58']</t>
  </si>
  <si>
    <t>['31', '33']</t>
  </si>
  <si>
    <t>['39', '45+1']</t>
  </si>
  <si>
    <t>['8', '15']</t>
  </si>
  <si>
    <t>['22', '55', '61']</t>
  </si>
  <si>
    <t>['74', '90']</t>
  </si>
  <si>
    <t>['44', '47']</t>
  </si>
  <si>
    <t>['36', '77']</t>
  </si>
  <si>
    <t>['20', '90', '90+4']</t>
  </si>
  <si>
    <t>['45+1', '72']</t>
  </si>
  <si>
    <t>['18', '48', '49']</t>
  </si>
  <si>
    <t>['79', '89', '90+6']</t>
  </si>
  <si>
    <t>['34', '45+3']</t>
  </si>
  <si>
    <t>['14', '45+2']</t>
  </si>
  <si>
    <t>['30', '90+2']</t>
  </si>
  <si>
    <t>['31', '60']</t>
  </si>
  <si>
    <t>['47', '80', '90+5']</t>
  </si>
  <si>
    <t>['9', '46']</t>
  </si>
  <si>
    <t>['45', '65']</t>
  </si>
  <si>
    <t>['52', '90+1']</t>
  </si>
  <si>
    <t>['2', '7', '44']</t>
  </si>
  <si>
    <t>['28', '56', '87']</t>
  </si>
  <si>
    <t>['13', '27']</t>
  </si>
  <si>
    <t>['6', '31', '69']</t>
  </si>
  <si>
    <t>['11', '66']</t>
  </si>
  <si>
    <t>['14', '32', '45']</t>
  </si>
  <si>
    <t>['20', '58', '70']</t>
  </si>
  <si>
    <t>['12', '78']</t>
  </si>
  <si>
    <t>['21', '83']</t>
  </si>
  <si>
    <t>['73', '90+1']</t>
  </si>
  <si>
    <t>['1', '17']</t>
  </si>
  <si>
    <t>['5', '37', '78', '90+4']</t>
  </si>
  <si>
    <t>['10', '25']</t>
  </si>
  <si>
    <t>['25', '42']</t>
  </si>
  <si>
    <t>['67', '79']</t>
  </si>
  <si>
    <t>['4', '31', '52', '90+2']</t>
  </si>
  <si>
    <t>['5', '51']</t>
  </si>
  <si>
    <t>['71', '75', '83']</t>
  </si>
  <si>
    <t>['48', '57', '90+3']</t>
  </si>
  <si>
    <t>['5', '37', '64']</t>
  </si>
  <si>
    <t>['25', '40', '51']</t>
  </si>
  <si>
    <t>['19', '75']</t>
  </si>
  <si>
    <t>['49', '69']</t>
  </si>
  <si>
    <t>['24', '38', '49', '83']</t>
  </si>
  <si>
    <t>['45+1', '52', '63', '90', '90+3']</t>
  </si>
  <si>
    <t>['8', '79', '84']</t>
  </si>
  <si>
    <t>['85', '90+5']</t>
  </si>
  <si>
    <t>['45', '47']</t>
  </si>
  <si>
    <t>['28', '90+1']</t>
  </si>
  <si>
    <t>['69', '87']</t>
  </si>
  <si>
    <t>['4', '40', '73']</t>
  </si>
  <si>
    <t>['25', '29', '45+3', '90+1']</t>
  </si>
  <si>
    <t>['8', '37']</t>
  </si>
  <si>
    <t>['10', '51', '58']</t>
  </si>
  <si>
    <t>['45+1', '88']</t>
  </si>
  <si>
    <t>['2', '25']</t>
  </si>
  <si>
    <t>['79', '90+1']</t>
  </si>
  <si>
    <t>['15', '84']</t>
  </si>
  <si>
    <t>['45+3', '46']</t>
  </si>
  <si>
    <t>['17', '73']</t>
  </si>
  <si>
    <t>['25', '68', '81', '87']</t>
  </si>
  <si>
    <t>['43', '55']</t>
  </si>
  <si>
    <t>['40', '45+2']</t>
  </si>
  <si>
    <t>['38', '62']</t>
  </si>
  <si>
    <t>['12', '86']</t>
  </si>
  <si>
    <t>['20', '46']</t>
  </si>
  <si>
    <t>['44', '55']</t>
  </si>
  <si>
    <t>['3', '63']</t>
  </si>
  <si>
    <t>['23', '53', '72']</t>
  </si>
  <si>
    <t>['23', '77']</t>
  </si>
  <si>
    <t>['54', '57', '86']</t>
  </si>
  <si>
    <t>['7', '63', '75']</t>
  </si>
  <si>
    <t>['54', '89']</t>
  </si>
  <si>
    <t>['88', '90+6']</t>
  </si>
  <si>
    <t>['59', '77', '90']</t>
  </si>
  <si>
    <t>['34', '39', '47', '88']</t>
  </si>
  <si>
    <t>['51', '59', '73']</t>
  </si>
  <si>
    <t>['15', '42']</t>
  </si>
  <si>
    <t>['25', '60', '86']</t>
  </si>
  <si>
    <t>['36', '87', '90+4']</t>
  </si>
  <si>
    <t>['8', '86']</t>
  </si>
  <si>
    <t>['43', '90+1']</t>
  </si>
  <si>
    <t>['21', '23']</t>
  </si>
  <si>
    <t>['32', '82']</t>
  </si>
  <si>
    <t>['36', '40']</t>
  </si>
  <si>
    <t>['45+2', '67', '81', '89']</t>
  </si>
  <si>
    <t>['45+4', '85']</t>
  </si>
  <si>
    <t>['27', '47']</t>
  </si>
  <si>
    <t>['48', '70', '90+3']</t>
  </si>
  <si>
    <t>['60', '70']</t>
  </si>
  <si>
    <t>['2', '86']</t>
  </si>
  <si>
    <t>['15', '56']</t>
  </si>
  <si>
    <t>['14', '75']</t>
  </si>
  <si>
    <t>['64', '89', '90+5']</t>
  </si>
  <si>
    <t>['13', '20']</t>
  </si>
  <si>
    <t>['16', '31', '42', '80']</t>
  </si>
  <si>
    <t>['11', '64', '73']</t>
  </si>
  <si>
    <t>['20', '79']</t>
  </si>
  <si>
    <t>['25', '87']</t>
  </si>
  <si>
    <t>['45', '46', '88']</t>
  </si>
  <si>
    <t>['63', '68']</t>
  </si>
  <si>
    <t>['21', '40', '78']</t>
  </si>
  <si>
    <t>['11', '63']</t>
  </si>
  <si>
    <t>['20', '35', '54', '72', '77', '80']</t>
  </si>
  <si>
    <t>['35', '59', '64']</t>
  </si>
  <si>
    <t>['45', '62']</t>
  </si>
  <si>
    <t>['17', '77']</t>
  </si>
  <si>
    <t>['1', '44']</t>
  </si>
  <si>
    <t>['14', '52', '76']</t>
  </si>
  <si>
    <t>['16', '37']</t>
  </si>
  <si>
    <t>['7', '70']</t>
  </si>
  <si>
    <t>['26', '62', '67']</t>
  </si>
  <si>
    <t>['18', '27', '51', '64']</t>
  </si>
  <si>
    <t>['4', '90+6']</t>
  </si>
  <si>
    <t>['18', '67', '90+10']</t>
  </si>
  <si>
    <t>['7', '17']</t>
  </si>
  <si>
    <t>['13', '31', '34', '90+2', '90+4']</t>
  </si>
  <si>
    <t>['28', '53']</t>
  </si>
  <si>
    <t>['19', '45+3', '75']</t>
  </si>
  <si>
    <t>['47', '52']</t>
  </si>
  <si>
    <t>['40', '89', '90+1']</t>
  </si>
  <si>
    <t>['22', '81']</t>
  </si>
  <si>
    <t>['26', '80']</t>
  </si>
  <si>
    <t>['19', '45+2', '66']</t>
  </si>
  <si>
    <t>['13', '76', '84', '90+2']</t>
  </si>
  <si>
    <t>['39', '90+7']</t>
  </si>
  <si>
    <t>['9', '45+6']</t>
  </si>
  <si>
    <t>Mirassol</t>
  </si>
  <si>
    <t>['42', '83', '90+6']</t>
  </si>
  <si>
    <t>['24', '44', '81']</t>
  </si>
  <si>
    <t>Botafogo SP</t>
  </si>
  <si>
    <t>['45+1', '60']</t>
  </si>
  <si>
    <t>['1', '68']</t>
  </si>
  <si>
    <t>ABC</t>
  </si>
  <si>
    <t>Vitória</t>
  </si>
  <si>
    <t>['20', '45', '86']</t>
  </si>
  <si>
    <t>['13', '38']</t>
  </si>
  <si>
    <t>['42', '68', '81']</t>
  </si>
  <si>
    <t>['11', '25', '90+5']</t>
  </si>
  <si>
    <t>['53', '58', '75']</t>
  </si>
  <si>
    <t>['76', '84', '90+3']</t>
  </si>
  <si>
    <t>['8', '18']</t>
  </si>
  <si>
    <t>['6', '77', '80']</t>
  </si>
  <si>
    <t>['23', '90+7']</t>
  </si>
  <si>
    <t>['6', '42']</t>
  </si>
  <si>
    <t>['62', '72']</t>
  </si>
  <si>
    <t>['19', '89']</t>
  </si>
  <si>
    <t>['10', '13', '62']</t>
  </si>
  <si>
    <t>['30', '39', '55']</t>
  </si>
  <si>
    <t>['35', '62', '90+1']</t>
  </si>
  <si>
    <t>['49', '55']</t>
  </si>
  <si>
    <t>['59', '77']</t>
  </si>
  <si>
    <t>['29', '44']</t>
  </si>
  <si>
    <t>['15', '75']</t>
  </si>
  <si>
    <t>['49', '62']</t>
  </si>
  <si>
    <t>['14', '34', '54']</t>
  </si>
  <si>
    <t>['32', '70']</t>
  </si>
  <si>
    <t>['8', '57', '90+5', '90+11']</t>
  </si>
  <si>
    <t>['4', '7']</t>
  </si>
  <si>
    <t>['20', '77']</t>
  </si>
  <si>
    <t>['66', '82', '90+4']</t>
  </si>
  <si>
    <t>['64', '90']</t>
  </si>
  <si>
    <t>['26', '28', '78']</t>
  </si>
  <si>
    <t>['21', '35']</t>
  </si>
  <si>
    <t>['45+4', '49']</t>
  </si>
  <si>
    <t>['45+5', '60', '90+3']</t>
  </si>
  <si>
    <t>['39', '84']</t>
  </si>
  <si>
    <t>['3', '44']</t>
  </si>
  <si>
    <t>['31', '45', '86']</t>
  </si>
  <si>
    <t>['9', '35', '55']</t>
  </si>
  <si>
    <t>['2', '17', '36']</t>
  </si>
  <si>
    <t>['11', '42', '45+3']</t>
  </si>
  <si>
    <t>['6', '62', '90+4']</t>
  </si>
  <si>
    <t>['15', '18', '58']</t>
  </si>
  <si>
    <t>['3', '45+3']</t>
  </si>
  <si>
    <t>['39', '54', '74']</t>
  </si>
  <si>
    <t>['34', '55', '62', '79']</t>
  </si>
  <si>
    <t>['30', '90+13']</t>
  </si>
  <si>
    <t>['66', '86', '90+4']</t>
  </si>
  <si>
    <t>['31', '45+2', '77']</t>
  </si>
  <si>
    <t>['16', '40', '60']</t>
  </si>
  <si>
    <t>['27', '46']</t>
  </si>
  <si>
    <t>['42', '47', '76']</t>
  </si>
  <si>
    <t>['67', '76']</t>
  </si>
  <si>
    <t>['23', '52']</t>
  </si>
  <si>
    <t>['15', '46', '84']</t>
  </si>
  <si>
    <t>['3', '49']</t>
  </si>
  <si>
    <t>['6', '66']</t>
  </si>
  <si>
    <t>['32', '58', '90+5']</t>
  </si>
  <si>
    <t>['66', '90+8']</t>
  </si>
  <si>
    <t>['35', '38']</t>
  </si>
  <si>
    <t>['14', '67']</t>
  </si>
  <si>
    <t>['11', '32', '64']</t>
  </si>
  <si>
    <t>['23', '34', '55']</t>
  </si>
  <si>
    <t>['53', '68']</t>
  </si>
  <si>
    <t>['45+3', '47', '61']</t>
  </si>
  <si>
    <t>['34', '82']</t>
  </si>
  <si>
    <t>['12', '34']</t>
  </si>
  <si>
    <t>['90+14']</t>
  </si>
  <si>
    <t>['60', '63']</t>
  </si>
  <si>
    <t>['26', '86']</t>
  </si>
  <si>
    <t>['66', '68']</t>
  </si>
  <si>
    <t>['35', '66', '87', '90+5']</t>
  </si>
  <si>
    <t>['54', '90+1']</t>
  </si>
  <si>
    <t>['23', '86']</t>
  </si>
  <si>
    <t>['38', '70']</t>
  </si>
  <si>
    <t>['34', '45+4']</t>
  </si>
  <si>
    <t>['30', '45+5']</t>
  </si>
  <si>
    <t>['45+3', '76']</t>
  </si>
  <si>
    <t>['31', '80', '90+3']</t>
  </si>
  <si>
    <t>['23', '90+5']</t>
  </si>
  <si>
    <t>['52', '56']</t>
  </si>
  <si>
    <t>['2', '15', '40']</t>
  </si>
  <si>
    <t>['69', '89']</t>
  </si>
  <si>
    <t>['52', '90+9']</t>
  </si>
  <si>
    <t>['8', '61']</t>
  </si>
  <si>
    <t>['8', '37', '45+1']</t>
  </si>
  <si>
    <t>['13', '48']</t>
  </si>
  <si>
    <t>['34', '45+11']</t>
  </si>
  <si>
    <t>['12', '55']</t>
  </si>
  <si>
    <t>['45+6', '90+8']</t>
  </si>
  <si>
    <t>['50', '63']</t>
  </si>
  <si>
    <t>['7', '59']</t>
  </si>
  <si>
    <t>['45+6', '49']</t>
  </si>
  <si>
    <t>['71', '90+9']</t>
  </si>
  <si>
    <t>['30', '45+4']</t>
  </si>
  <si>
    <t>['65', '90+6']</t>
  </si>
  <si>
    <t>['37', '45+5', '80']</t>
  </si>
  <si>
    <t>['9', '13']</t>
  </si>
  <si>
    <t>['61', '90+1']</t>
  </si>
  <si>
    <t>['45+4', '73']</t>
  </si>
  <si>
    <t>['90+11']</t>
  </si>
  <si>
    <t>['19', '31']</t>
  </si>
  <si>
    <t>['90', '90+10']</t>
  </si>
  <si>
    <t>['45+10']</t>
  </si>
  <si>
    <t>['54', '67', '85']</t>
  </si>
  <si>
    <t>['12', '45+5']</t>
  </si>
  <si>
    <t>['60', '81']</t>
  </si>
  <si>
    <t>['18', '82']</t>
  </si>
  <si>
    <t>['63', '71']</t>
  </si>
  <si>
    <t>['5', '10', '35']</t>
  </si>
  <si>
    <t>['42', '54', '80', '90+9']</t>
  </si>
  <si>
    <t>['11', '71']</t>
  </si>
  <si>
    <t>['23', '37', '74']</t>
  </si>
  <si>
    <t>['46', '55']</t>
  </si>
  <si>
    <t>['5', '45+9']</t>
  </si>
  <si>
    <t>['1', '6']</t>
  </si>
  <si>
    <t>['84', '90+5']</t>
  </si>
  <si>
    <t>Brazil Serie C</t>
  </si>
  <si>
    <t>Ypiranga Erechim</t>
  </si>
  <si>
    <t>Aparecidense</t>
  </si>
  <si>
    <t>['45+2', '79']</t>
  </si>
  <si>
    <t>Uniclinic</t>
  </si>
  <si>
    <t>Campinense</t>
  </si>
  <si>
    <t>Remo</t>
  </si>
  <si>
    <t>['11', '87']</t>
  </si>
  <si>
    <t>Botafogo PB</t>
  </si>
  <si>
    <t>EC São José</t>
  </si>
  <si>
    <t>['39', '62']</t>
  </si>
  <si>
    <t>Volta Redonda</t>
  </si>
  <si>
    <t>Figueirense</t>
  </si>
  <si>
    <t>Floresta</t>
  </si>
  <si>
    <t>Confiança</t>
  </si>
  <si>
    <t>Altos</t>
  </si>
  <si>
    <t>['7', '13', '43']</t>
  </si>
  <si>
    <t>Ferroviário</t>
  </si>
  <si>
    <t>['27', '64']</t>
  </si>
  <si>
    <t>Brasil de Pelotas</t>
  </si>
  <si>
    <t>Manaus</t>
  </si>
  <si>
    <t>['4', '27', '51']</t>
  </si>
  <si>
    <t>['7', '19', '39']</t>
  </si>
  <si>
    <t>['18', '45+1']</t>
  </si>
  <si>
    <t>['55', '58']</t>
  </si>
  <si>
    <t>Paysandu</t>
  </si>
  <si>
    <t>['21', '25', '54', '62', '78']</t>
  </si>
  <si>
    <t>['30', '32', '52', '70']</t>
  </si>
  <si>
    <t>['70', '71']</t>
  </si>
  <si>
    <t>['12', '80', '85']</t>
  </si>
  <si>
    <t>['36', '72']</t>
  </si>
  <si>
    <t>['19', '34', '82', '89']</t>
  </si>
  <si>
    <t>['42', '82']</t>
  </si>
  <si>
    <t>['8', '65']</t>
  </si>
  <si>
    <t>['33', '48']</t>
  </si>
  <si>
    <t>['50', '66']</t>
  </si>
  <si>
    <t>['5', '75']</t>
  </si>
  <si>
    <t>['3', '46', '48', '57']</t>
  </si>
  <si>
    <t>['33', '88']</t>
  </si>
  <si>
    <t>['45+2', '64', '90+5']</t>
  </si>
  <si>
    <t>['18', '27', '57']</t>
  </si>
  <si>
    <t>['26', '45+1']</t>
  </si>
  <si>
    <t>['51', '65']</t>
  </si>
  <si>
    <t>['25', '28', '45+1']</t>
  </si>
  <si>
    <t>['5', '62', '90+1']</t>
  </si>
  <si>
    <t>['14', '78']</t>
  </si>
  <si>
    <t>['39', '44']</t>
  </si>
  <si>
    <t>['16', '50', '70']</t>
  </si>
  <si>
    <t>['55', '58', '90+6']</t>
  </si>
  <si>
    <t>['63', '88']</t>
  </si>
  <si>
    <t>['16', '45+4']</t>
  </si>
  <si>
    <t>['7', '26', '56']</t>
  </si>
  <si>
    <t>['45', '57', '90+7']</t>
  </si>
  <si>
    <t>['6', '45+2', '48']</t>
  </si>
  <si>
    <t>['67', '83']</t>
  </si>
  <si>
    <t>['24', '68']</t>
  </si>
  <si>
    <t>['56', '80']</t>
  </si>
  <si>
    <t>['31', '35', '64', '68']</t>
  </si>
  <si>
    <t>['7', '90+3']</t>
  </si>
  <si>
    <t>['23', '37', '61', '90']</t>
  </si>
  <si>
    <t>['29', '90+1']</t>
  </si>
  <si>
    <t>['79', '86']</t>
  </si>
  <si>
    <t>['22', '83']</t>
  </si>
  <si>
    <t>['59', '81', '90+4']</t>
  </si>
  <si>
    <t>['17', '45+2', '90+3']</t>
  </si>
  <si>
    <t>['12', '45']</t>
  </si>
  <si>
    <t>['53', '57', '63']</t>
  </si>
  <si>
    <t>['45', '68']</t>
  </si>
  <si>
    <t>['6', '82']</t>
  </si>
  <si>
    <t>['90+1', '90+5']</t>
  </si>
  <si>
    <t>['6', '58']</t>
  </si>
  <si>
    <t>['47', '51']</t>
  </si>
  <si>
    <t>['55', '63', '89']</t>
  </si>
  <si>
    <t>['45+1', '74']</t>
  </si>
  <si>
    <t>['1', '25']</t>
  </si>
  <si>
    <t>['12', '28', '83', '90']</t>
  </si>
  <si>
    <t>['7', '22']</t>
  </si>
  <si>
    <t>['14', '25', '32', '40', '52', '63']</t>
  </si>
  <si>
    <t>['42', '55']</t>
  </si>
  <si>
    <t>['4', '59', '67']</t>
  </si>
  <si>
    <t>['24', '33']</t>
  </si>
  <si>
    <t>['42', '87']</t>
  </si>
  <si>
    <t>['23', '32', '45', '90+1']</t>
  </si>
  <si>
    <t>['2', '42', '69']</t>
  </si>
  <si>
    <t>['20', '56']</t>
  </si>
  <si>
    <t>['13', '90+6']</t>
  </si>
  <si>
    <t>['56', '88', '90+1']</t>
  </si>
  <si>
    <t>['18', '75']</t>
  </si>
  <si>
    <t>['52', '72']</t>
  </si>
  <si>
    <t>['9', '79']</t>
  </si>
  <si>
    <t>['7', '11', '41', '83']</t>
  </si>
  <si>
    <t>['20', '85']</t>
  </si>
  <si>
    <t>['8', '45+2', '66']</t>
  </si>
  <si>
    <t>['45', '67']</t>
  </si>
  <si>
    <t>['36', '40', '87']</t>
  </si>
  <si>
    <t>['16', '23']</t>
  </si>
  <si>
    <t>['5', '43']</t>
  </si>
  <si>
    <t>['15', '31', '87']</t>
  </si>
  <si>
    <t>['26', '68']</t>
  </si>
  <si>
    <t>['74', '78']</t>
  </si>
  <si>
    <t>['5', '36']</t>
  </si>
  <si>
    <t>['25', '32', '45+2']</t>
  </si>
  <si>
    <t>['12', '37']</t>
  </si>
  <si>
    <t>['36', '68', '81']</t>
  </si>
  <si>
    <t>['45+3', '90+5']</t>
  </si>
  <si>
    <t>['63', '82', '90+2']</t>
  </si>
  <si>
    <t>['27', '69']</t>
  </si>
  <si>
    <t>['7', '25', '37', '46', '76']</t>
  </si>
  <si>
    <t>['68', '77', '90']</t>
  </si>
  <si>
    <t>['11', '21']</t>
  </si>
  <si>
    <t>['28', '81']</t>
  </si>
  <si>
    <t>['46', '58']</t>
  </si>
  <si>
    <t>['55', '76']</t>
  </si>
  <si>
    <t>['7', '47']</t>
  </si>
  <si>
    <t>['33', '53', '75']</t>
  </si>
  <si>
    <t>['13', '14', '45', '62']</t>
  </si>
  <si>
    <t>['26', '34']</t>
  </si>
  <si>
    <t>['8', '41', '45+1']</t>
  </si>
  <si>
    <t>['47', '84']</t>
  </si>
  <si>
    <t>['8', '30', '83', '88', '90+1']</t>
  </si>
  <si>
    <t>['29', '69']</t>
  </si>
  <si>
    <t>['8', '22', '64']</t>
  </si>
  <si>
    <t>['31', '57', '75']</t>
  </si>
  <si>
    <t>['42', '77', '90+5']</t>
  </si>
  <si>
    <t>['1', '65']</t>
  </si>
  <si>
    <t>['9', '86']</t>
  </si>
  <si>
    <t>['4', '45+1']</t>
  </si>
  <si>
    <t>Pouso Alegre</t>
  </si>
  <si>
    <t>['82', '90+4']</t>
  </si>
  <si>
    <t>América RN</t>
  </si>
  <si>
    <t>['2', '49']</t>
  </si>
  <si>
    <t>Amazonas</t>
  </si>
  <si>
    <t>['52', '63']</t>
  </si>
  <si>
    <t>['37', '45']</t>
  </si>
  <si>
    <t>São Bernardo</t>
  </si>
  <si>
    <t>['5', '53', '83']</t>
  </si>
  <si>
    <t>['47', '85']</t>
  </si>
  <si>
    <t>['4', '23']</t>
  </si>
  <si>
    <t>['36', '53']</t>
  </si>
  <si>
    <t>['20', '83']</t>
  </si>
  <si>
    <t>['41', '67']</t>
  </si>
  <si>
    <t>['42', '90+6']</t>
  </si>
  <si>
    <t>['32', '52', '54', '62', '78']</t>
  </si>
  <si>
    <t>['48', '74', '90+8']</t>
  </si>
  <si>
    <t>['13', '57']</t>
  </si>
  <si>
    <t>['35', '52']</t>
  </si>
  <si>
    <t>['32', '48']</t>
  </si>
  <si>
    <t>['8', '53', '60']</t>
  </si>
  <si>
    <t>['73', '80']</t>
  </si>
  <si>
    <t>['17', '66', '90+7']</t>
  </si>
  <si>
    <t>['39', '45', '47']</t>
  </si>
  <si>
    <t>['83', '90+5']</t>
  </si>
  <si>
    <t>['70', '72']</t>
  </si>
  <si>
    <t>['3', '6']</t>
  </si>
  <si>
    <t>['6', '40', '51']</t>
  </si>
  <si>
    <t>['13', '90+5']</t>
  </si>
  <si>
    <t>['6', '32', '88']</t>
  </si>
  <si>
    <t>['26', '72']</t>
  </si>
  <si>
    <t>['14', '59']</t>
  </si>
  <si>
    <t>['19', '26', '52']</t>
  </si>
  <si>
    <t>['24', '90+5']</t>
  </si>
  <si>
    <t>['69', '76']</t>
  </si>
  <si>
    <t>['22', '36', '59']</t>
  </si>
  <si>
    <t>['23', '45+4', '52', '63']</t>
  </si>
  <si>
    <t>['3', '90+6']</t>
  </si>
  <si>
    <t>['50', '73']</t>
  </si>
  <si>
    <t>['60', '69']</t>
  </si>
  <si>
    <t>['6', '90+5']</t>
  </si>
  <si>
    <t>['37', '90']</t>
  </si>
  <si>
    <t>['10', '88']</t>
  </si>
  <si>
    <t>['49', '90+4']</t>
  </si>
  <si>
    <t>['2', '4']</t>
  </si>
  <si>
    <t>['26', '60', '86']</t>
  </si>
  <si>
    <t>['53', '90+8']</t>
  </si>
  <si>
    <t>['45+2', '54', '81', '85']</t>
  </si>
  <si>
    <t>['45+3', '61']</t>
  </si>
  <si>
    <t>['69', '77']</t>
  </si>
  <si>
    <t>['29', '69', '79']</t>
  </si>
  <si>
    <t>['39', '43', '90+6']</t>
  </si>
  <si>
    <t>['82', '90', '90+3']</t>
  </si>
  <si>
    <t>['61', '64']</t>
  </si>
  <si>
    <t>['14', '90+1']</t>
  </si>
  <si>
    <t>['71', '82', '90+6']</t>
  </si>
  <si>
    <t>['40', '78']</t>
  </si>
  <si>
    <t>['55', '60']</t>
  </si>
  <si>
    <t>['30', '63']</t>
  </si>
  <si>
    <t>['65', '69']</t>
  </si>
  <si>
    <t>['71', '90']</t>
  </si>
  <si>
    <t>['77', '86']</t>
  </si>
  <si>
    <t>['18', '28', '62']</t>
  </si>
  <si>
    <t>['32', '90+1', '90+3']</t>
  </si>
  <si>
    <t>['38', '90+7']</t>
  </si>
  <si>
    <t>['39', '50', '53', '90+5']</t>
  </si>
  <si>
    <t>['30', '39']</t>
  </si>
  <si>
    <t>['40', '90']</t>
  </si>
  <si>
    <t>['39', '78']</t>
  </si>
  <si>
    <t>['27', '49', '63', '85']</t>
  </si>
  <si>
    <t>['18', '44', '45+2', '62', '68']</t>
  </si>
  <si>
    <t>['84', '88']</t>
  </si>
  <si>
    <t>['32', '47']</t>
  </si>
  <si>
    <t>['32', '85']</t>
  </si>
  <si>
    <t>['19', '48']</t>
  </si>
  <si>
    <t>['74', '90+10']</t>
  </si>
  <si>
    <t>['60', '90+6']</t>
  </si>
  <si>
    <t>['11', '68']</t>
  </si>
  <si>
    <t>['79', '90+6', '90+8']</t>
  </si>
  <si>
    <t>['4', '18', '90+5']</t>
  </si>
  <si>
    <t>['6', '10', '27']</t>
  </si>
  <si>
    <t>['36', '64', '79', '90+4']</t>
  </si>
  <si>
    <t>['11', '23']</t>
  </si>
  <si>
    <t>['27', '40', '74']</t>
  </si>
  <si>
    <t>['22', '57', '72']</t>
  </si>
  <si>
    <t>['57', '87']</t>
  </si>
  <si>
    <t>['65', '76']</t>
  </si>
  <si>
    <t>['45+1', '90+5']</t>
  </si>
  <si>
    <t>['27', '51', '76']</t>
  </si>
  <si>
    <t>['42', '70']</t>
  </si>
  <si>
    <t>['26', '51']</t>
  </si>
  <si>
    <t>['56', '69']</t>
  </si>
  <si>
    <t>['59', '81']</t>
  </si>
  <si>
    <t>['10', '17', '42']</t>
  </si>
  <si>
    <t>['34', '71', '85']</t>
  </si>
  <si>
    <t>['36', '67']</t>
  </si>
  <si>
    <t>['43', '90+2']</t>
  </si>
  <si>
    <t>Bulgaria First League</t>
  </si>
  <si>
    <t>Botev Plovdiv</t>
  </si>
  <si>
    <t>Hebar 1918</t>
  </si>
  <si>
    <t>Septemvri Sofia</t>
  </si>
  <si>
    <t>Ludogorets</t>
  </si>
  <si>
    <t>['11', '55', '79']</t>
  </si>
  <si>
    <t>Lokomotiv Plovdiv</t>
  </si>
  <si>
    <t>OFK Pirin</t>
  </si>
  <si>
    <t>['42', '61']</t>
  </si>
  <si>
    <t>CSKA 1948 Sofia</t>
  </si>
  <si>
    <t>Levski Sofia</t>
  </si>
  <si>
    <t>Lokomotiv Sofia 1929</t>
  </si>
  <si>
    <t>Cherno More</t>
  </si>
  <si>
    <t>CSKA Sofia</t>
  </si>
  <si>
    <t>Arda</t>
  </si>
  <si>
    <t>['45+1', '52', '56']</t>
  </si>
  <si>
    <t>Spartak Varna</t>
  </si>
  <si>
    <t>Slavia Sofia</t>
  </si>
  <si>
    <t>Beroe</t>
  </si>
  <si>
    <t>Botev Vratsa</t>
  </si>
  <si>
    <t>['21', '77']</t>
  </si>
  <si>
    <t>['35', '38', '84']</t>
  </si>
  <si>
    <t>['50', '54']</t>
  </si>
  <si>
    <t>['50', '87']</t>
  </si>
  <si>
    <t>['40', '69', '83', '87', '90+3']</t>
  </si>
  <si>
    <t>['17', '80', '85']</t>
  </si>
  <si>
    <t>['72', '75']</t>
  </si>
  <si>
    <t>['45+3', '81']</t>
  </si>
  <si>
    <t>['36', '54']</t>
  </si>
  <si>
    <t>['1', '64']</t>
  </si>
  <si>
    <t>['1', '5', '12', '76', '80']</t>
  </si>
  <si>
    <t>['21', '29']</t>
  </si>
  <si>
    <t>['50', '84']</t>
  </si>
  <si>
    <t>['5', '18', '75', '90+4', '90+6']</t>
  </si>
  <si>
    <t>['6', '37', '74']</t>
  </si>
  <si>
    <t>['28', '73']</t>
  </si>
  <si>
    <t>['26', '90+7']</t>
  </si>
  <si>
    <t>['17', '45', '59', '82', '90+5']</t>
  </si>
  <si>
    <t>['87', '90+1']</t>
  </si>
  <si>
    <t>['19', '41', '45+1']</t>
  </si>
  <si>
    <t>['24', '57', '90']</t>
  </si>
  <si>
    <t>['8', '41', '66']</t>
  </si>
  <si>
    <t>['19', '64', '88', '90']</t>
  </si>
  <si>
    <t>['22', '56', '89']</t>
  </si>
  <si>
    <t>['38', '41', '45+6', '54']</t>
  </si>
  <si>
    <t>['49', '76']</t>
  </si>
  <si>
    <t>['8', '43', '72']</t>
  </si>
  <si>
    <t>['45+1', '49']</t>
  </si>
  <si>
    <t>['50', '64', '79', '85']</t>
  </si>
  <si>
    <t>['26', '73', '76']</t>
  </si>
  <si>
    <t>['62', '90+3']</t>
  </si>
  <si>
    <t>['25', '44', '90+12']</t>
  </si>
  <si>
    <t>['30', '51']</t>
  </si>
  <si>
    <t>['30', '83']</t>
  </si>
  <si>
    <t>['45+2', '76']</t>
  </si>
  <si>
    <t>['2', '48', '66']</t>
  </si>
  <si>
    <t>['78', '87']</t>
  </si>
  <si>
    <t>['45+3', '68']</t>
  </si>
  <si>
    <t>['50', '64']</t>
  </si>
  <si>
    <t>['13', '25', '72', '89']</t>
  </si>
  <si>
    <t>['3', '28', '37', '44', '48', '61']</t>
  </si>
  <si>
    <t>['38', '42', '62']</t>
  </si>
  <si>
    <t>['45+2', '48']</t>
  </si>
  <si>
    <t>['8', '52', '90']</t>
  </si>
  <si>
    <t>['17', '26', '41', '90+2']</t>
  </si>
  <si>
    <t>['47', '52', '73']</t>
  </si>
  <si>
    <t>['56', '90+5']</t>
  </si>
  <si>
    <t>['40', '45']</t>
  </si>
  <si>
    <t>['12', '59', '68']</t>
  </si>
  <si>
    <t>['45+1', '69']</t>
  </si>
  <si>
    <t>['78', '81']</t>
  </si>
  <si>
    <t>['47', '90+2']</t>
  </si>
  <si>
    <t>['52', '67', '84']</t>
  </si>
  <si>
    <t>['19', '23']</t>
  </si>
  <si>
    <t>['3', '15', '61']</t>
  </si>
  <si>
    <t>['9', '21']</t>
  </si>
  <si>
    <t>['29', '71']</t>
  </si>
  <si>
    <t>['20', '33', '63']</t>
  </si>
  <si>
    <t>['32', '56', '61', '71']</t>
  </si>
  <si>
    <t>['33', '38']</t>
  </si>
  <si>
    <t>['30', '49', '72']</t>
  </si>
  <si>
    <t>['51', '74', '78', '81']</t>
  </si>
  <si>
    <t>['18', '81']</t>
  </si>
  <si>
    <t>['6', '35', '80', '90+1']</t>
  </si>
  <si>
    <t>['19', '48', '69', '74']</t>
  </si>
  <si>
    <t>['32', '64', '90']</t>
  </si>
  <si>
    <t>['54', '79']</t>
  </si>
  <si>
    <t>['45', '74']</t>
  </si>
  <si>
    <t>['39', '51', '62']</t>
  </si>
  <si>
    <t>['17', '44']</t>
  </si>
  <si>
    <t>['13', '18', '59', '59', '67', '83']</t>
  </si>
  <si>
    <t>['55', '82']</t>
  </si>
  <si>
    <t>['47', '68']</t>
  </si>
  <si>
    <t>['48', '66']</t>
  </si>
  <si>
    <t>['25', '51']</t>
  </si>
  <si>
    <t>['4', '64']</t>
  </si>
  <si>
    <t>['19', '28', '38']</t>
  </si>
  <si>
    <t>['13', '34', '54']</t>
  </si>
  <si>
    <t>['68', '90+5']</t>
  </si>
  <si>
    <t>['64', '74']</t>
  </si>
  <si>
    <t>['77', '89']</t>
  </si>
  <si>
    <t>['60', '66']</t>
  </si>
  <si>
    <t>['10', '83']</t>
  </si>
  <si>
    <t>['41', '90+5']</t>
  </si>
  <si>
    <t>['70', '77', '85', '90+2']</t>
  </si>
  <si>
    <t>['19', '26']</t>
  </si>
  <si>
    <t>['26', '51', '59', '78', '90+3']</t>
  </si>
  <si>
    <t>['10', '25', '47']</t>
  </si>
  <si>
    <t>['18', '90+3']</t>
  </si>
  <si>
    <t>['23', '60']</t>
  </si>
  <si>
    <t>['2', '42', '50', '71', '75', '88']</t>
  </si>
  <si>
    <t>['54', '85']</t>
  </si>
  <si>
    <t>['7', '51']</t>
  </si>
  <si>
    <t>['67', '69']</t>
  </si>
  <si>
    <t>['4', '49']</t>
  </si>
  <si>
    <t>['24', '40']</t>
  </si>
  <si>
    <t>['20', '75', '90+1']</t>
  </si>
  <si>
    <t>['8', '34']</t>
  </si>
  <si>
    <t>['5', '39', '67']</t>
  </si>
  <si>
    <t>['10', '35', '86']</t>
  </si>
  <si>
    <t>['22', '70', '90+4']</t>
  </si>
  <si>
    <t>['6', '32', '49']</t>
  </si>
  <si>
    <t>['42', '58']</t>
  </si>
  <si>
    <t>['29', '35', '43', '46', '57', '60', '89', '90+2']</t>
  </si>
  <si>
    <t>['15', '53', '65', '82']</t>
  </si>
  <si>
    <t>['62', '67']</t>
  </si>
  <si>
    <t>['45+1', '82']</t>
  </si>
  <si>
    <t>['38', '41', '52']</t>
  </si>
  <si>
    <t>['31', '72']</t>
  </si>
  <si>
    <t>['9', '90']</t>
  </si>
  <si>
    <t>['7', '68', '90+5']</t>
  </si>
  <si>
    <t>['45+3', '66', '88', '90+4']</t>
  </si>
  <si>
    <t>['21', '40']</t>
  </si>
  <si>
    <t>['58', '70', '90+2']</t>
  </si>
  <si>
    <t>['76', '81', '90+5']</t>
  </si>
  <si>
    <t>['35', '90+1']</t>
  </si>
  <si>
    <t>['45+2', '73']</t>
  </si>
  <si>
    <t>['44', '45+1']</t>
  </si>
  <si>
    <t>['27', '32', '64', '75']</t>
  </si>
  <si>
    <t>['5', '13', '28', '51']</t>
  </si>
  <si>
    <t>['27', '76']</t>
  </si>
  <si>
    <t>['38', '51', '74']</t>
  </si>
  <si>
    <t>['59', '83']</t>
  </si>
  <si>
    <t>['24', '72']</t>
  </si>
  <si>
    <t>['15', '21', '52', '53', '75']</t>
  </si>
  <si>
    <t>['47', '54']</t>
  </si>
  <si>
    <t>['28', '62']</t>
  </si>
  <si>
    <t>['37', '44', '68']</t>
  </si>
  <si>
    <t>['2', '48']</t>
  </si>
  <si>
    <t>['18', '25']</t>
  </si>
  <si>
    <t>['79', '90+4']</t>
  </si>
  <si>
    <t>['44', '74']</t>
  </si>
  <si>
    <t>['18', '48']</t>
  </si>
  <si>
    <t>['22', '42']</t>
  </si>
  <si>
    <t>['60', '90+3']</t>
  </si>
  <si>
    <t>['35', '41', '79']</t>
  </si>
  <si>
    <t>['62', '65']</t>
  </si>
  <si>
    <t>['45+1', '81', '88']</t>
  </si>
  <si>
    <t>['17', '71']</t>
  </si>
  <si>
    <t>['56', '90+3']</t>
  </si>
  <si>
    <t>['58', '86']</t>
  </si>
  <si>
    <t>['6', '37', '90']</t>
  </si>
  <si>
    <t>['56', '90+4']</t>
  </si>
  <si>
    <t>['48', '67', '79']</t>
  </si>
  <si>
    <t>['55', '89', '90+2']</t>
  </si>
  <si>
    <t>['24', '73']</t>
  </si>
  <si>
    <t>['52', '89']</t>
  </si>
  <si>
    <t>['23', '66', '72']</t>
  </si>
  <si>
    <t>['32', '60']</t>
  </si>
  <si>
    <t>['5', '15']</t>
  </si>
  <si>
    <t>['28', '63', '90+1']</t>
  </si>
  <si>
    <t>['42', '90+1', '90+5']</t>
  </si>
  <si>
    <t>['88', '90']</t>
  </si>
  <si>
    <t>['32', '75', '81']</t>
  </si>
  <si>
    <t>['36', '61']</t>
  </si>
  <si>
    <t>['45+3', '50']</t>
  </si>
  <si>
    <t>Levski Krumovgrad</t>
  </si>
  <si>
    <t>['6', '17', '68']</t>
  </si>
  <si>
    <t>['41', '80']</t>
  </si>
  <si>
    <t>['53', '62', '83']</t>
  </si>
  <si>
    <t>['44', '64', '79']</t>
  </si>
  <si>
    <t>Etar</t>
  </si>
  <si>
    <t>['9', '22', '90+1']</t>
  </si>
  <si>
    <t>['56', '75', '86']</t>
  </si>
  <si>
    <t>['18', '46', '49', '57', '71']</t>
  </si>
  <si>
    <t>['27', '61', '71', '80']</t>
  </si>
  <si>
    <t>['46', '74']</t>
  </si>
  <si>
    <t>['39', '86', '90+5']</t>
  </si>
  <si>
    <t>['20', '38', '51', '65', '72', '79']</t>
  </si>
  <si>
    <t>['22', '27', '81', '90+6']</t>
  </si>
  <si>
    <t>['69', '83']</t>
  </si>
  <si>
    <t>['40', '42']</t>
  </si>
  <si>
    <t>['9', '48', '62', '64', '72']</t>
  </si>
  <si>
    <t>['45+3', '82']</t>
  </si>
  <si>
    <t>['12', '45+2']</t>
  </si>
  <si>
    <t>['4', '22', '63', '90', '90+5']</t>
  </si>
  <si>
    <t>['8', '33', '56']</t>
  </si>
  <si>
    <t>['17', '39', '42']</t>
  </si>
  <si>
    <t>['53', '83']</t>
  </si>
  <si>
    <t>['11', '18', '44']</t>
  </si>
  <si>
    <t>['3', '25', '38', '45+3']</t>
  </si>
  <si>
    <t>['2', '85']</t>
  </si>
  <si>
    <t>['66', '89']</t>
  </si>
  <si>
    <t>['19', '30', '66', '74', '84']</t>
  </si>
  <si>
    <t>['13', '30']</t>
  </si>
  <si>
    <t>Chile Primera División</t>
  </si>
  <si>
    <t>O'Higgins</t>
  </si>
  <si>
    <t>La Serena</t>
  </si>
  <si>
    <t>['4', '28', '45']</t>
  </si>
  <si>
    <t>Unión Española</t>
  </si>
  <si>
    <t>Palestino</t>
  </si>
  <si>
    <t>Coquimbo Unido</t>
  </si>
  <si>
    <t>Universidad Católica</t>
  </si>
  <si>
    <t>['26', '31']</t>
  </si>
  <si>
    <t>['45', '51', '83']</t>
  </si>
  <si>
    <t>Antofagasta</t>
  </si>
  <si>
    <t>Cobresal</t>
  </si>
  <si>
    <t>Unión La Calera</t>
  </si>
  <si>
    <t>Universidad Chile</t>
  </si>
  <si>
    <t>['27', '62', '70', '74']</t>
  </si>
  <si>
    <t>Colo-Colo</t>
  </si>
  <si>
    <t>Everton</t>
  </si>
  <si>
    <t>Audax Italiano</t>
  </si>
  <si>
    <t>Ñublense</t>
  </si>
  <si>
    <t>['72', '83']</t>
  </si>
  <si>
    <t>Curicó Unido</t>
  </si>
  <si>
    <t>Huachipato</t>
  </si>
  <si>
    <t>['16', '62', '69', '82']</t>
  </si>
  <si>
    <t>['13', '69']</t>
  </si>
  <si>
    <t>['9', '90+4']</t>
  </si>
  <si>
    <t>['8', '71']</t>
  </si>
  <si>
    <t>['80', '90+3']</t>
  </si>
  <si>
    <t>['15', '32', '75']</t>
  </si>
  <si>
    <t>['38', '63']</t>
  </si>
  <si>
    <t>['52', '83']</t>
  </si>
  <si>
    <t>['67', '74']</t>
  </si>
  <si>
    <t>['21', '75', '87']</t>
  </si>
  <si>
    <t>['36', '73']</t>
  </si>
  <si>
    <t>['25', '37', '90+6']</t>
  </si>
  <si>
    <t>['27', '55', '83']</t>
  </si>
  <si>
    <t>['16', '32', '81']</t>
  </si>
  <si>
    <t>['37', '43', '45+3']</t>
  </si>
  <si>
    <t>['10', '13', '15', '55']</t>
  </si>
  <si>
    <t>['60', '82']</t>
  </si>
  <si>
    <t>['31', '32', '72']</t>
  </si>
  <si>
    <t>['35', '50']</t>
  </si>
  <si>
    <t>['1', '63', '83']</t>
  </si>
  <si>
    <t>['14', '18', '28', '34', '58']</t>
  </si>
  <si>
    <t>['8', '47', '59']</t>
  </si>
  <si>
    <t>['15', '39']</t>
  </si>
  <si>
    <t>['69', '75']</t>
  </si>
  <si>
    <t>['15', '37', '45+1']</t>
  </si>
  <si>
    <t>['6', '31', '45+1', '68', '90+2']</t>
  </si>
  <si>
    <t>['21', '90+3']</t>
  </si>
  <si>
    <t>['23', '31', '48', '87']</t>
  </si>
  <si>
    <t>['51', '69', '86']</t>
  </si>
  <si>
    <t>['59', '90+5']</t>
  </si>
  <si>
    <t>['15', '31']</t>
  </si>
  <si>
    <t>['24', '75']</t>
  </si>
  <si>
    <t>['12', '50']</t>
  </si>
  <si>
    <t>['14', '29']</t>
  </si>
  <si>
    <t>['52', '90+4']</t>
  </si>
  <si>
    <t>['21', '26', '90+3']</t>
  </si>
  <si>
    <t>['59', '63', '77']</t>
  </si>
  <si>
    <t>['26', '54']</t>
  </si>
  <si>
    <t>['45', '86']</t>
  </si>
  <si>
    <t>['75', '90+4']</t>
  </si>
  <si>
    <t>['5', '80']</t>
  </si>
  <si>
    <t>['12', '41', '44', '80']</t>
  </si>
  <si>
    <t>['42', '69']</t>
  </si>
  <si>
    <t>['3', '22']</t>
  </si>
  <si>
    <t>['50', '82', '90+4']</t>
  </si>
  <si>
    <t>['55', '62']</t>
  </si>
  <si>
    <t>['14', '84']</t>
  </si>
  <si>
    <t>['20', '31', '34', '53']</t>
  </si>
  <si>
    <t>['42', '79', '90']</t>
  </si>
  <si>
    <t>['14', '21', '62', '80']</t>
  </si>
  <si>
    <t>['44', '78']</t>
  </si>
  <si>
    <t>['35', '46', '84', '90+6']</t>
  </si>
  <si>
    <t>['9', '41', '51']</t>
  </si>
  <si>
    <t>['38', '68']</t>
  </si>
  <si>
    <t>['45', '51', '54']</t>
  </si>
  <si>
    <t>['2', '22', '74']</t>
  </si>
  <si>
    <t>['39', '66', '86']</t>
  </si>
  <si>
    <t>['7', '9', '21']</t>
  </si>
  <si>
    <t>['18', '30', '73']</t>
  </si>
  <si>
    <t>['57', '64']</t>
  </si>
  <si>
    <t>['54', '63']</t>
  </si>
  <si>
    <t>['63', '90+5']</t>
  </si>
  <si>
    <t>['14', '69']</t>
  </si>
  <si>
    <t>['57', '82']</t>
  </si>
  <si>
    <t>['39', '86']</t>
  </si>
  <si>
    <t>['1', '51']</t>
  </si>
  <si>
    <t>['2', '15', '24']</t>
  </si>
  <si>
    <t>['29', '90+3']</t>
  </si>
  <si>
    <t>['8', '48', '54', '70', '79']</t>
  </si>
  <si>
    <t>['71', '90+10']</t>
  </si>
  <si>
    <t>['11', '61', '69']</t>
  </si>
  <si>
    <t>['54', '74', '85']</t>
  </si>
  <si>
    <t>['19', '22']</t>
  </si>
  <si>
    <t>['36', '50']</t>
  </si>
  <si>
    <t>['18', '48', '59']</t>
  </si>
  <si>
    <t>['30', '68']</t>
  </si>
  <si>
    <t>['56', '90+1']</t>
  </si>
  <si>
    <t>['5', '23', '38']</t>
  </si>
  <si>
    <t>['29', '75', '90+5']</t>
  </si>
  <si>
    <t>['7', '64']</t>
  </si>
  <si>
    <t>['31', '36', '43', '80', '82']</t>
  </si>
  <si>
    <t>['36', '90+10']</t>
  </si>
  <si>
    <t>['34', '88']</t>
  </si>
  <si>
    <t>['12', '79', '90+4']</t>
  </si>
  <si>
    <t>['1', '19', '27', '47']</t>
  </si>
  <si>
    <t>['23', '62', '81']</t>
  </si>
  <si>
    <t>['64', '84']</t>
  </si>
  <si>
    <t>['5', '16', '24']</t>
  </si>
  <si>
    <t>['19', '50', '54']</t>
  </si>
  <si>
    <t>['19', '70']</t>
  </si>
  <si>
    <t>['36', '51', '90+7']</t>
  </si>
  <si>
    <t>['14', '34', '45+4', '47']</t>
  </si>
  <si>
    <t>['19', '80']</t>
  </si>
  <si>
    <t>['44', '50']</t>
  </si>
  <si>
    <t>['24', '64', '67']</t>
  </si>
  <si>
    <t>['2', '61', '90+4']</t>
  </si>
  <si>
    <t>['37', '58', '70', '84']</t>
  </si>
  <si>
    <t>['11', '88']</t>
  </si>
  <si>
    <t>['8', '49', '90']</t>
  </si>
  <si>
    <t>['77', '90+6']</t>
  </si>
  <si>
    <t>['85', '90+7']</t>
  </si>
  <si>
    <t>['17', '23', '45+2']</t>
  </si>
  <si>
    <t>['71', '90+1']</t>
  </si>
  <si>
    <t>['19', '30', '40', '66']</t>
  </si>
  <si>
    <t>['19', '38', '56', '74']</t>
  </si>
  <si>
    <t>['30', '57']</t>
  </si>
  <si>
    <t>['39', '63']</t>
  </si>
  <si>
    <t>['20', '86']</t>
  </si>
  <si>
    <t>['32', '38']</t>
  </si>
  <si>
    <t>['2', '19']</t>
  </si>
  <si>
    <t>['9', '56', '60', '85']</t>
  </si>
  <si>
    <t>['42', '90+7']</t>
  </si>
  <si>
    <t>['36', '82']</t>
  </si>
  <si>
    <t>['39', '60']</t>
  </si>
  <si>
    <t>['17', '69', '81']</t>
  </si>
  <si>
    <t>['5', '23']</t>
  </si>
  <si>
    <t>['43', '87']</t>
  </si>
  <si>
    <t>['27', '70', '73']</t>
  </si>
  <si>
    <t>['45+3', '83', '86']</t>
  </si>
  <si>
    <t>['45+1', '90']</t>
  </si>
  <si>
    <t>['23', '76']</t>
  </si>
  <si>
    <t>['45+1', '63']</t>
  </si>
  <si>
    <t>['6', '64']</t>
  </si>
  <si>
    <t>['23', '45+6', '46', '58', '90']</t>
  </si>
  <si>
    <t>['29', '38', '43', '72']</t>
  </si>
  <si>
    <t>['7', '22', '27', '60']</t>
  </si>
  <si>
    <t>['65', '67']</t>
  </si>
  <si>
    <t>['45+2', '71', '90+4']</t>
  </si>
  <si>
    <t>['67', '76', '90+3']</t>
  </si>
  <si>
    <t>['64', '90+5']</t>
  </si>
  <si>
    <t>['11', '40', '56', '83', '90+1']</t>
  </si>
  <si>
    <t>['41', '45+2']</t>
  </si>
  <si>
    <t>['16', '20', '43']</t>
  </si>
  <si>
    <t>['11', '45+3', '48', '79']</t>
  </si>
  <si>
    <t>['45+2', '75']</t>
  </si>
  <si>
    <t>['12', '40', '60']</t>
  </si>
  <si>
    <t>['9', '25']</t>
  </si>
  <si>
    <t>Magallanes</t>
  </si>
  <si>
    <t>['31', '42', '73']</t>
  </si>
  <si>
    <t>['44', '45+4', '74']</t>
  </si>
  <si>
    <t>Copiapó</t>
  </si>
  <si>
    <t>['32', '90+2']</t>
  </si>
  <si>
    <t>['1', '15', '54', '73', '75']</t>
  </si>
  <si>
    <t>['27', '60', '90+5']</t>
  </si>
  <si>
    <t>['14', '90+3', '90+8']</t>
  </si>
  <si>
    <t>['10', '33', '38']</t>
  </si>
  <si>
    <t>['82', '90+9']</t>
  </si>
  <si>
    <t>['32', '88', '90+8']</t>
  </si>
  <si>
    <t>['42', '89']</t>
  </si>
  <si>
    <t>['58', '64', '70', '77', '86']</t>
  </si>
  <si>
    <t>['38', '74', '90+7']</t>
  </si>
  <si>
    <t>['8', '90+3']</t>
  </si>
  <si>
    <t>['90', '90+9']</t>
  </si>
  <si>
    <t>['69', '90+6']</t>
  </si>
  <si>
    <t>['45+17']</t>
  </si>
  <si>
    <t>['17', '67', '90+4']</t>
  </si>
  <si>
    <t>['84', '90+1', '90+6']</t>
  </si>
  <si>
    <t>['49', '79']</t>
  </si>
  <si>
    <t>['13', '26', '29']</t>
  </si>
  <si>
    <t>['2', '38', '66']</t>
  </si>
  <si>
    <t>['45+5', '78']</t>
  </si>
  <si>
    <t>['45+3', '54']</t>
  </si>
  <si>
    <t>['39', '66']</t>
  </si>
  <si>
    <t>['43', '61', '71']</t>
  </si>
  <si>
    <t>['19', '24', '36', '57', '90+6']</t>
  </si>
  <si>
    <t>['45+3', '51']</t>
  </si>
  <si>
    <t>['8', '45+2']</t>
  </si>
  <si>
    <t>['24', '90+6']</t>
  </si>
  <si>
    <t>['5', '27', '30']</t>
  </si>
  <si>
    <t>['16', '85', '90+7']</t>
  </si>
  <si>
    <t>['28', '57']</t>
  </si>
  <si>
    <t>['46', '90+7']</t>
  </si>
  <si>
    <t>['22', '84', '90+7']</t>
  </si>
  <si>
    <t>['45+9', '90+8']</t>
  </si>
  <si>
    <t>['64', '90+4']</t>
  </si>
  <si>
    <t>['17', '90+6']</t>
  </si>
  <si>
    <t>['15', '28', '49']</t>
  </si>
  <si>
    <t>['13', '72']</t>
  </si>
  <si>
    <t>['18', '38', '59']</t>
  </si>
  <si>
    <t>['45+2', '71', '90']</t>
  </si>
  <si>
    <t>['55', '78']</t>
  </si>
  <si>
    <t>['2', '38']</t>
  </si>
  <si>
    <t>['15', '90+1']</t>
  </si>
  <si>
    <t>['22', '56']</t>
  </si>
  <si>
    <t>['35', '73']</t>
  </si>
  <si>
    <t>['10', '23', '50']</t>
  </si>
  <si>
    <t>['8', '34', '77']</t>
  </si>
  <si>
    <t>['83', '87']</t>
  </si>
  <si>
    <t>['8', '52']</t>
  </si>
  <si>
    <t>['13', '27', '90+2']</t>
  </si>
  <si>
    <t>['42', '67']</t>
  </si>
  <si>
    <t>['13', '22', '55', '90+1', '90+6']</t>
  </si>
  <si>
    <t>['73', '84', '90+5']</t>
  </si>
  <si>
    <t>['45+3', '71']</t>
  </si>
  <si>
    <t>['21', '45+6']</t>
  </si>
  <si>
    <t>['25', '45+3', '63']</t>
  </si>
  <si>
    <t>['4', '20']</t>
  </si>
  <si>
    <t>['17', '48']</t>
  </si>
  <si>
    <t>['7', '76', '89']</t>
  </si>
  <si>
    <t>['49', '90+7']</t>
  </si>
  <si>
    <t>['19', '61']</t>
  </si>
  <si>
    <t>['30', '43', '56', '69', '83']</t>
  </si>
  <si>
    <t>['18', '83']</t>
  </si>
  <si>
    <t>['49', '66']</t>
  </si>
  <si>
    <t>['29', '47', '85']</t>
  </si>
  <si>
    <t>['38', '89']</t>
  </si>
  <si>
    <t>['15', '37', '51']</t>
  </si>
  <si>
    <t>['6', '86']</t>
  </si>
  <si>
    <t>['12', '42']</t>
  </si>
  <si>
    <t>['12', '62']</t>
  </si>
  <si>
    <t>['62', '64']</t>
  </si>
  <si>
    <t>['43', '86']</t>
  </si>
  <si>
    <t>['4', '45']</t>
  </si>
  <si>
    <t>['31', '38']</t>
  </si>
  <si>
    <t>['76', '90+1']</t>
  </si>
  <si>
    <t>['29', '45+12', '56', '74']</t>
  </si>
  <si>
    <t>['5', '31']</t>
  </si>
  <si>
    <t>['45+1', '56', '90+6']</t>
  </si>
  <si>
    <t>['41', '57', '89']</t>
  </si>
  <si>
    <t>['2', '45+3']</t>
  </si>
  <si>
    <t>['5', '45+3']</t>
  </si>
  <si>
    <t>['34', '73']</t>
  </si>
  <si>
    <t>['18', '65']</t>
  </si>
  <si>
    <t>['45+2', '90+2']</t>
  </si>
  <si>
    <t>['64', '87']</t>
  </si>
  <si>
    <t>['38', '43', '48']</t>
  </si>
  <si>
    <t>['32', '50']</t>
  </si>
  <si>
    <t>['11', '69', '88']</t>
  </si>
  <si>
    <t>['3', '35']</t>
  </si>
  <si>
    <t>['26', '57', '68']</t>
  </si>
  <si>
    <t>['77', '85']</t>
  </si>
  <si>
    <t>['57', '63']</t>
  </si>
  <si>
    <t>['45+3', '73']</t>
  </si>
  <si>
    <t>['46', '53', '90+2']</t>
  </si>
  <si>
    <t>['32', '54', '83']</t>
  </si>
  <si>
    <t>['48', '53']</t>
  </si>
  <si>
    <t>['39', '57', '71']</t>
  </si>
  <si>
    <t>['28', '58']</t>
  </si>
  <si>
    <t>['15', '45']</t>
  </si>
  <si>
    <t>['49', '74']</t>
  </si>
  <si>
    <t>['45+4', '56']</t>
  </si>
  <si>
    <t>['60', '80']</t>
  </si>
  <si>
    <t>['37', '51', '67']</t>
  </si>
  <si>
    <t>['60', '64', '71', '87', '90+3']</t>
  </si>
  <si>
    <t>['8', '45+2', '47']</t>
  </si>
  <si>
    <t>['27', '41', '90+3']</t>
  </si>
  <si>
    <t>['25', '67']</t>
  </si>
  <si>
    <t>['8', '30', '45+1', '90+2']</t>
  </si>
  <si>
    <t>['57', '67', '77']</t>
  </si>
  <si>
    <t>['90+18']</t>
  </si>
  <si>
    <t>['57', '90+7']</t>
  </si>
  <si>
    <t>China Chinese Super League</t>
  </si>
  <si>
    <t>Shandong Luneng</t>
  </si>
  <si>
    <t>Zhejiang FC</t>
  </si>
  <si>
    <t>Guangzhou Evergrande</t>
  </si>
  <si>
    <t>Shanghai Shenhua</t>
  </si>
  <si>
    <t>Hebei CFFC</t>
  </si>
  <si>
    <t>Wuhan Three Towns</t>
  </si>
  <si>
    <t>['27', '45+2', '77', '84']</t>
  </si>
  <si>
    <t>Shanghai SIPG</t>
  </si>
  <si>
    <t>Wuhan Zall</t>
  </si>
  <si>
    <t>Shenzhen</t>
  </si>
  <si>
    <t>Chengdu Better City FC</t>
  </si>
  <si>
    <t>['27', '59']</t>
  </si>
  <si>
    <t>Changchun Yatai</t>
  </si>
  <si>
    <t>Guangzhou R&amp;F</t>
  </si>
  <si>
    <t>['22', '34', '52', '66']</t>
  </si>
  <si>
    <t>Meizhou Hakka</t>
  </si>
  <si>
    <t>Tianjin Teda</t>
  </si>
  <si>
    <t>Henan Jianye</t>
  </si>
  <si>
    <t>Dalian Yifang</t>
  </si>
  <si>
    <t>['30', '90+1']</t>
  </si>
  <si>
    <t>['11', '69']</t>
  </si>
  <si>
    <t>Beijing Guoan</t>
  </si>
  <si>
    <t>Shijiazhuang Ever Bright</t>
  </si>
  <si>
    <t>['43', '79']</t>
  </si>
  <si>
    <t>['11', '29', '58', '65', '76', '84']</t>
  </si>
  <si>
    <t>['38', '90']</t>
  </si>
  <si>
    <t>['5', '24', '44', '79']</t>
  </si>
  <si>
    <t>['26', '45+5']</t>
  </si>
  <si>
    <t>['11', '31', '45']</t>
  </si>
  <si>
    <t>['36', '78', '88']</t>
  </si>
  <si>
    <t>['37', '56', '90+1']</t>
  </si>
  <si>
    <t>['22', '45+1', '58']</t>
  </si>
  <si>
    <t>['50', '53', '68']</t>
  </si>
  <si>
    <t>['38', '55', '57', '77']</t>
  </si>
  <si>
    <t>['24', '65']</t>
  </si>
  <si>
    <t>['10', '21']</t>
  </si>
  <si>
    <t>['10', '24']</t>
  </si>
  <si>
    <t>['54', '76']</t>
  </si>
  <si>
    <t>['6', '24', '31', '50']</t>
  </si>
  <si>
    <t>['2', '52', '60', '88']</t>
  </si>
  <si>
    <t>['12', '16']</t>
  </si>
  <si>
    <t>['69', '86', '90+4']</t>
  </si>
  <si>
    <t>['2', '20', '56']</t>
  </si>
  <si>
    <t>['40', '76']</t>
  </si>
  <si>
    <t>['11', '83']</t>
  </si>
  <si>
    <t>['3', '24', '35', '72', '85']</t>
  </si>
  <si>
    <t>['36', '59']</t>
  </si>
  <si>
    <t>['23', '37']</t>
  </si>
  <si>
    <t>['18', '31', '49']</t>
  </si>
  <si>
    <t>['2', '45', '65', '70']</t>
  </si>
  <si>
    <t>['9', '26']</t>
  </si>
  <si>
    <t>['21', '59', '66']</t>
  </si>
  <si>
    <t>['23', '48']</t>
  </si>
  <si>
    <t>['6', '87']</t>
  </si>
  <si>
    <t>['31', '42']</t>
  </si>
  <si>
    <t>['20', '47', '58', '62']</t>
  </si>
  <si>
    <t>['18', '79']</t>
  </si>
  <si>
    <t>['24', '77']</t>
  </si>
  <si>
    <t>['26', '50']</t>
  </si>
  <si>
    <t>['15', '87']</t>
  </si>
  <si>
    <t>['56', '82']</t>
  </si>
  <si>
    <t>['34', '65']</t>
  </si>
  <si>
    <t>['18', '32', '54', '81', '87']</t>
  </si>
  <si>
    <t>['41', '52', '83']</t>
  </si>
  <si>
    <t>['82', '88']</t>
  </si>
  <si>
    <t>['2', '45', '45+2', '63', '69', '84']</t>
  </si>
  <si>
    <t>['20', '65']</t>
  </si>
  <si>
    <t>['57', '85']</t>
  </si>
  <si>
    <t>['16', '22']</t>
  </si>
  <si>
    <t>['6', '49']</t>
  </si>
  <si>
    <t>['21', '54', '90+2']</t>
  </si>
  <si>
    <t>['53', '64']</t>
  </si>
  <si>
    <t>['52', '74', '90']</t>
  </si>
  <si>
    <t>['9', '41', '90']</t>
  </si>
  <si>
    <t>['52', '66']</t>
  </si>
  <si>
    <t>['30', '57', '81']</t>
  </si>
  <si>
    <t>['21', '50', '54', '82']</t>
  </si>
  <si>
    <t>['6', '20', '50', '61', '68']</t>
  </si>
  <si>
    <t>['2', '6', '12', '16', '87']</t>
  </si>
  <si>
    <t>['56', '64']</t>
  </si>
  <si>
    <t>['59', '69']</t>
  </si>
  <si>
    <t>['8', '23', '25', '48', '57', '59', '66']</t>
  </si>
  <si>
    <t>['-1', '-1']</t>
  </si>
  <si>
    <t>['13', '73', '90']</t>
  </si>
  <si>
    <t>['22', '62', '67', '84']</t>
  </si>
  <si>
    <t>['53', '65']</t>
  </si>
  <si>
    <t>['20', '45+2', '55', '60', '67', '79', '82']</t>
  </si>
  <si>
    <t>['3', '9']</t>
  </si>
  <si>
    <t>['26', '69']</t>
  </si>
  <si>
    <t>['16', '80']</t>
  </si>
  <si>
    <t>['21', '45+3', '51', '65']</t>
  </si>
  <si>
    <t>['31', '36']</t>
  </si>
  <si>
    <t>['42', '63']</t>
  </si>
  <si>
    <t>['26', '90+2']</t>
  </si>
  <si>
    <t>['26', '49']</t>
  </si>
  <si>
    <t>['16', '48', '74', '76']</t>
  </si>
  <si>
    <t>['5', '26', '40']</t>
  </si>
  <si>
    <t>['5', '35', '61', '63', '66']</t>
  </si>
  <si>
    <t>['61', '63']</t>
  </si>
  <si>
    <t>['2', '49', '90+1']</t>
  </si>
  <si>
    <t>['14', '37', '46', '73', '82']</t>
  </si>
  <si>
    <t>['23', '31']</t>
  </si>
  <si>
    <t>['13', '50', '54', '65', '69', '90']</t>
  </si>
  <si>
    <t>['29', '36', '50']</t>
  </si>
  <si>
    <t>['-1']</t>
  </si>
  <si>
    <t>['13', '81']</t>
  </si>
  <si>
    <t>['33', '56', '69']</t>
  </si>
  <si>
    <t>['25', '41']</t>
  </si>
  <si>
    <t>['13', '43']</t>
  </si>
  <si>
    <t>['34', '70', '84']</t>
  </si>
  <si>
    <t>['18', '38', '49', '90+2']</t>
  </si>
  <si>
    <t>['7', '83']</t>
  </si>
  <si>
    <t>['39', '60', '76', '9002']</t>
  </si>
  <si>
    <t>['32', '42']</t>
  </si>
  <si>
    <t>['21', '40', '51']</t>
  </si>
  <si>
    <t>['19', '41', '45', '79']</t>
  </si>
  <si>
    <t>['88', '90+1']</t>
  </si>
  <si>
    <t>['12', '15', '35', '51', '60']</t>
  </si>
  <si>
    <t>['13', '82']</t>
  </si>
  <si>
    <t>['7', '27']</t>
  </si>
  <si>
    <t>['8', '30', '68', '83']</t>
  </si>
  <si>
    <t>['24', '33', '90+5']</t>
  </si>
  <si>
    <t>['28', '53', '74']</t>
  </si>
  <si>
    <t>['39', '89', '90+5']</t>
  </si>
  <si>
    <t>['51', '67', '87']</t>
  </si>
  <si>
    <t>['13', '40', '90+4']</t>
  </si>
  <si>
    <t>['5', '28', '35', '55', '71', '88', '90+1']</t>
  </si>
  <si>
    <t>['12', '24', '76']</t>
  </si>
  <si>
    <t>['42', '46', '75']</t>
  </si>
  <si>
    <t>['28', '31', '46', '84']</t>
  </si>
  <si>
    <t>['45+4', '72', '78', '90+1']</t>
  </si>
  <si>
    <t>['35', '46']</t>
  </si>
  <si>
    <t>['10', '21', '27', '33']</t>
  </si>
  <si>
    <t>['60', '76', '87']</t>
  </si>
  <si>
    <t>['1', '6', '34', '81']</t>
  </si>
  <si>
    <t>['6', '16', '53', '75', '78', '82']</t>
  </si>
  <si>
    <t>['11', '32', '51', '86']</t>
  </si>
  <si>
    <t>['19', '79']</t>
  </si>
  <si>
    <t>['40', '44', '51']</t>
  </si>
  <si>
    <t>['14', '38', '59']</t>
  </si>
  <si>
    <t>['13', '90']</t>
  </si>
  <si>
    <t>['13', '31', '34', '55', '66']</t>
  </si>
  <si>
    <t>['45+2', '89']</t>
  </si>
  <si>
    <t>['3', '60', '74', '75', '85']</t>
  </si>
  <si>
    <t>['23', '67']</t>
  </si>
  <si>
    <t>['69', '83', '90+2']</t>
  </si>
  <si>
    <t>['51', '72']</t>
  </si>
  <si>
    <t>['62', '64', '66', '80']</t>
  </si>
  <si>
    <t>['25', '50', '90+5']</t>
  </si>
  <si>
    <t>['30', '57', '80']</t>
  </si>
  <si>
    <t>['19', '40']</t>
  </si>
  <si>
    <t>['7', '18', '25']</t>
  </si>
  <si>
    <t>['55', '64', '90+4']</t>
  </si>
  <si>
    <t>['27', '40', '79']</t>
  </si>
  <si>
    <t>['5', '74', '83']</t>
  </si>
  <si>
    <t>['73', '83', '90+2']</t>
  </si>
  <si>
    <t>['9', '18', '64', '66']</t>
  </si>
  <si>
    <t>['3', '66']</t>
  </si>
  <si>
    <t>['12', '25', '68']</t>
  </si>
  <si>
    <t>['17', '22']</t>
  </si>
  <si>
    <t>['46', '61']</t>
  </si>
  <si>
    <t>['31', '70', '90+3']</t>
  </si>
  <si>
    <t>['58', '66', '82']</t>
  </si>
  <si>
    <t>['36', '80']</t>
  </si>
  <si>
    <t>['27', '90+2']</t>
  </si>
  <si>
    <t>['6', '19', '35', '68', '79']</t>
  </si>
  <si>
    <t>['21', '45+2', '47', '62', '82', '90+4']</t>
  </si>
  <si>
    <t>['45+4', '52', '76', '89']</t>
  </si>
  <si>
    <t>['8', '32', '89']</t>
  </si>
  <si>
    <t>['16', '67', '81', '86']</t>
  </si>
  <si>
    <t>['29', '85']</t>
  </si>
  <si>
    <t>['14', '55', '82']</t>
  </si>
  <si>
    <t>['64', '88']</t>
  </si>
  <si>
    <t>['39', '50', '90+4']</t>
  </si>
  <si>
    <t>['45+2', '62']</t>
  </si>
  <si>
    <t>['20', '29']</t>
  </si>
  <si>
    <t>['43', '45+2', '51', '80']</t>
  </si>
  <si>
    <t>['39', '45']</t>
  </si>
  <si>
    <t>['49', '78', '88']</t>
  </si>
  <si>
    <t>['2', '8', '28', '68']</t>
  </si>
  <si>
    <t>['74', '89']</t>
  </si>
  <si>
    <t>['50', '82']</t>
  </si>
  <si>
    <t>['32', '43', '56', '69']</t>
  </si>
  <si>
    <t>['3', '11']</t>
  </si>
  <si>
    <t>['85', '86']</t>
  </si>
  <si>
    <t>['10', '31', '76']</t>
  </si>
  <si>
    <t>['31', '51', '63']</t>
  </si>
  <si>
    <t>['3', '45+1', '58', '62']</t>
  </si>
  <si>
    <t>['57', '90+2']</t>
  </si>
  <si>
    <t>['18', '18', '23', '49', '53', '70', '73', '76']</t>
  </si>
  <si>
    <t>['17', '43', '49']</t>
  </si>
  <si>
    <t>['15', '20', '56', '83']</t>
  </si>
  <si>
    <t>['15', '45+2', '89']</t>
  </si>
  <si>
    <t>['57', '80', '82']</t>
  </si>
  <si>
    <t>['45+5', '90+5']</t>
  </si>
  <si>
    <t>['51', '62', '67', '81']</t>
  </si>
  <si>
    <t>['9', '72']</t>
  </si>
  <si>
    <t>['14', '30', '40', '43']</t>
  </si>
  <si>
    <t>['13', '22', '35', '84']</t>
  </si>
  <si>
    <t>['3', '28', '43', '4501']</t>
  </si>
  <si>
    <t>['21', '59', '86']</t>
  </si>
  <si>
    <t>Nantong Zhiyun</t>
  </si>
  <si>
    <t>['64', '79']</t>
  </si>
  <si>
    <t>['80', '88']</t>
  </si>
  <si>
    <t>Qingdao Jonoon</t>
  </si>
  <si>
    <t>['30', '42']</t>
  </si>
  <si>
    <t>['26', '29']</t>
  </si>
  <si>
    <t>['21', '30']</t>
  </si>
  <si>
    <t>['24', '56', '87']</t>
  </si>
  <si>
    <t>['6', '79', '90+6']</t>
  </si>
  <si>
    <t>['72', '90+4']</t>
  </si>
  <si>
    <t>['10', '26', '46']</t>
  </si>
  <si>
    <t>['17', '41', '51']</t>
  </si>
  <si>
    <t>['1', '40', '50']</t>
  </si>
  <si>
    <t>['16', '57', '62']</t>
  </si>
  <si>
    <t>['24', '57']</t>
  </si>
  <si>
    <t>['53', '81']</t>
  </si>
  <si>
    <t>['23', '44']</t>
  </si>
  <si>
    <t>['12', '46', '58', '72']</t>
  </si>
  <si>
    <t>['65', '90+2']</t>
  </si>
  <si>
    <t>['3', '15']</t>
  </si>
  <si>
    <t>['83', '90+4']</t>
  </si>
  <si>
    <t>['71', '89']</t>
  </si>
  <si>
    <t>['45', '67', '79']</t>
  </si>
  <si>
    <t>['15', '52', '90+8']</t>
  </si>
  <si>
    <t>['22', '36']</t>
  </si>
  <si>
    <t>['53', '56']</t>
  </si>
  <si>
    <t>['80', '90+2']</t>
  </si>
  <si>
    <t>['39', '63', '66', '77']</t>
  </si>
  <si>
    <t>['7', '12', '56']</t>
  </si>
  <si>
    <t>['16', '34', '42']</t>
  </si>
  <si>
    <t>['26', '90+5']</t>
  </si>
  <si>
    <t>['16', '31', '40', '52', '58', '63']</t>
  </si>
  <si>
    <t>['8', '25']</t>
  </si>
  <si>
    <t>['37', '45+2', '46', '55', '60']</t>
  </si>
  <si>
    <t>['4', '59', '80']</t>
  </si>
  <si>
    <t>['23', '44', '49']</t>
  </si>
  <si>
    <t>['45+4', '69']</t>
  </si>
  <si>
    <t>['18', '23']</t>
  </si>
  <si>
    <t>['70', '80']</t>
  </si>
  <si>
    <t>['19', '54', '66']</t>
  </si>
  <si>
    <t>['11', '51']</t>
  </si>
  <si>
    <t>['74', '76', '86']</t>
  </si>
  <si>
    <t>['8', '32']</t>
  </si>
  <si>
    <t>['11', '18', '45+2']</t>
  </si>
  <si>
    <t>['52', '61', '68']</t>
  </si>
  <si>
    <t>['29', '41', '66', '87']</t>
  </si>
  <si>
    <t>['22', '49', '65']</t>
  </si>
  <si>
    <t>['36', '45+1']</t>
  </si>
  <si>
    <t>['49', '65']</t>
  </si>
  <si>
    <t>['10', '34', '41', '70']</t>
  </si>
  <si>
    <t>['56', '68']</t>
  </si>
  <si>
    <t>['41', '51']</t>
  </si>
  <si>
    <t>['53', '77']</t>
  </si>
  <si>
    <t>['5', '59']</t>
  </si>
  <si>
    <t>['41', '51', '87']</t>
  </si>
  <si>
    <t>['16', '45+1']</t>
  </si>
  <si>
    <t>['35', '69', '81']</t>
  </si>
  <si>
    <t>['40', '45+3', '75']</t>
  </si>
  <si>
    <t>['11', '82']</t>
  </si>
  <si>
    <t>['29', '49', '82']</t>
  </si>
  <si>
    <t>['5', '12', '61', '86']</t>
  </si>
  <si>
    <t>['6', '45+1']</t>
  </si>
  <si>
    <t>['50', '90']</t>
  </si>
  <si>
    <t>['36', '61', '63']</t>
  </si>
  <si>
    <t>['9', '40', '51']</t>
  </si>
  <si>
    <t>['45+5', '48', '87']</t>
  </si>
  <si>
    <t>['68', '85']</t>
  </si>
  <si>
    <t>['5', '45+3', '61', '84', '85']</t>
  </si>
  <si>
    <t>['20', '28', '34']</t>
  </si>
  <si>
    <t>['51', '68']</t>
  </si>
  <si>
    <t>['5', '71', '77', '83', '88']</t>
  </si>
  <si>
    <t>['62', '65', '78']</t>
  </si>
  <si>
    <t>['19', '31', '45+2']</t>
  </si>
  <si>
    <t>['24', '82']</t>
  </si>
  <si>
    <t>['3', '55']</t>
  </si>
  <si>
    <t>['6', '48', '61', '72']</t>
  </si>
  <si>
    <t>['70', '74']</t>
  </si>
  <si>
    <t>['1', '48', '81']</t>
  </si>
  <si>
    <t>['56', '84', '86']</t>
  </si>
  <si>
    <t>['31', '62', '69']</t>
  </si>
  <si>
    <t>['13', '19', '49', '66']</t>
  </si>
  <si>
    <t>['69', '90+8']</t>
  </si>
  <si>
    <t>['51', '79']</t>
  </si>
  <si>
    <t>['5', '71']</t>
  </si>
  <si>
    <t>['23', '25', '52']</t>
  </si>
  <si>
    <t>['31', '46']</t>
  </si>
  <si>
    <t>['42', '44', '63', '66', '84']</t>
  </si>
  <si>
    <t>['22', '45+1']</t>
  </si>
  <si>
    <t>['59', '73', '90']</t>
  </si>
  <si>
    <t>['16', '75']</t>
  </si>
  <si>
    <t>['17', '22', '41', '49', '86', '90+1']</t>
  </si>
  <si>
    <t>['8', '42', '84']</t>
  </si>
  <si>
    <t>['7', '33', '45+3']</t>
  </si>
  <si>
    <t>['49', '83']</t>
  </si>
  <si>
    <t>['25', '31']</t>
  </si>
  <si>
    <t>['1', '40', '78', '90+3']</t>
  </si>
  <si>
    <t>['45+4', '90']</t>
  </si>
  <si>
    <t>['23', '66', '71', '87', '90+1']</t>
  </si>
  <si>
    <t>['12', '56', '78', '85']</t>
  </si>
  <si>
    <t>['28', '45+2', '90+2']</t>
  </si>
  <si>
    <t>['4', '45+4', '55']</t>
  </si>
  <si>
    <t>['42', '57', '64', '90+7']</t>
  </si>
  <si>
    <t>['37', '57']</t>
  </si>
  <si>
    <t>['68', '81', '87', '89']</t>
  </si>
  <si>
    <t>['28', '37']</t>
  </si>
  <si>
    <t>['23', '25', '42']</t>
  </si>
  <si>
    <t>['20', '60', '62']</t>
  </si>
  <si>
    <t>['44', '63', '89']</t>
  </si>
  <si>
    <t>['14', '70', '80']</t>
  </si>
  <si>
    <t>['33', '42', '84']</t>
  </si>
  <si>
    <t>['10', '17', '43', '47', '53']</t>
  </si>
  <si>
    <t>['18', '32', '36', '70']</t>
  </si>
  <si>
    <t>['14', '57']</t>
  </si>
  <si>
    <t>Croatia Prva HNL</t>
  </si>
  <si>
    <t>Dinamo Zagreb</t>
  </si>
  <si>
    <t>Lokomotiva Zagreb</t>
  </si>
  <si>
    <t>['25', '34', '90+1']</t>
  </si>
  <si>
    <t>['4', '22']</t>
  </si>
  <si>
    <t>Osijek</t>
  </si>
  <si>
    <t>Gorica</t>
  </si>
  <si>
    <t>['62', '74']</t>
  </si>
  <si>
    <t>Šibenik</t>
  </si>
  <si>
    <t>Rijeka</t>
  </si>
  <si>
    <t>Varaždin</t>
  </si>
  <si>
    <t>Slaven Koprivnica</t>
  </si>
  <si>
    <t>Istra 1961</t>
  </si>
  <si>
    <t>Hajduk Split</t>
  </si>
  <si>
    <t>['43', '61']</t>
  </si>
  <si>
    <t>['77', '83']</t>
  </si>
  <si>
    <t>['7', '15', '19', '74', '90']</t>
  </si>
  <si>
    <t>['38', '74']</t>
  </si>
  <si>
    <t>['11', '32', '80', '88']</t>
  </si>
  <si>
    <t>['14', '19', '80']</t>
  </si>
  <si>
    <t>['60', '66', '79']</t>
  </si>
  <si>
    <t>['9', '84']</t>
  </si>
  <si>
    <t>['61', '64', '84', '90+1']</t>
  </si>
  <si>
    <t>['65', '84']</t>
  </si>
  <si>
    <t>['3', '53', '66', '82', '90+3']</t>
  </si>
  <si>
    <t>['29', '74']</t>
  </si>
  <si>
    <t>['35', '68']</t>
  </si>
  <si>
    <t>['23', '41']</t>
  </si>
  <si>
    <t>['28', '30', '60']</t>
  </si>
  <si>
    <t>['23', '66']</t>
  </si>
  <si>
    <t>['51', '60', '77', '81', '90+3']</t>
  </si>
  <si>
    <t>['36', '44', '63']</t>
  </si>
  <si>
    <t>['10', '29', '67']</t>
  </si>
  <si>
    <t>['47', '88']</t>
  </si>
  <si>
    <t>['52', '64']</t>
  </si>
  <si>
    <t>['6', '47']</t>
  </si>
  <si>
    <t>['2', '3', '45', '80']</t>
  </si>
  <si>
    <t>['9', '72', '81', '90+3']</t>
  </si>
  <si>
    <t>['33', '90+9']</t>
  </si>
  <si>
    <t>['5', '35', '45+1', '52']</t>
  </si>
  <si>
    <t>['70', '78', '90+3']</t>
  </si>
  <si>
    <t>['25', '38', '78']</t>
  </si>
  <si>
    <t>['32', '35', '41', '90+4']</t>
  </si>
  <si>
    <t>['45', '80']</t>
  </si>
  <si>
    <t>['2', '59', '72']</t>
  </si>
  <si>
    <t>['71', '90+4']</t>
  </si>
  <si>
    <t>['61', '66']</t>
  </si>
  <si>
    <t>['10', '69', '79']</t>
  </si>
  <si>
    <t>['47', '85', '90+3']</t>
  </si>
  <si>
    <t>['10', '34', '69']</t>
  </si>
  <si>
    <t>['11', '73']</t>
  </si>
  <si>
    <t>['49', '58']</t>
  </si>
  <si>
    <t>['12', '28']</t>
  </si>
  <si>
    <t>['47', '90+1']</t>
  </si>
  <si>
    <t>['2', '13', '27', '44', '56', '72', '85']</t>
  </si>
  <si>
    <t>['45', '85']</t>
  </si>
  <si>
    <t>['4', '87']</t>
  </si>
  <si>
    <t>['15', '63']</t>
  </si>
  <si>
    <t>['29', '53', '65']</t>
  </si>
  <si>
    <t>['43', '64', '90+5']</t>
  </si>
  <si>
    <t>['64', '83']</t>
  </si>
  <si>
    <t>['47', '77', '78', '90+1']</t>
  </si>
  <si>
    <t>['26', '30', '77', '85']</t>
  </si>
  <si>
    <t>['50', '85']</t>
  </si>
  <si>
    <t>['10', '69']</t>
  </si>
  <si>
    <t>['49', '73', '85']</t>
  </si>
  <si>
    <t>['59', '78']</t>
  </si>
  <si>
    <t>['8', '10', '38', '63']</t>
  </si>
  <si>
    <t>['45+1', '54']</t>
  </si>
  <si>
    <t>['40', '66', '89']</t>
  </si>
  <si>
    <t>['12', '28', '83', '87']</t>
  </si>
  <si>
    <t>['30', '79', '81', '83', '90+5']</t>
  </si>
  <si>
    <t>['13', '42', '55', '90+4']</t>
  </si>
  <si>
    <t>['45', '53', '58']</t>
  </si>
  <si>
    <t>['39', '73']</t>
  </si>
  <si>
    <t>['45', '53', '59']</t>
  </si>
  <si>
    <t>['2', '45+1']</t>
  </si>
  <si>
    <t>['19', '21']</t>
  </si>
  <si>
    <t>['73', '83']</t>
  </si>
  <si>
    <t>['50', '79']</t>
  </si>
  <si>
    <t>['8', '13', '18', '41']</t>
  </si>
  <si>
    <t>['27', '33', '45+1', '61']</t>
  </si>
  <si>
    <t>['9', '75']</t>
  </si>
  <si>
    <t>['90+7', '90+9']</t>
  </si>
  <si>
    <t>['25', '65']</t>
  </si>
  <si>
    <t>['41', '45', '66']</t>
  </si>
  <si>
    <t>['41', '79']</t>
  </si>
  <si>
    <t>['44', '71', '85']</t>
  </si>
  <si>
    <t>['3', '40', '65']</t>
  </si>
  <si>
    <t>['42', '47']</t>
  </si>
  <si>
    <t>['61', '90+8']</t>
  </si>
  <si>
    <t>['1', '20', '79']</t>
  </si>
  <si>
    <t>['69', '86']</t>
  </si>
  <si>
    <t>['73', '90+7']</t>
  </si>
  <si>
    <t>['31', '50']</t>
  </si>
  <si>
    <t>['53', '82', '89']</t>
  </si>
  <si>
    <t>['25', '50', '62']</t>
  </si>
  <si>
    <t>['47', '58']</t>
  </si>
  <si>
    <t>['31', '54', '55', '68']</t>
  </si>
  <si>
    <t>['3', '62', '76', '80']</t>
  </si>
  <si>
    <t>['2', '22', '73', '83', '86']</t>
  </si>
  <si>
    <t>['8', '32', '90+2']</t>
  </si>
  <si>
    <t>['43', '62']</t>
  </si>
  <si>
    <t>['54', '64', '77']</t>
  </si>
  <si>
    <t>['23', '33', '80', '88']</t>
  </si>
  <si>
    <t>['74', '90+3']</t>
  </si>
  <si>
    <t>Rudeš</t>
  </si>
  <si>
    <t>['40', '68', '80', '89']</t>
  </si>
  <si>
    <t>['4', '18', '35', '63', '71', '83']</t>
  </si>
  <si>
    <t>['5', '28']</t>
  </si>
  <si>
    <t>['81', '86']</t>
  </si>
  <si>
    <t>['6', '57', '69']</t>
  </si>
  <si>
    <t>['23', '34', '39']</t>
  </si>
  <si>
    <t>['43', '76', '83', '88']</t>
  </si>
  <si>
    <t>['59', '71', '79']</t>
  </si>
  <si>
    <t>['19', '22', '65']</t>
  </si>
  <si>
    <t>['44', '56', '74']</t>
  </si>
  <si>
    <t>['45', '78']</t>
  </si>
  <si>
    <t>['34', '44', '45+1', '58', '61', '81']</t>
  </si>
  <si>
    <t>['28', '49', '84', '90+1']</t>
  </si>
  <si>
    <t>['22', '48', '58', '60']</t>
  </si>
  <si>
    <t>['54', '63', '89']</t>
  </si>
  <si>
    <t>['12', '23']</t>
  </si>
  <si>
    <t>['38', '84']</t>
  </si>
  <si>
    <t>['4', '15']</t>
  </si>
  <si>
    <t>['38', '78']</t>
  </si>
  <si>
    <t>['45+4', '51']</t>
  </si>
  <si>
    <t>['29', '86']</t>
  </si>
  <si>
    <t>['62', '90+6']</t>
  </si>
  <si>
    <t>['37', '84']</t>
  </si>
  <si>
    <t>Czech Republic First League</t>
  </si>
  <si>
    <t>Zlín</t>
  </si>
  <si>
    <t>Mladá Boleslav</t>
  </si>
  <si>
    <t>Zbrojovka Brno</t>
  </si>
  <si>
    <t>Slovácko</t>
  </si>
  <si>
    <t>['21', '32']</t>
  </si>
  <si>
    <t>['30', '71']</t>
  </si>
  <si>
    <t>Baník Ostrava</t>
  </si>
  <si>
    <t>Sigma Olomouc</t>
  </si>
  <si>
    <t>['37', '51', '79']</t>
  </si>
  <si>
    <t>Teplice</t>
  </si>
  <si>
    <t>Viktoria Plzeň</t>
  </si>
  <si>
    <t>['23', '47']</t>
  </si>
  <si>
    <t>['58', '71']</t>
  </si>
  <si>
    <t>Pardubice</t>
  </si>
  <si>
    <t>České Budějovice</t>
  </si>
  <si>
    <t>['8', '67']</t>
  </si>
  <si>
    <t>Hradec Králové</t>
  </si>
  <si>
    <t>Slavia Praha</t>
  </si>
  <si>
    <t>Jablonec</t>
  </si>
  <si>
    <t>Bohemians 1905</t>
  </si>
  <si>
    <t>['37', '70', '87']</t>
  </si>
  <si>
    <t>Sparta Praha</t>
  </si>
  <si>
    <t>Slovan Liberec</t>
  </si>
  <si>
    <t>['9', '21', '45+1', '53', '70']</t>
  </si>
  <si>
    <t>['20', '70']</t>
  </si>
  <si>
    <t>['6', '18', '22']</t>
  </si>
  <si>
    <t>['5', '49', '79']</t>
  </si>
  <si>
    <t>['21', '78']</t>
  </si>
  <si>
    <t>['9', '31', '85', '90+3']</t>
  </si>
  <si>
    <t>['49', '79', '90+4']</t>
  </si>
  <si>
    <t>['14', '34', '38']</t>
  </si>
  <si>
    <t>['43', '45+1']</t>
  </si>
  <si>
    <t>['3', '83']</t>
  </si>
  <si>
    <t>['55', '73']</t>
  </si>
  <si>
    <t>['8', '51', '61']</t>
  </si>
  <si>
    <t>['11', '70']</t>
  </si>
  <si>
    <t>['50', '58', '89']</t>
  </si>
  <si>
    <t>['68', '73']</t>
  </si>
  <si>
    <t>['31', '40', '49', '57', '76', '79', '89']</t>
  </si>
  <si>
    <t>['45', '50']</t>
  </si>
  <si>
    <t>['19', '28', '36', '75']</t>
  </si>
  <si>
    <t>['13', '84']</t>
  </si>
  <si>
    <t>['1', '45+2', '70']</t>
  </si>
  <si>
    <t>['41', '72']</t>
  </si>
  <si>
    <t>['83', '89']</t>
  </si>
  <si>
    <t>['21', '24', '50', '60', '64', '86']</t>
  </si>
  <si>
    <t>['8', '63', '66']</t>
  </si>
  <si>
    <t>['18', '41']</t>
  </si>
  <si>
    <t>['59', '75']</t>
  </si>
  <si>
    <t>['3', '39']</t>
  </si>
  <si>
    <t>['68', '82']</t>
  </si>
  <si>
    <t>['19', '50', '59']</t>
  </si>
  <si>
    <t>['13', '65']</t>
  </si>
  <si>
    <t>['10', '34', '68']</t>
  </si>
  <si>
    <t>['16', '40']</t>
  </si>
  <si>
    <t>['32', '75', '82']</t>
  </si>
  <si>
    <t>['50', '67', '80']</t>
  </si>
  <si>
    <t>['18', '21', '45', '52', '66', '71']</t>
  </si>
  <si>
    <t>['19', '37']</t>
  </si>
  <si>
    <t>['7', '45+3']</t>
  </si>
  <si>
    <t>['25', '42', '53']</t>
  </si>
  <si>
    <t>['82', '87']</t>
  </si>
  <si>
    <t>['3', '22', '73']</t>
  </si>
  <si>
    <t>['2', '50']</t>
  </si>
  <si>
    <t>['17', '61', '67']</t>
  </si>
  <si>
    <t>['21', '41', '59', '73', '82']</t>
  </si>
  <si>
    <t>['16', '23', '29']</t>
  </si>
  <si>
    <t>['33', '45+4', '82', '90+10']</t>
  </si>
  <si>
    <t>['19', '54', '81', '88']</t>
  </si>
  <si>
    <t>['30', '34']</t>
  </si>
  <si>
    <t>['38', '77']</t>
  </si>
  <si>
    <t>['77', '90+4']</t>
  </si>
  <si>
    <t>['16', '45+2', '53', '80']</t>
  </si>
  <si>
    <t>['52', '85']</t>
  </si>
  <si>
    <t>['43', '88']</t>
  </si>
  <si>
    <t>['8', '26', '60', '72', '73']</t>
  </si>
  <si>
    <t>['14', '66']</t>
  </si>
  <si>
    <t>['5', '26', '84']</t>
  </si>
  <si>
    <t>['28', '77']</t>
  </si>
  <si>
    <t>['19', '63', '90+1']</t>
  </si>
  <si>
    <t>['40', '50', '74']</t>
  </si>
  <si>
    <t>['70', '82']</t>
  </si>
  <si>
    <t>['8', '20', '78']</t>
  </si>
  <si>
    <t>['53', '65', '88']</t>
  </si>
  <si>
    <t>['85', '90+4']</t>
  </si>
  <si>
    <t>['45+3', '62', '83', '86']</t>
  </si>
  <si>
    <t>['4', '58', '73']</t>
  </si>
  <si>
    <t>['5', '12', '30', '45+3']</t>
  </si>
  <si>
    <t>['50', '71', '76']</t>
  </si>
  <si>
    <t>['29', '76', '90+4']</t>
  </si>
  <si>
    <t>['22', '52', '59']</t>
  </si>
  <si>
    <t>['20', '50', '68']</t>
  </si>
  <si>
    <t>['51', '59', '72']</t>
  </si>
  <si>
    <t>['3', '30', '76', '79']</t>
  </si>
  <si>
    <t>['45+2', '59', '81']</t>
  </si>
  <si>
    <t>['32', '54', '72']</t>
  </si>
  <si>
    <t>['55', '66', '86']</t>
  </si>
  <si>
    <t>['30', '36']</t>
  </si>
  <si>
    <t>['43', '47', '61']</t>
  </si>
  <si>
    <t>['14', '76']</t>
  </si>
  <si>
    <t>['53', '73', '79']</t>
  </si>
  <si>
    <t>['24', '53', '79', '90']</t>
  </si>
  <si>
    <t>['9', '30', '65', '89']</t>
  </si>
  <si>
    <t>['9', '35', '73', '80']</t>
  </si>
  <si>
    <t>['6', '61']</t>
  </si>
  <si>
    <t>['45', '87']</t>
  </si>
  <si>
    <t>['8', '45', '78']</t>
  </si>
  <si>
    <t>['1', '5', '28', '56']</t>
  </si>
  <si>
    <t>['56', '74']</t>
  </si>
  <si>
    <t>['43', '72']</t>
  </si>
  <si>
    <t>['11', '65', '67', '76', '85']</t>
  </si>
  <si>
    <t>['51', '63', '79', '83', '90+4']</t>
  </si>
  <si>
    <t>['20', '52']</t>
  </si>
  <si>
    <t>['19', '90+6']</t>
  </si>
  <si>
    <t>['41', '87']</t>
  </si>
  <si>
    <t>['59', '69', '90+7']</t>
  </si>
  <si>
    <t>['7', '41']</t>
  </si>
  <si>
    <t>['6', '36', '82', '90+5']</t>
  </si>
  <si>
    <t>['29', '83']</t>
  </si>
  <si>
    <t>['5', '17']</t>
  </si>
  <si>
    <t>['58', '85']</t>
  </si>
  <si>
    <t>['25', '82']</t>
  </si>
  <si>
    <t>['12', '57']</t>
  </si>
  <si>
    <t>['15', '56', '60', '67', '81', '90+3']</t>
  </si>
  <si>
    <t>['2', '78']</t>
  </si>
  <si>
    <t>['6', '69']</t>
  </si>
  <si>
    <t>['26', '63']</t>
  </si>
  <si>
    <t>['31', '55', '71']</t>
  </si>
  <si>
    <t>['53', '59']</t>
  </si>
  <si>
    <t>['2', '27', '50']</t>
  </si>
  <si>
    <t>['21', '68']</t>
  </si>
  <si>
    <t>['59', '63']</t>
  </si>
  <si>
    <t>['9', '41', '55', '83']</t>
  </si>
  <si>
    <t>['12', '73']</t>
  </si>
  <si>
    <t>['60', '65', '81', '85']</t>
  </si>
  <si>
    <t>['22', '30', '58', '71']</t>
  </si>
  <si>
    <t>['16', '45+1', '74']</t>
  </si>
  <si>
    <t>['59', '63', '69']</t>
  </si>
  <si>
    <t>['5', '45+5']</t>
  </si>
  <si>
    <t>['38', '72']</t>
  </si>
  <si>
    <t>['17', '20', '51']</t>
  </si>
  <si>
    <t>['50', '75']</t>
  </si>
  <si>
    <t>['4', '7', '19', '66']</t>
  </si>
  <si>
    <t>['3', '47']</t>
  </si>
  <si>
    <t>['29', '61']</t>
  </si>
  <si>
    <t>['25', '90+5']</t>
  </si>
  <si>
    <t>['30', '65']</t>
  </si>
  <si>
    <t>['47', '67']</t>
  </si>
  <si>
    <t>['4', '10', '69']</t>
  </si>
  <si>
    <t>['16', '46', '69']</t>
  </si>
  <si>
    <t>['53', '85']</t>
  </si>
  <si>
    <t>['26', '43', '56', '82', '90+3']</t>
  </si>
  <si>
    <t>['45+3', '62', '75', '90+4']</t>
  </si>
  <si>
    <t>['20', '24', '51']</t>
  </si>
  <si>
    <t>['71', '86']</t>
  </si>
  <si>
    <t>['45+3', '77', '82']</t>
  </si>
  <si>
    <t>['37', '51']</t>
  </si>
  <si>
    <t>['25', '54']</t>
  </si>
  <si>
    <t>['22', '48', '73']</t>
  </si>
  <si>
    <t>['20', '37']</t>
  </si>
  <si>
    <t>['26', '49', '84']</t>
  </si>
  <si>
    <t>['59', '71', '90+3']</t>
  </si>
  <si>
    <t>['40', '54', '85']</t>
  </si>
  <si>
    <t>['32', '34']</t>
  </si>
  <si>
    <t>['47', '76']</t>
  </si>
  <si>
    <t>['40', '62', '74', '90+1']</t>
  </si>
  <si>
    <t>['7', '58']</t>
  </si>
  <si>
    <t>['45+4', '84']</t>
  </si>
  <si>
    <t>['13', '31', '36']</t>
  </si>
  <si>
    <t>['18', '21', '45+2', '53', '70']</t>
  </si>
  <si>
    <t>['23', '29', '33']</t>
  </si>
  <si>
    <t>['34', '49', '57', '86']</t>
  </si>
  <si>
    <t>['55', '57', '73']</t>
  </si>
  <si>
    <t>['81', '83']</t>
  </si>
  <si>
    <t>['16', '25']</t>
  </si>
  <si>
    <t>['81', '90+4']</t>
  </si>
  <si>
    <t>['31', '53', '71', '90+3']</t>
  </si>
  <si>
    <t>['45+3', '90+13']</t>
  </si>
  <si>
    <t>['9', '20', '54', '90']</t>
  </si>
  <si>
    <t>['90', '90+11', '90+14']</t>
  </si>
  <si>
    <t>['22', '25', '63', '80']</t>
  </si>
  <si>
    <t>['42', '54', '68']</t>
  </si>
  <si>
    <t>['10', '32', '37', '62']</t>
  </si>
  <si>
    <t>['47', '74']</t>
  </si>
  <si>
    <t>['64', '76']</t>
  </si>
  <si>
    <t>['25', '41', '50']</t>
  </si>
  <si>
    <t>['7', '10']</t>
  </si>
  <si>
    <t>['31', '48', '53', '57', '82', '84']</t>
  </si>
  <si>
    <t>['26', '28']</t>
  </si>
  <si>
    <t>['45+5', '54', '74']</t>
  </si>
  <si>
    <t>['38', '66', '81', '89']</t>
  </si>
  <si>
    <t>['30', '63', '90+7']</t>
  </si>
  <si>
    <t>['34', '90+5']</t>
  </si>
  <si>
    <t>['5', '69']</t>
  </si>
  <si>
    <t>['36', '86']</t>
  </si>
  <si>
    <t>['20', '28', '45+3', '88']</t>
  </si>
  <si>
    <t>['56', '60']</t>
  </si>
  <si>
    <t>['2', '5']</t>
  </si>
  <si>
    <t>['21', '35', '67']</t>
  </si>
  <si>
    <t>['2', '39']</t>
  </si>
  <si>
    <t>['8', '26']</t>
  </si>
  <si>
    <t>['48', '87']</t>
  </si>
  <si>
    <t>['52', '78', '81']</t>
  </si>
  <si>
    <t>['24', '41', '61', '89']</t>
  </si>
  <si>
    <t>['1', '74']</t>
  </si>
  <si>
    <t>['44', '48', '51', '83']</t>
  </si>
  <si>
    <t>Karviná</t>
  </si>
  <si>
    <t>['6', '27', '34', '53']</t>
  </si>
  <si>
    <t>['4', '70']</t>
  </si>
  <si>
    <t>['8', '47', '57']</t>
  </si>
  <si>
    <t>['19', '41', '64']</t>
  </si>
  <si>
    <t>['36', '39', '76', '80']</t>
  </si>
  <si>
    <t>['16', '55']</t>
  </si>
  <si>
    <t>['15', '33', '66']</t>
  </si>
  <si>
    <t>['43', '58']</t>
  </si>
  <si>
    <t>['13', '73', '84']</t>
  </si>
  <si>
    <t>['15', '22', '24', '47', '57']</t>
  </si>
  <si>
    <t>['65', '73']</t>
  </si>
  <si>
    <t>['6', '19']</t>
  </si>
  <si>
    <t>['19', '22', '32', '49', '59']</t>
  </si>
  <si>
    <t>['19', '45+1', '77']</t>
  </si>
  <si>
    <t>['47', '60']</t>
  </si>
  <si>
    <t>['12', '26', '35', '39', '45+1']</t>
  </si>
  <si>
    <t>['39', '55']</t>
  </si>
  <si>
    <t>['45+3', '74']</t>
  </si>
  <si>
    <t>['8', '10', '46', '73', '90+2']</t>
  </si>
  <si>
    <t>['45+2', '53']</t>
  </si>
  <si>
    <t>['45+2', '58', '89']</t>
  </si>
  <si>
    <t>['45+1', '45+3']</t>
  </si>
  <si>
    <t>['8', '74']</t>
  </si>
  <si>
    <t>['54', '65']</t>
  </si>
  <si>
    <t>['6', '27', '87']</t>
  </si>
  <si>
    <t>Denmark Superliga</t>
  </si>
  <si>
    <t>Midtjylland</t>
  </si>
  <si>
    <t>Randers</t>
  </si>
  <si>
    <t>Viborg</t>
  </si>
  <si>
    <t>AaB</t>
  </si>
  <si>
    <t>['43', '85']</t>
  </si>
  <si>
    <t>Lyngby</t>
  </si>
  <si>
    <t>Silkeborg</t>
  </si>
  <si>
    <t>['43', '51']</t>
  </si>
  <si>
    <t>København</t>
  </si>
  <si>
    <t>Horsens</t>
  </si>
  <si>
    <t>Brøndby</t>
  </si>
  <si>
    <t>AGF</t>
  </si>
  <si>
    <t>OB</t>
  </si>
  <si>
    <t>Nordsjælland</t>
  </si>
  <si>
    <t>['31', '57', '61']</t>
  </si>
  <si>
    <t>['9', '60', '76']</t>
  </si>
  <si>
    <t>['29', '45']</t>
  </si>
  <si>
    <t>['3', '71', '74']</t>
  </si>
  <si>
    <t>['45+6', '71', '90+4']</t>
  </si>
  <si>
    <t>['24', '52', '58', '61', '73']</t>
  </si>
  <si>
    <t>['27', '33', '55', '90+3']</t>
  </si>
  <si>
    <t>['7', '62']</t>
  </si>
  <si>
    <t>['44', '61', '87']</t>
  </si>
  <si>
    <t>['4', '15', '32']</t>
  </si>
  <si>
    <t>['13', '33', '45', '64']</t>
  </si>
  <si>
    <t>['9', '87']</t>
  </si>
  <si>
    <t>['43', '60', '90+3']</t>
  </si>
  <si>
    <t>['57', '89', '90+2']</t>
  </si>
  <si>
    <t>['8', '23', '41']</t>
  </si>
  <si>
    <t>['58', '60', '70']</t>
  </si>
  <si>
    <t>['12', '22']</t>
  </si>
  <si>
    <t>['13', '32']</t>
  </si>
  <si>
    <t>['15', '49', '52']</t>
  </si>
  <si>
    <t>['10', '87']</t>
  </si>
  <si>
    <t>['59', '80']</t>
  </si>
  <si>
    <t>['90+1', '90+4']</t>
  </si>
  <si>
    <t>['11', '25', '90+1']</t>
  </si>
  <si>
    <t>['43', '90+4']</t>
  </si>
  <si>
    <t>['14', '26']</t>
  </si>
  <si>
    <t>['48', '90+4']</t>
  </si>
  <si>
    <t>['30', '58']</t>
  </si>
  <si>
    <t>['28', '90+4']</t>
  </si>
  <si>
    <t>['9', '45+4', '80']</t>
  </si>
  <si>
    <t>['1', '83']</t>
  </si>
  <si>
    <t>['45+1', '90+4']</t>
  </si>
  <si>
    <t>['9', '20']</t>
  </si>
  <si>
    <t>['52', '64', '72']</t>
  </si>
  <si>
    <t>['13', '62']</t>
  </si>
  <si>
    <t>['7', '80', '82']</t>
  </si>
  <si>
    <t>['32', '90+1']</t>
  </si>
  <si>
    <t>['18', '36']</t>
  </si>
  <si>
    <t>['37', '50']</t>
  </si>
  <si>
    <t>['16', '18', '75']</t>
  </si>
  <si>
    <t>['8', '60', '88']</t>
  </si>
  <si>
    <t>['1', '8', '77']</t>
  </si>
  <si>
    <t>['45+3', '65']</t>
  </si>
  <si>
    <t>['45', '68', '73']</t>
  </si>
  <si>
    <t>['42', '60']</t>
  </si>
  <si>
    <t>['22', '86']</t>
  </si>
  <si>
    <t>['3', '16', '42']</t>
  </si>
  <si>
    <t>['8', '65', '90+1']</t>
  </si>
  <si>
    <t>['3', '9', '42']</t>
  </si>
  <si>
    <t>['2', '90']</t>
  </si>
  <si>
    <t>['15', '49', '90+2']</t>
  </si>
  <si>
    <t>['23', '69', '79']</t>
  </si>
  <si>
    <t>['4', '67']</t>
  </si>
  <si>
    <t>['2', '12', '90+3']</t>
  </si>
  <si>
    <t>['44', '64']</t>
  </si>
  <si>
    <t>['35', '38', '49', '71', '90+2']</t>
  </si>
  <si>
    <t>['24', '73', '77']</t>
  </si>
  <si>
    <t>['58', '79']</t>
  </si>
  <si>
    <t>['79', '90+3']</t>
  </si>
  <si>
    <t>['34', '37', '51']</t>
  </si>
  <si>
    <t>['4', '19', '56']</t>
  </si>
  <si>
    <t>['24', '64']</t>
  </si>
  <si>
    <t>['45+1', '46', '69', '83', '90']</t>
  </si>
  <si>
    <t>['14', '51', '53']</t>
  </si>
  <si>
    <t>['31', '54', '56', '75', '83']</t>
  </si>
  <si>
    <t>['5', '48', '67', '69']</t>
  </si>
  <si>
    <t>['28', '63', '72', '80']</t>
  </si>
  <si>
    <t>['42', '86']</t>
  </si>
  <si>
    <t>['4', '16', '18']</t>
  </si>
  <si>
    <t>['27', '60']</t>
  </si>
  <si>
    <t>['64', '71']</t>
  </si>
  <si>
    <t>['29', '43', '47', '52', '55', '83', '87']</t>
  </si>
  <si>
    <t>['33', '50']</t>
  </si>
  <si>
    <t>['16', '79', '86']</t>
  </si>
  <si>
    <t>['48', '52', '54', '90+5']</t>
  </si>
  <si>
    <t>['31', '79']</t>
  </si>
  <si>
    <t>['13', '66']</t>
  </si>
  <si>
    <t>['30', '60', '86']</t>
  </si>
  <si>
    <t>['14', '45+3', '76']</t>
  </si>
  <si>
    <t>['9', '14', '90+1']</t>
  </si>
  <si>
    <t>['5', '40', '75', '85']</t>
  </si>
  <si>
    <t>['10', '71', '78']</t>
  </si>
  <si>
    <t>['13', '39', '75']</t>
  </si>
  <si>
    <t>['10', '50']</t>
  </si>
  <si>
    <t>['10', '75']</t>
  </si>
  <si>
    <t>['26', '42']</t>
  </si>
  <si>
    <t>['23', '89']</t>
  </si>
  <si>
    <t>['9', '69']</t>
  </si>
  <si>
    <t>['27', '39', '62', '70']</t>
  </si>
  <si>
    <t>['52', '76']</t>
  </si>
  <si>
    <t>['35', '72']</t>
  </si>
  <si>
    <t>['5', '57']</t>
  </si>
  <si>
    <t>['15', '54', '78']</t>
  </si>
  <si>
    <t>['5', '10', '20']</t>
  </si>
  <si>
    <t>['37', '54', '72', '82']</t>
  </si>
  <si>
    <t>['2', '32']</t>
  </si>
  <si>
    <t>['23', '29', '44']</t>
  </si>
  <si>
    <t>['23', '49', '66']</t>
  </si>
  <si>
    <t>['28', '59', '88']</t>
  </si>
  <si>
    <t>['71', '90+8']</t>
  </si>
  <si>
    <t>['20', '50', '72']</t>
  </si>
  <si>
    <t>['18', '73', '84']</t>
  </si>
  <si>
    <t>['5', '50']</t>
  </si>
  <si>
    <t>['19', '37', '53', '83']</t>
  </si>
  <si>
    <t>['9', '18', '76', '87']</t>
  </si>
  <si>
    <t>['29', '39', '53']</t>
  </si>
  <si>
    <t>['36', '74', '83']</t>
  </si>
  <si>
    <t>['14', '75', '86']</t>
  </si>
  <si>
    <t>['45+2', '69', '79']</t>
  </si>
  <si>
    <t>['24', '46']</t>
  </si>
  <si>
    <t>['15', '33']</t>
  </si>
  <si>
    <t>['2', '24', '49', '76', '90+3']</t>
  </si>
  <si>
    <t>['7', '48', '56']</t>
  </si>
  <si>
    <t>['28', '38', '57', '82']</t>
  </si>
  <si>
    <t>['74', '81', '85']</t>
  </si>
  <si>
    <t>['11', '38', '67']</t>
  </si>
  <si>
    <t>Hvidovre</t>
  </si>
  <si>
    <t>Vejle</t>
  </si>
  <si>
    <t>['26', '37']</t>
  </si>
  <si>
    <t>['10', '90+5']</t>
  </si>
  <si>
    <t>['16', '64']</t>
  </si>
  <si>
    <t>['29', '45+4', '59', '89']</t>
  </si>
  <si>
    <t>['41', '76']</t>
  </si>
  <si>
    <t>['24', '25']</t>
  </si>
  <si>
    <t>['25', '52']</t>
  </si>
  <si>
    <t>['19', '34', '70']</t>
  </si>
  <si>
    <t>['45+16', '45+22']</t>
  </si>
  <si>
    <t>['10', '32']</t>
  </si>
  <si>
    <t>['35', '51', '86']</t>
  </si>
  <si>
    <t>['8', '23', '29', '66']</t>
  </si>
  <si>
    <t>['25', '75']</t>
  </si>
  <si>
    <t>['17', '29', '58', '82']</t>
  </si>
  <si>
    <t>['52', '74', '80']</t>
  </si>
  <si>
    <t>['77', '90']</t>
  </si>
  <si>
    <t>['13', '65', '72', '81', '89']</t>
  </si>
  <si>
    <t>['28', '84', '90']</t>
  </si>
  <si>
    <t>['43', '90+12']</t>
  </si>
  <si>
    <t>['10', '76']</t>
  </si>
  <si>
    <t>['58', '67']</t>
  </si>
  <si>
    <t>['51', '86']</t>
  </si>
  <si>
    <t>['45+2', '57', '72']</t>
  </si>
  <si>
    <t>['2', '51', '60', '85', '90+5']</t>
  </si>
  <si>
    <t>['7', '53', '90']</t>
  </si>
  <si>
    <t>Egypt Egyptian Premier League</t>
  </si>
  <si>
    <t>Aswan FC</t>
  </si>
  <si>
    <t>Al Ittihad</t>
  </si>
  <si>
    <t>National Bank of Egypt</t>
  </si>
  <si>
    <t>Pharco</t>
  </si>
  <si>
    <t>Al Masry</t>
  </si>
  <si>
    <t>Ceramica Cleopatra</t>
  </si>
  <si>
    <t>['15', '30', '59']</t>
  </si>
  <si>
    <t>Ismaily SC</t>
  </si>
  <si>
    <t>Al Ahly</t>
  </si>
  <si>
    <t>ENPPI</t>
  </si>
  <si>
    <t>Pyramids FC</t>
  </si>
  <si>
    <t>Zamalek</t>
  </si>
  <si>
    <t>Smouha SC</t>
  </si>
  <si>
    <t>Al Mokawloon</t>
  </si>
  <si>
    <t>Ghazl El Mehalla</t>
  </si>
  <si>
    <t>Haras El Hodood</t>
  </si>
  <si>
    <t>Coca-Cola</t>
  </si>
  <si>
    <t>['75', '87']</t>
  </si>
  <si>
    <t>El Daklyeh FC</t>
  </si>
  <si>
    <t>El Geish</t>
  </si>
  <si>
    <t>['12', '75']</t>
  </si>
  <si>
    <t>['36', '70']</t>
  </si>
  <si>
    <t>['15', '67']</t>
  </si>
  <si>
    <t>['68', '79', '90']</t>
  </si>
  <si>
    <t>['2', '26', '56']</t>
  </si>
  <si>
    <t>['2', '6', '47', '53']</t>
  </si>
  <si>
    <t>['73', '75']</t>
  </si>
  <si>
    <t>['87', '90+8']</t>
  </si>
  <si>
    <t>['2', '5', '26']</t>
  </si>
  <si>
    <t>['31', '40']</t>
  </si>
  <si>
    <t>['36', '60']</t>
  </si>
  <si>
    <t>['33', '87']</t>
  </si>
  <si>
    <t>['44', '57', '83', '90+5']</t>
  </si>
  <si>
    <t>['23', '82']</t>
  </si>
  <si>
    <t>['43', '45+1', '82']</t>
  </si>
  <si>
    <t>['16', '39']</t>
  </si>
  <si>
    <t>['12', '32', '90']</t>
  </si>
  <si>
    <t>['45+1', '70', '74']</t>
  </si>
  <si>
    <t>['11', '37']</t>
  </si>
  <si>
    <t>['31', '72', '90+2']</t>
  </si>
  <si>
    <t>['23', '57', '62']</t>
  </si>
  <si>
    <t>['15', '18']</t>
  </si>
  <si>
    <t>['79', '90+2']</t>
  </si>
  <si>
    <t>['16', '90+1']</t>
  </si>
  <si>
    <t>['30', '90+7']</t>
  </si>
  <si>
    <t>['15', '55', '78', '88']</t>
  </si>
  <si>
    <t>['42', '71']</t>
  </si>
  <si>
    <t>['73', '78']</t>
  </si>
  <si>
    <t>['18', '42']</t>
  </si>
  <si>
    <t>['41', '55']</t>
  </si>
  <si>
    <t>['45+3', '58', '85']</t>
  </si>
  <si>
    <t>['2', '50', '59']</t>
  </si>
  <si>
    <t>['4', '11']</t>
  </si>
  <si>
    <t>['39', '90+10']</t>
  </si>
  <si>
    <t>['8', '32', '45+2']</t>
  </si>
  <si>
    <t>['10', '34']</t>
  </si>
  <si>
    <t>['4', '45+2']</t>
  </si>
  <si>
    <t>['32', '67']</t>
  </si>
  <si>
    <t>['19', '69', '90+4']</t>
  </si>
  <si>
    <t>['54', '90+2', '90+4']</t>
  </si>
  <si>
    <t>['4', '56', '68']</t>
  </si>
  <si>
    <t>['13', '29']</t>
  </si>
  <si>
    <t>['41', '44', '67', '80']</t>
  </si>
  <si>
    <t>['1', '45+2']</t>
  </si>
  <si>
    <t>['27', '46', '65']</t>
  </si>
  <si>
    <t>['3', '59']</t>
  </si>
  <si>
    <t>['4', '66']</t>
  </si>
  <si>
    <t>['41', '49', '70']</t>
  </si>
  <si>
    <t>['34', '66', '90+12']</t>
  </si>
  <si>
    <t>['25', '79']</t>
  </si>
  <si>
    <t>['50', '61', '80']</t>
  </si>
  <si>
    <t>['37', '69']</t>
  </si>
  <si>
    <t>['50', '60', '90+3']</t>
  </si>
  <si>
    <t>['40', '45+3']</t>
  </si>
  <si>
    <t>['52', '66', '89']</t>
  </si>
  <si>
    <t>['45', '45+4', '90+3']</t>
  </si>
  <si>
    <t>['61', '75', '90']</t>
  </si>
  <si>
    <t>['54', '90+4']</t>
  </si>
  <si>
    <t>['4', '19']</t>
  </si>
  <si>
    <t>['45+4', '46']</t>
  </si>
  <si>
    <t>['22', '41', '85']</t>
  </si>
  <si>
    <t>['1', '45+5']</t>
  </si>
  <si>
    <t>['25', '55']</t>
  </si>
  <si>
    <t>['14', '34']</t>
  </si>
  <si>
    <t>['18', '58']</t>
  </si>
  <si>
    <t>['35', '90']</t>
  </si>
  <si>
    <t>['4', '65']</t>
  </si>
  <si>
    <t>['16', '90+7']</t>
  </si>
  <si>
    <t>['1', '40']</t>
  </si>
  <si>
    <t>['15', '44']</t>
  </si>
  <si>
    <t>['6', '29', '90+4']</t>
  </si>
  <si>
    <t>['23', '45', '79']</t>
  </si>
  <si>
    <t>['51', '63']</t>
  </si>
  <si>
    <t>['1', '63', '90+5']</t>
  </si>
  <si>
    <t>['31', '49', '75']</t>
  </si>
  <si>
    <t>['35', '39', '42']</t>
  </si>
  <si>
    <t>['24', '67']</t>
  </si>
  <si>
    <t>['15', '61']</t>
  </si>
  <si>
    <t>['59', '76']</t>
  </si>
  <si>
    <t>['25', '90+6']</t>
  </si>
  <si>
    <t>['34', '41', '45+2']</t>
  </si>
  <si>
    <t>['12', '87', '90+5']</t>
  </si>
  <si>
    <t>['27', '64', '78']</t>
  </si>
  <si>
    <t>['13', '35', '45', '74']</t>
  </si>
  <si>
    <t>['41', '90+9']</t>
  </si>
  <si>
    <t>['19', '46']</t>
  </si>
  <si>
    <t>['7', '78']</t>
  </si>
  <si>
    <t>['20', '67']</t>
  </si>
  <si>
    <t>['14', '61']</t>
  </si>
  <si>
    <t>['20', '38', '40']</t>
  </si>
  <si>
    <t>['22', '89']</t>
  </si>
  <si>
    <t>['25', '60', '87']</t>
  </si>
  <si>
    <t>['1', '21']</t>
  </si>
  <si>
    <t>['42', '58', '90+1']</t>
  </si>
  <si>
    <t>['2', '21', '33', '43']</t>
  </si>
  <si>
    <t>['24', '71', '88']</t>
  </si>
  <si>
    <t>['12', '40']</t>
  </si>
  <si>
    <t>['22', '65', '81']</t>
  </si>
  <si>
    <t>['90+2', '90+4']</t>
  </si>
  <si>
    <t>['41', '45+2', '57']</t>
  </si>
  <si>
    <t>['14', '45+2', '90+1']</t>
  </si>
  <si>
    <t>['31', '90+1', '90+3']</t>
  </si>
  <si>
    <t>['19', '45+3', '90+7']</t>
  </si>
  <si>
    <t>['6', '81', '90']</t>
  </si>
  <si>
    <t>['34', '58']</t>
  </si>
  <si>
    <t>['25', '90+2']</t>
  </si>
  <si>
    <t>['28', '66']</t>
  </si>
  <si>
    <t>['90', '90+4']</t>
  </si>
  <si>
    <t>['9', '51']</t>
  </si>
  <si>
    <t>['42', '66', '70']</t>
  </si>
  <si>
    <t>['20', '38', '45+4']</t>
  </si>
  <si>
    <t>['6', '15']</t>
  </si>
  <si>
    <t>['48', '78', '90+5']</t>
  </si>
  <si>
    <t>['14', '40', '77']</t>
  </si>
  <si>
    <t>['19', '57']</t>
  </si>
  <si>
    <t>['6', '43']</t>
  </si>
  <si>
    <t>['2', '67']</t>
  </si>
  <si>
    <t>['29', '45+2']</t>
  </si>
  <si>
    <t>['66', '77']</t>
  </si>
  <si>
    <t>['29', '35']</t>
  </si>
  <si>
    <t>['46', '90+1']</t>
  </si>
  <si>
    <t>['19', '71']</t>
  </si>
  <si>
    <t>['88', '90+2']</t>
  </si>
  <si>
    <t>['22', '32', '61']</t>
  </si>
  <si>
    <t>['17', '79']</t>
  </si>
  <si>
    <t>['42', '90+19']</t>
  </si>
  <si>
    <t>['18', '45']</t>
  </si>
  <si>
    <t>['23', '49']</t>
  </si>
  <si>
    <t>['1', '14']</t>
  </si>
  <si>
    <t>['41', '90+6']</t>
  </si>
  <si>
    <t>['4', '56', '64']</t>
  </si>
  <si>
    <t>['15', '73']</t>
  </si>
  <si>
    <t>['34', '45+6', '54', '57', '78']</t>
  </si>
  <si>
    <t>['27', '30']</t>
  </si>
  <si>
    <t>['18', '30', '90+3']</t>
  </si>
  <si>
    <t>['42', '90+9']</t>
  </si>
  <si>
    <t>['10', '13']</t>
  </si>
  <si>
    <t>['4', '25']</t>
  </si>
  <si>
    <t>['45+2', '45+6', '54']</t>
  </si>
  <si>
    <t>['6', '74', '87']</t>
  </si>
  <si>
    <t>['45+2', '83']</t>
  </si>
  <si>
    <t>['5', '41']</t>
  </si>
  <si>
    <t>['2', '36', '45+1', '90+4']</t>
  </si>
  <si>
    <t>['57', '60']</t>
  </si>
  <si>
    <t>['42', '45', '90+3', '90+11']</t>
  </si>
  <si>
    <t>['25', '34', '45', '57']</t>
  </si>
  <si>
    <t>['13', '70']</t>
  </si>
  <si>
    <t>['4', '15', '20', '61']</t>
  </si>
  <si>
    <t>['17', '52', '68', '90']</t>
  </si>
  <si>
    <t>['39', '77', '90+1']</t>
  </si>
  <si>
    <t>England Championship</t>
  </si>
  <si>
    <t>Huddersfield Town</t>
  </si>
  <si>
    <t>Burnley</t>
  </si>
  <si>
    <t>Rotherham United</t>
  </si>
  <si>
    <t>Swansea City</t>
  </si>
  <si>
    <t>Millwall</t>
  </si>
  <si>
    <t>Stoke City</t>
  </si>
  <si>
    <t>['12', '65']</t>
  </si>
  <si>
    <t>Luton Town</t>
  </si>
  <si>
    <t>Birmingham City</t>
  </si>
  <si>
    <t>Wigan Athletic</t>
  </si>
  <si>
    <t>Preston North End</t>
  </si>
  <si>
    <t>Cardiff City</t>
  </si>
  <si>
    <t>Norwich City</t>
  </si>
  <si>
    <t>Blackpool</t>
  </si>
  <si>
    <t>Reading</t>
  </si>
  <si>
    <t>Blackburn Rovers</t>
  </si>
  <si>
    <t>Queens Park Rangers</t>
  </si>
  <si>
    <t>Hull City</t>
  </si>
  <si>
    <t>Bristol City</t>
  </si>
  <si>
    <t>Middlesbrough</t>
  </si>
  <si>
    <t>West Bromwich Albion</t>
  </si>
  <si>
    <t>Sunderland</t>
  </si>
  <si>
    <t>Coventry City</t>
  </si>
  <si>
    <t>Watford</t>
  </si>
  <si>
    <t>Sheffield United</t>
  </si>
  <si>
    <t>['5', '45']</t>
  </si>
  <si>
    <t>['39', '57', '84']</t>
  </si>
  <si>
    <t>['33', '75']</t>
  </si>
  <si>
    <t>['27', '63']</t>
  </si>
  <si>
    <t>['10', '51']</t>
  </si>
  <si>
    <t>['4', '53', '72']</t>
  </si>
  <si>
    <t>['13', '27', '38']</t>
  </si>
  <si>
    <t>['41', '56']</t>
  </si>
  <si>
    <t>['7', '15', '18', '45+2']</t>
  </si>
  <si>
    <t>['87', '90+2']</t>
  </si>
  <si>
    <t>['36', '53', '85']</t>
  </si>
  <si>
    <t>['40', '77', '86']</t>
  </si>
  <si>
    <t>['3', '68']</t>
  </si>
  <si>
    <t>['41', '47']</t>
  </si>
  <si>
    <t>['1', '13']</t>
  </si>
  <si>
    <t>['90+3', '90+5']</t>
  </si>
  <si>
    <t>['6', '16']</t>
  </si>
  <si>
    <t>['19', '90+1']</t>
  </si>
  <si>
    <t>['14', '61', '78']</t>
  </si>
  <si>
    <t>['37', '48', '55', '70', '85']</t>
  </si>
  <si>
    <t>['31', '72', '79']</t>
  </si>
  <si>
    <t>['3', '11', '33']</t>
  </si>
  <si>
    <t>['21', '74', '76']</t>
  </si>
  <si>
    <t>['41', '64']</t>
  </si>
  <si>
    <t>['14', '30']</t>
  </si>
  <si>
    <t>['17', '27', '51', '86', '88']</t>
  </si>
  <si>
    <t>['28', '71']</t>
  </si>
  <si>
    <t>['27', '50']</t>
  </si>
  <si>
    <t>['18', '34', '70']</t>
  </si>
  <si>
    <t>['11', '30']</t>
  </si>
  <si>
    <t>['7', '55', '90']</t>
  </si>
  <si>
    <t>['44', '63', '70']</t>
  </si>
  <si>
    <t>['11', '42', '56']</t>
  </si>
  <si>
    <t>['10', '15', '40']</t>
  </si>
  <si>
    <t>['47', '62']</t>
  </si>
  <si>
    <t>['11', '46', '62', '81']</t>
  </si>
  <si>
    <t>['24', '90+3']</t>
  </si>
  <si>
    <t>['52', '65', '70']</t>
  </si>
  <si>
    <t>['35', '80']</t>
  </si>
  <si>
    <t>['14', '45+1', '81']</t>
  </si>
  <si>
    <t>['71', '90+3']</t>
  </si>
  <si>
    <t>['42', '55', '73']</t>
  </si>
  <si>
    <t>['2', '57']</t>
  </si>
  <si>
    <t>['20', '75']</t>
  </si>
  <si>
    <t>['25', '45', '64']</t>
  </si>
  <si>
    <t>['76', '77']</t>
  </si>
  <si>
    <t>['4', '20', '45']</t>
  </si>
  <si>
    <t>['38', '82']</t>
  </si>
  <si>
    <t>['34', '82', '85']</t>
  </si>
  <si>
    <t>['11', '23', '65']</t>
  </si>
  <si>
    <t>['44', '77']</t>
  </si>
  <si>
    <t>['54', '71']</t>
  </si>
  <si>
    <t>['11', '61']</t>
  </si>
  <si>
    <t>['23', '83']</t>
  </si>
  <si>
    <t>['14', '54', '71']</t>
  </si>
  <si>
    <t>['61', '64', '85']</t>
  </si>
  <si>
    <t>['14', '63']</t>
  </si>
  <si>
    <t>['40', '75']</t>
  </si>
  <si>
    <t>['29', '36', '81']</t>
  </si>
  <si>
    <t>['48', '65']</t>
  </si>
  <si>
    <t>['6', '71', '89']</t>
  </si>
  <si>
    <t>['12', '84']</t>
  </si>
  <si>
    <t>['12', '64', '78', '84']</t>
  </si>
  <si>
    <t>['18', '37', '45+1']</t>
  </si>
  <si>
    <t>['11', '32', '70']</t>
  </si>
  <si>
    <t>['52', '90+8']</t>
  </si>
  <si>
    <t>['21', '65']</t>
  </si>
  <si>
    <t>['33', '84']</t>
  </si>
  <si>
    <t>['21', '63', '75']</t>
  </si>
  <si>
    <t>['10', '81', '85']</t>
  </si>
  <si>
    <t>['5', '49']</t>
  </si>
  <si>
    <t>['2', '76']</t>
  </si>
  <si>
    <t>['25', '51', '80']</t>
  </si>
  <si>
    <t>['4', '45+4', '90+1']</t>
  </si>
  <si>
    <t>['13', '45+1']</t>
  </si>
  <si>
    <t>['7', '65', '90+2']</t>
  </si>
  <si>
    <t>['3', '43', '75']</t>
  </si>
  <si>
    <t>['29', '51']</t>
  </si>
  <si>
    <t>['18', '77', '90+2']</t>
  </si>
  <si>
    <t>['25', '61']</t>
  </si>
  <si>
    <t>['25', '72']</t>
  </si>
  <si>
    <t>['15', '29', '45+3', '57']</t>
  </si>
  <si>
    <t>['8', '23', '90+8']</t>
  </si>
  <si>
    <t>['30', '42', '51']</t>
  </si>
  <si>
    <t>['41', '60', '74']</t>
  </si>
  <si>
    <t>['32', '45']</t>
  </si>
  <si>
    <t>['19', '33', '74']</t>
  </si>
  <si>
    <t>['26', '45+3', '79']</t>
  </si>
  <si>
    <t>['44', '51', '57', '69']</t>
  </si>
  <si>
    <t>['8', '26', '33']</t>
  </si>
  <si>
    <t>['30', '68', '81', '90+5']</t>
  </si>
  <si>
    <t>['62', '71']</t>
  </si>
  <si>
    <t>['44', '52', '59', '85']</t>
  </si>
  <si>
    <t>['52', '90+3']</t>
  </si>
  <si>
    <t>['12', '24']</t>
  </si>
  <si>
    <t>['16', '20']</t>
  </si>
  <si>
    <t>['50', '61', '69', '87']</t>
  </si>
  <si>
    <t>['3', '45', '57', '79']</t>
  </si>
  <si>
    <t>['4', '29']</t>
  </si>
  <si>
    <t>['38', '71', '77']</t>
  </si>
  <si>
    <t>['30', '63', '80']</t>
  </si>
  <si>
    <t>['35', '90+1', '90+10']</t>
  </si>
  <si>
    <t>['3', '64']</t>
  </si>
  <si>
    <t>['55', '90+6']</t>
  </si>
  <si>
    <t>['30', '48', '64', '69', '74']</t>
  </si>
  <si>
    <t>['13', '67']</t>
  </si>
  <si>
    <t>['17', '50']</t>
  </si>
  <si>
    <t>['44', '84']</t>
  </si>
  <si>
    <t>['8', '16']</t>
  </si>
  <si>
    <t>['15', '48', '65']</t>
  </si>
  <si>
    <t>['4', '75', '77']</t>
  </si>
  <si>
    <t>['30', '45+2']</t>
  </si>
  <si>
    <t>['77', '90+5']</t>
  </si>
  <si>
    <t>['25', '49']</t>
  </si>
  <si>
    <t>['64', '90+2']</t>
  </si>
  <si>
    <t>['4', '16', '64', '72']</t>
  </si>
  <si>
    <t>['54', '88']</t>
  </si>
  <si>
    <t>['55', '74', '81']</t>
  </si>
  <si>
    <t>['53', '58', '90+3']</t>
  </si>
  <si>
    <t>['17', '47', '63', '65']</t>
  </si>
  <si>
    <t>['14', '30', '73']</t>
  </si>
  <si>
    <t>['38', '90+1']</t>
  </si>
  <si>
    <t>['19', '45+2', '71']</t>
  </si>
  <si>
    <t>['2', '23', '36']</t>
  </si>
  <si>
    <t>['45+2', '57']</t>
  </si>
  <si>
    <t>['20', '57', '70']</t>
  </si>
  <si>
    <t>['29', '47', '54']</t>
  </si>
  <si>
    <t>['68', '76', '84']</t>
  </si>
  <si>
    <t>['60', '67', '72']</t>
  </si>
  <si>
    <t>['4', '86']</t>
  </si>
  <si>
    <t>['8', '56']</t>
  </si>
  <si>
    <t>['22', '90+1']</t>
  </si>
  <si>
    <t>['75', '85']</t>
  </si>
  <si>
    <t>['35', '52', '71']</t>
  </si>
  <si>
    <t>['45', '71']</t>
  </si>
  <si>
    <t>['61', '80']</t>
  </si>
  <si>
    <t>['26', '49', '59', '90+3']</t>
  </si>
  <si>
    <t>['61', '89']</t>
  </si>
  <si>
    <t>['27', '53']</t>
  </si>
  <si>
    <t>['1', '44', '90+3']</t>
  </si>
  <si>
    <t>['10', '47', '81']</t>
  </si>
  <si>
    <t>['19', '66', '85', '89']</t>
  </si>
  <si>
    <t>['46', '56']</t>
  </si>
  <si>
    <t>['31', '56']</t>
  </si>
  <si>
    <t>['39', '74', '78', '87']</t>
  </si>
  <si>
    <t>['43', '84']</t>
  </si>
  <si>
    <t>['4', '66', '81']</t>
  </si>
  <si>
    <t>['15', '78', '85', '90+1']</t>
  </si>
  <si>
    <t>['57', '59', '85']</t>
  </si>
  <si>
    <t>['1', '52', '76', '90+3']</t>
  </si>
  <si>
    <t>['72', '87']</t>
  </si>
  <si>
    <t>['50', '70', '78']</t>
  </si>
  <si>
    <t>['28', '42']</t>
  </si>
  <si>
    <t>['13', '16', '28', '69']</t>
  </si>
  <si>
    <t>['9', '33', '90']</t>
  </si>
  <si>
    <t>['17', '21', '47', '66']</t>
  </si>
  <si>
    <t>['39', '65', '67']</t>
  </si>
  <si>
    <t>['20', '26']</t>
  </si>
  <si>
    <t>['6', '10', '18', '65']</t>
  </si>
  <si>
    <t>['11', '57', '80', '83']</t>
  </si>
  <si>
    <t>['10', '15']</t>
  </si>
  <si>
    <t>['51', '81']</t>
  </si>
  <si>
    <t>['36', '45+3']</t>
  </si>
  <si>
    <t>['10', '62', '64']</t>
  </si>
  <si>
    <t>['8', '54', '60']</t>
  </si>
  <si>
    <t>['23', '29', '58']</t>
  </si>
  <si>
    <t>['14', '55', '90', '90+7']</t>
  </si>
  <si>
    <t>['32', '59', '70']</t>
  </si>
  <si>
    <t>['82', '90']</t>
  </si>
  <si>
    <t>['10', '52']</t>
  </si>
  <si>
    <t>['15', '55', '58']</t>
  </si>
  <si>
    <t>['21', '45', '89']</t>
  </si>
  <si>
    <t>['31', '78']</t>
  </si>
  <si>
    <t>['17', '38', '90']</t>
  </si>
  <si>
    <t>['34', '82', '90+2']</t>
  </si>
  <si>
    <t>['18', '58', '89']</t>
  </si>
  <si>
    <t>['52', '90']</t>
  </si>
  <si>
    <t>['13', '73', '90+4']</t>
  </si>
  <si>
    <t>['21', '73']</t>
  </si>
  <si>
    <t>['25', '48', '74']</t>
  </si>
  <si>
    <t>['6', '63', '88']</t>
  </si>
  <si>
    <t>['39', '82']</t>
  </si>
  <si>
    <t>['46', '90+2']</t>
  </si>
  <si>
    <t>['64', '77', '90+2']</t>
  </si>
  <si>
    <t>['23', '66', '78']</t>
  </si>
  <si>
    <t>['56', '71']</t>
  </si>
  <si>
    <t>['27', '36', '90+4']</t>
  </si>
  <si>
    <t>['19', '56']</t>
  </si>
  <si>
    <t>['15', '19', '90+3']</t>
  </si>
  <si>
    <t>['25', '89']</t>
  </si>
  <si>
    <t>['33', '37']</t>
  </si>
  <si>
    <t>['14', '45+2', '60']</t>
  </si>
  <si>
    <t>['7', '18', '31', '74']</t>
  </si>
  <si>
    <t>['12', '70', '72']</t>
  </si>
  <si>
    <t>['8', '10']</t>
  </si>
  <si>
    <t>['58', '87']</t>
  </si>
  <si>
    <t>['4', '52']</t>
  </si>
  <si>
    <t>['41', '53', '57', '68', '76']</t>
  </si>
  <si>
    <t>['38', '55', '65']</t>
  </si>
  <si>
    <t>['24', '45+1', '48', '51', '76']</t>
  </si>
  <si>
    <t>['15', '70', '90']</t>
  </si>
  <si>
    <t>['31', '55', '59', '90+3']</t>
  </si>
  <si>
    <t>['24', '43', '75']</t>
  </si>
  <si>
    <t>['86', '90']</t>
  </si>
  <si>
    <t>['58', '81']</t>
  </si>
  <si>
    <t>['54', '57', '77']</t>
  </si>
  <si>
    <t>['14', '47', '76']</t>
  </si>
  <si>
    <t>['68', '90+4']</t>
  </si>
  <si>
    <t>['5', '35']</t>
  </si>
  <si>
    <t>['6', '16', '73']</t>
  </si>
  <si>
    <t>['23', '45+2']</t>
  </si>
  <si>
    <t>['3', '11', '14', '36', '48', '88']</t>
  </si>
  <si>
    <t>['48', '55']</t>
  </si>
  <si>
    <t>['2', '82']</t>
  </si>
  <si>
    <t>['43', '59', '73']</t>
  </si>
  <si>
    <t>['45+1', '61']</t>
  </si>
  <si>
    <t>['20', '45+2', '50', '73']</t>
  </si>
  <si>
    <t>['22', '52', '58', '90+5']</t>
  </si>
  <si>
    <t>['12', '26', '51']</t>
  </si>
  <si>
    <t>['46', '54', '57', '66']</t>
  </si>
  <si>
    <t>['43', '74']</t>
  </si>
  <si>
    <t>['35', '83']</t>
  </si>
  <si>
    <t>['3', '33', '90+9']</t>
  </si>
  <si>
    <t>['6', '40', '71', '77']</t>
  </si>
  <si>
    <t>['42', '50', '76']</t>
  </si>
  <si>
    <t>['44', '55', '82']</t>
  </si>
  <si>
    <t>['11', '55']</t>
  </si>
  <si>
    <t>['21', '37', '40']</t>
  </si>
  <si>
    <t>['21', '22', '73', '81']</t>
  </si>
  <si>
    <t>['11', '25', '66', '90+8']</t>
  </si>
  <si>
    <t>['45+2', '72', '76']</t>
  </si>
  <si>
    <t>['56', '90+2']</t>
  </si>
  <si>
    <t>['22', '49']</t>
  </si>
  <si>
    <t>['58', '64']</t>
  </si>
  <si>
    <t>['7', '41', '43', '45+6', '49']</t>
  </si>
  <si>
    <t>['24', '54', '80', '85']</t>
  </si>
  <si>
    <t>['45+3', '75']</t>
  </si>
  <si>
    <t>['6', '54']</t>
  </si>
  <si>
    <t>['10', '86', '88']</t>
  </si>
  <si>
    <t>['26', '81']</t>
  </si>
  <si>
    <t>['31', '35', '41']</t>
  </si>
  <si>
    <t>['2', '35', '44', '90+4']</t>
  </si>
  <si>
    <t>['55', '58', '61']</t>
  </si>
  <si>
    <t>['23', '39', '64']</t>
  </si>
  <si>
    <t>['51', '84']</t>
  </si>
  <si>
    <t>['49', '67']</t>
  </si>
  <si>
    <t>['2', '59', '75']</t>
  </si>
  <si>
    <t>['36', '72', '75', '90+5']</t>
  </si>
  <si>
    <t>['33', '62']</t>
  </si>
  <si>
    <t>['3', '42']</t>
  </si>
  <si>
    <t>['70', '90+5']</t>
  </si>
  <si>
    <t>['17', '69']</t>
  </si>
  <si>
    <t>['61', '69']</t>
  </si>
  <si>
    <t>['26', '66', '90+3']</t>
  </si>
  <si>
    <t>['27', '31', '57']</t>
  </si>
  <si>
    <t>['28', '55']</t>
  </si>
  <si>
    <t>['54', '61', '65']</t>
  </si>
  <si>
    <t>['8', '37', '39']</t>
  </si>
  <si>
    <t>['22', '51', '63', '86']</t>
  </si>
  <si>
    <t>['49', '84']</t>
  </si>
  <si>
    <t>Sheffield Wednesday</t>
  </si>
  <si>
    <t>Southampton</t>
  </si>
  <si>
    <t>['8', '87']</t>
  </si>
  <si>
    <t>['5', '45+3', '45+8', '90']</t>
  </si>
  <si>
    <t>Plymouth Argyle</t>
  </si>
  <si>
    <t>['6', '73', '76']</t>
  </si>
  <si>
    <t>['1', '20', '38', '43']</t>
  </si>
  <si>
    <t>['20', '22']</t>
  </si>
  <si>
    <t>['45+3', '90+6']</t>
  </si>
  <si>
    <t>Leicester City</t>
  </si>
  <si>
    <t>Leeds United</t>
  </si>
  <si>
    <t>['49', '90+5']</t>
  </si>
  <si>
    <t>Ipswich Town</t>
  </si>
  <si>
    <t>['45+1', '53']</t>
  </si>
  <si>
    <t>['11', '70', '90+1']</t>
  </si>
  <si>
    <t>['18', '50', '64']</t>
  </si>
  <si>
    <t>['74', '80']</t>
  </si>
  <si>
    <t>['17', '21', '57', '90+7']</t>
  </si>
  <si>
    <t>['7', '23', '45+2', '84']</t>
  </si>
  <si>
    <t>['25', '59']</t>
  </si>
  <si>
    <t>['23', '81']</t>
  </si>
  <si>
    <t>['45+5', '58', '70', '85']</t>
  </si>
  <si>
    <t>['36', '90+4']</t>
  </si>
  <si>
    <t>['22', '52']</t>
  </si>
  <si>
    <t>['36', '90+2']</t>
  </si>
  <si>
    <t>['45+3', '84']</t>
  </si>
  <si>
    <t>['81', '88']</t>
  </si>
  <si>
    <t>['25', '49', '56']</t>
  </si>
  <si>
    <t>['22', '28', '47', '90+1']</t>
  </si>
  <si>
    <t>['11', '17', '48', '84']</t>
  </si>
  <si>
    <t>['48', '90+8']</t>
  </si>
  <si>
    <t>['8', '90+5']</t>
  </si>
  <si>
    <t>['7', '45+7', '90+7']</t>
  </si>
  <si>
    <t>['10', '14', '19', '75']</t>
  </si>
  <si>
    <t>England EFL League One</t>
  </si>
  <si>
    <t>Accrington Stanley</t>
  </si>
  <si>
    <t>Charlton Athletic</t>
  </si>
  <si>
    <t>Wycombe Wanderers</t>
  </si>
  <si>
    <t>Burton Albion</t>
  </si>
  <si>
    <t>['7', '16', '30']</t>
  </si>
  <si>
    <t>Portsmouth</t>
  </si>
  <si>
    <t>['8', '52', '81']</t>
  </si>
  <si>
    <t>['50', '57', '64']</t>
  </si>
  <si>
    <t>Port Vale</t>
  </si>
  <si>
    <t>Fleetwood Town</t>
  </si>
  <si>
    <t>['30', '32']</t>
  </si>
  <si>
    <t>Morecambe</t>
  </si>
  <si>
    <t>Shrewsbury Town</t>
  </si>
  <si>
    <t>Lincoln City</t>
  </si>
  <si>
    <t>Exeter City</t>
  </si>
  <si>
    <t>Barnsley</t>
  </si>
  <si>
    <t>Derby County</t>
  </si>
  <si>
    <t>Oxford United</t>
  </si>
  <si>
    <t>Cheltenham Town</t>
  </si>
  <si>
    <t>Peterborough United</t>
  </si>
  <si>
    <t>['59', '66', '72']</t>
  </si>
  <si>
    <t>Cambridge United</t>
  </si>
  <si>
    <t>Milton Keynes Dons</t>
  </si>
  <si>
    <t>Bristol Rovers</t>
  </si>
  <si>
    <t>Forest Green Rovers</t>
  </si>
  <si>
    <t>['55', '89']</t>
  </si>
  <si>
    <t>Bolton Wanderers</t>
  </si>
  <si>
    <t>['9', '43', '72']</t>
  </si>
  <si>
    <t>['37', '45+4']</t>
  </si>
  <si>
    <t>['4', '12', '40', '44']</t>
  </si>
  <si>
    <t>['24', '38', '72', '75']</t>
  </si>
  <si>
    <t>['15', '41', '66']</t>
  </si>
  <si>
    <t>['28', '88']</t>
  </si>
  <si>
    <t>['8', '35']</t>
  </si>
  <si>
    <t>['5', '28', '60']</t>
  </si>
  <si>
    <t>['52', '57', '90', '90+6']</t>
  </si>
  <si>
    <t>['10', '17', '50', '81']</t>
  </si>
  <si>
    <t>['45+2', '60', '70', '77']</t>
  </si>
  <si>
    <t>['65', '75']</t>
  </si>
  <si>
    <t>['21', '45+1']</t>
  </si>
  <si>
    <t>['34', '85']</t>
  </si>
  <si>
    <t>['11', '41', '45+3', '76', '84']</t>
  </si>
  <si>
    <t>['3', '13', '56']</t>
  </si>
  <si>
    <t>['22', '38', '74']</t>
  </si>
  <si>
    <t>['32', '82', '90+2']</t>
  </si>
  <si>
    <t>['21', '29', '43', '50']</t>
  </si>
  <si>
    <t>['18', '27', '61']</t>
  </si>
  <si>
    <t>['22', '52', '90+2']</t>
  </si>
  <si>
    <t>['37', '72', '83']</t>
  </si>
  <si>
    <t>['16', '36', '62', '67']</t>
  </si>
  <si>
    <t>['12', '19', '31', '45+1', '56']</t>
  </si>
  <si>
    <t>['6', '14']</t>
  </si>
  <si>
    <t>['27', '70']</t>
  </si>
  <si>
    <t>['34', '53', '69', '79']</t>
  </si>
  <si>
    <t>['1', '41', '67']</t>
  </si>
  <si>
    <t>['37', '40']</t>
  </si>
  <si>
    <t>['24', '90+2']</t>
  </si>
  <si>
    <t>['10', '48']</t>
  </si>
  <si>
    <t>['24', '27']</t>
  </si>
  <si>
    <t>['12', '53']</t>
  </si>
  <si>
    <t>['9', '41', '76']</t>
  </si>
  <si>
    <t>['26', '38']</t>
  </si>
  <si>
    <t>['56', '77', '90']</t>
  </si>
  <si>
    <t>['24', '55']</t>
  </si>
  <si>
    <t>['12', '68']</t>
  </si>
  <si>
    <t>['70', '78', '83']</t>
  </si>
  <si>
    <t>['21', '34', '90+3']</t>
  </si>
  <si>
    <t>['24', '76', '90+1']</t>
  </si>
  <si>
    <t>['75', '89']</t>
  </si>
  <si>
    <t>['4', '71']</t>
  </si>
  <si>
    <t>['41', '90+4']</t>
  </si>
  <si>
    <t>['9', '90+1']</t>
  </si>
  <si>
    <t>['44', '90+3']</t>
  </si>
  <si>
    <t>['63', '69']</t>
  </si>
  <si>
    <t>['18', '59', '65']</t>
  </si>
  <si>
    <t>['7', '14', '45+1', '51', '56', '61']</t>
  </si>
  <si>
    <t>['72', '86']</t>
  </si>
  <si>
    <t>['6', '26', '41', '83']</t>
  </si>
  <si>
    <t>['1', '32', '90+6']</t>
  </si>
  <si>
    <t>['10', '54', '76']</t>
  </si>
  <si>
    <t>['26', '36', '73']</t>
  </si>
  <si>
    <t>['90', '90+1']</t>
  </si>
  <si>
    <t>['3', '36', '54']</t>
  </si>
  <si>
    <t>['25', '74', '80']</t>
  </si>
  <si>
    <t>['32', '79']</t>
  </si>
  <si>
    <t>['72', '81']</t>
  </si>
  <si>
    <t>['62', '90+2']</t>
  </si>
  <si>
    <t>['6', '82', '90+2']</t>
  </si>
  <si>
    <t>['58', '81', '85']</t>
  </si>
  <si>
    <t>['3', '90+1']</t>
  </si>
  <si>
    <t>['72', '75', '86']</t>
  </si>
  <si>
    <t>['24', '63', '90+3']</t>
  </si>
  <si>
    <t>['1', '48']</t>
  </si>
  <si>
    <t>['24', '45+2']</t>
  </si>
  <si>
    <t>['3', '83', '85']</t>
  </si>
  <si>
    <t>['30', '39', '46', '58']</t>
  </si>
  <si>
    <t>['20', '24', '84', '90+1']</t>
  </si>
  <si>
    <t>['15', '23', '42', '45+2']</t>
  </si>
  <si>
    <t>['12', '31', '44', '54']</t>
  </si>
  <si>
    <t>['9', '25', '37', '59']</t>
  </si>
  <si>
    <t>['45', '74', '90+5']</t>
  </si>
  <si>
    <t>['6', '77']</t>
  </si>
  <si>
    <t>['15', '39', '90+8']</t>
  </si>
  <si>
    <t>['17', '31', '67']</t>
  </si>
  <si>
    <t>['7', '31']</t>
  </si>
  <si>
    <t>['30', '90+3']</t>
  </si>
  <si>
    <t>['47', '57']</t>
  </si>
  <si>
    <t>['56', '71', '75']</t>
  </si>
  <si>
    <t>['45+6', '47']</t>
  </si>
  <si>
    <t>['34', '38', '51']</t>
  </si>
  <si>
    <t>['70', '83']</t>
  </si>
  <si>
    <t>['33', '51', '59']</t>
  </si>
  <si>
    <t>['35', '90+7']</t>
  </si>
  <si>
    <t>['6', '45+1', '77']</t>
  </si>
  <si>
    <t>['25', '53', '79']</t>
  </si>
  <si>
    <t>['5', '12', '24', '40']</t>
  </si>
  <si>
    <t>['35', '45+3']</t>
  </si>
  <si>
    <t>['50', '54', '59']</t>
  </si>
  <si>
    <t>['22', '26', '53', '75']</t>
  </si>
  <si>
    <t>['63', '76', '90+6', '90+9']</t>
  </si>
  <si>
    <t>['45+3', '52', '90+1', '90+4']</t>
  </si>
  <si>
    <t>['27', '58', '70', '84']</t>
  </si>
  <si>
    <t>['4', '61']</t>
  </si>
  <si>
    <t>['45+7', '77']</t>
  </si>
  <si>
    <t>['57', '80']</t>
  </si>
  <si>
    <t>['14', '90+9']</t>
  </si>
  <si>
    <t>['27', '86', '90+1']</t>
  </si>
  <si>
    <t>['40', '81']</t>
  </si>
  <si>
    <t>['38', '45', '58']</t>
  </si>
  <si>
    <t>['26', '36', '75']</t>
  </si>
  <si>
    <t>['10', '27', '62', '66']</t>
  </si>
  <si>
    <t>['43', '53', '79']</t>
  </si>
  <si>
    <t>['41', '90+7']</t>
  </si>
  <si>
    <t>['18', '50', '68']</t>
  </si>
  <si>
    <t>['65', '71']</t>
  </si>
  <si>
    <t>['37', '90+3']</t>
  </si>
  <si>
    <t>['14', '88']</t>
  </si>
  <si>
    <t>['2', '79', '90+2']</t>
  </si>
  <si>
    <t>['13', '71']</t>
  </si>
  <si>
    <t>['72', '90']</t>
  </si>
  <si>
    <t>['5', '21', '69', '87']</t>
  </si>
  <si>
    <t>['34', '64']</t>
  </si>
  <si>
    <t>['5', '14', '27']</t>
  </si>
  <si>
    <t>['39', '45', '81']</t>
  </si>
  <si>
    <t>['16', '73']</t>
  </si>
  <si>
    <t>['22', '48']</t>
  </si>
  <si>
    <t>['57', '64', '74']</t>
  </si>
  <si>
    <t>['13', '45+2', '85', '90+2']</t>
  </si>
  <si>
    <t>['34', '43']</t>
  </si>
  <si>
    <t>['20', '24', '82']</t>
  </si>
  <si>
    <t>['38', '48']</t>
  </si>
  <si>
    <t>['30', '70']</t>
  </si>
  <si>
    <t>['86', '90+8', '90+12']</t>
  </si>
  <si>
    <t>['32', '45+1', '51', '55', '83']</t>
  </si>
  <si>
    <t>['25', '39']</t>
  </si>
  <si>
    <t>['4', '37', '53']</t>
  </si>
  <si>
    <t>['25', '28', '89']</t>
  </si>
  <si>
    <t>['23', '48', '90+4']</t>
  </si>
  <si>
    <t>['15', '67', '75']</t>
  </si>
  <si>
    <t>['7', '21', '51', '70', '80']</t>
  </si>
  <si>
    <t>['12', '41', '76']</t>
  </si>
  <si>
    <t>['7', '16', '45+2', '46']</t>
  </si>
  <si>
    <t>['22', '29']</t>
  </si>
  <si>
    <t>['35', '42']</t>
  </si>
  <si>
    <t>['20', '47']</t>
  </si>
  <si>
    <t>['1', '43', '58', '90+4']</t>
  </si>
  <si>
    <t>['15', '48', '71']</t>
  </si>
  <si>
    <t>['2', '77']</t>
  </si>
  <si>
    <t>['8', '11', '55']</t>
  </si>
  <si>
    <t>['16', '72']</t>
  </si>
  <si>
    <t>['33', '45+5', '57', '71', '90+1']</t>
  </si>
  <si>
    <t>['26', '28', '64', '83']</t>
  </si>
  <si>
    <t>['5', '8', '19']</t>
  </si>
  <si>
    <t>['87', '89']</t>
  </si>
  <si>
    <t>['1', '16', '38', '45+6']</t>
  </si>
  <si>
    <t>['19', '35']</t>
  </si>
  <si>
    <t>['4', '68']</t>
  </si>
  <si>
    <t>['40', '49']</t>
  </si>
  <si>
    <t>['37', '67']</t>
  </si>
  <si>
    <t>['20', '47', '49', '62', '88']</t>
  </si>
  <si>
    <t>['18', '44']</t>
  </si>
  <si>
    <t>['90+4', '90+8']</t>
  </si>
  <si>
    <t>['24', '55', '58']</t>
  </si>
  <si>
    <t>['45', '47', '50', '66', '69']</t>
  </si>
  <si>
    <t>['60', '80', '90+6']</t>
  </si>
  <si>
    <t>['72', '90+5']</t>
  </si>
  <si>
    <t>['13', '79', '82']</t>
  </si>
  <si>
    <t>['12', '42', '47', '51', '77']</t>
  </si>
  <si>
    <t>['11', '77', '86']</t>
  </si>
  <si>
    <t>['27', '33', '43']</t>
  </si>
  <si>
    <t>['13', '52']</t>
  </si>
  <si>
    <t>['24', '70', '90+4']</t>
  </si>
  <si>
    <t>['18', '90']</t>
  </si>
  <si>
    <t>['7', '21', '28', '62', '90+2']</t>
  </si>
  <si>
    <t>['19', '65', '90+3']</t>
  </si>
  <si>
    <t>['1', '21', '61']</t>
  </si>
  <si>
    <t>['1', '22', '87']</t>
  </si>
  <si>
    <t>['12', '22', '29']</t>
  </si>
  <si>
    <t>['8', '15', '36', '74']</t>
  </si>
  <si>
    <t>['9', '54', '64', '74', '89']</t>
  </si>
  <si>
    <t>['2', '24']</t>
  </si>
  <si>
    <t>['3', '41', '60', '79']</t>
  </si>
  <si>
    <t>['22', '28', '75']</t>
  </si>
  <si>
    <t>['18', '27']</t>
  </si>
  <si>
    <t>['18', '53']</t>
  </si>
  <si>
    <t>['21', '33', '45+2', '90+4']</t>
  </si>
  <si>
    <t>['16', '19', '54', '64', '78']</t>
  </si>
  <si>
    <t>['31', '86']</t>
  </si>
  <si>
    <t>['5', '20', '26', '90+1']</t>
  </si>
  <si>
    <t>['73', '84', '87']</t>
  </si>
  <si>
    <t>['43', '67']</t>
  </si>
  <si>
    <t>['31', '38', '42', '69']</t>
  </si>
  <si>
    <t>['46', '87']</t>
  </si>
  <si>
    <t>['17', '87']</t>
  </si>
  <si>
    <t>['12', '56', '90+4']</t>
  </si>
  <si>
    <t>['17', '20', '60']</t>
  </si>
  <si>
    <t>['33', '44', '84']</t>
  </si>
  <si>
    <t>['15', '21', '74']</t>
  </si>
  <si>
    <t>['14', '90']</t>
  </si>
  <si>
    <t>['23', '40', '61']</t>
  </si>
  <si>
    <t>['19', '26', '61']</t>
  </si>
  <si>
    <t>['33', '73']</t>
  </si>
  <si>
    <t>['60', '77', '90+1']</t>
  </si>
  <si>
    <t>['10', '18']</t>
  </si>
  <si>
    <t>['17', '21', '43', '69']</t>
  </si>
  <si>
    <t>['13', '57', '81']</t>
  </si>
  <si>
    <t>['12', '19', '38', '51', '64']</t>
  </si>
  <si>
    <t>['16', '62']</t>
  </si>
  <si>
    <t>['28', '67', '83']</t>
  </si>
  <si>
    <t>['2', '80']</t>
  </si>
  <si>
    <t>['8', '48', '67']</t>
  </si>
  <si>
    <t>['14', '28']</t>
  </si>
  <si>
    <t>['18', '69']</t>
  </si>
  <si>
    <t>['17', '74', '79']</t>
  </si>
  <si>
    <t>['10', '12', '83', '90+6']</t>
  </si>
  <si>
    <t>['33', '74']</t>
  </si>
  <si>
    <t>['8', '39']</t>
  </si>
  <si>
    <t>['36', '49', '54', '75', '81']</t>
  </si>
  <si>
    <t>['26', '50', '89']</t>
  </si>
  <si>
    <t>['62', '69']</t>
  </si>
  <si>
    <t>['9', '71']</t>
  </si>
  <si>
    <t>['4', '21', '32', '53', '90+3']</t>
  </si>
  <si>
    <t>['27', '38', '45+2', '61', '70', '90+2']</t>
  </si>
  <si>
    <t>['17', '76']</t>
  </si>
  <si>
    <t>['18', '35']</t>
  </si>
  <si>
    <t>['3', '57']</t>
  </si>
  <si>
    <t>['31', '40', '68']</t>
  </si>
  <si>
    <t>['63', '86', '90+3']</t>
  </si>
  <si>
    <t>['30', '51', '83']</t>
  </si>
  <si>
    <t>['42', '79']</t>
  </si>
  <si>
    <t>['38', '45', '57', '76']</t>
  </si>
  <si>
    <t>['11', '46', '72']</t>
  </si>
  <si>
    <t>['8', '41', '70']</t>
  </si>
  <si>
    <t>['28', '47']</t>
  </si>
  <si>
    <t>['9', '52']</t>
  </si>
  <si>
    <t>['56', '66']</t>
  </si>
  <si>
    <t>['7', '17', '50']</t>
  </si>
  <si>
    <t>['45+2', '66']</t>
  </si>
  <si>
    <t>['11', '42', '87']</t>
  </si>
  <si>
    <t>['30', '33']</t>
  </si>
  <si>
    <t>['7', '14', '70', '75', '84', '90+5']</t>
  </si>
  <si>
    <t>['8', '29', '37', '53', '90']</t>
  </si>
  <si>
    <t>['45+2', '59']</t>
  </si>
  <si>
    <t>['12', '90+7']</t>
  </si>
  <si>
    <t>['65', '81']</t>
  </si>
  <si>
    <t>['9', '35', '57', '90', '90+3']</t>
  </si>
  <si>
    <t>['21', '34', '37']</t>
  </si>
  <si>
    <t>['28', '85']</t>
  </si>
  <si>
    <t>['68', '90+6']</t>
  </si>
  <si>
    <t>['53', '84']</t>
  </si>
  <si>
    <t>['23', '43']</t>
  </si>
  <si>
    <t>['28', '41']</t>
  </si>
  <si>
    <t>['59', '74']</t>
  </si>
  <si>
    <t>['14', '32', '38']</t>
  </si>
  <si>
    <t>['15', '56', '73']</t>
  </si>
  <si>
    <t>['7', '71']</t>
  </si>
  <si>
    <t>['17', '57', '82']</t>
  </si>
  <si>
    <t>['45+1', '79']</t>
  </si>
  <si>
    <t>['8', '57', '64']</t>
  </si>
  <si>
    <t>['45+1', '51']</t>
  </si>
  <si>
    <t>['44', '45+2', '81']</t>
  </si>
  <si>
    <t>['38', '52', '60', '65']</t>
  </si>
  <si>
    <t>['37', '68', '88']</t>
  </si>
  <si>
    <t>['8', '48', '81']</t>
  </si>
  <si>
    <t>['50', '66', '86']</t>
  </si>
  <si>
    <t>['48', '52', '61', '69']</t>
  </si>
  <si>
    <t>['30', '73', '75', '86']</t>
  </si>
  <si>
    <t>['8', '16', '22', '28', '32', '47']</t>
  </si>
  <si>
    <t>['14', '58', '77']</t>
  </si>
  <si>
    <t>['62', '90+7']</t>
  </si>
  <si>
    <t>['18', '78']</t>
  </si>
  <si>
    <t>['42', '65']</t>
  </si>
  <si>
    <t>['11', '46', '68']</t>
  </si>
  <si>
    <t>['3', '53']</t>
  </si>
  <si>
    <t>['34', '38', '61']</t>
  </si>
  <si>
    <t>['64', '85']</t>
  </si>
  <si>
    <t>['57', '69']</t>
  </si>
  <si>
    <t>['50', '88']</t>
  </si>
  <si>
    <t>['25', '37']</t>
  </si>
  <si>
    <t>['24', '70', '77']</t>
  </si>
  <si>
    <t>['6', '76']</t>
  </si>
  <si>
    <t>['49', '57', '70']</t>
  </si>
  <si>
    <t>['53', '90+14']</t>
  </si>
  <si>
    <t>['20', '36', '50', '82']</t>
  </si>
  <si>
    <t>['9', '25', '71', '90+8', '112']</t>
  </si>
  <si>
    <t>['105']</t>
  </si>
  <si>
    <t>['120+3']</t>
  </si>
  <si>
    <t>['23', '45', '47', '53', '60', '64', '90+6']</t>
  </si>
  <si>
    <t>['1', '4', '83']</t>
  </si>
  <si>
    <t>Northampton Town</t>
  </si>
  <si>
    <t>Stevenage</t>
  </si>
  <si>
    <t>Carlisle United</t>
  </si>
  <si>
    <t>['15', '28']</t>
  </si>
  <si>
    <t>['4', '59', '74']</t>
  </si>
  <si>
    <t>['19', '25']</t>
  </si>
  <si>
    <t>Leyton Orient</t>
  </si>
  <si>
    <t>['72', '79']</t>
  </si>
  <si>
    <t>['68', '73', '85']</t>
  </si>
  <si>
    <t>['23', '44', '51', '90+3']</t>
  </si>
  <si>
    <t>['31', '59']</t>
  </si>
  <si>
    <t>['15', '30', '33']</t>
  </si>
  <si>
    <t>['7', '78', '84']</t>
  </si>
  <si>
    <t>['74', '76', '85']</t>
  </si>
  <si>
    <t>['3', '14', '37']</t>
  </si>
  <si>
    <t>['27', '82']</t>
  </si>
  <si>
    <t>['58', '90+8']</t>
  </si>
  <si>
    <t>['32', '72']</t>
  </si>
  <si>
    <t>['86', '90+8']</t>
  </si>
  <si>
    <t>['22', '78']</t>
  </si>
  <si>
    <t>['3', '45+4']</t>
  </si>
  <si>
    <t>['15', '68', '84']</t>
  </si>
  <si>
    <t>['12', '24', '45+4', '75']</t>
  </si>
  <si>
    <t>['8', '54', '88']</t>
  </si>
  <si>
    <t>['45+4', '57']</t>
  </si>
  <si>
    <t>['55', '56', '87']</t>
  </si>
  <si>
    <t>['68', '81']</t>
  </si>
  <si>
    <t>['10', '85']</t>
  </si>
  <si>
    <t>['23', '90']</t>
  </si>
  <si>
    <t>['29', '37', '40', '45']</t>
  </si>
  <si>
    <t>['7', '40', '73']</t>
  </si>
  <si>
    <t>['29', '57']</t>
  </si>
  <si>
    <t>England EFL League Two</t>
  </si>
  <si>
    <t>AFC Wimbledon</t>
  </si>
  <si>
    <t>Gillingham</t>
  </si>
  <si>
    <t>['15', '71']</t>
  </si>
  <si>
    <t>Walsall</t>
  </si>
  <si>
    <t>Hartlepool United</t>
  </si>
  <si>
    <t>['21', '27', '58', '73']</t>
  </si>
  <si>
    <t>Tranmere Rovers</t>
  </si>
  <si>
    <t>Sutton United</t>
  </si>
  <si>
    <t>Newport County</t>
  </si>
  <si>
    <t>Salford City</t>
  </si>
  <si>
    <t>Mansfield Town</t>
  </si>
  <si>
    <t>Rochdale</t>
  </si>
  <si>
    <t>Crewe Alexandra</t>
  </si>
  <si>
    <t>['14', '22']</t>
  </si>
  <si>
    <t>Stockport County</t>
  </si>
  <si>
    <t>Barrow</t>
  </si>
  <si>
    <t>['49', '70']</t>
  </si>
  <si>
    <t>['6', '20', '33']</t>
  </si>
  <si>
    <t>Grimsby Town</t>
  </si>
  <si>
    <t>Harrogate Town</t>
  </si>
  <si>
    <t>Swindon Town</t>
  </si>
  <si>
    <t>['43', '51', '76']</t>
  </si>
  <si>
    <t>Crawley Town</t>
  </si>
  <si>
    <t>Bradford City</t>
  </si>
  <si>
    <t>Doncaster Rovers</t>
  </si>
  <si>
    <t>Colchester United</t>
  </si>
  <si>
    <t>['27', '74', '89']</t>
  </si>
  <si>
    <t>['88', '90+5']</t>
  </si>
  <si>
    <t>['44', '45+3', '77']</t>
  </si>
  <si>
    <t>['63', '85', '90+6']</t>
  </si>
  <si>
    <t>['65', '90+5']</t>
  </si>
  <si>
    <t>['17', '50', '53']</t>
  </si>
  <si>
    <t>['18', '67', '75']</t>
  </si>
  <si>
    <t>['31', '57']</t>
  </si>
  <si>
    <t>['7', '53']</t>
  </si>
  <si>
    <t>['86', '90+4']</t>
  </si>
  <si>
    <t>['54', '57', '83']</t>
  </si>
  <si>
    <t>['32', '40', '56', '70', '87']</t>
  </si>
  <si>
    <t>['13', '23', '90+2']</t>
  </si>
  <si>
    <t>['9', '12']</t>
  </si>
  <si>
    <t>['6', '65', '90+2']</t>
  </si>
  <si>
    <t>['1', '50', '81']</t>
  </si>
  <si>
    <t>['16', '42']</t>
  </si>
  <si>
    <t>['55', '56']</t>
  </si>
  <si>
    <t>['26', '41']</t>
  </si>
  <si>
    <t>['43', '90+7']</t>
  </si>
  <si>
    <t>['15', '45+1']</t>
  </si>
  <si>
    <t>['16', '77', '90']</t>
  </si>
  <si>
    <t>['4', '83']</t>
  </si>
  <si>
    <t>['44', '82']</t>
  </si>
  <si>
    <t>['77', '82']</t>
  </si>
  <si>
    <t>['4', '38', '48', '74']</t>
  </si>
  <si>
    <t>['32', '69']</t>
  </si>
  <si>
    <t>['4', '9', '22', '44']</t>
  </si>
  <si>
    <t>['3', '56']</t>
  </si>
  <si>
    <t>['29', '66']</t>
  </si>
  <si>
    <t>['5', '46', '50']</t>
  </si>
  <si>
    <t>['36', '85']</t>
  </si>
  <si>
    <t>['63', '83']</t>
  </si>
  <si>
    <t>['48', '67']</t>
  </si>
  <si>
    <t>['36', '58', '78']</t>
  </si>
  <si>
    <t>['22', '51', '53']</t>
  </si>
  <si>
    <t>['41', '45']</t>
  </si>
  <si>
    <t>['15', '56', '71']</t>
  </si>
  <si>
    <t>['37', '78']</t>
  </si>
  <si>
    <t>['3', '75']</t>
  </si>
  <si>
    <t>['35', '38', '90+2']</t>
  </si>
  <si>
    <t>['4', '42']</t>
  </si>
  <si>
    <t>['5', '35', '56']</t>
  </si>
  <si>
    <t>['42', '73', '81']</t>
  </si>
  <si>
    <t>['45', '59']</t>
  </si>
  <si>
    <t>['48', '63']</t>
  </si>
  <si>
    <t>['4', '90+5']</t>
  </si>
  <si>
    <t>['40', '59', '67', '83']</t>
  </si>
  <si>
    <t>['13', '44']</t>
  </si>
  <si>
    <t>['36', '75']</t>
  </si>
  <si>
    <t>['80', '87']</t>
  </si>
  <si>
    <t>['7', '44']</t>
  </si>
  <si>
    <t>['62', '89']</t>
  </si>
  <si>
    <t>['68', '88']</t>
  </si>
  <si>
    <t>['39', '68']</t>
  </si>
  <si>
    <t>['22', '26']</t>
  </si>
  <si>
    <t>['47', '66']</t>
  </si>
  <si>
    <t>['23', '85']</t>
  </si>
  <si>
    <t>['28', '48', '70']</t>
  </si>
  <si>
    <t>['38', '86']</t>
  </si>
  <si>
    <t>['53', '75', '82']</t>
  </si>
  <si>
    <t>['4', '52', '85']</t>
  </si>
  <si>
    <t>['11', '60']</t>
  </si>
  <si>
    <t>['19', '45+4']</t>
  </si>
  <si>
    <t>['5', '50', '90+3']</t>
  </si>
  <si>
    <t>['22', '56', '90']</t>
  </si>
  <si>
    <t>['25', '43']</t>
  </si>
  <si>
    <t>['15', '82']</t>
  </si>
  <si>
    <t>['24', '30', '90+5']</t>
  </si>
  <si>
    <t>['40', '57']</t>
  </si>
  <si>
    <t>['44', '53', '66']</t>
  </si>
  <si>
    <t>['12', '17']</t>
  </si>
  <si>
    <t>['1', '82', '87']</t>
  </si>
  <si>
    <t>['45+2', '78']</t>
  </si>
  <si>
    <t>['39', '64']</t>
  </si>
  <si>
    <t>['2', '17', '50']</t>
  </si>
  <si>
    <t>['2', '13', '46']</t>
  </si>
  <si>
    <t>['16', '27']</t>
  </si>
  <si>
    <t>['14', '18', '34']</t>
  </si>
  <si>
    <t>['26', '90+3']</t>
  </si>
  <si>
    <t>['15', '37']</t>
  </si>
  <si>
    <t>['47', '61']</t>
  </si>
  <si>
    <t>['20', '62']</t>
  </si>
  <si>
    <t>['78', '82']</t>
  </si>
  <si>
    <t>['1', '30']</t>
  </si>
  <si>
    <t>['7', '35', '51', '68', '85']</t>
  </si>
  <si>
    <t>['19', '57', '72']</t>
  </si>
  <si>
    <t>['1', '54']</t>
  </si>
  <si>
    <t>['39', '84', '88']</t>
  </si>
  <si>
    <t>['8', '43', '60']</t>
  </si>
  <si>
    <t>['22', '25', '46']</t>
  </si>
  <si>
    <t>['28', '60', '76']</t>
  </si>
  <si>
    <t>['12', '50', '90+3']</t>
  </si>
  <si>
    <t>['30', '53']</t>
  </si>
  <si>
    <t>['7', '24']</t>
  </si>
  <si>
    <t>['27', '72']</t>
  </si>
  <si>
    <t>['6', '51', '63']</t>
  </si>
  <si>
    <t>['3', '67', '72', '80']</t>
  </si>
  <si>
    <t>['45+1', '59', '89']</t>
  </si>
  <si>
    <t>['29', '31', '59']</t>
  </si>
  <si>
    <t>['4', '8', '21']</t>
  </si>
  <si>
    <t>['14', '90+2']</t>
  </si>
  <si>
    <t>['5', '19', '45+3']</t>
  </si>
  <si>
    <t>['18', '50', '75', '78', '86']</t>
  </si>
  <si>
    <t>['62', '85']</t>
  </si>
  <si>
    <t>['52', '71']</t>
  </si>
  <si>
    <t>['54', '61', '75']</t>
  </si>
  <si>
    <t>['24', '32', '85']</t>
  </si>
  <si>
    <t>['16', '20', '61', '67', '85']</t>
  </si>
  <si>
    <t>['14', '53', '58', '70']</t>
  </si>
  <si>
    <t>['45+9']</t>
  </si>
  <si>
    <t>['62', '79']</t>
  </si>
  <si>
    <t>['61', '70']</t>
  </si>
  <si>
    <t>['39', '80']</t>
  </si>
  <si>
    <t>['55', '68']</t>
  </si>
  <si>
    <t>['12', '76', '90+1']</t>
  </si>
  <si>
    <t>['29', '49']</t>
  </si>
  <si>
    <t>['45', '59', '77']</t>
  </si>
  <si>
    <t>['6', '46', '72']</t>
  </si>
  <si>
    <t>['7', '9', '37', '81']</t>
  </si>
  <si>
    <t>['14', '16', '77']</t>
  </si>
  <si>
    <t>['33', '65']</t>
  </si>
  <si>
    <t>['1', '30', '34', '40']</t>
  </si>
  <si>
    <t>['43', '90+3']</t>
  </si>
  <si>
    <t>['26', '56']</t>
  </si>
  <si>
    <t>['67', '89']</t>
  </si>
  <si>
    <t>['10', '40', '83']</t>
  </si>
  <si>
    <t>['43', '47']</t>
  </si>
  <si>
    <t>['45', '46', '63']</t>
  </si>
  <si>
    <t>['4', '49', '73']</t>
  </si>
  <si>
    <t>['8', '27', '68']</t>
  </si>
  <si>
    <t>['13', '60']</t>
  </si>
  <si>
    <t>['9', '33']</t>
  </si>
  <si>
    <t>['12', '17', '54']</t>
  </si>
  <si>
    <t>['45+1', '49', '77']</t>
  </si>
  <si>
    <t>['39', '58']</t>
  </si>
  <si>
    <t>['63', '70']</t>
  </si>
  <si>
    <t>['9', '45+1']</t>
  </si>
  <si>
    <t>['26', '87']</t>
  </si>
  <si>
    <t>['40', '59']</t>
  </si>
  <si>
    <t>['25', '62', '66', '78', '88']</t>
  </si>
  <si>
    <t>['6', '11', '90+1']</t>
  </si>
  <si>
    <t>['6', '26', '66']</t>
  </si>
  <si>
    <t>['1', '26', '60', '86']</t>
  </si>
  <si>
    <t>['1', '57', '78']</t>
  </si>
  <si>
    <t>['3', '9', '13']</t>
  </si>
  <si>
    <t>['25', '34', '59']</t>
  </si>
  <si>
    <t>['78', '90+3']</t>
  </si>
  <si>
    <t>['44', '50', '67', '72', '89']</t>
  </si>
  <si>
    <t>['54', '78']</t>
  </si>
  <si>
    <t>['3', '31', '84']</t>
  </si>
  <si>
    <t>['19', '45+1', '78']</t>
  </si>
  <si>
    <t>['41', '84']</t>
  </si>
  <si>
    <t>['10', '63']</t>
  </si>
  <si>
    <t>['19', '35', '73']</t>
  </si>
  <si>
    <t>['43', '45+3']</t>
  </si>
  <si>
    <t>['19', '90+7']</t>
  </si>
  <si>
    <t>['51', '61']</t>
  </si>
  <si>
    <t>['71', '73']</t>
  </si>
  <si>
    <t>['26', '73']</t>
  </si>
  <si>
    <t>['49', '56', '86']</t>
  </si>
  <si>
    <t>['14', '25', '29', '38']</t>
  </si>
  <si>
    <t>['18', '29']</t>
  </si>
  <si>
    <t>['12', '51']</t>
  </si>
  <si>
    <t>['74', '90+1']</t>
  </si>
  <si>
    <t>['31', '53']</t>
  </si>
  <si>
    <t>['71', '90+6']</t>
  </si>
  <si>
    <t>['23', '75']</t>
  </si>
  <si>
    <t>['26', '55']</t>
  </si>
  <si>
    <t>['56', '58']</t>
  </si>
  <si>
    <t>['15', '20', '26', '38', '57']</t>
  </si>
  <si>
    <t>['46', '52']</t>
  </si>
  <si>
    <t>['18', '21', '50', '56', '81']</t>
  </si>
  <si>
    <t>['8', '40', '78']</t>
  </si>
  <si>
    <t>['56', '90+1', '90+2']</t>
  </si>
  <si>
    <t>['33', '49', '72']</t>
  </si>
  <si>
    <t>['39', '74']</t>
  </si>
  <si>
    <t>['55', '61', '83']</t>
  </si>
  <si>
    <t>['27', '49']</t>
  </si>
  <si>
    <t>['7', '28']</t>
  </si>
  <si>
    <t>['45+1', '46', '90+5']</t>
  </si>
  <si>
    <t>['36', '44']</t>
  </si>
  <si>
    <t>['90+3', '90+6']</t>
  </si>
  <si>
    <t>['30', '66', '77']</t>
  </si>
  <si>
    <t>['81', '84']</t>
  </si>
  <si>
    <t>['40', '47', '88']</t>
  </si>
  <si>
    <t>['31', '40', '87', '90']</t>
  </si>
  <si>
    <t>['19', '45', '85']</t>
  </si>
  <si>
    <t>['51', '90+6']</t>
  </si>
  <si>
    <t>['7', '14', '36']</t>
  </si>
  <si>
    <t>['32', '83']</t>
  </si>
  <si>
    <t>['27', '32']</t>
  </si>
  <si>
    <t>['8', '44', '67']</t>
  </si>
  <si>
    <t>['49', '78']</t>
  </si>
  <si>
    <t>['33', '71']</t>
  </si>
  <si>
    <t>['22', '25', '71', '90+4']</t>
  </si>
  <si>
    <t>['2', '14', '74', '79']</t>
  </si>
  <si>
    <t>['12', '38', '59']</t>
  </si>
  <si>
    <t>['25', '30', '82']</t>
  </si>
  <si>
    <t>['89', '90+2']</t>
  </si>
  <si>
    <t>['57', '70']</t>
  </si>
  <si>
    <t>['65', '80', '90+2']</t>
  </si>
  <si>
    <t>['2', '52']</t>
  </si>
  <si>
    <t>['61', '74']</t>
  </si>
  <si>
    <t>['35', '39']</t>
  </si>
  <si>
    <t>['7', '62', '81']</t>
  </si>
  <si>
    <t>['5', '47', '50', '65']</t>
  </si>
  <si>
    <t>['88', '90+4']</t>
  </si>
  <si>
    <t>['31', '37']</t>
  </si>
  <si>
    <t>['42', '44', '56', '65']</t>
  </si>
  <si>
    <t>['13', '32', '33', '65']</t>
  </si>
  <si>
    <t>['14', '33', '89']</t>
  </si>
  <si>
    <t>['19', '68', '72', '76']</t>
  </si>
  <si>
    <t>['89', '90+8']</t>
  </si>
  <si>
    <t>['32', '57']</t>
  </si>
  <si>
    <t>['43', '90+1', '90+6']</t>
  </si>
  <si>
    <t>['22', '35']</t>
  </si>
  <si>
    <t>['9', '36']</t>
  </si>
  <si>
    <t>['54', '57']</t>
  </si>
  <si>
    <t>['9', '45+3', '65', '89']</t>
  </si>
  <si>
    <t>['85', '90+6']</t>
  </si>
  <si>
    <t>['55', '90+5', '90+6']</t>
  </si>
  <si>
    <t>['12', '63', '71']</t>
  </si>
  <si>
    <t>['18', '47', '55', '81']</t>
  </si>
  <si>
    <t>['24', '28', '40', '55']</t>
  </si>
  <si>
    <t>['5', '74', '82']</t>
  </si>
  <si>
    <t>['34', '47']</t>
  </si>
  <si>
    <t>['30', '40']</t>
  </si>
  <si>
    <t>['10', '66', '76']</t>
  </si>
  <si>
    <t>['16', '76']</t>
  </si>
  <si>
    <t>['6', '88', '90+7']</t>
  </si>
  <si>
    <t>['10', '23', '45+2']</t>
  </si>
  <si>
    <t>['40', '66']</t>
  </si>
  <si>
    <t>['51', '77']</t>
  </si>
  <si>
    <t>['19', '26', '41', '63']</t>
  </si>
  <si>
    <t>['64', '71', '79']</t>
  </si>
  <si>
    <t>['16', '18', '32', '61', '90+2']</t>
  </si>
  <si>
    <t>['17', '31']</t>
  </si>
  <si>
    <t>['5', '9', '83']</t>
  </si>
  <si>
    <t>['30', '90+4']</t>
  </si>
  <si>
    <t>['27', '39']</t>
  </si>
  <si>
    <t>['5', '10', '81']</t>
  </si>
  <si>
    <t>['42', '68', '90+4']</t>
  </si>
  <si>
    <t>['9', '78']</t>
  </si>
  <si>
    <t>['8', '25', '50', '56']</t>
  </si>
  <si>
    <t>['82', '86']</t>
  </si>
  <si>
    <t>['23', '28', '88']</t>
  </si>
  <si>
    <t>['16', '43', '90+11']</t>
  </si>
  <si>
    <t>['46', '54']</t>
  </si>
  <si>
    <t>['41', '43']</t>
  </si>
  <si>
    <t>['77', '90+1']</t>
  </si>
  <si>
    <t>['45+2', '90+7']</t>
  </si>
  <si>
    <t>['68', '115']</t>
  </si>
  <si>
    <t>['112']</t>
  </si>
  <si>
    <t>['21', '98', '112']</t>
  </si>
  <si>
    <t>['106']</t>
  </si>
  <si>
    <t>['24', '80', '90+4']</t>
  </si>
  <si>
    <t>Wrexham</t>
  </si>
  <si>
    <t>['42', '82', '90+6']</t>
  </si>
  <si>
    <t>['6', '10', '51', '64', '90+4']</t>
  </si>
  <si>
    <t>Notts County</t>
  </si>
  <si>
    <t>['2', '23', '50', '63', '78']</t>
  </si>
  <si>
    <t>['52', '90+5']</t>
  </si>
  <si>
    <t>['6', '14', '21', '49']</t>
  </si>
  <si>
    <t>['24', '79']</t>
  </si>
  <si>
    <t>['21', '47']</t>
  </si>
  <si>
    <t>['60', '85']</t>
  </si>
  <si>
    <t>['40', '50', '61']</t>
  </si>
  <si>
    <t>['17', '45+7']</t>
  </si>
  <si>
    <t>['45', '58']</t>
  </si>
  <si>
    <t>['45+1', '62', '87']</t>
  </si>
  <si>
    <t>['8', '20', '56', '85']</t>
  </si>
  <si>
    <t>['24', '26', '89']</t>
  </si>
  <si>
    <t>['20', '76']</t>
  </si>
  <si>
    <t>['42', '80']</t>
  </si>
  <si>
    <t>['8', '57', '66', '71']</t>
  </si>
  <si>
    <t>['47', '90+4']</t>
  </si>
  <si>
    <t>['16', '52']</t>
  </si>
  <si>
    <t>['6', '36', '87']</t>
  </si>
  <si>
    <t>['34', '46', '68', '85']</t>
  </si>
  <si>
    <t>['64', '80', '86']</t>
  </si>
  <si>
    <t>['22', '68', '86']</t>
  </si>
  <si>
    <t>['29', '51', '55', '90+2', '90+6']</t>
  </si>
  <si>
    <t>['17', '27', '31', '34', '71']</t>
  </si>
  <si>
    <t>['28', '46', '54']</t>
  </si>
  <si>
    <t>['60', '90+4']</t>
  </si>
  <si>
    <t>['1', '29']</t>
  </si>
  <si>
    <t>['8', '88', '90+10']</t>
  </si>
  <si>
    <t>['28', '90+8']</t>
  </si>
  <si>
    <t>['1', '25', '88']</t>
  </si>
  <si>
    <t>['34', '47', '51', '60', '71', '90+9']</t>
  </si>
  <si>
    <t>['24', '45']</t>
  </si>
  <si>
    <t>['70', '77', '87']</t>
  </si>
  <si>
    <t>['16', '33']</t>
  </si>
  <si>
    <t>['14', '69', '80']</t>
  </si>
  <si>
    <t>['6', '25']</t>
  </si>
  <si>
    <t>['64', '77', '82']</t>
  </si>
  <si>
    <t>England Premier League</t>
  </si>
  <si>
    <t>Crystal Palace</t>
  </si>
  <si>
    <t>Arsenal</t>
  </si>
  <si>
    <t>Fulham</t>
  </si>
  <si>
    <t>Liverpool</t>
  </si>
  <si>
    <t>['64', '80']</t>
  </si>
  <si>
    <t>AFC Bournemouth</t>
  </si>
  <si>
    <t>Aston Villa</t>
  </si>
  <si>
    <t>Wolverhampton Wanderers</t>
  </si>
  <si>
    <t>Newcastle United</t>
  </si>
  <si>
    <t>Nottingham Forest</t>
  </si>
  <si>
    <t>['58', '78']</t>
  </si>
  <si>
    <t>Tottenham Hotspur</t>
  </si>
  <si>
    <t>['21', '31', '61', '63']</t>
  </si>
  <si>
    <t>Chelsea</t>
  </si>
  <si>
    <t>Brentford</t>
  </si>
  <si>
    <t>['33', '46']</t>
  </si>
  <si>
    <t>['62', '86']</t>
  </si>
  <si>
    <t>Manchester United</t>
  </si>
  <si>
    <t>Brighton &amp; Hove Albion</t>
  </si>
  <si>
    <t>West Ham United</t>
  </si>
  <si>
    <t>Manchester City</t>
  </si>
  <si>
    <t>['23', '35', '55', '75']</t>
  </si>
  <si>
    <t>['53', '74']</t>
  </si>
  <si>
    <t>['19', '31', '37', '79']</t>
  </si>
  <si>
    <t>['46', '60']</t>
  </si>
  <si>
    <t>['10', '18', '30', '35']</t>
  </si>
  <si>
    <t>['19', '77']</t>
  </si>
  <si>
    <t>['7', '58', '71']</t>
  </si>
  <si>
    <t>['1', '20', '90']</t>
  </si>
  <si>
    <t>['44', '71']</t>
  </si>
  <si>
    <t>['68', '84']</t>
  </si>
  <si>
    <t>['5', '11', '54']</t>
  </si>
  <si>
    <t>['33', '37', '69']</t>
  </si>
  <si>
    <t>['28', '39', '54']</t>
  </si>
  <si>
    <t>['5', '61', '64']</t>
  </si>
  <si>
    <t>['16', '53']</t>
  </si>
  <si>
    <t>['3', '6', '28', '31', '45', '46', '62', '80', '85']</t>
  </si>
  <si>
    <t>['47', '63']</t>
  </si>
  <si>
    <t>['53', '62', '70', '81']</t>
  </si>
  <si>
    <t>['4', '21']</t>
  </si>
  <si>
    <t>['5', '81']</t>
  </si>
  <si>
    <t>['30', '77']</t>
  </si>
  <si>
    <t>['12', '23', '38', '50', '65', '87']</t>
  </si>
  <si>
    <t>['30', '43', '58', '80', '90+1']</t>
  </si>
  <si>
    <t>['33', '45+2']</t>
  </si>
  <si>
    <t>['51', '63', '87']</t>
  </si>
  <si>
    <t>['10', '15', '64', '71', '90+7']</t>
  </si>
  <si>
    <t>['1', '33']</t>
  </si>
  <si>
    <t>['35', '66', '75']</t>
  </si>
  <si>
    <t>['11', '77']</t>
  </si>
  <si>
    <t>['54', '57', '60']</t>
  </si>
  <si>
    <t>['1', '16', '69']</t>
  </si>
  <si>
    <t>['8', '21', '47', '73', '84', '86']</t>
  </si>
  <si>
    <t>['6', '41']</t>
  </si>
  <si>
    <t>['17', '28', '49']</t>
  </si>
  <si>
    <t>['20', '49', '67']</t>
  </si>
  <si>
    <t>['11', '33', '43', '57']</t>
  </si>
  <si>
    <t>['33', '54', '63']</t>
  </si>
  <si>
    <t>['4', '17', '83']</t>
  </si>
  <si>
    <t>['52', '54']</t>
  </si>
  <si>
    <t>['29', '54']</t>
  </si>
  <si>
    <t>['8', '34', '37', '44', '64', '73']</t>
  </si>
  <si>
    <t>['56', '84', '90+1']</t>
  </si>
  <si>
    <t>['25', '27', '35', '73']</t>
  </si>
  <si>
    <t>['68', '71']</t>
  </si>
  <si>
    <t>['20', '32', '49', '65']</t>
  </si>
  <si>
    <t>['21', '28', '56', '82', '90']</t>
  </si>
  <si>
    <t>['45+3', '54', '89']</t>
  </si>
  <si>
    <t>['29', '62', '90+1']</t>
  </si>
  <si>
    <t>['24', '76']</t>
  </si>
  <si>
    <t>['1', '45+5', '76']</t>
  </si>
  <si>
    <t>['2', '29']</t>
  </si>
  <si>
    <t>['6', '65']</t>
  </si>
  <si>
    <t>['47', '70']</t>
  </si>
  <si>
    <t>['36', '68', '84']</t>
  </si>
  <si>
    <t>['16', '35']</t>
  </si>
  <si>
    <t>['11', '63', '84']</t>
  </si>
  <si>
    <t>['22', '43', '75']</t>
  </si>
  <si>
    <t>['8', '19', '65', '79']</t>
  </si>
  <si>
    <t>['20', '90+1']</t>
  </si>
  <si>
    <t>['26', '74', '84']</t>
  </si>
  <si>
    <t>['2', '7', '14', '59']</t>
  </si>
  <si>
    <t>['45', '90+2']</t>
  </si>
  <si>
    <t>['45+6', '56', '59', '67']</t>
  </si>
  <si>
    <t>['57', '73', '90+2']</t>
  </si>
  <si>
    <t>['5', '14', '42', '90+2']</t>
  </si>
  <si>
    <t>['4', '89']</t>
  </si>
  <si>
    <t>['5', '49', '52', '57', '78']</t>
  </si>
  <si>
    <t>['16', '90+5']</t>
  </si>
  <si>
    <t>['3', '60', '68', '84']</t>
  </si>
  <si>
    <t>['7', '19', '48']</t>
  </si>
  <si>
    <t>['12', '35']</t>
  </si>
  <si>
    <t>['10', '44', '83']</t>
  </si>
  <si>
    <t>['20', '90+6']</t>
  </si>
  <si>
    <t>['7', '11', '49']</t>
  </si>
  <si>
    <t>['35', '58', '62', '90+1']</t>
  </si>
  <si>
    <t>['11', '40']</t>
  </si>
  <si>
    <t>['16', '90+8']</t>
  </si>
  <si>
    <t>['18', '25', '69']</t>
  </si>
  <si>
    <t>['25', '51', '81', '83']</t>
  </si>
  <si>
    <t>['10', '43', '76']</t>
  </si>
  <si>
    <t>['6', '21', '42']</t>
  </si>
  <si>
    <t>['20', '54']</t>
  </si>
  <si>
    <t>['14', '90+3']</t>
  </si>
  <si>
    <t>['15', '54']</t>
  </si>
  <si>
    <t>['3', '7', '32']</t>
  </si>
  <si>
    <t>['14', '35', '56']</t>
  </si>
  <si>
    <t>['31', '71', '80']</t>
  </si>
  <si>
    <t>['5', '37', '81']</t>
  </si>
  <si>
    <t>['53', '58', '69']</t>
  </si>
  <si>
    <t>['19', '22', '87']</t>
  </si>
  <si>
    <t>['45+1', '51', '64']</t>
  </si>
  <si>
    <t>['18', '43']</t>
  </si>
  <si>
    <t>['38', '45']</t>
  </si>
  <si>
    <t>['32', '88']</t>
  </si>
  <si>
    <t>['65', '77']</t>
  </si>
  <si>
    <t>['2', '39', '47', '71']</t>
  </si>
  <si>
    <t>['19', '42', '84']</t>
  </si>
  <si>
    <t>['14', '51', '54', '57']</t>
  </si>
  <si>
    <t>['23', '49', '86']</t>
  </si>
  <si>
    <t>['48', '53', '68', '72']</t>
  </si>
  <si>
    <t>['25', '73']</t>
  </si>
  <si>
    <t>['56', '84']</t>
  </si>
  <si>
    <t>['46', '78']</t>
  </si>
  <si>
    <t>['46', '53', '81']</t>
  </si>
  <si>
    <t>['39', '75']</t>
  </si>
  <si>
    <t>['14', '36']</t>
  </si>
  <si>
    <t>['51', '53', '63', '90']</t>
  </si>
  <si>
    <t>['44', '45+2']</t>
  </si>
  <si>
    <t>['34', '41']</t>
  </si>
  <si>
    <t>['27', '88']</t>
  </si>
  <si>
    <t>['40', '50', '54']</t>
  </si>
  <si>
    <t>['24', '53', '90']</t>
  </si>
  <si>
    <t>['17', '59']</t>
  </si>
  <si>
    <t>['5', '12', '71']</t>
  </si>
  <si>
    <t>['41', '44', '80']</t>
  </si>
  <si>
    <t>['9', '32']</t>
  </si>
  <si>
    <t>['12', '41', '45+2', '79']</t>
  </si>
  <si>
    <t>['17', '88']</t>
  </si>
  <si>
    <t>['23', '25', '45+4', '81']</t>
  </si>
  <si>
    <t>['80', '85']</t>
  </si>
  <si>
    <t>['4', '39', '45+1']</t>
  </si>
  <si>
    <t>['36', '49']</t>
  </si>
  <si>
    <t>['24', '72', '82']</t>
  </si>
  <si>
    <t>['16', '61', '90+3', '90+8']</t>
  </si>
  <si>
    <t>['10', '17']</t>
  </si>
  <si>
    <t>['25', '56', '61']</t>
  </si>
  <si>
    <t>['63', '81']</t>
  </si>
  <si>
    <t>['70', '73', '78', '85']</t>
  </si>
  <si>
    <t>['15', '29', '45', '51']</t>
  </si>
  <si>
    <t>['46', '82']</t>
  </si>
  <si>
    <t>['40', '45+1', '71', '80']</t>
  </si>
  <si>
    <t>['73', '77']</t>
  </si>
  <si>
    <t>['18', '51', '69', '89']</t>
  </si>
  <si>
    <t>['62', '70', '90+7']</t>
  </si>
  <si>
    <t>['10', '29']</t>
  </si>
  <si>
    <t>['43', '47', '50', '66', '75', '83', '88']</t>
  </si>
  <si>
    <t>['6', '53', '85']</t>
  </si>
  <si>
    <t>['39', '90+9']</t>
  </si>
  <si>
    <t>['33', '61']</t>
  </si>
  <si>
    <t>['19', '35', '62']</t>
  </si>
  <si>
    <t>['11', '45+6', '78']</t>
  </si>
  <si>
    <t>['21', '26', '45+2']</t>
  </si>
  <si>
    <t>['26', '79']</t>
  </si>
  <si>
    <t>['32', '90+7']</t>
  </si>
  <si>
    <t>['45+2', '90+3']</t>
  </si>
  <si>
    <t>['6', '49', '62', '90+7']</t>
  </si>
  <si>
    <t>['46', '77', '90+3']</t>
  </si>
  <si>
    <t>['45+1', '65', '74']</t>
  </si>
  <si>
    <t>['7', '80', '89']</t>
  </si>
  <si>
    <t>['28', '43', '55', '74']</t>
  </si>
  <si>
    <t>['27', '46', '53', '74']</t>
  </si>
  <si>
    <t>['59', '90+4']</t>
  </si>
  <si>
    <t>['35', '47', '55', '84']</t>
  </si>
  <si>
    <t>['21', '28', '90']</t>
  </si>
  <si>
    <t>['10', '22', '49']</t>
  </si>
  <si>
    <t>['18', '56']</t>
  </si>
  <si>
    <t>['65', '88']</t>
  </si>
  <si>
    <t>['27', '90+1']</t>
  </si>
  <si>
    <t>['6', '13', '46', '82', '90']</t>
  </si>
  <si>
    <t>['36', '71']</t>
  </si>
  <si>
    <t>['48', '90+5']</t>
  </si>
  <si>
    <t>['10', '79']</t>
  </si>
  <si>
    <t>['54', '61']</t>
  </si>
  <si>
    <t>['45', '58', '68', '75']</t>
  </si>
  <si>
    <t>['45+1', '53', '55', '69', '77']</t>
  </si>
  <si>
    <t>['8', '28']</t>
  </si>
  <si>
    <t>['11', '64', '83']</t>
  </si>
  <si>
    <t>['22', '51', '68']</t>
  </si>
  <si>
    <t>['54', '68']</t>
  </si>
  <si>
    <t>['38', '51', '90+5']</t>
  </si>
  <si>
    <t>['5', '13', '25']</t>
  </si>
  <si>
    <t>['33', '54']</t>
  </si>
  <si>
    <t>['32', '76']</t>
  </si>
  <si>
    <t>['35', '39', '52', '64', '73', '90']</t>
  </si>
  <si>
    <t>['20', '88', '90']</t>
  </si>
  <si>
    <t>['1', '14', '66']</t>
  </si>
  <si>
    <t>['47', '55', '70']</t>
  </si>
  <si>
    <t>['37', '75']</t>
  </si>
  <si>
    <t>['5', '12', '43', '72']</t>
  </si>
  <si>
    <t>['2', '6', '9', '19', '21', '67']</t>
  </si>
  <si>
    <t>['45+3', '68', '90+1']</t>
  </si>
  <si>
    <t>['18', '67']</t>
  </si>
  <si>
    <t>['7', '45+1', '54', '90+5']</t>
  </si>
  <si>
    <t>['28', '72', '75', '81']</t>
  </si>
  <si>
    <t>['56', '79']</t>
  </si>
  <si>
    <t>['15', '20', '30', '66']</t>
  </si>
  <si>
    <t>['9', '35', '72']</t>
  </si>
  <si>
    <t>['6', '13', '26', '39', '48', '66']</t>
  </si>
  <si>
    <t>['54', '79', '81']</t>
  </si>
  <si>
    <t>['20', '24', '63', '90+1']</t>
  </si>
  <si>
    <t>['3', '5', '15', '90+4']</t>
  </si>
  <si>
    <t>['39', '77', '90+3']</t>
  </si>
  <si>
    <t>['22', '33']</t>
  </si>
  <si>
    <t>['18', '31', '34']</t>
  </si>
  <si>
    <t>['50', '70', '85']</t>
  </si>
  <si>
    <t>['19', '27']</t>
  </si>
  <si>
    <t>['9', '82', '86']</t>
  </si>
  <si>
    <t>['14', '71']</t>
  </si>
  <si>
    <t>['10', '18', '44', '51', '70']</t>
  </si>
  <si>
    <t>['59', '81', '89']</t>
  </si>
  <si>
    <t>['1', '29', '35', '76', '90+6']</t>
  </si>
  <si>
    <t>['18', '21', '44', '73']</t>
  </si>
  <si>
    <t>['25', '51', '90+6']</t>
  </si>
  <si>
    <t>['7', '79']</t>
  </si>
  <si>
    <t>['31', '69']</t>
  </si>
  <si>
    <t>['51', '58']</t>
  </si>
  <si>
    <t>['8', '72']</t>
  </si>
  <si>
    <t>['37', '39', '51']</t>
  </si>
  <si>
    <t>['20', '43']</t>
  </si>
  <si>
    <t>['51', '86', '90+6']</t>
  </si>
  <si>
    <t>['33', '36', '71']</t>
  </si>
  <si>
    <t>['22', '45+4', '89', '90+1']</t>
  </si>
  <si>
    <t>['50', '62', '88']</t>
  </si>
  <si>
    <t>['45+5', '61']</t>
  </si>
  <si>
    <t>['31', '72', '90+4']</t>
  </si>
  <si>
    <t>['29', '40', '69']</t>
  </si>
  <si>
    <t>['6', '45+5', '73', '78']</t>
  </si>
  <si>
    <t>['11', '14', '27', '58', '78']</t>
  </si>
  <si>
    <t>['19', '28', '47', '64']</t>
  </si>
  <si>
    <t>['10', '14', '72', '73']</t>
  </si>
  <si>
    <t>['2', '47', '69', '90+5']</t>
  </si>
  <si>
    <t>['4', '36', '75']</t>
  </si>
  <si>
    <t>['26', '32']</t>
  </si>
  <si>
    <t>['36', '71', '85', '90+5']</t>
  </si>
  <si>
    <t>['6', '16', '58', '77', '90+1']</t>
  </si>
  <si>
    <t>['27', '36']</t>
  </si>
  <si>
    <t>['11', '45+4']</t>
  </si>
  <si>
    <t>['3', '89']</t>
  </si>
  <si>
    <t>['15', '46', '51', '55']</t>
  </si>
  <si>
    <t>['44', '66', '90+2']</t>
  </si>
  <si>
    <t>['28', '36', '62']</t>
  </si>
  <si>
    <t>['18', '24', '51', '75']</t>
  </si>
  <si>
    <t>['7', '53', '90+5']</t>
  </si>
  <si>
    <t>['17', '68', '75']</t>
  </si>
  <si>
    <t>['17', '63']</t>
  </si>
  <si>
    <t>['1', '87']</t>
  </si>
  <si>
    <t>['17', '52', '76']</t>
  </si>
  <si>
    <t>['19', '58', '63']</t>
  </si>
  <si>
    <t>['8', '20', '61']</t>
  </si>
  <si>
    <t>['81', '90+3']</t>
  </si>
  <si>
    <t>Estonia Meistriliiga</t>
  </si>
  <si>
    <t>Tallinna FC Levadia</t>
  </si>
  <si>
    <t>Tallinna Kalev</t>
  </si>
  <si>
    <t>['20', '26', '55', '87', '90+5']</t>
  </si>
  <si>
    <t>Vaprus</t>
  </si>
  <si>
    <t>Paide</t>
  </si>
  <si>
    <t>['10', '17', '41']</t>
  </si>
  <si>
    <t>Nõmme Kalju</t>
  </si>
  <si>
    <t>Kuressaare</t>
  </si>
  <si>
    <t>Tammeka</t>
  </si>
  <si>
    <t>Tallinna FC Flora</t>
  </si>
  <si>
    <t>['8', '10', '56', '65']</t>
  </si>
  <si>
    <t>Legion</t>
  </si>
  <si>
    <t>Trans</t>
  </si>
  <si>
    <t>['86', '88']</t>
  </si>
  <si>
    <t>['24', '30', '47', '58', '62', '87', '88', '90']</t>
  </si>
  <si>
    <t>['17', '25', '32', '59', '61', '69', '76']</t>
  </si>
  <si>
    <t>['16', '42', '87']</t>
  </si>
  <si>
    <t>['56', '59', '61']</t>
  </si>
  <si>
    <t>['17', '86']</t>
  </si>
  <si>
    <t>['72', '78']</t>
  </si>
  <si>
    <t>['30', '88']</t>
  </si>
  <si>
    <t>['68', '80', '85']</t>
  </si>
  <si>
    <t>['36', '59', '88']</t>
  </si>
  <si>
    <t>['52', '60', '81']</t>
  </si>
  <si>
    <t>['17', '44', '45+1', '89']</t>
  </si>
  <si>
    <t>['9', '12', '77', '82']</t>
  </si>
  <si>
    <t>['14', '32', '45+2']</t>
  </si>
  <si>
    <t>['18', '73', '81']</t>
  </si>
  <si>
    <t>['31', '58', '80']</t>
  </si>
  <si>
    <t>['32', '78']</t>
  </si>
  <si>
    <t>['2', '12', '71', '72', '90+2']</t>
  </si>
  <si>
    <t>['4', '16', '54', '77', '88']</t>
  </si>
  <si>
    <t>['29', '88']</t>
  </si>
  <si>
    <t>['41', '84', '89']</t>
  </si>
  <si>
    <t>['11', '17']</t>
  </si>
  <si>
    <t>['2', '82', '90+3']</t>
  </si>
  <si>
    <t>['9', '34']</t>
  </si>
  <si>
    <t>['26', '79', '89']</t>
  </si>
  <si>
    <t>['25', '34']</t>
  </si>
  <si>
    <t>['4', '14', '18', '77']</t>
  </si>
  <si>
    <t>['7', '10', '33', '64', '80', '90+3']</t>
  </si>
  <si>
    <t>['9', '30', '44', '62', '86', '90']</t>
  </si>
  <si>
    <t>['9', '27', '38', '66', '70', '74', '84']</t>
  </si>
  <si>
    <t>['11', '17', '65']</t>
  </si>
  <si>
    <t>['41', '49']</t>
  </si>
  <si>
    <t>['19', '43', '80']</t>
  </si>
  <si>
    <t>['52', '53', '90+3']</t>
  </si>
  <si>
    <t>['41', '57', '66']</t>
  </si>
  <si>
    <t>['59', '65', '89']</t>
  </si>
  <si>
    <t>['10', '11', '18', '30']</t>
  </si>
  <si>
    <t>['11', '13', '55', '77']</t>
  </si>
  <si>
    <t>['8', '80']</t>
  </si>
  <si>
    <t>['27', '45', '84']</t>
  </si>
  <si>
    <t>['16', '81', '87']</t>
  </si>
  <si>
    <t>['12', '52', '85']</t>
  </si>
  <si>
    <t>['67', '77']</t>
  </si>
  <si>
    <t>['51', '65', '85']</t>
  </si>
  <si>
    <t>['2', '45', '68', '90+2']</t>
  </si>
  <si>
    <t>['30', '45+1', '47', '80']</t>
  </si>
  <si>
    <t>['7', '60']</t>
  </si>
  <si>
    <t>['1', '15', '75']</t>
  </si>
  <si>
    <t>['14', '15', '55', '66', '73', '82']</t>
  </si>
  <si>
    <t>['13', '45+1', '57']</t>
  </si>
  <si>
    <t>['77', '81', '90+5']</t>
  </si>
  <si>
    <t>['1', '24', '56']</t>
  </si>
  <si>
    <t>['22', '65', '72', '75', '90+2']</t>
  </si>
  <si>
    <t>['2', '23', '74']</t>
  </si>
  <si>
    <t>['41', '73']</t>
  </si>
  <si>
    <t>['7', '17', '23', '40', '75', '85', '90']</t>
  </si>
  <si>
    <t>['49', '90+2']</t>
  </si>
  <si>
    <t>['3', '6', '29']</t>
  </si>
  <si>
    <t>['4', '27', '52', '64', '74']</t>
  </si>
  <si>
    <t>['8', '43']</t>
  </si>
  <si>
    <t>['7', '44', '72']</t>
  </si>
  <si>
    <t>['72', '87', '89']</t>
  </si>
  <si>
    <t>['22', '75', '90+2']</t>
  </si>
  <si>
    <t>['3', '9', '16', '17', '44', '64']</t>
  </si>
  <si>
    <t>['21', '26', '82']</t>
  </si>
  <si>
    <t>['45+1', '52', '76', '79', '87']</t>
  </si>
  <si>
    <t>['15', '21', '83', '89']</t>
  </si>
  <si>
    <t>['20', '73']</t>
  </si>
  <si>
    <t>['17', '21', '35', '40', '45+1', '79', '84']</t>
  </si>
  <si>
    <t>['15', '60', '62']</t>
  </si>
  <si>
    <t>['11', '33']</t>
  </si>
  <si>
    <t>['54', '58', '64']</t>
  </si>
  <si>
    <t>['45+2', '81']</t>
  </si>
  <si>
    <t>['75', '89', '90+1']</t>
  </si>
  <si>
    <t>['15', '32', '59']</t>
  </si>
  <si>
    <t>['13', '87']</t>
  </si>
  <si>
    <t>['61', '84']</t>
  </si>
  <si>
    <t>['31', '37', '53']</t>
  </si>
  <si>
    <t>['70', '84']</t>
  </si>
  <si>
    <t>['14', '35']</t>
  </si>
  <si>
    <t>['10', '24', '53']</t>
  </si>
  <si>
    <t>['21', '24', '68', '85', '87', '89']</t>
  </si>
  <si>
    <t>['32', '34', '65', '83']</t>
  </si>
  <si>
    <t>['21', '74', '76', '82']</t>
  </si>
  <si>
    <t>['22', '43', '90+2']</t>
  </si>
  <si>
    <t>['24', '43', '51']</t>
  </si>
  <si>
    <t>['4', '9', '15', '21', '23', '45', '62', '63', '80', '81']</t>
  </si>
  <si>
    <t>['2', '42', '55', '66']</t>
  </si>
  <si>
    <t>['14', '34', '79']</t>
  </si>
  <si>
    <t>['10', '32', '40']</t>
  </si>
  <si>
    <t>['16', '49', '59']</t>
  </si>
  <si>
    <t>['30', '35', '40', '48', '53', '73', '79']</t>
  </si>
  <si>
    <t>['45', '49', '85']</t>
  </si>
  <si>
    <t>['67', '73']</t>
  </si>
  <si>
    <t>['51', '90+1']</t>
  </si>
  <si>
    <t>['34', '56']</t>
  </si>
  <si>
    <t>['83', '84', '90+6']</t>
  </si>
  <si>
    <t>['18', '34']</t>
  </si>
  <si>
    <t>['25', '58']</t>
  </si>
  <si>
    <t>['11', '31', '67']</t>
  </si>
  <si>
    <t>Harju Jalgpallikool</t>
  </si>
  <si>
    <t>['4', '40', '62', '87']</t>
  </si>
  <si>
    <t>['20', '31', '53', '79', '89']</t>
  </si>
  <si>
    <t>['10', '24', '79']</t>
  </si>
  <si>
    <t>['42', '72']</t>
  </si>
  <si>
    <t>['26', '74']</t>
  </si>
  <si>
    <t>['72', '82']</t>
  </si>
  <si>
    <t>['41', '44']</t>
  </si>
  <si>
    <t>['4', '33', '42', '51']</t>
  </si>
  <si>
    <t>['11', '12', '41', '57']</t>
  </si>
  <si>
    <t>['4', '13', '20', '53', '70', '83']</t>
  </si>
  <si>
    <t>['16', '79']</t>
  </si>
  <si>
    <t>['18', '26', '31', '37']</t>
  </si>
  <si>
    <t>['27', '86']</t>
  </si>
  <si>
    <t>['27', '45+1']</t>
  </si>
  <si>
    <t>['17', '38', '66']</t>
  </si>
  <si>
    <t>['33', '60']</t>
  </si>
  <si>
    <t>['1', '86']</t>
  </si>
  <si>
    <t>['34', '52', '90+10']</t>
  </si>
  <si>
    <t>['40', '42', '80']</t>
  </si>
  <si>
    <t>['84', '90+2']</t>
  </si>
  <si>
    <t>['7', '11', '29']</t>
  </si>
  <si>
    <t>['37', '39', '46', '90+2']</t>
  </si>
  <si>
    <t>['43', '74', '85']</t>
  </si>
  <si>
    <t>['16', '36', '75']</t>
  </si>
  <si>
    <t>['4', '90+2']</t>
  </si>
  <si>
    <t>['66', '70']</t>
  </si>
  <si>
    <t>['20', '32']</t>
  </si>
  <si>
    <t>['9', '67']</t>
  </si>
  <si>
    <t>['8', '19', '90+3']</t>
  </si>
  <si>
    <t>['17', '75']</t>
  </si>
  <si>
    <t>['76', '83']</t>
  </si>
  <si>
    <t>['61', '88']</t>
  </si>
  <si>
    <t>['45+1', '54', '88', '90+2', '90+5']</t>
  </si>
  <si>
    <t>['21', '79']</t>
  </si>
  <si>
    <t>['11', '49', '55']</t>
  </si>
  <si>
    <t>['12', '81', '90']</t>
  </si>
  <si>
    <t>['20', '54', '84']</t>
  </si>
  <si>
    <t>['3', '73', '79']</t>
  </si>
  <si>
    <t>['5', '8', '49', '86']</t>
  </si>
  <si>
    <t>['34', '45+4', '88']</t>
  </si>
  <si>
    <t>['74', '76', '78']</t>
  </si>
  <si>
    <t>['10', '33', '36']</t>
  </si>
  <si>
    <t>['34', '45', '73', '84']</t>
  </si>
  <si>
    <t>['6', '19', '34', '73']</t>
  </si>
  <si>
    <t>['9', '54', '82']</t>
  </si>
  <si>
    <t>['34', '37', '48', '75']</t>
  </si>
  <si>
    <t>['33', '44', '90+2', '90+3']</t>
  </si>
  <si>
    <t>['18', '40', '83']</t>
  </si>
  <si>
    <t>['60', '67']</t>
  </si>
  <si>
    <t>['16', '21', '27', '53', '59', '65']</t>
  </si>
  <si>
    <t>['11', '37', '39']</t>
  </si>
  <si>
    <t>['47', '64', '69']</t>
  </si>
  <si>
    <t>['21', '28', '52']</t>
  </si>
  <si>
    <t>['70', '90+2']</t>
  </si>
  <si>
    <t>['22', '33', '49', '54']</t>
  </si>
  <si>
    <t>Europe UEFA Champions League</t>
  </si>
  <si>
    <t>La Fiorita</t>
  </si>
  <si>
    <t>Inter Club d'Escaldes</t>
  </si>
  <si>
    <t>Víkingur Reykjavík</t>
  </si>
  <si>
    <t>['10', '27', '45', '49', '71', '77']</t>
  </si>
  <si>
    <t>Pyunik</t>
  </si>
  <si>
    <t>CFR Cluj</t>
  </si>
  <si>
    <t>Malmö FF</t>
  </si>
  <si>
    <t>['16', '42', '84']</t>
  </si>
  <si>
    <t>['38', '90+3']</t>
  </si>
  <si>
    <t>Sutjeska</t>
  </si>
  <si>
    <t>Lech Poznań</t>
  </si>
  <si>
    <t>Qarabağ</t>
  </si>
  <si>
    <t>Ballkani</t>
  </si>
  <si>
    <t>Žalgiris</t>
  </si>
  <si>
    <t>The New Saints</t>
  </si>
  <si>
    <t>Linfield</t>
  </si>
  <si>
    <t>Shamrock Rovers</t>
  </si>
  <si>
    <t>Hibernians</t>
  </si>
  <si>
    <t>['25', '40', '78']</t>
  </si>
  <si>
    <t>Shkupi</t>
  </si>
  <si>
    <t>Lincoln Red Imps</t>
  </si>
  <si>
    <t>['11', '28', '62']</t>
  </si>
  <si>
    <t>Tobol</t>
  </si>
  <si>
    <t>Ferencváros</t>
  </si>
  <si>
    <t>HJK</t>
  </si>
  <si>
    <t>Rīgas FS</t>
  </si>
  <si>
    <t>FK Bodo - Glimt</t>
  </si>
  <si>
    <t>KÍ</t>
  </si>
  <si>
    <t>['11', '31', '58']</t>
  </si>
  <si>
    <t>F91 Dudelange</t>
  </si>
  <si>
    <t>Tirana</t>
  </si>
  <si>
    <t>Zrinjski</t>
  </si>
  <si>
    <t>Sheriff</t>
  </si>
  <si>
    <t>Maribor</t>
  </si>
  <si>
    <t>Shakhtyor</t>
  </si>
  <si>
    <t>Slovan Bratislava</t>
  </si>
  <si>
    <t>Dinamo Batumi</t>
  </si>
  <si>
    <t>['48', '56']</t>
  </si>
  <si>
    <t>['97']</t>
  </si>
  <si>
    <t>['14', '42', '56', '74', '77']</t>
  </si>
  <si>
    <t>['15', '56', '74']</t>
  </si>
  <si>
    <t>['34', '44', '47']</t>
  </si>
  <si>
    <t>['104']</t>
  </si>
  <si>
    <t>['115', '120+3']</t>
  </si>
  <si>
    <t>['12', '20', '85']</t>
  </si>
  <si>
    <t>['12', '56']</t>
  </si>
  <si>
    <t>['4', '17', '21', '74', '90+1']</t>
  </si>
  <si>
    <t>['6', '94']</t>
  </si>
  <si>
    <t>['89', '119']</t>
  </si>
  <si>
    <t>['90+4', '95']</t>
  </si>
  <si>
    <t>Zürich</t>
  </si>
  <si>
    <t>['17', '36', '65']</t>
  </si>
  <si>
    <t>['65', '85']</t>
  </si>
  <si>
    <t>['25', '35', '90+4']</t>
  </si>
  <si>
    <t>AEK Larnaca</t>
  </si>
  <si>
    <t>['44', '86']</t>
  </si>
  <si>
    <t>['6', '57']</t>
  </si>
  <si>
    <t>Maccabi Haifa</t>
  </si>
  <si>
    <t>Olympiakos Piraeus</t>
  </si>
  <si>
    <t>Dynamo Kyiv</t>
  </si>
  <si>
    <t>Fenerbahçe</t>
  </si>
  <si>
    <t>['11', '21', '31', '73', '84']</t>
  </si>
  <si>
    <t>['24', '53', '75', '85']</t>
  </si>
  <si>
    <t>['7', '21', '24', '28', '52', '54', '73', '88']</t>
  </si>
  <si>
    <t>['55', '98']</t>
  </si>
  <si>
    <t>['57', '114']</t>
  </si>
  <si>
    <t>['20', '30', '89', '90+5']</t>
  </si>
  <si>
    <t>['5', '61', '65', '86']</t>
  </si>
  <si>
    <t>['6', '9']</t>
  </si>
  <si>
    <t>Monaco</t>
  </si>
  <si>
    <t>PSV</t>
  </si>
  <si>
    <t>Rangers</t>
  </si>
  <si>
    <t>Benfica</t>
  </si>
  <si>
    <t>['16', '33', '40', '61']</t>
  </si>
  <si>
    <t>['33', '36', '58', '61', '90+3']</t>
  </si>
  <si>
    <t>Apollon</t>
  </si>
  <si>
    <t>['38', '54', '62', '79']</t>
  </si>
  <si>
    <t>Red Star Belgrade</t>
  </si>
  <si>
    <t>['29', '33', '44', '70', '77']</t>
  </si>
  <si>
    <t>['10', '61']</t>
  </si>
  <si>
    <t>['23', '56', '88']</t>
  </si>
  <si>
    <t>['13', '27', '44', '87']</t>
  </si>
  <si>
    <t>['7', '54', '78']</t>
  </si>
  <si>
    <t>['21', '89', '109']</t>
  </si>
  <si>
    <t>['58', '70']</t>
  </si>
  <si>
    <t>['97', '112']</t>
  </si>
  <si>
    <t>['45', '58', '78']</t>
  </si>
  <si>
    <t>Trabzonspor</t>
  </si>
  <si>
    <t>['18', '51', '61']</t>
  </si>
  <si>
    <t>['9', '37']</t>
  </si>
  <si>
    <t>['58', '73']</t>
  </si>
  <si>
    <t>['27', '43']</t>
  </si>
  <si>
    <t>['45+5', '90']</t>
  </si>
  <si>
    <t>['27', '40', '42']</t>
  </si>
  <si>
    <t>['4', '35', '116', '120']</t>
  </si>
  <si>
    <t>Borussia Dortmund</t>
  </si>
  <si>
    <t>['35', '42', '83']</t>
  </si>
  <si>
    <t>AC Milan</t>
  </si>
  <si>
    <t>Celtic</t>
  </si>
  <si>
    <t>Real Madrid</t>
  </si>
  <si>
    <t>['56', '60', '77']</t>
  </si>
  <si>
    <t>RB Leipzig</t>
  </si>
  <si>
    <t>Shakhtar Donetsk</t>
  </si>
  <si>
    <t>['16', '58', '76', '85']</t>
  </si>
  <si>
    <t>Sevilla FC</t>
  </si>
  <si>
    <t>['20', '58', '67', '90+2']</t>
  </si>
  <si>
    <t>PSG</t>
  </si>
  <si>
    <t>Juventus</t>
  </si>
  <si>
    <t>['5', '22']</t>
  </si>
  <si>
    <t>Ajax</t>
  </si>
  <si>
    <t>['17', '32', '33', '80']</t>
  </si>
  <si>
    <t>Eintracht Frankfurt</t>
  </si>
  <si>
    <t>Sporting CP</t>
  </si>
  <si>
    <t>['65', '67', '82']</t>
  </si>
  <si>
    <t>FC Barcelona</t>
  </si>
  <si>
    <t>['13', '34', '45+3', '67', '71']</t>
  </si>
  <si>
    <t>Bayer Leverkusen</t>
  </si>
  <si>
    <t>Inter Milan</t>
  </si>
  <si>
    <t>Bayern München</t>
  </si>
  <si>
    <t>Napoli</t>
  </si>
  <si>
    <t>['5', '31', '44', '47']</t>
  </si>
  <si>
    <t>Atlético Madrid</t>
  </si>
  <si>
    <t>Porto</t>
  </si>
  <si>
    <t>['90+1', '90+11']</t>
  </si>
  <si>
    <t>Olympique Marseille</t>
  </si>
  <si>
    <t>['90', '90+3']</t>
  </si>
  <si>
    <t>['15', '47', '52', '89']</t>
  </si>
  <si>
    <t>['45', '47', '77']</t>
  </si>
  <si>
    <t>['37', '69', '88']</t>
  </si>
  <si>
    <t>['80', '84']</t>
  </si>
  <si>
    <t>['68', '85', '90+1']</t>
  </si>
  <si>
    <t>['80', '90+1']</t>
  </si>
  <si>
    <t>['7', '13', '21', '50', '59']</t>
  </si>
  <si>
    <t>['13', '16', '28', '84']</t>
  </si>
  <si>
    <t>['18', '33', '45', '47', '63', '81']</t>
  </si>
  <si>
    <t>['36', '62']</t>
  </si>
  <si>
    <t>['27', '64', '77']</t>
  </si>
  <si>
    <t>['35', '50', '83']</t>
  </si>
  <si>
    <t>['6', '41', '43', '75']</t>
  </si>
  <si>
    <t>['24', '56', '62']</t>
  </si>
  <si>
    <t>['13', '28']</t>
  </si>
  <si>
    <t>['7', '32', '39', '55', '76']</t>
  </si>
  <si>
    <t>['21', '34']</t>
  </si>
  <si>
    <t>['4', '16', '62', '89']</t>
  </si>
  <si>
    <t>['24', '55', '66', '75', '80', '81', '87']</t>
  </si>
  <si>
    <t>['6', '53', '64']</t>
  </si>
  <si>
    <t>['40', '82', '90+2']</t>
  </si>
  <si>
    <t>['50', '63', '89']</t>
  </si>
  <si>
    <t>['10', '14', '25', '35']</t>
  </si>
  <si>
    <t>['20', '28', '36']</t>
  </si>
  <si>
    <t>['14', '87']</t>
  </si>
  <si>
    <t>['61', '88', '90+2']</t>
  </si>
  <si>
    <t>['17', '28', '35', '50']</t>
  </si>
  <si>
    <t>['21', '77', '79']</t>
  </si>
  <si>
    <t>['19', '32', '35', '44', '64', '67', '84']</t>
  </si>
  <si>
    <t>['38', '50']</t>
  </si>
  <si>
    <t>['39', '49', '59', '69']</t>
  </si>
  <si>
    <t>['13', '18', '81']</t>
  </si>
  <si>
    <t>['44', '90+4']</t>
  </si>
  <si>
    <t>['33', '57', '60', '70']</t>
  </si>
  <si>
    <t>['35', '42', '66', '87']</t>
  </si>
  <si>
    <t>['3', '27']</t>
  </si>
  <si>
    <t>['11', '16', '80']</t>
  </si>
  <si>
    <t>['42', '49', '52']</t>
  </si>
  <si>
    <t>['22', '50']</t>
  </si>
  <si>
    <t>['10', '31', '90+5']</t>
  </si>
  <si>
    <t>['5', '24']</t>
  </si>
  <si>
    <t>['85', '90+8']</t>
  </si>
  <si>
    <t>['4', '29', '89']</t>
  </si>
  <si>
    <t>['6', '44', '54', '75']</t>
  </si>
  <si>
    <t>['54', '90+5']</t>
  </si>
  <si>
    <t>['6', '21', '51', '61', '71']</t>
  </si>
  <si>
    <t>['10', '50', '62', '68']</t>
  </si>
  <si>
    <t>['20', '59', '69', '73', '88', '90+2']</t>
  </si>
  <si>
    <t>['14', '46', '57', '90+1']</t>
  </si>
  <si>
    <t>['18', '30']</t>
  </si>
  <si>
    <t>['52', '73', '83']</t>
  </si>
  <si>
    <t>['51', '88']</t>
  </si>
  <si>
    <t>['4', '14']</t>
  </si>
  <si>
    <t>['21', '36', '47', '55', '67']</t>
  </si>
  <si>
    <t>['38', '45+2', '57', '71', '77']</t>
  </si>
  <si>
    <t>['43', '53']</t>
  </si>
  <si>
    <t>['22', '24', '45+2', '49', '53', '57', '90+2']</t>
  </si>
  <si>
    <t>['45+2', '53', '64']</t>
  </si>
  <si>
    <t>['51', '82']</t>
  </si>
  <si>
    <t>['27', '70', '76']</t>
  </si>
  <si>
    <t>['21', '74']</t>
  </si>
  <si>
    <t>['58', '80']</t>
  </si>
  <si>
    <t>['14', '65', '78']</t>
  </si>
  <si>
    <t>['38', '86', '90+5']</t>
  </si>
  <si>
    <t>['23', '37', '76', '90+1']</t>
  </si>
  <si>
    <t>Atlètic Club d'Escaldes</t>
  </si>
  <si>
    <t>Budućnost</t>
  </si>
  <si>
    <t>['13', '21', '60']</t>
  </si>
  <si>
    <t>Tre Penne</t>
  </si>
  <si>
    <t>Breidablik</t>
  </si>
  <si>
    <t>['6', '25', '45+2', '67', '74', '89', '90+2']</t>
  </si>
  <si>
    <t>['5', '22', '28', '33', '74']</t>
  </si>
  <si>
    <t>Banants</t>
  </si>
  <si>
    <t>Struga</t>
  </si>
  <si>
    <t>Olimpija</t>
  </si>
  <si>
    <t>Valmiera / BSS</t>
  </si>
  <si>
    <t>Raków Częstochowa</t>
  </si>
  <si>
    <t>Hamrun Spartans</t>
  </si>
  <si>
    <t>['41', '45+3', '58', '80']</t>
  </si>
  <si>
    <t>['45+1', '55']</t>
  </si>
  <si>
    <t>Partizani Tirana</t>
  </si>
  <si>
    <t>BATE</t>
  </si>
  <si>
    <t>Astana</t>
  </si>
  <si>
    <t>Dinamo Tbilisi</t>
  </si>
  <si>
    <t>Larne</t>
  </si>
  <si>
    <t>Häcken</t>
  </si>
  <si>
    <t>['7', '13', '36']</t>
  </si>
  <si>
    <t>SSC Farul</t>
  </si>
  <si>
    <t>Swift Hesperange</t>
  </si>
  <si>
    <t>['78', '83']</t>
  </si>
  <si>
    <t>['47', '59', '85']</t>
  </si>
  <si>
    <t>['45+1', '99', '105+1']</t>
  </si>
  <si>
    <t>['27', '94']</t>
  </si>
  <si>
    <t>['74', '90+1', '105+3']</t>
  </si>
  <si>
    <t>['71', '90+12']</t>
  </si>
  <si>
    <t>['16', '57']</t>
  </si>
  <si>
    <t>['33', '64']</t>
  </si>
  <si>
    <t>['8', '32', '45+1']</t>
  </si>
  <si>
    <t>['7', '45+1', '49', '62']</t>
  </si>
  <si>
    <t>['50', '51']</t>
  </si>
  <si>
    <t>['4', '45', '49', '78']</t>
  </si>
  <si>
    <t>['65', '87']</t>
  </si>
  <si>
    <t>['26', '96']</t>
  </si>
  <si>
    <t>Molde</t>
  </si>
  <si>
    <t>Galatasaray</t>
  </si>
  <si>
    <t>['35', '41', '43', '56']</t>
  </si>
  <si>
    <t>Dnipro-1</t>
  </si>
  <si>
    <t>Panathinaikos</t>
  </si>
  <si>
    <t>['10', '73', '84']</t>
  </si>
  <si>
    <t>Servette</t>
  </si>
  <si>
    <t>Aris</t>
  </si>
  <si>
    <t>['17', '32', '39', '60', '83', '90+1']</t>
  </si>
  <si>
    <t>['55', '71', '90+1']</t>
  </si>
  <si>
    <t>['15', '69']</t>
  </si>
  <si>
    <t>['23', '54']</t>
  </si>
  <si>
    <t>['18', '90+2']</t>
  </si>
  <si>
    <t>['25', '48', '90+3']</t>
  </si>
  <si>
    <t>['8', '26', '35', '56', '74']</t>
  </si>
  <si>
    <t>['5', '66']</t>
  </si>
  <si>
    <t>['75', '90+3']</t>
  </si>
  <si>
    <t>['24', '89']</t>
  </si>
  <si>
    <t>['24', '48', '105+1']</t>
  </si>
  <si>
    <t>['17', '52', '109']</t>
  </si>
  <si>
    <t>['28', '51']</t>
  </si>
  <si>
    <t>['36', '63']</t>
  </si>
  <si>
    <t>['33', '85', '105+2', '107']</t>
  </si>
  <si>
    <t>['33', '35', '37', '45+1', '47', '56']</t>
  </si>
  <si>
    <t>['9', '51', '74']</t>
  </si>
  <si>
    <t>['7', '63']</t>
  </si>
  <si>
    <t>['4', '22', '32', '73']</t>
  </si>
  <si>
    <t>Sporting Braga</t>
  </si>
  <si>
    <t>Bačka Topola</t>
  </si>
  <si>
    <t>['17', '19', '87']</t>
  </si>
  <si>
    <t>['9', '48', '90+1']</t>
  </si>
  <si>
    <t>['17', '112']</t>
  </si>
  <si>
    <t>['29', '45+2', '90+3']</t>
  </si>
  <si>
    <t>['80', '105', '107']</t>
  </si>
  <si>
    <t>['1', '105+3', '112']</t>
  </si>
  <si>
    <t>['8', '12', '16', '20']</t>
  </si>
  <si>
    <t>AEK Athens</t>
  </si>
  <si>
    <t>['59', '90']</t>
  </si>
  <si>
    <t>['32', '39', '85']</t>
  </si>
  <si>
    <t>['90+2', '90+11']</t>
  </si>
  <si>
    <t>Young Boys</t>
  </si>
  <si>
    <t>['25', '29', '90+3']</t>
  </si>
  <si>
    <t>Finland Veikkausliiga</t>
  </si>
  <si>
    <t>Honka</t>
  </si>
  <si>
    <t>Haka</t>
  </si>
  <si>
    <t>Ilves</t>
  </si>
  <si>
    <t>KuPS</t>
  </si>
  <si>
    <t>Inter Turku</t>
  </si>
  <si>
    <t>['5', '38']</t>
  </si>
  <si>
    <t>SJK</t>
  </si>
  <si>
    <t>HIFK</t>
  </si>
  <si>
    <t>VPS</t>
  </si>
  <si>
    <t>Oulu</t>
  </si>
  <si>
    <t>Mariehamn</t>
  </si>
  <si>
    <t>Lahti</t>
  </si>
  <si>
    <t>['4', '18', '36']</t>
  </si>
  <si>
    <t>['28', '34', '44', '71', '73']</t>
  </si>
  <si>
    <t>['4', '48']</t>
  </si>
  <si>
    <t>['16', '71']</t>
  </si>
  <si>
    <t>['52', '80', '83']</t>
  </si>
  <si>
    <t>['19', '62']</t>
  </si>
  <si>
    <t>['16', '71', '75', '78']</t>
  </si>
  <si>
    <t>['7', '45', '48']</t>
  </si>
  <si>
    <t>['2', '38', '48', '67', '80']</t>
  </si>
  <si>
    <t>['45+1', '70']</t>
  </si>
  <si>
    <t>['2', '44', '61']</t>
  </si>
  <si>
    <t>['17', '19', '22', '33']</t>
  </si>
  <si>
    <t>['69', '73']</t>
  </si>
  <si>
    <t>['35', '52', '89']</t>
  </si>
  <si>
    <t>['7', '35', '83']</t>
  </si>
  <si>
    <t>['28', '86']</t>
  </si>
  <si>
    <t>['49', '86']</t>
  </si>
  <si>
    <t>['28', '38']</t>
  </si>
  <si>
    <t>['55', '90']</t>
  </si>
  <si>
    <t>['3', '80']</t>
  </si>
  <si>
    <t>['41', '65', '73']</t>
  </si>
  <si>
    <t>['49', '56', '88']</t>
  </si>
  <si>
    <t>['45', '84']</t>
  </si>
  <si>
    <t>['5', '90+7']</t>
  </si>
  <si>
    <t>['39', '50', '51', '88']</t>
  </si>
  <si>
    <t>['66', '85']</t>
  </si>
  <si>
    <t>['33', '38', '64']</t>
  </si>
  <si>
    <t>['19', '25', '53']</t>
  </si>
  <si>
    <t>['9', '90+3']</t>
  </si>
  <si>
    <t>['11', '15']</t>
  </si>
  <si>
    <t>['8', '72', '90+6']</t>
  </si>
  <si>
    <t>['29', '90+2']</t>
  </si>
  <si>
    <t>['13', '19', '73', '77', '82']</t>
  </si>
  <si>
    <t>['28', '51', '60', '66', '68']</t>
  </si>
  <si>
    <t>['28', '67']</t>
  </si>
  <si>
    <t>['32', '77']</t>
  </si>
  <si>
    <t>['10', '45', '55', '63', '78', '81']</t>
  </si>
  <si>
    <t>['25', '75', '88']</t>
  </si>
  <si>
    <t>['33', '73', '82', '83']</t>
  </si>
  <si>
    <t>['51', '81', '90+1']</t>
  </si>
  <si>
    <t>['7', '10', '20', '65', '84']</t>
  </si>
  <si>
    <t>['19', '62', '80']</t>
  </si>
  <si>
    <t>['21', '62', '87']</t>
  </si>
  <si>
    <t>['34', '52', '75']</t>
  </si>
  <si>
    <t>['22', '76', '90+3']</t>
  </si>
  <si>
    <t>['72', '88']</t>
  </si>
  <si>
    <t>['24', '35', '72']</t>
  </si>
  <si>
    <t>['4', '43', '62']</t>
  </si>
  <si>
    <t>['10', '28', '90+3']</t>
  </si>
  <si>
    <t>['25', '48', '64', '66', '88']</t>
  </si>
  <si>
    <t>['26', '45+3', '57']</t>
  </si>
  <si>
    <t>['50', '62', '71', '82']</t>
  </si>
  <si>
    <t>['49', '60']</t>
  </si>
  <si>
    <t>['6', '57', '75']</t>
  </si>
  <si>
    <t>['28', '45', '57']</t>
  </si>
  <si>
    <t>['19', '27', '37']</t>
  </si>
  <si>
    <t>['3', '90']</t>
  </si>
  <si>
    <t>['7', '57', '87']</t>
  </si>
  <si>
    <t>['22', '58', '85', '90+1']</t>
  </si>
  <si>
    <t>['7', '60', '79']</t>
  </si>
  <si>
    <t>['38', '42', '45+1']</t>
  </si>
  <si>
    <t>['2', '5', '33', '44', '76']</t>
  </si>
  <si>
    <t>['28', '68', '80', '88']</t>
  </si>
  <si>
    <t>['23', '69', '86']</t>
  </si>
  <si>
    <t>['18', '59']</t>
  </si>
  <si>
    <t>['22', '62']</t>
  </si>
  <si>
    <t>['53', '62']</t>
  </si>
  <si>
    <t>['42', '61', '74']</t>
  </si>
  <si>
    <t>['4', '9', '53', '63', '67', '83']</t>
  </si>
  <si>
    <t>['14', '23']</t>
  </si>
  <si>
    <t>['56', '58', '69']</t>
  </si>
  <si>
    <t>['21', '62', '86', '88']</t>
  </si>
  <si>
    <t>['39', '49', '59', '68', '70', '85']</t>
  </si>
  <si>
    <t>['7', '36', '56']</t>
  </si>
  <si>
    <t>['6', '29', '34', '47', '62']</t>
  </si>
  <si>
    <t>['20', '25']</t>
  </si>
  <si>
    <t>['77', '80']</t>
  </si>
  <si>
    <t>['9', '66', '69', '90+5']</t>
  </si>
  <si>
    <t>['58', '71', '90+7']</t>
  </si>
  <si>
    <t>['12', '52']</t>
  </si>
  <si>
    <t>['39', '54', '86']</t>
  </si>
  <si>
    <t>['3', '48', '61', '85']</t>
  </si>
  <si>
    <t>['18', '44', '63']</t>
  </si>
  <si>
    <t>['37', '83']</t>
  </si>
  <si>
    <t>['56', '75']</t>
  </si>
  <si>
    <t>['49', '71', '86']</t>
  </si>
  <si>
    <t>['31', '77']</t>
  </si>
  <si>
    <t>['11', '32', '41']</t>
  </si>
  <si>
    <t>['33', '85']</t>
  </si>
  <si>
    <t>['38', '83']</t>
  </si>
  <si>
    <t>['4', '41', '45+5', '51', '80', '82']</t>
  </si>
  <si>
    <t>['37', '48', '65', '77', '85']</t>
  </si>
  <si>
    <t>['108']</t>
  </si>
  <si>
    <t>['4', '28', '43']</t>
  </si>
  <si>
    <t>['13', '73']</t>
  </si>
  <si>
    <t>KTP</t>
  </si>
  <si>
    <t>['14', '32']</t>
  </si>
  <si>
    <t>['16', '44']</t>
  </si>
  <si>
    <t>['19', '55']</t>
  </si>
  <si>
    <t>['50', '77', '81']</t>
  </si>
  <si>
    <t>['20', '32', '73', '81']</t>
  </si>
  <si>
    <t>['45+2', '65']</t>
  </si>
  <si>
    <t>['9', '31', '73']</t>
  </si>
  <si>
    <t>['36', '44', '81']</t>
  </si>
  <si>
    <t>['1', '49', '60', '75']</t>
  </si>
  <si>
    <t>['20', '39']</t>
  </si>
  <si>
    <t>['1', '53']</t>
  </si>
  <si>
    <t>['53', '90+3']</t>
  </si>
  <si>
    <t>['18', '80']</t>
  </si>
  <si>
    <t>['30', '43']</t>
  </si>
  <si>
    <t>['58', '78', '90+2']</t>
  </si>
  <si>
    <t>['3', '23', '84']</t>
  </si>
  <si>
    <t>['54', '63', '83', '89']</t>
  </si>
  <si>
    <t>['22', '45']</t>
  </si>
  <si>
    <t>['11', '34']</t>
  </si>
  <si>
    <t>['31', '47', '64']</t>
  </si>
  <si>
    <t>['44', '62']</t>
  </si>
  <si>
    <t>['75', '88']</t>
  </si>
  <si>
    <t>['21', '53', '63']</t>
  </si>
  <si>
    <t>['64', '75']</t>
  </si>
  <si>
    <t>['22', '53']</t>
  </si>
  <si>
    <t>['10', '23', '49']</t>
  </si>
  <si>
    <t>['44', '45+1', '53']</t>
  </si>
  <si>
    <t>['81', '85']</t>
  </si>
  <si>
    <t>['11', '42']</t>
  </si>
  <si>
    <t>['30', '37']</t>
  </si>
  <si>
    <t>['48', '74']</t>
  </si>
  <si>
    <t>['2', '90+2']</t>
  </si>
  <si>
    <t>['25', '47']</t>
  </si>
  <si>
    <t>['27', '84']</t>
  </si>
  <si>
    <t>['5', '82']</t>
  </si>
  <si>
    <t>['35', '46', '82', '86']</t>
  </si>
  <si>
    <t>['19', '22', '25']</t>
  </si>
  <si>
    <t>['8', '23', '63']</t>
  </si>
  <si>
    <t>['11', '56', '75']</t>
  </si>
  <si>
    <t>['8', '17', '61', '69']</t>
  </si>
  <si>
    <t>['3', '25']</t>
  </si>
  <si>
    <t>['17', '68', '90']</t>
  </si>
  <si>
    <t>['12', '71', '80']</t>
  </si>
  <si>
    <t>['32', '90']</t>
  </si>
  <si>
    <t>['38', '41', '77', '90']</t>
  </si>
  <si>
    <t>['26', '53', '66', '89']</t>
  </si>
  <si>
    <t>['5', '25']</t>
  </si>
  <si>
    <t>['36', '55']</t>
  </si>
  <si>
    <t>['9', '19', '77', '90']</t>
  </si>
  <si>
    <t>['35', '84']</t>
  </si>
  <si>
    <t>['24', '31', '40', '74']</t>
  </si>
  <si>
    <t>['45+2', '46', '88']</t>
  </si>
  <si>
    <t>['2', '45+1', '90+1']</t>
  </si>
  <si>
    <t>['1', '49']</t>
  </si>
  <si>
    <t>['47', '56', '90+2']</t>
  </si>
  <si>
    <t>['18', '48', '67']</t>
  </si>
  <si>
    <t>['62', '64', '68']</t>
  </si>
  <si>
    <t>['25', '89', '90+3']</t>
  </si>
  <si>
    <t>['33', '51']</t>
  </si>
  <si>
    <t>['40', '73']</t>
  </si>
  <si>
    <t>['50', '53', '90+3']</t>
  </si>
  <si>
    <t>['45+4', '48']</t>
  </si>
  <si>
    <t>['27', '68', '78']</t>
  </si>
  <si>
    <t>France Ligue 1</t>
  </si>
  <si>
    <t>Olympique Lyonnais</t>
  </si>
  <si>
    <t>Ajaccio</t>
  </si>
  <si>
    <t>Strasbourg</t>
  </si>
  <si>
    <t>Clermont</t>
  </si>
  <si>
    <t>['9', '26', '38', '80', '86']</t>
  </si>
  <si>
    <t>Toulouse</t>
  </si>
  <si>
    <t>Nice</t>
  </si>
  <si>
    <t>Lille</t>
  </si>
  <si>
    <t>Auxerre</t>
  </si>
  <si>
    <t>['1', '3', '39', '64']</t>
  </si>
  <si>
    <t>Angers SCO</t>
  </si>
  <si>
    <t>Nantes</t>
  </si>
  <si>
    <t>Montpellier</t>
  </si>
  <si>
    <t>Troyes</t>
  </si>
  <si>
    <t>['3', '15', '81']</t>
  </si>
  <si>
    <t>Lens</t>
  </si>
  <si>
    <t>Brest</t>
  </si>
  <si>
    <t>['27', '62', '65']</t>
  </si>
  <si>
    <t>Rennes</t>
  </si>
  <si>
    <t>Lorient</t>
  </si>
  <si>
    <t>Reims</t>
  </si>
  <si>
    <t>['13', '45+1', '75', '90+4']</t>
  </si>
  <si>
    <t>['39', '43', '51', '69', '87']</t>
  </si>
  <si>
    <t>['58', '90+2']</t>
  </si>
  <si>
    <t>['36', '54', '85']</t>
  </si>
  <si>
    <t>['51', '62', '72', '77']</t>
  </si>
  <si>
    <t>['4', '10']</t>
  </si>
  <si>
    <t>['22', '77']</t>
  </si>
  <si>
    <t>['3', '47', '49', '75']</t>
  </si>
  <si>
    <t>['7', '38', '55', '78']</t>
  </si>
  <si>
    <t>['31', '64']</t>
  </si>
  <si>
    <t>['10', '38', '65']</t>
  </si>
  <si>
    <t>['70', '75']</t>
  </si>
  <si>
    <t>['1', '27', '39', '43', '52', '66', '87']</t>
  </si>
  <si>
    <t>['17', '43', '66']</t>
  </si>
  <si>
    <t>['50', '55', '61']</t>
  </si>
  <si>
    <t>['12', '61', '82']</t>
  </si>
  <si>
    <t>['24', '41']</t>
  </si>
  <si>
    <t>['10', '37', '42']</t>
  </si>
  <si>
    <t>['6', '10', '11', '25', '31', '64', '84']</t>
  </si>
  <si>
    <t>['29', '72']</t>
  </si>
  <si>
    <t>['22', '45+3', '48', '78']</t>
  </si>
  <si>
    <t>['59', '67']</t>
  </si>
  <si>
    <t>['23', '45', '70', '90']</t>
  </si>
  <si>
    <t>['53', '89', '90+1']</t>
  </si>
  <si>
    <t>['24', '28', '57', '77', '86']</t>
  </si>
  <si>
    <t>['37', '50', '90']</t>
  </si>
  <si>
    <t>['7', '84']</t>
  </si>
  <si>
    <t>['31', '38', '59', '62', '88']</t>
  </si>
  <si>
    <t>['18', '54', '68']</t>
  </si>
  <si>
    <t>['41', '57', '90+5']</t>
  </si>
  <si>
    <t>['46', '90+6']</t>
  </si>
  <si>
    <t>['6', '33', '49']</t>
  </si>
  <si>
    <t>['26', '61']</t>
  </si>
  <si>
    <t>['19', '60', '74']</t>
  </si>
  <si>
    <t>['3', '60', '68', '78', '85']</t>
  </si>
  <si>
    <t>['55', '63']</t>
  </si>
  <si>
    <t>['15', '36', '42']</t>
  </si>
  <si>
    <t>['17', '90+5']</t>
  </si>
  <si>
    <t>['47', '87', '90']</t>
  </si>
  <si>
    <t>['23', '54', '83']</t>
  </si>
  <si>
    <t>['35', '50', '59']</t>
  </si>
  <si>
    <t>['38', '49', '61']</t>
  </si>
  <si>
    <t>['18', '24', '31', '48']</t>
  </si>
  <si>
    <t>['7', '68']</t>
  </si>
  <si>
    <t>['11', '89', '90+1']</t>
  </si>
  <si>
    <t>['12', '54']</t>
  </si>
  <si>
    <t>['2', '6', '28', '62']</t>
  </si>
  <si>
    <t>['24', '53']</t>
  </si>
  <si>
    <t>['7', '33', '58']</t>
  </si>
  <si>
    <t>['2', '37', '50']</t>
  </si>
  <si>
    <t>['26', '79', '84']</t>
  </si>
  <si>
    <t>['41', '76', '80']</t>
  </si>
  <si>
    <t>['10', '40', '67']</t>
  </si>
  <si>
    <t>['38', '47', '77']</t>
  </si>
  <si>
    <t>['23', '72']</t>
  </si>
  <si>
    <t>['35', '36', '70', '88']</t>
  </si>
  <si>
    <t>['24', '78', '82']</t>
  </si>
  <si>
    <t>['28', '87']</t>
  </si>
  <si>
    <t>['15', '55', '68']</t>
  </si>
  <si>
    <t>['34', '61']</t>
  </si>
  <si>
    <t>['22', '39', '62', '71']</t>
  </si>
  <si>
    <t>['34', '44', '53']</t>
  </si>
  <si>
    <t>['60', '86', '90+2']</t>
  </si>
  <si>
    <t>['24', '55', '62', '77']</t>
  </si>
  <si>
    <t>['3', '52', '88']</t>
  </si>
  <si>
    <t>['76', '90+3']</t>
  </si>
  <si>
    <t>['15', '23', '85']</t>
  </si>
  <si>
    <t>['33', '34', '40', '45+3']</t>
  </si>
  <si>
    <t>['6', '17']</t>
  </si>
  <si>
    <t>['21', '51']</t>
  </si>
  <si>
    <t>['11', '51', '57', '81', '84']</t>
  </si>
  <si>
    <t>['55', '77']</t>
  </si>
  <si>
    <t>['70', '89']</t>
  </si>
  <si>
    <t>['57', '66']</t>
  </si>
  <si>
    <t>['45', '72']</t>
  </si>
  <si>
    <t>['35', '83', '90+8']</t>
  </si>
  <si>
    <t>['21', '32', '35', '49']</t>
  </si>
  <si>
    <t>['14', '90+6']</t>
  </si>
  <si>
    <t>['6', '22', '84']</t>
  </si>
  <si>
    <t>['13', '41', '51', '62', '80', '82']</t>
  </si>
  <si>
    <t>['79', '88']</t>
  </si>
  <si>
    <t>['5', '28', '47']</t>
  </si>
  <si>
    <t>['16', '20', '78']</t>
  </si>
  <si>
    <t>['4', '33', '41', '75', '88']</t>
  </si>
  <si>
    <t>['31', '90+5']</t>
  </si>
  <si>
    <t>['61', '90+3']</t>
  </si>
  <si>
    <t>['15', '35', '56', '75', '82', '85']</t>
  </si>
  <si>
    <t>['10', '46']</t>
  </si>
  <si>
    <t>['38', '53', '59']</t>
  </si>
  <si>
    <t>['29', '32']</t>
  </si>
  <si>
    <t>['16', '45+2', '47', '75', '88']</t>
  </si>
  <si>
    <t>['40', '47']</t>
  </si>
  <si>
    <t>['45+13', '81', '84']</t>
  </si>
  <si>
    <t>['2', '6', '21', '28', '35', '63', '89']</t>
  </si>
  <si>
    <t>['13', '31']</t>
  </si>
  <si>
    <t>['14', '34', '59', '84']</t>
  </si>
  <si>
    <t>['20', '71']</t>
  </si>
  <si>
    <t>['44', '51', '61', '64']</t>
  </si>
  <si>
    <t>['10', '35']</t>
  </si>
  <si>
    <t>['16', '36', '55', '88']</t>
  </si>
  <si>
    <t>['57', '90+3']</t>
  </si>
  <si>
    <t>['3', '21', '51']</t>
  </si>
  <si>
    <t>['11', '30', '82']</t>
  </si>
  <si>
    <t>['55', '72', '90+2']</t>
  </si>
  <si>
    <t>['38', '58']</t>
  </si>
  <si>
    <t>['43', '59', '90+3']</t>
  </si>
  <si>
    <t>['59', '85', '90+4']</t>
  </si>
  <si>
    <t>['64', '89']</t>
  </si>
  <si>
    <t>['1', '45']</t>
  </si>
  <si>
    <t>['38', '44', '85']</t>
  </si>
  <si>
    <t>['3', '69', '90']</t>
  </si>
  <si>
    <t>['4', '18', '45+2']</t>
  </si>
  <si>
    <t>['44', '81']</t>
  </si>
  <si>
    <t>['27', '28', '37']</t>
  </si>
  <si>
    <t>['10', '44', '50', '82']</t>
  </si>
  <si>
    <t>['23', '28']</t>
  </si>
  <si>
    <t>['4', '17', '54']</t>
  </si>
  <si>
    <t>['51', '53']</t>
  </si>
  <si>
    <t>['14', '42']</t>
  </si>
  <si>
    <t>['11', '17', '87', '90+5']</t>
  </si>
  <si>
    <t>['24', '58', '69']</t>
  </si>
  <si>
    <t>['6', '43', '58']</t>
  </si>
  <si>
    <t>['37', '64']</t>
  </si>
  <si>
    <t>['34', '36', '74']</t>
  </si>
  <si>
    <t>['52', '59', '78']</t>
  </si>
  <si>
    <t>['38', '80', '90']</t>
  </si>
  <si>
    <t>['4', '7', '68']</t>
  </si>
  <si>
    <t>['62', '68']</t>
  </si>
  <si>
    <t>['8', '26', '43']</t>
  </si>
  <si>
    <t>['25', '29', '55']</t>
  </si>
  <si>
    <t>['12', '17', '60', '90+2']</t>
  </si>
  <si>
    <t>['31', '90+1']</t>
  </si>
  <si>
    <t>['80', '83']</t>
  </si>
  <si>
    <t>['2', '25', '45+3', '51', '73']</t>
  </si>
  <si>
    <t>['46', '61', '79']</t>
  </si>
  <si>
    <t>['64', '83', '89']</t>
  </si>
  <si>
    <t>['30', '34', '35', '76']</t>
  </si>
  <si>
    <t>['31', '88']</t>
  </si>
  <si>
    <t>['37', '46']</t>
  </si>
  <si>
    <t>['88', '89']</t>
  </si>
  <si>
    <t>['85', '90+11']</t>
  </si>
  <si>
    <t>['26', '30', '46']</t>
  </si>
  <si>
    <t>['30', '74']</t>
  </si>
  <si>
    <t>['45', '48']</t>
  </si>
  <si>
    <t>['16', '29']</t>
  </si>
  <si>
    <t>['13', '89', '90+1']</t>
  </si>
  <si>
    <t>['33', '63', '84']</t>
  </si>
  <si>
    <t>['38', '39', '58']</t>
  </si>
  <si>
    <t>['19', '54', '58', '65']</t>
  </si>
  <si>
    <t>['32', '41', '90+3']</t>
  </si>
  <si>
    <t>['26', '76']</t>
  </si>
  <si>
    <t>['60', '68', '79']</t>
  </si>
  <si>
    <t>['3', '6', '45+2']</t>
  </si>
  <si>
    <t>['31', '85']</t>
  </si>
  <si>
    <t>['9', '19', '68']</t>
  </si>
  <si>
    <t>['31', '37', '40']</t>
  </si>
  <si>
    <t>['26', '71', '89']</t>
  </si>
  <si>
    <t>['14', '27', '55']</t>
  </si>
  <si>
    <t>['2', '40', '64']</t>
  </si>
  <si>
    <t>['9', '16', '56']</t>
  </si>
  <si>
    <t>['1', '37']</t>
  </si>
  <si>
    <t>['44', '90+2']</t>
  </si>
  <si>
    <t>['32', '36']</t>
  </si>
  <si>
    <t>['22', '33', '37']</t>
  </si>
  <si>
    <t>['28', '65', '72', '79']</t>
  </si>
  <si>
    <t>['25', '35', '54', '84']</t>
  </si>
  <si>
    <t>['19', '42']</t>
  </si>
  <si>
    <t>['15', '39', '88']</t>
  </si>
  <si>
    <t>['50', '72']</t>
  </si>
  <si>
    <t>['26', '47']</t>
  </si>
  <si>
    <t>['32', '51']</t>
  </si>
  <si>
    <t>['31', '59', '70', '82', '90+10']</t>
  </si>
  <si>
    <t>['40', '41', '53', '55']</t>
  </si>
  <si>
    <t>['8', '59', '86']</t>
  </si>
  <si>
    <t>['1', '59']</t>
  </si>
  <si>
    <t>['22', '33', '47', '54', '73']</t>
  </si>
  <si>
    <t>['14', '65', '70', '74']</t>
  </si>
  <si>
    <t>['34', '48', '77']</t>
  </si>
  <si>
    <t>['38', '57', '78']</t>
  </si>
  <si>
    <t>['38', '47', '88']</t>
  </si>
  <si>
    <t>['14', '31', '37', '40', '71']</t>
  </si>
  <si>
    <t>['20', '25', '87']</t>
  </si>
  <si>
    <t>['6', '8']</t>
  </si>
  <si>
    <t>['16', '22', '35']</t>
  </si>
  <si>
    <t>['57', '81']</t>
  </si>
  <si>
    <t>['53', '67', '79']</t>
  </si>
  <si>
    <t>['2', '9', '82']</t>
  </si>
  <si>
    <t>['54', '59', '76']</t>
  </si>
  <si>
    <t>['19', '48', '78']</t>
  </si>
  <si>
    <t>['70', '90+4']</t>
  </si>
  <si>
    <t>['10', '36']</t>
  </si>
  <si>
    <t>['5', '28', '33']</t>
  </si>
  <si>
    <t>['16', '21']</t>
  </si>
  <si>
    <t>['24', '45+1', '63']</t>
  </si>
  <si>
    <t>['13', '45+4']</t>
  </si>
  <si>
    <t>['45+2', '56', '87']</t>
  </si>
  <si>
    <t>['10', '22']</t>
  </si>
  <si>
    <t>Le Havre</t>
  </si>
  <si>
    <t>['5', '90']</t>
  </si>
  <si>
    <t>['26', '43', '70', '90+3']</t>
  </si>
  <si>
    <t>Metz</t>
  </si>
  <si>
    <t>['20', '51', '67', '87', '90+4']</t>
  </si>
  <si>
    <t>['63', '75']</t>
  </si>
  <si>
    <t>['20', '39', '66', '89']</t>
  </si>
  <si>
    <t>['17', '84']</t>
  </si>
  <si>
    <t>['28', '56']</t>
  </si>
  <si>
    <t>['20', '36', '58']</t>
  </si>
  <si>
    <t>['5', '15', '48']</t>
  </si>
  <si>
    <t>['27', '58', '85']</t>
  </si>
  <si>
    <t>['44', '52', '90']</t>
  </si>
  <si>
    <t>['8', '41', '56']</t>
  </si>
  <si>
    <t>['9', '10', '62', '67']</t>
  </si>
  <si>
    <t>France Ligue 2</t>
  </si>
  <si>
    <t>Dijon</t>
  </si>
  <si>
    <t>Saint-Étienne</t>
  </si>
  <si>
    <t>['29', '41']</t>
  </si>
  <si>
    <t>Quevilly Rouen</t>
  </si>
  <si>
    <t>Rodez</t>
  </si>
  <si>
    <t>Guingamp</t>
  </si>
  <si>
    <t>Pau</t>
  </si>
  <si>
    <t>['22', '32', '34', '52']</t>
  </si>
  <si>
    <t>Grenoble Foot 38</t>
  </si>
  <si>
    <t>Nîmes</t>
  </si>
  <si>
    <t>Caen</t>
  </si>
  <si>
    <t>Bordeaux</t>
  </si>
  <si>
    <t>Valenciennes</t>
  </si>
  <si>
    <t>Annecy</t>
  </si>
  <si>
    <t>Niort</t>
  </si>
  <si>
    <t>Amiens SC</t>
  </si>
  <si>
    <t>['20', '44', '48']</t>
  </si>
  <si>
    <t>Bastia</t>
  </si>
  <si>
    <t>Laval</t>
  </si>
  <si>
    <t>Sochaux</t>
  </si>
  <si>
    <t>Paris</t>
  </si>
  <si>
    <t>['4', '14', '90+4']</t>
  </si>
  <si>
    <t>['1', '2', '21', '24']</t>
  </si>
  <si>
    <t>['6', '33']</t>
  </si>
  <si>
    <t>['15', '86']</t>
  </si>
  <si>
    <t>['8', '24', '85']</t>
  </si>
  <si>
    <t>['60', '90']</t>
  </si>
  <si>
    <t>['49', '87']</t>
  </si>
  <si>
    <t>['51', '56', '64', '80', '84', '89']</t>
  </si>
  <si>
    <t>['33', '74', '78']</t>
  </si>
  <si>
    <t>['18', '19', '52', '76']</t>
  </si>
  <si>
    <t>['38', '75']</t>
  </si>
  <si>
    <t>['15', '45+2', '90+3']</t>
  </si>
  <si>
    <t>['33', '75', '90+2']</t>
  </si>
  <si>
    <t>['21', '24', '35']</t>
  </si>
  <si>
    <t>['56', '61']</t>
  </si>
  <si>
    <t>['3', '33']</t>
  </si>
  <si>
    <t>['29', '59']</t>
  </si>
  <si>
    <t>['16', '62', '90+2']</t>
  </si>
  <si>
    <t>['7', '21', '41', '75']</t>
  </si>
  <si>
    <t>['21', '36', '44', '75']</t>
  </si>
  <si>
    <t>['40', '90+2']</t>
  </si>
  <si>
    <t>['19', '61', '81']</t>
  </si>
  <si>
    <t>['49', '71', '78']</t>
  </si>
  <si>
    <t>['8', '19', '33', '36', '61']</t>
  </si>
  <si>
    <t>['7', '76']</t>
  </si>
  <si>
    <t>['45+2', '72', '81', '83']</t>
  </si>
  <si>
    <t>['29', '49', '77']</t>
  </si>
  <si>
    <t>['13', '33', '41']</t>
  </si>
  <si>
    <t>['28', '34', '53']</t>
  </si>
  <si>
    <t>['14', '20', '52']</t>
  </si>
  <si>
    <t>['68', '79']</t>
  </si>
  <si>
    <t>['35', '67']</t>
  </si>
  <si>
    <t>['46', '56', '71']</t>
  </si>
  <si>
    <t>['2', '10', '16']</t>
  </si>
  <si>
    <t>['9', '45+1', '45+7', '69', '85', '88']</t>
  </si>
  <si>
    <t>['7', '10', '74']</t>
  </si>
  <si>
    <t>['22', '34', '53']</t>
  </si>
  <si>
    <t>['61', '81']</t>
  </si>
  <si>
    <t>['75', '83']</t>
  </si>
  <si>
    <t>['55', '60', '75']</t>
  </si>
  <si>
    <t>['58', '65']</t>
  </si>
  <si>
    <t>['36', '82', '87', '90+1']</t>
  </si>
  <si>
    <t>['23', '33', '48']</t>
  </si>
  <si>
    <t>['3', '6', '10']</t>
  </si>
  <si>
    <t>['18', '45', '56']</t>
  </si>
  <si>
    <t>['3', '48']</t>
  </si>
  <si>
    <t>['19', '77', '84']</t>
  </si>
  <si>
    <t>['13', '31', '57', '87']</t>
  </si>
  <si>
    <t>['22', '34']</t>
  </si>
  <si>
    <t>['57', '90+5']</t>
  </si>
  <si>
    <t>['32', '71']</t>
  </si>
  <si>
    <t>['10', '53']</t>
  </si>
  <si>
    <t>['18', '39', '60']</t>
  </si>
  <si>
    <t>['24', '90+4']</t>
  </si>
  <si>
    <t>['54', '60']</t>
  </si>
  <si>
    <t>['12', '23', '63', '82']</t>
  </si>
  <si>
    <t>['41', '89']</t>
  </si>
  <si>
    <t>['2', '51']</t>
  </si>
  <si>
    <t>['27', '30', '37', '63', '88']</t>
  </si>
  <si>
    <t>['22', '90+2']</t>
  </si>
  <si>
    <t>['9', '16']</t>
  </si>
  <si>
    <t>['15', '50']</t>
  </si>
  <si>
    <t>['31', '48']</t>
  </si>
  <si>
    <t>['52', '82']</t>
  </si>
  <si>
    <t>['48', '56', '60', '89']</t>
  </si>
  <si>
    <t>['11', '90+3']</t>
  </si>
  <si>
    <t>['45+1', '73']</t>
  </si>
  <si>
    <t>['61', '84', '90+2']</t>
  </si>
  <si>
    <t>['16', '49', '78']</t>
  </si>
  <si>
    <t>['45+1', '75']</t>
  </si>
  <si>
    <t>['43', '48', '83', '89']</t>
  </si>
  <si>
    <t>['40', '77']</t>
  </si>
  <si>
    <t>['50', '78']</t>
  </si>
  <si>
    <t>['3', '89', '90+4']</t>
  </si>
  <si>
    <t>['15', '62', '87']</t>
  </si>
  <si>
    <t>['53', '60']</t>
  </si>
  <si>
    <t>['6', '35']</t>
  </si>
  <si>
    <t>['12', '17', '35']</t>
  </si>
  <si>
    <t>['12', '56', '60']</t>
  </si>
  <si>
    <t>['15', '77']</t>
  </si>
  <si>
    <t>['14', '20', '64', '87']</t>
  </si>
  <si>
    <t>['30', '37', '51']</t>
  </si>
  <si>
    <t>['50', '65']</t>
  </si>
  <si>
    <t>['63', '90+4']</t>
  </si>
  <si>
    <t>['67', '80']</t>
  </si>
  <si>
    <t>['33', '67']</t>
  </si>
  <si>
    <t>['22', '68']</t>
  </si>
  <si>
    <t>['50', '69', '82']</t>
  </si>
  <si>
    <t>['12', '17', '90+3']</t>
  </si>
  <si>
    <t>['11', '79']</t>
  </si>
  <si>
    <t>['18', '49', '83']</t>
  </si>
  <si>
    <t>['12', '39']</t>
  </si>
  <si>
    <t>['41', '60', '90']</t>
  </si>
  <si>
    <t>['28', '45+3', '90+4']</t>
  </si>
  <si>
    <t>['34', '51']</t>
  </si>
  <si>
    <t>['29', '67']</t>
  </si>
  <si>
    <t>['2', '17', '38', '58', '90+2']</t>
  </si>
  <si>
    <t>['72', '86', '90+3']</t>
  </si>
  <si>
    <t>['25', '60']</t>
  </si>
  <si>
    <t>['51', '55']</t>
  </si>
  <si>
    <t>['27', '50', '83']</t>
  </si>
  <si>
    <t>['24', '31', '87']</t>
  </si>
  <si>
    <t>['28', '36', '74', '88']</t>
  </si>
  <si>
    <t>['11', '50']</t>
  </si>
  <si>
    <t>['15', '27', '54']</t>
  </si>
  <si>
    <t>['25', '48']</t>
  </si>
  <si>
    <t>['4', '72']</t>
  </si>
  <si>
    <t>['66', '71']</t>
  </si>
  <si>
    <t>['30', '48', '84']</t>
  </si>
  <si>
    <t>['13', '62', '76']</t>
  </si>
  <si>
    <t>['72', '80']</t>
  </si>
  <si>
    <t>['45+2', '72', '88']</t>
  </si>
  <si>
    <t>['40', '83']</t>
  </si>
  <si>
    <t>['9', '77']</t>
  </si>
  <si>
    <t>['51', '71']</t>
  </si>
  <si>
    <t>['21', '25', '60', '73']</t>
  </si>
  <si>
    <t>['5', '45+1', '62', '86']</t>
  </si>
  <si>
    <t>['33', '38', '58', '81', '90']</t>
  </si>
  <si>
    <t>['11', '73', '76']</t>
  </si>
  <si>
    <t>['37', '48']</t>
  </si>
  <si>
    <t>['20', '38']</t>
  </si>
  <si>
    <t>['1', '35', '63', '69']</t>
  </si>
  <si>
    <t>['4', '29', '40']</t>
  </si>
  <si>
    <t>['29', '84']</t>
  </si>
  <si>
    <t>['49', '52', '72']</t>
  </si>
  <si>
    <t>['2', '12', '31']</t>
  </si>
  <si>
    <t>['16', '45', '75']</t>
  </si>
  <si>
    <t>['35', '56', '73']</t>
  </si>
  <si>
    <t>['42', '76']</t>
  </si>
  <si>
    <t>['49', '53']</t>
  </si>
  <si>
    <t>['10', '32', '90+6']</t>
  </si>
  <si>
    <t>['46', '79']</t>
  </si>
  <si>
    <t>['10', '12', '26']</t>
  </si>
  <si>
    <t>['53', '59', '90+3']</t>
  </si>
  <si>
    <t>['7', '29']</t>
  </si>
  <si>
    <t>['41', '81', '84']</t>
  </si>
  <si>
    <t>['14', '73']</t>
  </si>
  <si>
    <t>['42', '57', '64']</t>
  </si>
  <si>
    <t>['42', '56']</t>
  </si>
  <si>
    <t>['2', '44', '90+3']</t>
  </si>
  <si>
    <t>['69', '82']</t>
  </si>
  <si>
    <t>['4', '69', '72']</t>
  </si>
  <si>
    <t>['3', '65', '71']</t>
  </si>
  <si>
    <t>['44', '61', '69']</t>
  </si>
  <si>
    <t>['30', '55', '89']</t>
  </si>
  <si>
    <t>['44', '57', '78', '90+2']</t>
  </si>
  <si>
    <t>['17', '24']</t>
  </si>
  <si>
    <t>['21', '82', '88']</t>
  </si>
  <si>
    <t>['57', '69', '83', '90+3']</t>
  </si>
  <si>
    <t>['49', '71']</t>
  </si>
  <si>
    <t>['7', '45', '74']</t>
  </si>
  <si>
    <t>['3', '32', '49']</t>
  </si>
  <si>
    <t>['21', '66', '73', '89']</t>
  </si>
  <si>
    <t>['41', '77']</t>
  </si>
  <si>
    <t>['81', '90']</t>
  </si>
  <si>
    <t>['40', '60', '70']</t>
  </si>
  <si>
    <t>['17', '78']</t>
  </si>
  <si>
    <t>['20', '23', '56', '68', '75', '85']</t>
  </si>
  <si>
    <t>['31', '90+4']</t>
  </si>
  <si>
    <t>['11', '26', '41']</t>
  </si>
  <si>
    <t>['83', '85']</t>
  </si>
  <si>
    <t>['15', '23']</t>
  </si>
  <si>
    <t>['52', '74', '86']</t>
  </si>
  <si>
    <t>['48', '81']</t>
  </si>
  <si>
    <t>['34', '44', '90+3']</t>
  </si>
  <si>
    <t>['45+1', '49', '66']</t>
  </si>
  <si>
    <t>['9', '75', '86']</t>
  </si>
  <si>
    <t>['31', '55', '75']</t>
  </si>
  <si>
    <t>['68', '86']</t>
  </si>
  <si>
    <t>['54', '72', '74', '90']</t>
  </si>
  <si>
    <t>['18', '61', '70', '79']</t>
  </si>
  <si>
    <t>Dunkerque</t>
  </si>
  <si>
    <t>['13', '17']</t>
  </si>
  <si>
    <t>Concarneau</t>
  </si>
  <si>
    <t>['17', '19', '73']</t>
  </si>
  <si>
    <t>['63', '89']</t>
  </si>
  <si>
    <t>['15', '20', '79']</t>
  </si>
  <si>
    <t>['40', '77', '90+5']</t>
  </si>
  <si>
    <t>['38', '45+3']</t>
  </si>
  <si>
    <t>['54', '90+2']</t>
  </si>
  <si>
    <t>['37', '63']</t>
  </si>
  <si>
    <t>['36', '48']</t>
  </si>
  <si>
    <t>['29', '45+1']</t>
  </si>
  <si>
    <t>['42', '75', '84']</t>
  </si>
  <si>
    <t>['17', '38', '50', '89']</t>
  </si>
  <si>
    <t>['47', '70', '80']</t>
  </si>
  <si>
    <t>['36', '45', '63']</t>
  </si>
  <si>
    <t>Germany 2. Bundesliga</t>
  </si>
  <si>
    <t>Kaiserslautern</t>
  </si>
  <si>
    <t>Hannover 96</t>
  </si>
  <si>
    <t>Greuther Fürth</t>
  </si>
  <si>
    <t>Holstein Kiel</t>
  </si>
  <si>
    <t>['48', '76']</t>
  </si>
  <si>
    <t>St. Pauli</t>
  </si>
  <si>
    <t>Nürnberg</t>
  </si>
  <si>
    <t>['24', '37', '39']</t>
  </si>
  <si>
    <t>['46', '90+3']</t>
  </si>
  <si>
    <t>Sandhausen</t>
  </si>
  <si>
    <t>Arminia Bielefeld</t>
  </si>
  <si>
    <t>Jahn Regensburg</t>
  </si>
  <si>
    <t>Darmstadt 98</t>
  </si>
  <si>
    <t>Magdeburg</t>
  </si>
  <si>
    <t>Fortuna Düsseldorf</t>
  </si>
  <si>
    <t>['43', '46']</t>
  </si>
  <si>
    <t>Paderborn</t>
  </si>
  <si>
    <t>Karlsruher SC</t>
  </si>
  <si>
    <t>['56', '65', '68', '72', '75']</t>
  </si>
  <si>
    <t>Hansa Rostock</t>
  </si>
  <si>
    <t>Heidenheim</t>
  </si>
  <si>
    <t>Eintracht Braunschweig</t>
  </si>
  <si>
    <t>Hamburger SV</t>
  </si>
  <si>
    <t>['9', '55']</t>
  </si>
  <si>
    <t>['2', '30']</t>
  </si>
  <si>
    <t>['10', '61', '89']</t>
  </si>
  <si>
    <t>['15', '81']</t>
  </si>
  <si>
    <t>['51', '57']</t>
  </si>
  <si>
    <t>['63', '65']</t>
  </si>
  <si>
    <t>['7', '32', '34']</t>
  </si>
  <si>
    <t>['45+3', '56', '90+1']</t>
  </si>
  <si>
    <t>['28', '52', '60', '89']</t>
  </si>
  <si>
    <t>['25', '85']</t>
  </si>
  <si>
    <t>['44', '49', '80']</t>
  </si>
  <si>
    <t>['32', '84', '87']</t>
  </si>
  <si>
    <t>['12', '73', '82']</t>
  </si>
  <si>
    <t>['3', '18', '54', '74']</t>
  </si>
  <si>
    <t>['3', '14', '77']</t>
  </si>
  <si>
    <t>['14', '44', '56', '90+1']</t>
  </si>
  <si>
    <t>['7', '13', '25', '29', '38', '52', '80']</t>
  </si>
  <si>
    <t>['7', '14', '43', '48', '65', '78']</t>
  </si>
  <si>
    <t>['49', '90+3']</t>
  </si>
  <si>
    <t>['61', '71']</t>
  </si>
  <si>
    <t>['46', '54', '79']</t>
  </si>
  <si>
    <t>['30', '36', '39', '69']</t>
  </si>
  <si>
    <t>['59', '65', '78', '85']</t>
  </si>
  <si>
    <t>['36', '76']</t>
  </si>
  <si>
    <t>['83', '90+3']</t>
  </si>
  <si>
    <t>['44', '90+1']</t>
  </si>
  <si>
    <t>['18', '40']</t>
  </si>
  <si>
    <t>['37', '90+2']</t>
  </si>
  <si>
    <t>['7', '40', '47', '66']</t>
  </si>
  <si>
    <t>['11', '17', '22', '79']</t>
  </si>
  <si>
    <t>['13', '44', '59', '61']</t>
  </si>
  <si>
    <t>['22', '87']</t>
  </si>
  <si>
    <t>['18', '85']</t>
  </si>
  <si>
    <t>['90+2', '90+3']</t>
  </si>
  <si>
    <t>['39', '69', '85']</t>
  </si>
  <si>
    <t>['21', '69', '86']</t>
  </si>
  <si>
    <t>['10', '27', '77']</t>
  </si>
  <si>
    <t>['74', '77', '87']</t>
  </si>
  <si>
    <t>['45+2', '49', '90+1']</t>
  </si>
  <si>
    <t>['56', '73']</t>
  </si>
  <si>
    <t>['14', '65', '71']</t>
  </si>
  <si>
    <t>['1', '36', '48', '85']</t>
  </si>
  <si>
    <t>['30', '41', '62']</t>
  </si>
  <si>
    <t>['21', '90+1']</t>
  </si>
  <si>
    <t>['20', '60']</t>
  </si>
  <si>
    <t>['21', '47', '66', '76']</t>
  </si>
  <si>
    <t>['45', '78', '81']</t>
  </si>
  <si>
    <t>['42', '62']</t>
  </si>
  <si>
    <t>['19', '80', '88']</t>
  </si>
  <si>
    <t>['32', '61']</t>
  </si>
  <si>
    <t>['39', '90+4']</t>
  </si>
  <si>
    <t>['62', '65', '79']</t>
  </si>
  <si>
    <t>['61', '74', '89']</t>
  </si>
  <si>
    <t>['8', '57', '85']</t>
  </si>
  <si>
    <t>['10', '47', '54']</t>
  </si>
  <si>
    <t>['45', '51', '66']</t>
  </si>
  <si>
    <t>['67', '82']</t>
  </si>
  <si>
    <t>['1', '70']</t>
  </si>
  <si>
    <t>['9', '33', '56']</t>
  </si>
  <si>
    <t>['11', '51', '88']</t>
  </si>
  <si>
    <t>['7', '26', '64']</t>
  </si>
  <si>
    <t>['23', '45+1', '69']</t>
  </si>
  <si>
    <t>['65', '80']</t>
  </si>
  <si>
    <t>['51', '74']</t>
  </si>
  <si>
    <t>['35', '76', '90+1']</t>
  </si>
  <si>
    <t>['15', '30', '67', '90+2']</t>
  </si>
  <si>
    <t>['54', '57', '88']</t>
  </si>
  <si>
    <t>['12', '79', '90']</t>
  </si>
  <si>
    <t>['34', '86']</t>
  </si>
  <si>
    <t>['50', '76', '80']</t>
  </si>
  <si>
    <t>['31', '40', '48', '73']</t>
  </si>
  <si>
    <t>['12', '16', '31', '50']</t>
  </si>
  <si>
    <t>['24', '35', '43', '61']</t>
  </si>
  <si>
    <t>['27', '56', '74', '79']</t>
  </si>
  <si>
    <t>['49', '68']</t>
  </si>
  <si>
    <t>['21', '36', '39', '76', '90+4']</t>
  </si>
  <si>
    <t>['13', '45+1', '55', '90+2']</t>
  </si>
  <si>
    <t>['30', '65', '72']</t>
  </si>
  <si>
    <t>['9', '34', '84']</t>
  </si>
  <si>
    <t>['6', '59']</t>
  </si>
  <si>
    <t>['46', '84']</t>
  </si>
  <si>
    <t>['49', '66', '90+7']</t>
  </si>
  <si>
    <t>['13', '33']</t>
  </si>
  <si>
    <t>['3', '17', '49', '90+2']</t>
  </si>
  <si>
    <t>['30', '81']</t>
  </si>
  <si>
    <t>['37', '62', '68', '81']</t>
  </si>
  <si>
    <t>['6', '25', '55', '89']</t>
  </si>
  <si>
    <t>['14', '85', '90+1']</t>
  </si>
  <si>
    <t>['6', '71']</t>
  </si>
  <si>
    <t>['40', '90+4']</t>
  </si>
  <si>
    <t>['17', '27']</t>
  </si>
  <si>
    <t>['2', '4', '83']</t>
  </si>
  <si>
    <t>['6', '26', '55', '71']</t>
  </si>
  <si>
    <t>['45', '70', '86']</t>
  </si>
  <si>
    <t>['27', '30', '41']</t>
  </si>
  <si>
    <t>['72', '79', '88']</t>
  </si>
  <si>
    <t>['82', '90+1']</t>
  </si>
  <si>
    <t>['14', '22', '48']</t>
  </si>
  <si>
    <t>['8', '52', '73']</t>
  </si>
  <si>
    <t>['26', '57']</t>
  </si>
  <si>
    <t>['18', '23', '38', '81', '86']</t>
  </si>
  <si>
    <t>['1', '25', '85']</t>
  </si>
  <si>
    <t>['22', '66', '68']</t>
  </si>
  <si>
    <t>['48', '61']</t>
  </si>
  <si>
    <t>['19', '52', '90+5']</t>
  </si>
  <si>
    <t>['22', '34', '72']</t>
  </si>
  <si>
    <t>['6', '11', '20']</t>
  </si>
  <si>
    <t>['35', '76']</t>
  </si>
  <si>
    <t>['72', '90+1', '90+4']</t>
  </si>
  <si>
    <t>['10', '17', '32', '89']</t>
  </si>
  <si>
    <t>['50', '80']</t>
  </si>
  <si>
    <t>['6', '23']</t>
  </si>
  <si>
    <t>['57', '90+8']</t>
  </si>
  <si>
    <t>['38', '45+1', '49', '62', '88']</t>
  </si>
  <si>
    <t>['64', '69', '75']</t>
  </si>
  <si>
    <t>['56', '78']</t>
  </si>
  <si>
    <t>['12', '20', '41', '48', '82']</t>
  </si>
  <si>
    <t>['18', '24', '25', '45+3', '88']</t>
  </si>
  <si>
    <t>['21', '28']</t>
  </si>
  <si>
    <t>['45+2', '61', '88']</t>
  </si>
  <si>
    <t>['53', '75']</t>
  </si>
  <si>
    <t>['29', '60', '70']</t>
  </si>
  <si>
    <t>['13', '61', '76']</t>
  </si>
  <si>
    <t>['11', '29', '55']</t>
  </si>
  <si>
    <t>['33', '40', '61', '65', '76', '87']</t>
  </si>
  <si>
    <t>['19', '84']</t>
  </si>
  <si>
    <t>['35', '59']</t>
  </si>
  <si>
    <t>['44', '45+2', '47']</t>
  </si>
  <si>
    <t>['30', '35', '45+4']</t>
  </si>
  <si>
    <t>['19', '39']</t>
  </si>
  <si>
    <t>['48', '78', '87']</t>
  </si>
  <si>
    <t>['63', '70', '75', '83']</t>
  </si>
  <si>
    <t>['44', '48', '52', '78']</t>
  </si>
  <si>
    <t>['36', '71', '79']</t>
  </si>
  <si>
    <t>['14', '42', '55']</t>
  </si>
  <si>
    <t>['2', '68', '75']</t>
  </si>
  <si>
    <t>['28', '45+1', '51', '90', '90+4']</t>
  </si>
  <si>
    <t>['32', '74', '86']</t>
  </si>
  <si>
    <t>['42', '90+4']</t>
  </si>
  <si>
    <t>['53', '69']</t>
  </si>
  <si>
    <t>['43', '49', '70']</t>
  </si>
  <si>
    <t>['6', '22', '52']</t>
  </si>
  <si>
    <t>['33', '72', '90+3']</t>
  </si>
  <si>
    <t>['39', '49']</t>
  </si>
  <si>
    <t>['43', '73']</t>
  </si>
  <si>
    <t>['14', '19', '24']</t>
  </si>
  <si>
    <t>['4', '12']</t>
  </si>
  <si>
    <t>['34', '79']</t>
  </si>
  <si>
    <t>['45', '57', '84']</t>
  </si>
  <si>
    <t>['4', '34', '49']</t>
  </si>
  <si>
    <t>['40', '88', '90+5']</t>
  </si>
  <si>
    <t>['82', '89']</t>
  </si>
  <si>
    <t>['34', '68']</t>
  </si>
  <si>
    <t>['54', '81']</t>
  </si>
  <si>
    <t>['10', '47']</t>
  </si>
  <si>
    <t>['15', '90+7']</t>
  </si>
  <si>
    <t>['26', '50', '52']</t>
  </si>
  <si>
    <t>['10', '31']</t>
  </si>
  <si>
    <t>['4', '17', '29', '45+1', '81']</t>
  </si>
  <si>
    <t>['28', '78', '90+3']</t>
  </si>
  <si>
    <t>['39', '53', '61', '74']</t>
  </si>
  <si>
    <t>['8', '36']</t>
  </si>
  <si>
    <t>['24', '58']</t>
  </si>
  <si>
    <t>['21', '49']</t>
  </si>
  <si>
    <t>['30', '52', '77']</t>
  </si>
  <si>
    <t>['12', '21', '89']</t>
  </si>
  <si>
    <t>['38', '45', '51', '67']</t>
  </si>
  <si>
    <t>['50', '57', '71', '78']</t>
  </si>
  <si>
    <t>['21', '23', '44', '59', '62']</t>
  </si>
  <si>
    <t>['58', '90+3', '90+9']</t>
  </si>
  <si>
    <t>['17', '76', '89']</t>
  </si>
  <si>
    <t>Schalke 04</t>
  </si>
  <si>
    <t>['16', '56', '60', '90+1', '90+9']</t>
  </si>
  <si>
    <t>['22', '45+1', '66']</t>
  </si>
  <si>
    <t>Elversberg</t>
  </si>
  <si>
    <t>['42', '53']</t>
  </si>
  <si>
    <t>Osnabrück</t>
  </si>
  <si>
    <t>['2', '35', '87']</t>
  </si>
  <si>
    <t>Wehen Wiesbaden</t>
  </si>
  <si>
    <t>Hertha BSC</t>
  </si>
  <si>
    <t>['35', '43', '45+3', '65', '77']</t>
  </si>
  <si>
    <t>['90+10', '90+13']</t>
  </si>
  <si>
    <t>['13', '70', '90+2']</t>
  </si>
  <si>
    <t>['22', '32']</t>
  </si>
  <si>
    <t>['8', '23']</t>
  </si>
  <si>
    <t>['61', '65']</t>
  </si>
  <si>
    <t>['21', '68', '79']</t>
  </si>
  <si>
    <t>['38', '45+4', '82']</t>
  </si>
  <si>
    <t>['2', '21', '68', '90+1']</t>
  </si>
  <si>
    <t>['35', '70', '84']</t>
  </si>
  <si>
    <t>['59', '65']</t>
  </si>
  <si>
    <t>['11', '15', '42', '70', '79']</t>
  </si>
  <si>
    <t>['23', '31', '46', '66', '77']</t>
  </si>
  <si>
    <t>['68', '76']</t>
  </si>
  <si>
    <t>Germany 3. Liga</t>
  </si>
  <si>
    <t>MSV Duisburg</t>
  </si>
  <si>
    <t>VfB Oldenburg</t>
  </si>
  <si>
    <t>Meppen</t>
  </si>
  <si>
    <t>Ingolstadt</t>
  </si>
  <si>
    <t>Bayreuth</t>
  </si>
  <si>
    <t>Waldhof Mannheim</t>
  </si>
  <si>
    <t>Viktoria Köln</t>
  </si>
  <si>
    <t>['64', '86', '90+2']</t>
  </si>
  <si>
    <t>Rot-Weiss Essen</t>
  </si>
  <si>
    <t>['7', '10', '23', '26', '82']</t>
  </si>
  <si>
    <t>Dynamo Dresden</t>
  </si>
  <si>
    <t>1860 München</t>
  </si>
  <si>
    <t>['70', '73', '82']</t>
  </si>
  <si>
    <t>['8', '36', '68', '71']</t>
  </si>
  <si>
    <t>Saarbrucken</t>
  </si>
  <si>
    <t>Verl</t>
  </si>
  <si>
    <t>Freiburg II</t>
  </si>
  <si>
    <t>Erzgebirge Aue</t>
  </si>
  <si>
    <t>Zwickau</t>
  </si>
  <si>
    <t>Hallescher FC</t>
  </si>
  <si>
    <t>['22', '38', '84']</t>
  </si>
  <si>
    <t>['78', '85']</t>
  </si>
  <si>
    <t>Borussia Dortmund II</t>
  </si>
  <si>
    <t>['6', '52']</t>
  </si>
  <si>
    <t>['14', '80']</t>
  </si>
  <si>
    <t>['75', '81', '90+3']</t>
  </si>
  <si>
    <t>['32', '45', '55', '65']</t>
  </si>
  <si>
    <t>['23', '84', '89']</t>
  </si>
  <si>
    <t>['70', '73']</t>
  </si>
  <si>
    <t>['29', '63', '66', '81']</t>
  </si>
  <si>
    <t>['25', '45+2', '62', '90+1']</t>
  </si>
  <si>
    <t>['5', '31', '60', '85']</t>
  </si>
  <si>
    <t>['68', '72']</t>
  </si>
  <si>
    <t>['7', '31', '53', '56', '81']</t>
  </si>
  <si>
    <t>['22', '43']</t>
  </si>
  <si>
    <t>['23', '38', '45+3', '61', '90+2', '90+3']</t>
  </si>
  <si>
    <t>['1', '84']</t>
  </si>
  <si>
    <t>['6', '38', '49', '57', '61']</t>
  </si>
  <si>
    <t>['30', '49', '58']</t>
  </si>
  <si>
    <t>['34', '61', '79']</t>
  </si>
  <si>
    <t>['4', '20', '60']</t>
  </si>
  <si>
    <t>['35', '65', '68']</t>
  </si>
  <si>
    <t>['39', '66', '73']</t>
  </si>
  <si>
    <t>['13', '27', '90+4']</t>
  </si>
  <si>
    <t>['41', '61']</t>
  </si>
  <si>
    <t>['2', '12', '31', '35']</t>
  </si>
  <si>
    <t>['3', '49', '58', '72']</t>
  </si>
  <si>
    <t>['6', '19', '46']</t>
  </si>
  <si>
    <t>['9', '65', '89']</t>
  </si>
  <si>
    <t>['26', '53', '59', '67', '75']</t>
  </si>
  <si>
    <t>['22', '65']</t>
  </si>
  <si>
    <t>['31', '82', '85']</t>
  </si>
  <si>
    <t>['21', '35', '43', '51', '59', '87']</t>
  </si>
  <si>
    <t>['13', '27', '34', '71']</t>
  </si>
  <si>
    <t>['10', '77', '84']</t>
  </si>
  <si>
    <t>['4', '58', '72']</t>
  </si>
  <si>
    <t>['31', '45+4', '49']</t>
  </si>
  <si>
    <t>['61', '68']</t>
  </si>
  <si>
    <t>['35', '38', '45+1', '50', '84']</t>
  </si>
  <si>
    <t>['44', '73', '77']</t>
  </si>
  <si>
    <t>['12', '82', '90+2']</t>
  </si>
  <si>
    <t>['15', '88']</t>
  </si>
  <si>
    <t>['15', '54', '90+1']</t>
  </si>
  <si>
    <t>['53', '56', '71']</t>
  </si>
  <si>
    <t>['31', '51', '83']</t>
  </si>
  <si>
    <t>['3', '26', '90+3']</t>
  </si>
  <si>
    <t>['46', '52', '61']</t>
  </si>
  <si>
    <t>['3', '32', '54']</t>
  </si>
  <si>
    <t>['14', '67', '81']</t>
  </si>
  <si>
    <t>['40', '56', '86']</t>
  </si>
  <si>
    <t>['54', '79', '80']</t>
  </si>
  <si>
    <t>['2', '40', '68', '90+3']</t>
  </si>
  <si>
    <t>['9', '22', '51']</t>
  </si>
  <si>
    <t>['8', '16', '70']</t>
  </si>
  <si>
    <t>['4', '82']</t>
  </si>
  <si>
    <t>['32', '45', '74']</t>
  </si>
  <si>
    <t>['54', '56', '88']</t>
  </si>
  <si>
    <t>['5', '32']</t>
  </si>
  <si>
    <t>['3', '31', '68']</t>
  </si>
  <si>
    <t>['22', '59', '66']</t>
  </si>
  <si>
    <t>['5', '11', '86']</t>
  </si>
  <si>
    <t>['13', '20', '69']</t>
  </si>
  <si>
    <t>['73', '76', '90+1']</t>
  </si>
  <si>
    <t>['38', '45+2', '48']</t>
  </si>
  <si>
    <t>['22', '59', '67']</t>
  </si>
  <si>
    <t>['33', '45', '50', '72', '89']</t>
  </si>
  <si>
    <t>['8', '19', '45+1', '53']</t>
  </si>
  <si>
    <t>['30', '43', '63']</t>
  </si>
  <si>
    <t>['8', '25', '31']</t>
  </si>
  <si>
    <t>['5', '64']</t>
  </si>
  <si>
    <t>['42', '51', '68']</t>
  </si>
  <si>
    <t>['23', '31', '74']</t>
  </si>
  <si>
    <t>['87', '90']</t>
  </si>
  <si>
    <t>['9', '22', '72']</t>
  </si>
  <si>
    <t>['28', '57', '90+4']</t>
  </si>
  <si>
    <t>['6', '19', '89']</t>
  </si>
  <si>
    <t>['50', '55', '90+5']</t>
  </si>
  <si>
    <t>['17', '23', '25', '72']</t>
  </si>
  <si>
    <t>['41', '52', '90+5']</t>
  </si>
  <si>
    <t>['23', '38', '45+3', '76']</t>
  </si>
  <si>
    <t>['1', '7', '42']</t>
  </si>
  <si>
    <t>['64', '71', '82']</t>
  </si>
  <si>
    <t>['30', '59', '68']</t>
  </si>
  <si>
    <t>['24', '47', '54']</t>
  </si>
  <si>
    <t>['61', '70', '90']</t>
  </si>
  <si>
    <t>['5', '23', '61', '90']</t>
  </si>
  <si>
    <t>['56', '76']</t>
  </si>
  <si>
    <t>['9', '42', '45+1', '55', '57', '90', '90+2']</t>
  </si>
  <si>
    <t>['32', '39', '45+4', '90+2']</t>
  </si>
  <si>
    <t>['8', '57', '79']</t>
  </si>
  <si>
    <t>['58', '83']</t>
  </si>
  <si>
    <t>['20', '40']</t>
  </si>
  <si>
    <t>['35', '54', '72']</t>
  </si>
  <si>
    <t>['19', '58']</t>
  </si>
  <si>
    <t>['45+2', '84']</t>
  </si>
  <si>
    <t>['28', '41', '89']</t>
  </si>
  <si>
    <t>['24', '41', '49', '68']</t>
  </si>
  <si>
    <t>['8', '17', '54']</t>
  </si>
  <si>
    <t>['2', '27', '45+3', '73']</t>
  </si>
  <si>
    <t>['81', '90+10']</t>
  </si>
  <si>
    <t>['50', '53', '61']</t>
  </si>
  <si>
    <t>['9', '49']</t>
  </si>
  <si>
    <t>['9', '50']</t>
  </si>
  <si>
    <t>['76', '86', '90+3']</t>
  </si>
  <si>
    <t>['8', '9', '54']</t>
  </si>
  <si>
    <t>['1', '51', '68', '80']</t>
  </si>
  <si>
    <t>['23', '31', '90+4']</t>
  </si>
  <si>
    <t>['51', '78', '90+1']</t>
  </si>
  <si>
    <t>['43', '69']</t>
  </si>
  <si>
    <t>['33', '58', '70', '80', '88']</t>
  </si>
  <si>
    <t>['34', '83', '85']</t>
  </si>
  <si>
    <t>['18', '22', '65', '90+4']</t>
  </si>
  <si>
    <t>['6', '43', '83', '86']</t>
  </si>
  <si>
    <t>['48', '79']</t>
  </si>
  <si>
    <t>['38', '60', '80']</t>
  </si>
  <si>
    <t>['3', '43']</t>
  </si>
  <si>
    <t>['23', '59', '90+3']</t>
  </si>
  <si>
    <t>['13', '20', '47', '84']</t>
  </si>
  <si>
    <t>['26', '88']</t>
  </si>
  <si>
    <t>['20', '23', '40']</t>
  </si>
  <si>
    <t>['3', '23']</t>
  </si>
  <si>
    <t>['10', '38', '90+2']</t>
  </si>
  <si>
    <t>['43', '52']</t>
  </si>
  <si>
    <t>['22', '30']</t>
  </si>
  <si>
    <t>['77', '81']</t>
  </si>
  <si>
    <t>['6', '8', '17']</t>
  </si>
  <si>
    <t>['22', '33', '61']</t>
  </si>
  <si>
    <t>['55', '70', '90', '90+2']</t>
  </si>
  <si>
    <t>['72', '89']</t>
  </si>
  <si>
    <t>['38', '46', '68', '71', '82']</t>
  </si>
  <si>
    <t>['7', '87']</t>
  </si>
  <si>
    <t>['32', '54', '88']</t>
  </si>
  <si>
    <t>['44', '83', '90+1']</t>
  </si>
  <si>
    <t>['16', '36', '59']</t>
  </si>
  <si>
    <t>['12', '45+1', '85']</t>
  </si>
  <si>
    <t>['27', '45+2', '50']</t>
  </si>
  <si>
    <t>['2', '36', '58']</t>
  </si>
  <si>
    <t>['50', '68', '74']</t>
  </si>
  <si>
    <t>['16', '25', '75', '90']</t>
  </si>
  <si>
    <t>['5', '61']</t>
  </si>
  <si>
    <t>['10', '40', '58']</t>
  </si>
  <si>
    <t>['10', '58']</t>
  </si>
  <si>
    <t>['17', '60']</t>
  </si>
  <si>
    <t>['18', '35', '82']</t>
  </si>
  <si>
    <t>['14', '90+4']</t>
  </si>
  <si>
    <t>['23', '43', '83']</t>
  </si>
  <si>
    <t>['8', '78', '87']</t>
  </si>
  <si>
    <t>['5', '15', '17', '79']</t>
  </si>
  <si>
    <t>['89', '90+4']</t>
  </si>
  <si>
    <t>['20', '48', '88']</t>
  </si>
  <si>
    <t>['47', '53', '73', '89']</t>
  </si>
  <si>
    <t>['25', '33', '59']</t>
  </si>
  <si>
    <t>['43', '49']</t>
  </si>
  <si>
    <t>['67', '85']</t>
  </si>
  <si>
    <t>['16', '34', '49']</t>
  </si>
  <si>
    <t>['39', '69', '89']</t>
  </si>
  <si>
    <t>['4', '74', '81', '90+2', '90+4']</t>
  </si>
  <si>
    <t>['25', '57', '67', '70', '75']</t>
  </si>
  <si>
    <t>['62', '75', '90+3']</t>
  </si>
  <si>
    <t>['21', '45+1', '90+1', '90+4']</t>
  </si>
  <si>
    <t>['12', '45', '55']</t>
  </si>
  <si>
    <t>['3', '17']</t>
  </si>
  <si>
    <t>['20', '46', '71']</t>
  </si>
  <si>
    <t>['15', '19', '40', '45']</t>
  </si>
  <si>
    <t>['31', '52', '84']</t>
  </si>
  <si>
    <t>['8', '78', '82']</t>
  </si>
  <si>
    <t>['32', '73']</t>
  </si>
  <si>
    <t>['23', '45']</t>
  </si>
  <si>
    <t>['31', '62']</t>
  </si>
  <si>
    <t>['27', '36', '55', '60']</t>
  </si>
  <si>
    <t>['7', '55', '65', '76']</t>
  </si>
  <si>
    <t>['6', '17', '82']</t>
  </si>
  <si>
    <t>['26', '84']</t>
  </si>
  <si>
    <t>['5', '55', '87', '90+5']</t>
  </si>
  <si>
    <t>['20', '32', '89']</t>
  </si>
  <si>
    <t>['24', '34']</t>
  </si>
  <si>
    <t>['23', '62', '65']</t>
  </si>
  <si>
    <t>['15', '24', '45', '45+3', '64']</t>
  </si>
  <si>
    <t>['11', '70', '80']</t>
  </si>
  <si>
    <t>['50', '60', '70']</t>
  </si>
  <si>
    <t>['58', '68']</t>
  </si>
  <si>
    <t>['44', '87']</t>
  </si>
  <si>
    <t>['45+2', '53', '56', '74']</t>
  </si>
  <si>
    <t>['21', '23', '63']</t>
  </si>
  <si>
    <t>['14', '62']</t>
  </si>
  <si>
    <t>['21', '90+4']</t>
  </si>
  <si>
    <t>['65', '82']</t>
  </si>
  <si>
    <t>['38', '61']</t>
  </si>
  <si>
    <t>['26', '62', '85']</t>
  </si>
  <si>
    <t>['39', '47', '74']</t>
  </si>
  <si>
    <t>['15', '37', '42']</t>
  </si>
  <si>
    <t>['76', '78']</t>
  </si>
  <si>
    <t>['68', '83']</t>
  </si>
  <si>
    <t>['22', '24', '31']</t>
  </si>
  <si>
    <t>['69', '78', '82', '90+2']</t>
  </si>
  <si>
    <t>['1', '23']</t>
  </si>
  <si>
    <t>['65', '86']</t>
  </si>
  <si>
    <t>['4', '53']</t>
  </si>
  <si>
    <t>['90+4', '90+6']</t>
  </si>
  <si>
    <t>['6', '18', '72']</t>
  </si>
  <si>
    <t>['49', '50', '79']</t>
  </si>
  <si>
    <t>['40', '84', '90+3']</t>
  </si>
  <si>
    <t>['35', '58', '72']</t>
  </si>
  <si>
    <t>VfB Lübeck</t>
  </si>
  <si>
    <t>Preußen Münster</t>
  </si>
  <si>
    <t>Unterhaching</t>
  </si>
  <si>
    <t>['14', '36', '64']</t>
  </si>
  <si>
    <t>Ulm</t>
  </si>
  <si>
    <t>['40', '79', '90+6']</t>
  </si>
  <si>
    <t>['19', '45', '53', '60']</t>
  </si>
  <si>
    <t>['32', '54', '86']</t>
  </si>
  <si>
    <t>['31', '52']</t>
  </si>
  <si>
    <t>['15', '55', '65', '87']</t>
  </si>
  <si>
    <t>['38', '45+4']</t>
  </si>
  <si>
    <t>['11', '86']</t>
  </si>
  <si>
    <t>['61', '88', '90+4']</t>
  </si>
  <si>
    <t>['4', '60', '76', '90+1']</t>
  </si>
  <si>
    <t>['34', '36', '54']</t>
  </si>
  <si>
    <t>['15', '53']</t>
  </si>
  <si>
    <t>['29', '36', '45+4']</t>
  </si>
  <si>
    <t>['17', '32']</t>
  </si>
  <si>
    <t>['28', '60']</t>
  </si>
  <si>
    <t>['4', '45', '87']</t>
  </si>
  <si>
    <t>['6', '9', '13']</t>
  </si>
  <si>
    <t>Germany Bundesliga</t>
  </si>
  <si>
    <t>['5', '10', '29', '35', '43', '83']</t>
  </si>
  <si>
    <t>Union Berlin</t>
  </si>
  <si>
    <t>['31', '50', '54']</t>
  </si>
  <si>
    <t>Borussia M'gladbach</t>
  </si>
  <si>
    <t>Hoffenheim</t>
  </si>
  <si>
    <t>['42', '71', '78']</t>
  </si>
  <si>
    <t>Wolfsburg</t>
  </si>
  <si>
    <t>Werder Bremen</t>
  </si>
  <si>
    <t>['11', '84']</t>
  </si>
  <si>
    <t>Bochum</t>
  </si>
  <si>
    <t>Mainz 05</t>
  </si>
  <si>
    <t>['26', '77']</t>
  </si>
  <si>
    <t>Augsburg</t>
  </si>
  <si>
    <t>Freiburg</t>
  </si>
  <si>
    <t>['46', '48', '61', '78']</t>
  </si>
  <si>
    <t>Stuttgart</t>
  </si>
  <si>
    <t>Köln</t>
  </si>
  <si>
    <t>['49', '62', '80']</t>
  </si>
  <si>
    <t>['77', '84', '88']</t>
  </si>
  <si>
    <t>['14', '23', '88']</t>
  </si>
  <si>
    <t>['45+2', '77']</t>
  </si>
  <si>
    <t>['89', '90+3', '90+5']</t>
  </si>
  <si>
    <t>['9', '34', '78']</t>
  </si>
  <si>
    <t>['4', '25', '33', '42', '60', '69', '76']</t>
  </si>
  <si>
    <t>['6', '36', '45+3', '46', '87', '90']</t>
  </si>
  <si>
    <t>['29', '39', '41']</t>
  </si>
  <si>
    <t>['14', '17', '90+2']</t>
  </si>
  <si>
    <t>['2', '32', '39', '48']</t>
  </si>
  <si>
    <t>['86', '90+2']</t>
  </si>
  <si>
    <t>['48', '51', '72']</t>
  </si>
  <si>
    <t>['2', '79']</t>
  </si>
  <si>
    <t>['22', '31', '45+2', '81']</t>
  </si>
  <si>
    <t>['16', '22', '67', '84']</t>
  </si>
  <si>
    <t>['6', '45', '84']</t>
  </si>
  <si>
    <t>['53', '69', '80', '90+2']</t>
  </si>
  <si>
    <t>['38', '73', '90+6']</t>
  </si>
  <si>
    <t>['6', '55', '88']</t>
  </si>
  <si>
    <t>['10', '35', '53']</t>
  </si>
  <si>
    <t>['3', '17', '39', '84']</t>
  </si>
  <si>
    <t>['23', '38', '90+1']</t>
  </si>
  <si>
    <t>['3', '37']</t>
  </si>
  <si>
    <t>['15', '23', '53', '85']</t>
  </si>
  <si>
    <t>['5', '8', '13', '37', '73']</t>
  </si>
  <si>
    <t>['33', '63']</t>
  </si>
  <si>
    <t>['9', '21', '77']</t>
  </si>
  <si>
    <t>['18', '87']</t>
  </si>
  <si>
    <t>['71', '87', '90+1']</t>
  </si>
  <si>
    <t>['38', '41', '52', '90']</t>
  </si>
  <si>
    <t>['74', '90+5']</t>
  </si>
  <si>
    <t>['33', '53']</t>
  </si>
  <si>
    <t>['27', '45+2', '46', '76', '90+1']</t>
  </si>
  <si>
    <t>['31', '83']</t>
  </si>
  <si>
    <t>['11', '45+2', '59']</t>
  </si>
  <si>
    <t>['45+5', '58', '65', '72', '86']</t>
  </si>
  <si>
    <t>['13', '47']</t>
  </si>
  <si>
    <t>['3', '22', '64', '71']</t>
  </si>
  <si>
    <t>['36', '66']</t>
  </si>
  <si>
    <t>['25', '30', '45']</t>
  </si>
  <si>
    <t>['47', '61', '81']</t>
  </si>
  <si>
    <t>['8', '21']</t>
  </si>
  <si>
    <t>['13', '33', '52', '55', '80']</t>
  </si>
  <si>
    <t>['11', '35', '40', '73', '83']</t>
  </si>
  <si>
    <t>['28', '54']</t>
  </si>
  <si>
    <t>['17', '38']</t>
  </si>
  <si>
    <t>['34', '51', '64']</t>
  </si>
  <si>
    <t>['72', '89', '90']</t>
  </si>
  <si>
    <t>['2', '13', '44', '53', '72']</t>
  </si>
  <si>
    <t>['6', '29', '45']</t>
  </si>
  <si>
    <t>['43', '71']</t>
  </si>
  <si>
    <t>['27', '35', '58', '80']</t>
  </si>
  <si>
    <t>['5', '28', '43', '57', '79', '86']</t>
  </si>
  <si>
    <t>['45+4', '82']</t>
  </si>
  <si>
    <t>['79', '90+7']</t>
  </si>
  <si>
    <t>['4', '25', '90+4']</t>
  </si>
  <si>
    <t>['13', '64']</t>
  </si>
  <si>
    <t>['12', '37', '38']</t>
  </si>
  <si>
    <t>['17', '57', '69']</t>
  </si>
  <si>
    <t>['8', '12', '45+2']</t>
  </si>
  <si>
    <t>['33', '70', '84']</t>
  </si>
  <si>
    <t>['30', '76']</t>
  </si>
  <si>
    <t>['46', '56', '58', '68', '76']</t>
  </si>
  <si>
    <t>['6', '90+1']</t>
  </si>
  <si>
    <t>['6', '22', '26', '28', '82', '84']</t>
  </si>
  <si>
    <t>['7', '12']</t>
  </si>
  <si>
    <t>['3', '90+8']</t>
  </si>
  <si>
    <t>['54', '56', '78']</t>
  </si>
  <si>
    <t>['6', '8', '29', '56']</t>
  </si>
  <si>
    <t>['4', '26', '30', '46']</t>
  </si>
  <si>
    <t>['30', '82']</t>
  </si>
  <si>
    <t>['4', '6', '20', '45+1']</t>
  </si>
  <si>
    <t>['73', '89', '90+6']</t>
  </si>
  <si>
    <t>['22', '84', '90+1']</t>
  </si>
  <si>
    <t>['1', '28', '37', '55', '80', '90+4']</t>
  </si>
  <si>
    <t>['22', '44', '56']</t>
  </si>
  <si>
    <t>['9', '15', '21', '30', '36', '54', '76']</t>
  </si>
  <si>
    <t>['29', '42', '75', '78']</t>
  </si>
  <si>
    <t>['40', '45+1', '76']</t>
  </si>
  <si>
    <t>['82', '90+3']</t>
  </si>
  <si>
    <t>['21', '43', '67']</t>
  </si>
  <si>
    <t>['7', '15', '44', '45+2', '83', '89']</t>
  </si>
  <si>
    <t>['4', '31', '34', '72', '86']</t>
  </si>
  <si>
    <t>['45+5', '77']</t>
  </si>
  <si>
    <t>['4', '90+3']</t>
  </si>
  <si>
    <t>['17', '46']</t>
  </si>
  <si>
    <t>['8', '53']</t>
  </si>
  <si>
    <t>['13', '30', '85']</t>
  </si>
  <si>
    <t>['1', '17', '28', '57', '87']</t>
  </si>
  <si>
    <t>['12', '37', '83', '90+1']</t>
  </si>
  <si>
    <t>['44', '67']</t>
  </si>
  <si>
    <t>['32', '84']</t>
  </si>
  <si>
    <t>['22', '30', '40', '69', '83']</t>
  </si>
  <si>
    <t>['49', '77']</t>
  </si>
  <si>
    <t>['21', '28', '90+3']</t>
  </si>
  <si>
    <t>['26', '48', '51', '69', '82']</t>
  </si>
  <si>
    <t>['9', '14', '19', '73']</t>
  </si>
  <si>
    <t>['41', '64', '73']</t>
  </si>
  <si>
    <t>['60', '84']</t>
  </si>
  <si>
    <t>['21', '24', '52']</t>
  </si>
  <si>
    <t>['6', '46', '56']</t>
  </si>
  <si>
    <t>['30', '52', '90+1', '90+7']</t>
  </si>
  <si>
    <t>['39', '51']</t>
  </si>
  <si>
    <t>['14', '85', '90+2']</t>
  </si>
  <si>
    <t>['9', '59', '74']</t>
  </si>
  <si>
    <t>['13', '55', '84']</t>
  </si>
  <si>
    <t>['35', '90+3']</t>
  </si>
  <si>
    <t>['27', '31', '76', '90']</t>
  </si>
  <si>
    <t>['26', '45+4', '82']</t>
  </si>
  <si>
    <t>['25', '49', '71', '90+3']</t>
  </si>
  <si>
    <t>['29', '43', '59']</t>
  </si>
  <si>
    <t>['10', '40']</t>
  </si>
  <si>
    <t>['31', '40', '45+1']</t>
  </si>
  <si>
    <t>['21', '39']</t>
  </si>
  <si>
    <t>['5', '46']</t>
  </si>
  <si>
    <t>['45', '79']</t>
  </si>
  <si>
    <t>['12', '21', '60', '73']</t>
  </si>
  <si>
    <t>['15', '19', '35', '45', '74']</t>
  </si>
  <si>
    <t>['2', '60', '90+3']</t>
  </si>
  <si>
    <t>['57', '71', '80']</t>
  </si>
  <si>
    <t>['34', '56', '83']</t>
  </si>
  <si>
    <t>['48', '73']</t>
  </si>
  <si>
    <t>['65', '89']</t>
  </si>
  <si>
    <t>['24', '37', '51']</t>
  </si>
  <si>
    <t>['15', '17', '32', '36', '69', '70']</t>
  </si>
  <si>
    <t>['83', '90+6']</t>
  </si>
  <si>
    <t>['50', '61', '90+1']</t>
  </si>
  <si>
    <t>['51', '65', '68']</t>
  </si>
  <si>
    <t>['9', '57', '67']</t>
  </si>
  <si>
    <t>['13', '18', '23', '50']</t>
  </si>
  <si>
    <t>['50', '52']</t>
  </si>
  <si>
    <t>['7', '16', '59']</t>
  </si>
  <si>
    <t>['85', '90+3']</t>
  </si>
  <si>
    <t>['87', '90+5']</t>
  </si>
  <si>
    <t>['28', '79']</t>
  </si>
  <si>
    <t>['10', '34', '90+5']</t>
  </si>
  <si>
    <t>['14', '60', '63']</t>
  </si>
  <si>
    <t>['22', '70']</t>
  </si>
  <si>
    <t>['3', '13', '48', '78', '90+2']</t>
  </si>
  <si>
    <t>['77', '84', '90+7']</t>
  </si>
  <si>
    <t>['26', '33', '90+2']</t>
  </si>
  <si>
    <t>['10', '32', '35']</t>
  </si>
  <si>
    <t>['65', '73', '79']</t>
  </si>
  <si>
    <t>['18', '39', '90+2']</t>
  </si>
  <si>
    <t>['10', '21', '33', '56', '77']</t>
  </si>
  <si>
    <t>['6', '27', '51', '63']</t>
  </si>
  <si>
    <t>['19', '24', '41', '66']</t>
  </si>
  <si>
    <t>['7', '35', '52', '82']</t>
  </si>
  <si>
    <t>['40', '86']</t>
  </si>
  <si>
    <t>['81', '90+2']</t>
  </si>
  <si>
    <t>['69', '79']</t>
  </si>
  <si>
    <t>['5', '13', '28']</t>
  </si>
  <si>
    <t>['26', '60', '90+12']</t>
  </si>
  <si>
    <t>['8', '41', '45+3']</t>
  </si>
  <si>
    <t>['14', '28', '37', '54', '59', '86']</t>
  </si>
  <si>
    <t>['8', '39', '43', '69', '81']</t>
  </si>
  <si>
    <t>['18', '33']</t>
  </si>
  <si>
    <t>['5', '36', '38', '80']</t>
  </si>
  <si>
    <t>['56', '70']</t>
  </si>
  <si>
    <t>['18', '40', '59']</t>
  </si>
  <si>
    <t>['2', '59', '62']</t>
  </si>
  <si>
    <t>['21', '29', '50', '65', '80', '90+2']</t>
  </si>
  <si>
    <t>['5', '18', '20', '32', '90+4']</t>
  </si>
  <si>
    <t>['87', '90+6']</t>
  </si>
  <si>
    <t>['1', '85']</t>
  </si>
  <si>
    <t>['21', '59']</t>
  </si>
  <si>
    <t>['22', '36', '89', '90+9']</t>
  </si>
  <si>
    <t>['45+4', '90+5']</t>
  </si>
  <si>
    <t>['64', '76', '86']</t>
  </si>
  <si>
    <t>['41', '64', '78', '90+1']</t>
  </si>
  <si>
    <t>['58', '84', '90+3']</t>
  </si>
  <si>
    <t>['15', '20']</t>
  </si>
  <si>
    <t>['19', '34', '86']</t>
  </si>
  <si>
    <t>['15', '24']</t>
  </si>
  <si>
    <t>['10', '19', '82', '90+4']</t>
  </si>
  <si>
    <t>['28', '49']</t>
  </si>
  <si>
    <t>['3', '40']</t>
  </si>
  <si>
    <t>['83', '90+1']</t>
  </si>
  <si>
    <t>['4', '74', '90', '90+4']</t>
  </si>
  <si>
    <t>['24', '35', '64']</t>
  </si>
  <si>
    <t>['39', '71']</t>
  </si>
  <si>
    <t>['6', '27']</t>
  </si>
  <si>
    <t>['39', '45+3']</t>
  </si>
  <si>
    <t>['29', '41', '45+7', '76']</t>
  </si>
  <si>
    <t>['13', '27', '37', '90+7']</t>
  </si>
  <si>
    <t>['18', '38', '59', '67', '77']</t>
  </si>
  <si>
    <t>['1', '9', '70', '90+6']</t>
  </si>
  <si>
    <t>['51', '63', '66', '74', '76']</t>
  </si>
  <si>
    <t>['4', '34', '39', '65']</t>
  </si>
  <si>
    <t>['77', '80', '90']</t>
  </si>
  <si>
    <t>['18', '45+6', '53']</t>
  </si>
  <si>
    <t>['32', '40', '69']</t>
  </si>
  <si>
    <t>Greece Super League</t>
  </si>
  <si>
    <t>Volos NFC</t>
  </si>
  <si>
    <t>Asteras Tripolis</t>
  </si>
  <si>
    <t>['33', '56', '65']</t>
  </si>
  <si>
    <t>['27', '68', '90+9']</t>
  </si>
  <si>
    <t>Atromitos</t>
  </si>
  <si>
    <t>OFI</t>
  </si>
  <si>
    <t>['39', '45+3', '73']</t>
  </si>
  <si>
    <t>Lamia</t>
  </si>
  <si>
    <t>['35', '65', '73']</t>
  </si>
  <si>
    <t>PAOK</t>
  </si>
  <si>
    <t>Panaitolikos</t>
  </si>
  <si>
    <t>Ionikos</t>
  </si>
  <si>
    <t>Levadiakos</t>
  </si>
  <si>
    <t>['12', '45+1', '68']</t>
  </si>
  <si>
    <t>PAS Giannina</t>
  </si>
  <si>
    <t>['15', '63', '76']</t>
  </si>
  <si>
    <t>['12', '90+6']</t>
  </si>
  <si>
    <t>['17', '45', '90+5']</t>
  </si>
  <si>
    <t>['39', '87']</t>
  </si>
  <si>
    <t>['2', '73']</t>
  </si>
  <si>
    <t>['53', '55', '61', '90+1']</t>
  </si>
  <si>
    <t>['43', '45+7']</t>
  </si>
  <si>
    <t>['48', '75']</t>
  </si>
  <si>
    <t>['45', '54', '70']</t>
  </si>
  <si>
    <t>['76', '79']</t>
  </si>
  <si>
    <t>['14', '54']</t>
  </si>
  <si>
    <t>['19', '44']</t>
  </si>
  <si>
    <t>['45+2', '68']</t>
  </si>
  <si>
    <t>['7', '25', '71', '87']</t>
  </si>
  <si>
    <t>['6', '26', '62', '65']</t>
  </si>
  <si>
    <t>['27', '35', '78']</t>
  </si>
  <si>
    <t>['75', '86']</t>
  </si>
  <si>
    <t>['19', '76']</t>
  </si>
  <si>
    <t>['56', '89']</t>
  </si>
  <si>
    <t>['9', '56']</t>
  </si>
  <si>
    <t>['40', '54']</t>
  </si>
  <si>
    <t>['55', '85']</t>
  </si>
  <si>
    <t>['81', '90+7']</t>
  </si>
  <si>
    <t>['45+2', '54']</t>
  </si>
  <si>
    <t>['50', '70']</t>
  </si>
  <si>
    <t>['39', '44', '63', '67', '76']</t>
  </si>
  <si>
    <t>['56', '83']</t>
  </si>
  <si>
    <t>['17', '33', '36', '58', '90+1']</t>
  </si>
  <si>
    <t>['6', '11', '60']</t>
  </si>
  <si>
    <t>['47', '55']</t>
  </si>
  <si>
    <t>['27', '34', '57']</t>
  </si>
  <si>
    <t>['60', '79', '81', '90+3']</t>
  </si>
  <si>
    <t>['7', '30', '90+7']</t>
  </si>
  <si>
    <t>['28', '30', '62']</t>
  </si>
  <si>
    <t>['67', '88', '90+4']</t>
  </si>
  <si>
    <t>['33', '45']</t>
  </si>
  <si>
    <t>['45+5', '86']</t>
  </si>
  <si>
    <t>['4', '35', '68', '84', '90+1']</t>
  </si>
  <si>
    <t>['16', '30', '35', '67']</t>
  </si>
  <si>
    <t>['34', '40']</t>
  </si>
  <si>
    <t>['18', '24', '31']</t>
  </si>
  <si>
    <t>['45', '65', '69']</t>
  </si>
  <si>
    <t>['13', '27', '58']</t>
  </si>
  <si>
    <t>['7', '22', '45', '75']</t>
  </si>
  <si>
    <t>['4', '59']</t>
  </si>
  <si>
    <t>['19', '32', '89']</t>
  </si>
  <si>
    <t>['27', '52', '73', '90+3']</t>
  </si>
  <si>
    <t>['13', '35', '51', '55']</t>
  </si>
  <si>
    <t>['47', '60', '74']</t>
  </si>
  <si>
    <t>['82', '90+2']</t>
  </si>
  <si>
    <t>['44', '46', '52']</t>
  </si>
  <si>
    <t>['18', '90+6']</t>
  </si>
  <si>
    <t>['39', '68', '73']</t>
  </si>
  <si>
    <t>['18', '76', '89']</t>
  </si>
  <si>
    <t>['10', '45+4', '61']</t>
  </si>
  <si>
    <t>['15', '66']</t>
  </si>
  <si>
    <t>['61', '68', '90']</t>
  </si>
  <si>
    <t>['8', '43', '61', '84']</t>
  </si>
  <si>
    <t>['37', '45+3', '84']</t>
  </si>
  <si>
    <t>['9', '45', '61', '67', '75', '90']</t>
  </si>
  <si>
    <t>['44', '60', '86']</t>
  </si>
  <si>
    <t>['10', '30', '90']</t>
  </si>
  <si>
    <t>['2', '38', '49', '58', '86', '88']</t>
  </si>
  <si>
    <t>['15', '26']</t>
  </si>
  <si>
    <t>['43', '49', '62']</t>
  </si>
  <si>
    <t>['2', '24', '28', '30', '54', '90+1']</t>
  </si>
  <si>
    <t>['26', '43', '58']</t>
  </si>
  <si>
    <t>['49', '63']</t>
  </si>
  <si>
    <t>['50', '53', '67']</t>
  </si>
  <si>
    <t>['34', '90']</t>
  </si>
  <si>
    <t>['19', '90']</t>
  </si>
  <si>
    <t>['12', '45+1']</t>
  </si>
  <si>
    <t>['7', '36', '81']</t>
  </si>
  <si>
    <t>['66', '67', '90+4']</t>
  </si>
  <si>
    <t>['70', '81']</t>
  </si>
  <si>
    <t>['59', '78', '87']</t>
  </si>
  <si>
    <t>['42', '45', '78', '82']</t>
  </si>
  <si>
    <t>['36', '82', '90+5']</t>
  </si>
  <si>
    <t>['6', '16', '27', '45+4']</t>
  </si>
  <si>
    <t>['58', '88']</t>
  </si>
  <si>
    <t>['28', '36']</t>
  </si>
  <si>
    <t>['14', '62', '78']</t>
  </si>
  <si>
    <t>['27', '77', '80']</t>
  </si>
  <si>
    <t>['7', '82', '90+1']</t>
  </si>
  <si>
    <t>['46', '65']</t>
  </si>
  <si>
    <t>['21', '24', '77', '86']</t>
  </si>
  <si>
    <t>['8', '26', '65']</t>
  </si>
  <si>
    <t>['60', '90+14']</t>
  </si>
  <si>
    <t>['10', '44']</t>
  </si>
  <si>
    <t>['19', '25', '45', '61', '68']</t>
  </si>
  <si>
    <t>['56', '62', '78']</t>
  </si>
  <si>
    <t>['45', '70']</t>
  </si>
  <si>
    <t>['3', '44', '56', '74']</t>
  </si>
  <si>
    <t>['50', '59']</t>
  </si>
  <si>
    <t>['30', '85']</t>
  </si>
  <si>
    <t>['84', '90+4']</t>
  </si>
  <si>
    <t>['28', '45+2', '77']</t>
  </si>
  <si>
    <t>['34', '38', '80']</t>
  </si>
  <si>
    <t>['53', '72']</t>
  </si>
  <si>
    <t>['16', '33', '59', '85']</t>
  </si>
  <si>
    <t>Kifisia</t>
  </si>
  <si>
    <t>['31', '53', '90+8']</t>
  </si>
  <si>
    <t>['17', '38', '90+1']</t>
  </si>
  <si>
    <t>['40', '64']</t>
  </si>
  <si>
    <t>['22', '54', '59']</t>
  </si>
  <si>
    <t>Panserraikos</t>
  </si>
  <si>
    <t>['63', '87']</t>
  </si>
  <si>
    <t>['14', '21', '90+6']</t>
  </si>
  <si>
    <t>['11', '37', '74']</t>
  </si>
  <si>
    <t>['32', '45', '49', '77']</t>
  </si>
  <si>
    <t>Iceland Úrvalsdeild</t>
  </si>
  <si>
    <t>FH</t>
  </si>
  <si>
    <t>Valur</t>
  </si>
  <si>
    <t>ÍBV</t>
  </si>
  <si>
    <t>Stjarnan</t>
  </si>
  <si>
    <t>ÍA</t>
  </si>
  <si>
    <t>['48', '68']</t>
  </si>
  <si>
    <t>Keflavík</t>
  </si>
  <si>
    <t>['2', '22', '25', '53']</t>
  </si>
  <si>
    <t>KA</t>
  </si>
  <si>
    <t>Leiknir Reykjavík</t>
  </si>
  <si>
    <t>Fram</t>
  </si>
  <si>
    <t>KR</t>
  </si>
  <si>
    <t>['10', '14', '27', '87']</t>
  </si>
  <si>
    <t>['45', '72', '78']</t>
  </si>
  <si>
    <t>['3', '22', '69']</t>
  </si>
  <si>
    <t>['36', '43', '56']</t>
  </si>
  <si>
    <t>['22', '77', '89', '90+3']</t>
  </si>
  <si>
    <t>['11', '25', '38', '45+6']</t>
  </si>
  <si>
    <t>['45+1', '71', '72']</t>
  </si>
  <si>
    <t>['42', '87', '90']</t>
  </si>
  <si>
    <t>['3', '33', '68', '80']</t>
  </si>
  <si>
    <t>['19', '27', '29', '64', '74']</t>
  </si>
  <si>
    <t>['21', '89']</t>
  </si>
  <si>
    <t>['3', '7', '25', '64', '87']</t>
  </si>
  <si>
    <t>['23', '30', '90+4']</t>
  </si>
  <si>
    <t>['52', '64', '82']</t>
  </si>
  <si>
    <t>['44', '62', '65', '72']</t>
  </si>
  <si>
    <t>['15', '24', '85']</t>
  </si>
  <si>
    <t>['10', '21', '26', '67']</t>
  </si>
  <si>
    <t>['5', '52', '81']</t>
  </si>
  <si>
    <t>['29', '64']</t>
  </si>
  <si>
    <t>['11', '53', '81']</t>
  </si>
  <si>
    <t>['11', '72']</t>
  </si>
  <si>
    <t>['56', '72', '76']</t>
  </si>
  <si>
    <t>['7', '9', '61', '87']</t>
  </si>
  <si>
    <t>['27', '58', '68']</t>
  </si>
  <si>
    <t>['55', '75', '84']</t>
  </si>
  <si>
    <t>['27', '56', '67']</t>
  </si>
  <si>
    <t>['7', '33', '55']</t>
  </si>
  <si>
    <t>['8', '29', '76']</t>
  </si>
  <si>
    <t>['27', '47', '90+4']</t>
  </si>
  <si>
    <t>['17', '67', '74']</t>
  </si>
  <si>
    <t>['81', '87']</t>
  </si>
  <si>
    <t>['6', '21']</t>
  </si>
  <si>
    <t>['27', '40']</t>
  </si>
  <si>
    <t>['35', '44', '90+4']</t>
  </si>
  <si>
    <t>['63', '84']</t>
  </si>
  <si>
    <t>['2', '22', '61']</t>
  </si>
  <si>
    <t>['24', '65', '70', '81']</t>
  </si>
  <si>
    <t>['24', '39', '55', '59']</t>
  </si>
  <si>
    <t>['30', '64', '81']</t>
  </si>
  <si>
    <t>['3', '31', '78']</t>
  </si>
  <si>
    <t>['13', '18', '56', '76']</t>
  </si>
  <si>
    <t>['6', '22', '45+2']</t>
  </si>
  <si>
    <t>['13', '20', '71']</t>
  </si>
  <si>
    <t>['67', '87']</t>
  </si>
  <si>
    <t>['30', '75', '86']</t>
  </si>
  <si>
    <t>['7', '33', '42']</t>
  </si>
  <si>
    <t>['53', '80', '83']</t>
  </si>
  <si>
    <t>['30', '61', '90+3']</t>
  </si>
  <si>
    <t>['23', '25', '57', '60', '61']</t>
  </si>
  <si>
    <t>['5', '45', '75']</t>
  </si>
  <si>
    <t>['27', '48']</t>
  </si>
  <si>
    <t>['10', '81', '90+1']</t>
  </si>
  <si>
    <t>['29', '45', '53', '65']</t>
  </si>
  <si>
    <t>['75', '90+3', '90+4']</t>
  </si>
  <si>
    <t>['3', '52', '56']</t>
  </si>
  <si>
    <t>['45+5', '54', '61']</t>
  </si>
  <si>
    <t>['19', '21', '48', '64']</t>
  </si>
  <si>
    <t>['9', '66']</t>
  </si>
  <si>
    <t>['62', '65', '71']</t>
  </si>
  <si>
    <t>['7', '16']</t>
  </si>
  <si>
    <t>['4', '84']</t>
  </si>
  <si>
    <t>['9', '37', '54', '87']</t>
  </si>
  <si>
    <t>['25', '39', '83']</t>
  </si>
  <si>
    <t>['4', '37', '42', '72', '75']</t>
  </si>
  <si>
    <t>['11', '55', '87']</t>
  </si>
  <si>
    <t>['57', '63', '64']</t>
  </si>
  <si>
    <t>['45+2', '90+1']</t>
  </si>
  <si>
    <t>['9', '13', '35', '72']</t>
  </si>
  <si>
    <t>['68', '75', '86']</t>
  </si>
  <si>
    <t>['30', '35', '42', '49', '65', '66']</t>
  </si>
  <si>
    <t>['9', '50', '64', '66']</t>
  </si>
  <si>
    <t>['9', '40']</t>
  </si>
  <si>
    <t>['19', '34', '42', '77']</t>
  </si>
  <si>
    <t>['11', '45+2', '66', '88']</t>
  </si>
  <si>
    <t>['41', '81', '83']</t>
  </si>
  <si>
    <t>['24', '33', '56']</t>
  </si>
  <si>
    <t>['39', '41', '56']</t>
  </si>
  <si>
    <t>['19', '76', '90']</t>
  </si>
  <si>
    <t>['32', '50', '72', '87']</t>
  </si>
  <si>
    <t>['28', '90+5']</t>
  </si>
  <si>
    <t>['36', '45', '46', '63']</t>
  </si>
  <si>
    <t>['14', '26', '28', '53']</t>
  </si>
  <si>
    <t>['55', '70']</t>
  </si>
  <si>
    <t>['15', '21', '33', '35', '44', '46', '56', '69', '75']</t>
  </si>
  <si>
    <t>['9', '14', '74']</t>
  </si>
  <si>
    <t>['24', '88']</t>
  </si>
  <si>
    <t>['4', '16', '41', '81', '83', '90']</t>
  </si>
  <si>
    <t>['17', '33', '36']</t>
  </si>
  <si>
    <t>['47', '65', '68']</t>
  </si>
  <si>
    <t>['13', '17', '40', '79']</t>
  </si>
  <si>
    <t>['9', '35', '36', '42', '57', '75', '89', '90+4']</t>
  </si>
  <si>
    <t>['44', '54']</t>
  </si>
  <si>
    <t>['28', '45+4', '64']</t>
  </si>
  <si>
    <t>['18', '54']</t>
  </si>
  <si>
    <t>['13', '59', '70']</t>
  </si>
  <si>
    <t>['12', '69', '89']</t>
  </si>
  <si>
    <t>['70', '84', '86']</t>
  </si>
  <si>
    <t>['15', '56', '77']</t>
  </si>
  <si>
    <t>['14', '17', '74', '77']</t>
  </si>
  <si>
    <t>['4', '40']</t>
  </si>
  <si>
    <t>['19', '32']</t>
  </si>
  <si>
    <t>['38', '55', '57']</t>
  </si>
  <si>
    <t>['40', '90+1']</t>
  </si>
  <si>
    <t>['2', '31', '34']</t>
  </si>
  <si>
    <t>['19', '50', '61']</t>
  </si>
  <si>
    <t>['72', '74', '90+4']</t>
  </si>
  <si>
    <t>['4', '50']</t>
  </si>
  <si>
    <t>['34', '36', '41', '71', '77', '82', '84']</t>
  </si>
  <si>
    <t>['24', '45', '55', '86', '88']</t>
  </si>
  <si>
    <t>['11', '45+2', '52']</t>
  </si>
  <si>
    <t>['38', '55', '74']</t>
  </si>
  <si>
    <t>['35', '47', '62', '81']</t>
  </si>
  <si>
    <t>['50', '58']</t>
  </si>
  <si>
    <t>Fylkir</t>
  </si>
  <si>
    <t>['56', '77']</t>
  </si>
  <si>
    <t>['31', '70']</t>
  </si>
  <si>
    <t>HK</t>
  </si>
  <si>
    <t>['74', '75', '78']</t>
  </si>
  <si>
    <t>['2', '7', '89', '90+3']</t>
  </si>
  <si>
    <t>['25', '50', '84']</t>
  </si>
  <si>
    <t>['7', '90+2']</t>
  </si>
  <si>
    <t>['43', '74', '76']</t>
  </si>
  <si>
    <t>['15', '20', '82', '86']</t>
  </si>
  <si>
    <t>['31', '68', '73']</t>
  </si>
  <si>
    <t>['14', '22', '54', '60', '67']</t>
  </si>
  <si>
    <t>['2', '33', '40', '90']</t>
  </si>
  <si>
    <t>['4', '24', '28', '53', '90+6']</t>
  </si>
  <si>
    <t>['42', '52', '61', '76']</t>
  </si>
  <si>
    <t>['2', '53', '60']</t>
  </si>
  <si>
    <t>['71', '75', '78']</t>
  </si>
  <si>
    <t>['6', '36', '90+7']</t>
  </si>
  <si>
    <t>['34', '67', '80']</t>
  </si>
  <si>
    <t>['45+7', '50', '74', '88']</t>
  </si>
  <si>
    <t>['19', '22', '42', '45+2', '58', '82']</t>
  </si>
  <si>
    <t>['25', '57', '63', '71']</t>
  </si>
  <si>
    <t>['62', '76']</t>
  </si>
  <si>
    <t>['18', '23', '58', '63', '87']</t>
  </si>
  <si>
    <t>['28', '59']</t>
  </si>
  <si>
    <t>['39', '52']</t>
  </si>
  <si>
    <t>['5', '60', '64', '77']</t>
  </si>
  <si>
    <t>['1', '29', '44', '90']</t>
  </si>
  <si>
    <t>['41', '63']</t>
  </si>
  <si>
    <t>['34', '50', '60']</t>
  </si>
  <si>
    <t>['19', '52', '90+2']</t>
  </si>
  <si>
    <t>['3', '37', '47', '86']</t>
  </si>
  <si>
    <t>['12', '36', '58', '70']</t>
  </si>
  <si>
    <t>['6', '17', '47']</t>
  </si>
  <si>
    <t>['37', '51', '84', '90+3']</t>
  </si>
  <si>
    <t>['33', '55']</t>
  </si>
  <si>
    <t>['68', '90+3']</t>
  </si>
  <si>
    <t>['59', '62', '73']</t>
  </si>
  <si>
    <t>['7', '45', '50']</t>
  </si>
  <si>
    <t>['8', '45+3', '64']</t>
  </si>
  <si>
    <t>['12', '19', '71']</t>
  </si>
  <si>
    <t>['29', '51', '62', '83']</t>
  </si>
  <si>
    <t>['90+6', '90+7']</t>
  </si>
  <si>
    <t>['14', '45+3']</t>
  </si>
  <si>
    <t>['45+1', '57', '83', '90']</t>
  </si>
  <si>
    <t>['29', '62']</t>
  </si>
  <si>
    <t>['14', '18']</t>
  </si>
  <si>
    <t>['20', '52', '59', '60', '72']</t>
  </si>
  <si>
    <t>['21', '28', '34']</t>
  </si>
  <si>
    <t>['5', '15', '54', '89']</t>
  </si>
  <si>
    <t>['26', '38', '47', '62', '90']</t>
  </si>
  <si>
    <t>['10', '55', '57']</t>
  </si>
  <si>
    <t>['42', '78']</t>
  </si>
  <si>
    <t>['29', '36']</t>
  </si>
  <si>
    <t>['42', '77']</t>
  </si>
  <si>
    <t>['39', '56', '62']</t>
  </si>
  <si>
    <t>['10', '12', '38', '51', '83']</t>
  </si>
  <si>
    <t>['10', '52', '90+5']</t>
  </si>
  <si>
    <t>['28', '52', '72', '80', '90+3']</t>
  </si>
  <si>
    <t>['6', '14', '51']</t>
  </si>
  <si>
    <t>['8', '12', '90+5']</t>
  </si>
  <si>
    <t>['52', '62']</t>
  </si>
  <si>
    <t>['27', '65']</t>
  </si>
  <si>
    <t>['20', '35', '44']</t>
  </si>
  <si>
    <t>['14', '59', '72']</t>
  </si>
  <si>
    <t>['43', '45', '63', '73']</t>
  </si>
  <si>
    <t>['45+3', '67']</t>
  </si>
  <si>
    <t>['18', '40', '90+4', '90+5']</t>
  </si>
  <si>
    <t>['26', '64', '78', '82']</t>
  </si>
  <si>
    <t>['10', '13', '27', '72', '82', '87']</t>
  </si>
  <si>
    <t>['7', '43', '87']</t>
  </si>
  <si>
    <t>['32', '45+2', '52', '56']</t>
  </si>
  <si>
    <t>['89', '90+1']</t>
  </si>
  <si>
    <t>['15', '89', '90+1']</t>
  </si>
  <si>
    <t>['8', '36', '54', '74']</t>
  </si>
  <si>
    <t>['11', '21', '39', '54']</t>
  </si>
  <si>
    <t>['29', '42', '85']</t>
  </si>
  <si>
    <t>['51', '90+4', '90+6']</t>
  </si>
  <si>
    <t>['49', '61']</t>
  </si>
  <si>
    <t>['8', '9', '81']</t>
  </si>
  <si>
    <t>['46', '90']</t>
  </si>
  <si>
    <t>['10', '30', '38', '40', '69', '88']</t>
  </si>
  <si>
    <t>['5', '36', '72', '79']</t>
  </si>
  <si>
    <t>['31', '65']</t>
  </si>
  <si>
    <t>['3', '27', '65', '75']</t>
  </si>
  <si>
    <t>['13', '90+1']</t>
  </si>
  <si>
    <t>['18', '30', '86']</t>
  </si>
  <si>
    <t>['23', '49', '60']</t>
  </si>
  <si>
    <t>['23', '36', '48', '64', '69']</t>
  </si>
  <si>
    <t>['42', '72', '75']</t>
  </si>
  <si>
    <t>['13', '68']</t>
  </si>
  <si>
    <t>['74', '90+6']</t>
  </si>
  <si>
    <t>Italy Serie A</t>
  </si>
  <si>
    <t>Udinese</t>
  </si>
  <si>
    <t>['11', '15', '46', '68']</t>
  </si>
  <si>
    <t>['2', '45+4']</t>
  </si>
  <si>
    <t>Sampdoria</t>
  </si>
  <si>
    <t>Atalanta</t>
  </si>
  <si>
    <t>Lecce</t>
  </si>
  <si>
    <t>['2', '90+5']</t>
  </si>
  <si>
    <t>Monza</t>
  </si>
  <si>
    <t>Torino</t>
  </si>
  <si>
    <t>Fiorentina</t>
  </si>
  <si>
    <t>Cremonese</t>
  </si>
  <si>
    <t>['16', '34', '90+5']</t>
  </si>
  <si>
    <t>['19', '68']</t>
  </si>
  <si>
    <t>Lazio</t>
  </si>
  <si>
    <t>Bologna</t>
  </si>
  <si>
    <t>Salernitana</t>
  </si>
  <si>
    <t>Roma</t>
  </si>
  <si>
    <t>Spezia</t>
  </si>
  <si>
    <t>Empoli</t>
  </si>
  <si>
    <t>Hellas Verona</t>
  </si>
  <si>
    <t>['29', '48']</t>
  </si>
  <si>
    <t>['37', '45+3', '55', '65', '79']</t>
  </si>
  <si>
    <t>Sassuolo</t>
  </si>
  <si>
    <t>['26', '43', '51']</t>
  </si>
  <si>
    <t>['35', '52', '82']</t>
  </si>
  <si>
    <t>['35', '45+2', '62', '90+3']</t>
  </si>
  <si>
    <t>['40', '75', '86']</t>
  </si>
  <si>
    <t>['7', '16', '50', '76']</t>
  </si>
  <si>
    <t>['12', '38', '76']</t>
  </si>
  <si>
    <t>['18', '32', '61']</t>
  </si>
  <si>
    <t>['9', '90+2']</t>
  </si>
  <si>
    <t>['45+4', '47', '84']</t>
  </si>
  <si>
    <t>['28', '54', '60']</t>
  </si>
  <si>
    <t>['21', '67']</t>
  </si>
  <si>
    <t>['44', '45+3']</t>
  </si>
  <si>
    <t>['5', '56', '75', '82']</t>
  </si>
  <si>
    <t>['31', '81']</t>
  </si>
  <si>
    <t>['6', '67']</t>
  </si>
  <si>
    <t>['75', '90+1', '90+3']</t>
  </si>
  <si>
    <t>['18', '45+5']</t>
  </si>
  <si>
    <t>['22', '84', '90+3']</t>
  </si>
  <si>
    <t>['7', '21', '45+2', '79']</t>
  </si>
  <si>
    <t>['6', '12', '37']</t>
  </si>
  <si>
    <t>['79', '90+3', '90+6']</t>
  </si>
  <si>
    <t>['12', '24', '61', '90+1']</t>
  </si>
  <si>
    <t>['12', '39', '53', '76', '90+2']</t>
  </si>
  <si>
    <t>['11', '67', '90+5']</t>
  </si>
  <si>
    <t>['24', '59', '62']</t>
  </si>
  <si>
    <t>['70', '90+3']</t>
  </si>
  <si>
    <t>['67', '78']</t>
  </si>
  <si>
    <t>['32', '63']</t>
  </si>
  <si>
    <t>['26', '76', '90+3', '90+5']</t>
  </si>
  <si>
    <t>['6', '48']</t>
  </si>
  <si>
    <t>['11', '25', '85', '90+1']</t>
  </si>
  <si>
    <t>['45+1', '46']</t>
  </si>
  <si>
    <t>['45', '49', '69']</t>
  </si>
  <si>
    <t>['8', '55', '82', '90+4']</t>
  </si>
  <si>
    <t>['16', '41', '65', '84']</t>
  </si>
  <si>
    <t>['33', '60', '90']</t>
  </si>
  <si>
    <t>['2', '15', '73', '90+5']</t>
  </si>
  <si>
    <t>['4', '19', '36', '77']</t>
  </si>
  <si>
    <t>['20', '44', '73']</t>
  </si>
  <si>
    <t>['51', '68', '76']</t>
  </si>
  <si>
    <t>['35', '37']</t>
  </si>
  <si>
    <t>['45+2', '88', '90+2']</t>
  </si>
  <si>
    <t>['3', '38']</t>
  </si>
  <si>
    <t>['68', '90']</t>
  </si>
  <si>
    <t>['28', '30']</t>
  </si>
  <si>
    <t>['26', '36', '42', '48', '59', '76']</t>
  </si>
  <si>
    <t>['46', '88']</t>
  </si>
  <si>
    <t>['15', '31', '58']</t>
  </si>
  <si>
    <t>['45+1', '83']</t>
  </si>
  <si>
    <t>['30', '50', '78']</t>
  </si>
  <si>
    <t>['36', '56', '61']</t>
  </si>
  <si>
    <t>['24', '35', '75']</t>
  </si>
  <si>
    <t>['2', '90+1']</t>
  </si>
  <si>
    <t>['43', '54', '89']</t>
  </si>
  <si>
    <t>['25', '28']</t>
  </si>
  <si>
    <t>['8', '31']</t>
  </si>
  <si>
    <t>['77', '90+2']</t>
  </si>
  <si>
    <t>['57', '71']</t>
  </si>
  <si>
    <t>['48', '90+1']</t>
  </si>
  <si>
    <t>['2', '54']</t>
  </si>
  <si>
    <t>['19', '82']</t>
  </si>
  <si>
    <t>['14', '39', '55', '65', '72']</t>
  </si>
  <si>
    <t>['8', '19', '55']</t>
  </si>
  <si>
    <t>['5', '20', '23', '38', '41', '54', '61', '85']</t>
  </si>
  <si>
    <t>['40', '82']</t>
  </si>
  <si>
    <t>['45+3', '48']</t>
  </si>
  <si>
    <t>['25', '34', '65']</t>
  </si>
  <si>
    <t>['4', '46', '53']</t>
  </si>
  <si>
    <t>['4', '38', '67', '75']</t>
  </si>
  <si>
    <t>['37', '77']</t>
  </si>
  <si>
    <t>['5', '20']</t>
  </si>
  <si>
    <t>['82', '85']</t>
  </si>
  <si>
    <t>['42', '57']</t>
  </si>
  <si>
    <t>['19', '21', '30', '47', '79']</t>
  </si>
  <si>
    <t>['18', '39']</t>
  </si>
  <si>
    <t>['58', '69']</t>
  </si>
  <si>
    <t>['2', '6']</t>
  </si>
  <si>
    <t>['47', '68', '73']</t>
  </si>
  <si>
    <t>['32', '90+9']</t>
  </si>
  <si>
    <t>['26', '45', '47']</t>
  </si>
  <si>
    <t>['23', '65']</t>
  </si>
  <si>
    <t>['1', '28']</t>
  </si>
  <si>
    <t>['6', '45+2']</t>
  </si>
  <si>
    <t>['21', '65', '79']</t>
  </si>
  <si>
    <t>['12', '33']</t>
  </si>
  <si>
    <t>['27', '90']</t>
  </si>
  <si>
    <t>['20', '73', '89']</t>
  </si>
  <si>
    <t>['4', '74']</t>
  </si>
  <si>
    <t>['32', '66']</t>
  </si>
  <si>
    <t>['51', '65', '71']</t>
  </si>
  <si>
    <t>['6', '72']</t>
  </si>
  <si>
    <t>['25', '86']</t>
  </si>
  <si>
    <t>['12', '38', '89']</t>
  </si>
  <si>
    <t>['17', '83']</t>
  </si>
  <si>
    <t>['16', '45+1', '71', '80']</t>
  </si>
  <si>
    <t>['2', '43']</t>
  </si>
  <si>
    <t>['26', '41', '90+2']</t>
  </si>
  <si>
    <t>['62', '83']</t>
  </si>
  <si>
    <t>['60', '77']</t>
  </si>
  <si>
    <t>['20', '23']</t>
  </si>
  <si>
    <t>['26', '50', '90+4']</t>
  </si>
  <si>
    <t>['13', '18', '45+4', '75']</t>
  </si>
  <si>
    <t>['11', '26', '64', '90+4']</t>
  </si>
  <si>
    <t>['31', '32']</t>
  </si>
  <si>
    <t>['9', '45+6', '70']</t>
  </si>
  <si>
    <t>['24', '35', '90+8']</t>
  </si>
  <si>
    <t>['9', '35', '51', '68']</t>
  </si>
  <si>
    <t>['44', '72', '90+3']</t>
  </si>
  <si>
    <t>['3', '12', '49']</t>
  </si>
  <si>
    <t>['13', '56']</t>
  </si>
  <si>
    <t>['57', '88', '90+4']</t>
  </si>
  <si>
    <t>['17', '25', '59', '67']</t>
  </si>
  <si>
    <t>['18', '64']</t>
  </si>
  <si>
    <t>['35', '85', '90+5']</t>
  </si>
  <si>
    <t>['38', '53']</t>
  </si>
  <si>
    <t>['36', '52', '89']</t>
  </si>
  <si>
    <t>['37', '55', '90+1']</t>
  </si>
  <si>
    <t>['45+6', '62']</t>
  </si>
  <si>
    <t>['9', '20', '65']</t>
  </si>
  <si>
    <t>['48', '76', '88']</t>
  </si>
  <si>
    <t>['2', '27', '36']</t>
  </si>
  <si>
    <t>['26', '43', '59']</t>
  </si>
  <si>
    <t>['8', '13']</t>
  </si>
  <si>
    <t>['39', '74', '84']</t>
  </si>
  <si>
    <t>['77', '83', '90']</t>
  </si>
  <si>
    <t>['82', '90+7']</t>
  </si>
  <si>
    <t>['45+2', '62', '66', '76', '88']</t>
  </si>
  <si>
    <t>['32', '48', '54']</t>
  </si>
  <si>
    <t>['15', '40']</t>
  </si>
  <si>
    <t>['10', '59', '81']</t>
  </si>
  <si>
    <t>['36', '71', '84']</t>
  </si>
  <si>
    <t>['31', '36', '37', '55', '61', '90+2']</t>
  </si>
  <si>
    <t>['1', '45+1', '68']</t>
  </si>
  <si>
    <t>['56', '90+8']</t>
  </si>
  <si>
    <t>['34', '90+4']</t>
  </si>
  <si>
    <t>['45+2', '51']</t>
  </si>
  <si>
    <t>['41', '55', '58', '89']</t>
  </si>
  <si>
    <t>['63', '77']</t>
  </si>
  <si>
    <t>['55', '79']</t>
  </si>
  <si>
    <t>['14', '27', '45+1', '62', '80']</t>
  </si>
  <si>
    <t>['22', '53', '62']</t>
  </si>
  <si>
    <t>['9', '23', '29', '63', '68']</t>
  </si>
  <si>
    <t>['67', '85', '90+4']</t>
  </si>
  <si>
    <t>['47', '83']</t>
  </si>
  <si>
    <t>['18', '21', '47', '90+3']</t>
  </si>
  <si>
    <t>['43', '57', '90+6']</t>
  </si>
  <si>
    <t>['25', '30']</t>
  </si>
  <si>
    <t>['24', '72', '76', '90+6']</t>
  </si>
  <si>
    <t>['1', '3', '77']</t>
  </si>
  <si>
    <t>['4', '37', '89']</t>
  </si>
  <si>
    <t>['54', '58']</t>
  </si>
  <si>
    <t>['46', '79', '83']</t>
  </si>
  <si>
    <t>['45+2', '85', '90+2']</t>
  </si>
  <si>
    <t>['43', '90']</t>
  </si>
  <si>
    <t>['12', '45+1', '74', '79', '90+2']</t>
  </si>
  <si>
    <t>['58', '81', '90+7']</t>
  </si>
  <si>
    <t>['5', '26', '38']</t>
  </si>
  <si>
    <t>Frosinone</t>
  </si>
  <si>
    <t>['24', '42', '79']</t>
  </si>
  <si>
    <t>Genoa</t>
  </si>
  <si>
    <t>['5', '11', '40', '56']</t>
  </si>
  <si>
    <t>['8', '76']</t>
  </si>
  <si>
    <t>['17', '82']</t>
  </si>
  <si>
    <t>['85', '87']</t>
  </si>
  <si>
    <t>['2', '20', '45+3']</t>
  </si>
  <si>
    <t>Cagliari</t>
  </si>
  <si>
    <t>['45', '53']</t>
  </si>
  <si>
    <t>['33', '43', '45+2', '65']</t>
  </si>
  <si>
    <t>Italy Serie B</t>
  </si>
  <si>
    <t>Parma</t>
  </si>
  <si>
    <t>Bari 1908</t>
  </si>
  <si>
    <t>['3', '45+2']</t>
  </si>
  <si>
    <t>['11', '35']</t>
  </si>
  <si>
    <t>Cittadella</t>
  </si>
  <si>
    <t>Pisa</t>
  </si>
  <si>
    <t>['38', '57', '61', '66']</t>
  </si>
  <si>
    <t>['27', '90', '90+8']</t>
  </si>
  <si>
    <t>Como</t>
  </si>
  <si>
    <t>Palermo</t>
  </si>
  <si>
    <t>Perugia</t>
  </si>
  <si>
    <t>Ascoli</t>
  </si>
  <si>
    <t>Ternana</t>
  </si>
  <si>
    <t>Benevento</t>
  </si>
  <si>
    <t>Cosenza</t>
  </si>
  <si>
    <t>Brescia</t>
  </si>
  <si>
    <t>Südtirol</t>
  </si>
  <si>
    <t>['37', '65']</t>
  </si>
  <si>
    <t>Modena</t>
  </si>
  <si>
    <t>SPAL</t>
  </si>
  <si>
    <t>Reggina</t>
  </si>
  <si>
    <t>['45+3', '52', '67']</t>
  </si>
  <si>
    <t>Venezia</t>
  </si>
  <si>
    <t>['37', '87']</t>
  </si>
  <si>
    <t>['15', '58', '85']</t>
  </si>
  <si>
    <t>['5', '77']</t>
  </si>
  <si>
    <t>['27', '45+5', '52']</t>
  </si>
  <si>
    <t>['23', '32', '64', '68']</t>
  </si>
  <si>
    <t>['10', '54', '69']</t>
  </si>
  <si>
    <t>['35', '45+1', '61', '70']</t>
  </si>
  <si>
    <t>['35', '62']</t>
  </si>
  <si>
    <t>['5', '13']</t>
  </si>
  <si>
    <t>['52', '77']</t>
  </si>
  <si>
    <t>['7', '58', '73']</t>
  </si>
  <si>
    <t>['16', '42', '51']</t>
  </si>
  <si>
    <t>['21', '37', '89']</t>
  </si>
  <si>
    <t>['31', '51']</t>
  </si>
  <si>
    <t>['48', '67', '86']</t>
  </si>
  <si>
    <t>['24', '61', '90+9']</t>
  </si>
  <si>
    <t>['7', '18', '66']</t>
  </si>
  <si>
    <t>['12', '46', '72']</t>
  </si>
  <si>
    <t>['8', '59', '90+3']</t>
  </si>
  <si>
    <t>['22', '58', '88']</t>
  </si>
  <si>
    <t>['31', '37', '85']</t>
  </si>
  <si>
    <t>['50', '64', '66', '82']</t>
  </si>
  <si>
    <t>['7', '26', '43', '55', '68', '77']</t>
  </si>
  <si>
    <t>['4', '88', '90+1']</t>
  </si>
  <si>
    <t>['46', '83']</t>
  </si>
  <si>
    <t>['57', '77', '90+1']</t>
  </si>
  <si>
    <t>['47', '87']</t>
  </si>
  <si>
    <t>['9', '52', '62']</t>
  </si>
  <si>
    <t>['70', '85', '90+4']</t>
  </si>
  <si>
    <t>['19', '38']</t>
  </si>
  <si>
    <t>['58', '73', '81']</t>
  </si>
  <si>
    <t>['11', '23', '41', '50', '72']</t>
  </si>
  <si>
    <t>['11', '45+2', '57']</t>
  </si>
  <si>
    <t>['25', '64', '78']</t>
  </si>
  <si>
    <t>['78', '89']</t>
  </si>
  <si>
    <t>['10', '22', '48', '57', '73']</t>
  </si>
  <si>
    <t>['18', '62', '73']</t>
  </si>
  <si>
    <t>['45+3', '74', '82', '90+9']</t>
  </si>
  <si>
    <t>['9', '45+2']</t>
  </si>
  <si>
    <t>['67', '86']</t>
  </si>
  <si>
    <t>['12', '90+5']</t>
  </si>
  <si>
    <t>['7', '90+4']</t>
  </si>
  <si>
    <t>['12', '45+5', '62']</t>
  </si>
  <si>
    <t>['17', '57', '67']</t>
  </si>
  <si>
    <t>['74', '77']</t>
  </si>
  <si>
    <t>['45+1', '56', '63']</t>
  </si>
  <si>
    <t>['43', '65']</t>
  </si>
  <si>
    <t>['18', '26']</t>
  </si>
  <si>
    <t>['19', '32', '40']</t>
  </si>
  <si>
    <t>['21', '36']</t>
  </si>
  <si>
    <t>['59', '82']</t>
  </si>
  <si>
    <t>['57', '84']</t>
  </si>
  <si>
    <t>['14', '41']</t>
  </si>
  <si>
    <t>['58', '90+7']</t>
  </si>
  <si>
    <t>['45+1', '72', '90+6']</t>
  </si>
  <si>
    <t>['6', '73', '83']</t>
  </si>
  <si>
    <t>['17', '29', '79']</t>
  </si>
  <si>
    <t>['34', '50', '68']</t>
  </si>
  <si>
    <t>['13', '32', '68']</t>
  </si>
  <si>
    <t>['37', '53']</t>
  </si>
  <si>
    <t>['45+3', '87']</t>
  </si>
  <si>
    <t>['20', '27', '82']</t>
  </si>
  <si>
    <t>['6', '20', '54', '90+1']</t>
  </si>
  <si>
    <t>['4', '20', '85']</t>
  </si>
  <si>
    <t>['15', '77', '90+3']</t>
  </si>
  <si>
    <t>['17', '89', '90+5']</t>
  </si>
  <si>
    <t>['38', '54', '72']</t>
  </si>
  <si>
    <t>['2', '58']</t>
  </si>
  <si>
    <t>['5', '13', '43', '90+3']</t>
  </si>
  <si>
    <t>['16', '49']</t>
  </si>
  <si>
    <t>['2', '7', '36']</t>
  </si>
  <si>
    <t>['23', '48', '89']</t>
  </si>
  <si>
    <t>['4', '43']</t>
  </si>
  <si>
    <t>['37', '40', '76']</t>
  </si>
  <si>
    <t>['15', '76']</t>
  </si>
  <si>
    <t>['75', '81']</t>
  </si>
  <si>
    <t>['25', '83']</t>
  </si>
  <si>
    <t>['40', '48', '52', '74']</t>
  </si>
  <si>
    <t>['62', '81', '83']</t>
  </si>
  <si>
    <t>['20', '26', '56', '67']</t>
  </si>
  <si>
    <t>['18', '76', '78']</t>
  </si>
  <si>
    <t>['3', '70']</t>
  </si>
  <si>
    <t>['32', '53']</t>
  </si>
  <si>
    <t>['27', '49', '80']</t>
  </si>
  <si>
    <t>['3', '69']</t>
  </si>
  <si>
    <t>['46', '67', '86']</t>
  </si>
  <si>
    <t>['54', '76', '90+5']</t>
  </si>
  <si>
    <t>['6', '85']</t>
  </si>
  <si>
    <t>['25', '48', '71']</t>
  </si>
  <si>
    <t>['6', '21', '35', '73']</t>
  </si>
  <si>
    <t>['12', '45+3', '46', '71', '76']</t>
  </si>
  <si>
    <t>['26', '59']</t>
  </si>
  <si>
    <t>['77', '90+3', '90+7']</t>
  </si>
  <si>
    <t>['90', '90+2']</t>
  </si>
  <si>
    <t>['24', '61']</t>
  </si>
  <si>
    <t>['12', '59']</t>
  </si>
  <si>
    <t>['25', '74']</t>
  </si>
  <si>
    <t>['7', '32']</t>
  </si>
  <si>
    <t>['15', '47', '50']</t>
  </si>
  <si>
    <t>['33', '57', '59', '79']</t>
  </si>
  <si>
    <t>['56', '61', '84', '88']</t>
  </si>
  <si>
    <t>['3', '23', '74']</t>
  </si>
  <si>
    <t>['33', '45+2', '64']</t>
  </si>
  <si>
    <t>['25', '47', '56', '59', '79']</t>
  </si>
  <si>
    <t>['4', '30']</t>
  </si>
  <si>
    <t>['35', '78']</t>
  </si>
  <si>
    <t>['45+1', '70', '90+1']</t>
  </si>
  <si>
    <t>['11', '43', '63', '90+3']</t>
  </si>
  <si>
    <t>['45', '48', '50']</t>
  </si>
  <si>
    <t>['8', '90']</t>
  </si>
  <si>
    <t>['42', '47', '90+1', '90+5']</t>
  </si>
  <si>
    <t>['19', '65', '90+9']</t>
  </si>
  <si>
    <t>['38', '47', '82']</t>
  </si>
  <si>
    <t>['33', '51', '66']</t>
  </si>
  <si>
    <t>['23', '57']</t>
  </si>
  <si>
    <t>['19', '61', '63']</t>
  </si>
  <si>
    <t>['41', '69']</t>
  </si>
  <si>
    <t>['62', '77']</t>
  </si>
  <si>
    <t>['21', '32', '44', '72']</t>
  </si>
  <si>
    <t>['36', '90']</t>
  </si>
  <si>
    <t>['53', '73']</t>
  </si>
  <si>
    <t>['32', '54', '72', '79', '82']</t>
  </si>
  <si>
    <t>['31', '42', '57']</t>
  </si>
  <si>
    <t>['5', '30', '45', '49', '87']</t>
  </si>
  <si>
    <t>['32', '52', '77']</t>
  </si>
  <si>
    <t>['28', '82', '89']</t>
  </si>
  <si>
    <t>['62', '70', '77']</t>
  </si>
  <si>
    <t>['26', '42', '60']</t>
  </si>
  <si>
    <t>['64', '78']</t>
  </si>
  <si>
    <t>['29', '45+1', '77']</t>
  </si>
  <si>
    <t>['6', '75', '77']</t>
  </si>
  <si>
    <t>['42', '52']</t>
  </si>
  <si>
    <t>['53', '58', '90+4']</t>
  </si>
  <si>
    <t>['10', '23']</t>
  </si>
  <si>
    <t>['12', '34', '75', '90+5']</t>
  </si>
  <si>
    <t>['20', '68', '86']</t>
  </si>
  <si>
    <t>['54', '56']</t>
  </si>
  <si>
    <t>['68', '85', '89']</t>
  </si>
  <si>
    <t>['10', '26']</t>
  </si>
  <si>
    <t>['20', '54', '61']</t>
  </si>
  <si>
    <t>Catanzaro</t>
  </si>
  <si>
    <t>['32', '50', '90+3']</t>
  </si>
  <si>
    <t>['8', '36', '62']</t>
  </si>
  <si>
    <t>Reggiana</t>
  </si>
  <si>
    <t>FeralpiSalò</t>
  </si>
  <si>
    <t>['37', '66']</t>
  </si>
  <si>
    <t>['19', '32', '54']</t>
  </si>
  <si>
    <t>['4', '47']</t>
  </si>
  <si>
    <t>['10', '89']</t>
  </si>
  <si>
    <t>Japan J1 League</t>
  </si>
  <si>
    <t>Kawasaki Frontale</t>
  </si>
  <si>
    <t>Tokyo</t>
  </si>
  <si>
    <t>Yokohama F. Marinos</t>
  </si>
  <si>
    <t>Cerezo Osaka</t>
  </si>
  <si>
    <t>Shimizu S-Pulse</t>
  </si>
  <si>
    <t>Consadole Sapporo</t>
  </si>
  <si>
    <t>Kyoto Sanga</t>
  </si>
  <si>
    <t>Urawa Reds</t>
  </si>
  <si>
    <t>Gamba Osaka</t>
  </si>
  <si>
    <t>Kashima Antlers</t>
  </si>
  <si>
    <t>['20', '30', '66']</t>
  </si>
  <si>
    <t>Sanfrecce Hiroshima</t>
  </si>
  <si>
    <t>Sagan Tosu</t>
  </si>
  <si>
    <t>Avispa Fukuoka</t>
  </si>
  <si>
    <t>Jubilo Iwata</t>
  </si>
  <si>
    <t>Shonan Bellmare</t>
  </si>
  <si>
    <t>Kashiwa Reysol</t>
  </si>
  <si>
    <t>['68', '75']</t>
  </si>
  <si>
    <t>Nagoya Grampus</t>
  </si>
  <si>
    <t>Vissel Kobe</t>
  </si>
  <si>
    <t>['57', '58', '64', '78']</t>
  </si>
  <si>
    <t>['12', '19']</t>
  </si>
  <si>
    <t>['2', '17']</t>
  </si>
  <si>
    <t>['24', '60', '90+2']</t>
  </si>
  <si>
    <t>['38', '90+5']</t>
  </si>
  <si>
    <t>['36', '62', '68', '90']</t>
  </si>
  <si>
    <t>['32', '43']</t>
  </si>
  <si>
    <t>['75', '90+5']</t>
  </si>
  <si>
    <t>['7', '54']</t>
  </si>
  <si>
    <t>['45', '57', '83']</t>
  </si>
  <si>
    <t>['60', '61']</t>
  </si>
  <si>
    <t>['10', '58', '81']</t>
  </si>
  <si>
    <t>['73', '88']</t>
  </si>
  <si>
    <t>['8', '11', '37', '48']</t>
  </si>
  <si>
    <t>['25', '62']</t>
  </si>
  <si>
    <t>['26', '54', '62']</t>
  </si>
  <si>
    <t>['12', '28', '36', '68']</t>
  </si>
  <si>
    <t>['55', '58', '90+4']</t>
  </si>
  <si>
    <t>['54', '57', '66']</t>
  </si>
  <si>
    <t>['10', '60', '64', '74', '87']</t>
  </si>
  <si>
    <t>['81', '89', '90+4']</t>
  </si>
  <si>
    <t>['10', '14', '70']</t>
  </si>
  <si>
    <t>['39', '89']</t>
  </si>
  <si>
    <t>['68', '80']</t>
  </si>
  <si>
    <t>['27', '45', '64', '82']</t>
  </si>
  <si>
    <t>['6', '14', '90+1']</t>
  </si>
  <si>
    <t>['38', '65']</t>
  </si>
  <si>
    <t>['29', '35', '78']</t>
  </si>
  <si>
    <t>['32', '36', '38', '59']</t>
  </si>
  <si>
    <t>['3', '39', '48', '62', '72']</t>
  </si>
  <si>
    <t>['38', '63', '79']</t>
  </si>
  <si>
    <t>['35', '86']</t>
  </si>
  <si>
    <t>['2', '14', '64', '90+1']</t>
  </si>
  <si>
    <t>['6', '30', '45+1', '48']</t>
  </si>
  <si>
    <t>['55', '59']</t>
  </si>
  <si>
    <t>['14', '20', '59', '90+1']</t>
  </si>
  <si>
    <t>['47', '81', '89']</t>
  </si>
  <si>
    <t>['12', '19', '30']</t>
  </si>
  <si>
    <t>['5', '26', '66']</t>
  </si>
  <si>
    <t>['22', '90+4']</t>
  </si>
  <si>
    <t>['58', '66', '90+4']</t>
  </si>
  <si>
    <t>['45', '61', '75']</t>
  </si>
  <si>
    <t>['52', '68', '90+2', '90+4']</t>
  </si>
  <si>
    <t>['31', '38', '49', '90+7']</t>
  </si>
  <si>
    <t>['15', '26', '54', '58', '69', '71']</t>
  </si>
  <si>
    <t>['49', '54', '59', '61']</t>
  </si>
  <si>
    <t>['17', '64', '69', '74']</t>
  </si>
  <si>
    <t>['33', '42', '52']</t>
  </si>
  <si>
    <t>['17', '90+4']</t>
  </si>
  <si>
    <t>['13', '39', '58']</t>
  </si>
  <si>
    <t>['7', '41', '85']</t>
  </si>
  <si>
    <t>['26', '70']</t>
  </si>
  <si>
    <t>['8', '13', '27']</t>
  </si>
  <si>
    <t>['42', '69', '86', '89', '90+6']</t>
  </si>
  <si>
    <t>['21', '23', '36']</t>
  </si>
  <si>
    <t>['38', '45+1', '65']</t>
  </si>
  <si>
    <t>['17', '19', '28', '47']</t>
  </si>
  <si>
    <t>['28', '77', '86']</t>
  </si>
  <si>
    <t>['30', '48', '70', '78', '85']</t>
  </si>
  <si>
    <t>['16', '78']</t>
  </si>
  <si>
    <t>['45+2', '82']</t>
  </si>
  <si>
    <t>['22', '63', '68']</t>
  </si>
  <si>
    <t>['13', '47', '90+6']</t>
  </si>
  <si>
    <t>['10', '45+2', '49', '52', '88']</t>
  </si>
  <si>
    <t>['31', '58', '90+1']</t>
  </si>
  <si>
    <t>['35', '45+4', '51']</t>
  </si>
  <si>
    <t>['45+1', '52', '89']</t>
  </si>
  <si>
    <t>['35', '70', '77']</t>
  </si>
  <si>
    <t>['54', '55']</t>
  </si>
  <si>
    <t>['6', '19', '30', '36']</t>
  </si>
  <si>
    <t>['31', '50', '70']</t>
  </si>
  <si>
    <t>['31', '63']</t>
  </si>
  <si>
    <t>['24', '59']</t>
  </si>
  <si>
    <t>['19', '85']</t>
  </si>
  <si>
    <t>['31', '90+2']</t>
  </si>
  <si>
    <t>['4', '17', '85']</t>
  </si>
  <si>
    <t>['36', '51']</t>
  </si>
  <si>
    <t>['4', '30', '80']</t>
  </si>
  <si>
    <t>['25', '90+8']</t>
  </si>
  <si>
    <t>['27', '45+5', '64']</t>
  </si>
  <si>
    <t>['22', '31', '87']</t>
  </si>
  <si>
    <t>['25', '90+9']</t>
  </si>
  <si>
    <t>['9', '14', '41', '69', '72']</t>
  </si>
  <si>
    <t>['28', '45+4']</t>
  </si>
  <si>
    <t>['5', '13', '40', '63', '66', '79']</t>
  </si>
  <si>
    <t>['4', '61', '67']</t>
  </si>
  <si>
    <t>['7', '45', '64', '73']</t>
  </si>
  <si>
    <t>['11', '72', '76', '82', '88']</t>
  </si>
  <si>
    <t>['2', '36']</t>
  </si>
  <si>
    <t>['25', '81', '90+10']</t>
  </si>
  <si>
    <t>['8', '14']</t>
  </si>
  <si>
    <t>['54', '62', '74']</t>
  </si>
  <si>
    <t>['40', '45', '57', '68', '84', '89']</t>
  </si>
  <si>
    <t>['26', '47', '56', '87']</t>
  </si>
  <si>
    <t>['1', '9']</t>
  </si>
  <si>
    <t>['15', '52', '78']</t>
  </si>
  <si>
    <t>['21', '57']</t>
  </si>
  <si>
    <t>['2', '24', '38']</t>
  </si>
  <si>
    <t>['56', '70', '89']</t>
  </si>
  <si>
    <t>['34', '59', '68', '78']</t>
  </si>
  <si>
    <t>['7', '24', '57', '85']</t>
  </si>
  <si>
    <t>['10', '21', '90', '90+6']</t>
  </si>
  <si>
    <t>['25', '50']</t>
  </si>
  <si>
    <t>['36', '42', '49']</t>
  </si>
  <si>
    <t>['29', '60']</t>
  </si>
  <si>
    <t>['28', '78']</t>
  </si>
  <si>
    <t>['22', '62', '71', '83']</t>
  </si>
  <si>
    <t>['33', '41', '83', '90+12']</t>
  </si>
  <si>
    <t>['30', '60', '69']</t>
  </si>
  <si>
    <t>['16', '46', '90', '90+6']</t>
  </si>
  <si>
    <t>['31', '33', '45+5']</t>
  </si>
  <si>
    <t>['10', '47', '90+3']</t>
  </si>
  <si>
    <t>['28', '75', '78']</t>
  </si>
  <si>
    <t>['49', '57']</t>
  </si>
  <si>
    <t>['20', '54', '55', '57']</t>
  </si>
  <si>
    <t>['9', '22', '61']</t>
  </si>
  <si>
    <t>['48', '76', '77', '83']</t>
  </si>
  <si>
    <t>['4', '44']</t>
  </si>
  <si>
    <t>['23', '55']</t>
  </si>
  <si>
    <t>['7', '21', '78']</t>
  </si>
  <si>
    <t>['17', '37', '57', '65']</t>
  </si>
  <si>
    <t>['20', '84']</t>
  </si>
  <si>
    <t>['26', '53', '73']</t>
  </si>
  <si>
    <t>['41', '60', '86', '90+1']</t>
  </si>
  <si>
    <t>['49', '51', '78']</t>
  </si>
  <si>
    <t>['19', '61', '75']</t>
  </si>
  <si>
    <t>Yokohama</t>
  </si>
  <si>
    <t>Albirex Niigata</t>
  </si>
  <si>
    <t>['28', '75']</t>
  </si>
  <si>
    <t>['3', '36', '45+5', '60', '64']</t>
  </si>
  <si>
    <t>['42', '90+8']</t>
  </si>
  <si>
    <t>['17', '23']</t>
  </si>
  <si>
    <t>['18', '89']</t>
  </si>
  <si>
    <t>['9', '59', '89']</t>
  </si>
  <si>
    <t>['89', '90+11']</t>
  </si>
  <si>
    <t>['9', '38', '90+6']</t>
  </si>
  <si>
    <t>['75', '90+1']</t>
  </si>
  <si>
    <t>['3', '47', '66', '73']</t>
  </si>
  <si>
    <t>['61', '82']</t>
  </si>
  <si>
    <t>['8', '77']</t>
  </si>
  <si>
    <t>['41', '52', '70']</t>
  </si>
  <si>
    <t>['5', '27', '62']</t>
  </si>
  <si>
    <t>['34', '48', '71', '80']</t>
  </si>
  <si>
    <t>['56', '62']</t>
  </si>
  <si>
    <t>['90+6', '90+9']</t>
  </si>
  <si>
    <t>['44', '75', '81']</t>
  </si>
  <si>
    <t>['55', '68', '80']</t>
  </si>
  <si>
    <t>['56', '80', '90+4']</t>
  </si>
  <si>
    <t>['21', '38', '40', '42']</t>
  </si>
  <si>
    <t>['7', '27', '59']</t>
  </si>
  <si>
    <t>['25', '39', '45+1', '86']</t>
  </si>
  <si>
    <t>['46', '62', '68', '73', '90']</t>
  </si>
  <si>
    <t>['6', '15', '64']</t>
  </si>
  <si>
    <t>['54', '59']</t>
  </si>
  <si>
    <t>['49', '73', '75']</t>
  </si>
  <si>
    <t>['47', '90+3', '90+5']</t>
  </si>
  <si>
    <t>['68', '83', '90+5', '90+8']</t>
  </si>
  <si>
    <t>['24', '45+2', '48', '72', '85']</t>
  </si>
  <si>
    <t>['59', '84']</t>
  </si>
  <si>
    <t>['22', '82']</t>
  </si>
  <si>
    <t>['33', '45+2', '82']</t>
  </si>
  <si>
    <t>['22', '32', '41']</t>
  </si>
  <si>
    <t>['3', '26']</t>
  </si>
  <si>
    <t>['39', '45+1', '60', '90+3']</t>
  </si>
  <si>
    <t>['21', '80']</t>
  </si>
  <si>
    <t>['12', '47', '65']</t>
  </si>
  <si>
    <t>['48', '64', '86', '87']</t>
  </si>
  <si>
    <t>['28', '90']</t>
  </si>
  <si>
    <t>['11', '21', '60']</t>
  </si>
  <si>
    <t>['73', '90+8']</t>
  </si>
  <si>
    <t>['8', '28', '38', '50', '90+3']</t>
  </si>
  <si>
    <t>['50', '72', '89']</t>
  </si>
  <si>
    <t>['10', '49', '64', '86']</t>
  </si>
  <si>
    <t>['45+1', '52', '54']</t>
  </si>
  <si>
    <t>['47', '90+5']</t>
  </si>
  <si>
    <t>['59', '60']</t>
  </si>
  <si>
    <t>['6', '70', '75', '87']</t>
  </si>
  <si>
    <t>['45+2', '54', '59']</t>
  </si>
  <si>
    <t>['7', '72']</t>
  </si>
  <si>
    <t>['1', '55']</t>
  </si>
  <si>
    <t>['20', '41', '44']</t>
  </si>
  <si>
    <t>['59', '85']</t>
  </si>
  <si>
    <t>['2', '43', '56']</t>
  </si>
  <si>
    <t>['1', '62', '89']</t>
  </si>
  <si>
    <t>['21', '31', '43']</t>
  </si>
  <si>
    <t>['15', '34', '53', '90+1']</t>
  </si>
  <si>
    <t>['10', '18', '31', '69', '90+3']</t>
  </si>
  <si>
    <t>['13', '41', '90+4', '90+7']</t>
  </si>
  <si>
    <t>['39', '46', '72']</t>
  </si>
  <si>
    <t>['50', '90+3']</t>
  </si>
  <si>
    <t>['28', '75', '80']</t>
  </si>
  <si>
    <t>['25', '29', '60']</t>
  </si>
  <si>
    <t>['2', '17', '38', '76']</t>
  </si>
  <si>
    <t>['2', '30', '49', '63', '86', '90+3']</t>
  </si>
  <si>
    <t>['15', '34']</t>
  </si>
  <si>
    <t>['22', '60', '87']</t>
  </si>
  <si>
    <t>['20', '61', '65', '90+2']</t>
  </si>
  <si>
    <t>['11', '38']</t>
  </si>
  <si>
    <t>['5', '10', '51', '77']</t>
  </si>
  <si>
    <t>['13', '36', '88']</t>
  </si>
  <si>
    <t>['66', '69']</t>
  </si>
  <si>
    <t>['10', '46', '67']</t>
  </si>
  <si>
    <t>['53', '82']</t>
  </si>
  <si>
    <t>['23', '45', '54']</t>
  </si>
  <si>
    <t>['1', '15', '67']</t>
  </si>
  <si>
    <t>['27', '71', '75']</t>
  </si>
  <si>
    <t>['13', '30', '41', '90+7']</t>
  </si>
  <si>
    <t>['40', '73', '90+2']</t>
  </si>
  <si>
    <t>['15', '60', '90+7']</t>
  </si>
  <si>
    <t>['24', '71']</t>
  </si>
  <si>
    <t>['12', '90+1']</t>
  </si>
  <si>
    <t>['9', '30']</t>
  </si>
  <si>
    <t>['36', '52', '62', '90+3']</t>
  </si>
  <si>
    <t>['14', '24']</t>
  </si>
  <si>
    <t>['27', '35']</t>
  </si>
  <si>
    <t>['18', '90+10']</t>
  </si>
  <si>
    <t>['90+3', '90+14']</t>
  </si>
  <si>
    <t>['9', '71', '88']</t>
  </si>
  <si>
    <t>Japan J2 League</t>
  </si>
  <si>
    <t>Tochigi</t>
  </si>
  <si>
    <t>Blaublitz Akita</t>
  </si>
  <si>
    <t>ThespaKusatsu Gunma</t>
  </si>
  <si>
    <t>Montedio Yamagata</t>
  </si>
  <si>
    <t>JEF United</t>
  </si>
  <si>
    <t>Grulla Morioka</t>
  </si>
  <si>
    <t>Omiya Ardija</t>
  </si>
  <si>
    <t>['40', '46', '90+3']</t>
  </si>
  <si>
    <t>Tokushima Vortis</t>
  </si>
  <si>
    <t>Zweigen Kanazawa</t>
  </si>
  <si>
    <t>V-Varen Nagasaki</t>
  </si>
  <si>
    <t>Tokyo Verdy</t>
  </si>
  <si>
    <t>Renofa Yamaguchi</t>
  </si>
  <si>
    <t>Roasso Kumamoto</t>
  </si>
  <si>
    <t>Vegalta Sendai</t>
  </si>
  <si>
    <t>Machida Zelvia</t>
  </si>
  <si>
    <t>Ryūkyū</t>
  </si>
  <si>
    <t>Fagiano Okayama</t>
  </si>
  <si>
    <t>Ventforet Kofu</t>
  </si>
  <si>
    <t>['36', '42', '52', '56']</t>
  </si>
  <si>
    <t>Oita Trinita</t>
  </si>
  <si>
    <t>['9', '45', '74']</t>
  </si>
  <si>
    <t>Mito Hollyhock</t>
  </si>
  <si>
    <t>['34', '74', '90+5']</t>
  </si>
  <si>
    <t>['3', '24', '76']</t>
  </si>
  <si>
    <t>['42', '68']</t>
  </si>
  <si>
    <t>['73', '87']</t>
  </si>
  <si>
    <t>['43', '67', '70']</t>
  </si>
  <si>
    <t>['35', '70', '75']</t>
  </si>
  <si>
    <t>['10', '45+4', '55', '67']</t>
  </si>
  <si>
    <t>['20', '49', '53']</t>
  </si>
  <si>
    <t>['50', '61', '83']</t>
  </si>
  <si>
    <t>['20', '30', '80']</t>
  </si>
  <si>
    <t>['16', '28']</t>
  </si>
  <si>
    <t>['15', '70']</t>
  </si>
  <si>
    <t>['21', '52', '64']</t>
  </si>
  <si>
    <t>['19', '23', '57', '70']</t>
  </si>
  <si>
    <t>['10', '19', '84']</t>
  </si>
  <si>
    <t>['22', '29', '74']</t>
  </si>
  <si>
    <t>['59', '72', '90+2']</t>
  </si>
  <si>
    <t>['20', '42']</t>
  </si>
  <si>
    <t>['10', '21', '67']</t>
  </si>
  <si>
    <t>['50', '90+2']</t>
  </si>
  <si>
    <t>['45', '67', '85', '90+2', '90+5']</t>
  </si>
  <si>
    <t>['31', '74']</t>
  </si>
  <si>
    <t>['24', '48']</t>
  </si>
  <si>
    <t>['19', '65']</t>
  </si>
  <si>
    <t>['45+2', '67']</t>
  </si>
  <si>
    <t>['4', '19', '78']</t>
  </si>
  <si>
    <t>['12', '47', '80']</t>
  </si>
  <si>
    <t>['11', '17', '42']</t>
  </si>
  <si>
    <t>['5', '16', '48']</t>
  </si>
  <si>
    <t>['19', '83']</t>
  </si>
  <si>
    <t>['12', '48', '62']</t>
  </si>
  <si>
    <t>['19', '81']</t>
  </si>
  <si>
    <t>['36', '48', '63']</t>
  </si>
  <si>
    <t>['29', '76']</t>
  </si>
  <si>
    <t>['36', '56', '85']</t>
  </si>
  <si>
    <t>['23', '28', '90']</t>
  </si>
  <si>
    <t>['45', '58', '71']</t>
  </si>
  <si>
    <t>['6', '75']</t>
  </si>
  <si>
    <t>['52', '66', '87', '90+1', '90+5']</t>
  </si>
  <si>
    <t>['27', '54']</t>
  </si>
  <si>
    <t>['9', '68']</t>
  </si>
  <si>
    <t>['7', '56']</t>
  </si>
  <si>
    <t>['42', '67', '74']</t>
  </si>
  <si>
    <t>['53', '59', '78']</t>
  </si>
  <si>
    <t>['19', '45', '70', '72', '76']</t>
  </si>
  <si>
    <t>['73', '76']</t>
  </si>
  <si>
    <t>['17', '35']</t>
  </si>
  <si>
    <t>['61', '69', '90+2']</t>
  </si>
  <si>
    <t>['57', '62', '68']</t>
  </si>
  <si>
    <t>['4', '27']</t>
  </si>
  <si>
    <t>['15', '83', '88']</t>
  </si>
  <si>
    <t>['24', '29']</t>
  </si>
  <si>
    <t>['16', '47']</t>
  </si>
  <si>
    <t>['49', '57', '67']</t>
  </si>
  <si>
    <t>['24', '30', '42']</t>
  </si>
  <si>
    <t>['61', '73']</t>
  </si>
  <si>
    <t>['11', '72', '78']</t>
  </si>
  <si>
    <t>['2', '7', '41', '48']</t>
  </si>
  <si>
    <t>['40', '45+1']</t>
  </si>
  <si>
    <t>['3', '62', '85']</t>
  </si>
  <si>
    <t>['45+2', '45+3', '87']</t>
  </si>
  <si>
    <t>['27', '30', '35', '88']</t>
  </si>
  <si>
    <t>['50', '58', '65']</t>
  </si>
  <si>
    <t>['26', '90+4']</t>
  </si>
  <si>
    <t>['38', '50', '62', '81']</t>
  </si>
  <si>
    <t>['65', '73', '90']</t>
  </si>
  <si>
    <t>['3', '55', '57']</t>
  </si>
  <si>
    <t>['54', '90+3']</t>
  </si>
  <si>
    <t>['30', '39', '60', '82']</t>
  </si>
  <si>
    <t>['1', '6', '50']</t>
  </si>
  <si>
    <t>['32', '48', '68']</t>
  </si>
  <si>
    <t>['5', '45+1']</t>
  </si>
  <si>
    <t>['39', '60', '90+1']</t>
  </si>
  <si>
    <t>['53', '66', '85']</t>
  </si>
  <si>
    <t>['7', '49', '67']</t>
  </si>
  <si>
    <t>['33', '54', '72']</t>
  </si>
  <si>
    <t>['28', '58', '79']</t>
  </si>
  <si>
    <t>['45+3', '52', '86']</t>
  </si>
  <si>
    <t>['38', '85', '90+6']</t>
  </si>
  <si>
    <t>['6', '10', '34', '39', '45+2']</t>
  </si>
  <si>
    <t>['66', '90+7']</t>
  </si>
  <si>
    <t>['48', '50']</t>
  </si>
  <si>
    <t>['11', '24', '45']</t>
  </si>
  <si>
    <t>['12', '70', '79', '83']</t>
  </si>
  <si>
    <t>['77', '90+3']</t>
  </si>
  <si>
    <t>['32', '75']</t>
  </si>
  <si>
    <t>['48', '70', '90+1']</t>
  </si>
  <si>
    <t>['22', '47']</t>
  </si>
  <si>
    <t>['86', '89']</t>
  </si>
  <si>
    <t>['13', '54', '67']</t>
  </si>
  <si>
    <t>['52', '68', '90+3']</t>
  </si>
  <si>
    <t>['26', '79', '82']</t>
  </si>
  <si>
    <t>['5', '74', '78']</t>
  </si>
  <si>
    <t>['11', '29']</t>
  </si>
  <si>
    <t>['15', '90', '90+2']</t>
  </si>
  <si>
    <t>['8', '62', '90+2']</t>
  </si>
  <si>
    <t>['38', '71']</t>
  </si>
  <si>
    <t>['5', '37', '47']</t>
  </si>
  <si>
    <t>['78', '90+5']</t>
  </si>
  <si>
    <t>['52', '78', '82']</t>
  </si>
  <si>
    <t>['3', '81']</t>
  </si>
  <si>
    <t>['62', '83', '86']</t>
  </si>
  <si>
    <t>['42', '83']</t>
  </si>
  <si>
    <t>['1', '15']</t>
  </si>
  <si>
    <t>['69', '83', '87']</t>
  </si>
  <si>
    <t>['13', '36']</t>
  </si>
  <si>
    <t>['15', '74', '90+1', '90+5']</t>
  </si>
  <si>
    <t>['25', '38', '79']</t>
  </si>
  <si>
    <t>['32', '56', '62']</t>
  </si>
  <si>
    <t>['45', '50', '73']</t>
  </si>
  <si>
    <t>['29', '64', '70', '84', '90+3']</t>
  </si>
  <si>
    <t>['29', '48', '82']</t>
  </si>
  <si>
    <t>['42', '49']</t>
  </si>
  <si>
    <t>['5', '31', '61', '64']</t>
  </si>
  <si>
    <t>['15', '36', '59']</t>
  </si>
  <si>
    <t>['13', '47', '88']</t>
  </si>
  <si>
    <t>['19', '51', '65']</t>
  </si>
  <si>
    <t>['9', '48', '65']</t>
  </si>
  <si>
    <t>['22', '90']</t>
  </si>
  <si>
    <t>['19', '43']</t>
  </si>
  <si>
    <t>['18', '25', '62']</t>
  </si>
  <si>
    <t>['26', '35', '60']</t>
  </si>
  <si>
    <t>['22', '28', '36', '68', '88']</t>
  </si>
  <si>
    <t>['17', '58']</t>
  </si>
  <si>
    <t>['3', '48', '64']</t>
  </si>
  <si>
    <t>['9', '18', '48', '66']</t>
  </si>
  <si>
    <t>['2', '45+1', '75']</t>
  </si>
  <si>
    <t>['45+1', '78']</t>
  </si>
  <si>
    <t>['9', '22', '65']</t>
  </si>
  <si>
    <t>['17', '26', '75', '90+2']</t>
  </si>
  <si>
    <t>['11', '12', '34']</t>
  </si>
  <si>
    <t>['58', '68', '89']</t>
  </si>
  <si>
    <t>['64', '82']</t>
  </si>
  <si>
    <t>['39', '44', '73']</t>
  </si>
  <si>
    <t>['27', '90+3']</t>
  </si>
  <si>
    <t>['4', '24', '44']</t>
  </si>
  <si>
    <t>['7', '67']</t>
  </si>
  <si>
    <t>['4', '81']</t>
  </si>
  <si>
    <t>['12', '90+2']</t>
  </si>
  <si>
    <t>['20', '38', '68', '78']</t>
  </si>
  <si>
    <t>['53', '81', '86']</t>
  </si>
  <si>
    <t>['32', '61', '63']</t>
  </si>
  <si>
    <t>['5', '54']</t>
  </si>
  <si>
    <t>['79', '80', '88']</t>
  </si>
  <si>
    <t>['27', '56', '58']</t>
  </si>
  <si>
    <t>['5', '25', '85']</t>
  </si>
  <si>
    <t>['55', '75', '85']</t>
  </si>
  <si>
    <t>['12', '56', '68']</t>
  </si>
  <si>
    <t>['4', '79']</t>
  </si>
  <si>
    <t>['79', '84']</t>
  </si>
  <si>
    <t>['45+4', '70', '75']</t>
  </si>
  <si>
    <t>['37', '52']</t>
  </si>
  <si>
    <t>['5', '38', '51']</t>
  </si>
  <si>
    <t>['26', '72', '77']</t>
  </si>
  <si>
    <t>['2', '90+7']</t>
  </si>
  <si>
    <t>['58', '62', '73']</t>
  </si>
  <si>
    <t>['13', '23', '61', '73', '78', '90+4']</t>
  </si>
  <si>
    <t>['40', '51', '90+2']</t>
  </si>
  <si>
    <t>['29', '36', '83']</t>
  </si>
  <si>
    <t>['12', '74']</t>
  </si>
  <si>
    <t>['1', '5', '40']</t>
  </si>
  <si>
    <t>['19', '52', '90+1']</t>
  </si>
  <si>
    <t>['16', '30']</t>
  </si>
  <si>
    <t>['18', '37']</t>
  </si>
  <si>
    <t>['64', '77', '90+4']</t>
  </si>
  <si>
    <t>['15', '35', '66', '80', '85']</t>
  </si>
  <si>
    <t>['69', '74', '77']</t>
  </si>
  <si>
    <t>['43', '80']</t>
  </si>
  <si>
    <t>['5', '45', '72']</t>
  </si>
  <si>
    <t>['45+5', '49', '90+2']</t>
  </si>
  <si>
    <t>['45+1', '86']</t>
  </si>
  <si>
    <t>['18', '57', '60', '68', '75']</t>
  </si>
  <si>
    <t>['66', '72']</t>
  </si>
  <si>
    <t>['31', '34', '46']</t>
  </si>
  <si>
    <t>['18', '63', '69']</t>
  </si>
  <si>
    <t>['5', '46', '48']</t>
  </si>
  <si>
    <t>['19', '54', '82', '88']</t>
  </si>
  <si>
    <t>['56', '62', '90+4']</t>
  </si>
  <si>
    <t>['13', '83']</t>
  </si>
  <si>
    <t>['4', '61', '65']</t>
  </si>
  <si>
    <t>['22', '48', '79']</t>
  </si>
  <si>
    <t>['35', '64']</t>
  </si>
  <si>
    <t>['15', '58', '90+5']</t>
  </si>
  <si>
    <t>['1', '90+8']</t>
  </si>
  <si>
    <t>['5', '75', '80']</t>
  </si>
  <si>
    <t>Iwaki</t>
  </si>
  <si>
    <t>Fujieda MYFC</t>
  </si>
  <si>
    <t>['35', '37', '45']</t>
  </si>
  <si>
    <t>['26', '31', '53']</t>
  </si>
  <si>
    <t>['45', '62', '83']</t>
  </si>
  <si>
    <t>['38', '79']</t>
  </si>
  <si>
    <t>['29', '33', '90+4']</t>
  </si>
  <si>
    <t>['11', '90+1']</t>
  </si>
  <si>
    <t>['35', '58', '75']</t>
  </si>
  <si>
    <t>['14', '64', '76']</t>
  </si>
  <si>
    <t>['45+1', '64', '85']</t>
  </si>
  <si>
    <t>['2', '66']</t>
  </si>
  <si>
    <t>['24', '52', '82']</t>
  </si>
  <si>
    <t>['79', '81']</t>
  </si>
  <si>
    <t>['18', '40', '68', '75', '83']</t>
  </si>
  <si>
    <t>['1', '14', '18', '63', '75']</t>
  </si>
  <si>
    <t>['26', '45']</t>
  </si>
  <si>
    <t>['3', '32', '45+4']</t>
  </si>
  <si>
    <t>['19', '51']</t>
  </si>
  <si>
    <t>['65', '83', '90+3']</t>
  </si>
  <si>
    <t>['36', '74']</t>
  </si>
  <si>
    <t>['3', '46', '52']</t>
  </si>
  <si>
    <t>['9', '18', '23']</t>
  </si>
  <si>
    <t>['16', '73', '82']</t>
  </si>
  <si>
    <t>['7', '32', '86']</t>
  </si>
  <si>
    <t>['39', '48', '49', '90+1']</t>
  </si>
  <si>
    <t>['25', '31', '53']</t>
  </si>
  <si>
    <t>['21', '54']</t>
  </si>
  <si>
    <t>['25', '45+2', '51']</t>
  </si>
  <si>
    <t>['7', '66', '68']</t>
  </si>
  <si>
    <t>['36', '52']</t>
  </si>
  <si>
    <t>['12', '79']</t>
  </si>
  <si>
    <t>['8', '16', '35', '58', '59']</t>
  </si>
  <si>
    <t>['41', '61', '63']</t>
  </si>
  <si>
    <t>['44', '45+2', '72']</t>
  </si>
  <si>
    <t>['12', '40', '57']</t>
  </si>
  <si>
    <t>['6', '14', '37']</t>
  </si>
  <si>
    <t>['23', '33', '39']</t>
  </si>
  <si>
    <t>['26', '55', '88', '90']</t>
  </si>
  <si>
    <t>['15', '19', '65', '71', '85', '88']</t>
  </si>
  <si>
    <t>['15', '43', '67', '78']</t>
  </si>
  <si>
    <t>['70', '90+9']</t>
  </si>
  <si>
    <t>['40', '61']</t>
  </si>
  <si>
    <t>['20', '56', '87']</t>
  </si>
  <si>
    <t>['2', '31', '45+2', '45+3']</t>
  </si>
  <si>
    <t>['36', '87']</t>
  </si>
  <si>
    <t>['11', '45+1']</t>
  </si>
  <si>
    <t>['45', '86', '90+3']</t>
  </si>
  <si>
    <t>['2', '20', '60']</t>
  </si>
  <si>
    <t>['39', '45', '66', '78']</t>
  </si>
  <si>
    <t>['5', '47', '49', '82']</t>
  </si>
  <si>
    <t>['69', '80', '83']</t>
  </si>
  <si>
    <t>['12', '21', '76']</t>
  </si>
  <si>
    <t>['2', '16', '45+2', '51', '52', '57', '71', '85', '90+8']</t>
  </si>
  <si>
    <t>['10', '38', '41', '58']</t>
  </si>
  <si>
    <t>['18', '32', '55']</t>
  </si>
  <si>
    <t>['28', '40']</t>
  </si>
  <si>
    <t>['10', '13', '47', '56']</t>
  </si>
  <si>
    <t>['71', '77']</t>
  </si>
  <si>
    <t>['3', '14', '16', '27', '72']</t>
  </si>
  <si>
    <t>['32', '90+6']</t>
  </si>
  <si>
    <t>['19', '45+1', '65', '82', '85']</t>
  </si>
  <si>
    <t>['14', '83']</t>
  </si>
  <si>
    <t>['23', '59']</t>
  </si>
  <si>
    <t>['32', '39']</t>
  </si>
  <si>
    <t>['31', '90+6']</t>
  </si>
  <si>
    <t>['39', '58', '90']</t>
  </si>
  <si>
    <t>['7', '54', '76']</t>
  </si>
  <si>
    <t>['8', '47', '73', '77', '88']</t>
  </si>
  <si>
    <t>['19', '33']</t>
  </si>
  <si>
    <t>['34', '67']</t>
  </si>
  <si>
    <t>['33', '41', '79']</t>
  </si>
  <si>
    <t>['48', '83', '90+5']</t>
  </si>
  <si>
    <t>['16', '22', '58', '62']</t>
  </si>
  <si>
    <t>['42', '48']</t>
  </si>
  <si>
    <t>['90+1', '90+6']</t>
  </si>
  <si>
    <t>['2', '8', '76']</t>
  </si>
  <si>
    <t>['48', '79', '90+1']</t>
  </si>
  <si>
    <t>['30', '43', '58', '64']</t>
  </si>
  <si>
    <t>['34', '66', '79', '87']</t>
  </si>
  <si>
    <t>['64', '67', '79', '90+3']</t>
  </si>
  <si>
    <t>['65', '90+7']</t>
  </si>
  <si>
    <t>['16', '17', '40', '45+1']</t>
  </si>
  <si>
    <t>['23', '69']</t>
  </si>
  <si>
    <t>['29', '52']</t>
  </si>
  <si>
    <t>['4', '34', '47']</t>
  </si>
  <si>
    <t>['7', '25', '39', '55', '83']</t>
  </si>
  <si>
    <t>['13', '28', '48', '60', '84']</t>
  </si>
  <si>
    <t>['4', '8']</t>
  </si>
  <si>
    <t>['39', '79', '88']</t>
  </si>
  <si>
    <t>['7', '36']</t>
  </si>
  <si>
    <t>['14', '28', '90+1']</t>
  </si>
  <si>
    <t>['5', '40', '54', '58']</t>
  </si>
  <si>
    <t>['9', '22', '28', '51', '90+1']</t>
  </si>
  <si>
    <t>['38', '63', '87']</t>
  </si>
  <si>
    <t>['29', '68']</t>
  </si>
  <si>
    <t>['30', '56', '84']</t>
  </si>
  <si>
    <t>['52', '70', '72']</t>
  </si>
  <si>
    <t>['11', '20', '55']</t>
  </si>
  <si>
    <t>['28', '65', '67', '88']</t>
  </si>
  <si>
    <t>['5', '45+1', '60']</t>
  </si>
  <si>
    <t>['58', '74']</t>
  </si>
  <si>
    <t>['44', '63', '74', '90+5']</t>
  </si>
  <si>
    <t>['28', '55', '82']</t>
  </si>
  <si>
    <t>['9', '62', '90+6']</t>
  </si>
  <si>
    <t>['12', '51', '90+1']</t>
  </si>
  <si>
    <t>['40', '53', '72']</t>
  </si>
  <si>
    <t>['20', '45+3', '48', '86']</t>
  </si>
  <si>
    <t>['11', '28', '73']</t>
  </si>
  <si>
    <t>['4', '23', '49', '62', '90+1']</t>
  </si>
  <si>
    <t>['22', '45+1', '71']</t>
  </si>
  <si>
    <t>['6', '33', '42', '46']</t>
  </si>
  <si>
    <t>['38', '62', '90+2']</t>
  </si>
  <si>
    <t>['32', '68']</t>
  </si>
  <si>
    <t>['1', '5', '68', '82']</t>
  </si>
  <si>
    <t>['23', '33', '45+1', '81']</t>
  </si>
  <si>
    <t>['3', '90+2']</t>
  </si>
  <si>
    <t>['39', '47', '72']</t>
  </si>
  <si>
    <t>['29', '43']</t>
  </si>
  <si>
    <t>['10', '90+6']</t>
  </si>
  <si>
    <t>['11', '37', '56']</t>
  </si>
  <si>
    <t>['17', '86', '90+4']</t>
  </si>
  <si>
    <t>['21', '41', '69', '80']</t>
  </si>
  <si>
    <t>['7', '12', '69']</t>
  </si>
  <si>
    <t>['28', '79', '83']</t>
  </si>
  <si>
    <t>['45', '56']</t>
  </si>
  <si>
    <t>['10', '90+1']</t>
  </si>
  <si>
    <t>['44', '61', '84']</t>
  </si>
  <si>
    <t>['4', '33']</t>
  </si>
  <si>
    <t>['18', '36', '45']</t>
  </si>
  <si>
    <t>['50', '73', '76']</t>
  </si>
  <si>
    <t>['19', '31', '37', '74', '84']</t>
  </si>
  <si>
    <t>['45+1', '76']</t>
  </si>
  <si>
    <t>['45+4', '67', '72']</t>
  </si>
  <si>
    <t>['5', '55', '90']</t>
  </si>
  <si>
    <t>['61', '79']</t>
  </si>
  <si>
    <t>['1', '17', '44']</t>
  </si>
  <si>
    <t>['21', '49', '54', '90+3']</t>
  </si>
  <si>
    <t>['9', '61', '68', '72']</t>
  </si>
  <si>
    <t>Netherlands Eerste Divisie</t>
  </si>
  <si>
    <t>Den Bosch</t>
  </si>
  <si>
    <t>Eindhoven</t>
  </si>
  <si>
    <t>['8', '23', '33']</t>
  </si>
  <si>
    <t>Dordrecht</t>
  </si>
  <si>
    <t>Roda JC</t>
  </si>
  <si>
    <t>['15', '29']</t>
  </si>
  <si>
    <t>Heracles</t>
  </si>
  <si>
    <t>ADO Den Haag</t>
  </si>
  <si>
    <t>['4', '22', '34', '44']</t>
  </si>
  <si>
    <t>NAC Breda</t>
  </si>
  <si>
    <t>Helmond Sport</t>
  </si>
  <si>
    <t>Oss</t>
  </si>
  <si>
    <t>Utrecht II</t>
  </si>
  <si>
    <t>['11', '38', '84']</t>
  </si>
  <si>
    <t>VVV</t>
  </si>
  <si>
    <t>Almere City</t>
  </si>
  <si>
    <t>['7', '32', '70']</t>
  </si>
  <si>
    <t>Willem II</t>
  </si>
  <si>
    <t>PSV II</t>
  </si>
  <si>
    <t>PEC Zwolle</t>
  </si>
  <si>
    <t>De Graafschap</t>
  </si>
  <si>
    <t>Ajax II</t>
  </si>
  <si>
    <t>Telstar</t>
  </si>
  <si>
    <t>AZ II</t>
  </si>
  <si>
    <t>MVV</t>
  </si>
  <si>
    <t>['4', '51', '82']</t>
  </si>
  <si>
    <t>['2', '9', '36', '65', '86']</t>
  </si>
  <si>
    <t>['8', '62', '90']</t>
  </si>
  <si>
    <t>['18', '54', '86']</t>
  </si>
  <si>
    <t>['39', '41']</t>
  </si>
  <si>
    <t>['9', '36', '41']</t>
  </si>
  <si>
    <t>['9', '12', '66']</t>
  </si>
  <si>
    <t>['1', '24', '68']</t>
  </si>
  <si>
    <t>['78', '81', '90+3']</t>
  </si>
  <si>
    <t>['24', '45+4', '52', '80']</t>
  </si>
  <si>
    <t>['9', '44', '70', '73', '80']</t>
  </si>
  <si>
    <t>['7', '28', '72']</t>
  </si>
  <si>
    <t>['24', '51', '60']</t>
  </si>
  <si>
    <t>['1', '34', '45+1', '81']</t>
  </si>
  <si>
    <t>['45+2', '71']</t>
  </si>
  <si>
    <t>['26', '48', '90+3']</t>
  </si>
  <si>
    <t>['41', '90+3']</t>
  </si>
  <si>
    <t>['2', '38', '48', '60']</t>
  </si>
  <si>
    <t>['73', '90+2']</t>
  </si>
  <si>
    <t>['12', '52', '71']</t>
  </si>
  <si>
    <t>['25', '44', '48']</t>
  </si>
  <si>
    <t>['45', '57', '73', '81']</t>
  </si>
  <si>
    <t>['52', '61', '63']</t>
  </si>
  <si>
    <t>['44', '45']</t>
  </si>
  <si>
    <t>['6', '13']</t>
  </si>
  <si>
    <t>['25', '28', '55', '61', '81']</t>
  </si>
  <si>
    <t>['41', '47', '68']</t>
  </si>
  <si>
    <t>['45+2', '86']</t>
  </si>
  <si>
    <t>['23', '29', '58', '72', '80']</t>
  </si>
  <si>
    <t>['2', '72']</t>
  </si>
  <si>
    <t>['29', '90']</t>
  </si>
  <si>
    <t>['48', '59', '81']</t>
  </si>
  <si>
    <t>['24', '61', '67']</t>
  </si>
  <si>
    <t>['27', '61', '71']</t>
  </si>
  <si>
    <t>['15', '23', '47']</t>
  </si>
  <si>
    <t>['58', '87', '90+4']</t>
  </si>
  <si>
    <t>['43', '63']</t>
  </si>
  <si>
    <t>['10', '28', '68', '85']</t>
  </si>
  <si>
    <t>['12', '40', '63']</t>
  </si>
  <si>
    <t>['59', '88', '90+3']</t>
  </si>
  <si>
    <t>['12', '56', '58']</t>
  </si>
  <si>
    <t>['17', '45', '68', '75']</t>
  </si>
  <si>
    <t>['21', '50']</t>
  </si>
  <si>
    <t>['48', '88']</t>
  </si>
  <si>
    <t>['18', '19', '25']</t>
  </si>
  <si>
    <t>['70', '86', '90+5']</t>
  </si>
  <si>
    <t>['4', '18']</t>
  </si>
  <si>
    <t>['23', '42', '45+1']</t>
  </si>
  <si>
    <t>['13', '53']</t>
  </si>
  <si>
    <t>['11', '64', '71', '75']</t>
  </si>
  <si>
    <t>['1', '52']</t>
  </si>
  <si>
    <t>['56', '63']</t>
  </si>
  <si>
    <t>['5', '85', '87']</t>
  </si>
  <si>
    <t>['5', '49', '75']</t>
  </si>
  <si>
    <t>['18', '51', '60', '87']</t>
  </si>
  <si>
    <t>['27', '34', '36']</t>
  </si>
  <si>
    <t>['12', '15']</t>
  </si>
  <si>
    <t>['11', '26']</t>
  </si>
  <si>
    <t>['2', '47', '60']</t>
  </si>
  <si>
    <t>['27', '51']</t>
  </si>
  <si>
    <t>['20', '37', '78']</t>
  </si>
  <si>
    <t>['22', '27', '48']</t>
  </si>
  <si>
    <t>['26', '33', '61']</t>
  </si>
  <si>
    <t>['62', '71', '90+3']</t>
  </si>
  <si>
    <t>['45+1', '67', '78']</t>
  </si>
  <si>
    <t>['7', '40', '84']</t>
  </si>
  <si>
    <t>['11', '38', '51', '59', '68', '88']</t>
  </si>
  <si>
    <t>['48', '49', '67']</t>
  </si>
  <si>
    <t>['10', '57', '73']</t>
  </si>
  <si>
    <t>['74', '84']</t>
  </si>
  <si>
    <t>['16', '90+3']</t>
  </si>
  <si>
    <t>['26', '56', '63', '70']</t>
  </si>
  <si>
    <t>['7', '33', '66', '84', '90+2']</t>
  </si>
  <si>
    <t>['23', '37', '51', '85']</t>
  </si>
  <si>
    <t>['45+1', '66', '90+6']</t>
  </si>
  <si>
    <t>['31', '40', '59']</t>
  </si>
  <si>
    <t>['10', '47', '49', '78']</t>
  </si>
  <si>
    <t>['16', '30', '42', '70', '74']</t>
  </si>
  <si>
    <t>['24', '80', '90+7']</t>
  </si>
  <si>
    <t>['7', '19', '64', '66', '90']</t>
  </si>
  <si>
    <t>['13', '50']</t>
  </si>
  <si>
    <t>['16', '35', '50', '58']</t>
  </si>
  <si>
    <t>['41', '52', '77', '83']</t>
  </si>
  <si>
    <t>['15', '50', '57']</t>
  </si>
  <si>
    <t>['11', '88', '90+2']</t>
  </si>
  <si>
    <t>['5', '12']</t>
  </si>
  <si>
    <t>['17', '20', '61']</t>
  </si>
  <si>
    <t>['10', '68', '79']</t>
  </si>
  <si>
    <t>['38', '64', '70', '90+4']</t>
  </si>
  <si>
    <t>['25', '45+2']</t>
  </si>
  <si>
    <t>['10', '21', '35']</t>
  </si>
  <si>
    <t>['52', '74']</t>
  </si>
  <si>
    <t>['23', '77', '89']</t>
  </si>
  <si>
    <t>['8', '37', '39', '45+2', '56', '61', '81', '83']</t>
  </si>
  <si>
    <t>['4', '32']</t>
  </si>
  <si>
    <t>['31', '65', '86']</t>
  </si>
  <si>
    <t>['25', '61', '88', '90+4']</t>
  </si>
  <si>
    <t>['26', '83', '90+2']</t>
  </si>
  <si>
    <t>['8', '35', '39']</t>
  </si>
  <si>
    <t>['31', '78', '84']</t>
  </si>
  <si>
    <t>['5', '21', '56', '90+3']</t>
  </si>
  <si>
    <t>['1', '36']</t>
  </si>
  <si>
    <t>['41', '45+3']</t>
  </si>
  <si>
    <t>['20', '28', '34', '49', '87']</t>
  </si>
  <si>
    <t>['24', '56', '60']</t>
  </si>
  <si>
    <t>['29', '75', '80', '85']</t>
  </si>
  <si>
    <t>['11', '48', '61', '67', '89']</t>
  </si>
  <si>
    <t>['15', '45+4', '56']</t>
  </si>
  <si>
    <t>['27', '89', '90+5']</t>
  </si>
  <si>
    <t>['32', '37']</t>
  </si>
  <si>
    <t>['71', '85', '90+4']</t>
  </si>
  <si>
    <t>['3', '88']</t>
  </si>
  <si>
    <t>['5', '23', '50', '90+4']</t>
  </si>
  <si>
    <t>['33', '83', '90+8']</t>
  </si>
  <si>
    <t>['25', '45+2', '54', '73', '84']</t>
  </si>
  <si>
    <t>['8', '23', '24', '34', '64', '73']</t>
  </si>
  <si>
    <t>['26', '76', '90+1']</t>
  </si>
  <si>
    <t>['10', '44', '66', '90+1']</t>
  </si>
  <si>
    <t>['11', '70', '88']</t>
  </si>
  <si>
    <t>['61', '75', '82']</t>
  </si>
  <si>
    <t>['17', '49', '66', '83']</t>
  </si>
  <si>
    <t>['36', '56', '59', '63', '90+1']</t>
  </si>
  <si>
    <t>['26', '31', '34', '59']</t>
  </si>
  <si>
    <t>['19', '20']</t>
  </si>
  <si>
    <t>['3', '54']</t>
  </si>
  <si>
    <t>['4', '11', '74']</t>
  </si>
  <si>
    <t>['7', '40', '53']</t>
  </si>
  <si>
    <t>['28', '43']</t>
  </si>
  <si>
    <t>['5', '8', '51', '90+4']</t>
  </si>
  <si>
    <t>['13', '37', '67', '68']</t>
  </si>
  <si>
    <t>['11', '24', '35', '39', '77', '80', '89']</t>
  </si>
  <si>
    <t>['54', '59', '75', '90+2']</t>
  </si>
  <si>
    <t>['21', '29', '68']</t>
  </si>
  <si>
    <t>['8', '59', '77']</t>
  </si>
  <si>
    <t>['51', '53', '87']</t>
  </si>
  <si>
    <t>['27', '81', '90+5']</t>
  </si>
  <si>
    <t>['13', '15']</t>
  </si>
  <si>
    <t>['2', '4', '12', '14', '20', '27', '31', '46', '59', '62', '74', '89', '90+1']</t>
  </si>
  <si>
    <t>['22', '63', '90+4']</t>
  </si>
  <si>
    <t>['15', '49']</t>
  </si>
  <si>
    <t>['11', '39', '83']</t>
  </si>
  <si>
    <t>['12', '26', '79']</t>
  </si>
  <si>
    <t>['32', '45+1', '58', '70']</t>
  </si>
  <si>
    <t>['29', '66', '72']</t>
  </si>
  <si>
    <t>['21', '43', '45', '86']</t>
  </si>
  <si>
    <t>['20', '49', '57']</t>
  </si>
  <si>
    <t>['22', '35', '64', '76', '88']</t>
  </si>
  <si>
    <t>['10', '16', '83', '87']</t>
  </si>
  <si>
    <t>['49', '54', '61']</t>
  </si>
  <si>
    <t>['4', '17', '21', '34', '51', '86']</t>
  </si>
  <si>
    <t>['13', '46']</t>
  </si>
  <si>
    <t>['52', '60', '67']</t>
  </si>
  <si>
    <t>['40', '48']</t>
  </si>
  <si>
    <t>['50', '56', '61', '81', '90+3']</t>
  </si>
  <si>
    <t>['1', '39', '41']</t>
  </si>
  <si>
    <t>['20', '90+2']</t>
  </si>
  <si>
    <t>['42', '45+2', '52']</t>
  </si>
  <si>
    <t>['58', '90+1']</t>
  </si>
  <si>
    <t>['50', '81', '82']</t>
  </si>
  <si>
    <t>['44', '63']</t>
  </si>
  <si>
    <t>['21', '40', '79', '90+3']</t>
  </si>
  <si>
    <t>['6', '28', '35', '51', '55']</t>
  </si>
  <si>
    <t>['28', '57', '77']</t>
  </si>
  <si>
    <t>['33', '69']</t>
  </si>
  <si>
    <t>['10', '30', '70', '75']</t>
  </si>
  <si>
    <t>['4', '15', '59', '84', '90+5']</t>
  </si>
  <si>
    <t>['8', '30', '81']</t>
  </si>
  <si>
    <t>['12', '16', '31', '90+4']</t>
  </si>
  <si>
    <t>['8', '90+1']</t>
  </si>
  <si>
    <t>['7', '58', '62']</t>
  </si>
  <si>
    <t>['10', '69', '77']</t>
  </si>
  <si>
    <t>['28', '68']</t>
  </si>
  <si>
    <t>['35', '46', '64']</t>
  </si>
  <si>
    <t>['16', '24', '34', '49', '59']</t>
  </si>
  <si>
    <t>['41', '45', '54', '90+3']</t>
  </si>
  <si>
    <t>['23', '45', '68', '82']</t>
  </si>
  <si>
    <t>['2', '42', '65', '80']</t>
  </si>
  <si>
    <t>['41', '48']</t>
  </si>
  <si>
    <t>['32', '43', '61', '80', '89']</t>
  </si>
  <si>
    <t>['67', '83', '90+4']</t>
  </si>
  <si>
    <t>['7', '19', '25', '45+1']</t>
  </si>
  <si>
    <t>['6', '24']</t>
  </si>
  <si>
    <t>['19', '34', '89']</t>
  </si>
  <si>
    <t>['12', '23', '41', '90+4']</t>
  </si>
  <si>
    <t>['35', '81']</t>
  </si>
  <si>
    <t>['35', '68', '71']</t>
  </si>
  <si>
    <t>['23', '64', '73']</t>
  </si>
  <si>
    <t>['30', '35']</t>
  </si>
  <si>
    <t>['36', '50', '90+2']</t>
  </si>
  <si>
    <t>['19', '36', '61', '73']</t>
  </si>
  <si>
    <t>['77', '80', '89']</t>
  </si>
  <si>
    <t>['21', '63']</t>
  </si>
  <si>
    <t>['12', '20']</t>
  </si>
  <si>
    <t>['56', '88', '90']</t>
  </si>
  <si>
    <t>['23', '52', '88']</t>
  </si>
  <si>
    <t>['13', '49']</t>
  </si>
  <si>
    <t>['17', '57', '90+5']</t>
  </si>
  <si>
    <t>['15', '37', '87']</t>
  </si>
  <si>
    <t>['44', '70']</t>
  </si>
  <si>
    <t>Cambuur</t>
  </si>
  <si>
    <t>Emmen</t>
  </si>
  <si>
    <t>['5', '20', '86', '89']</t>
  </si>
  <si>
    <t>Groningen</t>
  </si>
  <si>
    <t>['32', '55', '72', '90+5']</t>
  </si>
  <si>
    <t>['47', '49', '87']</t>
  </si>
  <si>
    <t>['19', '34', '71']</t>
  </si>
  <si>
    <t>['11', '29', '35']</t>
  </si>
  <si>
    <t>['8', '9', '23', '66']</t>
  </si>
  <si>
    <t>['7', '25', '56', '70']</t>
  </si>
  <si>
    <t>['10', '17', '25', '58']</t>
  </si>
  <si>
    <t>['23', '90+1']</t>
  </si>
  <si>
    <t>['69', '70']</t>
  </si>
  <si>
    <t>['12', '85']</t>
  </si>
  <si>
    <t>['23', '81', '90+4']</t>
  </si>
  <si>
    <t>['39', '72']</t>
  </si>
  <si>
    <t>Netherlands Eredivisie</t>
  </si>
  <si>
    <t>Heerenveen</t>
  </si>
  <si>
    <t>Sparta Rotterdam</t>
  </si>
  <si>
    <t>Fortuna Sittard</t>
  </si>
  <si>
    <t>['48', '51', '62']</t>
  </si>
  <si>
    <t>Excelsior</t>
  </si>
  <si>
    <t>['18', '26', '38', '54']</t>
  </si>
  <si>
    <t>RKC Waalwijk</t>
  </si>
  <si>
    <t>Utrecht</t>
  </si>
  <si>
    <t>Volendam</t>
  </si>
  <si>
    <t>['2', '34']</t>
  </si>
  <si>
    <t>Vitesse</t>
  </si>
  <si>
    <t>Feyenoord</t>
  </si>
  <si>
    <t>['31', '41', '61', '66', '69']</t>
  </si>
  <si>
    <t>NEC</t>
  </si>
  <si>
    <t>Twente</t>
  </si>
  <si>
    <t>AZ</t>
  </si>
  <si>
    <t>Go Ahead Eagles</t>
  </si>
  <si>
    <t>['70', '86']</t>
  </si>
  <si>
    <t>['14', '20', '76']</t>
  </si>
  <si>
    <t>['3', '45+3', '45+10', '76', '89']</t>
  </si>
  <si>
    <t>['17', '19', '76', '90']</t>
  </si>
  <si>
    <t>['4', '28', '45', '57', '66', '88']</t>
  </si>
  <si>
    <t>['22', '44', '53']</t>
  </si>
  <si>
    <t>['45+1', '57', '65']</t>
  </si>
  <si>
    <t>['5', '45+3', '72', '77']</t>
  </si>
  <si>
    <t>['47', '79', '87', '90+2']</t>
  </si>
  <si>
    <t>['27', '59', '79']</t>
  </si>
  <si>
    <t>['60', '85', '88', '90+2']</t>
  </si>
  <si>
    <t>['22', '44']</t>
  </si>
  <si>
    <t>['10', '45+1']</t>
  </si>
  <si>
    <t>['2', '29', '45', '55', '59', '84']</t>
  </si>
  <si>
    <t>['1', '25', '39', '47', '51', '67', '79']</t>
  </si>
  <si>
    <t>['1', '8', '62', '90+3']</t>
  </si>
  <si>
    <t>['67', '82', '90+7']</t>
  </si>
  <si>
    <t>['64', '70', '77', '86']</t>
  </si>
  <si>
    <t>['35', '40', '53', '64']</t>
  </si>
  <si>
    <t>['14', '68', '72', '85']</t>
  </si>
  <si>
    <t>['3', '13', '90+6']</t>
  </si>
  <si>
    <t>['24', '42', '56', '79']</t>
  </si>
  <si>
    <t>['38', '50', '60', '80', '90+1']</t>
  </si>
  <si>
    <t>['15', '43']</t>
  </si>
  <si>
    <t>['21', '27', '34']</t>
  </si>
  <si>
    <t>['31', '90+7']</t>
  </si>
  <si>
    <t>['23', '77', '82']</t>
  </si>
  <si>
    <t>['4', '16', '48', '59', '70']</t>
  </si>
  <si>
    <t>['5', '35', '73']</t>
  </si>
  <si>
    <t>['32', '77', '82', '86', '89']</t>
  </si>
  <si>
    <t>['16', '25', '47', '83']</t>
  </si>
  <si>
    <t>['3', '42', '73']</t>
  </si>
  <si>
    <t>['54', '84', '90']</t>
  </si>
  <si>
    <t>['3', '19', '61', '85']</t>
  </si>
  <si>
    <t>['37', '74', '90+3']</t>
  </si>
  <si>
    <t>['10', '60']</t>
  </si>
  <si>
    <t>['35', '75']</t>
  </si>
  <si>
    <t>['38', '61', '80']</t>
  </si>
  <si>
    <t>['17', '39', '64', '90+6']</t>
  </si>
  <si>
    <t>['13', '82', '90+5']</t>
  </si>
  <si>
    <t>['31', '68']</t>
  </si>
  <si>
    <t>['40', '80']</t>
  </si>
  <si>
    <t>['20', '74', '82']</t>
  </si>
  <si>
    <t>['48', '55', '84']</t>
  </si>
  <si>
    <t>['8', '33', '38', '60', '86', '89']</t>
  </si>
  <si>
    <t>['31', '56', '82']</t>
  </si>
  <si>
    <t>['15', '26', '44', '59', '64', '75', '81']</t>
  </si>
  <si>
    <t>['22', '53', '62', '81']</t>
  </si>
  <si>
    <t>['3', '78', '90+5']</t>
  </si>
  <si>
    <t>['9', '41', '50']</t>
  </si>
  <si>
    <t>['39', '43', '45+1', '90+2']</t>
  </si>
  <si>
    <t>['6', '48', '79']</t>
  </si>
  <si>
    <t>['24', '85', '87']</t>
  </si>
  <si>
    <t>['44', '66']</t>
  </si>
  <si>
    <t>['26', '54', '83']</t>
  </si>
  <si>
    <t>['39', '41', '60']</t>
  </si>
  <si>
    <t>['18', '50', '84']</t>
  </si>
  <si>
    <t>['34', '45', '89']</t>
  </si>
  <si>
    <t>['69', '72', '88', '90+1']</t>
  </si>
  <si>
    <t>['23', '50']</t>
  </si>
  <si>
    <t>['32', '87', '90+2']</t>
  </si>
  <si>
    <t>['14', '73', '84', '90+2']</t>
  </si>
  <si>
    <t>['6', '58', '84']</t>
  </si>
  <si>
    <t>['8', '21', '25']</t>
  </si>
  <si>
    <t>['38', '50', '73', '78', '88', '90+2']</t>
  </si>
  <si>
    <t>['36', '81']</t>
  </si>
  <si>
    <t>['78', '84', '90+5']</t>
  </si>
  <si>
    <t>['11', '20', '50', '66', '78']</t>
  </si>
  <si>
    <t>['8', '9', '74']</t>
  </si>
  <si>
    <t>['45+1', '90+9']</t>
  </si>
  <si>
    <t>['10', '90']</t>
  </si>
  <si>
    <t>['19', '30', '90+1']</t>
  </si>
  <si>
    <t>['12', '35', '52']</t>
  </si>
  <si>
    <t>['9', '18', '51']</t>
  </si>
  <si>
    <t>['5', '81', '82']</t>
  </si>
  <si>
    <t>['45+1', '64']</t>
  </si>
  <si>
    <t>['4', '24', '56']</t>
  </si>
  <si>
    <t>['44', '52']</t>
  </si>
  <si>
    <t>['33', '59']</t>
  </si>
  <si>
    <t>['38', '57', '87', '90+5']</t>
  </si>
  <si>
    <t>['9', '45+3']</t>
  </si>
  <si>
    <t>['3', '28']</t>
  </si>
  <si>
    <t>['32', '45', '47']</t>
  </si>
  <si>
    <t>['20', '31', '34', '70', '78']</t>
  </si>
  <si>
    <t>['12', '16', '41', '65', '80']</t>
  </si>
  <si>
    <t>['15', '45', '61', '83']</t>
  </si>
  <si>
    <t>['21', '55', '78']</t>
  </si>
  <si>
    <t>['23', '71', '78']</t>
  </si>
  <si>
    <t>['16', '36', '64', '79', '90+3']</t>
  </si>
  <si>
    <t>['81', '90+6']</t>
  </si>
  <si>
    <t>['8', '68']</t>
  </si>
  <si>
    <t>['20', '27', '30', '35', '38']</t>
  </si>
  <si>
    <t>['27', '46', '69', '73', '84', '88']</t>
  </si>
  <si>
    <t>['16', '17', '20']</t>
  </si>
  <si>
    <t>['50', '78', '81']</t>
  </si>
  <si>
    <t>['76', '86', '90']</t>
  </si>
  <si>
    <t>['6', '27', '64', '84']</t>
  </si>
  <si>
    <t>['44', '73', '85']</t>
  </si>
  <si>
    <t>['74', '88', '89']</t>
  </si>
  <si>
    <t>['13', '50', '66']</t>
  </si>
  <si>
    <t>['61', '75', '77', '90+4']</t>
  </si>
  <si>
    <t>['58', '66', '90+1']</t>
  </si>
  <si>
    <t>['10', '16', '43', '63']</t>
  </si>
  <si>
    <t>['32', '54']</t>
  </si>
  <si>
    <t>['9', '57', '74']</t>
  </si>
  <si>
    <t>['67', '88', '90+2']</t>
  </si>
  <si>
    <t>['34', '48', '55']</t>
  </si>
  <si>
    <t>['25', '59', '90']</t>
  </si>
  <si>
    <t>['20', '49', '56', '60']</t>
  </si>
  <si>
    <t>['13', '43', '57', '74']</t>
  </si>
  <si>
    <t>['67', '71', '77']</t>
  </si>
  <si>
    <t>['11', '45', '87']</t>
  </si>
  <si>
    <t>['10', '16', '19', '52']</t>
  </si>
  <si>
    <t>['25', '54', '56', '65', '88']</t>
  </si>
  <si>
    <t>['44', '89']</t>
  </si>
  <si>
    <t>['18', '26', '31']</t>
  </si>
  <si>
    <t>['6', '10', '20', '33']</t>
  </si>
  <si>
    <t>['5', '52', '86']</t>
  </si>
  <si>
    <t>['59', '87']</t>
  </si>
  <si>
    <t>['7', '21', '39', '50']</t>
  </si>
  <si>
    <t>['78', '90+2']</t>
  </si>
  <si>
    <t>['12', '70', '76']</t>
  </si>
  <si>
    <t>['3', '44', '90+3']</t>
  </si>
  <si>
    <t>['45+7', '76']</t>
  </si>
  <si>
    <t>['12', '78', '82', '87']</t>
  </si>
  <si>
    <t>['12', '28', '36', '77']</t>
  </si>
  <si>
    <t>['6', '27', '54', '86']</t>
  </si>
  <si>
    <t>['29', '31', '39', '53', '61']</t>
  </si>
  <si>
    <t>['39', '51', '68', '77']</t>
  </si>
  <si>
    <t>['25', '28', '68', '83']</t>
  </si>
  <si>
    <t>['33', '40', '58']</t>
  </si>
  <si>
    <t>['17', '51', '64']</t>
  </si>
  <si>
    <t>['22', '37', '79']</t>
  </si>
  <si>
    <t>['24', '42', '84']</t>
  </si>
  <si>
    <t>['15', '23', '90+5']</t>
  </si>
  <si>
    <t>['8', '55']</t>
  </si>
  <si>
    <t>['39', '90']</t>
  </si>
  <si>
    <t>['47', '75', '90+2']</t>
  </si>
  <si>
    <t>['22', '65', '67']</t>
  </si>
  <si>
    <t>['32', '42', '90+1']</t>
  </si>
  <si>
    <t>['13', '54', '78']</t>
  </si>
  <si>
    <t>['15', '54', '82']</t>
  </si>
  <si>
    <t>['8', '50', '63']</t>
  </si>
  <si>
    <t>['3', '35', '49', '88']</t>
  </si>
  <si>
    <t>['37', '41', '64']</t>
  </si>
  <si>
    <t>['27', '82', '87']</t>
  </si>
  <si>
    <t>['70', '75', '90+2']</t>
  </si>
  <si>
    <t>['38', '61', '76', '83']</t>
  </si>
  <si>
    <t>['15', '18', '54']</t>
  </si>
  <si>
    <t>['13', '15', '23', '28', '45+1']</t>
  </si>
  <si>
    <t>['18', '68', '81']</t>
  </si>
  <si>
    <t>['4', '45+3', '56', '71', '74', '84']</t>
  </si>
  <si>
    <t>['30', '38', '42', '50']</t>
  </si>
  <si>
    <t>['10', '34', '50', '74', '86']</t>
  </si>
  <si>
    <t>['14', '79', '85']</t>
  </si>
  <si>
    <t>['33', '45+1', '58']</t>
  </si>
  <si>
    <t>['45', '51', '65']</t>
  </si>
  <si>
    <t>['59', '73', '85']</t>
  </si>
  <si>
    <t>['30', '80', '86']</t>
  </si>
  <si>
    <t>['20', '68', '90+3']</t>
  </si>
  <si>
    <t>['28', '43', '50']</t>
  </si>
  <si>
    <t>['10', '23', '27']</t>
  </si>
  <si>
    <t>['2', '53', '79']</t>
  </si>
  <si>
    <t>['46', '51', '75']</t>
  </si>
  <si>
    <t>['25', '58', '75', '79', '89']</t>
  </si>
  <si>
    <t>['45+5', '45+7', '55', '67']</t>
  </si>
  <si>
    <t>['65', '90+8']</t>
  </si>
  <si>
    <t>['19', '90+3']</t>
  </si>
  <si>
    <t>['11', '22', '45', '68']</t>
  </si>
  <si>
    <t>['60', '86']</t>
  </si>
  <si>
    <t>['45+3', '77']</t>
  </si>
  <si>
    <t>['24', '30', '43']</t>
  </si>
  <si>
    <t>['45+8', '75', '85', '90+6']</t>
  </si>
  <si>
    <t>['36', '44', '60']</t>
  </si>
  <si>
    <t>['12', '53', '73', '90+10']</t>
  </si>
  <si>
    <t>['4', '15', '51', '87', '90+3']</t>
  </si>
  <si>
    <t>['59', '66', '90+2', '90+4']</t>
  </si>
  <si>
    <t>['45+1', '48']</t>
  </si>
  <si>
    <t>['48', '64', '70']</t>
  </si>
  <si>
    <t>['13', '36', '40', '86']</t>
  </si>
  <si>
    <t>['69', '90+2']</t>
  </si>
  <si>
    <t>['18', '76', '90+4']</t>
  </si>
  <si>
    <t>['54', '59', '79']</t>
  </si>
  <si>
    <t>['23', '90', '90+5']</t>
  </si>
  <si>
    <t>['68', '78']</t>
  </si>
  <si>
    <t>['4', '10', '19', '50', '65', '90+4']</t>
  </si>
  <si>
    <t>['34', '53', '62']</t>
  </si>
  <si>
    <t>Norway Eliteserien</t>
  </si>
  <si>
    <t>HamKam</t>
  </si>
  <si>
    <t>Lillestrøm</t>
  </si>
  <si>
    <t>Vålerenga</t>
  </si>
  <si>
    <t>Aalesund</t>
  </si>
  <si>
    <t>Kristiansund</t>
  </si>
  <si>
    <t>Haugesund</t>
  </si>
  <si>
    <t>Sandefjord</t>
  </si>
  <si>
    <t>['13', '27', '42']</t>
  </si>
  <si>
    <t>Jerv</t>
  </si>
  <si>
    <t>Strømsgodset</t>
  </si>
  <si>
    <t>Sarpsborg 08</t>
  </si>
  <si>
    <t>Viking</t>
  </si>
  <si>
    <t>Odd</t>
  </si>
  <si>
    <t>Tromsø</t>
  </si>
  <si>
    <t>Rosenborg</t>
  </si>
  <si>
    <t>['12', '40', '71', '90+5']</t>
  </si>
  <si>
    <t>['52', '79']</t>
  </si>
  <si>
    <t>['1', '32', '42']</t>
  </si>
  <si>
    <t>['58', '68', '79']</t>
  </si>
  <si>
    <t>['1', '5']</t>
  </si>
  <si>
    <t>['42', '77', '81']</t>
  </si>
  <si>
    <t>['19', '90+8']</t>
  </si>
  <si>
    <t>['36', '41', '62', '71', '78']</t>
  </si>
  <si>
    <t>['14', '34', '55']</t>
  </si>
  <si>
    <t>['15', '41', '63', '71', '80']</t>
  </si>
  <si>
    <t>['44', '85']</t>
  </si>
  <si>
    <t>['14', '34', '48', '52', '85']</t>
  </si>
  <si>
    <t>['27', '42', '51', '90', '90+4']</t>
  </si>
  <si>
    <t>['14', '25', '28']</t>
  </si>
  <si>
    <t>['30', '63', '72', '83']</t>
  </si>
  <si>
    <t>['2', '22', '37']</t>
  </si>
  <si>
    <t>['9', '32', '51']</t>
  </si>
  <si>
    <t>['15', '34', '63']</t>
  </si>
  <si>
    <t>['23', '42', '66']</t>
  </si>
  <si>
    <t>['73', '84', '86']</t>
  </si>
  <si>
    <t>['9', '17', '51', '54']</t>
  </si>
  <si>
    <t>['8', '59', '66']</t>
  </si>
  <si>
    <t>['8', '26', '44', '59']</t>
  </si>
  <si>
    <t>['8', '19']</t>
  </si>
  <si>
    <t>['8', '31', '32', '67']</t>
  </si>
  <si>
    <t>['33', '35', '37']</t>
  </si>
  <si>
    <t>['52', '67']</t>
  </si>
  <si>
    <t>['63', '80']</t>
  </si>
  <si>
    <t>['36', '55', '75']</t>
  </si>
  <si>
    <t>['11', '20', '40']</t>
  </si>
  <si>
    <t>['22', '52', '57']</t>
  </si>
  <si>
    <t>['19', '26', '60', '90+1', '90+2']</t>
  </si>
  <si>
    <t>['42', '90+2']</t>
  </si>
  <si>
    <t>['4', '60', '77']</t>
  </si>
  <si>
    <t>['8', '22', '49', '68']</t>
  </si>
  <si>
    <t>['14', '18', '38', '45', '90+3']</t>
  </si>
  <si>
    <t>['32', '38', '87']</t>
  </si>
  <si>
    <t>['14', '49']</t>
  </si>
  <si>
    <t>['8', '52', '84', '90+2']</t>
  </si>
  <si>
    <t>['4', '37', '47']</t>
  </si>
  <si>
    <t>['16', '44', '65']</t>
  </si>
  <si>
    <t>['53', '76', '90+7']</t>
  </si>
  <si>
    <t>['19', '59', '90+9']</t>
  </si>
  <si>
    <t>['29', '90+7']</t>
  </si>
  <si>
    <t>['71', '84', '87']</t>
  </si>
  <si>
    <t>['8', '19', '54', '70']</t>
  </si>
  <si>
    <t>['21', '44', '73']</t>
  </si>
  <si>
    <t>['21', '44', '63', '90+1']</t>
  </si>
  <si>
    <t>['47', '54', '80']</t>
  </si>
  <si>
    <t>['20', '45+2', '62']</t>
  </si>
  <si>
    <t>['16', '20', '45+3', '62', '63']</t>
  </si>
  <si>
    <t>['38', '49']</t>
  </si>
  <si>
    <t>['61', '90+2']</t>
  </si>
  <si>
    <t>['13', '39', '42', '45+2', '48']</t>
  </si>
  <si>
    <t>['38', '45', '90+2']</t>
  </si>
  <si>
    <t>['28', '32', '40', '90+7']</t>
  </si>
  <si>
    <t>['27', '45+2', '83']</t>
  </si>
  <si>
    <t>['10', '81']</t>
  </si>
  <si>
    <t>['56', '66', '77']</t>
  </si>
  <si>
    <t>['9', '14', '49']</t>
  </si>
  <si>
    <t>['27', '71']</t>
  </si>
  <si>
    <t>['9', '34', '38', '58', '90+4']</t>
  </si>
  <si>
    <t>['10', '73', '90+2']</t>
  </si>
  <si>
    <t>['12', '26', '44', '45+1', '53', '67', '78']</t>
  </si>
  <si>
    <t>['37', '45+3', '49']</t>
  </si>
  <si>
    <t>['3', '55', '90+1']</t>
  </si>
  <si>
    <t>['28', '40', '82']</t>
  </si>
  <si>
    <t>['60', '62', '70', '90+1']</t>
  </si>
  <si>
    <t>['9', '13', '62', '67', '90+3']</t>
  </si>
  <si>
    <t>['39', '45', '64', '85']</t>
  </si>
  <si>
    <t>['26', '52']</t>
  </si>
  <si>
    <t>['26', '51', '67']</t>
  </si>
  <si>
    <t>['16', '58', '61', '63', '77', '88']</t>
  </si>
  <si>
    <t>['13', '29', '43', '80']</t>
  </si>
  <si>
    <t>['14', '16', '48', '90+2']</t>
  </si>
  <si>
    <t>['23', '28', '35']</t>
  </si>
  <si>
    <t>['38', '45+3', '68', '84']</t>
  </si>
  <si>
    <t>['2', '38', '47', '50']</t>
  </si>
  <si>
    <t>['38', '45+2', '86']</t>
  </si>
  <si>
    <t>['38', '47', '51']</t>
  </si>
  <si>
    <t>['24', '44', '56']</t>
  </si>
  <si>
    <t>['9', '80']</t>
  </si>
  <si>
    <t>['42', '52', '89', '90+5']</t>
  </si>
  <si>
    <t>['8', '63', '90+4']</t>
  </si>
  <si>
    <t>['13', '38', '55']</t>
  </si>
  <si>
    <t>['29', '55']</t>
  </si>
  <si>
    <t>['49', '89']</t>
  </si>
  <si>
    <t>['36', '45+2', '79', '84']</t>
  </si>
  <si>
    <t>['12', '90+3']</t>
  </si>
  <si>
    <t>['11', '24', '69', '73']</t>
  </si>
  <si>
    <t>['5', '26', '36']</t>
  </si>
  <si>
    <t>['14', '45+3', '67', '77']</t>
  </si>
  <si>
    <t>['6', '11', '51']</t>
  </si>
  <si>
    <t>['24', '85', '88']</t>
  </si>
  <si>
    <t>['29', '52', '87', '90']</t>
  </si>
  <si>
    <t>['17', '19', '30', '43']</t>
  </si>
  <si>
    <t>['24', '30', '37', '90+1']</t>
  </si>
  <si>
    <t>['26', '62', '72', '76']</t>
  </si>
  <si>
    <t>['9', '17', '33', '79']</t>
  </si>
  <si>
    <t>['19', '48', '59']</t>
  </si>
  <si>
    <t>['8', '13', '26', '37', '72']</t>
  </si>
  <si>
    <t>['54', '58', '74', '82']</t>
  </si>
  <si>
    <t>['17', '32', '73']</t>
  </si>
  <si>
    <t>['41', '89', '90+5']</t>
  </si>
  <si>
    <t>['24', '29', '89']</t>
  </si>
  <si>
    <t>['18', '32', '39', '60', '64', '79']</t>
  </si>
  <si>
    <t>['1', '8']</t>
  </si>
  <si>
    <t>['44', '45+1', '53', '58', '69']</t>
  </si>
  <si>
    <t>['9', '64']</t>
  </si>
  <si>
    <t>['20', '45+2', '67']</t>
  </si>
  <si>
    <t>['4', '18', '69']</t>
  </si>
  <si>
    <t>['73', '77', '88']</t>
  </si>
  <si>
    <t>['24', '60']</t>
  </si>
  <si>
    <t>['75', '76']</t>
  </si>
  <si>
    <t>['86', '90+7']</t>
  </si>
  <si>
    <t>['38', '41', '57', '83']</t>
  </si>
  <si>
    <t>['3', '44', '59', '83']</t>
  </si>
  <si>
    <t>['27', '66']</t>
  </si>
  <si>
    <t>['1', '20', '47', '83', '88']</t>
  </si>
  <si>
    <t>['21', '76']</t>
  </si>
  <si>
    <t>['7', '27', '56', '63']</t>
  </si>
  <si>
    <t>['5', '23', '70', '80', '84']</t>
  </si>
  <si>
    <t>['13', '33', '55', '67']</t>
  </si>
  <si>
    <t>['22', '56', '80']</t>
  </si>
  <si>
    <t>['14', '56']</t>
  </si>
  <si>
    <t>['42', '47', '75', '87']</t>
  </si>
  <si>
    <t>['6', '37', '90+4']</t>
  </si>
  <si>
    <t>['20', '24']</t>
  </si>
  <si>
    <t>Stabæk</t>
  </si>
  <si>
    <t>Brann</t>
  </si>
  <si>
    <t>['31', '34', '48']</t>
  </si>
  <si>
    <t>['76', '90+5']</t>
  </si>
  <si>
    <t>['3', '9', '23', '53']</t>
  </si>
  <si>
    <t>['45', '49', '90']</t>
  </si>
  <si>
    <t>['23', '25', '84', '90+5']</t>
  </si>
  <si>
    <t>['32', '39', '76']</t>
  </si>
  <si>
    <t>['6', '73', '80']</t>
  </si>
  <si>
    <t>['6', '17', '59']</t>
  </si>
  <si>
    <t>['20', '64', '80']</t>
  </si>
  <si>
    <t>['48', '50', '61', '69', '72', '78', '85']</t>
  </si>
  <si>
    <t>['23', '74', '83']</t>
  </si>
  <si>
    <t>['16', '23', '90+5']</t>
  </si>
  <si>
    <t>['6', '43', '60', '90+4']</t>
  </si>
  <si>
    <t>['7', '27', '30']</t>
  </si>
  <si>
    <t>['17', '46', '89', '90+6']</t>
  </si>
  <si>
    <t>['23', '78']</t>
  </si>
  <si>
    <t>['58', '69', '90+1']</t>
  </si>
  <si>
    <t>['44', '50', '71']</t>
  </si>
  <si>
    <t>['7', '53', '56', '61']</t>
  </si>
  <si>
    <t>['7', '45+2', '60']</t>
  </si>
  <si>
    <t>['45', '90+11']</t>
  </si>
  <si>
    <t>['37', '67', '77']</t>
  </si>
  <si>
    <t>['61', '90+6']</t>
  </si>
  <si>
    <t>['4', '25', '57']</t>
  </si>
  <si>
    <t>['62', '81', '87']</t>
  </si>
  <si>
    <t>['10', '45+3']</t>
  </si>
  <si>
    <t>['18', '24', '45+2']</t>
  </si>
  <si>
    <t>['40', '57', '61']</t>
  </si>
  <si>
    <t>['30', '36', '63', '77']</t>
  </si>
  <si>
    <t>['19', '36', '68']</t>
  </si>
  <si>
    <t>['18', '27', '49', '56', '66']</t>
  </si>
  <si>
    <t>['18', '28', '88', '90+1', '90+5']</t>
  </si>
  <si>
    <t>['12', '51', '88']</t>
  </si>
  <si>
    <t>['48', '80', '89']</t>
  </si>
  <si>
    <t>['13', '86', '90+2']</t>
  </si>
  <si>
    <t>['18', '52', '56', '71']</t>
  </si>
  <si>
    <t>['11', '52', '55', '65']</t>
  </si>
  <si>
    <t>['31', '48', '66']</t>
  </si>
  <si>
    <t>['6', '47', '50']</t>
  </si>
  <si>
    <t>['2', '29', '75', '90+3']</t>
  </si>
  <si>
    <t>['29', '89']</t>
  </si>
  <si>
    <t>['10', '13', '20']</t>
  </si>
  <si>
    <t>['13', '48', '90+2']</t>
  </si>
  <si>
    <t>['64', '67', '79']</t>
  </si>
  <si>
    <t>['40', '54', '73']</t>
  </si>
  <si>
    <t>['41', '69', '75']</t>
  </si>
  <si>
    <t>['22', '24', '45+3']</t>
  </si>
  <si>
    <t>['15', '35']</t>
  </si>
  <si>
    <t>['45+2', '90+5']</t>
  </si>
  <si>
    <t>['10', '11', '20', '51', '66', '79']</t>
  </si>
  <si>
    <t>['66', '90+3']</t>
  </si>
  <si>
    <t>['4', '11', '23', '60', '78']</t>
  </si>
  <si>
    <t>['1', '41', '45', '55']</t>
  </si>
  <si>
    <t>['7', '35', '37']</t>
  </si>
  <si>
    <t>['9', '18', '38', '67']</t>
  </si>
  <si>
    <t>['46', '70', '75']</t>
  </si>
  <si>
    <t>['29', '41', '56', '77', '81']</t>
  </si>
  <si>
    <t>['6', '17', '69', '80', '86']</t>
  </si>
  <si>
    <t>['32', '49', '90+4']</t>
  </si>
  <si>
    <t>['12', '21']</t>
  </si>
  <si>
    <t>['10', '34', '41', '76', '87']</t>
  </si>
  <si>
    <t>['6', '46', '90+3']</t>
  </si>
  <si>
    <t>['23', '70', '90+4']</t>
  </si>
  <si>
    <t>['23', '36', '83']</t>
  </si>
  <si>
    <t>['47', '63', '71']</t>
  </si>
  <si>
    <t>['2', '10']</t>
  </si>
  <si>
    <t>['45+2', '50', '77']</t>
  </si>
  <si>
    <t>['66', '72', '89']</t>
  </si>
  <si>
    <t>['31', '45+2', '74', '80', '90']</t>
  </si>
  <si>
    <t>['20', '32', '59', '90+7']</t>
  </si>
  <si>
    <t>['22', '23']</t>
  </si>
  <si>
    <t>['4', '7', '75']</t>
  </si>
  <si>
    <t>['39', '47']</t>
  </si>
  <si>
    <t>['51', '68', '83']</t>
  </si>
  <si>
    <t>['38', '53', '90+2']</t>
  </si>
  <si>
    <t>['18', '24', '44', '54', '80']</t>
  </si>
  <si>
    <t>['15', '43', '82']</t>
  </si>
  <si>
    <t>['51', '62', '72']</t>
  </si>
  <si>
    <t>['11', '50', '77', '90+4']</t>
  </si>
  <si>
    <t>['13', '23', '67', '90']</t>
  </si>
  <si>
    <t>Norway First Division</t>
  </si>
  <si>
    <t>Sandnes Ulf</t>
  </si>
  <si>
    <t>Bryne</t>
  </si>
  <si>
    <t>KFUM</t>
  </si>
  <si>
    <t>Grorud</t>
  </si>
  <si>
    <t>['30', '45']</t>
  </si>
  <si>
    <t>Ranheim</t>
  </si>
  <si>
    <t>['29', '45', '53', '87']</t>
  </si>
  <si>
    <t>Skeid</t>
  </si>
  <si>
    <t>['5', '78']</t>
  </si>
  <si>
    <t>['24', '66', '71']</t>
  </si>
  <si>
    <t>Fredrikstad</t>
  </si>
  <si>
    <t>Stjørdals-Blink</t>
  </si>
  <si>
    <t>Mjøndalen</t>
  </si>
  <si>
    <t>Kongsvinger</t>
  </si>
  <si>
    <t>Sogndal</t>
  </si>
  <si>
    <t>Raufoss</t>
  </si>
  <si>
    <t>['29', '47']</t>
  </si>
  <si>
    <t>Åsane</t>
  </si>
  <si>
    <t>Start</t>
  </si>
  <si>
    <t>['3', '23', '59', '61', '90']</t>
  </si>
  <si>
    <t>['40', '90+3']</t>
  </si>
  <si>
    <t>['4', '22', '55', '60']</t>
  </si>
  <si>
    <t>['30', '58', '90+5']</t>
  </si>
  <si>
    <t>['8', '23', '64', '71']</t>
  </si>
  <si>
    <t>['38', '87', '90+1']</t>
  </si>
  <si>
    <t>['1', '36', '83']</t>
  </si>
  <si>
    <t>['58', '84']</t>
  </si>
  <si>
    <t>['84', '90+9']</t>
  </si>
  <si>
    <t>['21', '58', '81']</t>
  </si>
  <si>
    <t>['53', '80', '82', '84', '90+4']</t>
  </si>
  <si>
    <t>['36', '45', '65', '79']</t>
  </si>
  <si>
    <t>['4', '36', '48', '74', '87']</t>
  </si>
  <si>
    <t>['34', '36', '52', '72']</t>
  </si>
  <si>
    <t>['9', '83']</t>
  </si>
  <si>
    <t>['6', '10', '76']</t>
  </si>
  <si>
    <t>['14', '77']</t>
  </si>
  <si>
    <t>['42', '67', '77']</t>
  </si>
  <si>
    <t>['19', '49']</t>
  </si>
  <si>
    <t>['32', '38', '71']</t>
  </si>
  <si>
    <t>['35', '80', '81', '90+8']</t>
  </si>
  <si>
    <t>['19', '50', '73']</t>
  </si>
  <si>
    <t>['11', '41', '90+3']</t>
  </si>
  <si>
    <t>['47', '87', '89']</t>
  </si>
  <si>
    <t>['10', '41', '49']</t>
  </si>
  <si>
    <t>['45+1', '49', '57']</t>
  </si>
  <si>
    <t>['11', '57', '60', '75', '77', '87', '90+2']</t>
  </si>
  <si>
    <t>['42', '74', '85']</t>
  </si>
  <si>
    <t>['36', '84']</t>
  </si>
  <si>
    <t>['50', '74', '78']</t>
  </si>
  <si>
    <t>['7', '45+1']</t>
  </si>
  <si>
    <t>['6', '34', '61', '75']</t>
  </si>
  <si>
    <t>['31', '90']</t>
  </si>
  <si>
    <t>['8', '38', '90+5']</t>
  </si>
  <si>
    <t>['15', '34', '50', '87']</t>
  </si>
  <si>
    <t>['3', '21', '28']</t>
  </si>
  <si>
    <t>['13', '78']</t>
  </si>
  <si>
    <t>['56', '59']</t>
  </si>
  <si>
    <t>['17', '31', '33', '83']</t>
  </si>
  <si>
    <t>['14', '90+1', '90+10']</t>
  </si>
  <si>
    <t>['12', '83', '90+3']</t>
  </si>
  <si>
    <t>['45+1', '54', '86']</t>
  </si>
  <si>
    <t>['32', '60', '65', '80']</t>
  </si>
  <si>
    <t>['16', '19', '40', '81']</t>
  </si>
  <si>
    <t>['8', '59']</t>
  </si>
  <si>
    <t>['25', '54', '62']</t>
  </si>
  <si>
    <t>['28', '32', '35', '90']</t>
  </si>
  <si>
    <t>['18', '36', '64', '70', '90+1']</t>
  </si>
  <si>
    <t>['60', '72', '84']</t>
  </si>
  <si>
    <t>['26', '54', '75']</t>
  </si>
  <si>
    <t>['39', '86', '90+1']</t>
  </si>
  <si>
    <t>['22', '25']</t>
  </si>
  <si>
    <t>['27', '45', '57', '71', '89']</t>
  </si>
  <si>
    <t>['43', '89']</t>
  </si>
  <si>
    <t>['47', '62', '86']</t>
  </si>
  <si>
    <t>['37', '77', '90+3']</t>
  </si>
  <si>
    <t>['4', '14', '19', '34', '49', '88']</t>
  </si>
  <si>
    <t>['17', '27', '57', '63']</t>
  </si>
  <si>
    <t>['67', '76', '81']</t>
  </si>
  <si>
    <t>['10', '17', '45+2', '75']</t>
  </si>
  <si>
    <t>['49', '55', '71']</t>
  </si>
  <si>
    <t>['13', '16', '31', '65', '75']</t>
  </si>
  <si>
    <t>['22', '55', '74', '90+4']</t>
  </si>
  <si>
    <t>['45+1', '90+2']</t>
  </si>
  <si>
    <t>['23', '30', '57', '69', '78', '87']</t>
  </si>
  <si>
    <t>['39', '77']</t>
  </si>
  <si>
    <t>['15', '37', '48', '83']</t>
  </si>
  <si>
    <t>['32', '33', '87']</t>
  </si>
  <si>
    <t>['22', '41', '49', '61', '72', '90+2']</t>
  </si>
  <si>
    <t>['30', '61']</t>
  </si>
  <si>
    <t>['26', '80', '85']</t>
  </si>
  <si>
    <t>['62', '65', '67']</t>
  </si>
  <si>
    <t>['10', '68', '71', '83']</t>
  </si>
  <si>
    <t>['8', '51']</t>
  </si>
  <si>
    <t>['44', '60', '69']</t>
  </si>
  <si>
    <t>['6', '34', '51', '81']</t>
  </si>
  <si>
    <t>['10', '42', '63', '76', '86']</t>
  </si>
  <si>
    <t>['53', '58']</t>
  </si>
  <si>
    <t>['17', '87', '90+1']</t>
  </si>
  <si>
    <t>['44', '75', '80', '90+4']</t>
  </si>
  <si>
    <t>['14', '25', '54', '80', '90+7']</t>
  </si>
  <si>
    <t>['12', '34', '60', '66', '83']</t>
  </si>
  <si>
    <t>['11', '17', '19', '65']</t>
  </si>
  <si>
    <t>['14', '45', '57', '64', '86']</t>
  </si>
  <si>
    <t>['32', '47', '55', '69', '85']</t>
  </si>
  <si>
    <t>['36', '45', '56', '87', '90']</t>
  </si>
  <si>
    <t>['41', '90']</t>
  </si>
  <si>
    <t>['1', '5', '87']</t>
  </si>
  <si>
    <t>['36', '47', '82']</t>
  </si>
  <si>
    <t>['8', '32', '57', '71', '90']</t>
  </si>
  <si>
    <t>['76', '80']</t>
  </si>
  <si>
    <t>['3', '40', '69', '89']</t>
  </si>
  <si>
    <t>['19', '59', '86']</t>
  </si>
  <si>
    <t>['30', '41', '45+3']</t>
  </si>
  <si>
    <t>['11', '90+5']</t>
  </si>
  <si>
    <t>['16', '48', '84']</t>
  </si>
  <si>
    <t>['13', '42', '56']</t>
  </si>
  <si>
    <t>['36', '43', '53']</t>
  </si>
  <si>
    <t>['13', '23', '28', '32', '39', '43', '76']</t>
  </si>
  <si>
    <t>['29', '64', '80']</t>
  </si>
  <si>
    <t>['11', '60', '74']</t>
  </si>
  <si>
    <t>['3', '32', '90']</t>
  </si>
  <si>
    <t>['59', '65', '78']</t>
  </si>
  <si>
    <t>['16', '29', '72']</t>
  </si>
  <si>
    <t>['23', '47', '50']</t>
  </si>
  <si>
    <t>['41', '45+2', '79', '81']</t>
  </si>
  <si>
    <t>['55', '68', '79', '85', '90+3']</t>
  </si>
  <si>
    <t>['76', '85', '88']</t>
  </si>
  <si>
    <t>['22', '31', '69', '75']</t>
  </si>
  <si>
    <t>['31', '82', '90+3']</t>
  </si>
  <si>
    <t>['16', '59']</t>
  </si>
  <si>
    <t>['7', '75', '90+8']</t>
  </si>
  <si>
    <t>['12', '39', '58', '75', '81', '90+1']</t>
  </si>
  <si>
    <t>['6', '35', '71']</t>
  </si>
  <si>
    <t>['37', '90+4']</t>
  </si>
  <si>
    <t>['19', '34', '78']</t>
  </si>
  <si>
    <t>['36', '52', '71', '80']</t>
  </si>
  <si>
    <t>['31', '73']</t>
  </si>
  <si>
    <t>['31', '63', '90']</t>
  </si>
  <si>
    <t>['12', '62', '71', '85']</t>
  </si>
  <si>
    <t>['26', '41', '90+3']</t>
  </si>
  <si>
    <t>['18', '27', '44']</t>
  </si>
  <si>
    <t>['35', '56', '57']</t>
  </si>
  <si>
    <t>['36', '89']</t>
  </si>
  <si>
    <t>['41', '76', '82', '90+2']</t>
  </si>
  <si>
    <t>['19', '72']</t>
  </si>
  <si>
    <t>['35', '47', '81']</t>
  </si>
  <si>
    <t>['3', '19', '76']</t>
  </si>
  <si>
    <t>['44', '49', '90+3']</t>
  </si>
  <si>
    <t>['38', '69', '70']</t>
  </si>
  <si>
    <t>['17', '45+1', '90', '90+3']</t>
  </si>
  <si>
    <t>['5', '25', '88']</t>
  </si>
  <si>
    <t>['16', '46', '53']</t>
  </si>
  <si>
    <t>['30', '80']</t>
  </si>
  <si>
    <t>Hødd</t>
  </si>
  <si>
    <t>Moss</t>
  </si>
  <si>
    <t>['20', '64', '66', '86']</t>
  </si>
  <si>
    <t>['53', '61']</t>
  </si>
  <si>
    <t>['49', '60', '84', '90']</t>
  </si>
  <si>
    <t>['10', '40', '53', '68']</t>
  </si>
  <si>
    <t>['6', '38', '88']</t>
  </si>
  <si>
    <t>['15', '90+9']</t>
  </si>
  <si>
    <t>['30', '39', '63']</t>
  </si>
  <si>
    <t>['59', '63', '66', '90']</t>
  </si>
  <si>
    <t>['85', '90+1', '90+3']</t>
  </si>
  <si>
    <t>['6', '26', '68']</t>
  </si>
  <si>
    <t>['45+2', '77', '88']</t>
  </si>
  <si>
    <t>['16', '75', '87']</t>
  </si>
  <si>
    <t>['45', '52', '77']</t>
  </si>
  <si>
    <t>['21', '43']</t>
  </si>
  <si>
    <t>['47', '70', '80', '86']</t>
  </si>
  <si>
    <t>['63', '82']</t>
  </si>
  <si>
    <t>['17', '50', '72', '78']</t>
  </si>
  <si>
    <t>['4', '75', '78']</t>
  </si>
  <si>
    <t>['18', '26', '48']</t>
  </si>
  <si>
    <t>['29', '40', '90']</t>
  </si>
  <si>
    <t>['24', '56', '65']</t>
  </si>
  <si>
    <t>['16', '25', '38', '70', '90']</t>
  </si>
  <si>
    <t>['53', '81', '90+3']</t>
  </si>
  <si>
    <t>['48', '79', '90+4', '90+5']</t>
  </si>
  <si>
    <t>['13', '17', '42']</t>
  </si>
  <si>
    <t>['17', '41', '54']</t>
  </si>
  <si>
    <t>['38', '49', '58', '89']</t>
  </si>
  <si>
    <t>['67', '72', '76']</t>
  </si>
  <si>
    <t>['34', '52', '90+3']</t>
  </si>
  <si>
    <t>['28', '49', '76']</t>
  </si>
  <si>
    <t>['19', '43', '78', '86']</t>
  </si>
  <si>
    <t>['9', '45']</t>
  </si>
  <si>
    <t>['17', '55', '90+4']</t>
  </si>
  <si>
    <t>['47', '79']</t>
  </si>
  <si>
    <t>['11', '15', '35']</t>
  </si>
  <si>
    <t>['63', '72', '82', '89']</t>
  </si>
  <si>
    <t>['41', '52', '65']</t>
  </si>
  <si>
    <t>['39', '57', '71', '76']</t>
  </si>
  <si>
    <t>['2', '42', '75']</t>
  </si>
  <si>
    <t>['34', '50', '77']</t>
  </si>
  <si>
    <t>['27', '36', '46', '50']</t>
  </si>
  <si>
    <t>['8', '12', '40', '50']</t>
  </si>
  <si>
    <t>['28', '37', '45', '68']</t>
  </si>
  <si>
    <t>['12', '34', '36', '40', '79']</t>
  </si>
  <si>
    <t>['22', '72', '90+2']</t>
  </si>
  <si>
    <t>['33', '41', '48', '54', '75']</t>
  </si>
  <si>
    <t>['7', '21', '47']</t>
  </si>
  <si>
    <t>['14', '70', '76']</t>
  </si>
  <si>
    <t>['54', '78', '82']</t>
  </si>
  <si>
    <t>['63', '79']</t>
  </si>
  <si>
    <t>['1', '65', '82']</t>
  </si>
  <si>
    <t>['50', '76', '85']</t>
  </si>
  <si>
    <t>['18', '28', '88', '90+4']</t>
  </si>
  <si>
    <t>['4', '34']</t>
  </si>
  <si>
    <t>['49', '69', '90+3']</t>
  </si>
  <si>
    <t>['39', '90+2']</t>
  </si>
  <si>
    <t>['39', '55', '75']</t>
  </si>
  <si>
    <t>['2', '23', '69']</t>
  </si>
  <si>
    <t>['2', '68']</t>
  </si>
  <si>
    <t>['57', '61', '71']</t>
  </si>
  <si>
    <t>['7', '73', '78']</t>
  </si>
  <si>
    <t>['4', '36', '48', '50']</t>
  </si>
  <si>
    <t>['3', '44', '59', '90+1']</t>
  </si>
  <si>
    <t>['2', '55', '61', '85']</t>
  </si>
  <si>
    <t>['63', '71', '90+5']</t>
  </si>
  <si>
    <t>['17', '75', '90+2']</t>
  </si>
  <si>
    <t>['4', '20', '65']</t>
  </si>
  <si>
    <t>['9', '49', '59']</t>
  </si>
  <si>
    <t>['21', '42', '49']</t>
  </si>
  <si>
    <t>Paraguay Division Profesional</t>
  </si>
  <si>
    <t>Sol de América</t>
  </si>
  <si>
    <t>Nacional Asunción</t>
  </si>
  <si>
    <t>Olimpia</t>
  </si>
  <si>
    <t>General Caballero JLM</t>
  </si>
  <si>
    <t>['70', '88']</t>
  </si>
  <si>
    <t>['47', '71']</t>
  </si>
  <si>
    <t>Resistencia</t>
  </si>
  <si>
    <t>Tacuary</t>
  </si>
  <si>
    <t>12 de Octubre</t>
  </si>
  <si>
    <t>Libertad</t>
  </si>
  <si>
    <t>['18', '30', '59', '67', '80', '90+1']</t>
  </si>
  <si>
    <t>Guaireña</t>
  </si>
  <si>
    <t>Guaraní</t>
  </si>
  <si>
    <t>Cerro Porteño</t>
  </si>
  <si>
    <t>Sportivo Ameliano</t>
  </si>
  <si>
    <t>['12', '45', '80']</t>
  </si>
  <si>
    <t>['42', '45+1', '62', '83']</t>
  </si>
  <si>
    <t>['29', '37', '64']</t>
  </si>
  <si>
    <t>['27', '33']</t>
  </si>
  <si>
    <t>['5', '63', '90+2']</t>
  </si>
  <si>
    <t>['45+3', '45+8', '52']</t>
  </si>
  <si>
    <t>['45+5', '65', '70']</t>
  </si>
  <si>
    <t>['8', '48', '86']</t>
  </si>
  <si>
    <t>['19', '45', '55', '72']</t>
  </si>
  <si>
    <t>['16', '25', '53']</t>
  </si>
  <si>
    <t>['28', '89', '90+6']</t>
  </si>
  <si>
    <t>['10', '26', '77']</t>
  </si>
  <si>
    <t>['71', '76', '88']</t>
  </si>
  <si>
    <t>['38', '48', '76']</t>
  </si>
  <si>
    <t>['16', '37', '70']</t>
  </si>
  <si>
    <t>['27', '90+8']</t>
  </si>
  <si>
    <t>['7', '85']</t>
  </si>
  <si>
    <t>['18', '45', '60']</t>
  </si>
  <si>
    <t>['40', '45', '71', '86']</t>
  </si>
  <si>
    <t>['5', '9', '73']</t>
  </si>
  <si>
    <t>['10', '90+7']</t>
  </si>
  <si>
    <t>['14', '68', '72']</t>
  </si>
  <si>
    <t>['62', '68', '78', '88']</t>
  </si>
  <si>
    <t>['3', '19']</t>
  </si>
  <si>
    <t>['64', '73', '85']</t>
  </si>
  <si>
    <t>['88', '90+9']</t>
  </si>
  <si>
    <t>['29', '45+1', '76']</t>
  </si>
  <si>
    <t>['8', '47', '77']</t>
  </si>
  <si>
    <t>['51', '58', '82']</t>
  </si>
  <si>
    <t>['69', '90+4']</t>
  </si>
  <si>
    <t>['27', '45+3']</t>
  </si>
  <si>
    <t>['40', '74', '90+4']</t>
  </si>
  <si>
    <t>['44', '77', '86']</t>
  </si>
  <si>
    <t>['12', '56', '66']</t>
  </si>
  <si>
    <t>['50', '56', '81', '87']</t>
  </si>
  <si>
    <t>['53', '59', '86']</t>
  </si>
  <si>
    <t>['66', '82', '89', '90+3']</t>
  </si>
  <si>
    <t>['10', '43', '62', '66']</t>
  </si>
  <si>
    <t>['16', '23', '40', '55']</t>
  </si>
  <si>
    <t>['17', '51', '53']</t>
  </si>
  <si>
    <t>['36', '66', '88', '90+2']</t>
  </si>
  <si>
    <t>['17', '28', '61', '65', '87', '90']</t>
  </si>
  <si>
    <t>['30', '84']</t>
  </si>
  <si>
    <t>['22', '40', '65']</t>
  </si>
  <si>
    <t>['54', '71', '79']</t>
  </si>
  <si>
    <t>['2', '20', '36', '90+3']</t>
  </si>
  <si>
    <t>['26', '62']</t>
  </si>
  <si>
    <t>['13', '30', '40', '73']</t>
  </si>
  <si>
    <t>['12', '37', '45+1']</t>
  </si>
  <si>
    <t>['7', '26', '58']</t>
  </si>
  <si>
    <t>['23', '30', '71', '80']</t>
  </si>
  <si>
    <t>['25', '49', '62']</t>
  </si>
  <si>
    <t>['42', '45+9']</t>
  </si>
  <si>
    <t>['35', '38', '90+1']</t>
  </si>
  <si>
    <t>['3', '10', '16', '45+1']</t>
  </si>
  <si>
    <t>['44', '63', '76', '85']</t>
  </si>
  <si>
    <t>['6', '26', '47']</t>
  </si>
  <si>
    <t>['20', '79', '83', '90+4']</t>
  </si>
  <si>
    <t>['8', '57']</t>
  </si>
  <si>
    <t>['42', '45+2']</t>
  </si>
  <si>
    <t>['3', '54', '81']</t>
  </si>
  <si>
    <t>['45+1', '89']</t>
  </si>
  <si>
    <t>['1', '84', '90+3']</t>
  </si>
  <si>
    <t>['4', '63']</t>
  </si>
  <si>
    <t>['51', '69', '86', '90']</t>
  </si>
  <si>
    <t>['12', '44']</t>
  </si>
  <si>
    <t>['31', '43']</t>
  </si>
  <si>
    <t>['45', '88']</t>
  </si>
  <si>
    <t>['90+2', '90+6']</t>
  </si>
  <si>
    <t>['23', '53', '90+1']</t>
  </si>
  <si>
    <t>['13', '59']</t>
  </si>
  <si>
    <t>['50', '69']</t>
  </si>
  <si>
    <t>['5', '26', '86']</t>
  </si>
  <si>
    <t>['7', '11', '18', '51', '68']</t>
  </si>
  <si>
    <t>['11', '59', '66']</t>
  </si>
  <si>
    <t>['4', '45+3', '47']</t>
  </si>
  <si>
    <t>['41', '86']</t>
  </si>
  <si>
    <t>['25', '51', '90+4']</t>
  </si>
  <si>
    <t>['19', '38', '45+1', '82']</t>
  </si>
  <si>
    <t>['74', '85', '90+3']</t>
  </si>
  <si>
    <t>['34', '65', '67', '70', '90+1']</t>
  </si>
  <si>
    <t>['53', '56', '80']</t>
  </si>
  <si>
    <t>['51', '89']</t>
  </si>
  <si>
    <t>['21', '90+5']</t>
  </si>
  <si>
    <t>['26', '48', '65', '90+3']</t>
  </si>
  <si>
    <t>['25', '45+2', '59', '69', '72', '90']</t>
  </si>
  <si>
    <t>['35', '45+4', '53']</t>
  </si>
  <si>
    <t>['29', '41', '48']</t>
  </si>
  <si>
    <t>['16', '41', '45+2', '68']</t>
  </si>
  <si>
    <t>['14', '45', '65']</t>
  </si>
  <si>
    <t>['16', '45']</t>
  </si>
  <si>
    <t>['9', '15', '52']</t>
  </si>
  <si>
    <t>['52', '56', '88', '90+5']</t>
  </si>
  <si>
    <t>['6', '29']</t>
  </si>
  <si>
    <t>Sportivo Trinidense</t>
  </si>
  <si>
    <t>['62', '81']</t>
  </si>
  <si>
    <t>['39', '47', '68']</t>
  </si>
  <si>
    <t>Sportivo Luqueño</t>
  </si>
  <si>
    <t>['12', '71']</t>
  </si>
  <si>
    <t>['57', '90+11']</t>
  </si>
  <si>
    <t>['12', '49', '68']</t>
  </si>
  <si>
    <t>['45+8', '71', '82', '90+3']</t>
  </si>
  <si>
    <t>['20', '22', '58', '69']</t>
  </si>
  <si>
    <t>['64', '78', '85']</t>
  </si>
  <si>
    <t>['9', '31']</t>
  </si>
  <si>
    <t>['5', '23', '45+3']</t>
  </si>
  <si>
    <t>['20', '32', '51', '79']</t>
  </si>
  <si>
    <t>['12', '30', '61']</t>
  </si>
  <si>
    <t>['76', '86']</t>
  </si>
  <si>
    <t>['55', '90+2']</t>
  </si>
  <si>
    <t>['81', '88', '90+1']</t>
  </si>
  <si>
    <t>['16', '61', '90+10']</t>
  </si>
  <si>
    <t>['39', '61', '69']</t>
  </si>
  <si>
    <t>['29', '45+1', '55', '68']</t>
  </si>
  <si>
    <t>['8', '17']</t>
  </si>
  <si>
    <t>['50', '55', '82']</t>
  </si>
  <si>
    <t>['2', '13', '20', '45+2', '45+11']</t>
  </si>
  <si>
    <t>['26', '80', '90+8']</t>
  </si>
  <si>
    <t>['9', '22']</t>
  </si>
  <si>
    <t>['12', '48', '58', '71', '80']</t>
  </si>
  <si>
    <t>['8', '29', '90+8']</t>
  </si>
  <si>
    <t>['19', '45+1', '55']</t>
  </si>
  <si>
    <t>['67', '90+1']</t>
  </si>
  <si>
    <t>['3', '10', '43', '60']</t>
  </si>
  <si>
    <t>['5', '30', '90+4']</t>
  </si>
  <si>
    <t>['44', '90+8']</t>
  </si>
  <si>
    <t>['16', '30', '56']</t>
  </si>
  <si>
    <t>['30', '66']</t>
  </si>
  <si>
    <t>['28', '53', '76']</t>
  </si>
  <si>
    <t>['32', '44']</t>
  </si>
  <si>
    <t>['45+3', '51', '65']</t>
  </si>
  <si>
    <t>['54', '71', '90+2']</t>
  </si>
  <si>
    <t>['39', '45+1', '90+1']</t>
  </si>
  <si>
    <t>['32', '86']</t>
  </si>
  <si>
    <t>['37', '80']</t>
  </si>
  <si>
    <t>['16', '45+5', '80']</t>
  </si>
  <si>
    <t>['33', '41', '69']</t>
  </si>
  <si>
    <t>['33', '72']</t>
  </si>
  <si>
    <t>['11', '85']</t>
  </si>
  <si>
    <t>['28', '45+3']</t>
  </si>
  <si>
    <t>['50', '89']</t>
  </si>
  <si>
    <t>['45+2', '47']</t>
  </si>
  <si>
    <t>['19', '59', '66', '84']</t>
  </si>
  <si>
    <t>['43', '77']</t>
  </si>
  <si>
    <t>['19', '70', '86']</t>
  </si>
  <si>
    <t>['45+4', '65', '77']</t>
  </si>
  <si>
    <t>['8', '28', '51']</t>
  </si>
  <si>
    <t>['34', '56', '78']</t>
  </si>
  <si>
    <t>['21', '45+2']</t>
  </si>
  <si>
    <t>['53', '90+2']</t>
  </si>
  <si>
    <t>['42', '54', '59', '86']</t>
  </si>
  <si>
    <t>['14', '47', '53']</t>
  </si>
  <si>
    <t>['56', '67']</t>
  </si>
  <si>
    <t>['36', '83']</t>
  </si>
  <si>
    <t>['2', '58', '71', '88']</t>
  </si>
  <si>
    <t>['19', '32', '40', '77', '85']</t>
  </si>
  <si>
    <t>['37', '51', '83']</t>
  </si>
  <si>
    <t>['39', '69']</t>
  </si>
  <si>
    <t>['16', '52', '87']</t>
  </si>
  <si>
    <t>['6', '70']</t>
  </si>
  <si>
    <t>['3', '9', '74']</t>
  </si>
  <si>
    <t>['23', '27', '74', '78']</t>
  </si>
  <si>
    <t>Poland Ekstraklasa</t>
  </si>
  <si>
    <t>Warta Poznań</t>
  </si>
  <si>
    <t>Zagłębie Lubin</t>
  </si>
  <si>
    <t>Śląsk Wrocław</t>
  </si>
  <si>
    <t>Stal Mielec</t>
  </si>
  <si>
    <t>Jagiellonia Białystok</t>
  </si>
  <si>
    <t>Piast Gliwice</t>
  </si>
  <si>
    <t>Korona Kielce</t>
  </si>
  <si>
    <t>Legia Warszawa</t>
  </si>
  <si>
    <t>Radomiak Radom</t>
  </si>
  <si>
    <t>Miedź Legnica</t>
  </si>
  <si>
    <t>Wisła Płock</t>
  </si>
  <si>
    <t>Lechia Gdańsk</t>
  </si>
  <si>
    <t>['43', '76', '90+1']</t>
  </si>
  <si>
    <t>Pogoń Szczecin</t>
  </si>
  <si>
    <t>Widzew Łódź</t>
  </si>
  <si>
    <t>Górnik Zabrze</t>
  </si>
  <si>
    <t>Cracovia Kraków</t>
  </si>
  <si>
    <t>['14', '21', '44', '47']</t>
  </si>
  <si>
    <t>['37', '51', '90+3']</t>
  </si>
  <si>
    <t>['28', '32', '64']</t>
  </si>
  <si>
    <t>['22', '60']</t>
  </si>
  <si>
    <t>['45', '50', '89']</t>
  </si>
  <si>
    <t>['4', '57', '71']</t>
  </si>
  <si>
    <t>['5', '40', '85']</t>
  </si>
  <si>
    <t>['27', '35', '90+4']</t>
  </si>
  <si>
    <t>['26', '38', '90+1', '90+4']</t>
  </si>
  <si>
    <t>['42', '45+3', '46']</t>
  </si>
  <si>
    <t>['4', '18', '55', '76']</t>
  </si>
  <si>
    <t>['16', '60']</t>
  </si>
  <si>
    <t>['23', '50', '55', '73']</t>
  </si>
  <si>
    <t>['26', '62', '64']</t>
  </si>
  <si>
    <t>['14', '47', '64', '80']</t>
  </si>
  <si>
    <t>['19', '42', '60']</t>
  </si>
  <si>
    <t>['28', '32', '49']</t>
  </si>
  <si>
    <t>['5', '33']</t>
  </si>
  <si>
    <t>['80', '81']</t>
  </si>
  <si>
    <t>['42', '66']</t>
  </si>
  <si>
    <t>['17', '42', '90+9']</t>
  </si>
  <si>
    <t>['5', '14', '49']</t>
  </si>
  <si>
    <t>['8', '90+9']</t>
  </si>
  <si>
    <t>['20', '48']</t>
  </si>
  <si>
    <t>['30', '79', '90', '90+2']</t>
  </si>
  <si>
    <t>['32', '37', '40', '65']</t>
  </si>
  <si>
    <t>['20', '44', '56']</t>
  </si>
  <si>
    <t>['2', '14']</t>
  </si>
  <si>
    <t>['53', '82', '87']</t>
  </si>
  <si>
    <t>['45+3', '46', '52']</t>
  </si>
  <si>
    <t>['45+1', '57']</t>
  </si>
  <si>
    <t>['37', '39']</t>
  </si>
  <si>
    <t>['31', '52', '62', '85']</t>
  </si>
  <si>
    <t>['10', '90+4']</t>
  </si>
  <si>
    <t>['10', '45+2', '68', '88']</t>
  </si>
  <si>
    <t>['11', '20', '90+2', '90+4']</t>
  </si>
  <si>
    <t>['5', '45+2']</t>
  </si>
  <si>
    <t>['6', '21', '47']</t>
  </si>
  <si>
    <t>['33', '47', '66']</t>
  </si>
  <si>
    <t>['45+2', '58']</t>
  </si>
  <si>
    <t>['24', '66']</t>
  </si>
  <si>
    <t>['18', '67', '78']</t>
  </si>
  <si>
    <t>['6', '45']</t>
  </si>
  <si>
    <t>['11', '13', '67', '75']</t>
  </si>
  <si>
    <t>['18', '24', '45+6']</t>
  </si>
  <si>
    <t>['16', '77']</t>
  </si>
  <si>
    <t>['28', '30', '40', '47', '72']</t>
  </si>
  <si>
    <t>['46', '64']</t>
  </si>
  <si>
    <t>['20', '32', '65']</t>
  </si>
  <si>
    <t>['56', '75', '85']</t>
  </si>
  <si>
    <t>['5', '53', '56', '73']</t>
  </si>
  <si>
    <t>['3', '7', '37', '40', '60', '88', '90+1']</t>
  </si>
  <si>
    <t>['2', '27', '90+1']</t>
  </si>
  <si>
    <t>['41', '47', '90+3']</t>
  </si>
  <si>
    <t>['34', '40', '72']</t>
  </si>
  <si>
    <t>['45+6', '90+1']</t>
  </si>
  <si>
    <t>['43', '63', '90+7']</t>
  </si>
  <si>
    <t>['84', '90+6']</t>
  </si>
  <si>
    <t>['67', '79', '90+9']</t>
  </si>
  <si>
    <t>['20', '75', '86']</t>
  </si>
  <si>
    <t>['33', '67', '90+5']</t>
  </si>
  <si>
    <t>['24', '36', '47']</t>
  </si>
  <si>
    <t>['65', '79']</t>
  </si>
  <si>
    <t>['17', '53']</t>
  </si>
  <si>
    <t>['37', '59']</t>
  </si>
  <si>
    <t>['48', '85']</t>
  </si>
  <si>
    <t>['9', '82']</t>
  </si>
  <si>
    <t>['5', '54', '56']</t>
  </si>
  <si>
    <t>['18', '76']</t>
  </si>
  <si>
    <t>['8', '31', '45', '60', '73']</t>
  </si>
  <si>
    <t>['21', '41', '52']</t>
  </si>
  <si>
    <t>['25', '44', '67', '83', '88']</t>
  </si>
  <si>
    <t>['48', '75', '88', '90+4']</t>
  </si>
  <si>
    <t>['36', '49', '55', '62']</t>
  </si>
  <si>
    <t>['27', '45+2']</t>
  </si>
  <si>
    <t>['57', '61', '87']</t>
  </si>
  <si>
    <t>['17', '45+1']</t>
  </si>
  <si>
    <t>['1', '75']</t>
  </si>
  <si>
    <t>['38', '59', '65', '84']</t>
  </si>
  <si>
    <t>['15', '30', '63']</t>
  </si>
  <si>
    <t>['26', '65']</t>
  </si>
  <si>
    <t>['45+10', '63']</t>
  </si>
  <si>
    <t>['15', '17', '88']</t>
  </si>
  <si>
    <t>['11', '29', '69']</t>
  </si>
  <si>
    <t>['51', '90+10']</t>
  </si>
  <si>
    <t>['19', '90+2', '90+10']</t>
  </si>
  <si>
    <t>['35', '46', '58', '70']</t>
  </si>
  <si>
    <t>['5', '45', '56', '75']</t>
  </si>
  <si>
    <t>['22', '36', '72']</t>
  </si>
  <si>
    <t>['45', '75', '81', '90']</t>
  </si>
  <si>
    <t>['9', '17', '31']</t>
  </si>
  <si>
    <t>['33', '90+1']</t>
  </si>
  <si>
    <t>['22', '24', '44']</t>
  </si>
  <si>
    <t>['40', '70', '89']</t>
  </si>
  <si>
    <t>['55', '69']</t>
  </si>
  <si>
    <t>['22', '48', '64', '75', '88']</t>
  </si>
  <si>
    <t>['36', '55', '90+4']</t>
  </si>
  <si>
    <t>['20', '82']</t>
  </si>
  <si>
    <t>['39', '44', '72']</t>
  </si>
  <si>
    <t>['42', '64', '77']</t>
  </si>
  <si>
    <t>['32', '45+2']</t>
  </si>
  <si>
    <t>['33', '53', '56']</t>
  </si>
  <si>
    <t>['78', '90+4']</t>
  </si>
  <si>
    <t>['38', '40', '56', '74']</t>
  </si>
  <si>
    <t>['6', '45', '85']</t>
  </si>
  <si>
    <t>['34', '47', '51', '90+2']</t>
  </si>
  <si>
    <t>['37', '62', '65']</t>
  </si>
  <si>
    <t>['37', '44', '49']</t>
  </si>
  <si>
    <t>['5', '40', '60']</t>
  </si>
  <si>
    <t>ŁKS Łódź</t>
  </si>
  <si>
    <t>['25', '56', '68']</t>
  </si>
  <si>
    <t>['45+2', '63', '65']</t>
  </si>
  <si>
    <t>['60', '65']</t>
  </si>
  <si>
    <t>Ruch Chorzów</t>
  </si>
  <si>
    <t>Puszcza Niepołomice</t>
  </si>
  <si>
    <t>['35', '55', '90+3']</t>
  </si>
  <si>
    <t>['45+2', '66', '81', '88']</t>
  </si>
  <si>
    <t>['28', '90+9']</t>
  </si>
  <si>
    <t>['50', '83']</t>
  </si>
  <si>
    <t>['20', '43', '68']</t>
  </si>
  <si>
    <t>['45', '53', '55']</t>
  </si>
  <si>
    <t>['16', '45+11']</t>
  </si>
  <si>
    <t>['21', '86']</t>
  </si>
  <si>
    <t>['4', '22', '90+6']</t>
  </si>
  <si>
    <t>['45+2', '63']</t>
  </si>
  <si>
    <t>['37', '73', '90+2']</t>
  </si>
  <si>
    <t>['22', '45+6']</t>
  </si>
  <si>
    <t>['12', '80']</t>
  </si>
  <si>
    <t>['15', '22']</t>
  </si>
  <si>
    <t>['7', '17', '45', '64']</t>
  </si>
  <si>
    <t>Portugal Liga NOS</t>
  </si>
  <si>
    <t>FC Arouca</t>
  </si>
  <si>
    <t>['8', '42', '45+6', '86']</t>
  </si>
  <si>
    <t>Rio Ave FC</t>
  </si>
  <si>
    <t>FC Vizela</t>
  </si>
  <si>
    <t>GD Estoril Praia</t>
  </si>
  <si>
    <t>Famalicão</t>
  </si>
  <si>
    <t>CS Marítimo</t>
  </si>
  <si>
    <t>['12', '40', '42', '68', '76']</t>
  </si>
  <si>
    <t>Santa Clara</t>
  </si>
  <si>
    <t>Casa Pia</t>
  </si>
  <si>
    <t>['14', '45+1', '88']</t>
  </si>
  <si>
    <t>['9', '18', '83']</t>
  </si>
  <si>
    <t>Portimonense</t>
  </si>
  <si>
    <t>Boavista FC</t>
  </si>
  <si>
    <t>GD Chaves</t>
  </si>
  <si>
    <t>Vitória Guimarães</t>
  </si>
  <si>
    <t>Gil Vicente</t>
  </si>
  <si>
    <t>Paços de Ferreira</t>
  </si>
  <si>
    <t>['13', '18', '79']</t>
  </si>
  <si>
    <t>['36', '66', '75']</t>
  </si>
  <si>
    <t>['32', '80', '84']</t>
  </si>
  <si>
    <t>['6', '80']</t>
  </si>
  <si>
    <t>['61', '76']</t>
  </si>
  <si>
    <t>['42', '77', '86']</t>
  </si>
  <si>
    <t>['61', '67']</t>
  </si>
  <si>
    <t>['9', '42', '57', '65', '88']</t>
  </si>
  <si>
    <t>['26', '43', '72']</t>
  </si>
  <si>
    <t>['30', '67', '82']</t>
  </si>
  <si>
    <t>['1', '4', '40', '44', '67', '76']</t>
  </si>
  <si>
    <t>['22', '33', '43']</t>
  </si>
  <si>
    <t>['45', '45+5']</t>
  </si>
  <si>
    <t>['42', '45+4', '56']</t>
  </si>
  <si>
    <t>['76', '90+11']</t>
  </si>
  <si>
    <t>['13', '21']</t>
  </si>
  <si>
    <t>['51', '60']</t>
  </si>
  <si>
    <t>['7', '41', '72', '76']</t>
  </si>
  <si>
    <t>['3', '70', '82']</t>
  </si>
  <si>
    <t>['58', '60', '74']</t>
  </si>
  <si>
    <t>['11', '25', '69']</t>
  </si>
  <si>
    <t>['80', '90+6']</t>
  </si>
  <si>
    <t>['57', '90+12']</t>
  </si>
  <si>
    <t>['28', '47', '64', '82', '88']</t>
  </si>
  <si>
    <t>['16', '22', '82']</t>
  </si>
  <si>
    <t>['32', '34', '63', '90+6']</t>
  </si>
  <si>
    <t>['25', '44', '52', '85']</t>
  </si>
  <si>
    <t>['13', '19', '45+1', '62']</t>
  </si>
  <si>
    <t>['30', '52', '58', '84']</t>
  </si>
  <si>
    <t>['57', '59', '65']</t>
  </si>
  <si>
    <t>['46', '59', '67']</t>
  </si>
  <si>
    <t>['19', '86', '90+3']</t>
  </si>
  <si>
    <t>['2', '10', '37', '81', '90+3']</t>
  </si>
  <si>
    <t>['6', '28']</t>
  </si>
  <si>
    <t>['21', '56', '64']</t>
  </si>
  <si>
    <t>['74', '83']</t>
  </si>
  <si>
    <t>['4', '31', '39', '55']</t>
  </si>
  <si>
    <t>['34', '40', '55']</t>
  </si>
  <si>
    <t>['25', '30', '40', '67', '89']</t>
  </si>
  <si>
    <t>['41', '64', '83', '90+2']</t>
  </si>
  <si>
    <t>['65', '83']</t>
  </si>
  <si>
    <t>['9', '36', '53']</t>
  </si>
  <si>
    <t>['23', '43', '70']</t>
  </si>
  <si>
    <t>['1', '18', '34', '50', '70']</t>
  </si>
  <si>
    <t>['3', '22', '44']</t>
  </si>
  <si>
    <t>['43', '47', '90+4']</t>
  </si>
  <si>
    <t>['2', '32', '70']</t>
  </si>
  <si>
    <t>['15', '16', '53', '80']</t>
  </si>
  <si>
    <t>['3', '5', '75']</t>
  </si>
  <si>
    <t>['10', '21', '42', '48']</t>
  </si>
  <si>
    <t>['6', '32', '76', '79']</t>
  </si>
  <si>
    <t>['9', '16', '80']</t>
  </si>
  <si>
    <t>['50', '54', '62']</t>
  </si>
  <si>
    <t>['7', '11']</t>
  </si>
  <si>
    <t>['55', '64', '90+2']</t>
  </si>
  <si>
    <t>['50', '53', '75', '81']</t>
  </si>
  <si>
    <t>['18', '90+7']</t>
  </si>
  <si>
    <t>['25', '54', '80']</t>
  </si>
  <si>
    <t>['50', '55']</t>
  </si>
  <si>
    <t>['9', '46', '61', '86', '90+3']</t>
  </si>
  <si>
    <t>['35', '43', '71']</t>
  </si>
  <si>
    <t>['2', '21']</t>
  </si>
  <si>
    <t>['22', '79', '90+1', '90+3']</t>
  </si>
  <si>
    <t>['16', '26', '64']</t>
  </si>
  <si>
    <t>['84', '90+1']</t>
  </si>
  <si>
    <t>['48', '82', '90+4']</t>
  </si>
  <si>
    <t>['1', '81']</t>
  </si>
  <si>
    <t>['34', '90+6']</t>
  </si>
  <si>
    <t>['8', '61', '70']</t>
  </si>
  <si>
    <t>['55', '82', '90+2']</t>
  </si>
  <si>
    <t>['61', '72', '78']</t>
  </si>
  <si>
    <t>['28', '47', '57']</t>
  </si>
  <si>
    <t>['26', '45+2']</t>
  </si>
  <si>
    <t>['31', '41']</t>
  </si>
  <si>
    <t>['15', '41', '83']</t>
  </si>
  <si>
    <t>['15', '43', '90+6']</t>
  </si>
  <si>
    <t>['22', '30', '44']</t>
  </si>
  <si>
    <t>['27', '67']</t>
  </si>
  <si>
    <t>['50', '77']</t>
  </si>
  <si>
    <t>['43', '49', '65', '75']</t>
  </si>
  <si>
    <t>['15', '45+3']</t>
  </si>
  <si>
    <t>['45+3', '50', '57']</t>
  </si>
  <si>
    <t>['17', '43', '90+3']</t>
  </si>
  <si>
    <t>['13', '28', '36', '69', '89']</t>
  </si>
  <si>
    <t>['31', '71']</t>
  </si>
  <si>
    <t>['37', '81', '87']</t>
  </si>
  <si>
    <t>['14', '22', '52']</t>
  </si>
  <si>
    <t>['3', '22', '50', '90+6']</t>
  </si>
  <si>
    <t>['45', '54']</t>
  </si>
  <si>
    <t>['41', '70', '87']</t>
  </si>
  <si>
    <t>['17', '70', '82', '90+4']</t>
  </si>
  <si>
    <t>['7', '45+1', '62']</t>
  </si>
  <si>
    <t>['1', '39', '48', '85']</t>
  </si>
  <si>
    <t>['10', '70']</t>
  </si>
  <si>
    <t>['29', '42', '69']</t>
  </si>
  <si>
    <t>['64', '69', '90+8']</t>
  </si>
  <si>
    <t>['18', '38']</t>
  </si>
  <si>
    <t>['9', '12', '35']</t>
  </si>
  <si>
    <t>['15', '85']</t>
  </si>
  <si>
    <t>['66', '83']</t>
  </si>
  <si>
    <t>['2', '32', '38', '67']</t>
  </si>
  <si>
    <t>['17', '34', '89']</t>
  </si>
  <si>
    <t>['23', '33', '51']</t>
  </si>
  <si>
    <t>['16', '41', '70']</t>
  </si>
  <si>
    <t>['7', '33', '62', '90+3']</t>
  </si>
  <si>
    <t>['80', '89']</t>
  </si>
  <si>
    <t>['38', '64', '85']</t>
  </si>
  <si>
    <t>['4', '28', '45', '87', '89']</t>
  </si>
  <si>
    <t>['10', '35', '45+5', '87', '90+4']</t>
  </si>
  <si>
    <t>['17', '70', '85']</t>
  </si>
  <si>
    <t>['7', '10', '67', '75']</t>
  </si>
  <si>
    <t>['74', '90+8']</t>
  </si>
  <si>
    <t>['1', '48', '85']</t>
  </si>
  <si>
    <t>['10', '12']</t>
  </si>
  <si>
    <t>['15', '80', '83']</t>
  </si>
  <si>
    <t>['37', '42', '62', '81']</t>
  </si>
  <si>
    <t>['7', '28', '60']</t>
  </si>
  <si>
    <t>['8', '32', '39']</t>
  </si>
  <si>
    <t>['8', '29', '51']</t>
  </si>
  <si>
    <t>['67', '90+5']</t>
  </si>
  <si>
    <t>['9', '45+5', '58', '72', '90+5']</t>
  </si>
  <si>
    <t>Farense</t>
  </si>
  <si>
    <t>['15', '64', '90']</t>
  </si>
  <si>
    <t>['14', '15', '90+9']</t>
  </si>
  <si>
    <t>['64', '90+8']</t>
  </si>
  <si>
    <t>Estrela Amadora</t>
  </si>
  <si>
    <t>['20', '57', '73', '90+6']</t>
  </si>
  <si>
    <t>['10', '49', '70']</t>
  </si>
  <si>
    <t>Moreirense FC</t>
  </si>
  <si>
    <t>['55', '90', '90+13']</t>
  </si>
  <si>
    <t>['3', '61']</t>
  </si>
  <si>
    <t>['16', '58', '81', '90+6']</t>
  </si>
  <si>
    <t>['6', '9', '22', '90+5']</t>
  </si>
  <si>
    <t>['13', '90+10']</t>
  </si>
  <si>
    <t>['47', '90+10']</t>
  </si>
  <si>
    <t>['10', '17', '20', '22', '49']</t>
  </si>
  <si>
    <t>['19', '53', '90+4']</t>
  </si>
  <si>
    <t>Portugal LigaPro</t>
  </si>
  <si>
    <t>Torreense</t>
  </si>
  <si>
    <t>['23', '90+11']</t>
  </si>
  <si>
    <t>UD Oliveirense</t>
  </si>
  <si>
    <t>CD Mafra</t>
  </si>
  <si>
    <t>['49', '88', '90+2']</t>
  </si>
  <si>
    <t>CD Nacional</t>
  </si>
  <si>
    <t>CD Tondela</t>
  </si>
  <si>
    <t>CD Trofense</t>
  </si>
  <si>
    <t>Belenenses</t>
  </si>
  <si>
    <t>['65', '76', '90+5']</t>
  </si>
  <si>
    <t>['35', '88']</t>
  </si>
  <si>
    <t>Benfica II</t>
  </si>
  <si>
    <t>Academico Viseu</t>
  </si>
  <si>
    <t>CD Feirense</t>
  </si>
  <si>
    <t>Vilafranquense</t>
  </si>
  <si>
    <t>Porto II</t>
  </si>
  <si>
    <t>Sporting Covilhã</t>
  </si>
  <si>
    <t>FC Penafiel</t>
  </si>
  <si>
    <t>Leixões</t>
  </si>
  <si>
    <t>['17', '49', '89']</t>
  </si>
  <si>
    <t>['10', '58', '78']</t>
  </si>
  <si>
    <t>['48', '78', '89']</t>
  </si>
  <si>
    <t>['23', '27']</t>
  </si>
  <si>
    <t>['4', '43', '57']</t>
  </si>
  <si>
    <t>['2', '60', '73']</t>
  </si>
  <si>
    <t>['45+2', '45+3']</t>
  </si>
  <si>
    <t>['56', '70', '75']</t>
  </si>
  <si>
    <t>['5', '45', '51']</t>
  </si>
  <si>
    <t>['13', '80', '86']</t>
  </si>
  <si>
    <t>['37', '47', '63']</t>
  </si>
  <si>
    <t>['44', '47', '90+4']</t>
  </si>
  <si>
    <t>['10', '62']</t>
  </si>
  <si>
    <t>['3', '34', '41', '90+7']</t>
  </si>
  <si>
    <t>['45+1', '48', '83']</t>
  </si>
  <si>
    <t>['42', '62', '90+4']</t>
  </si>
  <si>
    <t>['31', '45+1', '76']</t>
  </si>
  <si>
    <t>['56', '88']</t>
  </si>
  <si>
    <t>['3', '21', '43']</t>
  </si>
  <si>
    <t>['9', '82', '90+3']</t>
  </si>
  <si>
    <t>['1', '25', '89']</t>
  </si>
  <si>
    <t>['8', '13', '46', '90+3']</t>
  </si>
  <si>
    <t>['65', '78', '90+4']</t>
  </si>
  <si>
    <t>['30', '69', '83']</t>
  </si>
  <si>
    <t>['11', '48']</t>
  </si>
  <si>
    <t>['9', '45+1', '90+8']</t>
  </si>
  <si>
    <t>['10', '28', '39']</t>
  </si>
  <si>
    <t>['10', '19', '27', '31', '77']</t>
  </si>
  <si>
    <t>['22', '35', '47']</t>
  </si>
  <si>
    <t>['30', '56', '90+4']</t>
  </si>
  <si>
    <t>['35', '63', '90+1']</t>
  </si>
  <si>
    <t>['28', '88', '90+3']</t>
  </si>
  <si>
    <t>['19', '32', '84']</t>
  </si>
  <si>
    <t>['17', '45+2']</t>
  </si>
  <si>
    <t>['15', '48', '83']</t>
  </si>
  <si>
    <t>['20', '34']</t>
  </si>
  <si>
    <t>['50', '90+5']</t>
  </si>
  <si>
    <t>['22', '62', '79']</t>
  </si>
  <si>
    <t>['7', '39', '53', '85']</t>
  </si>
  <si>
    <t>['45+2', '71', '75']</t>
  </si>
  <si>
    <t>['38', '47', '87']</t>
  </si>
  <si>
    <t>['31', '42', '82']</t>
  </si>
  <si>
    <t>['6', '15', '52']</t>
  </si>
  <si>
    <t>['16', '65', '72', '79']</t>
  </si>
  <si>
    <t>['2', '37']</t>
  </si>
  <si>
    <t>['8', '19', '28']</t>
  </si>
  <si>
    <t>['26', '51', '64', '75', '85', '87']</t>
  </si>
  <si>
    <t>['48', '60', '81', '89']</t>
  </si>
  <si>
    <t>['45+2', '56']</t>
  </si>
  <si>
    <t>['66', '81']</t>
  </si>
  <si>
    <t>['10', '27', '37', '48', '57']</t>
  </si>
  <si>
    <t>['17', '21']</t>
  </si>
  <si>
    <t>['9', '44', '90+4']</t>
  </si>
  <si>
    <t>['12', '40', '54']</t>
  </si>
  <si>
    <t>['7', '34', '76', '81']</t>
  </si>
  <si>
    <t>['60', '83']</t>
  </si>
  <si>
    <t>['31', '45+2']</t>
  </si>
  <si>
    <t>['83', '88']</t>
  </si>
  <si>
    <t>['32', '35', '90']</t>
  </si>
  <si>
    <t>['45+1', '58', '84', '90+1']</t>
  </si>
  <si>
    <t>['6', '10']</t>
  </si>
  <si>
    <t>['13', '75']</t>
  </si>
  <si>
    <t>['2', '51', '79']</t>
  </si>
  <si>
    <t>['18', '55']</t>
  </si>
  <si>
    <t>['18', '57', '78']</t>
  </si>
  <si>
    <t>['12', '28', '53']</t>
  </si>
  <si>
    <t>['32', '55']</t>
  </si>
  <si>
    <t>['35', '90+5']</t>
  </si>
  <si>
    <t>['41', '67', '79', '87']</t>
  </si>
  <si>
    <t>['7', '50']</t>
  </si>
  <si>
    <t>['8', '60', '90+3']</t>
  </si>
  <si>
    <t>['33', '71', '77']</t>
  </si>
  <si>
    <t>['35', '77']</t>
  </si>
  <si>
    <t>['20', '40', '86', '90+4']</t>
  </si>
  <si>
    <t>['11', '45+1', '51', '85']</t>
  </si>
  <si>
    <t>['9', '13', '19']</t>
  </si>
  <si>
    <t>['35', '54', '90+1']</t>
  </si>
  <si>
    <t>['46', '49', '80', '84']</t>
  </si>
  <si>
    <t>['1', '34']</t>
  </si>
  <si>
    <t>['22', '82', '90+3']</t>
  </si>
  <si>
    <t>['1', '63', '68']</t>
  </si>
  <si>
    <t>['4', '90+8']</t>
  </si>
  <si>
    <t>['37', '50', '70']</t>
  </si>
  <si>
    <t>['16', '45+3', '78', '90+1']</t>
  </si>
  <si>
    <t>['34', '47', '90+2']</t>
  </si>
  <si>
    <t>['25', '42', '73']</t>
  </si>
  <si>
    <t>['29', '35', '57', '75', '78', '83', '90+4']</t>
  </si>
  <si>
    <t>['53', '72', '74', '85']</t>
  </si>
  <si>
    <t>['28', '44', '90+4']</t>
  </si>
  <si>
    <t>['45+1', '65', '79']</t>
  </si>
  <si>
    <t>['15', '22', '33', '57']</t>
  </si>
  <si>
    <t>['10', '90+2']</t>
  </si>
  <si>
    <t>['69', '90']</t>
  </si>
  <si>
    <t>['23', '45+1']</t>
  </si>
  <si>
    <t>['6', '90+4']</t>
  </si>
  <si>
    <t>['38', '73']</t>
  </si>
  <si>
    <t>['17', '21', '56']</t>
  </si>
  <si>
    <t>['13', '89']</t>
  </si>
  <si>
    <t>['59', '62', '90', '90+5']</t>
  </si>
  <si>
    <t>['27', '29']</t>
  </si>
  <si>
    <t>['75', '79', '82', '90+3']</t>
  </si>
  <si>
    <t>['46', '48']</t>
  </si>
  <si>
    <t>['8', '14', '89']</t>
  </si>
  <si>
    <t>['57', '66', '78']</t>
  </si>
  <si>
    <t>['70', '77']</t>
  </si>
  <si>
    <t>['13', '26', '56', '77', '78']</t>
  </si>
  <si>
    <t>['7', '16', '37', '39', '46', '52']</t>
  </si>
  <si>
    <t>['5', '27', '29', '56']</t>
  </si>
  <si>
    <t>['15', '20', '45+1', '90+4']</t>
  </si>
  <si>
    <t>['9', '28']</t>
  </si>
  <si>
    <t>['49', '50', '55', '87']</t>
  </si>
  <si>
    <t>['38', '52', '70']</t>
  </si>
  <si>
    <t>['8', '18', '25', '45']</t>
  </si>
  <si>
    <t>['2', '54', '90+4']</t>
  </si>
  <si>
    <t>['48', '67', '83']</t>
  </si>
  <si>
    <t>['13', '23', '42']</t>
  </si>
  <si>
    <t>União de Leiria</t>
  </si>
  <si>
    <t>AVS</t>
  </si>
  <si>
    <t>CF Os Belenenses</t>
  </si>
  <si>
    <t>Vilaverdense</t>
  </si>
  <si>
    <t>['29', '60', '90+6']</t>
  </si>
  <si>
    <t>['27', '29', '81']</t>
  </si>
  <si>
    <t>['45', '52']</t>
  </si>
  <si>
    <t>['15', '65', '90+5']</t>
  </si>
  <si>
    <t>['39', '43']</t>
  </si>
  <si>
    <t>['13', '28', '71']</t>
  </si>
  <si>
    <t>['41', '45+4']</t>
  </si>
  <si>
    <t>['24', '45+1', '62']</t>
  </si>
  <si>
    <t>['37', '62']</t>
  </si>
  <si>
    <t>['11', '18', '30', '35', '74']</t>
  </si>
  <si>
    <t>['31', '45+3', '69']</t>
  </si>
  <si>
    <t>Republic of Ireland Premier Division</t>
  </si>
  <si>
    <t>Dundalk</t>
  </si>
  <si>
    <t>Derry City</t>
  </si>
  <si>
    <t>Shelbourne</t>
  </si>
  <si>
    <t>St Patrick's Athl.</t>
  </si>
  <si>
    <t>['19', '59', '87']</t>
  </si>
  <si>
    <t>UCD</t>
  </si>
  <si>
    <t>['39', '45+1', '84']</t>
  </si>
  <si>
    <t>Bohemians</t>
  </si>
  <si>
    <t>['55', '90+5']</t>
  </si>
  <si>
    <t>Drogheda United</t>
  </si>
  <si>
    <t>Sligo Rovers</t>
  </si>
  <si>
    <t>Finn Harps</t>
  </si>
  <si>
    <t>['44', '46', '66']</t>
  </si>
  <si>
    <t>['21', '41', '81']</t>
  </si>
  <si>
    <t>['20', '24', '43', '65']</t>
  </si>
  <si>
    <t>['7', '20', '35']</t>
  </si>
  <si>
    <t>['13', '43', '48']</t>
  </si>
  <si>
    <t>['45', '63', '89']</t>
  </si>
  <si>
    <t>['16', '48']</t>
  </si>
  <si>
    <t>['45+2', '79', '87']</t>
  </si>
  <si>
    <t>['23', '88']</t>
  </si>
  <si>
    <t>['23', '84']</t>
  </si>
  <si>
    <t>['20', '90+3']</t>
  </si>
  <si>
    <t>['13', '45', '50', '66']</t>
  </si>
  <si>
    <t>['5', '35', '70']</t>
  </si>
  <si>
    <t>['14', '21', '23', '34', '45', '55', '60']</t>
  </si>
  <si>
    <t>['2', '3', '90+3']</t>
  </si>
  <si>
    <t>['43', '65', '69']</t>
  </si>
  <si>
    <t>['40', '51', '58', '90+2']</t>
  </si>
  <si>
    <t>['4', '30', '42', '61']</t>
  </si>
  <si>
    <t>['60', '75']</t>
  </si>
  <si>
    <t>['4', '36', '63', '86']</t>
  </si>
  <si>
    <t>['17', '20', '28']</t>
  </si>
  <si>
    <t>['55', '56', '69']</t>
  </si>
  <si>
    <t>['49', '71', '79']</t>
  </si>
  <si>
    <t>['5', '18', '41']</t>
  </si>
  <si>
    <t>['70', '90+1', '90+6']</t>
  </si>
  <si>
    <t>['5', '45+2', '68']</t>
  </si>
  <si>
    <t>['3', '7', '85']</t>
  </si>
  <si>
    <t>['41', '60', '75']</t>
  </si>
  <si>
    <t>['51', '57', '90+3']</t>
  </si>
  <si>
    <t>['41', '86', '90+1']</t>
  </si>
  <si>
    <t>['23', '36', '90+3']</t>
  </si>
  <si>
    <t>['37', '45+1', '90']</t>
  </si>
  <si>
    <t>['14', '38', '75']</t>
  </si>
  <si>
    <t>['4', '6', '36']</t>
  </si>
  <si>
    <t>['23', '44', '58']</t>
  </si>
  <si>
    <t>['32', '56', '78']</t>
  </si>
  <si>
    <t>['18', '36', '68']</t>
  </si>
  <si>
    <t>['13', '34', '67']</t>
  </si>
  <si>
    <t>['8', '45+1', '89']</t>
  </si>
  <si>
    <t>['57', '83']</t>
  </si>
  <si>
    <t>['5', '71', '86']</t>
  </si>
  <si>
    <t>['69', '90+5']</t>
  </si>
  <si>
    <t>['51', '80', '88']</t>
  </si>
  <si>
    <t>['8', '36', '41', '43', '62']</t>
  </si>
  <si>
    <t>['54', '84']</t>
  </si>
  <si>
    <t>['15', '37', '70']</t>
  </si>
  <si>
    <t>['13', '27', '52', '65']</t>
  </si>
  <si>
    <t>['21', '45+1', '68', '78']</t>
  </si>
  <si>
    <t>['19', '61', '90+3']</t>
  </si>
  <si>
    <t>['27', '84', '90+5']</t>
  </si>
  <si>
    <t>['14', '45+1']</t>
  </si>
  <si>
    <t>['7', '48', '87']</t>
  </si>
  <si>
    <t>['36', '45', '54', '76']</t>
  </si>
  <si>
    <t>['38', '54', '90+2']</t>
  </si>
  <si>
    <t>['22', '76', '83']</t>
  </si>
  <si>
    <t>['8', '16', '21', '31', '63', '88']</t>
  </si>
  <si>
    <t>['29', '73', '79']</t>
  </si>
  <si>
    <t>['14', '19', '37', '88']</t>
  </si>
  <si>
    <t>['45', '49', '61']</t>
  </si>
  <si>
    <t>Cork City</t>
  </si>
  <si>
    <t>['21', '69', '82']</t>
  </si>
  <si>
    <t>['5', '15', '51', '53', '84']</t>
  </si>
  <si>
    <t>['13', '45', '66', '71']</t>
  </si>
  <si>
    <t>['9', '38', '51']</t>
  </si>
  <si>
    <t>['15', '41', '65', '75']</t>
  </si>
  <si>
    <t>['14', '53', '84', '90+7']</t>
  </si>
  <si>
    <t>['34', '38', '58', '69']</t>
  </si>
  <si>
    <t>['18', '63']</t>
  </si>
  <si>
    <t>['42', '88']</t>
  </si>
  <si>
    <t>['16', '38', '52']</t>
  </si>
  <si>
    <t>['22', '37', '71', '76']</t>
  </si>
  <si>
    <t>['16', '89']</t>
  </si>
  <si>
    <t>['15', '64', '75', '90']</t>
  </si>
  <si>
    <t>['19', '34', '90+5']</t>
  </si>
  <si>
    <t>['21', '25', '58']</t>
  </si>
  <si>
    <t>['19', '23', '30']</t>
  </si>
  <si>
    <t>['18', '51']</t>
  </si>
  <si>
    <t>['38', '60', '78']</t>
  </si>
  <si>
    <t>['5', '25', '76']</t>
  </si>
  <si>
    <t>['23', '28', '90+1']</t>
  </si>
  <si>
    <t>['32', '57', '78', '80', '84']</t>
  </si>
  <si>
    <t>['6', '55', '80']</t>
  </si>
  <si>
    <t>['90+4', '90+7']</t>
  </si>
  <si>
    <t>['82', '90', '90+2']</t>
  </si>
  <si>
    <t>['17', '53', '71']</t>
  </si>
  <si>
    <t>['9', '41', '66']</t>
  </si>
  <si>
    <t>['19', '60', '83']</t>
  </si>
  <si>
    <t>['45+2', '68', '89']</t>
  </si>
  <si>
    <t>['28', '84']</t>
  </si>
  <si>
    <t>['3', '30']</t>
  </si>
  <si>
    <t>['13', '50', '64', '84']</t>
  </si>
  <si>
    <t>['44', '57']</t>
  </si>
  <si>
    <t>['42', '45', '67']</t>
  </si>
  <si>
    <t>['30', '79']</t>
  </si>
  <si>
    <t>['7', '42', '64']</t>
  </si>
  <si>
    <t>['23', '41', '53', '69']</t>
  </si>
  <si>
    <t>['53', '56', '88']</t>
  </si>
  <si>
    <t>['36', '62', '67', '79']</t>
  </si>
  <si>
    <t>['49', '66', '77']</t>
  </si>
  <si>
    <t>['15', '26', '43', '56']</t>
  </si>
  <si>
    <t>['48', '54']</t>
  </si>
  <si>
    <t>['74', '85']</t>
  </si>
  <si>
    <t>['26', '42', '56']</t>
  </si>
  <si>
    <t>['13', '45', '47', '65', '69', '71', '75']</t>
  </si>
  <si>
    <t>['15', '81', '84']</t>
  </si>
  <si>
    <t>['30', '90+5']</t>
  </si>
  <si>
    <t>['45', '66', '80', '90+1']</t>
  </si>
  <si>
    <t>['19', '26', '72']</t>
  </si>
  <si>
    <t>['30', '53', '73']</t>
  </si>
  <si>
    <t>['2', '45+3', '77', '85']</t>
  </si>
  <si>
    <t>['41', '85', '88']</t>
  </si>
  <si>
    <t>['61', '85', '90+5']</t>
  </si>
  <si>
    <t>Romania Liga I</t>
  </si>
  <si>
    <t>Hermannstadt</t>
  </si>
  <si>
    <t>Mioveni</t>
  </si>
  <si>
    <t>['28', '62', '67']</t>
  </si>
  <si>
    <t>CS U Craiova</t>
  </si>
  <si>
    <t>Sepsi</t>
  </si>
  <si>
    <t>Argeș</t>
  </si>
  <si>
    <t>UTA Arad</t>
  </si>
  <si>
    <t>Rapid Bucureşti</t>
  </si>
  <si>
    <t>U Craiova 1948</t>
  </si>
  <si>
    <t>FCSB</t>
  </si>
  <si>
    <t>Universitatea Cluj</t>
  </si>
  <si>
    <t>Botoşani</t>
  </si>
  <si>
    <t>Chindia Târgovişte</t>
  </si>
  <si>
    <t>['3', '29', '31']</t>
  </si>
  <si>
    <t>Petrolul 52</t>
  </si>
  <si>
    <t>Voluntari</t>
  </si>
  <si>
    <t>['49', '60', '63', '80']</t>
  </si>
  <si>
    <t>['32', '46', '72']</t>
  </si>
  <si>
    <t>['43', '46', '53']</t>
  </si>
  <si>
    <t>['39', '43', '84']</t>
  </si>
  <si>
    <t>['34', '38', '45+2', '72']</t>
  </si>
  <si>
    <t>['23', '34']</t>
  </si>
  <si>
    <t>['48', '55', '59']</t>
  </si>
  <si>
    <t>['46', '80']</t>
  </si>
  <si>
    <t>['34', '63', '87']</t>
  </si>
  <si>
    <t>['75', '80']</t>
  </si>
  <si>
    <t>['8', '22', '82']</t>
  </si>
  <si>
    <t>['32', '53', '80', '88']</t>
  </si>
  <si>
    <t>['23', '45+2', '77']</t>
  </si>
  <si>
    <t>['22', '64']</t>
  </si>
  <si>
    <t>['26', '44', '66', '71']</t>
  </si>
  <si>
    <t>['2', '33', '41']</t>
  </si>
  <si>
    <t>['7', '57', '90']</t>
  </si>
  <si>
    <t>['11', '35', '90+4']</t>
  </si>
  <si>
    <t>['36', '90+5']</t>
  </si>
  <si>
    <t>['24', '45+1', '66', '71', '75', '83', '90+1']</t>
  </si>
  <si>
    <t>['11', '64', '87']</t>
  </si>
  <si>
    <t>['5', '79']</t>
  </si>
  <si>
    <t>['13', '45', '59']</t>
  </si>
  <si>
    <t>['14', '68', '82']</t>
  </si>
  <si>
    <t>['28', '37', '52', '68', '89']</t>
  </si>
  <si>
    <t>['14', '29', '57']</t>
  </si>
  <si>
    <t>['16', '33', '67']</t>
  </si>
  <si>
    <t>['5', '19']</t>
  </si>
  <si>
    <t>['10', '26', '73']</t>
  </si>
  <si>
    <t>['21', '30', '73']</t>
  </si>
  <si>
    <t>['29', '53', '64', '90+4']</t>
  </si>
  <si>
    <t>['45+4', '90+4']</t>
  </si>
  <si>
    <t>['16', '72', '83']</t>
  </si>
  <si>
    <t>['11', '45+2', '51', '66', '69', '77', '81', '87']</t>
  </si>
  <si>
    <t>['31', '45', '58', '77', '87']</t>
  </si>
  <si>
    <t>['2', '54', '71', '90+4']</t>
  </si>
  <si>
    <t>['9', '73', '90+4']</t>
  </si>
  <si>
    <t>['22', '29', '65']</t>
  </si>
  <si>
    <t>['14', '19']</t>
  </si>
  <si>
    <t>['37', '88']</t>
  </si>
  <si>
    <t>['5', '13', '19']</t>
  </si>
  <si>
    <t>['49', '59', '77']</t>
  </si>
  <si>
    <t>['70', '85']</t>
  </si>
  <si>
    <t>['56', '90+5', '90+6']</t>
  </si>
  <si>
    <t>['12', '25', '36', '81', '90']</t>
  </si>
  <si>
    <t>['19', '43', '55', '82']</t>
  </si>
  <si>
    <t>['1', '4', '25', '69', '90+9']</t>
  </si>
  <si>
    <t>['6', '34']</t>
  </si>
  <si>
    <t>['41', '71']</t>
  </si>
  <si>
    <t>['4', '11', '45+2']</t>
  </si>
  <si>
    <t>['45+3', '56']</t>
  </si>
  <si>
    <t>['20', '44']</t>
  </si>
  <si>
    <t>['2', '25', '90+4']</t>
  </si>
  <si>
    <t>['12', '90']</t>
  </si>
  <si>
    <t>['11', '49', '66', '73', '80']</t>
  </si>
  <si>
    <t>['22', '45+3']</t>
  </si>
  <si>
    <t>['29', '64', '77']</t>
  </si>
  <si>
    <t>['15', '62']</t>
  </si>
  <si>
    <t>['5', '29', '57', '87']</t>
  </si>
  <si>
    <t>['14', '64', '78']</t>
  </si>
  <si>
    <t>['10', '73']</t>
  </si>
  <si>
    <t>['25', '32', '42', '90+4']</t>
  </si>
  <si>
    <t>['7', '16', '44', '49']</t>
  </si>
  <si>
    <t>['28', '46']</t>
  </si>
  <si>
    <t>['52', '66', '90+5']</t>
  </si>
  <si>
    <t>['45', '90+5']</t>
  </si>
  <si>
    <t>['23', '26']</t>
  </si>
  <si>
    <t>['9', '17']</t>
  </si>
  <si>
    <t>['5', '7', '27']</t>
  </si>
  <si>
    <t>['17', '54', '84']</t>
  </si>
  <si>
    <t>['22', '54', '69']</t>
  </si>
  <si>
    <t>['66', '77', '82']</t>
  </si>
  <si>
    <t>['44', '53']</t>
  </si>
  <si>
    <t>['10', '16']</t>
  </si>
  <si>
    <t>['38', '82', '90+2']</t>
  </si>
  <si>
    <t>['35', '47']</t>
  </si>
  <si>
    <t>['7', '66']</t>
  </si>
  <si>
    <t>['18', '87', '90+2']</t>
  </si>
  <si>
    <t>['9', '12', '45+2']</t>
  </si>
  <si>
    <t>['3', '23', '27', '45', '61', '74', '76']</t>
  </si>
  <si>
    <t>['80', '90+14']</t>
  </si>
  <si>
    <t>['27', '45']</t>
  </si>
  <si>
    <t>['28', '74', '79']</t>
  </si>
  <si>
    <t>['23', '90+4']</t>
  </si>
  <si>
    <t>['35', '65']</t>
  </si>
  <si>
    <t>['63', '90+2']</t>
  </si>
  <si>
    <t>['58', '90+5']</t>
  </si>
  <si>
    <t>['27', '86', '90+3']</t>
  </si>
  <si>
    <t>['9', '40', '82', '88', '90+2']</t>
  </si>
  <si>
    <t>['33', '82']</t>
  </si>
  <si>
    <t>['42', '58', '86']</t>
  </si>
  <si>
    <t>['43', '52', '65']</t>
  </si>
  <si>
    <t>['36', '60', '63']</t>
  </si>
  <si>
    <t>['78', '85', '90+7']</t>
  </si>
  <si>
    <t>['7', '17', '26', '68', '79']</t>
  </si>
  <si>
    <t>Oţelul Galaţi</t>
  </si>
  <si>
    <t>CSM Iaşi</t>
  </si>
  <si>
    <t>['8', '17', '60']</t>
  </si>
  <si>
    <t>Dinamo Bucureşti</t>
  </si>
  <si>
    <t>['54', '90+6']</t>
  </si>
  <si>
    <t>['29', '40', '85']</t>
  </si>
  <si>
    <t>['29', '55', '65', '90+6']</t>
  </si>
  <si>
    <t>['11', '58', '87']</t>
  </si>
  <si>
    <t>['45', '62', '72']</t>
  </si>
  <si>
    <t>['50', '60', '77']</t>
  </si>
  <si>
    <t>['37', '69', '80', '86']</t>
  </si>
  <si>
    <t>['11', '37', '51']</t>
  </si>
  <si>
    <t>['77', '78']</t>
  </si>
  <si>
    <t>['41', '83', '90+6']</t>
  </si>
  <si>
    <t>['45+14']</t>
  </si>
  <si>
    <t>['48', '68', '90+3']</t>
  </si>
  <si>
    <t>['4', '14', '21']</t>
  </si>
  <si>
    <t>['65', '78', '90', '90+4']</t>
  </si>
  <si>
    <t>['4', '12', '60', '75']</t>
  </si>
  <si>
    <t>['34', '80', '85']</t>
  </si>
  <si>
    <t>['8', '58', '88']</t>
  </si>
  <si>
    <t>['24', '46', '87']</t>
  </si>
  <si>
    <t>['34', '38', '88']</t>
  </si>
  <si>
    <t>['10', '38', '78']</t>
  </si>
  <si>
    <t>['45+3', '56', '68', '82']</t>
  </si>
  <si>
    <t>['4', '48', '78']</t>
  </si>
  <si>
    <t>['21', '45', '56', '65', '90+1']</t>
  </si>
  <si>
    <t>['21', '36', '62']</t>
  </si>
  <si>
    <t>['45', '45+3']</t>
  </si>
  <si>
    <t>Russia Russian Premier League</t>
  </si>
  <si>
    <t>Khimki</t>
  </si>
  <si>
    <t>Zenit</t>
  </si>
  <si>
    <t>CSKA Moskva</t>
  </si>
  <si>
    <t>Ural</t>
  </si>
  <si>
    <t>Orenburg</t>
  </si>
  <si>
    <t>Krylya Sovetov</t>
  </si>
  <si>
    <t>['49', '54', '73', '84']</t>
  </si>
  <si>
    <t>Akhmat Grozny</t>
  </si>
  <si>
    <t>Spartak Moskva</t>
  </si>
  <si>
    <t>Torpedo Moskva</t>
  </si>
  <si>
    <t>FK Sochi</t>
  </si>
  <si>
    <t>['35', '37', '90+4']</t>
  </si>
  <si>
    <t>Lokomotiv Moskva</t>
  </si>
  <si>
    <t>Olimpiyets</t>
  </si>
  <si>
    <t>Krasnodar</t>
  </si>
  <si>
    <t>Fakel</t>
  </si>
  <si>
    <t>['10', '49']</t>
  </si>
  <si>
    <t>Dinamo Moskva</t>
  </si>
  <si>
    <t>Rostov</t>
  </si>
  <si>
    <t>['5', '12', '31']</t>
  </si>
  <si>
    <t>['36', '56', '90+2']</t>
  </si>
  <si>
    <t>['46', '67', '77']</t>
  </si>
  <si>
    <t>['35', '46', '53', '83']</t>
  </si>
  <si>
    <t>['62', '80', '89']</t>
  </si>
  <si>
    <t>['32', '36', '45', '69']</t>
  </si>
  <si>
    <t>['28', '59', '74']</t>
  </si>
  <si>
    <t>['46', '48', '86']</t>
  </si>
  <si>
    <t>['26', '43', '49']</t>
  </si>
  <si>
    <t>['63', '75', '80', '90+1', '90+3']</t>
  </si>
  <si>
    <t>['2', '12', '38', '90+4']</t>
  </si>
  <si>
    <t>['57', '70', '72', '83']</t>
  </si>
  <si>
    <t>['78', '85', '90+5']</t>
  </si>
  <si>
    <t>['15', '68', '72']</t>
  </si>
  <si>
    <t>['14', '43', '90+3']</t>
  </si>
  <si>
    <t>['20', '66', '82']</t>
  </si>
  <si>
    <t>['15', '39', '57', '67']</t>
  </si>
  <si>
    <t>['57', '71', '84']</t>
  </si>
  <si>
    <t>['22', '34', '90']</t>
  </si>
  <si>
    <t>['44', '69']</t>
  </si>
  <si>
    <t>['29', '33', '35', '78']</t>
  </si>
  <si>
    <t>['15', '45+3', '45+8', '85']</t>
  </si>
  <si>
    <t>['51', '57', '90+4', '90+6']</t>
  </si>
  <si>
    <t>['20', '72']</t>
  </si>
  <si>
    <t>['50', '54', '60', '72']</t>
  </si>
  <si>
    <t>['8', '11', '19', '52', '90+4']</t>
  </si>
  <si>
    <t>['31', '44', '54', '90']</t>
  </si>
  <si>
    <t>['37', '39', '72']</t>
  </si>
  <si>
    <t>['3', '62']</t>
  </si>
  <si>
    <t>['6', '11']</t>
  </si>
  <si>
    <t>['30', '45+7', '62', '90+1']</t>
  </si>
  <si>
    <t>['22', '61', '64']</t>
  </si>
  <si>
    <t>['3', '17', '19', '29', '43', '51', '59', '68']</t>
  </si>
  <si>
    <t>['28', '34', '53', '70']</t>
  </si>
  <si>
    <t>['7', '33', '90+6']</t>
  </si>
  <si>
    <t>['3', '21', '44', '53']</t>
  </si>
  <si>
    <t>['7', '41', '62', '65']</t>
  </si>
  <si>
    <t>['14', '65', '77']</t>
  </si>
  <si>
    <t>['33', '67', '82', '90+2']</t>
  </si>
  <si>
    <t>['45+5', '50', '61', '73', '90+5']</t>
  </si>
  <si>
    <t>['51', '59', '75']</t>
  </si>
  <si>
    <t>['1', '31']</t>
  </si>
  <si>
    <t>['30', '55']</t>
  </si>
  <si>
    <t>['18', '35', '90+5']</t>
  </si>
  <si>
    <t>['11', '64', '81']</t>
  </si>
  <si>
    <t>['22', '45', '65']</t>
  </si>
  <si>
    <t>['17', '70']</t>
  </si>
  <si>
    <t>['17', '90+7']</t>
  </si>
  <si>
    <t>['33', '63', '90+3']</t>
  </si>
  <si>
    <t>['2', '18', '63', '83', '89']</t>
  </si>
  <si>
    <t>['2', '11', '25', '32', '53', '74', '76']</t>
  </si>
  <si>
    <t>['42', '44', '57', '83']</t>
  </si>
  <si>
    <t>['11', '29', '45+3', '77', '87', '89']</t>
  </si>
  <si>
    <t>['90+2', '90+9']</t>
  </si>
  <si>
    <t>['28', '76']</t>
  </si>
  <si>
    <t>['51', '66']</t>
  </si>
  <si>
    <t>['11', '72', '84']</t>
  </si>
  <si>
    <t>['29', '42', '62']</t>
  </si>
  <si>
    <t>['67', '90']</t>
  </si>
  <si>
    <t>['20', '52', '70']</t>
  </si>
  <si>
    <t>['28', '38', '75']</t>
  </si>
  <si>
    <t>['2', '22', '29', '51', '58']</t>
  </si>
  <si>
    <t>['45+4', '75']</t>
  </si>
  <si>
    <t>['12', '47', '82']</t>
  </si>
  <si>
    <t>['11', '45+3', '90+4']</t>
  </si>
  <si>
    <t>['33', '57', '64']</t>
  </si>
  <si>
    <t>['45', '50', '67', '74']</t>
  </si>
  <si>
    <t>['18', '41', '87']</t>
  </si>
  <si>
    <t>['24', '67', '90+3']</t>
  </si>
  <si>
    <t>['19', '55', '90+1']</t>
  </si>
  <si>
    <t>['24', '26', '42', '75']</t>
  </si>
  <si>
    <t>['34', '73', '79']</t>
  </si>
  <si>
    <t>['47', '51', '65']</t>
  </si>
  <si>
    <t>['15', '27', '31', '90+2']</t>
  </si>
  <si>
    <t>['23', '47', '56', '63', '78', '86']</t>
  </si>
  <si>
    <t>['7', '40', '88']</t>
  </si>
  <si>
    <t>['35', '45+3', '66']</t>
  </si>
  <si>
    <t>['33', '37', '61']</t>
  </si>
  <si>
    <t>['4', '14', '62']</t>
  </si>
  <si>
    <t>['79', '86', '90+5']</t>
  </si>
  <si>
    <t>['10', '26', '30', '55']</t>
  </si>
  <si>
    <t>['34', '59', '63', '67']</t>
  </si>
  <si>
    <t>['23', '45+5', '61']</t>
  </si>
  <si>
    <t>['45+1', '68', '87']</t>
  </si>
  <si>
    <t>['19', '48', '90']</t>
  </si>
  <si>
    <t>['63', '67', '81', '84']</t>
  </si>
  <si>
    <t>['11', '58', '72']</t>
  </si>
  <si>
    <t>['19', '30', '55', '68', '74']</t>
  </si>
  <si>
    <t>['3', '22', '90+3']</t>
  </si>
  <si>
    <t>['27', '52', '70', '73', '76']</t>
  </si>
  <si>
    <t>['12', '19', '38', '77', '90']</t>
  </si>
  <si>
    <t>['13', '39', '90+1']</t>
  </si>
  <si>
    <t>['35', '89']</t>
  </si>
  <si>
    <t>['41', '45+3', '75']</t>
  </si>
  <si>
    <t>['5', '38', '90']</t>
  </si>
  <si>
    <t>['38', '57', '71']</t>
  </si>
  <si>
    <t>['2', '45', '53']</t>
  </si>
  <si>
    <t>['28', '49', '63']</t>
  </si>
  <si>
    <t>['45+4', '52', '60']</t>
  </si>
  <si>
    <t>['3', '10', '33']</t>
  </si>
  <si>
    <t>['51', '62', '86', '90+3']</t>
  </si>
  <si>
    <t>['24', '40', '63']</t>
  </si>
  <si>
    <t>['42', '50', '87']</t>
  </si>
  <si>
    <t>['45+4', '55']</t>
  </si>
  <si>
    <t>['45', '63', '77', '88']</t>
  </si>
  <si>
    <t>['6', '11', '73']</t>
  </si>
  <si>
    <t>['9', '16', '25', '33']</t>
  </si>
  <si>
    <t>['50', '57', '73']</t>
  </si>
  <si>
    <t>['70', '78']</t>
  </si>
  <si>
    <t>['6', '40', '75']</t>
  </si>
  <si>
    <t>['27', '35', '53']</t>
  </si>
  <si>
    <t>Rubin Kazan</t>
  </si>
  <si>
    <t>['3', '58']</t>
  </si>
  <si>
    <t>['45', '76', '90+1']</t>
  </si>
  <si>
    <t>Baltika</t>
  </si>
  <si>
    <t>['35', '74', '90+1']</t>
  </si>
  <si>
    <t>['8', '30', '39']</t>
  </si>
  <si>
    <t>['12', '60', '67', '89']</t>
  </si>
  <si>
    <t>['27', '45+11']</t>
  </si>
  <si>
    <t>['13', '45+1', '79']</t>
  </si>
  <si>
    <t>['4', '10', '35', '73', '90+6']</t>
  </si>
  <si>
    <t>['19', '58', '67', '73']</t>
  </si>
  <si>
    <t>['29', '31', '55', '63']</t>
  </si>
  <si>
    <t>['2', '33', '90+6']</t>
  </si>
  <si>
    <t>['45+2', '90', '90+4']</t>
  </si>
  <si>
    <t>['52', '78', '88']</t>
  </si>
  <si>
    <t>['55', '75']</t>
  </si>
  <si>
    <t>['53', '88', '90+4']</t>
  </si>
  <si>
    <t>['1', '38']</t>
  </si>
  <si>
    <t>['11', '41']</t>
  </si>
  <si>
    <t>['16', '28', '69', '76']</t>
  </si>
  <si>
    <t>['32', '73', '90+4']</t>
  </si>
  <si>
    <t>['9', '24', '35', '87']</t>
  </si>
  <si>
    <t>['8', '30', '45+1', '68']</t>
  </si>
  <si>
    <t>Scotland Premiership</t>
  </si>
  <si>
    <t>Livingston</t>
  </si>
  <si>
    <t>['72', '74']</t>
  </si>
  <si>
    <t>Hearts</t>
  </si>
  <si>
    <t>Ross County</t>
  </si>
  <si>
    <t>Kilmarnock</t>
  </si>
  <si>
    <t>Dundee United</t>
  </si>
  <si>
    <t>St. Johnstone</t>
  </si>
  <si>
    <t>Hibernian</t>
  </si>
  <si>
    <t>St. Mirren</t>
  </si>
  <si>
    <t>Motherwell</t>
  </si>
  <si>
    <t>Aberdeen</t>
  </si>
  <si>
    <t>['48', '84', '90+1']</t>
  </si>
  <si>
    <t>['24', '37', '45', '87']</t>
  </si>
  <si>
    <t>['20', '52', '55']</t>
  </si>
  <si>
    <t>['32', '62', '80', '83']</t>
  </si>
  <si>
    <t>['7', '35', '45+1', '76', '82']</t>
  </si>
  <si>
    <t>['1', '48', '62', '90+5']</t>
  </si>
  <si>
    <t>['13', '90+4']</t>
  </si>
  <si>
    <t>['42', '58', '62', '63', '86']</t>
  </si>
  <si>
    <t>['24', '39', '58', '80']</t>
  </si>
  <si>
    <t>['15', '40', '45+2', '45+6', '50', '55', '59', '77', '81']</t>
  </si>
  <si>
    <t>['25', '31', '81']</t>
  </si>
  <si>
    <t>['8', '32', '40', '78']</t>
  </si>
  <si>
    <t>['26', '66', '86']</t>
  </si>
  <si>
    <t>['45+1', '62', '73']</t>
  </si>
  <si>
    <t>['17', '50', '90']</t>
  </si>
  <si>
    <t>['6', '30', '76', '90+1']</t>
  </si>
  <si>
    <t>['22', '24', '45', '63']</t>
  </si>
  <si>
    <t>['26', '49', '51', '59', '89']</t>
  </si>
  <si>
    <t>['11', '46']</t>
  </si>
  <si>
    <t>['4', '30', '73', '90+1']</t>
  </si>
  <si>
    <t>['41', '45', '73', '82']</t>
  </si>
  <si>
    <t>['62', '90+4']</t>
  </si>
  <si>
    <t>['9', '18', '24', '58', '73', '89']</t>
  </si>
  <si>
    <t>['45+3', '47', '65']</t>
  </si>
  <si>
    <t>['14', '55', '59', '76']</t>
  </si>
  <si>
    <t>['45+4', '63', '67']</t>
  </si>
  <si>
    <t>['27', '45+3', '51', '85']</t>
  </si>
  <si>
    <t>['9', '53', '87']</t>
  </si>
  <si>
    <t>['45+8', '53', '61', '77']</t>
  </si>
  <si>
    <t>['39', '61', '75']</t>
  </si>
  <si>
    <t>['10', '56', '60']</t>
  </si>
  <si>
    <t>['13', '45+2']</t>
  </si>
  <si>
    <t>['6', '34', '90', '90+2']</t>
  </si>
  <si>
    <t>['45', '47', '89']</t>
  </si>
  <si>
    <t>['33', '90+6']</t>
  </si>
  <si>
    <t>['11', '23', '29', '73']</t>
  </si>
  <si>
    <t>['15', '58', '62']</t>
  </si>
  <si>
    <t>['19', '29', '88']</t>
  </si>
  <si>
    <t>['12', '90+5', '90+7']</t>
  </si>
  <si>
    <t>['14', '18', '40', '52']</t>
  </si>
  <si>
    <t>['38', '53', '90+5']</t>
  </si>
  <si>
    <t>['33', '35', '40', '50']</t>
  </si>
  <si>
    <t>['13', '39', '63']</t>
  </si>
  <si>
    <t>['14', '33', '64']</t>
  </si>
  <si>
    <t>['9', '70', '90+6']</t>
  </si>
  <si>
    <t>['28', '36', '58', '64']</t>
  </si>
  <si>
    <t>['47', '53']</t>
  </si>
  <si>
    <t>['5', '88']</t>
  </si>
  <si>
    <t>['8', '38', '90+4']</t>
  </si>
  <si>
    <t>['45', '51']</t>
  </si>
  <si>
    <t>['16', '52', '74']</t>
  </si>
  <si>
    <t>['8', '15', '39', '81']</t>
  </si>
  <si>
    <t>['15', '28', '40', '45+1', '61']</t>
  </si>
  <si>
    <t>['15', '35', '53', '86']</t>
  </si>
  <si>
    <t>['23', '51', '72']</t>
  </si>
  <si>
    <t>['10', '15', '45', '73', '88', '90+1']</t>
  </si>
  <si>
    <t>['13', '48', '63']</t>
  </si>
  <si>
    <t>['9', '34', '68']</t>
  </si>
  <si>
    <t>['29', '33', '45+2']</t>
  </si>
  <si>
    <t>['57', '81', '90']</t>
  </si>
  <si>
    <t>['42', '64', '69']</t>
  </si>
  <si>
    <t>['71', '77', '90+8']</t>
  </si>
  <si>
    <t>['10', '12', '29']</t>
  </si>
  <si>
    <t>['13', '22', '38', '90+3']</t>
  </si>
  <si>
    <t>['24', '78', '85']</t>
  </si>
  <si>
    <t>['2', '13', '76', '89']</t>
  </si>
  <si>
    <t>['31', '82']</t>
  </si>
  <si>
    <t>['40', '46']</t>
  </si>
  <si>
    <t>['6', '14', '62', '70']</t>
  </si>
  <si>
    <t>['21', '63', '73']</t>
  </si>
  <si>
    <t>['28', '37', '61', '90+7']</t>
  </si>
  <si>
    <t>['6', '25', '45']</t>
  </si>
  <si>
    <t>['56', '80', '83']</t>
  </si>
  <si>
    <t>['56', '61', '70', '72', '81']</t>
  </si>
  <si>
    <t>['12', '34', '52', '58']</t>
  </si>
  <si>
    <t>['25', '60', '84']</t>
  </si>
  <si>
    <t>['23', '46', '63', '69']</t>
  </si>
  <si>
    <t>['37', '38']</t>
  </si>
  <si>
    <t>['5', '21', '28']</t>
  </si>
  <si>
    <t>['52', '81', '90+5']</t>
  </si>
  <si>
    <t>['7', '54', '81']</t>
  </si>
  <si>
    <t>['38', '55']</t>
  </si>
  <si>
    <t>['5', '18', '42']</t>
  </si>
  <si>
    <t>['26', '62', '73']</t>
  </si>
  <si>
    <t>['9', '33', '34']</t>
  </si>
  <si>
    <t>['23', '38']</t>
  </si>
  <si>
    <t>['26', '48', '80', '81', '86']</t>
  </si>
  <si>
    <t>['7', '12', '18', '27']</t>
  </si>
  <si>
    <t>['17', '22', '28', '45+7', '56', '59']</t>
  </si>
  <si>
    <t>['4', '90+1']</t>
  </si>
  <si>
    <t>['5', '34', '70']</t>
  </si>
  <si>
    <t>['36', '45+4']</t>
  </si>
  <si>
    <t>['73', '90+6']</t>
  </si>
  <si>
    <t>['1', '57', '72']</t>
  </si>
  <si>
    <t>['48', '64']</t>
  </si>
  <si>
    <t>['14', '81']</t>
  </si>
  <si>
    <t>['4', '39']</t>
  </si>
  <si>
    <t>['32', '55', '86']</t>
  </si>
  <si>
    <t>['14', '43', '49']</t>
  </si>
  <si>
    <t>['52', '75', '80', '86']</t>
  </si>
  <si>
    <t>['45+4', '47']</t>
  </si>
  <si>
    <t>['1', '90+4']</t>
  </si>
  <si>
    <t>['14', '44', '83']</t>
  </si>
  <si>
    <t>['54', '69', '90']</t>
  </si>
  <si>
    <t>['24', '51', '90+5']</t>
  </si>
  <si>
    <t>['27', '32', '78', '82', '90']</t>
  </si>
  <si>
    <t>['26', '48', '77']</t>
  </si>
  <si>
    <t>['5', '69', '82']</t>
  </si>
  <si>
    <t>['36', '49', '78']</t>
  </si>
  <si>
    <t>['17', '68']</t>
  </si>
  <si>
    <t>['17', '26', '42', '73']</t>
  </si>
  <si>
    <t>Dundee</t>
  </si>
  <si>
    <t>['75', '90+6']</t>
  </si>
  <si>
    <t>['15', '17', '89']</t>
  </si>
  <si>
    <t>['7', '45+4']</t>
  </si>
  <si>
    <t>['10', '78', '84', '90']</t>
  </si>
  <si>
    <t>['11', '29', '84']</t>
  </si>
  <si>
    <t>['8', '63', '75']</t>
  </si>
  <si>
    <t>['59', '90+8']</t>
  </si>
  <si>
    <t>['42', '90+10']</t>
  </si>
  <si>
    <t>Serbia SuperLiga</t>
  </si>
  <si>
    <t>Voždovac</t>
  </si>
  <si>
    <t>Novi Pazar</t>
  </si>
  <si>
    <t>Mladost Lučani</t>
  </si>
  <si>
    <t>Spartak Subotica</t>
  </si>
  <si>
    <t>Čukarički</t>
  </si>
  <si>
    <t>['35', '56', '61', '90+1']</t>
  </si>
  <si>
    <t>Javor Ivanjica</t>
  </si>
  <si>
    <t>Partizan</t>
  </si>
  <si>
    <t>['21', '68', '77', '90+3']</t>
  </si>
  <si>
    <t>Radnički Niš</t>
  </si>
  <si>
    <t>['3', '25', '31', '47']</t>
  </si>
  <si>
    <t>Radnik Surdulica</t>
  </si>
  <si>
    <t>Mladost Novi Sad</t>
  </si>
  <si>
    <t>Vojvodina</t>
  </si>
  <si>
    <t>Napredak</t>
  </si>
  <si>
    <t>Kolubara</t>
  </si>
  <si>
    <t>Radnički Kragujevac</t>
  </si>
  <si>
    <t>['2', '50', '54']</t>
  </si>
  <si>
    <t>['13', '71', '90+7']</t>
  </si>
  <si>
    <t>['9', '15', '21', '25', '45']</t>
  </si>
  <si>
    <t>['42', '47', '59', '86']</t>
  </si>
  <si>
    <t>['12', '64', '71', '76', '83', '84']</t>
  </si>
  <si>
    <t>['28', '46', '61', '67']</t>
  </si>
  <si>
    <t>['33', '67', '77']</t>
  </si>
  <si>
    <t>['46', '76', '90+3']</t>
  </si>
  <si>
    <t>['9', '35', '82']</t>
  </si>
  <si>
    <t>['51', '83']</t>
  </si>
  <si>
    <t>['10', '55']</t>
  </si>
  <si>
    <t>['45', '55', '77']</t>
  </si>
  <si>
    <t>['3', '8', '84', '88']</t>
  </si>
  <si>
    <t>['22', '67']</t>
  </si>
  <si>
    <t>['31', '53', '89']</t>
  </si>
  <si>
    <t>['20', '55', '74']</t>
  </si>
  <si>
    <t>['27', '55', '80']</t>
  </si>
  <si>
    <t>['29', '37', '45+3']</t>
  </si>
  <si>
    <t>['27', '58']</t>
  </si>
  <si>
    <t>['16', '74', '78', '90']</t>
  </si>
  <si>
    <t>['22', '51', '82']</t>
  </si>
  <si>
    <t>['42', '65', '73', '90+5']</t>
  </si>
  <si>
    <t>['16', '20', '64']</t>
  </si>
  <si>
    <t>['2', '18', '32', '38', '52']</t>
  </si>
  <si>
    <t>['16', '57', '63']</t>
  </si>
  <si>
    <t>['7', '23', '35', '58']</t>
  </si>
  <si>
    <t>['8', '15', '20', '73']</t>
  </si>
  <si>
    <t>['23', '64', '71']</t>
  </si>
  <si>
    <t>['40', '45+1', '59', '64', '78', '81']</t>
  </si>
  <si>
    <t>['11', '40', '57']</t>
  </si>
  <si>
    <t>['13', '15', '53', '56', '81']</t>
  </si>
  <si>
    <t>['26', '38', '74']</t>
  </si>
  <si>
    <t>['34', '60', '78']</t>
  </si>
  <si>
    <t>['21', '78', '89']</t>
  </si>
  <si>
    <t>['11', '26', '33', '88']</t>
  </si>
  <si>
    <t>['12', '70', '84', '87']</t>
  </si>
  <si>
    <t>['16', '23', '61', '84']</t>
  </si>
  <si>
    <t>['37', '55', '90+6']</t>
  </si>
  <si>
    <t>['26', '50', '90+2']</t>
  </si>
  <si>
    <t>['19', '37', '41']</t>
  </si>
  <si>
    <t>['9', '23', '29', '90']</t>
  </si>
  <si>
    <t>['38', '41', '61']</t>
  </si>
  <si>
    <t>['39', '80', '88']</t>
  </si>
  <si>
    <t>['42', '47', '85']</t>
  </si>
  <si>
    <t>['29', '56', '68']</t>
  </si>
  <si>
    <t>['68', '90+7']</t>
  </si>
  <si>
    <t>['11', '25', '63']</t>
  </si>
  <si>
    <t>['6', '71', '88']</t>
  </si>
  <si>
    <t>['20', '80']</t>
  </si>
  <si>
    <t>['55', '64']</t>
  </si>
  <si>
    <t>['7', '15', '55', '83']</t>
  </si>
  <si>
    <t>['53', '55', '85']</t>
  </si>
  <si>
    <t>['1', '80']</t>
  </si>
  <si>
    <t>['42', '70', '85']</t>
  </si>
  <si>
    <t>['43', '81']</t>
  </si>
  <si>
    <t>['16', '83', '90+3']</t>
  </si>
  <si>
    <t>['16', '82']</t>
  </si>
  <si>
    <t>['29', '34', '77']</t>
  </si>
  <si>
    <t>['65', '90', '90+6']</t>
  </si>
  <si>
    <t>['15', '19', '24', '64', '77', '82']</t>
  </si>
  <si>
    <t>['46', '65', '74']</t>
  </si>
  <si>
    <t>['4', '11', '54', '58']</t>
  </si>
  <si>
    <t>['13', '17', '67']</t>
  </si>
  <si>
    <t>['16', '31']</t>
  </si>
  <si>
    <t>['56', '65']</t>
  </si>
  <si>
    <t>['60', '74', '82']</t>
  </si>
  <si>
    <t>['9', '18', '58', '64']</t>
  </si>
  <si>
    <t>['4', '31']</t>
  </si>
  <si>
    <t>['12', '31', '69']</t>
  </si>
  <si>
    <t>['5', '14', '82']</t>
  </si>
  <si>
    <t>['10', '34', '73', '77', '81']</t>
  </si>
  <si>
    <t>['52', '78', '90+1']</t>
  </si>
  <si>
    <t>['13', '45']</t>
  </si>
  <si>
    <t>['15', '36']</t>
  </si>
  <si>
    <t>['23', '55', '61']</t>
  </si>
  <si>
    <t>['27', '48', '73']</t>
  </si>
  <si>
    <t>['16', '45+4', '83', '90']</t>
  </si>
  <si>
    <t>['21', '45+4']</t>
  </si>
  <si>
    <t>['7', '23', '55', '82']</t>
  </si>
  <si>
    <t>['6', '78']</t>
  </si>
  <si>
    <t>['22', '30', '90+6']</t>
  </si>
  <si>
    <t>['17', '24', '61', '80']</t>
  </si>
  <si>
    <t>['45+2', '61', '69', '75']</t>
  </si>
  <si>
    <t>['45+3', '76', '90+1']</t>
  </si>
  <si>
    <t>['6', '19', '78', '90']</t>
  </si>
  <si>
    <t>['57', '86']</t>
  </si>
  <si>
    <t>['44', '53', '73']</t>
  </si>
  <si>
    <t>['12', '48', '70']</t>
  </si>
  <si>
    <t>['20', '43', '60', '85']</t>
  </si>
  <si>
    <t>['15', '30']</t>
  </si>
  <si>
    <t>['12', '50', '71', '81']</t>
  </si>
  <si>
    <t>['73', '85']</t>
  </si>
  <si>
    <t>['60', '87']</t>
  </si>
  <si>
    <t>['17', '27', '72']</t>
  </si>
  <si>
    <t>['22', '46']</t>
  </si>
  <si>
    <t>['53', '57', '67', '78']</t>
  </si>
  <si>
    <t>['15', '48']</t>
  </si>
  <si>
    <t>['15', '21']</t>
  </si>
  <si>
    <t>['60', '74']</t>
  </si>
  <si>
    <t>IMT Novi Beograd</t>
  </si>
  <si>
    <t>['12', '45+5', '90+6']</t>
  </si>
  <si>
    <t>['40', '43', '79']</t>
  </si>
  <si>
    <t>Železničar Pančevo</t>
  </si>
  <si>
    <t>['12', '45', '51', '70', '80']</t>
  </si>
  <si>
    <t>['63', '83', '90']</t>
  </si>
  <si>
    <t>['13', '47', '51']</t>
  </si>
  <si>
    <t>['5', '35', '37', '71']</t>
  </si>
  <si>
    <t>['4', '35', '62', '87']</t>
  </si>
  <si>
    <t>['24', '84', '86']</t>
  </si>
  <si>
    <t>['3', '34', '85']</t>
  </si>
  <si>
    <t>['9', '81', '90+2', '90+4']</t>
  </si>
  <si>
    <t>['34', '77', '90+2']</t>
  </si>
  <si>
    <t>['15', '40', '73']</t>
  </si>
  <si>
    <t>['20', '24', '45']</t>
  </si>
  <si>
    <t>['20', '37', '45']</t>
  </si>
  <si>
    <t>['14', '21', '48', '90+5']</t>
  </si>
  <si>
    <t>['5', '43', '61']</t>
  </si>
  <si>
    <t>['19', '39', '89']</t>
  </si>
  <si>
    <t>['22', '57', '69']</t>
  </si>
  <si>
    <t>Slovakia Super Liga</t>
  </si>
  <si>
    <t>Zemplín Michalovce</t>
  </si>
  <si>
    <t>Dukla Banská Bystrica</t>
  </si>
  <si>
    <t>Spartak Trnava</t>
  </si>
  <si>
    <t>Zlaté Moravce</t>
  </si>
  <si>
    <t>['1', '47']</t>
  </si>
  <si>
    <t>Trenčín</t>
  </si>
  <si>
    <t>Žilina</t>
  </si>
  <si>
    <t>Podbrezová</t>
  </si>
  <si>
    <t>DAC</t>
  </si>
  <si>
    <t>Liptovský Mikuláš</t>
  </si>
  <si>
    <t>Skalica</t>
  </si>
  <si>
    <t>Ružomberok</t>
  </si>
  <si>
    <t>['36', '67', '82', '90']</t>
  </si>
  <si>
    <t>['37', '89']</t>
  </si>
  <si>
    <t>['16', '24', '69', '74']</t>
  </si>
  <si>
    <t>['59', '72', '83', '90+1']</t>
  </si>
  <si>
    <t>['8', '45']</t>
  </si>
  <si>
    <t>['9', '74', '80']</t>
  </si>
  <si>
    <t>['5', '67', '90+4']</t>
  </si>
  <si>
    <t>['73', '76', '86']</t>
  </si>
  <si>
    <t>['45+2', '52', '66']</t>
  </si>
  <si>
    <t>['1', '63', '73', '79']</t>
  </si>
  <si>
    <t>['13', '53', '56', '71', '83']</t>
  </si>
  <si>
    <t>['45+2', '53', '66']</t>
  </si>
  <si>
    <t>['12', '41', '88']</t>
  </si>
  <si>
    <t>['10', '52', '78']</t>
  </si>
  <si>
    <t>['62', '87']</t>
  </si>
  <si>
    <t>['16', '46', '55']</t>
  </si>
  <si>
    <t>['2', '4', '72']</t>
  </si>
  <si>
    <t>['9', '70']</t>
  </si>
  <si>
    <t>['3', '66', '76', '82']</t>
  </si>
  <si>
    <t>['7', '23', '61', '73', '90']</t>
  </si>
  <si>
    <t>['1', '40', '45']</t>
  </si>
  <si>
    <t>['27', '52']</t>
  </si>
  <si>
    <t>['7', '22', '38', '57']</t>
  </si>
  <si>
    <t>['38', '80']</t>
  </si>
  <si>
    <t>['26', '54', '69']</t>
  </si>
  <si>
    <t>['58', '88', '90+2']</t>
  </si>
  <si>
    <t>['31', '49', '53']</t>
  </si>
  <si>
    <t>['35', '38', '59', '63', '75']</t>
  </si>
  <si>
    <t>['17', '51']</t>
  </si>
  <si>
    <t>['20', '31', '58', '86']</t>
  </si>
  <si>
    <t>['66', '69', '87']</t>
  </si>
  <si>
    <t>['9', '40', '66']</t>
  </si>
  <si>
    <t>['11', '44', '45', '58']</t>
  </si>
  <si>
    <t>['24', '26', '46', '77']</t>
  </si>
  <si>
    <t>['6', '21', '35', '81']</t>
  </si>
  <si>
    <t>['60', '75', '77', '90+5']</t>
  </si>
  <si>
    <t>['23', '51', '56', '69']</t>
  </si>
  <si>
    <t>['84', '88', '90+1', '90+3']</t>
  </si>
  <si>
    <t>['10', '48', '53']</t>
  </si>
  <si>
    <t>['4', '14', '39', '49']</t>
  </si>
  <si>
    <t>['24', '43', '62', '86']</t>
  </si>
  <si>
    <t>['2', '7', '57']</t>
  </si>
  <si>
    <t>['75', '90']</t>
  </si>
  <si>
    <t>['21', '38']</t>
  </si>
  <si>
    <t>['36', '69', '79']</t>
  </si>
  <si>
    <t>['39', '79', '90+3']</t>
  </si>
  <si>
    <t>['25', '80']</t>
  </si>
  <si>
    <t>['16', '32']</t>
  </si>
  <si>
    <t>['3', '6', '40']</t>
  </si>
  <si>
    <t>['20', '51']</t>
  </si>
  <si>
    <t>['66', '84']</t>
  </si>
  <si>
    <t>['17', '37', '39', '81']</t>
  </si>
  <si>
    <t>['36', '79', '82']</t>
  </si>
  <si>
    <t>['11', '24', '33', '78', '90']</t>
  </si>
  <si>
    <t>['13', '19', '30', '67', '73', '84']</t>
  </si>
  <si>
    <t>['5', '39', '62']</t>
  </si>
  <si>
    <t>['4', '31', '35']</t>
  </si>
  <si>
    <t>['7', '58', '61', '74', '78', '90+4']</t>
  </si>
  <si>
    <t>['17', '23', '73', '83']</t>
  </si>
  <si>
    <t>['39', '46', '85']</t>
  </si>
  <si>
    <t>['34', '38', '84']</t>
  </si>
  <si>
    <t>['47', '64']</t>
  </si>
  <si>
    <t>['35', '51', '65']</t>
  </si>
  <si>
    <t>['3', '32']</t>
  </si>
  <si>
    <t>['27', '57', '90+1']</t>
  </si>
  <si>
    <t>['6', '51', '90+9']</t>
  </si>
  <si>
    <t>['35', '55', '60']</t>
  </si>
  <si>
    <t>['70', '90+1']</t>
  </si>
  <si>
    <t>['35', '56', '59', '73']</t>
  </si>
  <si>
    <t>['21', '28', '73', '90+1']</t>
  </si>
  <si>
    <t>['2', '10', '34']</t>
  </si>
  <si>
    <t>['5', '21', '58', '70']</t>
  </si>
  <si>
    <t>['38', '45', '50']</t>
  </si>
  <si>
    <t>['45+5', '71']</t>
  </si>
  <si>
    <t>['42', '74', '90+5']</t>
  </si>
  <si>
    <t>['45', '63']</t>
  </si>
  <si>
    <t>['40', '57', '66', '80']</t>
  </si>
  <si>
    <t>['21', '65', '76']</t>
  </si>
  <si>
    <t>['12', '61']</t>
  </si>
  <si>
    <t>['24', '31', '56', '85']</t>
  </si>
  <si>
    <t>['39', '76', '90+3']</t>
  </si>
  <si>
    <t>['36', '89', '90+4']</t>
  </si>
  <si>
    <t>['3', '43', '45+3']</t>
  </si>
  <si>
    <t>['39', '62', '70']</t>
  </si>
  <si>
    <t>['34', '41', '90+2', '90+5']</t>
  </si>
  <si>
    <t>FK Košice</t>
  </si>
  <si>
    <t>['38', '70', '83']</t>
  </si>
  <si>
    <t>['55', '71']</t>
  </si>
  <si>
    <t>['9', '26', '38', '61', '82']</t>
  </si>
  <si>
    <t>['3', '19', '88']</t>
  </si>
  <si>
    <t>['11', '36', '43', '83', '90+2']</t>
  </si>
  <si>
    <t>['27', '30', '37', '38']</t>
  </si>
  <si>
    <t>['9', '23', '74']</t>
  </si>
  <si>
    <t>['36', '41']</t>
  </si>
  <si>
    <t>['27', '84', '90+7']</t>
  </si>
  <si>
    <t>['13', '26']</t>
  </si>
  <si>
    <t>['57', '73']</t>
  </si>
  <si>
    <t>Slovenia PrvaLiga</t>
  </si>
  <si>
    <t>Koper</t>
  </si>
  <si>
    <t>Tabor Sežana</t>
  </si>
  <si>
    <t>Domžale</t>
  </si>
  <si>
    <t>Celje</t>
  </si>
  <si>
    <t>Radomlje</t>
  </si>
  <si>
    <t>['11', '35', '74']</t>
  </si>
  <si>
    <t>Mura</t>
  </si>
  <si>
    <t>['73', '90+4']</t>
  </si>
  <si>
    <t>Bravo</t>
  </si>
  <si>
    <t>['20', '45+1', '52']</t>
  </si>
  <si>
    <t>['17', '61']</t>
  </si>
  <si>
    <t>['17', '61', '70', '90']</t>
  </si>
  <si>
    <t>['24', '27', '37']</t>
  </si>
  <si>
    <t>['59', '90', '90+3']</t>
  </si>
  <si>
    <t>['35', '45', '55']</t>
  </si>
  <si>
    <t>['1', '13', '59', '68', '90+3']</t>
  </si>
  <si>
    <t>['9', '50', '84']</t>
  </si>
  <si>
    <t>['15', '90+4']</t>
  </si>
  <si>
    <t>['52', '59']</t>
  </si>
  <si>
    <t>['6', '56', '69', '73']</t>
  </si>
  <si>
    <t>['25', '56']</t>
  </si>
  <si>
    <t>['52', '65', '68']</t>
  </si>
  <si>
    <t>['3', '20']</t>
  </si>
  <si>
    <t>['49', '81', '90+3']</t>
  </si>
  <si>
    <t>['36', '43', '90+2']</t>
  </si>
  <si>
    <t>['54', '66', '67', '88']</t>
  </si>
  <si>
    <t>['2', '29', '90+3']</t>
  </si>
  <si>
    <t>['28', '67', '80']</t>
  </si>
  <si>
    <t>['3', '13', '61', '78', '86']</t>
  </si>
  <si>
    <t>['27', '37', '42', '88']</t>
  </si>
  <si>
    <t>['39', '45+2', '49', '65', '69', '70']</t>
  </si>
  <si>
    <t>['51', '71', '90+3']</t>
  </si>
  <si>
    <t>['35', '48', '71']</t>
  </si>
  <si>
    <t>['19', '25', '27', '33']</t>
  </si>
  <si>
    <t>['23', '58']</t>
  </si>
  <si>
    <t>['40', '44', '46', '86', '88']</t>
  </si>
  <si>
    <t>['25', '49', '90+4']</t>
  </si>
  <si>
    <t>['44', '59', '73']</t>
  </si>
  <si>
    <t>['9', '27']</t>
  </si>
  <si>
    <t>['15', '32', '43', '74', '89']</t>
  </si>
  <si>
    <t>['48', '69', '88']</t>
  </si>
  <si>
    <t>['1', '12', '24', '66']</t>
  </si>
  <si>
    <t>['5', '15', '37']</t>
  </si>
  <si>
    <t>['6', '10', '22', '45', '49', '65', '80']</t>
  </si>
  <si>
    <t>['5', '34', '52', '79', '81']</t>
  </si>
  <si>
    <t>['4', '16', '52', '67', '70', '74', '85', '90']</t>
  </si>
  <si>
    <t>['42', '55', '65']</t>
  </si>
  <si>
    <t>['6', '59', '68', '82']</t>
  </si>
  <si>
    <t>['12', '17', '50', '58']</t>
  </si>
  <si>
    <t>['4', '67', '90+2']</t>
  </si>
  <si>
    <t>['4', '35']</t>
  </si>
  <si>
    <t>['37', '68']</t>
  </si>
  <si>
    <t>['25', '36', '45+2', '66']</t>
  </si>
  <si>
    <t>['45', '78', '84']</t>
  </si>
  <si>
    <t>['21', '25', '30']</t>
  </si>
  <si>
    <t>['14', '59', '62']</t>
  </si>
  <si>
    <t>['43', '54', '72']</t>
  </si>
  <si>
    <t>['30', '59', '90+3']</t>
  </si>
  <si>
    <t>['24', '65', '90+2']</t>
  </si>
  <si>
    <t>['8', '15', '54']</t>
  </si>
  <si>
    <t>['3', '16', '69']</t>
  </si>
  <si>
    <t>['24', '33', '66']</t>
  </si>
  <si>
    <t>['34', '53', '55', '69']</t>
  </si>
  <si>
    <t>['30', '78', '90+4']</t>
  </si>
  <si>
    <t>Rogaška</t>
  </si>
  <si>
    <t>['28', '36', '62', '88']</t>
  </si>
  <si>
    <t>Aluminij</t>
  </si>
  <si>
    <t>['8', '45+2', '80', '85', '88']</t>
  </si>
  <si>
    <t>['26', '45', '55', '75', '87']</t>
  </si>
  <si>
    <t>['41', '48', '75']</t>
  </si>
  <si>
    <t>['2', '24', '74', '77']</t>
  </si>
  <si>
    <t>['6', '58', '59', '83', '87']</t>
  </si>
  <si>
    <t>['2', '39', '48', '54']</t>
  </si>
  <si>
    <t>South America Copa Libertadores</t>
  </si>
  <si>
    <t>Torque</t>
  </si>
  <si>
    <t>Barcelona</t>
  </si>
  <si>
    <t>Deportivo Lara</t>
  </si>
  <si>
    <t>Bolívar</t>
  </si>
  <si>
    <t>['21', '34', '39']</t>
  </si>
  <si>
    <t>César Vallejo</t>
  </si>
  <si>
    <t>['37', '69', '77', '82']</t>
  </si>
  <si>
    <t>Monagas</t>
  </si>
  <si>
    <t>['17', '25', '52']</t>
  </si>
  <si>
    <t>Millonarios</t>
  </si>
  <si>
    <t>Plaza Colonia</t>
  </si>
  <si>
    <t>The Strongest</t>
  </si>
  <si>
    <t>CD Universidad Católica</t>
  </si>
  <si>
    <t>Universitario</t>
  </si>
  <si>
    <t>Atlético Nacional</t>
  </si>
  <si>
    <t>['7', '81', '90+2']</t>
  </si>
  <si>
    <t>['2', '6', '59']</t>
  </si>
  <si>
    <t>['59', '74', '90+2']</t>
  </si>
  <si>
    <t>['45+1', '84']</t>
  </si>
  <si>
    <t>['11', '47', '68']</t>
  </si>
  <si>
    <t>Peñarol</t>
  </si>
  <si>
    <t>Caracas</t>
  </si>
  <si>
    <t>Deportivo Cali</t>
  </si>
  <si>
    <t>Club Always Ready</t>
  </si>
  <si>
    <t>['8', '46']</t>
  </si>
  <si>
    <t>Sporting Cristal</t>
  </si>
  <si>
    <t>Nacional</t>
  </si>
  <si>
    <t>CSD Independiente del Valle</t>
  </si>
  <si>
    <t>Deportivo Táchira</t>
  </si>
  <si>
    <t>['8', '35', '48', '53']</t>
  </si>
  <si>
    <t>Deportes Tolima</t>
  </si>
  <si>
    <t>Alianza Lima</t>
  </si>
  <si>
    <t>Independiente Petrolero</t>
  </si>
  <si>
    <t>CS Emelec</t>
  </si>
  <si>
    <t>['6', '42', '53', '88']</t>
  </si>
  <si>
    <t>['41', '46', '70']</t>
  </si>
  <si>
    <t>['45+2', '49']</t>
  </si>
  <si>
    <t>['41', '47', '54', '56', '78', '80', '86', '90']</t>
  </si>
  <si>
    <t>['11', '26', '60']</t>
  </si>
  <si>
    <t>['27', '56']</t>
  </si>
  <si>
    <t>['15', '41']</t>
  </si>
  <si>
    <t>['2', '63']</t>
  </si>
  <si>
    <t>['66', '86', '90+5']</t>
  </si>
  <si>
    <t>['19', '25', '90+2']</t>
  </si>
  <si>
    <t>['8', '35', '85']</t>
  </si>
  <si>
    <t>['45+5', '54']</t>
  </si>
  <si>
    <t>['32', '51', '70', '90+1', '90+5']</t>
  </si>
  <si>
    <t>['3', '11', '59', '74']</t>
  </si>
  <si>
    <t>['17', '22', '60', '62', '74']</t>
  </si>
  <si>
    <t>['22', '69']</t>
  </si>
  <si>
    <t>['7', '39', '90']</t>
  </si>
  <si>
    <t>['45', '60', '90+4']</t>
  </si>
  <si>
    <t>['22', '28', '90+2']</t>
  </si>
  <si>
    <t>['9', '56', '90+6']</t>
  </si>
  <si>
    <t>['42', '52', '66', '68']</t>
  </si>
  <si>
    <t>['12', '55', '74']</t>
  </si>
  <si>
    <t>['9', '31', '84']</t>
  </si>
  <si>
    <t>['21', '43', '73', '83']</t>
  </si>
  <si>
    <t>['16', '35', '38', '45+1', '54', '75', '77']</t>
  </si>
  <si>
    <t>['15', '22', '57', '68']</t>
  </si>
  <si>
    <t>['45+1', '65', '80']</t>
  </si>
  <si>
    <t>['3', '25', '54', '61']</t>
  </si>
  <si>
    <t>['15', '18', '41', '53', '54', '57', '79', '83']</t>
  </si>
  <si>
    <t>['48', '90+7']</t>
  </si>
  <si>
    <t>['17', '43', '74']</t>
  </si>
  <si>
    <t>['19', '22', '45+1', '71', '75']</t>
  </si>
  <si>
    <t>['25', '55', '71', '90']</t>
  </si>
  <si>
    <t>['61', '71', '87']</t>
  </si>
  <si>
    <t>['37', '73', '75', '78', '83']</t>
  </si>
  <si>
    <t>['47', '90+7']</t>
  </si>
  <si>
    <t>['5', '20', '47', '56', '67', '73', '79']</t>
  </si>
  <si>
    <t>['9', '47', '57']</t>
  </si>
  <si>
    <t>['5', '73', '90']</t>
  </si>
  <si>
    <t>['45+1', '47']</t>
  </si>
  <si>
    <t>['32', '45+1', '61', '83']</t>
  </si>
  <si>
    <t>Sport Huancayo</t>
  </si>
  <si>
    <t>Nacional Potosí</t>
  </si>
  <si>
    <t>CD El Nacional</t>
  </si>
  <si>
    <t>['5', '13', '16', '38', '45+4', '89']</t>
  </si>
  <si>
    <t>Boston River</t>
  </si>
  <si>
    <t>Zamora</t>
  </si>
  <si>
    <t>['23', '55', '64']</t>
  </si>
  <si>
    <t>['62', '69', '90+8']</t>
  </si>
  <si>
    <t>['18', '45', '90+1']</t>
  </si>
  <si>
    <t>Independiente Medellín</t>
  </si>
  <si>
    <t>['55', '67']</t>
  </si>
  <si>
    <t>['19', '87']</t>
  </si>
  <si>
    <t>Carabobo</t>
  </si>
  <si>
    <t>['21', '80', '89']</t>
  </si>
  <si>
    <t>Deportivo Maldonado</t>
  </si>
  <si>
    <t>['46', '67', '74', '89', '90+5']</t>
  </si>
  <si>
    <t>['16', '18', '73']</t>
  </si>
  <si>
    <t>['9', '50', '53']</t>
  </si>
  <si>
    <t>['45+5', '83', '86', '90+2']</t>
  </si>
  <si>
    <t>['49', '81', '88']</t>
  </si>
  <si>
    <t>['25', '35', '48']</t>
  </si>
  <si>
    <t>Metropolitanos</t>
  </si>
  <si>
    <t>SD Aucas</t>
  </si>
  <si>
    <t>['16', '54']</t>
  </si>
  <si>
    <t>['20', '45+1', '89']</t>
  </si>
  <si>
    <t>['35', '59', '81']</t>
  </si>
  <si>
    <t>Deportivo Pereira</t>
  </si>
  <si>
    <t>Liverpool FC Montevideo</t>
  </si>
  <si>
    <t>['45+1', '49', '63']</t>
  </si>
  <si>
    <t>Melgar</t>
  </si>
  <si>
    <t>['89', '90+9']</t>
  </si>
  <si>
    <t>['7', '35']</t>
  </si>
  <si>
    <t>['37', '90+6']</t>
  </si>
  <si>
    <t>['18', '36', '52', '61']</t>
  </si>
  <si>
    <t>['12', '17', '86']</t>
  </si>
  <si>
    <t>['28', '38', '59']</t>
  </si>
  <si>
    <t>['46', '71']</t>
  </si>
  <si>
    <t>['48', '78']</t>
  </si>
  <si>
    <t>['29', '53', '75', '86', '90+1']</t>
  </si>
  <si>
    <t>['18', '23', '25', '49']</t>
  </si>
  <si>
    <t>['45+3', '47']</t>
  </si>
  <si>
    <t>['1', '25', '34', '45']</t>
  </si>
  <si>
    <t>['15', '90+3']</t>
  </si>
  <si>
    <t>['4', '59', '70', '86']</t>
  </si>
  <si>
    <t>['2', '69']</t>
  </si>
  <si>
    <t>['25', '58', '68']</t>
  </si>
  <si>
    <t>['8', '13', '22', '41', '58']</t>
  </si>
  <si>
    <t>['17', '24', '69']</t>
  </si>
  <si>
    <t>['46', '58', '70', '86']</t>
  </si>
  <si>
    <t>['23', '80']</t>
  </si>
  <si>
    <t>['19', '50', '90']</t>
  </si>
  <si>
    <t>['8', '63', '88']</t>
  </si>
  <si>
    <t>['2', '9', '23', '31']</t>
  </si>
  <si>
    <t>['3', '22', '27']</t>
  </si>
  <si>
    <t>['50', '54', '71', '86']</t>
  </si>
  <si>
    <t>['9', '30', '42', '55']</t>
  </si>
  <si>
    <t>['32', '64', '80']</t>
  </si>
  <si>
    <t>['23', '48', '90']</t>
  </si>
  <si>
    <t>['39', '61', '86', '89']</t>
  </si>
  <si>
    <t>['24', '34', '76', '85']</t>
  </si>
  <si>
    <t>['13', '27', '76']</t>
  </si>
  <si>
    <t>['34', '61', '83', '90+5']</t>
  </si>
  <si>
    <t>['31', '67']</t>
  </si>
  <si>
    <t>['12', '47']</t>
  </si>
  <si>
    <t>['12', '69', '80']</t>
  </si>
  <si>
    <t>['28', '50', '56']</t>
  </si>
  <si>
    <t>['23', '31', '34', '82']</t>
  </si>
  <si>
    <t>South Korea K League 1</t>
  </si>
  <si>
    <t>Jeonbuk Motors</t>
  </si>
  <si>
    <t>Suwon</t>
  </si>
  <si>
    <t>Daegu</t>
  </si>
  <si>
    <t>FC Seoul</t>
  </si>
  <si>
    <t>Incheon United</t>
  </si>
  <si>
    <t>Suwon Bluewings</t>
  </si>
  <si>
    <t>Jeju United</t>
  </si>
  <si>
    <t>Pohang Steelers</t>
  </si>
  <si>
    <t>['19', '74', '90+1']</t>
  </si>
  <si>
    <t>Gangwon</t>
  </si>
  <si>
    <t>Seongnam</t>
  </si>
  <si>
    <t>Ulsan</t>
  </si>
  <si>
    <t>Sangju Sangmu</t>
  </si>
  <si>
    <t>['21', '27', '71']</t>
  </si>
  <si>
    <t>['54', '82']</t>
  </si>
  <si>
    <t>['59', '71']</t>
  </si>
  <si>
    <t>['22', '47', '65']</t>
  </si>
  <si>
    <t>['24', '51']</t>
  </si>
  <si>
    <t>['12', '33', '47', '83']</t>
  </si>
  <si>
    <t>['4', '26', '54']</t>
  </si>
  <si>
    <t>['4', '45+1', '59', '87']</t>
  </si>
  <si>
    <t>['9', '45+1', '57']</t>
  </si>
  <si>
    <t>['12', '63', '90+1', '90+3']</t>
  </si>
  <si>
    <t>['54', '77', '90+2']</t>
  </si>
  <si>
    <t>['29', '45+2', '55']</t>
  </si>
  <si>
    <t>['3', '90+3']</t>
  </si>
  <si>
    <t>['44', '58']</t>
  </si>
  <si>
    <t>['28', '35', '45']</t>
  </si>
  <si>
    <t>['5', '60', '66']</t>
  </si>
  <si>
    <t>['62', '78', '82']</t>
  </si>
  <si>
    <t>['43', '72', '79']</t>
  </si>
  <si>
    <t>['73', '90', '90+3']</t>
  </si>
  <si>
    <t>['45+2', '90+9']</t>
  </si>
  <si>
    <t>['44', '57', '74']</t>
  </si>
  <si>
    <t>['61', '78']</t>
  </si>
  <si>
    <t>['10', '33', '67']</t>
  </si>
  <si>
    <t>['18', '21', '30']</t>
  </si>
  <si>
    <t>['14', '51', '70', '90+5']</t>
  </si>
  <si>
    <t>['2', '6', '28']</t>
  </si>
  <si>
    <t>['22', '42', '47', '78']</t>
  </si>
  <si>
    <t>['58', '89']</t>
  </si>
  <si>
    <t>['58', '66', '78', '90+3']</t>
  </si>
  <si>
    <t>['17', '45', '81', '86']</t>
  </si>
  <si>
    <t>['29', '77', '81']</t>
  </si>
  <si>
    <t>['17', '24', '47']</t>
  </si>
  <si>
    <t>['21', '31']</t>
  </si>
  <si>
    <t>['53', '72', '74', '90+4']</t>
  </si>
  <si>
    <t>['3', '50', '90+2']</t>
  </si>
  <si>
    <t>['40', '75', '82']</t>
  </si>
  <si>
    <t>['19', '65', '69', '90+5']</t>
  </si>
  <si>
    <t>['64', '90+6']</t>
  </si>
  <si>
    <t>['52', '69', '75']</t>
  </si>
  <si>
    <t>['45+2', '87']</t>
  </si>
  <si>
    <t>['26', '48']</t>
  </si>
  <si>
    <t>['7', '57', '90+2', '90+3']</t>
  </si>
  <si>
    <t>['19', '63']</t>
  </si>
  <si>
    <t>['14', '49', '69', '90+4']</t>
  </si>
  <si>
    <t>['10', '86']</t>
  </si>
  <si>
    <t>['35', '67', '90+3']</t>
  </si>
  <si>
    <t>['28', '45+1', '51', '90+3']</t>
  </si>
  <si>
    <t>['30', '50', '74']</t>
  </si>
  <si>
    <t>['19', '34', '71', '87', '90+3']</t>
  </si>
  <si>
    <t>['28', '57', '65', '81']</t>
  </si>
  <si>
    <t>['18', '22', '54']</t>
  </si>
  <si>
    <t>['55', '86']</t>
  </si>
  <si>
    <t>['47', '50']</t>
  </si>
  <si>
    <t>['34', '46']</t>
  </si>
  <si>
    <t>['13', '25', '43', '90+1']</t>
  </si>
  <si>
    <t>['40', '89']</t>
  </si>
  <si>
    <t>['10', '43', '52', '63', '67']</t>
  </si>
  <si>
    <t>['35', '65', '77', '85']</t>
  </si>
  <si>
    <t>['57', '61', '75']</t>
  </si>
  <si>
    <t>['42', '90+2', '90+7']</t>
  </si>
  <si>
    <t>['59', '66']</t>
  </si>
  <si>
    <t>['43', '45+1', '69']</t>
  </si>
  <si>
    <t>['16', '90+2']</t>
  </si>
  <si>
    <t>['60', '63', '86']</t>
  </si>
  <si>
    <t>['38', '60', '67']</t>
  </si>
  <si>
    <t>['26', '58', '84']</t>
  </si>
  <si>
    <t>['12', '58', '73']</t>
  </si>
  <si>
    <t>['17', '45+3']</t>
  </si>
  <si>
    <t>['90+7', '90+10']</t>
  </si>
  <si>
    <t>['22', '58']</t>
  </si>
  <si>
    <t>['27', '50', '59']</t>
  </si>
  <si>
    <t>['37', '54']</t>
  </si>
  <si>
    <t>['33', '80', '90+3']</t>
  </si>
  <si>
    <t>['57', '59', '69', '79']</t>
  </si>
  <si>
    <t>['37', '39', '53', '77']</t>
  </si>
  <si>
    <t>Gwangju</t>
  </si>
  <si>
    <t>['45+1', '85', '90+1']</t>
  </si>
  <si>
    <t>Daejeon Citizen</t>
  </si>
  <si>
    <t>['8', '77', '81']</t>
  </si>
  <si>
    <t>['20', '67', '89']</t>
  </si>
  <si>
    <t>['41', '53']</t>
  </si>
  <si>
    <t>['9', '20', '50', '69', '72']</t>
  </si>
  <si>
    <t>['67', '90+6']</t>
  </si>
  <si>
    <t>['62', '90', '90+3']</t>
  </si>
  <si>
    <t>['25', '53', '82']</t>
  </si>
  <si>
    <t>['58', '90+9']</t>
  </si>
  <si>
    <t>['15', '21', '89']</t>
  </si>
  <si>
    <t>['7', '18', '29']</t>
  </si>
  <si>
    <t>['12', '33', '41']</t>
  </si>
  <si>
    <t>['48', '58']</t>
  </si>
  <si>
    <t>['56', '66', '70', '81', '88']</t>
  </si>
  <si>
    <t>['5', '39', '61']</t>
  </si>
  <si>
    <t>['22', '50', '62']</t>
  </si>
  <si>
    <t>['10', '45+2']</t>
  </si>
  <si>
    <t>['64', '79', '82']</t>
  </si>
  <si>
    <t>['19', '44', '60', '87']</t>
  </si>
  <si>
    <t>['38', '53', '82']</t>
  </si>
  <si>
    <t>['14', '55']</t>
  </si>
  <si>
    <t>['19', '60']</t>
  </si>
  <si>
    <t>['25', '46', '90+1']</t>
  </si>
  <si>
    <t>['22', '51', '72']</t>
  </si>
  <si>
    <t>['21', '33', '79']</t>
  </si>
  <si>
    <t>['12', '39', '41']</t>
  </si>
  <si>
    <t>['10', '66', '87']</t>
  </si>
  <si>
    <t>['1', '41', '66']</t>
  </si>
  <si>
    <t>['52', '67', '90+2']</t>
  </si>
  <si>
    <t>['34', '59']</t>
  </si>
  <si>
    <t>['15', '49', '68']</t>
  </si>
  <si>
    <t>['43', '69', '78', '84', '90+1']</t>
  </si>
  <si>
    <t>['6', '41', '86']</t>
  </si>
  <si>
    <t>['8', '54', '84']</t>
  </si>
  <si>
    <t>['21', '84']</t>
  </si>
  <si>
    <t>['25', '33', '43']</t>
  </si>
  <si>
    <t>['26', '56', '65', '82']</t>
  </si>
  <si>
    <t>['11', '75']</t>
  </si>
  <si>
    <t>['42', '49', '78']</t>
  </si>
  <si>
    <t>['70', '88', '90+3']</t>
  </si>
  <si>
    <t>['50', '90', '90+9']</t>
  </si>
  <si>
    <t>['32', '53', '54', '71', '90+4']</t>
  </si>
  <si>
    <t>['3', '66', '90+4']</t>
  </si>
  <si>
    <t>['41', '59', '90+2']</t>
  </si>
  <si>
    <t>['31', '58']</t>
  </si>
  <si>
    <t>['8', '15', '45+4', '48', '56', '64', '68']</t>
  </si>
  <si>
    <t>['76', '90+2']</t>
  </si>
  <si>
    <t>['40', '74', '90+1']</t>
  </si>
  <si>
    <t>['16', '73', '74', '90+8']</t>
  </si>
  <si>
    <t>['8', '13', '63']</t>
  </si>
  <si>
    <t>['35', '45+3', '63']</t>
  </si>
  <si>
    <t>['32', '42', '87', '90+1']</t>
  </si>
  <si>
    <t>['45', '89', '90+4']</t>
  </si>
  <si>
    <t>['23', '32', '45+1']</t>
  </si>
  <si>
    <t>['42', '52', '77', '90+8']</t>
  </si>
  <si>
    <t>['81', '84', '90+6']</t>
  </si>
  <si>
    <t>['45+4', '90+7']</t>
  </si>
  <si>
    <t>['19', '38', '47', '52']</t>
  </si>
  <si>
    <t>South Korea K League 2</t>
  </si>
  <si>
    <t>Gimpo Citizen</t>
  </si>
  <si>
    <t>['34', '70']</t>
  </si>
  <si>
    <t>Anyang</t>
  </si>
  <si>
    <t>Jeonnam Dragons</t>
  </si>
  <si>
    <t>Ansan Greeners</t>
  </si>
  <si>
    <t>Busan I'Park</t>
  </si>
  <si>
    <t>Gyeongnam</t>
  </si>
  <si>
    <t>Seoul E-Land</t>
  </si>
  <si>
    <t>Bucheon 1995</t>
  </si>
  <si>
    <t>Asan Mugunghwa</t>
  </si>
  <si>
    <t>['81', '90+1', '90+4']</t>
  </si>
  <si>
    <t>['7', '17', '71']</t>
  </si>
  <si>
    <t>['23', '56']</t>
  </si>
  <si>
    <t>['14', '38', '45+2', '70']</t>
  </si>
  <si>
    <t>['16', '68']</t>
  </si>
  <si>
    <t>['45+1', '68']</t>
  </si>
  <si>
    <t>['5', '56']</t>
  </si>
  <si>
    <t>['5', '13', '30', '76']</t>
  </si>
  <si>
    <t>['10', '45+1', '64']</t>
  </si>
  <si>
    <t>['29', '50', '90+2']</t>
  </si>
  <si>
    <t>['9', '35']</t>
  </si>
  <si>
    <t>['9', '20', '80']</t>
  </si>
  <si>
    <t>['19', '27', '63']</t>
  </si>
  <si>
    <t>['19', '83', '90+2']</t>
  </si>
  <si>
    <t>['4', '23', '53']</t>
  </si>
  <si>
    <t>['13', '61']</t>
  </si>
  <si>
    <t>['30', '45+1', '80', '90+3']</t>
  </si>
  <si>
    <t>['16', '40', '60', '67']</t>
  </si>
  <si>
    <t>['18', '26', '57']</t>
  </si>
  <si>
    <t>['65', '76', '80', '89']</t>
  </si>
  <si>
    <t>['5', '35', '57']</t>
  </si>
  <si>
    <t>['17', '74', '90+3']</t>
  </si>
  <si>
    <t>['9', '55', '64']</t>
  </si>
  <si>
    <t>['28', '65']</t>
  </si>
  <si>
    <t>['12', '34', '90']</t>
  </si>
  <si>
    <t>['18', '36', '38']</t>
  </si>
  <si>
    <t>['7', '16', '29', '41', '59', '62']</t>
  </si>
  <si>
    <t>['74', '84', '90+3']</t>
  </si>
  <si>
    <t>['8', '22', '45+2', '76']</t>
  </si>
  <si>
    <t>['53', '67']</t>
  </si>
  <si>
    <t>['45+2', '81', '90+1']</t>
  </si>
  <si>
    <t>['14', '33', '78']</t>
  </si>
  <si>
    <t>['58', '75', '83']</t>
  </si>
  <si>
    <t>['21', '25']</t>
  </si>
  <si>
    <t>['12', '52', '57', '61']</t>
  </si>
  <si>
    <t>['3', '16', '74', '90+1']</t>
  </si>
  <si>
    <t>['17', '41']</t>
  </si>
  <si>
    <t>['29', '30', '37']</t>
  </si>
  <si>
    <t>['41', '65', '69', '90+3']</t>
  </si>
  <si>
    <t>['28', '66', '82']</t>
  </si>
  <si>
    <t>['47', '56', '88']</t>
  </si>
  <si>
    <t>['59', '68', '72']</t>
  </si>
  <si>
    <t>['21', '51', '88']</t>
  </si>
  <si>
    <t>['10', '80', '90+3']</t>
  </si>
  <si>
    <t>['40', '76', '87']</t>
  </si>
  <si>
    <t>['18', '49', '90+4']</t>
  </si>
  <si>
    <t>['18', '45+2']</t>
  </si>
  <si>
    <t>['35', '49']</t>
  </si>
  <si>
    <t>['19', '85', '90+4']</t>
  </si>
  <si>
    <t>['6', '31', '59', '79']</t>
  </si>
  <si>
    <t>['88', '90+3']</t>
  </si>
  <si>
    <t>['23', '30', '69', '72']</t>
  </si>
  <si>
    <t>['6', '26', '90+4']</t>
  </si>
  <si>
    <t>['71', '89', '90+5']</t>
  </si>
  <si>
    <t>['27', '55', '63']</t>
  </si>
  <si>
    <t>['45+1', '80', '89']</t>
  </si>
  <si>
    <t>['23', '44', '57']</t>
  </si>
  <si>
    <t>['35', '51', '73']</t>
  </si>
  <si>
    <t>['25', '41', '59']</t>
  </si>
  <si>
    <t>['27', '58', '69']</t>
  </si>
  <si>
    <t>['18', '52']</t>
  </si>
  <si>
    <t>['26', '40', '47']</t>
  </si>
  <si>
    <t>['78', '83', '90+4']</t>
  </si>
  <si>
    <t>['86', '88', '90+2']</t>
  </si>
  <si>
    <t>['20', '33', '69']</t>
  </si>
  <si>
    <t>['10', '21', '34', '42', '46', '50', '81']</t>
  </si>
  <si>
    <t>['33', '65', '75']</t>
  </si>
  <si>
    <t>['10', '70', '86']</t>
  </si>
  <si>
    <t>['31', '45', '89']</t>
  </si>
  <si>
    <t>['7', '57', '63']</t>
  </si>
  <si>
    <t>['16', '18', '26']</t>
  </si>
  <si>
    <t>['64', '66']</t>
  </si>
  <si>
    <t>['14', '90+5']</t>
  </si>
  <si>
    <t>['7', '77']</t>
  </si>
  <si>
    <t>['35', '53', '82']</t>
  </si>
  <si>
    <t>['13', '17', '40']</t>
  </si>
  <si>
    <t>['39', '50', '62', '72']</t>
  </si>
  <si>
    <t>['55', '61', '74', '76']</t>
  </si>
  <si>
    <t>['71', '78']</t>
  </si>
  <si>
    <t>['57', '75', '90+5']</t>
  </si>
  <si>
    <t>Cheonan City</t>
  </si>
  <si>
    <t>['7', '11', '40']</t>
  </si>
  <si>
    <t>['11', '90+7']</t>
  </si>
  <si>
    <t>Cheongju</t>
  </si>
  <si>
    <t>['9', '51', '64']</t>
  </si>
  <si>
    <t>['16', '84', '89', '90+9']</t>
  </si>
  <si>
    <t>['16', '61', '66', '73', '79']</t>
  </si>
  <si>
    <t>['57', '67', '85']</t>
  </si>
  <si>
    <t>['59', '64', '83']</t>
  </si>
  <si>
    <t>['35', '39', '66']</t>
  </si>
  <si>
    <t>['3', '18', '83']</t>
  </si>
  <si>
    <t>['38', '90+8']</t>
  </si>
  <si>
    <t>['25', '82', '90+1']</t>
  </si>
  <si>
    <t>['38', '45+2', '62', '90+4']</t>
  </si>
  <si>
    <t>['24', '32', '46', '88']</t>
  </si>
  <si>
    <t>['42', '45', '76']</t>
  </si>
  <si>
    <t>['3', '55', '78', '86']</t>
  </si>
  <si>
    <t>['2', '33', '66']</t>
  </si>
  <si>
    <t>['11', '42', '49', '63']</t>
  </si>
  <si>
    <t>['30', '67', '90']</t>
  </si>
  <si>
    <t>['35', '53', '90+2']</t>
  </si>
  <si>
    <t>['24', '48', '62', '72']</t>
  </si>
  <si>
    <t>['13', '30', '50', '55']</t>
  </si>
  <si>
    <t>['13', '64', '73']</t>
  </si>
  <si>
    <t>['9', '32', '78', '81', '89']</t>
  </si>
  <si>
    <t>['55', '73', '81']</t>
  </si>
  <si>
    <t>['48', '90+1', '90+3']</t>
  </si>
  <si>
    <t>['16', '90+9']</t>
  </si>
  <si>
    <t>['64', '77']</t>
  </si>
  <si>
    <t>['23', '56', '64']</t>
  </si>
  <si>
    <t>['60', '78']</t>
  </si>
  <si>
    <t>['20', '45+2']</t>
  </si>
  <si>
    <t>['16', '24', '29']</t>
  </si>
  <si>
    <t>['45+4', '86', '89']</t>
  </si>
  <si>
    <t>['4', '90']</t>
  </si>
  <si>
    <t>['17', '52', '70']</t>
  </si>
  <si>
    <t>['33', '39', '47', '68']</t>
  </si>
  <si>
    <t>['49', '59']</t>
  </si>
  <si>
    <t>['62', '69', '81']</t>
  </si>
  <si>
    <t>['16', '81']</t>
  </si>
  <si>
    <t>['13', '26', '45', '77']</t>
  </si>
  <si>
    <t>['10', '57', '90+6']</t>
  </si>
  <si>
    <t>['15', '27', '76']</t>
  </si>
  <si>
    <t>['29', '45', '82']</t>
  </si>
  <si>
    <t>['15', '51', '63']</t>
  </si>
  <si>
    <t>['71', '90+2']</t>
  </si>
  <si>
    <t>['35', '63']</t>
  </si>
  <si>
    <t>['35', '68', '90+2']</t>
  </si>
  <si>
    <t>['22', '45+3', '70']</t>
  </si>
  <si>
    <t>['8', '30', '43', '68', '90+1']</t>
  </si>
  <si>
    <t>['19', '90+2']</t>
  </si>
  <si>
    <t>['17', '38', '67']</t>
  </si>
  <si>
    <t>['1', '27', '90+5']</t>
  </si>
  <si>
    <t>['45+2', '90+6']</t>
  </si>
  <si>
    <t>['2', '45']</t>
  </si>
  <si>
    <t>['31', '56', '85', '88']</t>
  </si>
  <si>
    <t>['40', '64', '90+8', '90+11']</t>
  </si>
  <si>
    <t>['35', '44', '47', '53']</t>
  </si>
  <si>
    <t>['29', '45+4', '51']</t>
  </si>
  <si>
    <t>['17', '33', '49']</t>
  </si>
  <si>
    <t>Spain La Liga</t>
  </si>
  <si>
    <t>CA Osasuna</t>
  </si>
  <si>
    <t>['9', '74']</t>
  </si>
  <si>
    <t>Celta de Vigo</t>
  </si>
  <si>
    <t>RCD Espanyol</t>
  </si>
  <si>
    <t>['72', '90+8']</t>
  </si>
  <si>
    <t>Real Valladolid</t>
  </si>
  <si>
    <t>Villarreal</t>
  </si>
  <si>
    <t>['49', '81', '90']</t>
  </si>
  <si>
    <t>Rayo Vallecano</t>
  </si>
  <si>
    <t>Cádiz</t>
  </si>
  <si>
    <t>Real Sociedad</t>
  </si>
  <si>
    <t>Valencia CF</t>
  </si>
  <si>
    <t>Girona FC</t>
  </si>
  <si>
    <t>Almería</t>
  </si>
  <si>
    <t>['61', '75']</t>
  </si>
  <si>
    <t>Athletic Club Bilbao</t>
  </si>
  <si>
    <t>RCD Mallorca</t>
  </si>
  <si>
    <t>Getafe CF</t>
  </si>
  <si>
    <t>['15', '59', '75']</t>
  </si>
  <si>
    <t>Real Betis</t>
  </si>
  <si>
    <t>Elche CF</t>
  </si>
  <si>
    <t>['28', '39', '60']</t>
  </si>
  <si>
    <t>['9', '73']</t>
  </si>
  <si>
    <t>['14', '42', '56', '66']</t>
  </si>
  <si>
    <t>['1', '66', '68', '79']</t>
  </si>
  <si>
    <t>['42', '47', '64']</t>
  </si>
  <si>
    <t>['24', '43', '65', '90+2']</t>
  </si>
  <si>
    <t>['12', '88', '90+10']</t>
  </si>
  <si>
    <t>['24', '56', '78', '90+3']</t>
  </si>
  <si>
    <t>['56', '62', '75']</t>
  </si>
  <si>
    <t>['21', '36', '50']</t>
  </si>
  <si>
    <t>['26', '36', '89', '90+3']</t>
  </si>
  <si>
    <t>['7', '14', '16', '65', '68']</t>
  </si>
  <si>
    <t>['5', '52']</t>
  </si>
  <si>
    <t>['45+4', '62']</t>
  </si>
  <si>
    <t>['1', '26', '45']</t>
  </si>
  <si>
    <t>['55', '65', '86', '90+2']</t>
  </si>
  <si>
    <t>['9', '50', '66', '82']</t>
  </si>
  <si>
    <t>['45+3', '72', '89', '90+3']</t>
  </si>
  <si>
    <t>['9', '14', '22', '44']</t>
  </si>
  <si>
    <t>['45+5', '48']</t>
  </si>
  <si>
    <t>['34', '41', '48']</t>
  </si>
  <si>
    <t>['37', '82', '90+3']</t>
  </si>
  <si>
    <t>['14', '28', '33']</t>
  </si>
  <si>
    <t>['10', '17', '62', '84']</t>
  </si>
  <si>
    <t>['29', '31']</t>
  </si>
  <si>
    <t>['20', '37', '48']</t>
  </si>
  <si>
    <t>['23', '27', '48']</t>
  </si>
  <si>
    <t>['8', '42', '66', '71', '85']</t>
  </si>
  <si>
    <t>['8', '17', '39']</t>
  </si>
  <si>
    <t>['41', '45+7']</t>
  </si>
  <si>
    <t>['12', '35', '90+1']</t>
  </si>
  <si>
    <t>['23', '66', '71']</t>
  </si>
  <si>
    <t>['2', '62']</t>
  </si>
  <si>
    <t>['32', '62', '74', '79']</t>
  </si>
  <si>
    <t>['11', '75', '89']</t>
  </si>
  <si>
    <t>['13', '17', '38']</t>
  </si>
  <si>
    <t>['31', '35', '38']</t>
  </si>
  <si>
    <t>['44', '45+2', '63', '79', '89']</t>
  </si>
  <si>
    <t>['5', '79', '81']</t>
  </si>
  <si>
    <t>['12', '18', '22', '73']</t>
  </si>
  <si>
    <t>['52', '60', '90+6']</t>
  </si>
  <si>
    <t>['1', '81', '90+9']</t>
  </si>
  <si>
    <t>['86', '90+3']</t>
  </si>
  <si>
    <t>['67', '75']</t>
  </si>
  <si>
    <t>['48', '62']</t>
  </si>
  <si>
    <t>['5', '44', '67']</t>
  </si>
  <si>
    <t>['19', '51', '78']</t>
  </si>
  <si>
    <t>['20', '36']</t>
  </si>
  <si>
    <t>['63', '81', '90+3']</t>
  </si>
  <si>
    <t>['34', '75']</t>
  </si>
  <si>
    <t>['7', '40']</t>
  </si>
  <si>
    <t>['25', '37', '62']</t>
  </si>
  <si>
    <t>['6', '62']</t>
  </si>
  <si>
    <t>['18', '23', '28']</t>
  </si>
  <si>
    <t>['21', '61', '77']</t>
  </si>
  <si>
    <t>['29', '43', '45+4']</t>
  </si>
  <si>
    <t>['10', '35', '44', '75']</t>
  </si>
  <si>
    <t>['3', '45+3', '52']</t>
  </si>
  <si>
    <t>['9', '23', '84']</t>
  </si>
  <si>
    <t>['6', '42', '56', '69']</t>
  </si>
  <si>
    <t>['58', '70', '79']</t>
  </si>
  <si>
    <t>['6', '42', '70']</t>
  </si>
  <si>
    <t>['30', '72']</t>
  </si>
  <si>
    <t>['23', '51', '63']</t>
  </si>
  <si>
    <t>['8', '31', '45+1', '80']</t>
  </si>
  <si>
    <t>['8', '34', '36', '43', '77', '79']</t>
  </si>
  <si>
    <t>['20', '45', '56', '63']</t>
  </si>
  <si>
    <t>['43', '50']</t>
  </si>
  <si>
    <t>['7', '9']</t>
  </si>
  <si>
    <t>['65', '68', '90+5']</t>
  </si>
  <si>
    <t>['22', '51']</t>
  </si>
  <si>
    <t>['4', '19', '45+1']</t>
  </si>
  <si>
    <t>['17', '32', '64']</t>
  </si>
  <si>
    <t>['18', '67', '85']</t>
  </si>
  <si>
    <t>['2', '14', '43']</t>
  </si>
  <si>
    <t>['54', '80']</t>
  </si>
  <si>
    <t>['23', '26', '53', '69', '76', '90+2']</t>
  </si>
  <si>
    <t>['61', '90+16']</t>
  </si>
  <si>
    <t>['22', '39', '90+3']</t>
  </si>
  <si>
    <t>['51', '52', '85']</t>
  </si>
  <si>
    <t>['30', '57', '78']</t>
  </si>
  <si>
    <t>['26', '45', '82']</t>
  </si>
  <si>
    <t>['23', '49', '67']</t>
  </si>
  <si>
    <t>['14', '85', '90+3']</t>
  </si>
  <si>
    <t>['20', '56', '66', '70']</t>
  </si>
  <si>
    <t>['10', '42']</t>
  </si>
  <si>
    <t>['22', '29', '32', '36', '73', '90+1']</t>
  </si>
  <si>
    <t>['89', '90+3']</t>
  </si>
  <si>
    <t>['45+2', '60']</t>
  </si>
  <si>
    <t>['39', '70', '80']</t>
  </si>
  <si>
    <t>['33', '68', '86']</t>
  </si>
  <si>
    <t>['27', '34', '69']</t>
  </si>
  <si>
    <t>['6', '11', '41']</t>
  </si>
  <si>
    <t>['56', '64', '90+5']</t>
  </si>
  <si>
    <t>['12', '24', '46', '62']</t>
  </si>
  <si>
    <t>['45+2', '47', '77']</t>
  </si>
  <si>
    <t>['53', '63', '80', '90+2']</t>
  </si>
  <si>
    <t>['45', '73']</t>
  </si>
  <si>
    <t>['45+1', '52', '53', '72']</t>
  </si>
  <si>
    <t>['5', '17', '42', '47']</t>
  </si>
  <si>
    <t>['14', '36', '39', '82']</t>
  </si>
  <si>
    <t>['39', '46']</t>
  </si>
  <si>
    <t>['2', '12', '70']</t>
  </si>
  <si>
    <t>['20', '24', '38', '86', '90+3']</t>
  </si>
  <si>
    <t>['2', '27', '49', '57', '73']</t>
  </si>
  <si>
    <t>['22', '69', '88']</t>
  </si>
  <si>
    <t>['46', '51', '81']</t>
  </si>
  <si>
    <t>['24', '37', '50', '61', '90']</t>
  </si>
  <si>
    <t>['50', '78', '90+3']</t>
  </si>
  <si>
    <t>['11', '20', '40', '53']</t>
  </si>
  <si>
    <t>['5', '44', '90+6']</t>
  </si>
  <si>
    <t>['12', '42', '58']</t>
  </si>
  <si>
    <t>['44', '62', '82']</t>
  </si>
  <si>
    <t>['2', '22', '73']</t>
  </si>
  <si>
    <t>['31', '89']</t>
  </si>
  <si>
    <t>['64', '76', '79']</t>
  </si>
  <si>
    <t>['21', '44', '46']</t>
  </si>
  <si>
    <t>['1', '24', '70']</t>
  </si>
  <si>
    <t>['50', '71', '90+3']</t>
  </si>
  <si>
    <t>['52', '55']</t>
  </si>
  <si>
    <t>['13', '49', '73']</t>
  </si>
  <si>
    <t>['10', '58', '87']</t>
  </si>
  <si>
    <t>UD Las Palmas</t>
  </si>
  <si>
    <t>['20', '90+5']</t>
  </si>
  <si>
    <t>Deportivo Alavés</t>
  </si>
  <si>
    <t>Granada CF</t>
  </si>
  <si>
    <t>['45+4', '67', '90+8']</t>
  </si>
  <si>
    <t>['19', '60', '73']</t>
  </si>
  <si>
    <t>['12', '55', '65']</t>
  </si>
  <si>
    <t>['7', '44', '54', '59']</t>
  </si>
  <si>
    <t>['15', '41', '90+7']</t>
  </si>
  <si>
    <t>['12', '46', '70']</t>
  </si>
  <si>
    <t>['26', '40', '50']</t>
  </si>
  <si>
    <t>['12', '15', '68', '71']</t>
  </si>
  <si>
    <t>['30', '45', '45+7', '84']</t>
  </si>
  <si>
    <t>['2', '16', '36', '73', '79', '84', '86']</t>
  </si>
  <si>
    <t>Spain Segunda División</t>
  </si>
  <si>
    <t>Levante UD</t>
  </si>
  <si>
    <t>SD Huesca</t>
  </si>
  <si>
    <t>SD Eibar</t>
  </si>
  <si>
    <t>CD Tenerife</t>
  </si>
  <si>
    <t>['56', '85']</t>
  </si>
  <si>
    <t>Mirandés</t>
  </si>
  <si>
    <t>Sporting Gijón</t>
  </si>
  <si>
    <t>Leganés</t>
  </si>
  <si>
    <t>Real Zaragoza</t>
  </si>
  <si>
    <t>Racing Santander</t>
  </si>
  <si>
    <t>Villarreal II</t>
  </si>
  <si>
    <t>UD Ibiza</t>
  </si>
  <si>
    <t>Burgos CF</t>
  </si>
  <si>
    <t>Málaga CF</t>
  </si>
  <si>
    <t>Real Oviedo</t>
  </si>
  <si>
    <t>FC Andorra</t>
  </si>
  <si>
    <t>CD Lugo</t>
  </si>
  <si>
    <t>Albacete Balompié</t>
  </si>
  <si>
    <t>FC Cartagena</t>
  </si>
  <si>
    <t>SD Ponferradina</t>
  </si>
  <si>
    <t>['7', '51', '61']</t>
  </si>
  <si>
    <t>['38', '45+2']</t>
  </si>
  <si>
    <t>['15', '89']</t>
  </si>
  <si>
    <t>['22', '59', '72', '89']</t>
  </si>
  <si>
    <t>['31', '65', '90+8']</t>
  </si>
  <si>
    <t>['44', '56', '70', '87']</t>
  </si>
  <si>
    <t>['45+2', '51', '76']</t>
  </si>
  <si>
    <t>['1', '12', '82']</t>
  </si>
  <si>
    <t>['26', '90']</t>
  </si>
  <si>
    <t>['44', '90']</t>
  </si>
  <si>
    <t>['44', '76', '89']</t>
  </si>
  <si>
    <t>['19', '24', '90+4']</t>
  </si>
  <si>
    <t>['5', '7']</t>
  </si>
  <si>
    <t>['14', '60', '87']</t>
  </si>
  <si>
    <t>['56', '90+7']</t>
  </si>
  <si>
    <t>['1', '71', '86', '90+3']</t>
  </si>
  <si>
    <t>['25', '69', '71', '85']</t>
  </si>
  <si>
    <t>['35', '52', '66']</t>
  </si>
  <si>
    <t>['21', '90+6']</t>
  </si>
  <si>
    <t>['17', '76', '85']</t>
  </si>
  <si>
    <t>['5', '60']</t>
  </si>
  <si>
    <t>['27', '68']</t>
  </si>
  <si>
    <t>['19', '45+1']</t>
  </si>
  <si>
    <t>['45+6', '88', '90']</t>
  </si>
  <si>
    <t>['27', '55', '58']</t>
  </si>
  <si>
    <t>['58', '62', '90+2']</t>
  </si>
  <si>
    <t>['10', '33', '80']</t>
  </si>
  <si>
    <t>['7', '43', '58']</t>
  </si>
  <si>
    <t>['8', '25', '74']</t>
  </si>
  <si>
    <t>['53', '80', '90+6']</t>
  </si>
  <si>
    <t>['6', '27', '50', '61', '85']</t>
  </si>
  <si>
    <t>['45', '90+3']</t>
  </si>
  <si>
    <t>['4', '56', '75']</t>
  </si>
  <si>
    <t>['25', '90+12']</t>
  </si>
  <si>
    <t>['30', '46']</t>
  </si>
  <si>
    <t>['7', '21', '67']</t>
  </si>
  <si>
    <t>['45+1', '90+1']</t>
  </si>
  <si>
    <t>['45+2', '64']</t>
  </si>
  <si>
    <t>['2', '54', '73']</t>
  </si>
  <si>
    <t>['53', '71', '78', '87']</t>
  </si>
  <si>
    <t>['52', '80']</t>
  </si>
  <si>
    <t>['69', '74', '78', '86']</t>
  </si>
  <si>
    <t>['39', '57', '89']</t>
  </si>
  <si>
    <t>['23', '31', '51']</t>
  </si>
  <si>
    <t>['68', '90+1']</t>
  </si>
  <si>
    <t>['34', '37', '41', '62']</t>
  </si>
  <si>
    <t>['37', '56']</t>
  </si>
  <si>
    <t>['38', '51']</t>
  </si>
  <si>
    <t>['3', '14', '90+3']</t>
  </si>
  <si>
    <t>['16', '37', '68']</t>
  </si>
  <si>
    <t>['11', '28', '45+2', '81']</t>
  </si>
  <si>
    <t>['19', '45+1', '90+4']</t>
  </si>
  <si>
    <t>['11', '17', '75']</t>
  </si>
  <si>
    <t>['13', '66', '79']</t>
  </si>
  <si>
    <t>['28', '90+3']</t>
  </si>
  <si>
    <t>['54', '67']</t>
  </si>
  <si>
    <t>['41', '59', '65']</t>
  </si>
  <si>
    <t>['4', '28']</t>
  </si>
  <si>
    <t>['47', '82']</t>
  </si>
  <si>
    <t>['20', '53', '67', '90']</t>
  </si>
  <si>
    <t>['30', '45+1', '59']</t>
  </si>
  <si>
    <t>['4', '55', '62']</t>
  </si>
  <si>
    <t>['2', '5', '69']</t>
  </si>
  <si>
    <t>['9', '38']</t>
  </si>
  <si>
    <t>['11', '23', '36', '90+5']</t>
  </si>
  <si>
    <t>['56', '75', '82']</t>
  </si>
  <si>
    <t>['31', '84']</t>
  </si>
  <si>
    <t>['18', '68']</t>
  </si>
  <si>
    <t>['16', '44', '90+3']</t>
  </si>
  <si>
    <t>['69', '83', '90+8']</t>
  </si>
  <si>
    <t>['39', '62', '74']</t>
  </si>
  <si>
    <t>['42', '51', '82']</t>
  </si>
  <si>
    <t>['35', '59', '66']</t>
  </si>
  <si>
    <t>['36', '81', '90+1']</t>
  </si>
  <si>
    <t>['12', '25', '48', '56']</t>
  </si>
  <si>
    <t>['48', '52', '82']</t>
  </si>
  <si>
    <t>['70', '90+6']</t>
  </si>
  <si>
    <t>['1', '5', '45+1', '90+5']</t>
  </si>
  <si>
    <t>['9', '73', '90+3', '90+5', '90+9']</t>
  </si>
  <si>
    <t>['60', '63', '75']</t>
  </si>
  <si>
    <t>['78', '81', '90+1']</t>
  </si>
  <si>
    <t>['3', '76']</t>
  </si>
  <si>
    <t>['6', '27', '90+4']</t>
  </si>
  <si>
    <t>['18', '19', '45+7', '90']</t>
  </si>
  <si>
    <t>['45+1', '45+4']</t>
  </si>
  <si>
    <t>['19', '38', '56']</t>
  </si>
  <si>
    <t>['6', '63']</t>
  </si>
  <si>
    <t>['20', '26', '45+2', '61']</t>
  </si>
  <si>
    <t>['13', '25', '70', '84']</t>
  </si>
  <si>
    <t>['5', '28', '78', '88']</t>
  </si>
  <si>
    <t>['17', '55']</t>
  </si>
  <si>
    <t>['49', '59', '64']</t>
  </si>
  <si>
    <t>['11', '31']</t>
  </si>
  <si>
    <t>['15', '32', '53']</t>
  </si>
  <si>
    <t>['29', '38', '47', '81', '90+1']</t>
  </si>
  <si>
    <t>['39', '45+2', '68']</t>
  </si>
  <si>
    <t>['27', '90+6']</t>
  </si>
  <si>
    <t>['19', '52']</t>
  </si>
  <si>
    <t>['3', '33', '90']</t>
  </si>
  <si>
    <t>['30', '62', '78']</t>
  </si>
  <si>
    <t>['15', '22', '37', '79']</t>
  </si>
  <si>
    <t>['24', '51', '57', '85']</t>
  </si>
  <si>
    <t>['7', '42', '82']</t>
  </si>
  <si>
    <t>['12', '57', '70', '82']</t>
  </si>
  <si>
    <t>['4', '20', '27']</t>
  </si>
  <si>
    <t>['30', '34', '56']</t>
  </si>
  <si>
    <t>['20', '40', '83']</t>
  </si>
  <si>
    <t>['1', '88']</t>
  </si>
  <si>
    <t>['120+9']</t>
  </si>
  <si>
    <t>SD Amorebieta</t>
  </si>
  <si>
    <t>['22', '24', '38', '72']</t>
  </si>
  <si>
    <t>Racing Club de Ferrol</t>
  </si>
  <si>
    <t>CD Eldense</t>
  </si>
  <si>
    <t>AD Alcorcón</t>
  </si>
  <si>
    <t>['16', '37', '59', '73']</t>
  </si>
  <si>
    <t>['56', '64', '79']</t>
  </si>
  <si>
    <t>['45+3', '45+6', '60']</t>
  </si>
  <si>
    <t>['27', '34', '38']</t>
  </si>
  <si>
    <t>['4', '27', '50']</t>
  </si>
  <si>
    <t>['39', '53', '90+1']</t>
  </si>
  <si>
    <t>Sweden Allsvenskan</t>
  </si>
  <si>
    <t>Hammarby</t>
  </si>
  <si>
    <t>Helsingborg</t>
  </si>
  <si>
    <t>['18', '90+1']</t>
  </si>
  <si>
    <t>AIK</t>
  </si>
  <si>
    <t>['12', '14', '55', '62']</t>
  </si>
  <si>
    <t>IFK Göteborg</t>
  </si>
  <si>
    <t>Värnamo</t>
  </si>
  <si>
    <t>Sirius</t>
  </si>
  <si>
    <t>GIF Sundsvall</t>
  </si>
  <si>
    <t>Norrköping</t>
  </si>
  <si>
    <t>Varberg</t>
  </si>
  <si>
    <t>Kalmar</t>
  </si>
  <si>
    <t>Elfsborg</t>
  </si>
  <si>
    <t>Mjällby</t>
  </si>
  <si>
    <t>Djurgården</t>
  </si>
  <si>
    <t>Degerfors</t>
  </si>
  <si>
    <t>['11', '53', '88']</t>
  </si>
  <si>
    <t>['10', '23', '29', '35', '77']</t>
  </si>
  <si>
    <t>['12', '36', '59']</t>
  </si>
  <si>
    <t>['57', '90']</t>
  </si>
  <si>
    <t>['3', '45+7', '79']</t>
  </si>
  <si>
    <t>['3', '78']</t>
  </si>
  <si>
    <t>['23', '67', '73', '77']</t>
  </si>
  <si>
    <t>['45+5', '62', '79']</t>
  </si>
  <si>
    <t>['32', '85', '87']</t>
  </si>
  <si>
    <t>['41', '46', '78']</t>
  </si>
  <si>
    <t>['26', '39', '49', '57']</t>
  </si>
  <si>
    <t>['6', '9', '16', '31', '65', '83']</t>
  </si>
  <si>
    <t>['33', '35', '58']</t>
  </si>
  <si>
    <t>['46', '70']</t>
  </si>
  <si>
    <t>['38', '47']</t>
  </si>
  <si>
    <t>['50', '74']</t>
  </si>
  <si>
    <t>['83', '89', '90+4']</t>
  </si>
  <si>
    <t>['38', '59', '83']</t>
  </si>
  <si>
    <t>['32', '40', '72']</t>
  </si>
  <si>
    <t>['9', '63', '84']</t>
  </si>
  <si>
    <t>['6', '27', '31', '39', '70']</t>
  </si>
  <si>
    <t>['10', '78']</t>
  </si>
  <si>
    <t>['15', '33', '65', '73']</t>
  </si>
  <si>
    <t>['43', '45+2']</t>
  </si>
  <si>
    <t>['22', '39']</t>
  </si>
  <si>
    <t>['67', '71', '80', '90+3']</t>
  </si>
  <si>
    <t>['9', '44', '55']</t>
  </si>
  <si>
    <t>['32', '61', '71']</t>
  </si>
  <si>
    <t>['52', '61']</t>
  </si>
  <si>
    <t>['13', '18', '86', '90+6']</t>
  </si>
  <si>
    <t>['28', '77', '90+5']</t>
  </si>
  <si>
    <t>['10', '35', '67', '79']</t>
  </si>
  <si>
    <t>['58', '61']</t>
  </si>
  <si>
    <t>['14', '19', '21', '38', '73']</t>
  </si>
  <si>
    <t>['45+1', '77', '82', '90+6']</t>
  </si>
  <si>
    <t>['14', '31']</t>
  </si>
  <si>
    <t>['27', '53', '86']</t>
  </si>
  <si>
    <t>['45+6', '64', '87']</t>
  </si>
  <si>
    <t>['17', '49']</t>
  </si>
  <si>
    <t>['43', '49', '72']</t>
  </si>
  <si>
    <t>['10', '57']</t>
  </si>
  <si>
    <t>['15', '30', '52', '67', '90+1']</t>
  </si>
  <si>
    <t>['8', '44', '74']</t>
  </si>
  <si>
    <t>['6', '58', '64', '80', '85']</t>
  </si>
  <si>
    <t>['33', '52', '89']</t>
  </si>
  <si>
    <t>['23', '55', '69']</t>
  </si>
  <si>
    <t>['16', '20', '65']</t>
  </si>
  <si>
    <t>['8', '12', '19']</t>
  </si>
  <si>
    <t>['5', '8', '54', '88']</t>
  </si>
  <si>
    <t>['7', '47', '50', '83']</t>
  </si>
  <si>
    <t>['30', '52']</t>
  </si>
  <si>
    <t>['45', '57']</t>
  </si>
  <si>
    <t>['1', '71', '89']</t>
  </si>
  <si>
    <t>['32', '54', '60', '68', '90']</t>
  </si>
  <si>
    <t>['44', '59', '82', '86']</t>
  </si>
  <si>
    <t>['28', '63']</t>
  </si>
  <si>
    <t>['14', '40', '52']</t>
  </si>
  <si>
    <t>['77', '88']</t>
  </si>
  <si>
    <t>['39', '44', '45+2']</t>
  </si>
  <si>
    <t>['11', '39']</t>
  </si>
  <si>
    <t>['51', '90+4']</t>
  </si>
  <si>
    <t>['34', '71']</t>
  </si>
  <si>
    <t>['13', '36', '38', '90+8']</t>
  </si>
  <si>
    <t>['2', '26', '65', '76', '88']</t>
  </si>
  <si>
    <t>['44', '55', '80', '90']</t>
  </si>
  <si>
    <t>['16', '57', '79']</t>
  </si>
  <si>
    <t>['45', '55']</t>
  </si>
  <si>
    <t>['2', '46']</t>
  </si>
  <si>
    <t>['45', '57', '82', '90+4']</t>
  </si>
  <si>
    <t>['11', '73', '79']</t>
  </si>
  <si>
    <t>['12', '33', '36', '73']</t>
  </si>
  <si>
    <t>['12', '35', '90+5']</t>
  </si>
  <si>
    <t>['50', '71', '89', '90+6']</t>
  </si>
  <si>
    <t>['37', '42', '54']</t>
  </si>
  <si>
    <t>['37', '45+1', '90+6']</t>
  </si>
  <si>
    <t>['47', '86']</t>
  </si>
  <si>
    <t>['25', '45+1', '75']</t>
  </si>
  <si>
    <t>['30', '37', '69']</t>
  </si>
  <si>
    <t>['29', '48', '85']</t>
  </si>
  <si>
    <t>['11', '16', '87']</t>
  </si>
  <si>
    <t>['22', '35', '90+8']</t>
  </si>
  <si>
    <t>['10', '32', '45+3']</t>
  </si>
  <si>
    <t>['49', '90+6']</t>
  </si>
  <si>
    <t>['10', '20', '43', '47', '90+3']</t>
  </si>
  <si>
    <t>['39', '54', '65', '68']</t>
  </si>
  <si>
    <t>['27', '45+1', '87']</t>
  </si>
  <si>
    <t>['25', '53', '69']</t>
  </si>
  <si>
    <t>['16', '23', '32']</t>
  </si>
  <si>
    <t>['52', '57', '90+3']</t>
  </si>
  <si>
    <t>['18', '72']</t>
  </si>
  <si>
    <t>['23', '90+2']</t>
  </si>
  <si>
    <t>['49', '66', '85']</t>
  </si>
  <si>
    <t>['52', '62', '90+2']</t>
  </si>
  <si>
    <t>['4', '90+4']</t>
  </si>
  <si>
    <t>['1', '73']</t>
  </si>
  <si>
    <t>['6', '16', '46', '90+2']</t>
  </si>
  <si>
    <t>['28', '55', '65', '82']</t>
  </si>
  <si>
    <t>['22', '61', '90+3']</t>
  </si>
  <si>
    <t>['6', '16', '31', '82']</t>
  </si>
  <si>
    <t>['3', '58', '63', '81']</t>
  </si>
  <si>
    <t>['44', '52', '55', '64', '88']</t>
  </si>
  <si>
    <t>['42', '66', '77']</t>
  </si>
  <si>
    <t>['18', '45', '59']</t>
  </si>
  <si>
    <t>['6', '32', '90+5']</t>
  </si>
  <si>
    <t>['30', '47', '62', '90+2']</t>
  </si>
  <si>
    <t>['14', '22', '37']</t>
  </si>
  <si>
    <t>['16', '59', '72', '79']</t>
  </si>
  <si>
    <t>['18', '61']</t>
  </si>
  <si>
    <t>Brommapojkarna</t>
  </si>
  <si>
    <t>['16', '43', '51']</t>
  </si>
  <si>
    <t>['22', '60', '61']</t>
  </si>
  <si>
    <t>Halmstad</t>
  </si>
  <si>
    <t>['28', '51', '63']</t>
  </si>
  <si>
    <t>['5', '16', '45+1']</t>
  </si>
  <si>
    <t>['30', '40', '82']</t>
  </si>
  <si>
    <t>['4', '19', '48', '50', '62']</t>
  </si>
  <si>
    <t>['3', '10', '71']</t>
  </si>
  <si>
    <t>['15', '47']</t>
  </si>
  <si>
    <t>['45', '66']</t>
  </si>
  <si>
    <t>['39', '48']</t>
  </si>
  <si>
    <t>['34', '52', '73', '90+5']</t>
  </si>
  <si>
    <t>['14', '72', '78']</t>
  </si>
  <si>
    <t>['10', '45', '69']</t>
  </si>
  <si>
    <t>['15', '36', '43', '59']</t>
  </si>
  <si>
    <t>['53', '67', '83', '85']</t>
  </si>
  <si>
    <t>['55', '56', '61', '63', '74', '83']</t>
  </si>
  <si>
    <t>['79', '85']</t>
  </si>
  <si>
    <t>['6', '21', '42', '52', '62', '84']</t>
  </si>
  <si>
    <t>['3', '5', '11', '49', '59', '83']</t>
  </si>
  <si>
    <t>['32', '45+2', '55']</t>
  </si>
  <si>
    <t>['18', '52', '87', '89']</t>
  </si>
  <si>
    <t>['23', '40', '53']</t>
  </si>
  <si>
    <t>['18', '22', '55']</t>
  </si>
  <si>
    <t>['2', '38', '42', '44', '50', '59']</t>
  </si>
  <si>
    <t>['60', '69', '79']</t>
  </si>
  <si>
    <t>['34', '45+4', '56', '84']</t>
  </si>
  <si>
    <t>['49', '63', '88']</t>
  </si>
  <si>
    <t>['29', '37', '41']</t>
  </si>
  <si>
    <t>['40', '72', '90+6']</t>
  </si>
  <si>
    <t>['50', '76']</t>
  </si>
  <si>
    <t>['75', '90+7']</t>
  </si>
  <si>
    <t>['32', '36', '54']</t>
  </si>
  <si>
    <t>['53', '79']</t>
  </si>
  <si>
    <t>['16', '48', '55', '87']</t>
  </si>
  <si>
    <t>['49', '90']</t>
  </si>
  <si>
    <t>['31', '45+3']</t>
  </si>
  <si>
    <t>['17', '45+9', '62', '68', '75']</t>
  </si>
  <si>
    <t>['35', '75', '88']</t>
  </si>
  <si>
    <t>['10', '39', '49']</t>
  </si>
  <si>
    <t>['5', '18']</t>
  </si>
  <si>
    <t>['5', '47', '55']</t>
  </si>
  <si>
    <t>['30', '52', '77', '79']</t>
  </si>
  <si>
    <t>['19', '29']</t>
  </si>
  <si>
    <t>['45', '74', '90+1', '90+5']</t>
  </si>
  <si>
    <t>['81', '89']</t>
  </si>
  <si>
    <t>['11', '31', '90+9']</t>
  </si>
  <si>
    <t>['37', '45+2']</t>
  </si>
  <si>
    <t>['3', '21', '42', '66']</t>
  </si>
  <si>
    <t>['37', '44', '77']</t>
  </si>
  <si>
    <t>['25', '48', '58']</t>
  </si>
  <si>
    <t>['12', '16', '35', '45+5', '85']</t>
  </si>
  <si>
    <t>['40', '62']</t>
  </si>
  <si>
    <t>['24', '73', '90+3']</t>
  </si>
  <si>
    <t>['32', '44', '73']</t>
  </si>
  <si>
    <t>['28', '47', '90']</t>
  </si>
  <si>
    <t>['21', '58', '87']</t>
  </si>
  <si>
    <t>['11', '16', '19']</t>
  </si>
  <si>
    <t>['30', '32', '78']</t>
  </si>
  <si>
    <t>['33', '86']</t>
  </si>
  <si>
    <t>['7', '10', '24']</t>
  </si>
  <si>
    <t>['16', '29', '90+5']</t>
  </si>
  <si>
    <t>['15', '73', '90+5']</t>
  </si>
  <si>
    <t>['8', '22', '54']</t>
  </si>
  <si>
    <t>['7', '36', '42']</t>
  </si>
  <si>
    <t>['47', '55', '86']</t>
  </si>
  <si>
    <t>['2', '23', '34', '64']</t>
  </si>
  <si>
    <t>['21', '35', '41', '52']</t>
  </si>
  <si>
    <t>['11', '20', '59']</t>
  </si>
  <si>
    <t>['25', '32', '59']</t>
  </si>
  <si>
    <t>['2', '28', '74']</t>
  </si>
  <si>
    <t>Sweden Superettan</t>
  </si>
  <si>
    <t>Jönköpings Södra</t>
  </si>
  <si>
    <t>AFC Eskilstuna</t>
  </si>
  <si>
    <t>['44', '70', '79']</t>
  </si>
  <si>
    <t>Västerås SK</t>
  </si>
  <si>
    <t>Norrby</t>
  </si>
  <si>
    <t>Dalkurd</t>
  </si>
  <si>
    <t>Trelleborg</t>
  </si>
  <si>
    <t>Utsikten</t>
  </si>
  <si>
    <t>Östersunds FK</t>
  </si>
  <si>
    <t>Skövde AIK</t>
  </si>
  <si>
    <t>['13', '64', '90+3']</t>
  </si>
  <si>
    <t>Landskrona</t>
  </si>
  <si>
    <t>Öster</t>
  </si>
  <si>
    <t>['24', '79', '90+2']</t>
  </si>
  <si>
    <t>Brage</t>
  </si>
  <si>
    <t>Örebro</t>
  </si>
  <si>
    <t>['8', '12', '24']</t>
  </si>
  <si>
    <t>Örgryte</t>
  </si>
  <si>
    <t>['10', '22', '49', '58']</t>
  </si>
  <si>
    <t>['37', '80', '85']</t>
  </si>
  <si>
    <t>['18', '48', '65']</t>
  </si>
  <si>
    <t>['70', '79']</t>
  </si>
  <si>
    <t>['64', '80', '90+8']</t>
  </si>
  <si>
    <t>['4', '51', '73']</t>
  </si>
  <si>
    <t>['45', '90']</t>
  </si>
  <si>
    <t>['27', '41', '90+5']</t>
  </si>
  <si>
    <t>['45+2', '59', '88']</t>
  </si>
  <si>
    <t>['3', '75', '79']</t>
  </si>
  <si>
    <t>['2', '38', '45+1']</t>
  </si>
  <si>
    <t>['73', '79']</t>
  </si>
  <si>
    <t>['26', '40']</t>
  </si>
  <si>
    <t>['84', '86']</t>
  </si>
  <si>
    <t>['2', '47', '66']</t>
  </si>
  <si>
    <t>['4', '13', '51', '55']</t>
  </si>
  <si>
    <t>['52', '90+2']</t>
  </si>
  <si>
    <t>['74', '80', '81', '83', '90+1']</t>
  </si>
  <si>
    <t>['45+5', '48', '56', '64']</t>
  </si>
  <si>
    <t>['24', '38', '89']</t>
  </si>
  <si>
    <t>['36', '49', '70']</t>
  </si>
  <si>
    <t>['19', '42', '54', '69']</t>
  </si>
  <si>
    <t>['9', '71', '87']</t>
  </si>
  <si>
    <t>['5', '34', '44']</t>
  </si>
  <si>
    <t>['31', '40', '69', '84', '90']</t>
  </si>
  <si>
    <t>['22', '29', '57']</t>
  </si>
  <si>
    <t>['19', '83', '90']</t>
  </si>
  <si>
    <t>['45+1', '81', '90+1']</t>
  </si>
  <si>
    <t>['56', '90+6']</t>
  </si>
  <si>
    <t>['21', '48', '55', '70']</t>
  </si>
  <si>
    <t>['22', '65', '79', '90']</t>
  </si>
  <si>
    <t>['19', '49', '55', '63']</t>
  </si>
  <si>
    <t>['31', '40', '87']</t>
  </si>
  <si>
    <t>['51', '57', '68']</t>
  </si>
  <si>
    <t>['45+7', '90+6']</t>
  </si>
  <si>
    <t>['36', '81', '90+3']</t>
  </si>
  <si>
    <t>['45+4', '65']</t>
  </si>
  <si>
    <t>['46', '60', '77']</t>
  </si>
  <si>
    <t>['40', '45', '82']</t>
  </si>
  <si>
    <t>['40', '48', '54']</t>
  </si>
  <si>
    <t>['8', '13', '90+4']</t>
  </si>
  <si>
    <t>['4', '37', '90+6']</t>
  </si>
  <si>
    <t>['10', '15', '42', '45+3', '56']</t>
  </si>
  <si>
    <t>['5', '14']</t>
  </si>
  <si>
    <t>['30', '57', '77']</t>
  </si>
  <si>
    <t>['39', '72', '82', '84']</t>
  </si>
  <si>
    <t>['18', '21', '28', '40', '62']</t>
  </si>
  <si>
    <t>['8', '53', '90+5']</t>
  </si>
  <si>
    <t>['5', '34', '90+5']</t>
  </si>
  <si>
    <t>['42', '90+12']</t>
  </si>
  <si>
    <t>['8', '67', '76', '79']</t>
  </si>
  <si>
    <t>['16', '40', '52']</t>
  </si>
  <si>
    <t>['39', '49', '90+6']</t>
  </si>
  <si>
    <t>['50', '79', '90+3']</t>
  </si>
  <si>
    <t>['18', '38', '45', '56', '84']</t>
  </si>
  <si>
    <t>['10', '35', '47']</t>
  </si>
  <si>
    <t>['33', '44', '57', '85']</t>
  </si>
  <si>
    <t>['42', '54', '62', '73']</t>
  </si>
  <si>
    <t>['10', '77', '90+8']</t>
  </si>
  <si>
    <t>['27', '44', '46', '85']</t>
  </si>
  <si>
    <t>['11', '19']</t>
  </si>
  <si>
    <t>['1', '28', '78']</t>
  </si>
  <si>
    <t>['6', '36', '55']</t>
  </si>
  <si>
    <t>['45+2', '48', '49', '65', '76']</t>
  </si>
  <si>
    <t>['50', '90+4']</t>
  </si>
  <si>
    <t>['20', '78']</t>
  </si>
  <si>
    <t>['10', '48', '59']</t>
  </si>
  <si>
    <t>['31', '55']</t>
  </si>
  <si>
    <t>['68', '74']</t>
  </si>
  <si>
    <t>['6', '44', '90+6']</t>
  </si>
  <si>
    <t>['20', '35', '69', '77']</t>
  </si>
  <si>
    <t>['17', '26']</t>
  </si>
  <si>
    <t>['3', '14', '74']</t>
  </si>
  <si>
    <t>['28', '40', '44', '55']</t>
  </si>
  <si>
    <t>['21', '23', '46', '84', '90+5']</t>
  </si>
  <si>
    <t>['20', '45', '53', '65']</t>
  </si>
  <si>
    <t>['19', '60', '86']</t>
  </si>
  <si>
    <t>['19', '49', '54', '84']</t>
  </si>
  <si>
    <t>['67', '76', '85']</t>
  </si>
  <si>
    <t>['7', '57']</t>
  </si>
  <si>
    <t>['26', '71', '75']</t>
  </si>
  <si>
    <t>['9', '16', '46', '55']</t>
  </si>
  <si>
    <t>['23', '45', '89']</t>
  </si>
  <si>
    <t>['1', '67', '82']</t>
  </si>
  <si>
    <t>['42', '73', '82']</t>
  </si>
  <si>
    <t>['46', '50']</t>
  </si>
  <si>
    <t>['61', '69', '87']</t>
  </si>
  <si>
    <t>['26', '39', '53']</t>
  </si>
  <si>
    <t>['1', '20']</t>
  </si>
  <si>
    <t>['44', '57', '59', '69']</t>
  </si>
  <si>
    <t>['3', '34', '57']</t>
  </si>
  <si>
    <t>['42', '74', '81']</t>
  </si>
  <si>
    <t>['22', '27']</t>
  </si>
  <si>
    <t>['42', '46', '65']</t>
  </si>
  <si>
    <t>['40', '45', '90']</t>
  </si>
  <si>
    <t>['19', '27', '32', '63', '78']</t>
  </si>
  <si>
    <t>['39', '83']</t>
  </si>
  <si>
    <t>['45+4', '70', '90+5']</t>
  </si>
  <si>
    <t>['90+1', '90+2']</t>
  </si>
  <si>
    <t>['20', '74']</t>
  </si>
  <si>
    <t>['8', '58']</t>
  </si>
  <si>
    <t>Gefle</t>
  </si>
  <si>
    <t>GAIS</t>
  </si>
  <si>
    <t>['41', '49', '65']</t>
  </si>
  <si>
    <t>['45+3', '53', '57']</t>
  </si>
  <si>
    <t>['18', '34', '75']</t>
  </si>
  <si>
    <t>['26', '30', '39']</t>
  </si>
  <si>
    <t>['24', '41', '43', '55', '90+4']</t>
  </si>
  <si>
    <t>['30', '35', '55']</t>
  </si>
  <si>
    <t>['13', '63']</t>
  </si>
  <si>
    <t>['30', '68', '90+2']</t>
  </si>
  <si>
    <t>['17', '57', '64']</t>
  </si>
  <si>
    <t>['8', '41', '89']</t>
  </si>
  <si>
    <t>['2', '6', '10']</t>
  </si>
  <si>
    <t>['10', '25', '35']</t>
  </si>
  <si>
    <t>['24', '70', '78', '86']</t>
  </si>
  <si>
    <t>['39', '76']</t>
  </si>
  <si>
    <t>['22', '45+3', '80']</t>
  </si>
  <si>
    <t>['2', '27', '67']</t>
  </si>
  <si>
    <t>['7', '47', '53']</t>
  </si>
  <si>
    <t>['5', '40']</t>
  </si>
  <si>
    <t>['65', '86', '90+5']</t>
  </si>
  <si>
    <t>['29', '90+6']</t>
  </si>
  <si>
    <t>['5', '26', '72', '87']</t>
  </si>
  <si>
    <t>['16', '22', '55', '57']</t>
  </si>
  <si>
    <t>['32', '35', '74']</t>
  </si>
  <si>
    <t>['16', '41', '86']</t>
  </si>
  <si>
    <t>['6', '73']</t>
  </si>
  <si>
    <t>['14', '21', '34', '73']</t>
  </si>
  <si>
    <t>['20', '35', '81']</t>
  </si>
  <si>
    <t>['45+1', '54', '88']</t>
  </si>
  <si>
    <t>['8', '13', '40']</t>
  </si>
  <si>
    <t>['4', '54', '73']</t>
  </si>
  <si>
    <t>['7', '80']</t>
  </si>
  <si>
    <t>['9', '56', '66']</t>
  </si>
  <si>
    <t>['45+2', '51', '88']</t>
  </si>
  <si>
    <t>['59', '63', '70', '90+4']</t>
  </si>
  <si>
    <t>['19', '53', '59']</t>
  </si>
  <si>
    <t>['39', '48', '57', '73', '89']</t>
  </si>
  <si>
    <t>['9', '31', '78', '83']</t>
  </si>
  <si>
    <t>['18', '27', '70']</t>
  </si>
  <si>
    <t>['33', '45+4', '83', '85']</t>
  </si>
  <si>
    <t>['26', '57', '60']</t>
  </si>
  <si>
    <t>['41', '50', '55', '66']</t>
  </si>
  <si>
    <t>['24', '50']</t>
  </si>
  <si>
    <t>['56', '65', '77']</t>
  </si>
  <si>
    <t>['9', '52', '90+4']</t>
  </si>
  <si>
    <t>['12', '43', '55', '71']</t>
  </si>
  <si>
    <t>['6', '9', '17']</t>
  </si>
  <si>
    <t>['17', '64']</t>
  </si>
  <si>
    <t>['30', '74', '90+2']</t>
  </si>
  <si>
    <t>['42', '60', '90+3']</t>
  </si>
  <si>
    <t>['9', '45', '64', '86']</t>
  </si>
  <si>
    <t>['7', '32', '33', '58', '68']</t>
  </si>
  <si>
    <t>['49', '54', '83']</t>
  </si>
  <si>
    <t>['4', '45+5', '90+6']</t>
  </si>
  <si>
    <t>['43', '55', '76']</t>
  </si>
  <si>
    <t>['28', '29', '45+1', '74']</t>
  </si>
  <si>
    <t>['48', '71', '76']</t>
  </si>
  <si>
    <t>['4', '11', '90+6']</t>
  </si>
  <si>
    <t>['33', '41']</t>
  </si>
  <si>
    <t>['80', '90']</t>
  </si>
  <si>
    <t>['63', '73', '89']</t>
  </si>
  <si>
    <t>['15', '58']</t>
  </si>
  <si>
    <t>['17', '36', '44']</t>
  </si>
  <si>
    <t>['18', '58', '75']</t>
  </si>
  <si>
    <t>Switzerland Challenge League</t>
  </si>
  <si>
    <t>FC Schaffhausen</t>
  </si>
  <si>
    <t>Thun</t>
  </si>
  <si>
    <t>Yverdon Sport</t>
  </si>
  <si>
    <t>Stade Lausanne-Ouchy</t>
  </si>
  <si>
    <t>Aarau</t>
  </si>
  <si>
    <t>Vaduz</t>
  </si>
  <si>
    <t>Bellinzona</t>
  </si>
  <si>
    <t>Lausanne Sport</t>
  </si>
  <si>
    <t>Wil</t>
  </si>
  <si>
    <t>Neuchâtel Xamax</t>
  </si>
  <si>
    <t>['11', '24', '75', '78', '90+2']</t>
  </si>
  <si>
    <t>['3', '84', '90+4']</t>
  </si>
  <si>
    <t>['21', '41', '68']</t>
  </si>
  <si>
    <t>['9', '34', '90+3']</t>
  </si>
  <si>
    <t>['40', '45', '57', '90+1']</t>
  </si>
  <si>
    <t>['31', '77', '82']</t>
  </si>
  <si>
    <t>['19', '34', '88']</t>
  </si>
  <si>
    <t>['9', '15', '38']</t>
  </si>
  <si>
    <t>['26', '61', '74', '80']</t>
  </si>
  <si>
    <t>['18', '68', '82', '90+1']</t>
  </si>
  <si>
    <t>['21', '47', '82']</t>
  </si>
  <si>
    <t>['25', '28', '64']</t>
  </si>
  <si>
    <t>['61', '71', '90']</t>
  </si>
  <si>
    <t>['30', '60', '79']</t>
  </si>
  <si>
    <t>['15', '60']</t>
  </si>
  <si>
    <t>['30', '55', '60', '89', '90+2']</t>
  </si>
  <si>
    <t>['6', '14', '46']</t>
  </si>
  <si>
    <t>['35', '61']</t>
  </si>
  <si>
    <t>['11', '43', '60', '67']</t>
  </si>
  <si>
    <t>['62', '73', '90+4']</t>
  </si>
  <si>
    <t>['4', '28', '40', '66']</t>
  </si>
  <si>
    <t>['22', '32', '71', '84']</t>
  </si>
  <si>
    <t>['21', '31', '53']</t>
  </si>
  <si>
    <t>['45+2', '72']</t>
  </si>
  <si>
    <t>['71', '83']</t>
  </si>
  <si>
    <t>['6', '7', '30', '33', '69']</t>
  </si>
  <si>
    <t>['4', '13', '27', '33']</t>
  </si>
  <si>
    <t>['11', '32', '47']</t>
  </si>
  <si>
    <t>['2', '10', '64', '73', '76']</t>
  </si>
  <si>
    <t>['45', '49', '68']</t>
  </si>
  <si>
    <t>['57', '58', '85']</t>
  </si>
  <si>
    <t>['8', '23', '89', '90+4']</t>
  </si>
  <si>
    <t>['30', '75']</t>
  </si>
  <si>
    <t>['29', '73', '83', '89']</t>
  </si>
  <si>
    <t>['65', '78', '82']</t>
  </si>
  <si>
    <t>['22', '69', '76']</t>
  </si>
  <si>
    <t>['38', '89', '90+2']</t>
  </si>
  <si>
    <t>['69', '85', '90+3']</t>
  </si>
  <si>
    <t>['17', '27', '28', '73', '75', '81']</t>
  </si>
  <si>
    <t>['56', '61', '65']</t>
  </si>
  <si>
    <t>['16', '28', '49', '64', '66']</t>
  </si>
  <si>
    <t>['4', '72', '90+4']</t>
  </si>
  <si>
    <t>['14', '79']</t>
  </si>
  <si>
    <t>['32', '37', '47', '90+1']</t>
  </si>
  <si>
    <t>['3', '15', '61', '73']</t>
  </si>
  <si>
    <t>['67', '71', '90+1']</t>
  </si>
  <si>
    <t>['24', '52', '84']</t>
  </si>
  <si>
    <t>['16', '66']</t>
  </si>
  <si>
    <t>['44', '51', '70']</t>
  </si>
  <si>
    <t>['8', '9', '37', '83']</t>
  </si>
  <si>
    <t>['8', '67', '89']</t>
  </si>
  <si>
    <t>['20', '61', '85']</t>
  </si>
  <si>
    <t>['9', '43']</t>
  </si>
  <si>
    <t>['17', '76', '77']</t>
  </si>
  <si>
    <t>['5', '38', '39', '44']</t>
  </si>
  <si>
    <t>['5', '6', '15', '71', '85']</t>
  </si>
  <si>
    <t>['12', '90+1', '90+5']</t>
  </si>
  <si>
    <t>['15', '56', '70']</t>
  </si>
  <si>
    <t>['5', '54', '61']</t>
  </si>
  <si>
    <t>['18', '35', '38', '70']</t>
  </si>
  <si>
    <t>['28', '82']</t>
  </si>
  <si>
    <t>['38', '49', '53']</t>
  </si>
  <si>
    <t>['24', '25', '37', '68']</t>
  </si>
  <si>
    <t>['24', '27', '53', '76']</t>
  </si>
  <si>
    <t>['25', '50', '78', '82']</t>
  </si>
  <si>
    <t>['14', '19', '26']</t>
  </si>
  <si>
    <t>['7', '11', '16', '20', '61', '65']</t>
  </si>
  <si>
    <t>['13', '34', '76']</t>
  </si>
  <si>
    <t>['5', '28', '32', '48', '74']</t>
  </si>
  <si>
    <t>['24', '63']</t>
  </si>
  <si>
    <t>['67', '88']</t>
  </si>
  <si>
    <t>['26', '30', '37']</t>
  </si>
  <si>
    <t>['15', '17', '76']</t>
  </si>
  <si>
    <t>['36', '38', '79']</t>
  </si>
  <si>
    <t>['7', '29', '58', '72']</t>
  </si>
  <si>
    <t>['19', '63', '90+5']</t>
  </si>
  <si>
    <t>['15', '22', '89']</t>
  </si>
  <si>
    <t>['22', '27', '72', '85']</t>
  </si>
  <si>
    <t>['5', '37', '87']</t>
  </si>
  <si>
    <t>['25', '33']</t>
  </si>
  <si>
    <t>['15', '31', '72']</t>
  </si>
  <si>
    <t>['2', '28', '33', '62', '67', '90+1']</t>
  </si>
  <si>
    <t>['48', '55', '75']</t>
  </si>
  <si>
    <t>['3', '38', '44', '48', '56', '63']</t>
  </si>
  <si>
    <t>['8', '66']</t>
  </si>
  <si>
    <t>['18', '30', '55']</t>
  </si>
  <si>
    <t>Stade Nyonnais</t>
  </si>
  <si>
    <t>Baden</t>
  </si>
  <si>
    <t>Sion</t>
  </si>
  <si>
    <t>['32', '60', '82']</t>
  </si>
  <si>
    <t>['17', '31', '45', '67', '70', '83']</t>
  </si>
  <si>
    <t>['6', '40', '90+4']</t>
  </si>
  <si>
    <t>['15', '30', '46']</t>
  </si>
  <si>
    <t>['25', '49', '84', '86']</t>
  </si>
  <si>
    <t>['55', '58', '78']</t>
  </si>
  <si>
    <t>['14', '62', '85']</t>
  </si>
  <si>
    <t>['3', '63', '83']</t>
  </si>
  <si>
    <t>['17', '56', '82', '84', '90+3']</t>
  </si>
  <si>
    <t>Switzerland Super League</t>
  </si>
  <si>
    <t>['62', '77', '80', '85']</t>
  </si>
  <si>
    <t>Winterthur</t>
  </si>
  <si>
    <t>Basel</t>
  </si>
  <si>
    <t>Lugano</t>
  </si>
  <si>
    <t>['43', '59', '85']</t>
  </si>
  <si>
    <t>St. Gallen</t>
  </si>
  <si>
    <t>Luzern</t>
  </si>
  <si>
    <t>Grasshopper</t>
  </si>
  <si>
    <t>['2', '6', '88']</t>
  </si>
  <si>
    <t>['19', '22', '31', '90+1']</t>
  </si>
  <si>
    <t>['20', '45+2', '69']</t>
  </si>
  <si>
    <t>['57', '64', '68']</t>
  </si>
  <si>
    <t>['2', '51', '56', '69']</t>
  </si>
  <si>
    <t>['29', '60', '78']</t>
  </si>
  <si>
    <t>['44', '79', '90+6']</t>
  </si>
  <si>
    <t>['29', '45+2', '59']</t>
  </si>
  <si>
    <t>['17', '50', '52', '69', '76']</t>
  </si>
  <si>
    <t>['23', '53', '57', '60']</t>
  </si>
  <si>
    <t>['27', '60', '61']</t>
  </si>
  <si>
    <t>['14', '22', '25', '32', '54', '85']</t>
  </si>
  <si>
    <t>['2', '43', '90+5']</t>
  </si>
  <si>
    <t>['3', '17', '59', '68', '72']</t>
  </si>
  <si>
    <t>['2', '41', '63']</t>
  </si>
  <si>
    <t>['15', '17', '83']</t>
  </si>
  <si>
    <t>['45', '59', '90+6']</t>
  </si>
  <si>
    <t>['15', '90+5']</t>
  </si>
  <si>
    <t>['5', '8', '35', '69']</t>
  </si>
  <si>
    <t>['34', '75', '82', '84']</t>
  </si>
  <si>
    <t>['21', '68', '80', '90+5']</t>
  </si>
  <si>
    <t>['7', '45', '51']</t>
  </si>
  <si>
    <t>['9', '40', '83']</t>
  </si>
  <si>
    <t>['66', '69', '82']</t>
  </si>
  <si>
    <t>['2', '8', '58']</t>
  </si>
  <si>
    <t>['30', '45+4', '50', '90+4']</t>
  </si>
  <si>
    <t>['9', '23', '65']</t>
  </si>
  <si>
    <t>['7', '23', '90+3']</t>
  </si>
  <si>
    <t>['27', '31', '39', '43', '44', '50', '60']</t>
  </si>
  <si>
    <t>['31', '50', '62', '86']</t>
  </si>
  <si>
    <t>['7', '15', '89']</t>
  </si>
  <si>
    <t>['5', '32', '70']</t>
  </si>
  <si>
    <t>['3', '33', '90+4']</t>
  </si>
  <si>
    <t>['60', '74', '89']</t>
  </si>
  <si>
    <t>['17', '24', '27', '52', '79']</t>
  </si>
  <si>
    <t>['8', '39', '89']</t>
  </si>
  <si>
    <t>['30', '59']</t>
  </si>
  <si>
    <t>['36', '61', '70']</t>
  </si>
  <si>
    <t>['12', '17', '54', '62', '66']</t>
  </si>
  <si>
    <t>['33', '49', '60', '69']</t>
  </si>
  <si>
    <t>['2', '38', '65', '86']</t>
  </si>
  <si>
    <t>['22', '45+2']</t>
  </si>
  <si>
    <t>['76', '80', '89']</t>
  </si>
  <si>
    <t>['28', '37', '49', '64']</t>
  </si>
  <si>
    <t>['7', '37', '43']</t>
  </si>
  <si>
    <t>['45+2', '46', '81']</t>
  </si>
  <si>
    <t>['3', '45+1']</t>
  </si>
  <si>
    <t>['11', '13', '16', '44', '57', '80']</t>
  </si>
  <si>
    <t>['23', '42', '49', '77']</t>
  </si>
  <si>
    <t>['1', '38', '54', '85']</t>
  </si>
  <si>
    <t>['40', '65', '81']</t>
  </si>
  <si>
    <t>['17', '40']</t>
  </si>
  <si>
    <t>['25', '59', '64', '70', '78']</t>
  </si>
  <si>
    <t>['7', '12', '71', '83']</t>
  </si>
  <si>
    <t>['32', '38', '44', '61', '80']</t>
  </si>
  <si>
    <t>['40', '51', '82']</t>
  </si>
  <si>
    <t>['5', '8', '9', '70', '85']</t>
  </si>
  <si>
    <t>['22', '24', '36', '52', '63', '90+1']</t>
  </si>
  <si>
    <t>['41', '73', '81']</t>
  </si>
  <si>
    <t>['43', '69', '88']</t>
  </si>
  <si>
    <t>['52', '75']</t>
  </si>
  <si>
    <t>['5', '21', '45+2', '89']</t>
  </si>
  <si>
    <t>['50', '69', '81']</t>
  </si>
  <si>
    <t>['18', '41', '90+4']</t>
  </si>
  <si>
    <t>['16', '61', '77']</t>
  </si>
  <si>
    <t>['51', '90+7']</t>
  </si>
  <si>
    <t>['9', '48', '63']</t>
  </si>
  <si>
    <t>['41', '58', '63', '90+1', '90+3']</t>
  </si>
  <si>
    <t>['3', '7', '45+1', '50', '90']</t>
  </si>
  <si>
    <t>['68', '76', '80']</t>
  </si>
  <si>
    <t>['45+3', '90+3']</t>
  </si>
  <si>
    <t>['7', '16', '37']</t>
  </si>
  <si>
    <t>['35', '72', '90+2']</t>
  </si>
  <si>
    <t>['18', '62', '84']</t>
  </si>
  <si>
    <t>['6', '90+3']</t>
  </si>
  <si>
    <t>['24', '34', '41', '51', '65', '79']</t>
  </si>
  <si>
    <t>['2', '54', '56', '90+6']</t>
  </si>
  <si>
    <t>['10', '53', '57', '86', '90+3']</t>
  </si>
  <si>
    <t>Turkey Süper Lig</t>
  </si>
  <si>
    <t>İstanbulspor</t>
  </si>
  <si>
    <t>Sivasspor</t>
  </si>
  <si>
    <t>Gazişehir Gaziantep</t>
  </si>
  <si>
    <t>Beşiktaş</t>
  </si>
  <si>
    <t>Kayserispor</t>
  </si>
  <si>
    <t>Fatih Karagümrük</t>
  </si>
  <si>
    <t>Alanyaspor</t>
  </si>
  <si>
    <t>['19', '28', '70', '90+3']</t>
  </si>
  <si>
    <t>Giresunspor</t>
  </si>
  <si>
    <t>Adana Demirspor</t>
  </si>
  <si>
    <t>['23', '28', '82']</t>
  </si>
  <si>
    <t>Antalyaspor</t>
  </si>
  <si>
    <t>İstanbul Başakşehir</t>
  </si>
  <si>
    <t>Kasımpaşa</t>
  </si>
  <si>
    <t>['22', '38', '74', '77']</t>
  </si>
  <si>
    <t>Ankaragücü</t>
  </si>
  <si>
    <t>Konyaspor</t>
  </si>
  <si>
    <t>Ümraniyespor</t>
  </si>
  <si>
    <t>['19', '45+2', '90+2']</t>
  </si>
  <si>
    <t>['29', '67', '73']</t>
  </si>
  <si>
    <t>Hatayspor</t>
  </si>
  <si>
    <t>['41', '51', '70']</t>
  </si>
  <si>
    <t>['45+3', '81', '90+2']</t>
  </si>
  <si>
    <t>['3', '20', '31']</t>
  </si>
  <si>
    <t>['8', '34', '45+3', '58', '86', '90+2']</t>
  </si>
  <si>
    <t>['14', '40', '81', '90+6', '90+8']</t>
  </si>
  <si>
    <t>['45+5', '73']</t>
  </si>
  <si>
    <t>['17', '34', '50', '90']</t>
  </si>
  <si>
    <t>['29', '44', '56', '69']</t>
  </si>
  <si>
    <t>['20', '41', '47', '83']</t>
  </si>
  <si>
    <t>['28', '54', '58', '67', '73']</t>
  </si>
  <si>
    <t>['2', '9', '48', '83']</t>
  </si>
  <si>
    <t>['22', '72', '87']</t>
  </si>
  <si>
    <t>['12', '29', '41']</t>
  </si>
  <si>
    <t>['45+6', '61']</t>
  </si>
  <si>
    <t>['30', '35', '74']</t>
  </si>
  <si>
    <t>['20', '50', '69']</t>
  </si>
  <si>
    <t>['10', '55', '90+4']</t>
  </si>
  <si>
    <t>['5', '44', '87', '90']</t>
  </si>
  <si>
    <t>['1', '82']</t>
  </si>
  <si>
    <t>['1', '75', '84']</t>
  </si>
  <si>
    <t>['14', '42', '90+8']</t>
  </si>
  <si>
    <t>['2', '9']</t>
  </si>
  <si>
    <t>['2', '44']</t>
  </si>
  <si>
    <t>['5', '17', '45+4', '70', '76']</t>
  </si>
  <si>
    <t>['14', '20']</t>
  </si>
  <si>
    <t>['48', '59']</t>
  </si>
  <si>
    <t>['9', '28', '62', '73', '90+5']</t>
  </si>
  <si>
    <t>['16', '24', '66', '83']</t>
  </si>
  <si>
    <t>['36', '45+3', '90+8']</t>
  </si>
  <si>
    <t>['37', '40', '63', '86']</t>
  </si>
  <si>
    <t>['26', '78']</t>
  </si>
  <si>
    <t>['29', '70']</t>
  </si>
  <si>
    <t>['35', '45', '89']</t>
  </si>
  <si>
    <t>['3', '25', '90+1']</t>
  </si>
  <si>
    <t>['8', '55', '90']</t>
  </si>
  <si>
    <t>['11', '22']</t>
  </si>
  <si>
    <t>['3', '61', '69', '90+2']</t>
  </si>
  <si>
    <t>['5', '33', '48', '62', '78']</t>
  </si>
  <si>
    <t>['18', '36', '49', '86', '88']</t>
  </si>
  <si>
    <t>['38', '65', '76']</t>
  </si>
  <si>
    <t>['18', '24']</t>
  </si>
  <si>
    <t>['21', '38', '69']</t>
  </si>
  <si>
    <t>['45+2', '48', '56']</t>
  </si>
  <si>
    <t>['35', '41', '45+2', '84']</t>
  </si>
  <si>
    <t>['45+8', '54']</t>
  </si>
  <si>
    <t>['12', '75', '81']</t>
  </si>
  <si>
    <t>['60', '65', '90+1']</t>
  </si>
  <si>
    <t>['14', '45', '45+4', '59', '65', '85', '88']</t>
  </si>
  <si>
    <t>['32', '52', '69']</t>
  </si>
  <si>
    <t>['13', '20', '65']</t>
  </si>
  <si>
    <t>['2', '57', '90+3']</t>
  </si>
  <si>
    <t>['64', '90+11']</t>
  </si>
  <si>
    <t>['14', '65']</t>
  </si>
  <si>
    <t>['61', '90+11']</t>
  </si>
  <si>
    <t>['11', '43']</t>
  </si>
  <si>
    <t>['22', '90+11']</t>
  </si>
  <si>
    <t>['20', '26', '86', '90+5']</t>
  </si>
  <si>
    <t>['21', '36', '72']</t>
  </si>
  <si>
    <t>['6', '34', '67', '87']</t>
  </si>
  <si>
    <t>['27', '90+5']</t>
  </si>
  <si>
    <t>['39', '67']</t>
  </si>
  <si>
    <t>['1', '12', '47', '63']</t>
  </si>
  <si>
    <t>['11', '32', '67', '83']</t>
  </si>
  <si>
    <t>['30', '69', '75']</t>
  </si>
  <si>
    <t>['29', '49', '55', '65', '79', '82']</t>
  </si>
  <si>
    <t>['28', '45+6']</t>
  </si>
  <si>
    <t>['7', '33', '88']</t>
  </si>
  <si>
    <t>['65', '72', '90+5']</t>
  </si>
  <si>
    <t>['32', '78', '90+10']</t>
  </si>
  <si>
    <t>['14', '36', '45+7', '75', '78']</t>
  </si>
  <si>
    <t>['23', '31', '41', '69']</t>
  </si>
  <si>
    <t>['9', '45+4', '45+6', '76']</t>
  </si>
  <si>
    <t>['40', '79']</t>
  </si>
  <si>
    <t>['30', '90+10']</t>
  </si>
  <si>
    <t>['48', '90+9', '90+11']</t>
  </si>
  <si>
    <t>['59', '79']</t>
  </si>
  <si>
    <t>['2', '42']</t>
  </si>
  <si>
    <t>['33', '48', '51', '64']</t>
  </si>
  <si>
    <t>['20', '50', '59']</t>
  </si>
  <si>
    <t>['38', '48', '90+3']</t>
  </si>
  <si>
    <t>['33', '56']</t>
  </si>
  <si>
    <t>['45+3', '60', '88', '90+5']</t>
  </si>
  <si>
    <t>['18', '52', '83', '89']</t>
  </si>
  <si>
    <t>['37', '39', '52', '69', '90+2']</t>
  </si>
  <si>
    <t>['32', '45+2', '50']</t>
  </si>
  <si>
    <t>['38', '56', '77', '88']</t>
  </si>
  <si>
    <t>['14', '29', '45+5', '50', '66']</t>
  </si>
  <si>
    <t>['32', '60', '83']</t>
  </si>
  <si>
    <t>['13', '45+6', '61', '78']</t>
  </si>
  <si>
    <t>['45+4', '53', '69', '80']</t>
  </si>
  <si>
    <t>['27', '90+1', '90+6']</t>
  </si>
  <si>
    <t>['22', '39', '60']</t>
  </si>
  <si>
    <t>['33', '52', '68', '90+7']</t>
  </si>
  <si>
    <t>['8', '78', '81', '90+4']</t>
  </si>
  <si>
    <t>['7', '59', '88']</t>
  </si>
  <si>
    <t>['42', '56', '90+3']</t>
  </si>
  <si>
    <t>['45+4', '90+2']</t>
  </si>
  <si>
    <t>['42', '90+1']</t>
  </si>
  <si>
    <t>['65', '85', '90+2']</t>
  </si>
  <si>
    <t>['3', '50', '54']</t>
  </si>
  <si>
    <t>['1', '20', '48', '63']</t>
  </si>
  <si>
    <t>['58', '62', '75', '90+1']</t>
  </si>
  <si>
    <t>['39', '45+5', '54']</t>
  </si>
  <si>
    <t>['31', '53', '90+9']</t>
  </si>
  <si>
    <t>['18', '23', '42', '45+12', '59', '71']</t>
  </si>
  <si>
    <t>['27', '39', '85']</t>
  </si>
  <si>
    <t>['18', '21', '27', '80', '90']</t>
  </si>
  <si>
    <t>['14', '42', '48', '63']</t>
  </si>
  <si>
    <t>['45+1', '45+6', '52', '75']</t>
  </si>
  <si>
    <t>['6', '45', '55']</t>
  </si>
  <si>
    <t>['42', '51', '88']</t>
  </si>
  <si>
    <t>['54', '74', '90+7']</t>
  </si>
  <si>
    <t>['27', '37', '58', '90+3']</t>
  </si>
  <si>
    <t>['30', '45+6']</t>
  </si>
  <si>
    <t>['7', '27', '32', '45+6', '52']</t>
  </si>
  <si>
    <t>['24', '30', '45+4']</t>
  </si>
  <si>
    <t>['3', '45+1', '80']</t>
  </si>
  <si>
    <t>['18', '26', '30']</t>
  </si>
  <si>
    <t>['16', '25', '35', '45+2']</t>
  </si>
  <si>
    <t>['25', '51', '71']</t>
  </si>
  <si>
    <t>['57', '66', '90+6']</t>
  </si>
  <si>
    <t>['37', '85']</t>
  </si>
  <si>
    <t>['22', '45+1', '45+10']</t>
  </si>
  <si>
    <t>['35', '58', '90+3']</t>
  </si>
  <si>
    <t>['54', '84', '89']</t>
  </si>
  <si>
    <t>['18', '45+5', '56', '66']</t>
  </si>
  <si>
    <t>['11', '45+11']</t>
  </si>
  <si>
    <t>['7', '24', '76', '90+1']</t>
  </si>
  <si>
    <t>['45+11', '89']</t>
  </si>
  <si>
    <t>['15', '54', '74']</t>
  </si>
  <si>
    <t>['51', '76', '84']</t>
  </si>
  <si>
    <t>['11', '58', '71']</t>
  </si>
  <si>
    <t>['8', '16', '65', '90+3']</t>
  </si>
  <si>
    <t>['45+4', '46', '72', '90+5']</t>
  </si>
  <si>
    <t>['8', '20', '35', '51']</t>
  </si>
  <si>
    <t>['60', '65', '78']</t>
  </si>
  <si>
    <t>['7', '38', '73', '78']</t>
  </si>
  <si>
    <t>['30', '34', '59', '72']</t>
  </si>
  <si>
    <t>['18', '24', '32', '35', '58']</t>
  </si>
  <si>
    <t>['19', '30', '49', '79', '90+13']</t>
  </si>
  <si>
    <t>['10', '26', '86']</t>
  </si>
  <si>
    <t>['28', '71', '79']</t>
  </si>
  <si>
    <t>['14', '67', '82']</t>
  </si>
  <si>
    <t>['34', '48', '79']</t>
  </si>
  <si>
    <t>['45', '61', '90+4', '90+7']</t>
  </si>
  <si>
    <t>['6', '41', '62']</t>
  </si>
  <si>
    <t>['45+2', '47', '51']</t>
  </si>
  <si>
    <t>['30', '69', '90+3']</t>
  </si>
  <si>
    <t>Pendikspor</t>
  </si>
  <si>
    <t>['3', '23', '46', '57', '85']</t>
  </si>
  <si>
    <t>Samsunspor</t>
  </si>
  <si>
    <t>Rizespor</t>
  </si>
  <si>
    <t>['45+4', '90+6']</t>
  </si>
  <si>
    <t>['12', '44', '84']</t>
  </si>
  <si>
    <t>['62', '90+8']</t>
  </si>
  <si>
    <t>['20', '43', '66']</t>
  </si>
  <si>
    <t>['16', '38']</t>
  </si>
  <si>
    <t>Uruguay Primera División</t>
  </si>
  <si>
    <t>Cerro Largo</t>
  </si>
  <si>
    <t>Fénix</t>
  </si>
  <si>
    <t>Defensor Sporting</t>
  </si>
  <si>
    <t>['20', '37', '57']</t>
  </si>
  <si>
    <t>Albion</t>
  </si>
  <si>
    <t>Rentistas</t>
  </si>
  <si>
    <t>['34', '55', '82']</t>
  </si>
  <si>
    <t>['38', '41', '50', '90+2', '90+5']</t>
  </si>
  <si>
    <t>['67', '70', '90+6']</t>
  </si>
  <si>
    <t>Wanderers</t>
  </si>
  <si>
    <t>Cerrito</t>
  </si>
  <si>
    <t>Danubio</t>
  </si>
  <si>
    <t>['45', '68', '71', '82']</t>
  </si>
  <si>
    <t>['51', '55', '72', '84']</t>
  </si>
  <si>
    <t>['39', '48', '69', '85', '88']</t>
  </si>
  <si>
    <t>['16', '41', '88']</t>
  </si>
  <si>
    <t>['28', '79', '90+2']</t>
  </si>
  <si>
    <t>['58', '70', '90']</t>
  </si>
  <si>
    <t>['15', '59', '90+1']</t>
  </si>
  <si>
    <t>['31', '38', '83']</t>
  </si>
  <si>
    <t>['40', '51', '90+5']</t>
  </si>
  <si>
    <t>['68', '90+9']</t>
  </si>
  <si>
    <t>['7', '43', '50']</t>
  </si>
  <si>
    <t>['1', '7', '77', '85']</t>
  </si>
  <si>
    <t>['1', '15', '45', '63', '81', '83']</t>
  </si>
  <si>
    <t>['68', '73', '84']</t>
  </si>
  <si>
    <t>['44', '53', '86']</t>
  </si>
  <si>
    <t>['9', '15']</t>
  </si>
  <si>
    <t>['22', '62', '73']</t>
  </si>
  <si>
    <t>['29', '66', '90+2']</t>
  </si>
  <si>
    <t>['4', '77']</t>
  </si>
  <si>
    <t>['39', '57']</t>
  </si>
  <si>
    <t>['11', '60', '90+6']</t>
  </si>
  <si>
    <t>['5', '24', '37']</t>
  </si>
  <si>
    <t>['45', '87', '90']</t>
  </si>
  <si>
    <t>['23', '46', '71']</t>
  </si>
  <si>
    <t>['26', '57', '80']</t>
  </si>
  <si>
    <t>['3', '61', '79']</t>
  </si>
  <si>
    <t>['60', '74', '88']</t>
  </si>
  <si>
    <t>['64', '65']</t>
  </si>
  <si>
    <t>['8', '45+6', '90+2']</t>
  </si>
  <si>
    <t>['89', '90+7']</t>
  </si>
  <si>
    <t>['33', '52']</t>
  </si>
  <si>
    <t>['38', '40', '83']</t>
  </si>
  <si>
    <t>['38', '43', '59']</t>
  </si>
  <si>
    <t>['18', '39', '77']</t>
  </si>
  <si>
    <t>['38', '62', '65']</t>
  </si>
  <si>
    <t>['1', '35']</t>
  </si>
  <si>
    <t>['8', '74', '85']</t>
  </si>
  <si>
    <t>['42', '58', '69']</t>
  </si>
  <si>
    <t>['34', '48', '90+5']</t>
  </si>
  <si>
    <t>['8', '30', '34', '44', '90+5']</t>
  </si>
  <si>
    <t>['14', '45', '90+5']</t>
  </si>
  <si>
    <t>['30', '76', '86']</t>
  </si>
  <si>
    <t>['41', '60', '79']</t>
  </si>
  <si>
    <t>['78', '90+10']</t>
  </si>
  <si>
    <t>['5', '49', '84', '90']</t>
  </si>
  <si>
    <t>['45', '46', '90+7']</t>
  </si>
  <si>
    <t>['2', '41', '58']</t>
  </si>
  <si>
    <t>['75', '85', '87']</t>
  </si>
  <si>
    <t>['4', '48', '71']</t>
  </si>
  <si>
    <t>['66', '90+5']</t>
  </si>
  <si>
    <t>['33', '58']</t>
  </si>
  <si>
    <t>['2', '29', '87']</t>
  </si>
  <si>
    <t>['27', '36', '82']</t>
  </si>
  <si>
    <t>['6', '26', '90']</t>
  </si>
  <si>
    <t>['6', '17', '45', '73', '88']</t>
  </si>
  <si>
    <t>['45', '52', '75']</t>
  </si>
  <si>
    <t>['10', '26', '57', '75', '90']</t>
  </si>
  <si>
    <t>['4', '56', '82']</t>
  </si>
  <si>
    <t>['88', '90+2', '90+5']</t>
  </si>
  <si>
    <t>['6', '47', '66']</t>
  </si>
  <si>
    <t>['4', '20', '43']</t>
  </si>
  <si>
    <t>['14', '64', '71']</t>
  </si>
  <si>
    <t>['21', '65', '67']</t>
  </si>
  <si>
    <t>['22', '59', '90+2']</t>
  </si>
  <si>
    <t>['32', '35', '80']</t>
  </si>
  <si>
    <t>['17', '25', '70']</t>
  </si>
  <si>
    <t>['54', '75', '76']</t>
  </si>
  <si>
    <t>['26', '40', '70', '73', '90+2']</t>
  </si>
  <si>
    <t>['16', '56', '59']</t>
  </si>
  <si>
    <t>['18', '80', '83']</t>
  </si>
  <si>
    <t>['61', '75', '88']</t>
  </si>
  <si>
    <t>['47', '75']</t>
  </si>
  <si>
    <t>['62', '83', '90+5']</t>
  </si>
  <si>
    <t>['37', '70']</t>
  </si>
  <si>
    <t>['16', '28', '79']</t>
  </si>
  <si>
    <t>['20', '32', '38']</t>
  </si>
  <si>
    <t>['16', '55', '82']</t>
  </si>
  <si>
    <t>['50', '96', '107', '113']</t>
  </si>
  <si>
    <t>Racing</t>
  </si>
  <si>
    <t>Cerro</t>
  </si>
  <si>
    <t>La Luz</t>
  </si>
  <si>
    <t>['1', '13', '89']</t>
  </si>
  <si>
    <t>['17', '45+2', '83']</t>
  </si>
  <si>
    <t>['13', '90+8']</t>
  </si>
  <si>
    <t>['5', '27', '48']</t>
  </si>
  <si>
    <t>['9', '82', '87']</t>
  </si>
  <si>
    <t>['12', '45+7', '65', '90+8']</t>
  </si>
  <si>
    <t>['56', '81']</t>
  </si>
  <si>
    <t>['28', '53', '60']</t>
  </si>
  <si>
    <t>['23', '27', '90+4']</t>
  </si>
  <si>
    <t>['11', '90+9']</t>
  </si>
  <si>
    <t>['16', '47', '54', '59', '90+4']</t>
  </si>
  <si>
    <t>['27', '53', '83']</t>
  </si>
  <si>
    <t>['7', '30', '79']</t>
  </si>
  <si>
    <t>['13', '18', '78']</t>
  </si>
  <si>
    <t>['37', '84', '90+3']</t>
  </si>
  <si>
    <t>['33', '47', '90+15']</t>
  </si>
  <si>
    <t>['7', '23', '76']</t>
  </si>
  <si>
    <t>['36', '75', '90+3']</t>
  </si>
  <si>
    <t>['48', '76', '78']</t>
  </si>
  <si>
    <t>['4', '64', '90']</t>
  </si>
  <si>
    <t>['12', '61', '90+2']</t>
  </si>
  <si>
    <t>['32', '36', '66', '73']</t>
  </si>
  <si>
    <t>['18', '32', '53', '70']</t>
  </si>
  <si>
    <t>['11', '69', '89']</t>
  </si>
  <si>
    <t>['38', '53', '89']</t>
  </si>
  <si>
    <t>['8', '17', '23']</t>
  </si>
  <si>
    <t>['78', '90']</t>
  </si>
  <si>
    <t>['42', '51', '73']</t>
  </si>
  <si>
    <t>['16', '18', '36', '90+2']</t>
  </si>
  <si>
    <t>['4', '51']</t>
  </si>
  <si>
    <t>['34', '90+13']</t>
  </si>
  <si>
    <t>['34', '44', '71', '76']</t>
  </si>
  <si>
    <t>['12', '81']</t>
  </si>
  <si>
    <t>['5', '63']</t>
  </si>
  <si>
    <t>['34', '90+7']</t>
  </si>
  <si>
    <t>['34', '58', '65']</t>
  </si>
  <si>
    <t>['35', '90+6']</t>
  </si>
  <si>
    <t>['26', '44', '56']</t>
  </si>
  <si>
    <t>['1', '17', '36', '79']</t>
  </si>
  <si>
    <t>['33', '44', '61']</t>
  </si>
  <si>
    <t>['48', '56', '67']</t>
  </si>
  <si>
    <t>['5', '27', '42', '52']</t>
  </si>
  <si>
    <t>['16', '77', '82']</t>
  </si>
  <si>
    <t>['13', '23', '35', '45']</t>
  </si>
  <si>
    <t>['48', '62', '80']</t>
  </si>
  <si>
    <t>['85', '90+6', '90+9']</t>
  </si>
  <si>
    <t>['60', '90+2']</t>
  </si>
  <si>
    <t>['5', '40', '86']</t>
  </si>
  <si>
    <t>['71', '90', '90+1']</t>
  </si>
  <si>
    <t>['47', '62', '73']</t>
  </si>
  <si>
    <t>['9', '27', '68', '90']</t>
  </si>
  <si>
    <t>['45+4', '56', '75', '87']</t>
  </si>
  <si>
    <t>['36', '63', '79', '90']</t>
  </si>
  <si>
    <t>['42', '62', '68']</t>
  </si>
  <si>
    <t>['8', '47', '64']</t>
  </si>
  <si>
    <t>['22', '78', '80']</t>
  </si>
  <si>
    <t>['5', '56', '71']</t>
  </si>
  <si>
    <t>['57', '72', '77', '82']</t>
  </si>
  <si>
    <t>['2', '20', '41']</t>
  </si>
  <si>
    <t>['38', '70', '76']</t>
  </si>
  <si>
    <t>['12', '26']</t>
  </si>
  <si>
    <t>['22', '48', '63', '86']</t>
  </si>
  <si>
    <t>['34', '45+2']</t>
  </si>
  <si>
    <t>['56', '79', '90+4']</t>
  </si>
  <si>
    <t>['5', '35', '51']</t>
  </si>
  <si>
    <t>['43', '45', '76']</t>
  </si>
  <si>
    <t>['8', '82', '90+1']</t>
  </si>
  <si>
    <t>USA MLS</t>
  </si>
  <si>
    <t>Philadelphia Union</t>
  </si>
  <si>
    <t>Minnesota United</t>
  </si>
  <si>
    <t>Columbus Crew</t>
  </si>
  <si>
    <t>Vancouver Whitecaps</t>
  </si>
  <si>
    <t>['8', '25', '84', '87']</t>
  </si>
  <si>
    <t>Los Angeles FC</t>
  </si>
  <si>
    <t>Colorado Rapids</t>
  </si>
  <si>
    <t>['29', '35', '50']</t>
  </si>
  <si>
    <t>FC Dallas</t>
  </si>
  <si>
    <t>Toronto</t>
  </si>
  <si>
    <t>DC United</t>
  </si>
  <si>
    <t>Charlotte</t>
  </si>
  <si>
    <t>['37', '45+6', '65']</t>
  </si>
  <si>
    <t>Austin</t>
  </si>
  <si>
    <t>FC Cincinnati</t>
  </si>
  <si>
    <t>['2', '14', '43', '61', '90+3']</t>
  </si>
  <si>
    <t>Inter Miami</t>
  </si>
  <si>
    <t>Chicago Fire</t>
  </si>
  <si>
    <t>SJ Earthquakes</t>
  </si>
  <si>
    <t>New York RB</t>
  </si>
  <si>
    <t>['45+1', '72', '90+2']</t>
  </si>
  <si>
    <t>Portland Timbers</t>
  </si>
  <si>
    <t>New England Revolution</t>
  </si>
  <si>
    <t>Orlando City</t>
  </si>
  <si>
    <t>Montreal Impact</t>
  </si>
  <si>
    <t>Atlanta United FC</t>
  </si>
  <si>
    <t>Sporting KC</t>
  </si>
  <si>
    <t>['20', '45+3', '89']</t>
  </si>
  <si>
    <t>LA Galaxy</t>
  </si>
  <si>
    <t>New York City</t>
  </si>
  <si>
    <t>Houston Dynamo</t>
  </si>
  <si>
    <t>Real Salt Lake</t>
  </si>
  <si>
    <t>Seattle Sounders</t>
  </si>
  <si>
    <t>Nashville SC</t>
  </si>
  <si>
    <t>['17', '24', '40', '42']</t>
  </si>
  <si>
    <t>['9', '84', '90+6']</t>
  </si>
  <si>
    <t>['40', '68', '73']</t>
  </si>
  <si>
    <t>['33', '48', '87']</t>
  </si>
  <si>
    <t>['22', '26', '51', '64', '90']</t>
  </si>
  <si>
    <t>['7', '20', '64', '83']</t>
  </si>
  <si>
    <t>['17', '45+2', '72']</t>
  </si>
  <si>
    <t>['78', '88', '90+3']</t>
  </si>
  <si>
    <t>['18', '24', '82']</t>
  </si>
  <si>
    <t>['23', '53']</t>
  </si>
  <si>
    <t>['6', '85', '90+2']</t>
  </si>
  <si>
    <t>['28', '37', '42']</t>
  </si>
  <si>
    <t>['30', '50', '82']</t>
  </si>
  <si>
    <t>['6', '57', '64']</t>
  </si>
  <si>
    <t>['26', '30', '36', '77']</t>
  </si>
  <si>
    <t>['27', '38', '70']</t>
  </si>
  <si>
    <t>['6', '55']</t>
  </si>
  <si>
    <t>['12', '20', '61']</t>
  </si>
  <si>
    <t>['17', '41', '45+1', '67']</t>
  </si>
  <si>
    <t>['36', '45']</t>
  </si>
  <si>
    <t>['24', '38', '51', '90+3']</t>
  </si>
  <si>
    <t>['4', '46']</t>
  </si>
  <si>
    <t>['11', '52']</t>
  </si>
  <si>
    <t>['49', '57', '90+3']</t>
  </si>
  <si>
    <t>['9', '16', '59']</t>
  </si>
  <si>
    <t>['17', '23', '88']</t>
  </si>
  <si>
    <t>['45+2', '50', '89']</t>
  </si>
  <si>
    <t>['8', '43', '57', '68']</t>
  </si>
  <si>
    <t>['25', '28', '76']</t>
  </si>
  <si>
    <t>['42', '60', '78']</t>
  </si>
  <si>
    <t>['80', '85', '90']</t>
  </si>
  <si>
    <t>['42', '77', '79']</t>
  </si>
  <si>
    <t>['9', '15', '40', '55', '57', '80']</t>
  </si>
  <si>
    <t>['44', '70', '78']</t>
  </si>
  <si>
    <t>['72', '84', '88']</t>
  </si>
  <si>
    <t>['26', '39', '43']</t>
  </si>
  <si>
    <t>['11', '26', '68']</t>
  </si>
  <si>
    <t>['45+2', '64', '65', '90+4']</t>
  </si>
  <si>
    <t>['14', '20', '57']</t>
  </si>
  <si>
    <t>['26', '48', '88']</t>
  </si>
  <si>
    <t>['38', '49', '54', '58', '75']</t>
  </si>
  <si>
    <t>['13', '27', '86', '90']</t>
  </si>
  <si>
    <t>['28', '43', '75']</t>
  </si>
  <si>
    <t>['36', '42']</t>
  </si>
  <si>
    <t>['74', '78', '88']</t>
  </si>
  <si>
    <t>['21', '52', '81', '84']</t>
  </si>
  <si>
    <t>['2', '27', '36', '90+1']</t>
  </si>
  <si>
    <t>['27', '89']</t>
  </si>
  <si>
    <t>['9', '57']</t>
  </si>
  <si>
    <t>['52', '75', '90']</t>
  </si>
  <si>
    <t>['62', '73', '81']</t>
  </si>
  <si>
    <t>['12', '46', '52', '56', '69', '88', '90+2']</t>
  </si>
  <si>
    <t>['11', '20', '23']</t>
  </si>
  <si>
    <t>['50', '74', '90+4']</t>
  </si>
  <si>
    <t>['20', '58', '90+1']</t>
  </si>
  <si>
    <t>['38', '49', '89']</t>
  </si>
  <si>
    <t>['13', '80']</t>
  </si>
  <si>
    <t>['31', '44', '80']</t>
  </si>
  <si>
    <t>['17', '43', '89']</t>
  </si>
  <si>
    <t>['24', '31']</t>
  </si>
  <si>
    <t>['8', '85']</t>
  </si>
  <si>
    <t>['11', '58', '62']</t>
  </si>
  <si>
    <t>['2', '22']</t>
  </si>
  <si>
    <t>['7', '13', '47']</t>
  </si>
  <si>
    <t>['54', '58', '63', '90']</t>
  </si>
  <si>
    <t>['13', '71', '78']</t>
  </si>
  <si>
    <t>['67', '70', '84']</t>
  </si>
  <si>
    <t>['21', '45+4', '46', '59']</t>
  </si>
  <si>
    <t>['12', '52', '63']</t>
  </si>
  <si>
    <t>['8', '14', '17']</t>
  </si>
  <si>
    <t>['29', '57', '90+2']</t>
  </si>
  <si>
    <t>['61', '64', '88', '90']</t>
  </si>
  <si>
    <t>['45+4', '90+1']</t>
  </si>
  <si>
    <t>['30', '87']</t>
  </si>
  <si>
    <t>['5', '28', '54', '89']</t>
  </si>
  <si>
    <t>['8', '71', '76']</t>
  </si>
  <si>
    <t>['6', '45', '50']</t>
  </si>
  <si>
    <t>['45+8', '54', '62']</t>
  </si>
  <si>
    <t>['9', '90+6']</t>
  </si>
  <si>
    <t>['15', '24', '30', '70']</t>
  </si>
  <si>
    <t>['45', '45+2', '45+7', '52']</t>
  </si>
  <si>
    <t>['9', '36', '43']</t>
  </si>
  <si>
    <t>['34', '36']</t>
  </si>
  <si>
    <t>['23', '57', '86']</t>
  </si>
  <si>
    <t>['9', '45+3', '61']</t>
  </si>
  <si>
    <t>['28', '74']</t>
  </si>
  <si>
    <t>['57', '66', '80']</t>
  </si>
  <si>
    <t>['5', '8', '51', '74', '90+6']</t>
  </si>
  <si>
    <t>['28', '45+1', '59']</t>
  </si>
  <si>
    <t>['8', '45+4', '60', '79']</t>
  </si>
  <si>
    <t>['9', '22', '25', '36', '45+2', '59', '72']</t>
  </si>
  <si>
    <t>['17', '70', '72']</t>
  </si>
  <si>
    <t>['55', '81']</t>
  </si>
  <si>
    <t>['71', '84', '88']</t>
  </si>
  <si>
    <t>['10', '44', '49', '82']</t>
  </si>
  <si>
    <t>['18', '77']</t>
  </si>
  <si>
    <t>['24', '82', '85']</t>
  </si>
  <si>
    <t>['9', '17', '57']</t>
  </si>
  <si>
    <t>['26', '61', '89', '90+1']</t>
  </si>
  <si>
    <t>['63', '75', '83']</t>
  </si>
  <si>
    <t>['69', '90+11']</t>
  </si>
  <si>
    <t>['15', '57', '70']</t>
  </si>
  <si>
    <t>['26', '66']</t>
  </si>
  <si>
    <t>['13', '14', '40']</t>
  </si>
  <si>
    <t>['59', '72', '90+3']</t>
  </si>
  <si>
    <t>['1', '42']</t>
  </si>
  <si>
    <t>['50', '64', '71']</t>
  </si>
  <si>
    <t>['4', '10', '31', '45+2']</t>
  </si>
  <si>
    <t>['13', '76', '90']</t>
  </si>
  <si>
    <t>['45', '69', '81']</t>
  </si>
  <si>
    <t>['14', '26', '51', '65']</t>
  </si>
  <si>
    <t>['7', '90+6']</t>
  </si>
  <si>
    <t>['9', '21', '41', '69']</t>
  </si>
  <si>
    <t>['1', '50', '53', '65']</t>
  </si>
  <si>
    <t>['23', '42', '45+1', '48', '55', '89']</t>
  </si>
  <si>
    <t>['23', '37', '45+5', '90+7']</t>
  </si>
  <si>
    <t>['28', '40', '81', '86']</t>
  </si>
  <si>
    <t>['6', '9', '28', '90+7']</t>
  </si>
  <si>
    <t>['21', '38', '77', '80', '89']</t>
  </si>
  <si>
    <t>['13', '64', '67']</t>
  </si>
  <si>
    <t>['5', '21']</t>
  </si>
  <si>
    <t>['20', '51', '75']</t>
  </si>
  <si>
    <t>['50', '55', '71']</t>
  </si>
  <si>
    <t>['20', '27', '75']</t>
  </si>
  <si>
    <t>['41', '45+4', '84']</t>
  </si>
  <si>
    <t>['19', '44', '54', '77']</t>
  </si>
  <si>
    <t>['10', '40', '45+5', '90+5']</t>
  </si>
  <si>
    <t>['6', '26', '44']</t>
  </si>
  <si>
    <t>['8', '20', '88']</t>
  </si>
  <si>
    <t>['7', '11', '15', '61']</t>
  </si>
  <si>
    <t>['4', '43', '81']</t>
  </si>
  <si>
    <t>['9', '17', '60', '87']</t>
  </si>
  <si>
    <t>['41', '79', '85']</t>
  </si>
  <si>
    <t>['16', '37', '53', '82']</t>
  </si>
  <si>
    <t>['39', '63', '84']</t>
  </si>
  <si>
    <t>['12', '36']</t>
  </si>
  <si>
    <t>['15', '28', '69']</t>
  </si>
  <si>
    <t>['27', '63', '85', '90+4']</t>
  </si>
  <si>
    <t>['12', '23', '40']</t>
  </si>
  <si>
    <t>['3', '20', '41', '57']</t>
  </si>
  <si>
    <t>['12', '20', '30', '40', '89']</t>
  </si>
  <si>
    <t>['49', '59', '73', '76', '90+2']</t>
  </si>
  <si>
    <t>['27', '75']</t>
  </si>
  <si>
    <t>['32', '64']</t>
  </si>
  <si>
    <t>['4', '77', '90+1']</t>
  </si>
  <si>
    <t>['10', '42', '90+2']</t>
  </si>
  <si>
    <t>['53', '61', '73']</t>
  </si>
  <si>
    <t>['26', '39', '55', '90+1']</t>
  </si>
  <si>
    <t>['37', '45+4', '47', '70', '74', '79']</t>
  </si>
  <si>
    <t>['24', '44']</t>
  </si>
  <si>
    <t>['16', '46']</t>
  </si>
  <si>
    <t>['31', '40', '42', '75']</t>
  </si>
  <si>
    <t>['5', '26', '33', '72']</t>
  </si>
  <si>
    <t>['32', '47', '51', '59']</t>
  </si>
  <si>
    <t>['43', '53', '74']</t>
  </si>
  <si>
    <t>['9', '20', '30', '83', '87', '90+1']</t>
  </si>
  <si>
    <t>['19', '23', '49']</t>
  </si>
  <si>
    <t>['49', '62', '69']</t>
  </si>
  <si>
    <t>['18', '45+3', '67', '90+5']</t>
  </si>
  <si>
    <t>['29', '54', '61', '75']</t>
  </si>
  <si>
    <t>['53', '68', '90+1']</t>
  </si>
  <si>
    <t>['6', '23', '79']</t>
  </si>
  <si>
    <t>['55', '56', '58']</t>
  </si>
  <si>
    <t>['38', '81']</t>
  </si>
  <si>
    <t>['49', '82', '90+1']</t>
  </si>
  <si>
    <t>['5', '7', '90+3']</t>
  </si>
  <si>
    <t>['19', '21', '43', '54']</t>
  </si>
  <si>
    <t>['12', '33', '66']</t>
  </si>
  <si>
    <t>['47', '62', '74', '88']</t>
  </si>
  <si>
    <t>['44', '47', '71', '77', '90', '90+5']</t>
  </si>
  <si>
    <t>['39', '43', '55', '63', '87']</t>
  </si>
  <si>
    <t>['40', '64', '87']</t>
  </si>
  <si>
    <t>['12', '34', '68']</t>
  </si>
  <si>
    <t>['21', '33', '75']</t>
  </si>
  <si>
    <t>['21', '29', '44']</t>
  </si>
  <si>
    <t>['37', '76', '85']</t>
  </si>
  <si>
    <t>['34', '70', '87']</t>
  </si>
  <si>
    <t>['60', '76', '80']</t>
  </si>
  <si>
    <t>['57', '68', '86']</t>
  </si>
  <si>
    <t>['9', '22', '47', '84']</t>
  </si>
  <si>
    <t>['68', '76', '90+6']</t>
  </si>
  <si>
    <t>['31', '41', '45', '81']</t>
  </si>
  <si>
    <t>['22', '28', '31', '52']</t>
  </si>
  <si>
    <t>['39', '53', '90+4']</t>
  </si>
  <si>
    <t>['8', '45+4', '52']</t>
  </si>
  <si>
    <t>['74', '90+4']</t>
  </si>
  <si>
    <t>['12', '42', '69']</t>
  </si>
  <si>
    <t>['24', '54', '72', '90+1']</t>
  </si>
  <si>
    <t>['56', '59', '75']</t>
  </si>
  <si>
    <t>['1', '38', '52', '56']</t>
  </si>
  <si>
    <t>['26', '46']</t>
  </si>
  <si>
    <t>['6', '8', '24', '37', '53']</t>
  </si>
  <si>
    <t>['5', '8', '36']</t>
  </si>
  <si>
    <t>['4', '42', '60', '63']</t>
  </si>
  <si>
    <t>['4', '75']</t>
  </si>
  <si>
    <t>['19', '48', '82']</t>
  </si>
  <si>
    <t>['31', '32', '69']</t>
  </si>
  <si>
    <t>['63', '69', '90+2']</t>
  </si>
  <si>
    <t>['23', '80', '90+3']</t>
  </si>
  <si>
    <t>['6', '45+3', '61']</t>
  </si>
  <si>
    <t>['29', '62', '81']</t>
  </si>
  <si>
    <t>['65', '67', '76']</t>
  </si>
  <si>
    <t>['28', '83', '120+8']</t>
  </si>
  <si>
    <t>['59', '85', '120+4']</t>
  </si>
  <si>
    <t>['90+3', '90+9']</t>
  </si>
  <si>
    <t>['13', '90', '90+8']</t>
  </si>
  <si>
    <t>['45+3', '52', '72', '80']</t>
  </si>
  <si>
    <t>St. Louis City</t>
  </si>
  <si>
    <t>['45+4', '72']</t>
  </si>
  <si>
    <t>['24', '78', '86']</t>
  </si>
  <si>
    <t>['25', '45', '53', '83']</t>
  </si>
  <si>
    <t>['24', '34', '52']</t>
  </si>
  <si>
    <t>['42', '53', '65']</t>
  </si>
  <si>
    <t>['45+2', '56', '64']</t>
  </si>
  <si>
    <t>['41', '45+5', '71']</t>
  </si>
  <si>
    <t>['68', '77']</t>
  </si>
  <si>
    <t>['5', '12', '45+2']</t>
  </si>
  <si>
    <t>['14', '67', '83', '90+6']</t>
  </si>
  <si>
    <t>['25', '45+5', '59', '75', '86']</t>
  </si>
  <si>
    <t>['3', '90', '90+8']</t>
  </si>
  <si>
    <t>['17', '37', '88']</t>
  </si>
  <si>
    <t>['32', '45', '46']</t>
  </si>
  <si>
    <t>['8', '84', '87']</t>
  </si>
  <si>
    <t>['34', '45+3', '68']</t>
  </si>
  <si>
    <t>['30', '38', '90+2']</t>
  </si>
  <si>
    <t>['14', '47', '51', '64', '68', '90+1']</t>
  </si>
  <si>
    <t>['23', '54', '69', '77']</t>
  </si>
  <si>
    <t>['47', '61', '66', '76']</t>
  </si>
  <si>
    <t>['14', '41', '53', '90+3']</t>
  </si>
  <si>
    <t>['38', '43', '45', '48', '59']</t>
  </si>
  <si>
    <t>['21', '45+4', '50', '86']</t>
  </si>
  <si>
    <t>['90+17']</t>
  </si>
  <si>
    <t>['40', '57', '68']</t>
  </si>
  <si>
    <t>['56', '59', '62']</t>
  </si>
  <si>
    <t>['65', '71', '89']</t>
  </si>
  <si>
    <t>['4', '76']</t>
  </si>
  <si>
    <t>['66', '88']</t>
  </si>
  <si>
    <t>['71', '76', '81', '89']</t>
  </si>
  <si>
    <t>['3', '39', '45+2', '53', '57']</t>
  </si>
  <si>
    <t>['22', '68', '70']</t>
  </si>
  <si>
    <t>['44', '50', '55']</t>
  </si>
  <si>
    <t>['15', '52', '62']</t>
  </si>
  <si>
    <t>['16', '20', '43', '56']</t>
  </si>
  <si>
    <t>['39', '54', '80']</t>
  </si>
  <si>
    <t>['13', '90+9']</t>
  </si>
  <si>
    <t>['36', '56', '90+1']</t>
  </si>
  <si>
    <t>['34', '75', '90+5']</t>
  </si>
  <si>
    <t>['8', '83']</t>
  </si>
  <si>
    <t>['8', '39', '74']</t>
  </si>
  <si>
    <t>['45+3', '70', '90+1']</t>
  </si>
  <si>
    <t>['14', '65', '81']</t>
  </si>
  <si>
    <t>['17', '52', '56']</t>
  </si>
  <si>
    <t>['18', '52', '57']</t>
  </si>
  <si>
    <t>['39', '45+2']</t>
  </si>
  <si>
    <t>['9', '22', '84']</t>
  </si>
  <si>
    <t>['8', '34', '87']</t>
  </si>
  <si>
    <t>['2', '18', '54']</t>
  </si>
  <si>
    <t>['60', '90+1']</t>
  </si>
  <si>
    <t>['29', '80', '87', '90']</t>
  </si>
  <si>
    <t>['2', '26', '65']</t>
  </si>
  <si>
    <t>['33', '49']</t>
  </si>
  <si>
    <t>['56', '74', '88']</t>
  </si>
  <si>
    <t>['19', '68', '86']</t>
  </si>
  <si>
    <t>['71', '73', '80']</t>
  </si>
  <si>
    <t>['17', '23', '67']</t>
  </si>
  <si>
    <t>['42', '49', '89']</t>
  </si>
  <si>
    <t>['29', '55', '64']</t>
  </si>
  <si>
    <t>['12', '21', '44']</t>
  </si>
  <si>
    <t>['19', '25', '55', '74']</t>
  </si>
  <si>
    <t>['45+1', '45+3', '53']</t>
  </si>
  <si>
    <t>['10', '22', '78']</t>
  </si>
  <si>
    <t>['10', '45', '90+4']</t>
  </si>
  <si>
    <t>['33', '66', '68', '90+3']</t>
  </si>
  <si>
    <t>['56', '80', '90+7']</t>
  </si>
  <si>
    <t>['56', '74', '87']</t>
  </si>
  <si>
    <t>['1', '37', '90+3']</t>
  </si>
  <si>
    <t>['38', '59', '70']</t>
  </si>
  <si>
    <t>['80', '82']</t>
  </si>
  <si>
    <t>['37', '62', '72']</t>
  </si>
  <si>
    <t>['45+4', '72', '74']</t>
  </si>
  <si>
    <t>['41', '60']</t>
  </si>
  <si>
    <t>['1', '18', '46', '59', '88', '90+5']</t>
  </si>
  <si>
    <t>['12', '36', '61']</t>
  </si>
  <si>
    <t>['18', '51', '72']</t>
  </si>
  <si>
    <t>['76', '90']</t>
  </si>
  <si>
    <t>['5', '21', '43', '59']</t>
  </si>
  <si>
    <t>['9', '51', '83']</t>
  </si>
  <si>
    <t>['17', '53', '89']</t>
  </si>
  <si>
    <t>['11', '35', '70']</t>
  </si>
  <si>
    <t>['27', '34', '51']</t>
  </si>
  <si>
    <t>['7', '13', '57', '76']</t>
  </si>
  <si>
    <t>['11', '50', '69', '89']</t>
  </si>
  <si>
    <t>['19', '47', '57', '89']</t>
  </si>
  <si>
    <t>['51', '69', '85']</t>
  </si>
  <si>
    <t>['11', '70', '75']</t>
  </si>
  <si>
    <t>['1', '56']</t>
  </si>
  <si>
    <t>['35', '54', '63']</t>
  </si>
  <si>
    <t>['3', '5', '77', '89']</t>
  </si>
  <si>
    <t>['15', '48', '66']</t>
  </si>
  <si>
    <t>['17', '42', '58']</t>
  </si>
  <si>
    <t>['14', '39', '45+4', '68']</t>
  </si>
  <si>
    <t>['10', '17', '43']</t>
  </si>
  <si>
    <t>['32', '45', '78', '90']</t>
  </si>
  <si>
    <t>['22', '32', '50']</t>
  </si>
  <si>
    <t>['79', '90+8']</t>
  </si>
  <si>
    <t>['2', '23', '63']</t>
  </si>
  <si>
    <t>['38', '55', '75']</t>
  </si>
  <si>
    <t>['33', '45+2', '53']</t>
  </si>
  <si>
    <t>['43', '45+4', '74', '77']</t>
  </si>
  <si>
    <t>['31', '47']</t>
  </si>
  <si>
    <t>['16', '22', '77', '84']</t>
  </si>
  <si>
    <t>['45+2', '90+8']</t>
  </si>
  <si>
    <t>['35', '45', '51', '90+5']</t>
  </si>
  <si>
    <t>['23', '41', '78', '88']</t>
  </si>
  <si>
    <t>['15', '45+1', '76']</t>
  </si>
  <si>
    <t>['60', '76', '90+1']</t>
  </si>
  <si>
    <t>['4', '9']</t>
  </si>
  <si>
    <t>['15', '20', '87']</t>
  </si>
  <si>
    <t>['46', '72']</t>
  </si>
  <si>
    <t>['9', '11', '33']</t>
  </si>
  <si>
    <t>['72', '82', '90+2']</t>
  </si>
  <si>
    <t>['45', '45+7', '49', '73']</t>
  </si>
  <si>
    <t>['42', '74', '90+9']</t>
  </si>
  <si>
    <t>['28', '40', '80']</t>
  </si>
  <si>
    <t>['2', '53', '81']</t>
  </si>
  <si>
    <t>['28', '30', '80']</t>
  </si>
  <si>
    <t>['2', '10', '23', '90+4']</t>
  </si>
  <si>
    <t>['15', '23', '90+6']</t>
  </si>
  <si>
    <t>['18', '25', '79']</t>
  </si>
  <si>
    <t>['5', '11', '14', '45+3', '63']</t>
  </si>
  <si>
    <t>['50', '54', '68']</t>
  </si>
  <si>
    <t>['22', '45+2', '50', '72', '88', '90+5']</t>
  </si>
  <si>
    <t>['61', '87', '90+1']</t>
  </si>
  <si>
    <t>['19', '29', '36', '83']</t>
  </si>
  <si>
    <t>['26', '46', '57', '87']</t>
  </si>
  <si>
    <t>['5', '13', '38']</t>
  </si>
  <si>
    <t>['6', '52', '59']</t>
  </si>
  <si>
    <t>['3', '42', '69']</t>
  </si>
  <si>
    <t>['9', '29', '75']</t>
  </si>
  <si>
    <t>['13', '36', '60']</t>
  </si>
  <si>
    <t>['29', '72', '90']</t>
  </si>
  <si>
    <t>Wales Welsh Premier League</t>
  </si>
  <si>
    <t>Airbus UK</t>
  </si>
  <si>
    <t>Aberystwyth Town</t>
  </si>
  <si>
    <t>Cardiff MU</t>
  </si>
  <si>
    <t>Connah's Quay</t>
  </si>
  <si>
    <t>Haverfordwest County</t>
  </si>
  <si>
    <t>Caernarfon Town</t>
  </si>
  <si>
    <t>Newtown</t>
  </si>
  <si>
    <t>Pontypridd Town AFC</t>
  </si>
  <si>
    <t>Flint Town United</t>
  </si>
  <si>
    <t>Penybont</t>
  </si>
  <si>
    <t>Bala Town</t>
  </si>
  <si>
    <t>['58', '63']</t>
  </si>
  <si>
    <t>['9', '29', '34', '70']</t>
  </si>
  <si>
    <t>['30', '32', '62']</t>
  </si>
  <si>
    <t>['3', '25', '42', '73', '88']</t>
  </si>
  <si>
    <t>['45+4', '73', '90+2']</t>
  </si>
  <si>
    <t>['26', '75']</t>
  </si>
  <si>
    <t>['15', '48', '72']</t>
  </si>
  <si>
    <t>['64', '74', '87']</t>
  </si>
  <si>
    <t>['50', '76', '90']</t>
  </si>
  <si>
    <t>['22', '57', '68', '76']</t>
  </si>
  <si>
    <t>['15', '45+2']</t>
  </si>
  <si>
    <t>['29', '64', '85']</t>
  </si>
  <si>
    <t>['7', '27', '32', '58', '62', '70', '88']</t>
  </si>
  <si>
    <t>['5', '70']</t>
  </si>
  <si>
    <t>['33', '45+3', '64']</t>
  </si>
  <si>
    <t>['26', '39', '83']</t>
  </si>
  <si>
    <t>['22', '32', '58', '68']</t>
  </si>
  <si>
    <t>['12', '45+5', '56', '90']</t>
  </si>
  <si>
    <t>['4', '36', '48', '74', '84', '90+2']</t>
  </si>
  <si>
    <t>['12', '17', '42', '45', '87', '90']</t>
  </si>
  <si>
    <t>['9', '25', '29', '81']</t>
  </si>
  <si>
    <t>['37', '74', '90+5']</t>
  </si>
  <si>
    <t>['17', '27', '43', '78']</t>
  </si>
  <si>
    <t>['27', '81', '88']</t>
  </si>
  <si>
    <t>['5', '16', '52', '54', '60']</t>
  </si>
  <si>
    <t>['50', '54', '61', '69']</t>
  </si>
  <si>
    <t>['16', '42', '90+2']</t>
  </si>
  <si>
    <t>['27', '43', '64']</t>
  </si>
  <si>
    <t>['21', '22', '40', '54']</t>
  </si>
  <si>
    <t>['62', '72', '89']</t>
  </si>
  <si>
    <t>['36', '42', '46']</t>
  </si>
  <si>
    <t>['20', '34', '52']</t>
  </si>
  <si>
    <t>['38', '45+4', '68', '90+1']</t>
  </si>
  <si>
    <t>['15', '20', '28', '36', '74']</t>
  </si>
  <si>
    <t>['68', '72', '90+4']</t>
  </si>
  <si>
    <t>['10', '49', '63']</t>
  </si>
  <si>
    <t>['62', '70', '84', '90+1']</t>
  </si>
  <si>
    <t>['8', '62']</t>
  </si>
  <si>
    <t>['9', '28', '54']</t>
  </si>
  <si>
    <t>['13', '37', '40', '45', '50', '60', '65', '66', '80', '88']</t>
  </si>
  <si>
    <t>['4', '15', '40', '88']</t>
  </si>
  <si>
    <t>['7', '90', '90+4']</t>
  </si>
  <si>
    <t>['10', '24', '85']</t>
  </si>
  <si>
    <t>['4', '7', '26', '64', '72', '80', '83']</t>
  </si>
  <si>
    <t>['10', '62', '77']</t>
  </si>
  <si>
    <t>['10', '34', '51', '65', '90+2']</t>
  </si>
  <si>
    <t>['37', '45+3', '90+6']</t>
  </si>
  <si>
    <t>['14', '51', '54', '56', '63', '73']</t>
  </si>
  <si>
    <t>['16', '40', '89']</t>
  </si>
  <si>
    <t>['3', '15', '18', '34', '40', '44', '51', '66']</t>
  </si>
  <si>
    <t>['13', '35']</t>
  </si>
  <si>
    <t>['9', '17', '32', '72', '82']</t>
  </si>
  <si>
    <t>['15', '19', '89']</t>
  </si>
  <si>
    <t>['17', '49', '72']</t>
  </si>
  <si>
    <t>['18', '23', '25', '42', '55', '60', '62', '73']</t>
  </si>
  <si>
    <t>['4', '19', '47']</t>
  </si>
  <si>
    <t>['24', '38', '64']</t>
  </si>
  <si>
    <t>['12', '49', '72']</t>
  </si>
  <si>
    <t>['29', '32', '58', '63']</t>
  </si>
  <si>
    <t>['17', '41', '44']</t>
  </si>
  <si>
    <t>['6', '68', '78']</t>
  </si>
  <si>
    <t>['36', '62', '68']</t>
  </si>
  <si>
    <t>['63', '72']</t>
  </si>
  <si>
    <t>['5', '22', '47', '72', '87']</t>
  </si>
  <si>
    <t>['8', '45+1', '58', '90+3']</t>
  </si>
  <si>
    <t>['43', '72', '86']</t>
  </si>
  <si>
    <t>['5', '15', '90+6']</t>
  </si>
  <si>
    <t>['19', '27', '58', '64', '81', '84', '90+2']</t>
  </si>
  <si>
    <t>['62', '88', '90+1']</t>
  </si>
  <si>
    <t>['28', '89']</t>
  </si>
  <si>
    <t>['33', '63', '74', '88']</t>
  </si>
  <si>
    <t>['61', '77']</t>
  </si>
  <si>
    <t>['8', '19', '25', '40', '58', '75', '89']</t>
  </si>
  <si>
    <t>['34', '42', '90+1']</t>
  </si>
  <si>
    <t>['64', '73', '79']</t>
  </si>
  <si>
    <t>['1', '28', '49', '59']</t>
  </si>
  <si>
    <t>['6', '44', '57', '68', '90+1']</t>
  </si>
  <si>
    <t>['32', '45+3']</t>
  </si>
  <si>
    <t>['31', '39', '71', '72', '80']</t>
  </si>
  <si>
    <t>['4', '64', '66']</t>
  </si>
  <si>
    <t>['31', '49', '86']</t>
  </si>
  <si>
    <t>['34', '58', '70', '88']</t>
  </si>
  <si>
    <t>['39', '55', '90+4']</t>
  </si>
  <si>
    <t>['3', '48', '55', '70']</t>
  </si>
  <si>
    <t>['26', '78', '82']</t>
  </si>
  <si>
    <t>['16', '43', '53', '82']</t>
  </si>
  <si>
    <t>['13', '37', '45+3', '53', '55', '89']</t>
  </si>
  <si>
    <t>Barry Town United</t>
  </si>
  <si>
    <t>['18', '34', '71']</t>
  </si>
  <si>
    <t>Colwyn Bay</t>
  </si>
  <si>
    <t>['36', '61', '66', '71']</t>
  </si>
  <si>
    <t>['23', '29', '38', '45+1']</t>
  </si>
  <si>
    <t>['22', '62', '87']</t>
  </si>
  <si>
    <t>['10', '50', '62']</t>
  </si>
  <si>
    <t>['33', '38', '85']</t>
  </si>
  <si>
    <t>['2', '11', '52', '64']</t>
  </si>
  <si>
    <t>['7', '62', '66']</t>
  </si>
  <si>
    <t>['3', '61', '85']</t>
  </si>
  <si>
    <t>['40', '54', '60']</t>
  </si>
  <si>
    <t>['45+2', '70']</t>
  </si>
  <si>
    <t>['38', '90+10']</t>
  </si>
  <si>
    <t>['26', '38', '40']</t>
  </si>
  <si>
    <t>['23', '45', '52']</t>
  </si>
  <si>
    <t>['18', '20', '63']</t>
  </si>
  <si>
    <t>['10', '24', '79', '90+1']</t>
  </si>
  <si>
    <t>['37', '50', '60']</t>
  </si>
  <si>
    <t>['13', '38', '43', '70', '76']</t>
  </si>
  <si>
    <t>['9', '22', '35']</t>
  </si>
  <si>
    <t>['1', '7', '45', '48', '90+5']</t>
  </si>
  <si>
    <t>['22', '40']</t>
  </si>
  <si>
    <t>['41', '64', '87']</t>
  </si>
  <si>
    <t>['35', '52', '79']</t>
  </si>
  <si>
    <t>['59', '68', '78']</t>
  </si>
  <si>
    <t>['21', '44', '79']</t>
  </si>
  <si>
    <t>['7', '65', '90']</t>
  </si>
  <si>
    <t>['13', '36', '89']</t>
  </si>
  <si>
    <t>['42', '54', '66']</t>
  </si>
  <si>
    <t>['62', '69', '90']</t>
  </si>
  <si>
    <t>['12', '27']</t>
  </si>
  <si>
    <t>['31', '45+5', '58', '70', '90+5']</t>
  </si>
  <si>
    <t>['16', '45+2', '54', '63', '66']</t>
  </si>
  <si>
    <t>['27', '65', '70']</t>
  </si>
  <si>
    <t>['56', '78', '84']</t>
  </si>
  <si>
    <t>['3', '22', '55']</t>
  </si>
  <si>
    <t>['28', '90+6', '90+11']</t>
  </si>
  <si>
    <t>['15', '42', '55', '71']</t>
  </si>
  <si>
    <t>['42', '59']</t>
  </si>
  <si>
    <t>['23', '28', '46']</t>
  </si>
  <si>
    <t>['35', '53', '66', '78', '81']</t>
  </si>
  <si>
    <t>['58', '63', '67']</t>
  </si>
  <si>
    <t>['24', '36', '59']</t>
  </si>
  <si>
    <t>['53', '70', '90+6']</t>
  </si>
  <si>
    <t>['26', '83']</t>
  </si>
  <si>
    <t>['33', '36', '56', '59']</t>
  </si>
  <si>
    <t>['29', '45+5']</t>
  </si>
  <si>
    <t>['63', '90+7']</t>
  </si>
  <si>
    <t>['33', '90+4']</t>
  </si>
  <si>
    <t>['42', '77', '81', '90+1']</t>
  </si>
  <si>
    <t>['14', '55', '57']</t>
  </si>
  <si>
    <t>['7', '37', '49', '58', '68', '90+3']</t>
  </si>
  <si>
    <t>['2', '22', '42', '55']</t>
  </si>
  <si>
    <t>['19', '26', '30']</t>
  </si>
  <si>
    <t>['15', '22', '57']</t>
  </si>
  <si>
    <t>['45+2', '54', '77']</t>
  </si>
  <si>
    <t>['70', '75', '90+4']</t>
  </si>
  <si>
    <t>['40', '46', '64', '76']</t>
  </si>
  <si>
    <t>['7', '15']</t>
  </si>
  <si>
    <t>['8', '17', '19', '62', '75']</t>
  </si>
  <si>
    <t>['21', '49', '61', '67', '83']</t>
  </si>
  <si>
    <t>['45+2', '60', '74']</t>
  </si>
  <si>
    <t>['3', '53', '82', '83']</t>
  </si>
  <si>
    <t>['45+3', '64']</t>
  </si>
  <si>
    <t>['51', '85', '87']</t>
  </si>
  <si>
    <t>['31', '45+3', '56']</t>
  </si>
  <si>
    <t>['21', '32', '90+1']</t>
  </si>
  <si>
    <t>['29', '39', '86']</t>
  </si>
  <si>
    <t>['13', '45', '52', '63']</t>
  </si>
  <si>
    <t>['11', '63', '73']</t>
  </si>
  <si>
    <t>['35', '42', '62']</t>
  </si>
  <si>
    <t>['7', '71', '90+5']</t>
  </si>
  <si>
    <t>['29', '31', '77']</t>
  </si>
  <si>
    <t>['52', '59', '73']</t>
  </si>
  <si>
    <t>['53', '64', '83']</t>
  </si>
  <si>
    <t>['15', '46', '85']</t>
  </si>
  <si>
    <t>['13', '59', '89', '90+2']</t>
  </si>
  <si>
    <t>['52', '72', '90+2']</t>
  </si>
  <si>
    <t>['2', '11']</t>
  </si>
  <si>
    <t>['38', '45+3', '88']</t>
  </si>
  <si>
    <t>['3', '21']</t>
  </si>
  <si>
    <t>['45+7', '66']</t>
  </si>
  <si>
    <t>['39', '85']</t>
  </si>
  <si>
    <t>['14', '24', '40', '78']</t>
  </si>
  <si>
    <t>['24', '26']</t>
  </si>
  <si>
    <t>['24', '40', '49', '54']</t>
  </si>
  <si>
    <t>['4', '90+7']</t>
  </si>
  <si>
    <t>['22', '39', '66']</t>
  </si>
  <si>
    <t>['44', '53', '64', '86']</t>
  </si>
  <si>
    <t>['54', '60', '85']</t>
  </si>
  <si>
    <t>['8', '28', '46', '71', '90+3']</t>
  </si>
  <si>
    <t>['33', '43', '85']</t>
  </si>
  <si>
    <t>['15', '48', '85']</t>
  </si>
  <si>
    <t>['4', '26', '85']</t>
  </si>
  <si>
    <t>['17', '21', '44']</t>
  </si>
  <si>
    <t>['30', '46', '50', '56', '85', '87']</t>
  </si>
  <si>
    <t>['22', '45+9']</t>
  </si>
  <si>
    <t>['21', '85']</t>
  </si>
  <si>
    <t>['5', '75', '90+7']</t>
  </si>
  <si>
    <t>['11', '33', '45+5', '46']</t>
  </si>
  <si>
    <t>['9', '13', '70']</t>
  </si>
  <si>
    <t>['14', '70']</t>
  </si>
  <si>
    <t>['5', '8', '90+5']</t>
  </si>
  <si>
    <t>['42', '47', '77']</t>
  </si>
  <si>
    <t>['43', '51', '82']</t>
  </si>
  <si>
    <t>['28', '64', '74']</t>
  </si>
  <si>
    <t>['34', '45', '69']</t>
  </si>
  <si>
    <t>['35', '56', '61', '82']</t>
  </si>
  <si>
    <t>['42', '45+1', '57', '90+2']</t>
  </si>
  <si>
    <t>['13', '21', '45']</t>
  </si>
  <si>
    <t>['28', '66', '70']</t>
  </si>
  <si>
    <t>['9', '17', '34']</t>
  </si>
  <si>
    <t>['82', '90+6']</t>
  </si>
  <si>
    <t>['22', '90+2', '90+4']</t>
  </si>
  <si>
    <t>['4', '62']</t>
  </si>
  <si>
    <t>['24', '80', '90+1']</t>
  </si>
  <si>
    <t>['71', '82', '87', '90+2']</t>
  </si>
  <si>
    <t>['18', '30', '50']</t>
  </si>
  <si>
    <t>['24', '33', '87']</t>
  </si>
  <si>
    <t>['9', '44', '59', '67', '76']</t>
  </si>
  <si>
    <t>['35', '83', '90+9']</t>
  </si>
  <si>
    <t>['18', '90+8']</t>
  </si>
  <si>
    <t>['28', '58', '65', '90+1']</t>
  </si>
  <si>
    <t>['7', '45']</t>
  </si>
  <si>
    <t>['25', '27', '65', '86']</t>
  </si>
  <si>
    <t>['11', '59', '60']</t>
  </si>
  <si>
    <t>['35', '44', '53']</t>
  </si>
  <si>
    <t>['28', '60', '89']</t>
  </si>
  <si>
    <t>['22', '63', '76']</t>
  </si>
  <si>
    <t>['17', '45+1', '63', '83', '86', '90+3']</t>
  </si>
  <si>
    <t>['19', '22', '74']</t>
  </si>
  <si>
    <t>['15', '28', '45+4', '64', '82']</t>
  </si>
  <si>
    <t>['5', '64', '73']</t>
  </si>
  <si>
    <t>['23', '58', '63']</t>
  </si>
  <si>
    <t>['18', '28', '43']</t>
  </si>
  <si>
    <t>['16', '50', '61']</t>
  </si>
  <si>
    <t>['14', '22', '43', '65']</t>
  </si>
  <si>
    <t>['9', '20', '40', '90+1']</t>
  </si>
  <si>
    <t>['27', '90+4']</t>
  </si>
  <si>
    <t>['90', '90+5']</t>
  </si>
  <si>
    <t>['2', '63', '66']</t>
  </si>
  <si>
    <t>['10', '55', '70', '77']</t>
  </si>
  <si>
    <t>['11', '43', '66', '75', '89', '90+4']</t>
  </si>
  <si>
    <t>['17', '25']</t>
  </si>
  <si>
    <t>['34', '37']</t>
  </si>
  <si>
    <t>['34', '39']</t>
  </si>
  <si>
    <t>['6', '30', '40']</t>
  </si>
  <si>
    <t>['21', '67', '90+1']</t>
  </si>
  <si>
    <t>['17', '34', '70']</t>
  </si>
  <si>
    <t>['31', '66', '90+7']</t>
  </si>
  <si>
    <t>['18', '63', '86']</t>
  </si>
  <si>
    <t>['7', '46']</t>
  </si>
  <si>
    <t>['70', '87', '90+9']</t>
  </si>
  <si>
    <t>['41', '76', '90+5']</t>
  </si>
  <si>
    <t>['20', '90']</t>
  </si>
  <si>
    <t>['5', '16', '23', '65', '87']</t>
  </si>
  <si>
    <t>['34', '39', '77']</t>
  </si>
  <si>
    <t>['49', '60', '69', '82']</t>
  </si>
  <si>
    <t>['29', '36', '75']</t>
  </si>
  <si>
    <t>['5', '54', '67', '79']</t>
  </si>
  <si>
    <t>['4', '20', '38', '45+2']</t>
  </si>
  <si>
    <t>['16', '61', '82']</t>
  </si>
  <si>
    <t>['17', '32', '62', '90+5']</t>
  </si>
  <si>
    <t>['32', '37', '90+3']</t>
  </si>
  <si>
    <t>['23', '53', '58', '73']</t>
  </si>
  <si>
    <t>['6', '90+8']</t>
  </si>
  <si>
    <t>Lecco</t>
  </si>
  <si>
    <t>['64', '83', '90+2']</t>
  </si>
  <si>
    <t>['15', '30', '45']</t>
  </si>
  <si>
    <t>['11', '33', '44']</t>
  </si>
  <si>
    <t>['51', '71', '84']</t>
  </si>
  <si>
    <t>['25', '76', '90+5']</t>
  </si>
  <si>
    <t>['4', '29', '49', '74']</t>
  </si>
  <si>
    <t>['34', '69']</t>
  </si>
  <si>
    <t>['9', '16', '63']</t>
  </si>
  <si>
    <t>['4', '16', '90+4']</t>
  </si>
  <si>
    <t>['1', '25', '71', '74']</t>
  </si>
  <si>
    <t>['48', '61', '66', '68']</t>
  </si>
  <si>
    <t>['42', '46', '67']</t>
  </si>
  <si>
    <t>['24', '54', '71', '90+3']</t>
  </si>
  <si>
    <t>['90+19']</t>
  </si>
  <si>
    <t>['27', '82', '90+6']</t>
  </si>
  <si>
    <t>['2', '40', '44', '52', '57']</t>
  </si>
  <si>
    <t>['18', '45+1', '57', '80']</t>
  </si>
  <si>
    <t>['55', '90+3']</t>
  </si>
  <si>
    <t>['29', '45+11']</t>
  </si>
  <si>
    <t>['70', '90+1', '90+5']</t>
  </si>
  <si>
    <t>['48', '82']</t>
  </si>
  <si>
    <t>['20', '66', '85']</t>
  </si>
  <si>
    <t>['51', '78', '81']</t>
  </si>
  <si>
    <t>['43', '45+4']</t>
  </si>
  <si>
    <t>['13', '45+1', '56', '84']</t>
  </si>
  <si>
    <t>['16', '39', '90+2']</t>
  </si>
  <si>
    <t>['32', '43', '87', '90+8']</t>
  </si>
  <si>
    <t>['66', '90+1', '90+3']</t>
  </si>
  <si>
    <t>['53', '73', '75']</t>
  </si>
  <si>
    <t>['40', '84', '89']</t>
  </si>
  <si>
    <t>['29', '57', '58', '76']</t>
  </si>
  <si>
    <t>['14', '51', '83']</t>
  </si>
  <si>
    <t>['25', '45', '60']</t>
  </si>
  <si>
    <t>['6', '19', '71', '90+2']</t>
  </si>
  <si>
    <t>['17', '36', '71', '90+5']</t>
  </si>
  <si>
    <t>['40', '44', '66', '85']</t>
  </si>
  <si>
    <t>['24', '45+3', '45+6', '77', '80', '84']</t>
  </si>
  <si>
    <t>['38', '72', '85']</t>
  </si>
  <si>
    <t>['51', '80', '90']</t>
  </si>
  <si>
    <t>['66', '90+6']</t>
  </si>
  <si>
    <t>['17', '57']</t>
  </si>
  <si>
    <t>['39', '90+6']</t>
  </si>
  <si>
    <t>['1', '76']</t>
  </si>
  <si>
    <t>['39', '90+5']</t>
  </si>
  <si>
    <t>['30', '38']</t>
  </si>
  <si>
    <t>['58', '77']</t>
  </si>
  <si>
    <t>['7', '86']</t>
  </si>
  <si>
    <t>['9', '23']</t>
  </si>
  <si>
    <t>['12', '30']</t>
  </si>
  <si>
    <t>['11', '32']</t>
  </si>
  <si>
    <t>['35', '41']</t>
  </si>
  <si>
    <t>['66', '68', '90']</t>
  </si>
  <si>
    <t>['26', '30', '59']</t>
  </si>
  <si>
    <t>['29', '87']</t>
  </si>
  <si>
    <t>['21', '66']</t>
  </si>
  <si>
    <t>['6', '51']</t>
  </si>
  <si>
    <t>['33', '52', '90+8']</t>
  </si>
  <si>
    <t>['41', '70', '89']</t>
  </si>
  <si>
    <t>['11', '30', '34', '74']</t>
  </si>
  <si>
    <t>['82', '89', '90+5']</t>
  </si>
  <si>
    <t>['16', '68', '84']</t>
  </si>
  <si>
    <t>['21', '53', '68']</t>
  </si>
  <si>
    <t>['22', '55', '89', '90']</t>
  </si>
  <si>
    <t>['25', '55', '76']</t>
  </si>
  <si>
    <t>['45', '56', '90+3']</t>
  </si>
  <si>
    <t>['17', '24', '36', '74']</t>
  </si>
  <si>
    <t>['2', '39', '50', '58']</t>
  </si>
  <si>
    <t>['54', '59', '90+3']</t>
  </si>
  <si>
    <t>['1', '18', '45+3', '67']</t>
  </si>
  <si>
    <t>['4', '8', '36']</t>
  </si>
  <si>
    <t>['9', '65', '90+5']</t>
  </si>
  <si>
    <t>['29', '50', '83']</t>
  </si>
  <si>
    <t>['67', '83', '85']</t>
  </si>
  <si>
    <t>['13', '27', '49']</t>
  </si>
  <si>
    <t>['58', '62', '90+4']</t>
  </si>
  <si>
    <t>['27', '39', '54']</t>
  </si>
  <si>
    <t>['12', '19', '90+1']</t>
  </si>
  <si>
    <t>['57', '73', '82']</t>
  </si>
  <si>
    <t>['17', '24', '70']</t>
  </si>
  <si>
    <t>['11', '40', '85', '90+3']</t>
  </si>
  <si>
    <t>['24', '49', '74', '76', '83']</t>
  </si>
  <si>
    <t>['45+2', '76', '90+11']</t>
  </si>
  <si>
    <t>['31', '90+8']</t>
  </si>
  <si>
    <t>['6', '11', '27']</t>
  </si>
  <si>
    <t>['45+2', '45+6']</t>
  </si>
  <si>
    <t>['11', '60', '88', '90+2']</t>
  </si>
  <si>
    <t>['51', '63', '67']</t>
  </si>
  <si>
    <t>['1', '28', '52']</t>
  </si>
  <si>
    <t>['56', '84', '90+7']</t>
  </si>
  <si>
    <t>['24', '35', '79']</t>
  </si>
  <si>
    <t>['45+1', '45+3', '76']</t>
  </si>
  <si>
    <t>['36', '52', '68']</t>
  </si>
  <si>
    <t>['2', '10', '24', '45']</t>
  </si>
  <si>
    <t>['41', '90+8']</t>
  </si>
  <si>
    <t>['8', '16', '44', '89']</t>
  </si>
  <si>
    <t>['17', '35', '87']</t>
  </si>
  <si>
    <t>['52', '75', '84']</t>
  </si>
  <si>
    <t>['19', '78', '86']</t>
  </si>
  <si>
    <t>['10', '69', '71']</t>
  </si>
  <si>
    <t>['45+6', '66', '81']</t>
  </si>
  <si>
    <t>['31', '43', '70', '79']</t>
  </si>
  <si>
    <t>['12', '16', '20', '60', '66', '72']</t>
  </si>
  <si>
    <t>['9', '90+9']</t>
  </si>
  <si>
    <t>['10', '26', '67']</t>
  </si>
  <si>
    <t>['5', '38', '69', '79', '90+3']</t>
  </si>
  <si>
    <t>['5', '14', '21', '48', '80']</t>
  </si>
  <si>
    <t>['5', '34', '54']</t>
  </si>
  <si>
    <t>['45+8', '57', '81']</t>
  </si>
  <si>
    <t>['6', '89']</t>
  </si>
  <si>
    <t>['36', '40', '44']</t>
  </si>
  <si>
    <t>['17', '54', '87']</t>
  </si>
  <si>
    <t>['8', '17', '23', '33', '38', '63', '89']</t>
  </si>
  <si>
    <t>['25', '50', '66']</t>
  </si>
  <si>
    <t>['15', '24', '36']</t>
  </si>
  <si>
    <t>['14', '23', '72', '76', '89']</t>
  </si>
  <si>
    <t>['19', '42', '82']</t>
  </si>
  <si>
    <t>['61', '68', '90+6']</t>
  </si>
  <si>
    <t>['45+1', '57', '63', '90+5']</t>
  </si>
  <si>
    <t>['20', '53', '71']</t>
  </si>
  <si>
    <t>['90+8', '90+10']</t>
  </si>
  <si>
    <t>['55', '85', '90+1']</t>
  </si>
  <si>
    <t>['87', '90+8', '90+11']</t>
  </si>
  <si>
    <t>['46', '76', '86']</t>
  </si>
  <si>
    <t>['2', '88']</t>
  </si>
  <si>
    <t>['21', '31', '79']</t>
  </si>
  <si>
    <t>['16', '27', '60'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zmyvw-my.sharepoint.com/personal/fabio_zmyvw_onmicrosoft_com/Documents/An&#225;lise%20Eventos%20Raros.xlsx" TargetMode="External"/><Relationship Id="rId1" Type="http://schemas.openxmlformats.org/officeDocument/2006/relationships/externalLinkPath" Target="https://zmyvw-my.sharepoint.com/personal/fabio_zmyvw_onmicrosoft_com/Documents/An&#225;lise%20Eventos%20Rar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rasileirão Serie A - (Gols por"/>
      <sheetName val="Análises"/>
      <sheetName val="Liga Profissional - ARG - (Gols"/>
      <sheetName val="Superliga - DNK"/>
      <sheetName val="Veikkausliiga - FIN"/>
      <sheetName val="Liga Profissional - ARG"/>
      <sheetName val="Jogos do Dia"/>
      <sheetName val="Painel"/>
      <sheetName val="Tabelas"/>
      <sheetName val="Championship - ENG"/>
      <sheetName val="Premier League - ENG"/>
      <sheetName val="La Liga - ESP"/>
      <sheetName val="Brasileirão Serie A"/>
      <sheetName val="Eliteserien - NOR"/>
      <sheetName val="Ligue 1 - FRA"/>
      <sheetName val="Liga Jupiler - BEL"/>
      <sheetName val="La Liga 2 - ESP"/>
      <sheetName val="Eredivise - HOL"/>
      <sheetName val="Primeira Liga - POR"/>
      <sheetName val="League One - ENG"/>
      <sheetName val="Ligue 2 - FRA"/>
      <sheetName val="Jo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E6F142C-35FF-4B5C-89DF-C70676622082}" autoFormatId="16" applyNumberFormats="0" applyBorderFormats="0" applyFontFormats="0" applyPatternFormats="0" applyAlignmentFormats="0" applyWidthHeightFormats="0">
  <queryTableRefresh nextId="78" unboundColumnsRight="2">
    <queryTableFields count="72">
      <queryTableField id="4" name="Date" tableColumnId="4"/>
      <queryTableField id="70" name="Índice" tableColumnId="70"/>
      <queryTableField id="2" name="League" tableColumnId="2"/>
      <queryTableField id="3" name="Season" tableColumnId="3"/>
      <queryTableField id="5" name="Rodada" tableColumnId="5"/>
      <queryTableField id="6" name="Home" tableColumnId="6"/>
      <queryTableField id="7" name="Away" tableColumnId="7"/>
      <queryTableField id="8" name="HT_Goals_H" tableColumnId="8"/>
      <queryTableField id="9" name="HT_Goals_A" tableColumnId="9"/>
      <queryTableField id="10" name="HT_TotalGoals" tableColumnId="10"/>
      <queryTableField id="11" name="FT_Goals_H" tableColumnId="11"/>
      <queryTableField id="12" name="FT_Goals_A" tableColumnId="12"/>
      <queryTableField id="13" name="FT_TotalGoals" tableColumnId="13"/>
      <queryTableField id="14" name="Goals_H_Minutes" tableColumnId="14"/>
      <queryTableField id="15" name="Goals_A_Minutes" tableColumnId="15"/>
      <queryTableField id="16" name="FT_Corners_H" tableColumnId="16"/>
      <queryTableField id="17" name="FT_Corners_A" tableColumnId="17"/>
      <queryTableField id="18" name="FT_TotalCorners" tableColumnId="18"/>
      <queryTableField id="19" name="HT_Odds_H" tableColumnId="19"/>
      <queryTableField id="20" name="HT_Odds_D" tableColumnId="20"/>
      <queryTableField id="21" name="HT_Odds_A" tableColumnId="21"/>
      <queryTableField id="22" name="HT_Odds_Over05" tableColumnId="22"/>
      <queryTableField id="23" name="HT_Odds_Under05" tableColumnId="23"/>
      <queryTableField id="24" name="HT_Odds_Over15" tableColumnId="24"/>
      <queryTableField id="25" name="HT_Odds_Under15" tableColumnId="25"/>
      <queryTableField id="26" name="HT_Odds_Over25" tableColumnId="26"/>
      <queryTableField id="27" name="HT_Odds_Under25" tableColumnId="27"/>
      <queryTableField id="28" name="FT_Odds_H" tableColumnId="28"/>
      <queryTableField id="29" name="FT_Odds_D" tableColumnId="29"/>
      <queryTableField id="30" name="FT_Odds_A" tableColumnId="30"/>
      <queryTableField id="31" name="FT_Odds_Over05" tableColumnId="31"/>
      <queryTableField id="32" name="FT_Odds_Under05" tableColumnId="32"/>
      <queryTableField id="33" name="FT_Odds_Over15" tableColumnId="33"/>
      <queryTableField id="34" name="FT_Odds_Under15" tableColumnId="34"/>
      <queryTableField id="35" name="FT_Odds_Over25" tableColumnId="35"/>
      <queryTableField id="36" name="FT_Odds_Under25" tableColumnId="36"/>
      <queryTableField id="37" name="Odds_BTTS_Yes" tableColumnId="37"/>
      <queryTableField id="38" name="Odds_BTTS_No" tableColumnId="38"/>
      <queryTableField id="39" name="Odds_DuplaChance_1X" tableColumnId="39"/>
      <queryTableField id="40" name="Odds_DuplaChance_12" tableColumnId="40"/>
      <queryTableField id="41" name="Odds_DuplaChance_X2" tableColumnId="41"/>
      <queryTableField id="42" name="PPG_Home_Pre" tableColumnId="42"/>
      <queryTableField id="43" name="PPG_Away_Pre" tableColumnId="43"/>
      <queryTableField id="44" name="PPG_Home" tableColumnId="44"/>
      <queryTableField id="45" name="PPG_Away" tableColumnId="45"/>
      <queryTableField id="46" name="XG_Home_Pre" tableColumnId="46"/>
      <queryTableField id="47" name="XG_Away_Pre" tableColumnId="47"/>
      <queryTableField id="48" name="XG_Total_Pre" tableColumnId="48"/>
      <queryTableField id="49" name="Odds_Corners_H" tableColumnId="49"/>
      <queryTableField id="50" name="Odds_Corners_D" tableColumnId="50"/>
      <queryTableField id="51" name="Odds_Corners_A" tableColumnId="51"/>
      <queryTableField id="52" name="Odds_Corners_Over75" tableColumnId="52"/>
      <queryTableField id="53" name="Odds_Corners_Over85" tableColumnId="53"/>
      <queryTableField id="54" name="Odds_Corners_Over95" tableColumnId="54"/>
      <queryTableField id="55" name="Odds_Corners_Over105" tableColumnId="55"/>
      <queryTableField id="56" name="Odds_Corners_Over115" tableColumnId="56"/>
      <queryTableField id="57" name="ShotsOnTarget_H" tableColumnId="57"/>
      <queryTableField id="58" name="ShotsOnTarget_A" tableColumnId="58"/>
      <queryTableField id="59" name="ShotsOffTarget_H" tableColumnId="59"/>
      <queryTableField id="60" name="ShotsOffTarget_A" tableColumnId="60"/>
      <queryTableField id="61" name="Shots_H" tableColumnId="61"/>
      <queryTableField id="62" name="Shots_A" tableColumnId="62"/>
      <queryTableField id="63" name="P(h)" tableColumnId="63"/>
      <queryTableField id="64" name="P(d)" tableColumnId="64"/>
      <queryTableField id="65" name="P(a)" tableColumnId="65"/>
      <queryTableField id="76" dataBound="0" tableColumnId="75"/>
      <queryTableField id="66" name="P(o)" tableColumnId="66"/>
      <queryTableField id="67" name="P(btts_s)" tableColumnId="67"/>
      <queryTableField id="68" name="Custo Gol (H)" tableColumnId="68"/>
      <queryTableField id="69" name="Custo Gol (A)" tableColumnId="69"/>
      <queryTableField id="72" dataBound="0" tableColumnId="71"/>
      <queryTableField id="73" dataBound="0" tableColumnId="7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5F43B8-004A-4C71-8ED2-9FCA661961B9}" name="Atual" displayName="Atual" ref="A1:BT24860" tableType="queryTable" totalsRowShown="0">
  <autoFilter ref="A1:BT24860" xr:uid="{865F43B8-004A-4C71-8ED2-9FCA661961B9}"/>
  <tableColumns count="72">
    <tableColumn id="4" xr3:uid="{F707F8CD-73E0-41B6-B46B-0C6F282C2A7B}" uniqueName="4" name="Date" queryTableFieldId="4" dataDxfId="0"/>
    <tableColumn id="70" xr3:uid="{6B9D0575-CE2A-4D1B-9906-102DA84CFFFD}" uniqueName="70" name="Índice" queryTableFieldId="70"/>
    <tableColumn id="2" xr3:uid="{D8B8CA43-64C6-4EB7-814B-BEFFE2ABE0CE}" uniqueName="2" name="League" queryTableFieldId="2"/>
    <tableColumn id="3" xr3:uid="{17EBAD9B-FFE7-4725-8228-A0AC364AA3FF}" uniqueName="3" name="Season" queryTableFieldId="3"/>
    <tableColumn id="5" xr3:uid="{754ADA17-FE9E-4022-A45C-BE5FCEA3CADA}" uniqueName="5" name="Rodada" queryTableFieldId="5"/>
    <tableColumn id="6" xr3:uid="{E82D5F29-FE65-43BF-8DEB-ED0106941B2A}" uniqueName="6" name="Home" queryTableFieldId="6"/>
    <tableColumn id="7" xr3:uid="{C39787C8-F443-4F3D-9C99-2E39B14A919A}" uniqueName="7" name="Away" queryTableFieldId="7"/>
    <tableColumn id="8" xr3:uid="{E438DD28-4030-4850-A3E4-680AD8EB9BD2}" uniqueName="8" name="HT_Goals_H" queryTableFieldId="8"/>
    <tableColumn id="9" xr3:uid="{85DDE5AA-C30F-4D6B-9C94-6030603D3F7D}" uniqueName="9" name="HT_Goals_A" queryTableFieldId="9"/>
    <tableColumn id="10" xr3:uid="{B70CCB6B-8611-4964-9C0C-DBE05ACC127B}" uniqueName="10" name="HT_TotalGoals" queryTableFieldId="10"/>
    <tableColumn id="11" xr3:uid="{A9FDA6B7-D7EC-4C97-905B-C774740A2AB8}" uniqueName="11" name="FT_Goals_H" queryTableFieldId="11"/>
    <tableColumn id="12" xr3:uid="{E9438FCA-41AE-41A8-924D-34F7D794299C}" uniqueName="12" name="FT_Goals_A" queryTableFieldId="12"/>
    <tableColumn id="13" xr3:uid="{A9488CC6-D484-4E72-8047-A6F4E608B68E}" uniqueName="13" name="FT_TotalGoals" queryTableFieldId="13"/>
    <tableColumn id="14" xr3:uid="{D103DE7D-AE35-435D-B364-B518246024FE}" uniqueName="14" name="Goals_H_Minutes" queryTableFieldId="14"/>
    <tableColumn id="15" xr3:uid="{857078D1-E510-4814-BAF7-A90410C83DE5}" uniqueName="15" name="Goals_A_Minutes" queryTableFieldId="15"/>
    <tableColumn id="16" xr3:uid="{79B06985-4924-4600-AAD4-94987F4A5820}" uniqueName="16" name="FT_Corners_H" queryTableFieldId="16"/>
    <tableColumn id="17" xr3:uid="{3FA01103-A0EE-4B78-8C45-F574782160BF}" uniqueName="17" name="FT_Corners_A" queryTableFieldId="17"/>
    <tableColumn id="18" xr3:uid="{0AA0FE5D-72C2-4070-9614-F97964AD77CA}" uniqueName="18" name="FT_TotalCorners" queryTableFieldId="18"/>
    <tableColumn id="19" xr3:uid="{B8F3124E-2696-4CFA-A4F5-431C902C7E54}" uniqueName="19" name="HT_Odds_H" queryTableFieldId="19"/>
    <tableColumn id="20" xr3:uid="{D91B533B-0A1C-47E6-85BA-71A8A5770705}" uniqueName="20" name="HT_Odds_D" queryTableFieldId="20"/>
    <tableColumn id="21" xr3:uid="{1BD0E48D-EE34-4084-AB19-0F8B61696DF8}" uniqueName="21" name="HT_Odds_A" queryTableFieldId="21"/>
    <tableColumn id="22" xr3:uid="{3184058E-4FED-4A8C-9D11-1C8B5FF50749}" uniqueName="22" name="HT_Odds_Over05" queryTableFieldId="22"/>
    <tableColumn id="23" xr3:uid="{DFF11029-57EE-41FD-BB60-A53DBD9B5DA2}" uniqueName="23" name="HT_Odds_Under05" queryTableFieldId="23"/>
    <tableColumn id="24" xr3:uid="{CA55A044-2D00-45CA-8AD6-2F8397F9517E}" uniqueName="24" name="HT_Odds_Over15" queryTableFieldId="24"/>
    <tableColumn id="25" xr3:uid="{72503406-0BA5-4238-BDFE-40D934F50F36}" uniqueName="25" name="HT_Odds_Under15" queryTableFieldId="25"/>
    <tableColumn id="26" xr3:uid="{FCEE3B60-9130-42D7-BAF4-00A92F21E480}" uniqueName="26" name="HT_Odds_Over25" queryTableFieldId="26"/>
    <tableColumn id="27" xr3:uid="{9D799995-D28F-41D8-8EE8-5C674E30A3F8}" uniqueName="27" name="HT_Odds_Under25" queryTableFieldId="27"/>
    <tableColumn id="28" xr3:uid="{B018934B-E96E-4A6D-A563-5ED74318AE1F}" uniqueName="28" name="FT_Odds_H" queryTableFieldId="28"/>
    <tableColumn id="29" xr3:uid="{ACBC67E3-C268-4985-B8F0-245EDC4FAD35}" uniqueName="29" name="FT_Odds_D" queryTableFieldId="29"/>
    <tableColumn id="30" xr3:uid="{18EE13F8-CB67-4D7B-B63A-DCAEFC8213C6}" uniqueName="30" name="FT_Odds_A" queryTableFieldId="30"/>
    <tableColumn id="31" xr3:uid="{2A7D5391-C116-4B5D-9086-31A2BEB8B328}" uniqueName="31" name="FT_Odds_Over05" queryTableFieldId="31"/>
    <tableColumn id="32" xr3:uid="{3B59A031-F49A-435C-87BC-47AF2467AD87}" uniqueName="32" name="FT_Odds_Under05" queryTableFieldId="32"/>
    <tableColumn id="33" xr3:uid="{3A4D1260-8F21-4D4F-905F-B578AE3DE2A9}" uniqueName="33" name="FT_Odds_Over15" queryTableFieldId="33"/>
    <tableColumn id="34" xr3:uid="{E2FBFFBF-A764-4735-8137-48B42527130A}" uniqueName="34" name="FT_Odds_Under15" queryTableFieldId="34"/>
    <tableColumn id="35" xr3:uid="{8BFCB7D5-D75C-4FE9-B55F-6C180B490279}" uniqueName="35" name="FT_Odds_Over25" queryTableFieldId="35"/>
    <tableColumn id="36" xr3:uid="{B39D37CF-05A7-488D-8048-4073D295D042}" uniqueName="36" name="FT_Odds_Under25" queryTableFieldId="36"/>
    <tableColumn id="37" xr3:uid="{7D226D96-FE5E-4861-AB06-2D7EACC63C19}" uniqueName="37" name="Odds_BTTS_Yes" queryTableFieldId="37"/>
    <tableColumn id="38" xr3:uid="{B90C19D6-9394-4F87-BF17-086739AFCC17}" uniqueName="38" name="Odds_BTTS_No" queryTableFieldId="38"/>
    <tableColumn id="39" xr3:uid="{721B230C-BE16-4F15-9CE0-99A5E72F168D}" uniqueName="39" name="Odds_DuplaChance_1X" queryTableFieldId="39"/>
    <tableColumn id="40" xr3:uid="{5F514D08-E3C4-4361-B288-A025B50DF2EA}" uniqueName="40" name="Odds_DuplaChance_12" queryTableFieldId="40"/>
    <tableColumn id="41" xr3:uid="{ECFD4698-BB09-4A71-BA3A-5013A2BB4D41}" uniqueName="41" name="Odds_DuplaChance_X2" queryTableFieldId="41"/>
    <tableColumn id="42" xr3:uid="{E7A82939-6F57-49AB-A22B-AEBE27DDF203}" uniqueName="42" name="PPG_Home_Pre" queryTableFieldId="42"/>
    <tableColumn id="43" xr3:uid="{74E3E8E8-48C1-4C31-9E0F-4B4924D8FB30}" uniqueName="43" name="PPG_Away_Pre" queryTableFieldId="43"/>
    <tableColumn id="44" xr3:uid="{0F67BE38-4DEC-404C-AA61-8639830F0BF0}" uniqueName="44" name="PPG_Home" queryTableFieldId="44"/>
    <tableColumn id="45" xr3:uid="{4F39D49A-65B5-4DB4-8612-ECC7BE0DABDE}" uniqueName="45" name="PPG_Away" queryTableFieldId="45"/>
    <tableColumn id="46" xr3:uid="{30DB6AD9-F5B1-4C01-97CD-71CA8B3A70E0}" uniqueName="46" name="XG_Home_Pre" queryTableFieldId="46"/>
    <tableColumn id="47" xr3:uid="{747673AA-5BD6-4CFF-BCB0-6E71B65C2345}" uniqueName="47" name="XG_Away_Pre" queryTableFieldId="47"/>
    <tableColumn id="48" xr3:uid="{25E0899B-1D3E-4AC6-913F-0D9B878A685C}" uniqueName="48" name="XG_Total_Pre" queryTableFieldId="48"/>
    <tableColumn id="49" xr3:uid="{85572B46-1A41-4CEF-9ADA-446EC3A6A81F}" uniqueName="49" name="Odds_Corners_H" queryTableFieldId="49"/>
    <tableColumn id="50" xr3:uid="{71504E71-D1E7-40B7-8F5E-56713B898742}" uniqueName="50" name="Odds_Corners_D" queryTableFieldId="50"/>
    <tableColumn id="51" xr3:uid="{A29EF337-9140-4260-AC79-465B22F59FD8}" uniqueName="51" name="Odds_Corners_A" queryTableFieldId="51"/>
    <tableColumn id="52" xr3:uid="{92B37296-40C8-4867-9268-AEB522A1DE80}" uniqueName="52" name="Odds_Corners_Over75" queryTableFieldId="52"/>
    <tableColumn id="53" xr3:uid="{4E0228A0-612A-415A-BD41-F424174824C1}" uniqueName="53" name="Odds_Corners_Over85" queryTableFieldId="53"/>
    <tableColumn id="54" xr3:uid="{9D9B96EC-E321-4FF0-86D1-37463F496DAA}" uniqueName="54" name="Odds_Corners_Over95" queryTableFieldId="54"/>
    <tableColumn id="55" xr3:uid="{1BE616F0-6E1F-446B-B44E-7F044C867AE2}" uniqueName="55" name="Odds_Corners_Over105" queryTableFieldId="55"/>
    <tableColumn id="56" xr3:uid="{EEAA7778-2D76-46C1-88B9-66D1A617FC17}" uniqueName="56" name="Odds_Corners_Over115" queryTableFieldId="56"/>
    <tableColumn id="57" xr3:uid="{0EE09861-1661-446F-86F5-1E749A781E8B}" uniqueName="57" name="ShotsOnTarget_H" queryTableFieldId="57"/>
    <tableColumn id="58" xr3:uid="{C423AA06-91DD-4C1A-8322-B71897E11596}" uniqueName="58" name="ShotsOnTarget_A" queryTableFieldId="58"/>
    <tableColumn id="59" xr3:uid="{DAFFF619-B642-4FD0-978F-3B19A161CBAC}" uniqueName="59" name="ShotsOffTarget_H" queryTableFieldId="59"/>
    <tableColumn id="60" xr3:uid="{484BACC7-EDC0-4A96-8674-27AB0A1F1F55}" uniqueName="60" name="ShotsOffTarget_A" queryTableFieldId="60"/>
    <tableColumn id="61" xr3:uid="{5D0881BE-0DE7-4609-BF7F-D5C02C1BFDF4}" uniqueName="61" name="Shots_H" queryTableFieldId="61"/>
    <tableColumn id="62" xr3:uid="{2A618BB0-C8EB-4BC0-B18B-2B2CCA75569F}" uniqueName="62" name="Shots_A" queryTableFieldId="62"/>
    <tableColumn id="63" xr3:uid="{B0EBB623-E329-4A0F-8A95-BD6DAB502244}" uniqueName="63" name="P(h)" queryTableFieldId="63"/>
    <tableColumn id="64" xr3:uid="{C136DCBE-60F7-4980-91BA-11E85690BB20}" uniqueName="64" name="P(d)" queryTableFieldId="64"/>
    <tableColumn id="65" xr3:uid="{CAAB29D7-F7BF-41FE-924F-F0771FED624B}" uniqueName="65" name="P(a)" queryTableFieldId="65"/>
    <tableColumn id="75" xr3:uid="{892909BE-82A7-4C36-8665-74D962AB9384}" uniqueName="75" name="DP HDA" queryTableFieldId="76" dataDxfId="3">
      <calculatedColumnFormula>IFERROR(_xlfn.STDEV.S(#REF!),0)</calculatedColumnFormula>
    </tableColumn>
    <tableColumn id="66" xr3:uid="{E5D8046E-1FFC-4E82-B9BB-BD56F23F5B99}" uniqueName="66" name="P(o)" queryTableFieldId="66"/>
    <tableColumn id="67" xr3:uid="{6916EDD1-B595-43EF-9102-F50B05D09679}" uniqueName="67" name="P(btts_s)" queryTableFieldId="67"/>
    <tableColumn id="68" xr3:uid="{6EE7F6A4-7F31-4140-AACA-83738F5CC708}" uniqueName="68" name="Custo Gol (H)" queryTableFieldId="68"/>
    <tableColumn id="69" xr3:uid="{A23313F4-CEDB-484D-9ECF-0A037BE3BEC8}" uniqueName="69" name="Custo Gol (A)" queryTableFieldId="69"/>
    <tableColumn id="71" xr3:uid="{9213CCEB-7CFB-4136-9443-A58D65E4061F}" uniqueName="71" name="Valor Gol (H)" queryTableFieldId="72" dataDxfId="2">
      <calculatedColumnFormula>Atual[[#This Row],[FT_Goals_H]]*Atual[[#This Row],[P(a)]]</calculatedColumnFormula>
    </tableColumn>
    <tableColumn id="72" xr3:uid="{53A85F24-8A38-4A22-9D47-4BE19B519CD7}" uniqueName="72" name="Valor Gol (A)" queryTableFieldId="73" dataDxfId="1">
      <calculatedColumnFormula>Atual[[#This Row],[FT_Goals_A]]*Atual[[#This Row],[P(h)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C8CC9-E3E1-4498-AC34-141A3E707269}">
  <sheetPr>
    <tabColor rgb="FFFFC000"/>
  </sheetPr>
  <dimension ref="A1:BT24860"/>
  <sheetViews>
    <sheetView tabSelected="1" topLeftCell="A24678" zoomScale="90" zoomScaleNormal="90" workbookViewId="0">
      <selection activeCell="L24705" sqref="L24705"/>
    </sheetView>
  </sheetViews>
  <sheetFormatPr defaultRowHeight="15" x14ac:dyDescent="0.25"/>
  <cols>
    <col min="1" max="1" width="11.5703125" bestFit="1" customWidth="1"/>
    <col min="2" max="2" width="8.7109375" bestFit="1" customWidth="1"/>
    <col min="3" max="3" width="33.5703125" bestFit="1" customWidth="1"/>
    <col min="4" max="4" width="10.7109375" bestFit="1" customWidth="1"/>
    <col min="5" max="5" width="10" bestFit="1" customWidth="1"/>
    <col min="6" max="7" width="27" bestFit="1" customWidth="1"/>
    <col min="8" max="9" width="13.85546875" bestFit="1" customWidth="1"/>
    <col min="10" max="10" width="16.140625" bestFit="1" customWidth="1"/>
    <col min="11" max="11" width="13.5703125" bestFit="1" customWidth="1"/>
    <col min="12" max="12" width="13.5703125" customWidth="1"/>
    <col min="13" max="13" width="15.85546875" bestFit="1" customWidth="1"/>
    <col min="14" max="14" width="56.42578125" bestFit="1" customWidth="1"/>
    <col min="15" max="15" width="43.85546875" bestFit="1" customWidth="1"/>
    <col min="16" max="17" width="15.5703125" bestFit="1" customWidth="1"/>
    <col min="18" max="18" width="17.7109375" bestFit="1" customWidth="1"/>
    <col min="19" max="21" width="13.42578125" bestFit="1" customWidth="1"/>
    <col min="22" max="22" width="18.85546875" bestFit="1" customWidth="1"/>
    <col min="23" max="23" width="20" bestFit="1" customWidth="1"/>
    <col min="24" max="24" width="18.85546875" bestFit="1" customWidth="1"/>
    <col min="25" max="25" width="20" bestFit="1" customWidth="1"/>
    <col min="26" max="26" width="18.85546875" bestFit="1" customWidth="1"/>
    <col min="27" max="27" width="20" bestFit="1" customWidth="1"/>
    <col min="28" max="30" width="13.140625" bestFit="1" customWidth="1"/>
    <col min="31" max="31" width="18.5703125" bestFit="1" customWidth="1"/>
    <col min="32" max="32" width="19.7109375" bestFit="1" customWidth="1"/>
    <col min="33" max="33" width="18.5703125" bestFit="1" customWidth="1"/>
    <col min="34" max="34" width="19.7109375" bestFit="1" customWidth="1"/>
    <col min="35" max="35" width="18.5703125" bestFit="1" customWidth="1"/>
    <col min="36" max="36" width="19.7109375" bestFit="1" customWidth="1"/>
    <col min="37" max="37" width="17.28515625" bestFit="1" customWidth="1"/>
    <col min="38" max="38" width="16.7109375" bestFit="1" customWidth="1"/>
    <col min="39" max="39" width="24" bestFit="1" customWidth="1"/>
    <col min="40" max="40" width="23.85546875" bestFit="1" customWidth="1"/>
    <col min="41" max="41" width="24" bestFit="1" customWidth="1"/>
    <col min="42" max="42" width="17.42578125" bestFit="1" customWidth="1"/>
    <col min="43" max="43" width="17" bestFit="1" customWidth="1"/>
    <col min="44" max="44" width="13.28515625" bestFit="1" customWidth="1"/>
    <col min="45" max="45" width="12.85546875" bestFit="1" customWidth="1"/>
    <col min="46" max="46" width="16.28515625" bestFit="1" customWidth="1"/>
    <col min="47" max="47" width="15.85546875" bestFit="1" customWidth="1"/>
    <col min="48" max="48" width="15.42578125" bestFit="1" customWidth="1"/>
    <col min="49" max="51" width="18.28515625" bestFit="1" customWidth="1"/>
    <col min="52" max="54" width="23.5703125" bestFit="1" customWidth="1"/>
    <col min="55" max="56" width="24.7109375" bestFit="1" customWidth="1"/>
    <col min="57" max="58" width="18.85546875" bestFit="1" customWidth="1"/>
    <col min="59" max="60" width="19" bestFit="1" customWidth="1"/>
    <col min="61" max="62" width="10.5703125" bestFit="1" customWidth="1"/>
    <col min="63" max="65" width="13.28515625" bestFit="1" customWidth="1"/>
    <col min="66" max="66" width="10.28515625" bestFit="1" customWidth="1"/>
    <col min="67" max="68" width="13.28515625" bestFit="1" customWidth="1"/>
    <col min="69" max="70" width="15" bestFit="1" customWidth="1"/>
    <col min="71" max="72" width="14.7109375" bestFit="1" customWidth="1"/>
  </cols>
  <sheetData>
    <row r="1" spans="1:72" x14ac:dyDescent="0.25">
      <c r="A1" t="s">
        <v>3</v>
      </c>
      <c r="B1" t="s">
        <v>0</v>
      </c>
      <c r="C1" t="s">
        <v>1</v>
      </c>
      <c r="D1" t="s">
        <v>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</row>
    <row r="2" spans="1:72" x14ac:dyDescent="0.25">
      <c r="A2" s="1">
        <v>44596</v>
      </c>
      <c r="B2">
        <v>1</v>
      </c>
      <c r="C2" t="s">
        <v>2985</v>
      </c>
      <c r="D2">
        <v>2022</v>
      </c>
      <c r="E2">
        <v>1</v>
      </c>
      <c r="F2" t="s">
        <v>2986</v>
      </c>
      <c r="G2" t="s">
        <v>2987</v>
      </c>
      <c r="H2">
        <v>3</v>
      </c>
      <c r="I2">
        <v>0</v>
      </c>
      <c r="J2">
        <v>3</v>
      </c>
      <c r="K2">
        <v>3</v>
      </c>
      <c r="L2">
        <v>0</v>
      </c>
      <c r="M2">
        <v>3</v>
      </c>
      <c r="N2" t="s">
        <v>2988</v>
      </c>
      <c r="O2" t="s">
        <v>75</v>
      </c>
      <c r="P2">
        <v>2</v>
      </c>
      <c r="Q2">
        <v>8</v>
      </c>
      <c r="R2">
        <v>10</v>
      </c>
      <c r="S2">
        <v>2.6</v>
      </c>
      <c r="T2">
        <v>2.0699999999999998</v>
      </c>
      <c r="U2">
        <v>4.9400000000000004</v>
      </c>
      <c r="V2">
        <v>1.53</v>
      </c>
      <c r="W2">
        <v>2.38</v>
      </c>
      <c r="X2">
        <v>3.25</v>
      </c>
      <c r="Y2">
        <v>1.33</v>
      </c>
      <c r="Z2">
        <v>8</v>
      </c>
      <c r="AA2">
        <v>1.06</v>
      </c>
      <c r="AB2">
        <v>2</v>
      </c>
      <c r="AC2">
        <v>3.15</v>
      </c>
      <c r="AD2">
        <v>3.3</v>
      </c>
      <c r="AE2">
        <v>1.08</v>
      </c>
      <c r="AF2">
        <v>7</v>
      </c>
      <c r="AG2">
        <v>1.4</v>
      </c>
      <c r="AH2">
        <v>2.75</v>
      </c>
      <c r="AI2">
        <v>2.16</v>
      </c>
      <c r="AJ2">
        <v>1.66</v>
      </c>
      <c r="AK2">
        <v>2</v>
      </c>
      <c r="AL2">
        <v>1.73</v>
      </c>
      <c r="AM2">
        <v>1.22</v>
      </c>
      <c r="AN2">
        <v>1.33</v>
      </c>
      <c r="AO2">
        <v>1.8</v>
      </c>
      <c r="AP2">
        <v>0</v>
      </c>
      <c r="AQ2">
        <v>0</v>
      </c>
      <c r="AR2">
        <v>2</v>
      </c>
      <c r="AS2">
        <v>0.8</v>
      </c>
      <c r="AT2">
        <v>0</v>
      </c>
      <c r="AU2">
        <v>0</v>
      </c>
      <c r="AV2">
        <v>0</v>
      </c>
      <c r="AW2">
        <v>1.61</v>
      </c>
      <c r="AX2">
        <v>7.4</v>
      </c>
      <c r="AY2">
        <v>2.9</v>
      </c>
      <c r="AZ2">
        <v>1.26</v>
      </c>
      <c r="BA2">
        <v>1.46</v>
      </c>
      <c r="BB2">
        <v>1.79</v>
      </c>
      <c r="BC2">
        <v>2.27</v>
      </c>
      <c r="BD2">
        <v>3</v>
      </c>
      <c r="BE2">
        <v>6</v>
      </c>
      <c r="BF2">
        <v>2</v>
      </c>
      <c r="BG2">
        <v>9</v>
      </c>
      <c r="BH2">
        <v>9</v>
      </c>
      <c r="BI2">
        <v>15</v>
      </c>
      <c r="BJ2">
        <v>11</v>
      </c>
      <c r="BK2">
        <v>0.5</v>
      </c>
      <c r="BL2">
        <v>0.31746031746031744</v>
      </c>
      <c r="BM2">
        <v>0.30303030303030304</v>
      </c>
      <c r="BN2">
        <f>IFERROR(_xlfn.STDEV.S(#REF!),0)</f>
        <v>0</v>
      </c>
      <c r="BO2">
        <v>0.46296296296296291</v>
      </c>
      <c r="BP2">
        <v>0.5</v>
      </c>
      <c r="BQ2">
        <v>6</v>
      </c>
      <c r="BR2">
        <v>0</v>
      </c>
      <c r="BS2">
        <f>Atual[[#This Row],[FT_Goals_H]]*Atual[[#This Row],[P(a)]]</f>
        <v>0.90909090909090917</v>
      </c>
      <c r="BT2">
        <f>Atual[[#This Row],[FT_Goals_A]]*Atual[[#This Row],[P(h)]]</f>
        <v>0</v>
      </c>
    </row>
    <row r="3" spans="1:72" x14ac:dyDescent="0.25">
      <c r="A3" s="1">
        <v>44596</v>
      </c>
      <c r="B3">
        <v>2</v>
      </c>
      <c r="C3" t="s">
        <v>9436</v>
      </c>
      <c r="D3">
        <v>2022</v>
      </c>
      <c r="E3">
        <v>1</v>
      </c>
      <c r="F3" t="s">
        <v>9439</v>
      </c>
      <c r="G3" t="s">
        <v>9440</v>
      </c>
      <c r="H3">
        <v>0</v>
      </c>
      <c r="I3">
        <v>0</v>
      </c>
      <c r="J3">
        <v>0</v>
      </c>
      <c r="K3">
        <v>2</v>
      </c>
      <c r="L3">
        <v>2</v>
      </c>
      <c r="M3">
        <v>4</v>
      </c>
      <c r="N3" t="s">
        <v>9441</v>
      </c>
      <c r="O3" t="s">
        <v>9442</v>
      </c>
      <c r="P3">
        <v>3</v>
      </c>
      <c r="Q3">
        <v>2</v>
      </c>
      <c r="R3">
        <v>5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1.6</v>
      </c>
      <c r="AC3">
        <v>4.1500000000000004</v>
      </c>
      <c r="AD3">
        <v>4.9000000000000004</v>
      </c>
      <c r="AE3">
        <v>0</v>
      </c>
      <c r="AF3">
        <v>0</v>
      </c>
      <c r="AG3">
        <v>0</v>
      </c>
      <c r="AH3">
        <v>0</v>
      </c>
      <c r="AI3">
        <v>1.68</v>
      </c>
      <c r="AJ3">
        <v>2.12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2.14</v>
      </c>
      <c r="AS3">
        <v>1.0900000000000001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3</v>
      </c>
      <c r="BF3">
        <v>3</v>
      </c>
      <c r="BG3">
        <v>0</v>
      </c>
      <c r="BH3">
        <v>0</v>
      </c>
      <c r="BI3">
        <v>3</v>
      </c>
      <c r="BJ3">
        <v>3</v>
      </c>
      <c r="BK3">
        <v>0.625</v>
      </c>
      <c r="BL3">
        <v>0.24096385542168672</v>
      </c>
      <c r="BM3">
        <v>0.2040816326530612</v>
      </c>
      <c r="BN3">
        <f>IFERROR(_xlfn.STDEV.S(#REF!),0)</f>
        <v>0</v>
      </c>
      <c r="BO3">
        <v>0.59523809523809523</v>
      </c>
      <c r="BP3" t="e">
        <v>#NUM!</v>
      </c>
      <c r="BQ3">
        <v>3.2</v>
      </c>
      <c r="BR3">
        <v>9.8000000000000007</v>
      </c>
      <c r="BS3">
        <f>Atual[[#This Row],[FT_Goals_H]]*Atual[[#This Row],[P(a)]]</f>
        <v>0.4081632653061224</v>
      </c>
      <c r="BT3">
        <f>Atual[[#This Row],[FT_Goals_A]]*Atual[[#This Row],[P(h)]]</f>
        <v>1.25</v>
      </c>
    </row>
    <row r="4" spans="1:72" x14ac:dyDescent="0.25">
      <c r="A4" s="1">
        <v>44596</v>
      </c>
      <c r="B4">
        <v>3</v>
      </c>
      <c r="C4" t="s">
        <v>9436</v>
      </c>
      <c r="D4">
        <v>2022</v>
      </c>
      <c r="E4">
        <v>1</v>
      </c>
      <c r="F4" t="s">
        <v>9437</v>
      </c>
      <c r="G4" t="s">
        <v>9438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t="s">
        <v>75</v>
      </c>
      <c r="O4" t="s">
        <v>75</v>
      </c>
      <c r="P4">
        <v>2</v>
      </c>
      <c r="Q4">
        <v>7</v>
      </c>
      <c r="R4">
        <v>9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2.12</v>
      </c>
      <c r="AC4">
        <v>3.25</v>
      </c>
      <c r="AD4">
        <v>2.92</v>
      </c>
      <c r="AE4">
        <v>0</v>
      </c>
      <c r="AF4">
        <v>0</v>
      </c>
      <c r="AG4">
        <v>0</v>
      </c>
      <c r="AH4">
        <v>0</v>
      </c>
      <c r="AI4">
        <v>1.9</v>
      </c>
      <c r="AJ4">
        <v>1.86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1.27</v>
      </c>
      <c r="AS4">
        <v>1.77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3</v>
      </c>
      <c r="BF4">
        <v>6</v>
      </c>
      <c r="BG4">
        <v>4</v>
      </c>
      <c r="BH4">
        <v>8</v>
      </c>
      <c r="BI4">
        <v>7</v>
      </c>
      <c r="BJ4">
        <v>14</v>
      </c>
      <c r="BK4">
        <v>0.47169811320754712</v>
      </c>
      <c r="BL4">
        <v>0.30769230769230771</v>
      </c>
      <c r="BM4">
        <v>0.34246575342465752</v>
      </c>
      <c r="BN4">
        <f>IFERROR(_xlfn.STDEV.S(#REF!),0)</f>
        <v>0</v>
      </c>
      <c r="BO4">
        <v>0.52631578947368418</v>
      </c>
      <c r="BP4" t="e">
        <v>#NUM!</v>
      </c>
      <c r="BQ4">
        <v>0</v>
      </c>
      <c r="BR4">
        <v>0</v>
      </c>
      <c r="BS4">
        <f>Atual[[#This Row],[FT_Goals_H]]*Atual[[#This Row],[P(a)]]</f>
        <v>0</v>
      </c>
      <c r="BT4">
        <f>Atual[[#This Row],[FT_Goals_A]]*Atual[[#This Row],[P(h)]]</f>
        <v>0</v>
      </c>
    </row>
    <row r="5" spans="1:72" x14ac:dyDescent="0.25">
      <c r="A5" s="1">
        <v>44597</v>
      </c>
      <c r="B5">
        <v>4</v>
      </c>
      <c r="C5" t="s">
        <v>2985</v>
      </c>
      <c r="D5">
        <v>2022</v>
      </c>
      <c r="E5">
        <v>1</v>
      </c>
      <c r="F5" t="s">
        <v>2991</v>
      </c>
      <c r="G5" t="s">
        <v>2992</v>
      </c>
      <c r="H5">
        <v>2</v>
      </c>
      <c r="I5">
        <v>1</v>
      </c>
      <c r="J5">
        <v>3</v>
      </c>
      <c r="K5">
        <v>2</v>
      </c>
      <c r="L5">
        <v>3</v>
      </c>
      <c r="M5">
        <v>5</v>
      </c>
      <c r="N5" t="s">
        <v>2993</v>
      </c>
      <c r="O5" t="s">
        <v>2994</v>
      </c>
      <c r="P5">
        <v>4</v>
      </c>
      <c r="Q5">
        <v>3</v>
      </c>
      <c r="R5">
        <v>7</v>
      </c>
      <c r="S5">
        <v>3.6</v>
      </c>
      <c r="T5">
        <v>2</v>
      </c>
      <c r="U5">
        <v>2.88</v>
      </c>
      <c r="V5">
        <v>1.44</v>
      </c>
      <c r="W5">
        <v>2.62</v>
      </c>
      <c r="X5">
        <v>2.75</v>
      </c>
      <c r="Y5">
        <v>1.4</v>
      </c>
      <c r="Z5">
        <v>7</v>
      </c>
      <c r="AA5">
        <v>1.08</v>
      </c>
      <c r="AB5">
        <v>4.01</v>
      </c>
      <c r="AC5">
        <v>3.47</v>
      </c>
      <c r="AD5">
        <v>1.9</v>
      </c>
      <c r="AE5">
        <v>1.06</v>
      </c>
      <c r="AF5">
        <v>8</v>
      </c>
      <c r="AG5">
        <v>1.3</v>
      </c>
      <c r="AH5">
        <v>3.4</v>
      </c>
      <c r="AI5">
        <v>1.88</v>
      </c>
      <c r="AJ5">
        <v>1.9</v>
      </c>
      <c r="AK5">
        <v>1.73</v>
      </c>
      <c r="AL5">
        <v>2</v>
      </c>
      <c r="AM5">
        <v>1.57</v>
      </c>
      <c r="AN5">
        <v>1.3</v>
      </c>
      <c r="AO5">
        <v>1.4</v>
      </c>
      <c r="AP5">
        <v>0</v>
      </c>
      <c r="AQ5">
        <v>0</v>
      </c>
      <c r="AR5">
        <v>1.2</v>
      </c>
      <c r="AS5">
        <v>1.1299999999999999</v>
      </c>
      <c r="AT5">
        <v>0</v>
      </c>
      <c r="AU5">
        <v>0</v>
      </c>
      <c r="AV5">
        <v>0</v>
      </c>
      <c r="AW5">
        <v>2.2999999999999998</v>
      </c>
      <c r="AX5">
        <v>7.7</v>
      </c>
      <c r="AY5">
        <v>1.96</v>
      </c>
      <c r="AZ5">
        <v>1.25</v>
      </c>
      <c r="BA5">
        <v>1.55</v>
      </c>
      <c r="BB5">
        <v>1.98</v>
      </c>
      <c r="BC5">
        <v>2.57</v>
      </c>
      <c r="BD5">
        <v>3.46</v>
      </c>
      <c r="BE5">
        <v>7</v>
      </c>
      <c r="BF5">
        <v>8</v>
      </c>
      <c r="BG5">
        <v>4</v>
      </c>
      <c r="BH5">
        <v>8</v>
      </c>
      <c r="BI5">
        <v>11</v>
      </c>
      <c r="BJ5">
        <v>16</v>
      </c>
      <c r="BK5">
        <v>0.24937655860349128</v>
      </c>
      <c r="BL5">
        <v>0.28818443804034583</v>
      </c>
      <c r="BM5">
        <v>0.52631578947368418</v>
      </c>
      <c r="BN5">
        <f>IFERROR(_xlfn.STDEV.S(#REF!),0)</f>
        <v>0</v>
      </c>
      <c r="BO5">
        <v>0.53191489361702127</v>
      </c>
      <c r="BP5">
        <v>0.5780346820809249</v>
      </c>
      <c r="BQ5">
        <v>8.02</v>
      </c>
      <c r="BR5">
        <v>5.7</v>
      </c>
      <c r="BS5">
        <f>Atual[[#This Row],[FT_Goals_H]]*Atual[[#This Row],[P(a)]]</f>
        <v>1.0526315789473684</v>
      </c>
      <c r="BT5">
        <f>Atual[[#This Row],[FT_Goals_A]]*Atual[[#This Row],[P(h)]]</f>
        <v>0.74812967581047385</v>
      </c>
    </row>
    <row r="6" spans="1:72" x14ac:dyDescent="0.25">
      <c r="A6" s="1">
        <v>44597</v>
      </c>
      <c r="B6">
        <v>5</v>
      </c>
      <c r="C6" t="s">
        <v>2985</v>
      </c>
      <c r="D6">
        <v>2022</v>
      </c>
      <c r="E6">
        <v>1</v>
      </c>
      <c r="F6" t="s">
        <v>2989</v>
      </c>
      <c r="G6" t="s">
        <v>2990</v>
      </c>
      <c r="H6">
        <v>1</v>
      </c>
      <c r="I6">
        <v>0</v>
      </c>
      <c r="J6">
        <v>1</v>
      </c>
      <c r="K6">
        <v>1</v>
      </c>
      <c r="L6">
        <v>1</v>
      </c>
      <c r="M6">
        <v>2</v>
      </c>
      <c r="N6" t="s">
        <v>175</v>
      </c>
      <c r="O6" t="s">
        <v>293</v>
      </c>
      <c r="P6">
        <v>5</v>
      </c>
      <c r="Q6">
        <v>5</v>
      </c>
      <c r="R6">
        <v>10</v>
      </c>
      <c r="S6">
        <v>3.25</v>
      </c>
      <c r="T6">
        <v>2</v>
      </c>
      <c r="U6">
        <v>3.1</v>
      </c>
      <c r="V6">
        <v>1.4</v>
      </c>
      <c r="W6">
        <v>2.75</v>
      </c>
      <c r="X6">
        <v>2.62</v>
      </c>
      <c r="Y6">
        <v>1.44</v>
      </c>
      <c r="Z6">
        <v>6.5</v>
      </c>
      <c r="AA6">
        <v>1.1000000000000001</v>
      </c>
      <c r="AB6">
        <v>2.2200000000000002</v>
      </c>
      <c r="AC6">
        <v>3.25</v>
      </c>
      <c r="AD6">
        <v>3.29</v>
      </c>
      <c r="AE6">
        <v>1.05</v>
      </c>
      <c r="AF6">
        <v>9</v>
      </c>
      <c r="AG6">
        <v>1.29</v>
      </c>
      <c r="AH6">
        <v>3.5</v>
      </c>
      <c r="AI6">
        <v>1.88</v>
      </c>
      <c r="AJ6">
        <v>1.91</v>
      </c>
      <c r="AK6">
        <v>1.7</v>
      </c>
      <c r="AL6">
        <v>2.0499999999999998</v>
      </c>
      <c r="AM6">
        <v>1.53</v>
      </c>
      <c r="AN6">
        <v>1.29</v>
      </c>
      <c r="AO6">
        <v>1.44</v>
      </c>
      <c r="AP6">
        <v>0</v>
      </c>
      <c r="AQ6">
        <v>0</v>
      </c>
      <c r="AR6">
        <v>1.2</v>
      </c>
      <c r="AS6">
        <v>1.07</v>
      </c>
      <c r="AT6">
        <v>0</v>
      </c>
      <c r="AU6">
        <v>0</v>
      </c>
      <c r="AV6">
        <v>0</v>
      </c>
      <c r="AW6">
        <v>1.8</v>
      </c>
      <c r="AX6">
        <v>7.6</v>
      </c>
      <c r="AY6">
        <v>2.57</v>
      </c>
      <c r="AZ6">
        <v>1.37</v>
      </c>
      <c r="BA6">
        <v>1.65</v>
      </c>
      <c r="BB6">
        <v>2.14</v>
      </c>
      <c r="BC6">
        <v>2.86</v>
      </c>
      <c r="BD6">
        <v>3.68</v>
      </c>
      <c r="BE6">
        <v>4</v>
      </c>
      <c r="BF6">
        <v>4</v>
      </c>
      <c r="BG6">
        <v>9</v>
      </c>
      <c r="BH6">
        <v>9</v>
      </c>
      <c r="BI6">
        <v>13</v>
      </c>
      <c r="BJ6">
        <v>13</v>
      </c>
      <c r="BK6">
        <v>0.4504504504504504</v>
      </c>
      <c r="BL6">
        <v>0.30769230769230771</v>
      </c>
      <c r="BM6">
        <v>0.303951367781155</v>
      </c>
      <c r="BN6">
        <f>IFERROR(_xlfn.STDEV.S(#REF!),0)</f>
        <v>0</v>
      </c>
      <c r="BO6">
        <v>0.53191489361702127</v>
      </c>
      <c r="BP6">
        <v>0.58823529411764708</v>
      </c>
      <c r="BQ6">
        <v>2.2200000000000002</v>
      </c>
      <c r="BR6">
        <v>3.29</v>
      </c>
      <c r="BS6">
        <f>Atual[[#This Row],[FT_Goals_H]]*Atual[[#This Row],[P(a)]]</f>
        <v>0.303951367781155</v>
      </c>
      <c r="BT6">
        <f>Atual[[#This Row],[FT_Goals_A]]*Atual[[#This Row],[P(h)]]</f>
        <v>0.4504504504504504</v>
      </c>
    </row>
    <row r="7" spans="1:72" x14ac:dyDescent="0.25">
      <c r="A7" s="1">
        <v>44597</v>
      </c>
      <c r="B7">
        <v>6</v>
      </c>
      <c r="C7" t="s">
        <v>9436</v>
      </c>
      <c r="D7">
        <v>2022</v>
      </c>
      <c r="E7">
        <v>1</v>
      </c>
      <c r="F7" t="s">
        <v>9445</v>
      </c>
      <c r="G7" t="s">
        <v>9446</v>
      </c>
      <c r="H7">
        <v>1</v>
      </c>
      <c r="I7">
        <v>2</v>
      </c>
      <c r="J7">
        <v>3</v>
      </c>
      <c r="K7">
        <v>1</v>
      </c>
      <c r="L7">
        <v>6</v>
      </c>
      <c r="M7">
        <v>7</v>
      </c>
      <c r="N7" t="s">
        <v>138</v>
      </c>
      <c r="O7" t="s">
        <v>9447</v>
      </c>
      <c r="P7">
        <v>4</v>
      </c>
      <c r="Q7">
        <v>5</v>
      </c>
      <c r="R7">
        <v>9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4.45</v>
      </c>
      <c r="AC7">
        <v>3.74</v>
      </c>
      <c r="AD7">
        <v>1.73</v>
      </c>
      <c r="AE7">
        <v>0</v>
      </c>
      <c r="AF7">
        <v>0</v>
      </c>
      <c r="AG7">
        <v>0</v>
      </c>
      <c r="AH7">
        <v>0</v>
      </c>
      <c r="AI7">
        <v>1.79</v>
      </c>
      <c r="AJ7">
        <v>1.97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.68</v>
      </c>
      <c r="AS7">
        <v>1.64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6</v>
      </c>
      <c r="BF7">
        <v>5</v>
      </c>
      <c r="BG7">
        <v>3</v>
      </c>
      <c r="BH7">
        <v>9</v>
      </c>
      <c r="BI7">
        <v>9</v>
      </c>
      <c r="BJ7">
        <v>14</v>
      </c>
      <c r="BK7">
        <v>0.2247191011235955</v>
      </c>
      <c r="BL7">
        <v>0.26737967914438499</v>
      </c>
      <c r="BM7">
        <v>0.5780346820809249</v>
      </c>
      <c r="BN7">
        <f>IFERROR(_xlfn.STDEV.S(#REF!),0)</f>
        <v>0</v>
      </c>
      <c r="BO7">
        <v>0.55865921787709494</v>
      </c>
      <c r="BP7" t="e">
        <v>#NUM!</v>
      </c>
      <c r="BQ7">
        <v>4.45</v>
      </c>
      <c r="BR7">
        <v>10.379999999999999</v>
      </c>
      <c r="BS7">
        <f>Atual[[#This Row],[FT_Goals_H]]*Atual[[#This Row],[P(a)]]</f>
        <v>0.5780346820809249</v>
      </c>
      <c r="BT7">
        <f>Atual[[#This Row],[FT_Goals_A]]*Atual[[#This Row],[P(h)]]</f>
        <v>1.348314606741573</v>
      </c>
    </row>
    <row r="8" spans="1:72" x14ac:dyDescent="0.25">
      <c r="A8" s="1">
        <v>44597</v>
      </c>
      <c r="B8">
        <v>7</v>
      </c>
      <c r="C8" t="s">
        <v>12441</v>
      </c>
      <c r="D8">
        <v>2022</v>
      </c>
      <c r="E8">
        <v>1</v>
      </c>
      <c r="F8" t="s">
        <v>12444</v>
      </c>
      <c r="G8" t="s">
        <v>11045</v>
      </c>
      <c r="H8">
        <v>0</v>
      </c>
      <c r="I8">
        <v>2</v>
      </c>
      <c r="J8">
        <v>2</v>
      </c>
      <c r="K8">
        <v>0</v>
      </c>
      <c r="L8">
        <v>3</v>
      </c>
      <c r="M8">
        <v>3</v>
      </c>
      <c r="N8" t="s">
        <v>75</v>
      </c>
      <c r="O8" t="s">
        <v>12445</v>
      </c>
      <c r="P8">
        <v>6</v>
      </c>
      <c r="Q8">
        <v>10</v>
      </c>
      <c r="R8">
        <v>16</v>
      </c>
      <c r="S8">
        <v>3.6</v>
      </c>
      <c r="T8">
        <v>2.2000000000000002</v>
      </c>
      <c r="U8">
        <v>2.88</v>
      </c>
      <c r="V8">
        <v>1.36</v>
      </c>
      <c r="W8">
        <v>3</v>
      </c>
      <c r="X8">
        <v>2.75</v>
      </c>
      <c r="Y8">
        <v>1.4</v>
      </c>
      <c r="Z8">
        <v>8</v>
      </c>
      <c r="AA8">
        <v>1.08</v>
      </c>
      <c r="AB8">
        <v>3.25</v>
      </c>
      <c r="AC8">
        <v>3.35</v>
      </c>
      <c r="AD8">
        <v>1.99</v>
      </c>
      <c r="AE8">
        <v>1.05</v>
      </c>
      <c r="AF8">
        <v>10.25</v>
      </c>
      <c r="AG8">
        <v>1.3</v>
      </c>
      <c r="AH8">
        <v>3.25</v>
      </c>
      <c r="AI8">
        <v>1.88</v>
      </c>
      <c r="AJ8">
        <v>1.92</v>
      </c>
      <c r="AK8">
        <v>1.67</v>
      </c>
      <c r="AL8">
        <v>2.1</v>
      </c>
      <c r="AM8">
        <v>1.6</v>
      </c>
      <c r="AN8">
        <v>1.32</v>
      </c>
      <c r="AO8">
        <v>1.35</v>
      </c>
      <c r="AP8">
        <v>0</v>
      </c>
      <c r="AQ8">
        <v>0</v>
      </c>
      <c r="AR8">
        <v>1.1599999999999999</v>
      </c>
      <c r="AS8">
        <v>2.06</v>
      </c>
      <c r="AT8">
        <v>0</v>
      </c>
      <c r="AU8">
        <v>0</v>
      </c>
      <c r="AV8">
        <v>0</v>
      </c>
      <c r="AW8">
        <v>2.1800000000000002</v>
      </c>
      <c r="AX8">
        <v>6.6</v>
      </c>
      <c r="AY8">
        <v>2</v>
      </c>
      <c r="AZ8">
        <v>1.24</v>
      </c>
      <c r="BA8">
        <v>1.44</v>
      </c>
      <c r="BB8">
        <v>1.79</v>
      </c>
      <c r="BC8">
        <v>2.23</v>
      </c>
      <c r="BD8">
        <v>2.85</v>
      </c>
      <c r="BE8">
        <v>7</v>
      </c>
      <c r="BF8">
        <v>7</v>
      </c>
      <c r="BG8">
        <v>12</v>
      </c>
      <c r="BH8">
        <v>10</v>
      </c>
      <c r="BI8">
        <v>19</v>
      </c>
      <c r="BJ8">
        <v>17</v>
      </c>
      <c r="BK8">
        <v>0.30769230769230771</v>
      </c>
      <c r="BL8">
        <v>0.29850746268656714</v>
      </c>
      <c r="BM8">
        <v>0.50251256281407031</v>
      </c>
      <c r="BN8">
        <f>IFERROR(_xlfn.STDEV.S(#REF!),0)</f>
        <v>0</v>
      </c>
      <c r="BO8">
        <v>0.53191489361702127</v>
      </c>
      <c r="BP8">
        <v>0.5988023952095809</v>
      </c>
      <c r="BQ8">
        <v>0</v>
      </c>
      <c r="BR8">
        <v>5.9700000000000006</v>
      </c>
      <c r="BS8">
        <f>Atual[[#This Row],[FT_Goals_H]]*Atual[[#This Row],[P(a)]]</f>
        <v>0</v>
      </c>
      <c r="BT8">
        <f>Atual[[#This Row],[FT_Goals_A]]*Atual[[#This Row],[P(h)]]</f>
        <v>0.92307692307692313</v>
      </c>
    </row>
    <row r="9" spans="1:72" x14ac:dyDescent="0.25">
      <c r="A9" s="1">
        <v>44597</v>
      </c>
      <c r="B9">
        <v>8</v>
      </c>
      <c r="C9" t="s">
        <v>9436</v>
      </c>
      <c r="D9">
        <v>2022</v>
      </c>
      <c r="E9">
        <v>1</v>
      </c>
      <c r="F9" t="s">
        <v>9443</v>
      </c>
      <c r="G9" t="s">
        <v>9444</v>
      </c>
      <c r="H9">
        <v>0</v>
      </c>
      <c r="I9">
        <v>0</v>
      </c>
      <c r="J9">
        <v>0</v>
      </c>
      <c r="K9">
        <v>1</v>
      </c>
      <c r="L9">
        <v>0</v>
      </c>
      <c r="M9">
        <v>1</v>
      </c>
      <c r="N9" t="s">
        <v>173</v>
      </c>
      <c r="O9" t="s">
        <v>75</v>
      </c>
      <c r="P9">
        <v>3</v>
      </c>
      <c r="Q9">
        <v>11</v>
      </c>
      <c r="R9">
        <v>14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2.42</v>
      </c>
      <c r="AC9">
        <v>3.32</v>
      </c>
      <c r="AD9">
        <v>2.81</v>
      </c>
      <c r="AE9">
        <v>0</v>
      </c>
      <c r="AF9">
        <v>0</v>
      </c>
      <c r="AG9">
        <v>0</v>
      </c>
      <c r="AH9">
        <v>0</v>
      </c>
      <c r="AI9">
        <v>2.0099999999999998</v>
      </c>
      <c r="AJ9">
        <v>1.77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1.32</v>
      </c>
      <c r="AS9">
        <v>0.77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2</v>
      </c>
      <c r="BF9">
        <v>3</v>
      </c>
      <c r="BG9">
        <v>1</v>
      </c>
      <c r="BH9">
        <v>4</v>
      </c>
      <c r="BI9">
        <v>3</v>
      </c>
      <c r="BJ9">
        <v>7</v>
      </c>
      <c r="BK9">
        <v>0.41322314049586778</v>
      </c>
      <c r="BL9">
        <v>0.30120481927710846</v>
      </c>
      <c r="BM9">
        <v>0.35587188612099646</v>
      </c>
      <c r="BN9">
        <f>IFERROR(_xlfn.STDEV.S(#REF!),0)</f>
        <v>0</v>
      </c>
      <c r="BO9">
        <v>0.49751243781094534</v>
      </c>
      <c r="BP9" t="e">
        <v>#NUM!</v>
      </c>
      <c r="BQ9">
        <v>2.42</v>
      </c>
      <c r="BR9">
        <v>0</v>
      </c>
      <c r="BS9">
        <f>Atual[[#This Row],[FT_Goals_H]]*Atual[[#This Row],[P(a)]]</f>
        <v>0.35587188612099646</v>
      </c>
      <c r="BT9">
        <f>Atual[[#This Row],[FT_Goals_A]]*Atual[[#This Row],[P(h)]]</f>
        <v>0</v>
      </c>
    </row>
    <row r="10" spans="1:72" x14ac:dyDescent="0.25">
      <c r="A10" s="1">
        <v>44597</v>
      </c>
      <c r="B10">
        <v>9</v>
      </c>
      <c r="C10" t="s">
        <v>12441</v>
      </c>
      <c r="D10">
        <v>2022</v>
      </c>
      <c r="E10">
        <v>1</v>
      </c>
      <c r="F10" t="s">
        <v>10943</v>
      </c>
      <c r="G10" t="s">
        <v>12442</v>
      </c>
      <c r="H10">
        <v>0</v>
      </c>
      <c r="I10">
        <v>1</v>
      </c>
      <c r="J10">
        <v>1</v>
      </c>
      <c r="K10">
        <v>1</v>
      </c>
      <c r="L10">
        <v>1</v>
      </c>
      <c r="M10">
        <v>2</v>
      </c>
      <c r="N10" t="s">
        <v>248</v>
      </c>
      <c r="O10" t="s">
        <v>211</v>
      </c>
      <c r="P10">
        <v>5</v>
      </c>
      <c r="Q10">
        <v>2</v>
      </c>
      <c r="R10">
        <v>7</v>
      </c>
      <c r="S10">
        <v>2.5</v>
      </c>
      <c r="T10">
        <v>2.25</v>
      </c>
      <c r="U10">
        <v>4.33</v>
      </c>
      <c r="V10">
        <v>1.36</v>
      </c>
      <c r="W10">
        <v>3</v>
      </c>
      <c r="X10">
        <v>2.63</v>
      </c>
      <c r="Y10">
        <v>1.44</v>
      </c>
      <c r="Z10">
        <v>7</v>
      </c>
      <c r="AA10">
        <v>1.1000000000000001</v>
      </c>
      <c r="AB10">
        <v>2.02</v>
      </c>
      <c r="AC10">
        <v>3.05</v>
      </c>
      <c r="AD10">
        <v>3.05</v>
      </c>
      <c r="AE10">
        <v>1.03</v>
      </c>
      <c r="AF10">
        <v>13</v>
      </c>
      <c r="AG10">
        <v>1.25</v>
      </c>
      <c r="AH10">
        <v>3.7</v>
      </c>
      <c r="AI10">
        <v>1.8</v>
      </c>
      <c r="AJ10">
        <v>1.71</v>
      </c>
      <c r="AK10">
        <v>1.8</v>
      </c>
      <c r="AL10">
        <v>1.91</v>
      </c>
      <c r="AM10">
        <v>1.27</v>
      </c>
      <c r="AN10">
        <v>1.27</v>
      </c>
      <c r="AO10">
        <v>1.9</v>
      </c>
      <c r="AP10">
        <v>0</v>
      </c>
      <c r="AQ10">
        <v>0</v>
      </c>
      <c r="AR10">
        <v>0.94</v>
      </c>
      <c r="AS10">
        <v>0.89</v>
      </c>
      <c r="AT10">
        <v>0</v>
      </c>
      <c r="AU10">
        <v>0</v>
      </c>
      <c r="AV10">
        <v>0</v>
      </c>
      <c r="AW10">
        <v>1.55</v>
      </c>
      <c r="AX10">
        <v>7</v>
      </c>
      <c r="AY10">
        <v>3.1</v>
      </c>
      <c r="AZ10">
        <v>1.29</v>
      </c>
      <c r="BA10">
        <v>1.54</v>
      </c>
      <c r="BB10">
        <v>1.88</v>
      </c>
      <c r="BC10">
        <v>2.34</v>
      </c>
      <c r="BD10">
        <v>3.1</v>
      </c>
      <c r="BE10">
        <v>8</v>
      </c>
      <c r="BF10">
        <v>3</v>
      </c>
      <c r="BG10">
        <v>11</v>
      </c>
      <c r="BH10">
        <v>7</v>
      </c>
      <c r="BI10">
        <v>19</v>
      </c>
      <c r="BJ10">
        <v>10</v>
      </c>
      <c r="BK10">
        <v>0.49504950495049505</v>
      </c>
      <c r="BL10">
        <v>0.32786885245901642</v>
      </c>
      <c r="BM10">
        <v>0.32786885245901642</v>
      </c>
      <c r="BN10">
        <f>IFERROR(_xlfn.STDEV.S(#REF!),0)</f>
        <v>0</v>
      </c>
      <c r="BO10">
        <v>0.55555555555555558</v>
      </c>
      <c r="BP10">
        <v>0.55555555555555558</v>
      </c>
      <c r="BQ10">
        <v>2.02</v>
      </c>
      <c r="BR10">
        <v>3.05</v>
      </c>
      <c r="BS10">
        <f>Atual[[#This Row],[FT_Goals_H]]*Atual[[#This Row],[P(a)]]</f>
        <v>0.32786885245901642</v>
      </c>
      <c r="BT10">
        <f>Atual[[#This Row],[FT_Goals_A]]*Atual[[#This Row],[P(h)]]</f>
        <v>0.49504950495049505</v>
      </c>
    </row>
    <row r="11" spans="1:72" x14ac:dyDescent="0.25">
      <c r="A11" s="1">
        <v>44597</v>
      </c>
      <c r="B11">
        <v>10</v>
      </c>
      <c r="C11" t="s">
        <v>12441</v>
      </c>
      <c r="D11">
        <v>2022</v>
      </c>
      <c r="E11">
        <v>1</v>
      </c>
      <c r="F11" t="s">
        <v>12443</v>
      </c>
      <c r="G11" t="s">
        <v>10963</v>
      </c>
      <c r="H11">
        <v>0</v>
      </c>
      <c r="I11">
        <v>0</v>
      </c>
      <c r="J11">
        <v>0</v>
      </c>
      <c r="K11">
        <v>1</v>
      </c>
      <c r="L11">
        <v>0</v>
      </c>
      <c r="M11">
        <v>1</v>
      </c>
      <c r="N11" t="s">
        <v>328</v>
      </c>
      <c r="O11" t="s">
        <v>75</v>
      </c>
      <c r="P11">
        <v>6</v>
      </c>
      <c r="Q11">
        <v>4</v>
      </c>
      <c r="R11">
        <v>10</v>
      </c>
      <c r="S11">
        <v>5</v>
      </c>
      <c r="T11">
        <v>2.2000000000000002</v>
      </c>
      <c r="U11">
        <v>2.2999999999999998</v>
      </c>
      <c r="V11">
        <v>1.4</v>
      </c>
      <c r="W11">
        <v>2.75</v>
      </c>
      <c r="X11">
        <v>2.75</v>
      </c>
      <c r="Y11">
        <v>1.4</v>
      </c>
      <c r="Z11">
        <v>8</v>
      </c>
      <c r="AA11">
        <v>1.08</v>
      </c>
      <c r="AB11">
        <v>4.9000000000000004</v>
      </c>
      <c r="AC11">
        <v>3.78</v>
      </c>
      <c r="AD11">
        <v>1.67</v>
      </c>
      <c r="AE11">
        <v>1.04</v>
      </c>
      <c r="AF11">
        <v>11</v>
      </c>
      <c r="AG11">
        <v>1.3</v>
      </c>
      <c r="AH11">
        <v>3.25</v>
      </c>
      <c r="AI11">
        <v>1.89</v>
      </c>
      <c r="AJ11">
        <v>1.91</v>
      </c>
      <c r="AK11">
        <v>1.83</v>
      </c>
      <c r="AL11">
        <v>1.83</v>
      </c>
      <c r="AM11">
        <v>2.15</v>
      </c>
      <c r="AN11">
        <v>1.25</v>
      </c>
      <c r="AO11">
        <v>1.19</v>
      </c>
      <c r="AP11">
        <v>0</v>
      </c>
      <c r="AQ11">
        <v>0</v>
      </c>
      <c r="AR11">
        <v>1.39</v>
      </c>
      <c r="AS11">
        <v>1.83</v>
      </c>
      <c r="AT11">
        <v>0</v>
      </c>
      <c r="AU11">
        <v>0</v>
      </c>
      <c r="AV11">
        <v>0</v>
      </c>
      <c r="AW11">
        <v>3</v>
      </c>
      <c r="AX11">
        <v>7.5</v>
      </c>
      <c r="AY11">
        <v>1.55</v>
      </c>
      <c r="AZ11">
        <v>1.22</v>
      </c>
      <c r="BA11">
        <v>1.45</v>
      </c>
      <c r="BB11">
        <v>1.87</v>
      </c>
      <c r="BC11">
        <v>2.44</v>
      </c>
      <c r="BD11">
        <v>2.7</v>
      </c>
      <c r="BE11">
        <v>4</v>
      </c>
      <c r="BF11">
        <v>4</v>
      </c>
      <c r="BG11">
        <v>6</v>
      </c>
      <c r="BH11">
        <v>5</v>
      </c>
      <c r="BI11">
        <v>10</v>
      </c>
      <c r="BJ11">
        <v>9</v>
      </c>
      <c r="BK11">
        <v>0.2040816326530612</v>
      </c>
      <c r="BL11">
        <v>0.26455026455026459</v>
      </c>
      <c r="BM11">
        <v>0.5988023952095809</v>
      </c>
      <c r="BN11">
        <f>IFERROR(_xlfn.STDEV.S(#REF!),0)</f>
        <v>0</v>
      </c>
      <c r="BO11">
        <v>0.52910052910052918</v>
      </c>
      <c r="BP11">
        <v>0.54644808743169393</v>
      </c>
      <c r="BQ11">
        <v>4.9000000000000004</v>
      </c>
      <c r="BR11">
        <v>0</v>
      </c>
      <c r="BS11">
        <f>Atual[[#This Row],[FT_Goals_H]]*Atual[[#This Row],[P(a)]]</f>
        <v>0.5988023952095809</v>
      </c>
      <c r="BT11">
        <f>Atual[[#This Row],[FT_Goals_A]]*Atual[[#This Row],[P(h)]]</f>
        <v>0</v>
      </c>
    </row>
    <row r="12" spans="1:72" x14ac:dyDescent="0.25">
      <c r="A12" s="1">
        <v>44598</v>
      </c>
      <c r="B12">
        <v>11</v>
      </c>
      <c r="C12" t="s">
        <v>12441</v>
      </c>
      <c r="D12">
        <v>2022</v>
      </c>
      <c r="E12">
        <v>1</v>
      </c>
      <c r="F12" t="s">
        <v>11022</v>
      </c>
      <c r="G12" t="s">
        <v>10953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 t="s">
        <v>75</v>
      </c>
      <c r="O12" t="s">
        <v>75</v>
      </c>
      <c r="P12">
        <v>4</v>
      </c>
      <c r="Q12">
        <v>2</v>
      </c>
      <c r="R12">
        <v>6</v>
      </c>
      <c r="S12">
        <v>3.75</v>
      </c>
      <c r="T12">
        <v>2.0499999999999998</v>
      </c>
      <c r="U12">
        <v>3.2</v>
      </c>
      <c r="V12">
        <v>1.5</v>
      </c>
      <c r="W12">
        <v>2.5</v>
      </c>
      <c r="X12">
        <v>3.4</v>
      </c>
      <c r="Y12">
        <v>1.3</v>
      </c>
      <c r="Z12">
        <v>10</v>
      </c>
      <c r="AA12">
        <v>1.06</v>
      </c>
      <c r="AB12">
        <v>2.75</v>
      </c>
      <c r="AC12">
        <v>3.15</v>
      </c>
      <c r="AD12">
        <v>2.2799999999999998</v>
      </c>
      <c r="AE12">
        <v>2.2999999999999998</v>
      </c>
      <c r="AF12">
        <v>1.62</v>
      </c>
      <c r="AG12">
        <v>1.4</v>
      </c>
      <c r="AH12">
        <v>2.75</v>
      </c>
      <c r="AI12">
        <v>2.23</v>
      </c>
      <c r="AJ12">
        <v>1.62</v>
      </c>
      <c r="AK12">
        <v>1.91</v>
      </c>
      <c r="AL12">
        <v>1.8</v>
      </c>
      <c r="AM12">
        <v>1.5</v>
      </c>
      <c r="AN12">
        <v>1.33</v>
      </c>
      <c r="AO12">
        <v>1.41</v>
      </c>
      <c r="AP12">
        <v>0</v>
      </c>
      <c r="AQ12">
        <v>0</v>
      </c>
      <c r="AR12">
        <v>1.63</v>
      </c>
      <c r="AS12">
        <v>1.05</v>
      </c>
      <c r="AT12">
        <v>0</v>
      </c>
      <c r="AU12">
        <v>0</v>
      </c>
      <c r="AV12">
        <v>0</v>
      </c>
      <c r="AW12">
        <v>2.11</v>
      </c>
      <c r="AX12">
        <v>6.75</v>
      </c>
      <c r="AY12">
        <v>2.04</v>
      </c>
      <c r="AZ12">
        <v>1.23</v>
      </c>
      <c r="BA12">
        <v>1.43</v>
      </c>
      <c r="BB12">
        <v>1.72</v>
      </c>
      <c r="BC12">
        <v>2.17</v>
      </c>
      <c r="BD12">
        <v>2.8</v>
      </c>
      <c r="BE12">
        <v>0</v>
      </c>
      <c r="BF12">
        <v>3</v>
      </c>
      <c r="BG12">
        <v>3</v>
      </c>
      <c r="BH12">
        <v>3</v>
      </c>
      <c r="BI12">
        <v>3</v>
      </c>
      <c r="BJ12">
        <v>6</v>
      </c>
      <c r="BK12">
        <v>0.36363636363636365</v>
      </c>
      <c r="BL12">
        <v>0.31746031746031744</v>
      </c>
      <c r="BM12">
        <v>0.43859649122807021</v>
      </c>
      <c r="BN12">
        <f>IFERROR(_xlfn.STDEV.S(#REF!),0)</f>
        <v>0</v>
      </c>
      <c r="BO12">
        <v>0.44843049327354262</v>
      </c>
      <c r="BP12">
        <v>0.52356020942408377</v>
      </c>
      <c r="BQ12">
        <v>0</v>
      </c>
      <c r="BR12">
        <v>0</v>
      </c>
      <c r="BS12">
        <f>Atual[[#This Row],[FT_Goals_H]]*Atual[[#This Row],[P(a)]]</f>
        <v>0</v>
      </c>
      <c r="BT12">
        <f>Atual[[#This Row],[FT_Goals_A]]*Atual[[#This Row],[P(h)]]</f>
        <v>0</v>
      </c>
    </row>
    <row r="13" spans="1:72" x14ac:dyDescent="0.25">
      <c r="A13" s="1">
        <v>44598</v>
      </c>
      <c r="B13">
        <v>12</v>
      </c>
      <c r="C13" t="s">
        <v>12441</v>
      </c>
      <c r="D13">
        <v>2022</v>
      </c>
      <c r="E13">
        <v>1</v>
      </c>
      <c r="F13" t="s">
        <v>10969</v>
      </c>
      <c r="G13" t="s">
        <v>11032</v>
      </c>
      <c r="H13">
        <v>0</v>
      </c>
      <c r="I13">
        <v>0</v>
      </c>
      <c r="J13">
        <v>0</v>
      </c>
      <c r="K13">
        <v>2</v>
      </c>
      <c r="L13">
        <v>3</v>
      </c>
      <c r="M13">
        <v>5</v>
      </c>
      <c r="N13" t="s">
        <v>5646</v>
      </c>
      <c r="O13" t="s">
        <v>12450</v>
      </c>
      <c r="P13">
        <v>3</v>
      </c>
      <c r="Q13">
        <v>3</v>
      </c>
      <c r="R13">
        <v>6</v>
      </c>
      <c r="S13">
        <v>2</v>
      </c>
      <c r="T13">
        <v>2.2999999999999998</v>
      </c>
      <c r="U13">
        <v>6.5</v>
      </c>
      <c r="V13">
        <v>1.36</v>
      </c>
      <c r="W13">
        <v>3</v>
      </c>
      <c r="X13">
        <v>2.75</v>
      </c>
      <c r="Y13">
        <v>1.4</v>
      </c>
      <c r="Z13">
        <v>7</v>
      </c>
      <c r="AA13">
        <v>1.1000000000000001</v>
      </c>
      <c r="AB13">
        <v>1.36</v>
      </c>
      <c r="AC13">
        <v>4.3</v>
      </c>
      <c r="AD13">
        <v>6.5</v>
      </c>
      <c r="AE13">
        <v>1.04</v>
      </c>
      <c r="AF13">
        <v>12</v>
      </c>
      <c r="AG13">
        <v>1.26</v>
      </c>
      <c r="AH13">
        <v>3.6</v>
      </c>
      <c r="AI13">
        <v>1.83</v>
      </c>
      <c r="AJ13">
        <v>1.97</v>
      </c>
      <c r="AK13">
        <v>2</v>
      </c>
      <c r="AL13">
        <v>1.73</v>
      </c>
      <c r="AM13">
        <v>1.1100000000000001</v>
      </c>
      <c r="AN13">
        <v>1.21</v>
      </c>
      <c r="AO13">
        <v>2.7</v>
      </c>
      <c r="AP13">
        <v>0</v>
      </c>
      <c r="AQ13">
        <v>0</v>
      </c>
      <c r="AR13">
        <v>2.3199999999999998</v>
      </c>
      <c r="AS13">
        <v>1.68</v>
      </c>
      <c r="AT13">
        <v>0</v>
      </c>
      <c r="AU13">
        <v>0</v>
      </c>
      <c r="AV13">
        <v>0</v>
      </c>
      <c r="AW13">
        <v>1.51</v>
      </c>
      <c r="AX13">
        <v>8.6999999999999993</v>
      </c>
      <c r="AY13">
        <v>2.97</v>
      </c>
      <c r="AZ13">
        <v>1.2</v>
      </c>
      <c r="BA13">
        <v>1.38</v>
      </c>
      <c r="BB13">
        <v>1.63</v>
      </c>
      <c r="BC13">
        <v>2.0099999999999998</v>
      </c>
      <c r="BD13">
        <v>2.6</v>
      </c>
      <c r="BE13">
        <v>4</v>
      </c>
      <c r="BF13">
        <v>4</v>
      </c>
      <c r="BG13">
        <v>6</v>
      </c>
      <c r="BH13">
        <v>3</v>
      </c>
      <c r="BI13">
        <v>10</v>
      </c>
      <c r="BJ13">
        <v>7</v>
      </c>
      <c r="BK13">
        <v>0.73529411764705876</v>
      </c>
      <c r="BL13">
        <v>0.23255813953488372</v>
      </c>
      <c r="BM13">
        <v>0.15384615384615385</v>
      </c>
      <c r="BN13">
        <f>IFERROR(_xlfn.STDEV.S(#REF!),0)</f>
        <v>0</v>
      </c>
      <c r="BO13">
        <v>0.54644808743169393</v>
      </c>
      <c r="BP13">
        <v>0.5</v>
      </c>
      <c r="BQ13">
        <v>2.72</v>
      </c>
      <c r="BR13">
        <v>19.5</v>
      </c>
      <c r="BS13">
        <f>Atual[[#This Row],[FT_Goals_H]]*Atual[[#This Row],[P(a)]]</f>
        <v>0.30769230769230771</v>
      </c>
      <c r="BT13">
        <f>Atual[[#This Row],[FT_Goals_A]]*Atual[[#This Row],[P(h)]]</f>
        <v>2.2058823529411762</v>
      </c>
    </row>
    <row r="14" spans="1:72" x14ac:dyDescent="0.25">
      <c r="A14" s="1">
        <v>44598</v>
      </c>
      <c r="B14">
        <v>13</v>
      </c>
      <c r="C14" t="s">
        <v>12441</v>
      </c>
      <c r="D14">
        <v>2022</v>
      </c>
      <c r="E14">
        <v>1</v>
      </c>
      <c r="F14" t="s">
        <v>12446</v>
      </c>
      <c r="G14" t="s">
        <v>12447</v>
      </c>
      <c r="H14">
        <v>1</v>
      </c>
      <c r="I14">
        <v>2</v>
      </c>
      <c r="J14">
        <v>3</v>
      </c>
      <c r="K14">
        <v>3</v>
      </c>
      <c r="L14">
        <v>5</v>
      </c>
      <c r="M14">
        <v>8</v>
      </c>
      <c r="N14" t="s">
        <v>12448</v>
      </c>
      <c r="O14" t="s">
        <v>12449</v>
      </c>
      <c r="P14">
        <v>11</v>
      </c>
      <c r="Q14">
        <v>4</v>
      </c>
      <c r="R14">
        <v>15</v>
      </c>
      <c r="S14">
        <v>3.1</v>
      </c>
      <c r="T14">
        <v>2.0499999999999998</v>
      </c>
      <c r="U14">
        <v>3.75</v>
      </c>
      <c r="V14">
        <v>1.5</v>
      </c>
      <c r="W14">
        <v>2.5</v>
      </c>
      <c r="X14">
        <v>3.4</v>
      </c>
      <c r="Y14">
        <v>1.3</v>
      </c>
      <c r="Z14">
        <v>10</v>
      </c>
      <c r="AA14">
        <v>1.06</v>
      </c>
      <c r="AB14">
        <v>2.5</v>
      </c>
      <c r="AC14">
        <v>3.25</v>
      </c>
      <c r="AD14">
        <v>2.7</v>
      </c>
      <c r="AE14">
        <v>0</v>
      </c>
      <c r="AF14">
        <v>0</v>
      </c>
      <c r="AG14">
        <v>0</v>
      </c>
      <c r="AH14">
        <v>0</v>
      </c>
      <c r="AI14">
        <v>2.23</v>
      </c>
      <c r="AJ14">
        <v>1.62</v>
      </c>
      <c r="AK14">
        <v>1.91</v>
      </c>
      <c r="AL14">
        <v>1.8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.95</v>
      </c>
      <c r="AS14">
        <v>0.68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7</v>
      </c>
      <c r="BF14">
        <v>8</v>
      </c>
      <c r="BG14">
        <v>4</v>
      </c>
      <c r="BH14">
        <v>5</v>
      </c>
      <c r="BI14">
        <v>11</v>
      </c>
      <c r="BJ14">
        <v>13</v>
      </c>
      <c r="BK14">
        <v>0.4</v>
      </c>
      <c r="BL14">
        <v>0.30769230769230771</v>
      </c>
      <c r="BM14">
        <v>0.37037037037037035</v>
      </c>
      <c r="BN14">
        <f>IFERROR(_xlfn.STDEV.S(#REF!),0)</f>
        <v>0</v>
      </c>
      <c r="BO14">
        <v>0.44843049327354262</v>
      </c>
      <c r="BP14">
        <v>0.52356020942408377</v>
      </c>
      <c r="BQ14">
        <v>7.5</v>
      </c>
      <c r="BR14">
        <v>13.5</v>
      </c>
      <c r="BS14">
        <f>Atual[[#This Row],[FT_Goals_H]]*Atual[[#This Row],[P(a)]]</f>
        <v>1.1111111111111112</v>
      </c>
      <c r="BT14">
        <f>Atual[[#This Row],[FT_Goals_A]]*Atual[[#This Row],[P(h)]]</f>
        <v>2</v>
      </c>
    </row>
    <row r="15" spans="1:72" x14ac:dyDescent="0.25">
      <c r="A15" s="1">
        <v>44598</v>
      </c>
      <c r="B15">
        <v>14</v>
      </c>
      <c r="C15" t="s">
        <v>2985</v>
      </c>
      <c r="D15">
        <v>2022</v>
      </c>
      <c r="E15">
        <v>1</v>
      </c>
      <c r="F15" t="s">
        <v>2995</v>
      </c>
      <c r="G15" t="s">
        <v>2996</v>
      </c>
      <c r="H15">
        <v>0</v>
      </c>
      <c r="I15">
        <v>0</v>
      </c>
      <c r="J15">
        <v>0</v>
      </c>
      <c r="K15">
        <v>0</v>
      </c>
      <c r="L15">
        <v>1</v>
      </c>
      <c r="M15">
        <v>1</v>
      </c>
      <c r="N15" t="s">
        <v>75</v>
      </c>
      <c r="O15" t="s">
        <v>117</v>
      </c>
      <c r="P15">
        <v>7</v>
      </c>
      <c r="Q15">
        <v>5</v>
      </c>
      <c r="R15">
        <v>12</v>
      </c>
      <c r="S15">
        <v>3.2</v>
      </c>
      <c r="T15">
        <v>2.0499999999999998</v>
      </c>
      <c r="U15">
        <v>3.6</v>
      </c>
      <c r="V15">
        <v>1.41</v>
      </c>
      <c r="W15">
        <v>2.7</v>
      </c>
      <c r="X15">
        <v>2.95</v>
      </c>
      <c r="Y15">
        <v>1.35</v>
      </c>
      <c r="Z15">
        <v>7.4</v>
      </c>
      <c r="AA15">
        <v>1.06</v>
      </c>
      <c r="AB15">
        <v>2.5499999999999998</v>
      </c>
      <c r="AC15">
        <v>3.15</v>
      </c>
      <c r="AD15">
        <v>2.5499999999999998</v>
      </c>
      <c r="AE15">
        <v>1.06</v>
      </c>
      <c r="AF15">
        <v>10</v>
      </c>
      <c r="AG15">
        <v>1.33</v>
      </c>
      <c r="AH15">
        <v>3.25</v>
      </c>
      <c r="AI15">
        <v>1.83</v>
      </c>
      <c r="AJ15">
        <v>1.87</v>
      </c>
      <c r="AK15">
        <v>1.78</v>
      </c>
      <c r="AL15">
        <v>2</v>
      </c>
      <c r="AM15">
        <v>1.42</v>
      </c>
      <c r="AN15">
        <v>1.28</v>
      </c>
      <c r="AO15">
        <v>1.55</v>
      </c>
      <c r="AP15">
        <v>0</v>
      </c>
      <c r="AQ15">
        <v>0</v>
      </c>
      <c r="AR15">
        <v>1.2</v>
      </c>
      <c r="AS15">
        <v>1</v>
      </c>
      <c r="AT15">
        <v>0</v>
      </c>
      <c r="AU15">
        <v>0</v>
      </c>
      <c r="AV15">
        <v>0</v>
      </c>
      <c r="AW15">
        <v>1.93</v>
      </c>
      <c r="AX15">
        <v>7.6</v>
      </c>
      <c r="AY15">
        <v>2.35</v>
      </c>
      <c r="AZ15">
        <v>1.37</v>
      </c>
      <c r="BA15">
        <v>1.68</v>
      </c>
      <c r="BB15">
        <v>2.16</v>
      </c>
      <c r="BC15">
        <v>2.9</v>
      </c>
      <c r="BD15">
        <v>3.9</v>
      </c>
      <c r="BE15">
        <v>3</v>
      </c>
      <c r="BF15">
        <v>7</v>
      </c>
      <c r="BG15">
        <v>5</v>
      </c>
      <c r="BH15">
        <v>8</v>
      </c>
      <c r="BI15">
        <v>8</v>
      </c>
      <c r="BJ15">
        <v>15</v>
      </c>
      <c r="BK15">
        <v>0.39215686274509809</v>
      </c>
      <c r="BL15">
        <v>0.31746031746031744</v>
      </c>
      <c r="BM15">
        <v>0.39215686274509809</v>
      </c>
      <c r="BN15">
        <f>IFERROR(_xlfn.STDEV.S(#REF!),0)</f>
        <v>0</v>
      </c>
      <c r="BO15">
        <v>0.54644808743169393</v>
      </c>
      <c r="BP15">
        <v>0.5617977528089888</v>
      </c>
      <c r="BQ15">
        <v>0</v>
      </c>
      <c r="BR15">
        <v>2.5499999999999998</v>
      </c>
      <c r="BS15">
        <f>Atual[[#This Row],[FT_Goals_H]]*Atual[[#This Row],[P(a)]]</f>
        <v>0</v>
      </c>
      <c r="BT15">
        <f>Atual[[#This Row],[FT_Goals_A]]*Atual[[#This Row],[P(h)]]</f>
        <v>0.39215686274509809</v>
      </c>
    </row>
    <row r="16" spans="1:72" x14ac:dyDescent="0.25">
      <c r="A16" s="1">
        <v>44598</v>
      </c>
      <c r="B16">
        <v>15</v>
      </c>
      <c r="C16" t="s">
        <v>9436</v>
      </c>
      <c r="D16">
        <v>2022</v>
      </c>
      <c r="E16">
        <v>1</v>
      </c>
      <c r="F16" t="s">
        <v>9450</v>
      </c>
      <c r="G16" t="s">
        <v>9451</v>
      </c>
      <c r="H16">
        <v>2</v>
      </c>
      <c r="I16">
        <v>0</v>
      </c>
      <c r="J16">
        <v>2</v>
      </c>
      <c r="K16">
        <v>3</v>
      </c>
      <c r="L16">
        <v>2</v>
      </c>
      <c r="M16">
        <v>5</v>
      </c>
      <c r="N16" t="s">
        <v>9452</v>
      </c>
      <c r="O16" t="s">
        <v>3375</v>
      </c>
      <c r="P16">
        <v>3</v>
      </c>
      <c r="Q16">
        <v>7</v>
      </c>
      <c r="R16">
        <v>1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.42</v>
      </c>
      <c r="AC16">
        <v>4.05</v>
      </c>
      <c r="AD16">
        <v>5.8</v>
      </c>
      <c r="AE16">
        <v>0</v>
      </c>
      <c r="AF16">
        <v>0</v>
      </c>
      <c r="AG16">
        <v>0</v>
      </c>
      <c r="AH16">
        <v>0</v>
      </c>
      <c r="AI16">
        <v>1.9</v>
      </c>
      <c r="AJ16">
        <v>1.86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2.36</v>
      </c>
      <c r="AS16">
        <v>0.68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7</v>
      </c>
      <c r="BF16">
        <v>6</v>
      </c>
      <c r="BG16">
        <v>8</v>
      </c>
      <c r="BH16">
        <v>6</v>
      </c>
      <c r="BI16">
        <v>15</v>
      </c>
      <c r="BJ16">
        <v>12</v>
      </c>
      <c r="BK16">
        <v>0.70422535211267612</v>
      </c>
      <c r="BL16">
        <v>0.24691358024691359</v>
      </c>
      <c r="BM16">
        <v>0.17241379310344829</v>
      </c>
      <c r="BN16">
        <f>IFERROR(_xlfn.STDEV.S(#REF!),0)</f>
        <v>0</v>
      </c>
      <c r="BO16">
        <v>0.52631578947368418</v>
      </c>
      <c r="BP16" t="e">
        <v>#NUM!</v>
      </c>
      <c r="BQ16">
        <v>4.26</v>
      </c>
      <c r="BR16">
        <v>11.6</v>
      </c>
      <c r="BS16">
        <f>Atual[[#This Row],[FT_Goals_H]]*Atual[[#This Row],[P(a)]]</f>
        <v>0.51724137931034486</v>
      </c>
      <c r="BT16">
        <f>Atual[[#This Row],[FT_Goals_A]]*Atual[[#This Row],[P(h)]]</f>
        <v>1.4084507042253522</v>
      </c>
    </row>
    <row r="17" spans="1:72" x14ac:dyDescent="0.25">
      <c r="A17" s="1">
        <v>44598</v>
      </c>
      <c r="B17">
        <v>16</v>
      </c>
      <c r="C17" t="s">
        <v>2985</v>
      </c>
      <c r="D17">
        <v>2022</v>
      </c>
      <c r="E17">
        <v>1</v>
      </c>
      <c r="F17" t="s">
        <v>3000</v>
      </c>
      <c r="G17" t="s">
        <v>3001</v>
      </c>
      <c r="H17">
        <v>0</v>
      </c>
      <c r="I17">
        <v>0</v>
      </c>
      <c r="J17">
        <v>0</v>
      </c>
      <c r="K17">
        <v>2</v>
      </c>
      <c r="L17">
        <v>0</v>
      </c>
      <c r="M17">
        <v>2</v>
      </c>
      <c r="N17" t="s">
        <v>1172</v>
      </c>
      <c r="O17" t="s">
        <v>75</v>
      </c>
      <c r="P17">
        <v>12</v>
      </c>
      <c r="Q17">
        <v>1</v>
      </c>
      <c r="R17">
        <v>13</v>
      </c>
      <c r="S17">
        <v>2.4</v>
      </c>
      <c r="T17">
        <v>2.0499999999999998</v>
      </c>
      <c r="U17">
        <v>6</v>
      </c>
      <c r="V17">
        <v>1.48</v>
      </c>
      <c r="W17">
        <v>2.5</v>
      </c>
      <c r="X17">
        <v>3.25</v>
      </c>
      <c r="Y17">
        <v>1.3</v>
      </c>
      <c r="Z17">
        <v>8.9</v>
      </c>
      <c r="AA17">
        <v>1.04</v>
      </c>
      <c r="AB17">
        <v>1.57</v>
      </c>
      <c r="AC17">
        <v>3.6</v>
      </c>
      <c r="AD17">
        <v>4.8499999999999996</v>
      </c>
      <c r="AE17">
        <v>1.08</v>
      </c>
      <c r="AF17">
        <v>8</v>
      </c>
      <c r="AG17">
        <v>1.42</v>
      </c>
      <c r="AH17">
        <v>2.9</v>
      </c>
      <c r="AI17">
        <v>1.95</v>
      </c>
      <c r="AJ17">
        <v>1.75</v>
      </c>
      <c r="AK17">
        <v>2.2000000000000002</v>
      </c>
      <c r="AL17">
        <v>1.66</v>
      </c>
      <c r="AM17">
        <v>1.1399999999999999</v>
      </c>
      <c r="AN17">
        <v>1.25</v>
      </c>
      <c r="AO17">
        <v>2.2000000000000002</v>
      </c>
      <c r="AP17">
        <v>0</v>
      </c>
      <c r="AQ17">
        <v>0</v>
      </c>
      <c r="AR17">
        <v>2.4700000000000002</v>
      </c>
      <c r="AS17">
        <v>1.27</v>
      </c>
      <c r="AT17">
        <v>0</v>
      </c>
      <c r="AU17">
        <v>0</v>
      </c>
      <c r="AV17">
        <v>0</v>
      </c>
      <c r="AW17">
        <v>1.35</v>
      </c>
      <c r="AX17">
        <v>8.9</v>
      </c>
      <c r="AY17">
        <v>4.5</v>
      </c>
      <c r="AZ17">
        <v>1.46</v>
      </c>
      <c r="BA17">
        <v>1.83</v>
      </c>
      <c r="BB17">
        <v>2.41</v>
      </c>
      <c r="BC17">
        <v>3.48</v>
      </c>
      <c r="BD17">
        <v>5</v>
      </c>
      <c r="BE17">
        <v>7</v>
      </c>
      <c r="BF17">
        <v>0</v>
      </c>
      <c r="BG17">
        <v>17</v>
      </c>
      <c r="BH17">
        <v>5</v>
      </c>
      <c r="BI17">
        <v>24</v>
      </c>
      <c r="BJ17">
        <v>5</v>
      </c>
      <c r="BK17">
        <v>0.63694267515923564</v>
      </c>
      <c r="BL17">
        <v>0.27777777777777779</v>
      </c>
      <c r="BM17">
        <v>0.2061855670103093</v>
      </c>
      <c r="BN17">
        <f>IFERROR(_xlfn.STDEV.S(#REF!),0)</f>
        <v>0</v>
      </c>
      <c r="BO17">
        <v>0.51282051282051289</v>
      </c>
      <c r="BP17">
        <v>0.45454545454545453</v>
      </c>
      <c r="BQ17">
        <v>3.14</v>
      </c>
      <c r="BR17">
        <v>0</v>
      </c>
      <c r="BS17">
        <f>Atual[[#This Row],[FT_Goals_H]]*Atual[[#This Row],[P(a)]]</f>
        <v>0.41237113402061859</v>
      </c>
      <c r="BT17">
        <f>Atual[[#This Row],[FT_Goals_A]]*Atual[[#This Row],[P(h)]]</f>
        <v>0</v>
      </c>
    </row>
    <row r="18" spans="1:72" x14ac:dyDescent="0.25">
      <c r="A18" s="1">
        <v>44598</v>
      </c>
      <c r="B18">
        <v>17</v>
      </c>
      <c r="C18" t="s">
        <v>2985</v>
      </c>
      <c r="D18">
        <v>2022</v>
      </c>
      <c r="E18">
        <v>1</v>
      </c>
      <c r="F18" t="s">
        <v>2997</v>
      </c>
      <c r="G18" t="s">
        <v>2998</v>
      </c>
      <c r="H18">
        <v>0</v>
      </c>
      <c r="I18">
        <v>1</v>
      </c>
      <c r="J18">
        <v>1</v>
      </c>
      <c r="K18">
        <v>2</v>
      </c>
      <c r="L18">
        <v>4</v>
      </c>
      <c r="M18">
        <v>6</v>
      </c>
      <c r="N18" t="s">
        <v>2380</v>
      </c>
      <c r="O18" t="s">
        <v>2999</v>
      </c>
      <c r="P18">
        <v>7</v>
      </c>
      <c r="Q18">
        <v>3</v>
      </c>
      <c r="R18">
        <v>10</v>
      </c>
      <c r="S18">
        <v>3.1</v>
      </c>
      <c r="T18">
        <v>2.2000000000000002</v>
      </c>
      <c r="U18">
        <v>3.3</v>
      </c>
      <c r="V18">
        <v>1.34</v>
      </c>
      <c r="W18">
        <v>3</v>
      </c>
      <c r="X18">
        <v>2.6</v>
      </c>
      <c r="Y18">
        <v>1.44</v>
      </c>
      <c r="Z18">
        <v>6.45</v>
      </c>
      <c r="AA18">
        <v>1.0900000000000001</v>
      </c>
      <c r="AB18">
        <v>2.0699999999999998</v>
      </c>
      <c r="AC18">
        <v>3.4</v>
      </c>
      <c r="AD18">
        <v>2.93</v>
      </c>
      <c r="AE18">
        <v>1.04</v>
      </c>
      <c r="AF18">
        <v>13</v>
      </c>
      <c r="AG18">
        <v>1.25</v>
      </c>
      <c r="AH18">
        <v>3.75</v>
      </c>
      <c r="AI18">
        <v>1.83</v>
      </c>
      <c r="AJ18">
        <v>1.97</v>
      </c>
      <c r="AK18">
        <v>1.65</v>
      </c>
      <c r="AL18">
        <v>2.2000000000000002</v>
      </c>
      <c r="AM18">
        <v>1.45</v>
      </c>
      <c r="AN18">
        <v>1.25</v>
      </c>
      <c r="AO18">
        <v>1.55</v>
      </c>
      <c r="AP18">
        <v>0</v>
      </c>
      <c r="AQ18">
        <v>0</v>
      </c>
      <c r="AR18">
        <v>1.67</v>
      </c>
      <c r="AS18">
        <v>0.73</v>
      </c>
      <c r="AT18">
        <v>0</v>
      </c>
      <c r="AU18">
        <v>0</v>
      </c>
      <c r="AV18">
        <v>0</v>
      </c>
      <c r="AW18">
        <v>2.12</v>
      </c>
      <c r="AX18">
        <v>7.4</v>
      </c>
      <c r="AY18">
        <v>2.13</v>
      </c>
      <c r="AZ18">
        <v>1.39</v>
      </c>
      <c r="BA18">
        <v>1.7</v>
      </c>
      <c r="BB18">
        <v>2.2400000000000002</v>
      </c>
      <c r="BC18">
        <v>2.99</v>
      </c>
      <c r="BD18">
        <v>3.88</v>
      </c>
      <c r="BE18">
        <v>8</v>
      </c>
      <c r="BF18">
        <v>10</v>
      </c>
      <c r="BG18">
        <v>12</v>
      </c>
      <c r="BH18">
        <v>2</v>
      </c>
      <c r="BI18">
        <v>20</v>
      </c>
      <c r="BJ18">
        <v>12</v>
      </c>
      <c r="BK18">
        <v>0.48309178743961356</v>
      </c>
      <c r="BL18">
        <v>0.29411764705882354</v>
      </c>
      <c r="BM18">
        <v>0.34129692832764502</v>
      </c>
      <c r="BN18">
        <f>IFERROR(_xlfn.STDEV.S(#REF!),0)</f>
        <v>0</v>
      </c>
      <c r="BO18">
        <v>0.54644808743169393</v>
      </c>
      <c r="BP18">
        <v>0.60606060606060608</v>
      </c>
      <c r="BQ18">
        <v>4.1399999999999997</v>
      </c>
      <c r="BR18">
        <v>11.72</v>
      </c>
      <c r="BS18">
        <f>Atual[[#This Row],[FT_Goals_H]]*Atual[[#This Row],[P(a)]]</f>
        <v>0.68259385665529004</v>
      </c>
      <c r="BT18">
        <f>Atual[[#This Row],[FT_Goals_A]]*Atual[[#This Row],[P(h)]]</f>
        <v>1.9323671497584543</v>
      </c>
    </row>
    <row r="19" spans="1:72" x14ac:dyDescent="0.25">
      <c r="A19" s="1">
        <v>44598</v>
      </c>
      <c r="B19">
        <v>18</v>
      </c>
      <c r="C19" t="s">
        <v>9436</v>
      </c>
      <c r="D19">
        <v>2022</v>
      </c>
      <c r="E19">
        <v>1</v>
      </c>
      <c r="F19" t="s">
        <v>9448</v>
      </c>
      <c r="G19" t="s">
        <v>9449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 t="s">
        <v>75</v>
      </c>
      <c r="O19" t="s">
        <v>75</v>
      </c>
      <c r="P19">
        <v>3</v>
      </c>
      <c r="Q19">
        <v>8</v>
      </c>
      <c r="R19">
        <v>11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2.85</v>
      </c>
      <c r="AC19">
        <v>3.15</v>
      </c>
      <c r="AD19">
        <v>2.21</v>
      </c>
      <c r="AE19">
        <v>0</v>
      </c>
      <c r="AF19">
        <v>0</v>
      </c>
      <c r="AG19">
        <v>0</v>
      </c>
      <c r="AH19">
        <v>0</v>
      </c>
      <c r="AI19">
        <v>2.08</v>
      </c>
      <c r="AJ19">
        <v>1.7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1.36</v>
      </c>
      <c r="AS19">
        <v>1.18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2</v>
      </c>
      <c r="BF19">
        <v>3</v>
      </c>
      <c r="BG19">
        <v>5</v>
      </c>
      <c r="BH19">
        <v>3</v>
      </c>
      <c r="BI19">
        <v>7</v>
      </c>
      <c r="BJ19">
        <v>6</v>
      </c>
      <c r="BK19">
        <v>0.35087719298245612</v>
      </c>
      <c r="BL19">
        <v>0.31746031746031744</v>
      </c>
      <c r="BM19">
        <v>0.45248868778280543</v>
      </c>
      <c r="BN19">
        <f>IFERROR(_xlfn.STDEV.S(#REF!),0)</f>
        <v>0</v>
      </c>
      <c r="BO19">
        <v>0.48076923076923073</v>
      </c>
      <c r="BP19" t="e">
        <v>#NUM!</v>
      </c>
      <c r="BQ19">
        <v>0</v>
      </c>
      <c r="BR19">
        <v>0</v>
      </c>
      <c r="BS19">
        <f>Atual[[#This Row],[FT_Goals_H]]*Atual[[#This Row],[P(a)]]</f>
        <v>0</v>
      </c>
      <c r="BT19">
        <f>Atual[[#This Row],[FT_Goals_A]]*Atual[[#This Row],[P(h)]]</f>
        <v>0</v>
      </c>
    </row>
    <row r="20" spans="1:72" x14ac:dyDescent="0.25">
      <c r="A20" s="1">
        <v>44599</v>
      </c>
      <c r="B20">
        <v>19</v>
      </c>
      <c r="C20" t="s">
        <v>12441</v>
      </c>
      <c r="D20">
        <v>2022</v>
      </c>
      <c r="E20">
        <v>1</v>
      </c>
      <c r="F20" t="s">
        <v>104</v>
      </c>
      <c r="G20" t="s">
        <v>12451</v>
      </c>
      <c r="H20">
        <v>1</v>
      </c>
      <c r="I20">
        <v>0</v>
      </c>
      <c r="J20">
        <v>1</v>
      </c>
      <c r="K20">
        <v>1</v>
      </c>
      <c r="L20">
        <v>1</v>
      </c>
      <c r="M20">
        <v>2</v>
      </c>
      <c r="N20" t="s">
        <v>138</v>
      </c>
      <c r="O20" t="s">
        <v>617</v>
      </c>
      <c r="P20">
        <v>5</v>
      </c>
      <c r="Q20">
        <v>7</v>
      </c>
      <c r="R20">
        <v>12</v>
      </c>
      <c r="S20">
        <v>3.25</v>
      </c>
      <c r="T20">
        <v>2.2000000000000002</v>
      </c>
      <c r="U20">
        <v>3.25</v>
      </c>
      <c r="V20">
        <v>1.4</v>
      </c>
      <c r="W20">
        <v>2.75</v>
      </c>
      <c r="X20">
        <v>2.75</v>
      </c>
      <c r="Y20">
        <v>1.4</v>
      </c>
      <c r="Z20">
        <v>8</v>
      </c>
      <c r="AA20">
        <v>1.08</v>
      </c>
      <c r="AB20">
        <v>2.41</v>
      </c>
      <c r="AC20">
        <v>3.4</v>
      </c>
      <c r="AD20">
        <v>2.77</v>
      </c>
      <c r="AE20">
        <v>1.02</v>
      </c>
      <c r="AF20">
        <v>9.8000000000000007</v>
      </c>
      <c r="AG20">
        <v>1.28</v>
      </c>
      <c r="AH20">
        <v>3.34</v>
      </c>
      <c r="AI20">
        <v>1.84</v>
      </c>
      <c r="AJ20">
        <v>1.67</v>
      </c>
      <c r="AK20">
        <v>1.73</v>
      </c>
      <c r="AL20">
        <v>2</v>
      </c>
      <c r="AM20">
        <v>1.46</v>
      </c>
      <c r="AN20">
        <v>1.28</v>
      </c>
      <c r="AO20">
        <v>1.44</v>
      </c>
      <c r="AP20">
        <v>0</v>
      </c>
      <c r="AQ20">
        <v>0</v>
      </c>
      <c r="AR20">
        <v>1.56</v>
      </c>
      <c r="AS20">
        <v>1.06</v>
      </c>
      <c r="AT20">
        <v>0</v>
      </c>
      <c r="AU20">
        <v>0</v>
      </c>
      <c r="AV20">
        <v>0</v>
      </c>
      <c r="AW20">
        <v>1.87</v>
      </c>
      <c r="AX20">
        <v>6.9</v>
      </c>
      <c r="AY20">
        <v>2.3199999999999998</v>
      </c>
      <c r="AZ20">
        <v>1.2</v>
      </c>
      <c r="BA20">
        <v>1.36</v>
      </c>
      <c r="BB20">
        <v>1.7</v>
      </c>
      <c r="BC20">
        <v>2.14</v>
      </c>
      <c r="BD20">
        <v>2.9</v>
      </c>
      <c r="BE20">
        <v>5</v>
      </c>
      <c r="BF20">
        <v>4</v>
      </c>
      <c r="BG20">
        <v>6</v>
      </c>
      <c r="BH20">
        <v>6</v>
      </c>
      <c r="BI20">
        <v>11</v>
      </c>
      <c r="BJ20">
        <v>10</v>
      </c>
      <c r="BK20">
        <v>0.41493775933609955</v>
      </c>
      <c r="BL20">
        <v>0.29411764705882354</v>
      </c>
      <c r="BM20">
        <v>0.36101083032490977</v>
      </c>
      <c r="BN20">
        <f>IFERROR(_xlfn.STDEV.S(#REF!),0)</f>
        <v>0</v>
      </c>
      <c r="BO20">
        <v>0.54347826086956519</v>
      </c>
      <c r="BP20">
        <v>0.5780346820809249</v>
      </c>
      <c r="BQ20">
        <v>2.41</v>
      </c>
      <c r="BR20">
        <v>2.77</v>
      </c>
      <c r="BS20">
        <f>Atual[[#This Row],[FT_Goals_H]]*Atual[[#This Row],[P(a)]]</f>
        <v>0.36101083032490977</v>
      </c>
      <c r="BT20">
        <f>Atual[[#This Row],[FT_Goals_A]]*Atual[[#This Row],[P(h)]]</f>
        <v>0.41493775933609955</v>
      </c>
    </row>
    <row r="21" spans="1:72" x14ac:dyDescent="0.25">
      <c r="A21" s="1">
        <v>44599</v>
      </c>
      <c r="B21">
        <v>20</v>
      </c>
      <c r="C21" t="s">
        <v>2985</v>
      </c>
      <c r="D21">
        <v>2022</v>
      </c>
      <c r="E21">
        <v>1</v>
      </c>
      <c r="F21" t="s">
        <v>3002</v>
      </c>
      <c r="G21" t="s">
        <v>3003</v>
      </c>
      <c r="H21">
        <v>1</v>
      </c>
      <c r="I21">
        <v>0</v>
      </c>
      <c r="J21">
        <v>1</v>
      </c>
      <c r="K21">
        <v>1</v>
      </c>
      <c r="L21">
        <v>2</v>
      </c>
      <c r="M21">
        <v>3</v>
      </c>
      <c r="N21" t="s">
        <v>89</v>
      </c>
      <c r="O21" t="s">
        <v>3004</v>
      </c>
      <c r="P21">
        <v>6</v>
      </c>
      <c r="Q21">
        <v>2</v>
      </c>
      <c r="R21">
        <v>8</v>
      </c>
      <c r="S21">
        <v>3.1</v>
      </c>
      <c r="T21">
        <v>1.98</v>
      </c>
      <c r="U21">
        <v>3.5</v>
      </c>
      <c r="V21">
        <v>1.46</v>
      </c>
      <c r="W21">
        <v>2.5499999999999998</v>
      </c>
      <c r="X21">
        <v>3</v>
      </c>
      <c r="Y21">
        <v>1.33</v>
      </c>
      <c r="Z21">
        <v>8.25</v>
      </c>
      <c r="AA21">
        <v>1.06</v>
      </c>
      <c r="AB21">
        <v>2.2599999999999998</v>
      </c>
      <c r="AC21">
        <v>3.34</v>
      </c>
      <c r="AD21">
        <v>3.28</v>
      </c>
      <c r="AE21">
        <v>1.07</v>
      </c>
      <c r="AF21">
        <v>9</v>
      </c>
      <c r="AG21">
        <v>1.4</v>
      </c>
      <c r="AH21">
        <v>2.95</v>
      </c>
      <c r="AI21">
        <v>2.1</v>
      </c>
      <c r="AJ21">
        <v>1.65</v>
      </c>
      <c r="AK21">
        <v>1.87</v>
      </c>
      <c r="AL21">
        <v>1.83</v>
      </c>
      <c r="AM21">
        <v>1.4</v>
      </c>
      <c r="AN21">
        <v>1.34</v>
      </c>
      <c r="AO21">
        <v>1.52</v>
      </c>
      <c r="AP21">
        <v>0</v>
      </c>
      <c r="AQ21">
        <v>0</v>
      </c>
      <c r="AR21">
        <v>1.47</v>
      </c>
      <c r="AS21">
        <v>1.4</v>
      </c>
      <c r="AT21">
        <v>0</v>
      </c>
      <c r="AU21">
        <v>0</v>
      </c>
      <c r="AV21">
        <v>0</v>
      </c>
      <c r="AW21">
        <v>1.84</v>
      </c>
      <c r="AX21">
        <v>7.7</v>
      </c>
      <c r="AY21">
        <v>2.4900000000000002</v>
      </c>
      <c r="AZ21">
        <v>1.37</v>
      </c>
      <c r="BA21">
        <v>1.68</v>
      </c>
      <c r="BB21">
        <v>2.16</v>
      </c>
      <c r="BC21">
        <v>2.8</v>
      </c>
      <c r="BD21">
        <v>3.88</v>
      </c>
      <c r="BE21">
        <v>4</v>
      </c>
      <c r="BF21">
        <v>7</v>
      </c>
      <c r="BG21">
        <v>7</v>
      </c>
      <c r="BH21">
        <v>8</v>
      </c>
      <c r="BI21">
        <v>11</v>
      </c>
      <c r="BJ21">
        <v>15</v>
      </c>
      <c r="BK21">
        <v>0.44247787610619471</v>
      </c>
      <c r="BL21">
        <v>0.29940119760479045</v>
      </c>
      <c r="BM21">
        <v>0.3048780487804878</v>
      </c>
      <c r="BN21">
        <f>IFERROR(_xlfn.STDEV.S(#REF!),0)</f>
        <v>0</v>
      </c>
      <c r="BO21">
        <v>0.47619047619047616</v>
      </c>
      <c r="BP21">
        <v>0.53475935828876997</v>
      </c>
      <c r="BQ21">
        <v>2.2599999999999998</v>
      </c>
      <c r="BR21">
        <v>6.5600000000000005</v>
      </c>
      <c r="BS21">
        <f>Atual[[#This Row],[FT_Goals_H]]*Atual[[#This Row],[P(a)]]</f>
        <v>0.3048780487804878</v>
      </c>
      <c r="BT21">
        <f>Atual[[#This Row],[FT_Goals_A]]*Atual[[#This Row],[P(h)]]</f>
        <v>0.88495575221238942</v>
      </c>
    </row>
    <row r="22" spans="1:72" x14ac:dyDescent="0.25">
      <c r="A22" s="1">
        <v>44599</v>
      </c>
      <c r="B22">
        <v>21</v>
      </c>
      <c r="C22" t="s">
        <v>2985</v>
      </c>
      <c r="D22">
        <v>2022</v>
      </c>
      <c r="E22">
        <v>1</v>
      </c>
      <c r="F22" t="s">
        <v>3005</v>
      </c>
      <c r="G22" t="s">
        <v>3006</v>
      </c>
      <c r="H22">
        <v>1</v>
      </c>
      <c r="I22">
        <v>0</v>
      </c>
      <c r="J22">
        <v>1</v>
      </c>
      <c r="K22">
        <v>4</v>
      </c>
      <c r="L22">
        <v>0</v>
      </c>
      <c r="M22">
        <v>4</v>
      </c>
      <c r="N22" t="s">
        <v>3007</v>
      </c>
      <c r="O22" t="s">
        <v>75</v>
      </c>
      <c r="P22">
        <v>4</v>
      </c>
      <c r="Q22">
        <v>4</v>
      </c>
      <c r="R22">
        <v>8</v>
      </c>
      <c r="S22">
        <v>2.95</v>
      </c>
      <c r="T22">
        <v>1.98</v>
      </c>
      <c r="U22">
        <v>3.7</v>
      </c>
      <c r="V22">
        <v>1.46</v>
      </c>
      <c r="W22">
        <v>2.5</v>
      </c>
      <c r="X22">
        <v>3.1</v>
      </c>
      <c r="Y22">
        <v>1.33</v>
      </c>
      <c r="Z22">
        <v>8.25</v>
      </c>
      <c r="AA22">
        <v>1.06</v>
      </c>
      <c r="AB22">
        <v>2.4</v>
      </c>
      <c r="AC22">
        <v>3.26</v>
      </c>
      <c r="AD22">
        <v>3.09</v>
      </c>
      <c r="AE22">
        <v>1.07</v>
      </c>
      <c r="AF22">
        <v>9</v>
      </c>
      <c r="AG22">
        <v>1.38</v>
      </c>
      <c r="AH22">
        <v>3</v>
      </c>
      <c r="AI22">
        <v>2.1</v>
      </c>
      <c r="AJ22">
        <v>1.65</v>
      </c>
      <c r="AK22">
        <v>1.9</v>
      </c>
      <c r="AL22">
        <v>1.8</v>
      </c>
      <c r="AM22">
        <v>1.35</v>
      </c>
      <c r="AN22">
        <v>1.34</v>
      </c>
      <c r="AO22">
        <v>1.58</v>
      </c>
      <c r="AP22">
        <v>0</v>
      </c>
      <c r="AQ22">
        <v>0</v>
      </c>
      <c r="AR22">
        <v>2.0699999999999998</v>
      </c>
      <c r="AS22">
        <v>0.8</v>
      </c>
      <c r="AT22">
        <v>0</v>
      </c>
      <c r="AU22">
        <v>0</v>
      </c>
      <c r="AV22">
        <v>0</v>
      </c>
      <c r="AW22">
        <v>1.9</v>
      </c>
      <c r="AX22">
        <v>7.6</v>
      </c>
      <c r="AY22">
        <v>2.39</v>
      </c>
      <c r="AZ22">
        <v>1.41</v>
      </c>
      <c r="BA22">
        <v>1.74</v>
      </c>
      <c r="BB22">
        <v>2.2599999999999998</v>
      </c>
      <c r="BC22">
        <v>2.77</v>
      </c>
      <c r="BD22">
        <v>3.88</v>
      </c>
      <c r="BE22">
        <v>14</v>
      </c>
      <c r="BF22">
        <v>9</v>
      </c>
      <c r="BG22">
        <v>6</v>
      </c>
      <c r="BH22">
        <v>7</v>
      </c>
      <c r="BI22">
        <v>20</v>
      </c>
      <c r="BJ22">
        <v>16</v>
      </c>
      <c r="BK22">
        <v>0.41666666666666669</v>
      </c>
      <c r="BL22">
        <v>0.30674846625766872</v>
      </c>
      <c r="BM22">
        <v>0.3236245954692557</v>
      </c>
      <c r="BN22">
        <f>IFERROR(_xlfn.STDEV.S(#REF!),0)</f>
        <v>0</v>
      </c>
      <c r="BO22">
        <v>0.47619047619047616</v>
      </c>
      <c r="BP22">
        <v>0.52631578947368418</v>
      </c>
      <c r="BQ22">
        <v>9.6</v>
      </c>
      <c r="BR22">
        <v>0</v>
      </c>
      <c r="BS22">
        <f>Atual[[#This Row],[FT_Goals_H]]*Atual[[#This Row],[P(a)]]</f>
        <v>1.2944983818770228</v>
      </c>
      <c r="BT22">
        <f>Atual[[#This Row],[FT_Goals_A]]*Atual[[#This Row],[P(h)]]</f>
        <v>0</v>
      </c>
    </row>
    <row r="23" spans="1:72" x14ac:dyDescent="0.25">
      <c r="A23" s="1">
        <v>44600</v>
      </c>
      <c r="B23">
        <v>22</v>
      </c>
      <c r="C23" t="s">
        <v>12441</v>
      </c>
      <c r="D23">
        <v>2022</v>
      </c>
      <c r="E23">
        <v>1</v>
      </c>
      <c r="F23" t="s">
        <v>12452</v>
      </c>
      <c r="G23" t="s">
        <v>12453</v>
      </c>
      <c r="H23">
        <v>0</v>
      </c>
      <c r="I23">
        <v>0</v>
      </c>
      <c r="J23">
        <v>0</v>
      </c>
      <c r="K23">
        <v>0</v>
      </c>
      <c r="L23">
        <v>1</v>
      </c>
      <c r="M23">
        <v>1</v>
      </c>
      <c r="N23" t="s">
        <v>75</v>
      </c>
      <c r="O23" t="s">
        <v>184</v>
      </c>
      <c r="P23">
        <v>3</v>
      </c>
      <c r="Q23">
        <v>9</v>
      </c>
      <c r="R23">
        <v>12</v>
      </c>
      <c r="S23">
        <v>3.6</v>
      </c>
      <c r="T23">
        <v>2</v>
      </c>
      <c r="U23">
        <v>3.25</v>
      </c>
      <c r="V23">
        <v>1.5</v>
      </c>
      <c r="W23">
        <v>2.5</v>
      </c>
      <c r="X23">
        <v>3.5</v>
      </c>
      <c r="Y23">
        <v>1.29</v>
      </c>
      <c r="Z23">
        <v>11</v>
      </c>
      <c r="AA23">
        <v>1.05</v>
      </c>
      <c r="AB23">
        <v>2.48</v>
      </c>
      <c r="AC23">
        <v>3.15</v>
      </c>
      <c r="AD23">
        <v>2.5099999999999998</v>
      </c>
      <c r="AE23">
        <v>1.08</v>
      </c>
      <c r="AF23">
        <v>7.7</v>
      </c>
      <c r="AG23">
        <v>1.42</v>
      </c>
      <c r="AH23">
        <v>2.65</v>
      </c>
      <c r="AI23">
        <v>2.2000000000000002</v>
      </c>
      <c r="AJ23">
        <v>1.6</v>
      </c>
      <c r="AK23">
        <v>1.91</v>
      </c>
      <c r="AL23">
        <v>1.8</v>
      </c>
      <c r="AM23">
        <v>1.49</v>
      </c>
      <c r="AN23">
        <v>1.32</v>
      </c>
      <c r="AO23">
        <v>1.38</v>
      </c>
      <c r="AP23">
        <v>0</v>
      </c>
      <c r="AQ23">
        <v>0</v>
      </c>
      <c r="AR23">
        <v>0.44</v>
      </c>
      <c r="AS23">
        <v>1.67</v>
      </c>
      <c r="AT23">
        <v>0</v>
      </c>
      <c r="AU23">
        <v>0</v>
      </c>
      <c r="AV23">
        <v>0</v>
      </c>
      <c r="AW23">
        <v>2.29</v>
      </c>
      <c r="AX23">
        <v>6.55</v>
      </c>
      <c r="AY23">
        <v>1.92</v>
      </c>
      <c r="AZ23">
        <v>1.35</v>
      </c>
      <c r="BA23">
        <v>1.6</v>
      </c>
      <c r="BB23">
        <v>1.98</v>
      </c>
      <c r="BC23">
        <v>2.6</v>
      </c>
      <c r="BD23">
        <v>3.48</v>
      </c>
      <c r="BE23">
        <v>3</v>
      </c>
      <c r="BF23">
        <v>2</v>
      </c>
      <c r="BG23">
        <v>6</v>
      </c>
      <c r="BH23">
        <v>6</v>
      </c>
      <c r="BI23">
        <v>9</v>
      </c>
      <c r="BJ23">
        <v>8</v>
      </c>
      <c r="BK23">
        <v>0.40322580645161293</v>
      </c>
      <c r="BL23">
        <v>0.31746031746031744</v>
      </c>
      <c r="BM23">
        <v>0.39840637450199207</v>
      </c>
      <c r="BN23">
        <f>IFERROR(_xlfn.STDEV.S(#REF!),0)</f>
        <v>0</v>
      </c>
      <c r="BO23">
        <v>0.45454545454545453</v>
      </c>
      <c r="BP23">
        <v>0.52356020942408377</v>
      </c>
      <c r="BQ23">
        <v>0</v>
      </c>
      <c r="BR23">
        <v>2.5099999999999998</v>
      </c>
      <c r="BS23">
        <f>Atual[[#This Row],[FT_Goals_H]]*Atual[[#This Row],[P(a)]]</f>
        <v>0</v>
      </c>
      <c r="BT23">
        <f>Atual[[#This Row],[FT_Goals_A]]*Atual[[#This Row],[P(h)]]</f>
        <v>0.40322580645161293</v>
      </c>
    </row>
    <row r="24" spans="1:72" x14ac:dyDescent="0.25">
      <c r="A24" s="1">
        <v>44600</v>
      </c>
      <c r="B24">
        <v>23</v>
      </c>
      <c r="C24" t="s">
        <v>10942</v>
      </c>
      <c r="D24">
        <v>2022</v>
      </c>
      <c r="E24">
        <v>0</v>
      </c>
      <c r="F24" t="s">
        <v>10943</v>
      </c>
      <c r="G24" t="s">
        <v>10944</v>
      </c>
      <c r="H24">
        <v>0</v>
      </c>
      <c r="I24">
        <v>1</v>
      </c>
      <c r="J24">
        <v>1</v>
      </c>
      <c r="K24">
        <v>1</v>
      </c>
      <c r="L24">
        <v>1</v>
      </c>
      <c r="M24">
        <v>2</v>
      </c>
      <c r="N24" t="s">
        <v>450</v>
      </c>
      <c r="O24" t="s">
        <v>266</v>
      </c>
      <c r="P24">
        <v>2</v>
      </c>
      <c r="Q24">
        <v>2</v>
      </c>
      <c r="R24">
        <v>4</v>
      </c>
      <c r="S24">
        <v>3.4</v>
      </c>
      <c r="T24">
        <v>1.91</v>
      </c>
      <c r="U24">
        <v>3.75</v>
      </c>
      <c r="V24">
        <v>1.5</v>
      </c>
      <c r="W24">
        <v>2.4</v>
      </c>
      <c r="X24">
        <v>3.3</v>
      </c>
      <c r="Y24">
        <v>1.29</v>
      </c>
      <c r="Z24">
        <v>8</v>
      </c>
      <c r="AA24">
        <v>1.05</v>
      </c>
      <c r="AB24">
        <v>1.78</v>
      </c>
      <c r="AC24">
        <v>3.1</v>
      </c>
      <c r="AD24">
        <v>1.95</v>
      </c>
      <c r="AE24">
        <v>1.06</v>
      </c>
      <c r="AF24">
        <v>8</v>
      </c>
      <c r="AG24">
        <v>1.45</v>
      </c>
      <c r="AH24">
        <v>2.65</v>
      </c>
      <c r="AI24">
        <v>2.5499999999999998</v>
      </c>
      <c r="AJ24">
        <v>1.49</v>
      </c>
      <c r="AK24">
        <v>2.0499999999999998</v>
      </c>
      <c r="AL24">
        <v>1.7</v>
      </c>
      <c r="AM24">
        <v>1.33</v>
      </c>
      <c r="AN24">
        <v>1.33</v>
      </c>
      <c r="AO24">
        <v>1.44</v>
      </c>
      <c r="AP24">
        <v>0</v>
      </c>
      <c r="AQ24">
        <v>0</v>
      </c>
      <c r="AR24">
        <v>1</v>
      </c>
      <c r="AS24">
        <v>1.67</v>
      </c>
      <c r="AT24">
        <v>0</v>
      </c>
      <c r="AU24">
        <v>0</v>
      </c>
      <c r="AV24">
        <v>0</v>
      </c>
      <c r="AW24">
        <v>1.9</v>
      </c>
      <c r="AX24">
        <v>7.3</v>
      </c>
      <c r="AY24">
        <v>2.35</v>
      </c>
      <c r="AZ24">
        <v>1.38</v>
      </c>
      <c r="BA24">
        <v>1.68</v>
      </c>
      <c r="BB24">
        <v>2.23</v>
      </c>
      <c r="BC24">
        <v>2.7</v>
      </c>
      <c r="BD24">
        <v>3.8</v>
      </c>
      <c r="BE24">
        <v>2</v>
      </c>
      <c r="BF24">
        <v>6</v>
      </c>
      <c r="BG24">
        <v>10</v>
      </c>
      <c r="BH24">
        <v>6</v>
      </c>
      <c r="BI24">
        <v>12</v>
      </c>
      <c r="BJ24">
        <v>12</v>
      </c>
      <c r="BK24">
        <v>0.5617977528089888</v>
      </c>
      <c r="BL24">
        <v>0.32258064516129031</v>
      </c>
      <c r="BM24">
        <v>0.51282051282051289</v>
      </c>
      <c r="BN24">
        <f>IFERROR(_xlfn.STDEV.S(#REF!),0)</f>
        <v>0</v>
      </c>
      <c r="BO24">
        <v>0.39215686274509809</v>
      </c>
      <c r="BP24">
        <v>0.48780487804878053</v>
      </c>
      <c r="BQ24">
        <v>1.7799999999999998</v>
      </c>
      <c r="BR24">
        <v>1.9499999999999997</v>
      </c>
      <c r="BS24">
        <f>Atual[[#This Row],[FT_Goals_H]]*Atual[[#This Row],[P(a)]]</f>
        <v>0.51282051282051289</v>
      </c>
      <c r="BT24">
        <f>Atual[[#This Row],[FT_Goals_A]]*Atual[[#This Row],[P(h)]]</f>
        <v>0.5617977528089888</v>
      </c>
    </row>
    <row r="25" spans="1:72" x14ac:dyDescent="0.25">
      <c r="A25" s="1">
        <v>44601</v>
      </c>
      <c r="B25">
        <v>24</v>
      </c>
      <c r="C25" t="s">
        <v>10942</v>
      </c>
      <c r="D25">
        <v>2022</v>
      </c>
      <c r="E25">
        <v>0</v>
      </c>
      <c r="F25" t="s">
        <v>10945</v>
      </c>
      <c r="G25" t="s">
        <v>10946</v>
      </c>
      <c r="H25">
        <v>2</v>
      </c>
      <c r="I25">
        <v>3</v>
      </c>
      <c r="J25">
        <v>5</v>
      </c>
      <c r="K25">
        <v>2</v>
      </c>
      <c r="L25">
        <v>3</v>
      </c>
      <c r="M25">
        <v>5</v>
      </c>
      <c r="N25" t="s">
        <v>2210</v>
      </c>
      <c r="O25" t="s">
        <v>10947</v>
      </c>
      <c r="P25">
        <v>6</v>
      </c>
      <c r="Q25">
        <v>3</v>
      </c>
      <c r="R25">
        <v>9</v>
      </c>
      <c r="S25">
        <v>3.2</v>
      </c>
      <c r="T25">
        <v>2.1</v>
      </c>
      <c r="U25">
        <v>3.5</v>
      </c>
      <c r="V25">
        <v>1.47</v>
      </c>
      <c r="W25">
        <v>2.57</v>
      </c>
      <c r="X25">
        <v>3.2</v>
      </c>
      <c r="Y25">
        <v>1.32</v>
      </c>
      <c r="Z25">
        <v>8.4</v>
      </c>
      <c r="AA25">
        <v>1.05</v>
      </c>
      <c r="AB25">
        <v>2.35</v>
      </c>
      <c r="AC25">
        <v>3</v>
      </c>
      <c r="AD25">
        <v>2.85</v>
      </c>
      <c r="AE25">
        <v>1.07</v>
      </c>
      <c r="AF25">
        <v>9</v>
      </c>
      <c r="AG25">
        <v>1.42</v>
      </c>
      <c r="AH25">
        <v>2.75</v>
      </c>
      <c r="AI25">
        <v>2.2799999999999998</v>
      </c>
      <c r="AJ25">
        <v>1.6</v>
      </c>
      <c r="AK25">
        <v>1.8</v>
      </c>
      <c r="AL25">
        <v>1.95</v>
      </c>
      <c r="AM25">
        <v>1.33</v>
      </c>
      <c r="AN25">
        <v>1.3</v>
      </c>
      <c r="AO25">
        <v>1.5</v>
      </c>
      <c r="AP25">
        <v>0</v>
      </c>
      <c r="AQ25">
        <v>0</v>
      </c>
      <c r="AR25">
        <v>0</v>
      </c>
      <c r="AS25">
        <v>1.75</v>
      </c>
      <c r="AT25">
        <v>0</v>
      </c>
      <c r="AU25">
        <v>0</v>
      </c>
      <c r="AV25">
        <v>0</v>
      </c>
      <c r="AW25">
        <v>1.59</v>
      </c>
      <c r="AX25">
        <v>7.8</v>
      </c>
      <c r="AY25">
        <v>3.01</v>
      </c>
      <c r="AZ25">
        <v>1.35</v>
      </c>
      <c r="BA25">
        <v>1.63</v>
      </c>
      <c r="BB25">
        <v>2.0699999999999998</v>
      </c>
      <c r="BC25">
        <v>2.77</v>
      </c>
      <c r="BD25">
        <v>3.6</v>
      </c>
      <c r="BE25">
        <v>8</v>
      </c>
      <c r="BF25">
        <v>9</v>
      </c>
      <c r="BG25">
        <v>6</v>
      </c>
      <c r="BH25">
        <v>5</v>
      </c>
      <c r="BI25">
        <v>14</v>
      </c>
      <c r="BJ25">
        <v>14</v>
      </c>
      <c r="BK25">
        <v>0.42553191489361702</v>
      </c>
      <c r="BL25">
        <v>0.33333333333333331</v>
      </c>
      <c r="BM25">
        <v>0.35087719298245612</v>
      </c>
      <c r="BN25">
        <f>IFERROR(_xlfn.STDEV.S(#REF!),0)</f>
        <v>0</v>
      </c>
      <c r="BO25">
        <v>0.43859649122807021</v>
      </c>
      <c r="BP25">
        <v>0.55555555555555558</v>
      </c>
      <c r="BQ25">
        <v>4.7</v>
      </c>
      <c r="BR25">
        <v>8.5500000000000007</v>
      </c>
      <c r="BS25">
        <f>Atual[[#This Row],[FT_Goals_H]]*Atual[[#This Row],[P(a)]]</f>
        <v>0.70175438596491224</v>
      </c>
      <c r="BT25">
        <f>Atual[[#This Row],[FT_Goals_A]]*Atual[[#This Row],[P(h)]]</f>
        <v>1.2765957446808511</v>
      </c>
    </row>
    <row r="26" spans="1:72" x14ac:dyDescent="0.25">
      <c r="A26" s="1">
        <v>44601</v>
      </c>
      <c r="B26">
        <v>25</v>
      </c>
      <c r="C26" t="s">
        <v>10942</v>
      </c>
      <c r="D26">
        <v>2022</v>
      </c>
      <c r="E26">
        <v>0</v>
      </c>
      <c r="F26" t="s">
        <v>10948</v>
      </c>
      <c r="G26" t="s">
        <v>9439</v>
      </c>
      <c r="H26">
        <v>0</v>
      </c>
      <c r="I26">
        <v>1</v>
      </c>
      <c r="J26">
        <v>1</v>
      </c>
      <c r="K26">
        <v>0</v>
      </c>
      <c r="L26">
        <v>1</v>
      </c>
      <c r="M26">
        <v>1</v>
      </c>
      <c r="N26" t="s">
        <v>75</v>
      </c>
      <c r="O26" t="s">
        <v>168</v>
      </c>
      <c r="P26">
        <v>4</v>
      </c>
      <c r="Q26">
        <v>3</v>
      </c>
      <c r="R26">
        <v>7</v>
      </c>
      <c r="S26">
        <v>5</v>
      </c>
      <c r="T26">
        <v>2</v>
      </c>
      <c r="U26">
        <v>2.6</v>
      </c>
      <c r="V26">
        <v>1.49</v>
      </c>
      <c r="W26">
        <v>2.5099999999999998</v>
      </c>
      <c r="X26">
        <v>3.32</v>
      </c>
      <c r="Y26">
        <v>1.3</v>
      </c>
      <c r="Z26">
        <v>9</v>
      </c>
      <c r="AA26">
        <v>1.04</v>
      </c>
      <c r="AB26">
        <v>2.65</v>
      </c>
      <c r="AC26">
        <v>3.4</v>
      </c>
      <c r="AD26">
        <v>1.42</v>
      </c>
      <c r="AE26">
        <v>1.07</v>
      </c>
      <c r="AF26">
        <v>8.6</v>
      </c>
      <c r="AG26">
        <v>1.42</v>
      </c>
      <c r="AH26">
        <v>2.7</v>
      </c>
      <c r="AI26">
        <v>2.35</v>
      </c>
      <c r="AJ26">
        <v>1.57</v>
      </c>
      <c r="AK26">
        <v>2.1</v>
      </c>
      <c r="AL26">
        <v>1.67</v>
      </c>
      <c r="AM26">
        <v>1.68</v>
      </c>
      <c r="AN26">
        <v>1.32</v>
      </c>
      <c r="AO26">
        <v>1.25</v>
      </c>
      <c r="AP26">
        <v>0</v>
      </c>
      <c r="AQ26">
        <v>0</v>
      </c>
      <c r="AR26">
        <v>0</v>
      </c>
      <c r="AS26">
        <v>1.75</v>
      </c>
      <c r="AT26">
        <v>0</v>
      </c>
      <c r="AU26">
        <v>0</v>
      </c>
      <c r="AV26">
        <v>0</v>
      </c>
      <c r="AW26">
        <v>2.42</v>
      </c>
      <c r="AX26">
        <v>7.5</v>
      </c>
      <c r="AY26">
        <v>1.84</v>
      </c>
      <c r="AZ26">
        <v>1.28</v>
      </c>
      <c r="BA26">
        <v>1.52</v>
      </c>
      <c r="BB26">
        <v>1.95</v>
      </c>
      <c r="BC26">
        <v>2.5</v>
      </c>
      <c r="BD26">
        <v>3.3</v>
      </c>
      <c r="BE26">
        <v>5</v>
      </c>
      <c r="BF26">
        <v>6</v>
      </c>
      <c r="BG26">
        <v>2</v>
      </c>
      <c r="BH26">
        <v>12</v>
      </c>
      <c r="BI26">
        <v>7</v>
      </c>
      <c r="BJ26">
        <v>18</v>
      </c>
      <c r="BK26">
        <v>0.37735849056603776</v>
      </c>
      <c r="BL26">
        <v>0.29411764705882354</v>
      </c>
      <c r="BM26">
        <v>0.70422535211267612</v>
      </c>
      <c r="BN26">
        <f>IFERROR(_xlfn.STDEV.S(#REF!),0)</f>
        <v>0</v>
      </c>
      <c r="BO26">
        <v>0.42553191489361702</v>
      </c>
      <c r="BP26">
        <v>0.47619047619047616</v>
      </c>
      <c r="BQ26">
        <v>0</v>
      </c>
      <c r="BR26">
        <v>1.42</v>
      </c>
      <c r="BS26">
        <f>Atual[[#This Row],[FT_Goals_H]]*Atual[[#This Row],[P(a)]]</f>
        <v>0</v>
      </c>
      <c r="BT26">
        <f>Atual[[#This Row],[FT_Goals_A]]*Atual[[#This Row],[P(h)]]</f>
        <v>0.37735849056603776</v>
      </c>
    </row>
    <row r="27" spans="1:72" x14ac:dyDescent="0.25">
      <c r="A27" s="1">
        <v>44602</v>
      </c>
      <c r="B27">
        <v>26</v>
      </c>
      <c r="C27" t="s">
        <v>72</v>
      </c>
      <c r="D27">
        <v>2022</v>
      </c>
      <c r="E27">
        <v>1</v>
      </c>
      <c r="F27" t="s">
        <v>73</v>
      </c>
      <c r="G27" t="s">
        <v>74</v>
      </c>
      <c r="H27">
        <v>0</v>
      </c>
      <c r="I27">
        <v>0</v>
      </c>
      <c r="J27">
        <v>0</v>
      </c>
      <c r="K27">
        <v>0</v>
      </c>
      <c r="L27">
        <v>1</v>
      </c>
      <c r="M27">
        <v>1</v>
      </c>
      <c r="N27" t="s">
        <v>75</v>
      </c>
      <c r="O27" t="s">
        <v>76</v>
      </c>
      <c r="P27">
        <v>3</v>
      </c>
      <c r="Q27">
        <v>9</v>
      </c>
      <c r="R27">
        <v>12</v>
      </c>
      <c r="S27">
        <v>3.6</v>
      </c>
      <c r="T27">
        <v>1.91</v>
      </c>
      <c r="U27">
        <v>3.6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3.25</v>
      </c>
      <c r="AC27">
        <v>3</v>
      </c>
      <c r="AD27">
        <v>2.4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2.1</v>
      </c>
      <c r="AL27">
        <v>1.67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1.52</v>
      </c>
      <c r="AS27">
        <v>1.32</v>
      </c>
      <c r="AT27">
        <v>0</v>
      </c>
      <c r="AU27">
        <v>0</v>
      </c>
      <c r="AV27">
        <v>0</v>
      </c>
      <c r="AW27">
        <v>2.0499999999999998</v>
      </c>
      <c r="AX27">
        <v>5.5</v>
      </c>
      <c r="AY27">
        <v>2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3</v>
      </c>
      <c r="BF27">
        <v>3</v>
      </c>
      <c r="BG27">
        <v>4</v>
      </c>
      <c r="BH27">
        <v>5</v>
      </c>
      <c r="BI27">
        <v>7</v>
      </c>
      <c r="BJ27">
        <v>8</v>
      </c>
      <c r="BK27">
        <v>0.30769230769230771</v>
      </c>
      <c r="BL27">
        <v>0.33333333333333331</v>
      </c>
      <c r="BM27">
        <v>0.41666666666666669</v>
      </c>
      <c r="BN27">
        <f>IFERROR(_xlfn.STDEV.S(#REF!),0)</f>
        <v>0</v>
      </c>
      <c r="BO27" t="e">
        <v>#NUM!</v>
      </c>
      <c r="BP27">
        <v>0.47619047619047616</v>
      </c>
      <c r="BQ27">
        <v>0</v>
      </c>
      <c r="BR27">
        <v>2.4</v>
      </c>
      <c r="BS27">
        <f>Atual[[#This Row],[FT_Goals_H]]*Atual[[#This Row],[P(a)]]</f>
        <v>0</v>
      </c>
      <c r="BT27">
        <f>Atual[[#This Row],[FT_Goals_A]]*Atual[[#This Row],[P(h)]]</f>
        <v>0.30769230769230771</v>
      </c>
    </row>
    <row r="28" spans="1:72" x14ac:dyDescent="0.25">
      <c r="A28" s="1">
        <v>44602</v>
      </c>
      <c r="B28">
        <v>27</v>
      </c>
      <c r="C28" t="s">
        <v>72</v>
      </c>
      <c r="D28">
        <v>2022</v>
      </c>
      <c r="E28">
        <v>1</v>
      </c>
      <c r="F28" t="s">
        <v>80</v>
      </c>
      <c r="G28" t="s">
        <v>81</v>
      </c>
      <c r="H28">
        <v>0</v>
      </c>
      <c r="I28">
        <v>0</v>
      </c>
      <c r="J28">
        <v>0</v>
      </c>
      <c r="K28">
        <v>1</v>
      </c>
      <c r="L28">
        <v>0</v>
      </c>
      <c r="M28">
        <v>1</v>
      </c>
      <c r="N28" t="s">
        <v>82</v>
      </c>
      <c r="O28" t="s">
        <v>75</v>
      </c>
      <c r="P28">
        <v>6</v>
      </c>
      <c r="Q28">
        <v>2</v>
      </c>
      <c r="R28">
        <v>8</v>
      </c>
      <c r="S28">
        <v>3.4</v>
      </c>
      <c r="T28">
        <v>2</v>
      </c>
      <c r="U28">
        <v>3.5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2.63</v>
      </c>
      <c r="AC28">
        <v>3.3</v>
      </c>
      <c r="AD28">
        <v>2.75</v>
      </c>
      <c r="AE28">
        <v>0</v>
      </c>
      <c r="AF28">
        <v>0</v>
      </c>
      <c r="AG28">
        <v>0</v>
      </c>
      <c r="AH28">
        <v>0</v>
      </c>
      <c r="AI28">
        <v>2.1</v>
      </c>
      <c r="AJ28">
        <v>1.78</v>
      </c>
      <c r="AK28">
        <v>1.95</v>
      </c>
      <c r="AL28">
        <v>1.8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1.6</v>
      </c>
      <c r="AS28">
        <v>1.43</v>
      </c>
      <c r="AT28">
        <v>0</v>
      </c>
      <c r="AU28">
        <v>0</v>
      </c>
      <c r="AV28">
        <v>0</v>
      </c>
      <c r="AW28">
        <v>1.83</v>
      </c>
      <c r="AX28">
        <v>5.5</v>
      </c>
      <c r="AY28">
        <v>2.2999999999999998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8</v>
      </c>
      <c r="BF28">
        <v>3</v>
      </c>
      <c r="BG28">
        <v>12</v>
      </c>
      <c r="BH28">
        <v>8</v>
      </c>
      <c r="BI28">
        <v>20</v>
      </c>
      <c r="BJ28">
        <v>11</v>
      </c>
      <c r="BK28">
        <v>0.38022813688212931</v>
      </c>
      <c r="BL28">
        <v>0.30303030303030304</v>
      </c>
      <c r="BM28">
        <v>0.36363636363636365</v>
      </c>
      <c r="BN28">
        <f>IFERROR(_xlfn.STDEV.S(#REF!),0)</f>
        <v>0</v>
      </c>
      <c r="BO28">
        <v>0.47619047619047616</v>
      </c>
      <c r="BP28">
        <v>0.51282051282051289</v>
      </c>
      <c r="BQ28">
        <v>2.63</v>
      </c>
      <c r="BR28">
        <v>0</v>
      </c>
      <c r="BS28">
        <f>Atual[[#This Row],[FT_Goals_H]]*Atual[[#This Row],[P(a)]]</f>
        <v>0.36363636363636365</v>
      </c>
      <c r="BT28">
        <f>Atual[[#This Row],[FT_Goals_A]]*Atual[[#This Row],[P(h)]]</f>
        <v>0</v>
      </c>
    </row>
    <row r="29" spans="1:72" x14ac:dyDescent="0.25">
      <c r="A29" s="1">
        <v>44602</v>
      </c>
      <c r="B29">
        <v>28</v>
      </c>
      <c r="C29" t="s">
        <v>72</v>
      </c>
      <c r="D29">
        <v>2022</v>
      </c>
      <c r="E29">
        <v>1</v>
      </c>
      <c r="F29" t="s">
        <v>77</v>
      </c>
      <c r="G29" t="s">
        <v>78</v>
      </c>
      <c r="H29">
        <v>0</v>
      </c>
      <c r="I29">
        <v>0</v>
      </c>
      <c r="J29">
        <v>0</v>
      </c>
      <c r="K29">
        <v>1</v>
      </c>
      <c r="L29">
        <v>0</v>
      </c>
      <c r="M29">
        <v>1</v>
      </c>
      <c r="N29" t="s">
        <v>79</v>
      </c>
      <c r="O29" t="s">
        <v>75</v>
      </c>
      <c r="P29">
        <v>9</v>
      </c>
      <c r="Q29">
        <v>6</v>
      </c>
      <c r="R29">
        <v>15</v>
      </c>
      <c r="S29">
        <v>2.75</v>
      </c>
      <c r="T29">
        <v>2.2000000000000002</v>
      </c>
      <c r="U29">
        <v>3.75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2.4500000000000002</v>
      </c>
      <c r="AC29">
        <v>3.1</v>
      </c>
      <c r="AD29">
        <v>3.1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.7</v>
      </c>
      <c r="AL29">
        <v>2.0499999999999998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1.6</v>
      </c>
      <c r="AS29">
        <v>1</v>
      </c>
      <c r="AT29">
        <v>0</v>
      </c>
      <c r="AU29">
        <v>0</v>
      </c>
      <c r="AV29">
        <v>0</v>
      </c>
      <c r="AW29">
        <v>1.8</v>
      </c>
      <c r="AX29">
        <v>5.75</v>
      </c>
      <c r="AY29">
        <v>2.2999999999999998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9</v>
      </c>
      <c r="BF29">
        <v>5</v>
      </c>
      <c r="BG29">
        <v>7</v>
      </c>
      <c r="BH29">
        <v>8</v>
      </c>
      <c r="BI29">
        <v>16</v>
      </c>
      <c r="BJ29">
        <v>13</v>
      </c>
      <c r="BK29">
        <v>0.4081632653061224</v>
      </c>
      <c r="BL29">
        <v>0.32258064516129031</v>
      </c>
      <c r="BM29">
        <v>0.32258064516129031</v>
      </c>
      <c r="BN29">
        <f>IFERROR(_xlfn.STDEV.S(#REF!),0)</f>
        <v>0</v>
      </c>
      <c r="BO29" t="e">
        <v>#NUM!</v>
      </c>
      <c r="BP29">
        <v>0.58823529411764708</v>
      </c>
      <c r="BQ29">
        <v>2.4500000000000002</v>
      </c>
      <c r="BR29">
        <v>0</v>
      </c>
      <c r="BS29">
        <f>Atual[[#This Row],[FT_Goals_H]]*Atual[[#This Row],[P(a)]]</f>
        <v>0.32258064516129031</v>
      </c>
      <c r="BT29">
        <f>Atual[[#This Row],[FT_Goals_A]]*Atual[[#This Row],[P(h)]]</f>
        <v>0</v>
      </c>
    </row>
    <row r="30" spans="1:72" x14ac:dyDescent="0.25">
      <c r="A30" s="1">
        <v>44602</v>
      </c>
      <c r="B30">
        <v>29</v>
      </c>
      <c r="C30" t="s">
        <v>72</v>
      </c>
      <c r="D30">
        <v>2022</v>
      </c>
      <c r="E30">
        <v>1</v>
      </c>
      <c r="F30" t="s">
        <v>83</v>
      </c>
      <c r="G30" t="s">
        <v>84</v>
      </c>
      <c r="H30">
        <v>1</v>
      </c>
      <c r="I30">
        <v>0</v>
      </c>
      <c r="J30">
        <v>1</v>
      </c>
      <c r="K30">
        <v>3</v>
      </c>
      <c r="L30">
        <v>1</v>
      </c>
      <c r="M30">
        <v>4</v>
      </c>
      <c r="N30" t="s">
        <v>85</v>
      </c>
      <c r="O30" t="s">
        <v>86</v>
      </c>
      <c r="P30">
        <v>4</v>
      </c>
      <c r="Q30">
        <v>5</v>
      </c>
      <c r="R30">
        <v>9</v>
      </c>
      <c r="S30">
        <v>2.1</v>
      </c>
      <c r="T30">
        <v>2.25</v>
      </c>
      <c r="U30">
        <v>6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1.57</v>
      </c>
      <c r="AC30">
        <v>4</v>
      </c>
      <c r="AD30">
        <v>6</v>
      </c>
      <c r="AE30">
        <v>0</v>
      </c>
      <c r="AF30">
        <v>0</v>
      </c>
      <c r="AG30">
        <v>0</v>
      </c>
      <c r="AH30">
        <v>0</v>
      </c>
      <c r="AI30">
        <v>1.93</v>
      </c>
      <c r="AJ30">
        <v>1.93</v>
      </c>
      <c r="AK30">
        <v>2</v>
      </c>
      <c r="AL30">
        <v>1.75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1.1499999999999999</v>
      </c>
      <c r="AS30">
        <v>1</v>
      </c>
      <c r="AT30">
        <v>0</v>
      </c>
      <c r="AU30">
        <v>0</v>
      </c>
      <c r="AV30">
        <v>0</v>
      </c>
      <c r="AW30">
        <v>1.62</v>
      </c>
      <c r="AX30">
        <v>5.75</v>
      </c>
      <c r="AY30">
        <v>2.7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8</v>
      </c>
      <c r="BF30">
        <v>3</v>
      </c>
      <c r="BG30">
        <v>11</v>
      </c>
      <c r="BH30">
        <v>6</v>
      </c>
      <c r="BI30">
        <v>19</v>
      </c>
      <c r="BJ30">
        <v>9</v>
      </c>
      <c r="BK30">
        <v>0.63694267515923564</v>
      </c>
      <c r="BL30">
        <v>0.25</v>
      </c>
      <c r="BM30">
        <v>0.16666666666666666</v>
      </c>
      <c r="BN30">
        <f>IFERROR(_xlfn.STDEV.S(#REF!),0)</f>
        <v>0</v>
      </c>
      <c r="BO30">
        <v>0.5181347150259068</v>
      </c>
      <c r="BP30">
        <v>0.5</v>
      </c>
      <c r="BQ30">
        <v>4.71</v>
      </c>
      <c r="BR30">
        <v>6</v>
      </c>
      <c r="BS30">
        <f>Atual[[#This Row],[FT_Goals_H]]*Atual[[#This Row],[P(a)]]</f>
        <v>0.5</v>
      </c>
      <c r="BT30">
        <f>Atual[[#This Row],[FT_Goals_A]]*Atual[[#This Row],[P(h)]]</f>
        <v>0.63694267515923564</v>
      </c>
    </row>
    <row r="31" spans="1:72" x14ac:dyDescent="0.25">
      <c r="A31" s="1">
        <v>44603</v>
      </c>
      <c r="B31">
        <v>30</v>
      </c>
      <c r="C31" t="s">
        <v>72</v>
      </c>
      <c r="D31">
        <v>2022</v>
      </c>
      <c r="E31">
        <v>1</v>
      </c>
      <c r="F31" t="s">
        <v>91</v>
      </c>
      <c r="G31" t="s">
        <v>92</v>
      </c>
      <c r="H31">
        <v>0</v>
      </c>
      <c r="I31">
        <v>0</v>
      </c>
      <c r="J31">
        <v>0</v>
      </c>
      <c r="K31">
        <v>2</v>
      </c>
      <c r="L31">
        <v>0</v>
      </c>
      <c r="M31">
        <v>2</v>
      </c>
      <c r="N31" t="s">
        <v>93</v>
      </c>
      <c r="O31" t="s">
        <v>75</v>
      </c>
      <c r="P31">
        <v>7</v>
      </c>
      <c r="Q31">
        <v>5</v>
      </c>
      <c r="R31">
        <v>12</v>
      </c>
      <c r="S31">
        <v>2.0499999999999998</v>
      </c>
      <c r="T31">
        <v>2.25</v>
      </c>
      <c r="U31">
        <v>7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1.53</v>
      </c>
      <c r="AC31">
        <v>4</v>
      </c>
      <c r="AD31">
        <v>6.5</v>
      </c>
      <c r="AE31">
        <v>0</v>
      </c>
      <c r="AF31">
        <v>0</v>
      </c>
      <c r="AG31">
        <v>0</v>
      </c>
      <c r="AH31">
        <v>0</v>
      </c>
      <c r="AI31">
        <v>1.95</v>
      </c>
      <c r="AJ31">
        <v>1.85</v>
      </c>
      <c r="AK31">
        <v>2.0499999999999998</v>
      </c>
      <c r="AL31">
        <v>1.7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1.7</v>
      </c>
      <c r="AS31">
        <v>0.73</v>
      </c>
      <c r="AT31">
        <v>0</v>
      </c>
      <c r="AU31">
        <v>0</v>
      </c>
      <c r="AV31">
        <v>0</v>
      </c>
      <c r="AW31">
        <v>1.22</v>
      </c>
      <c r="AX31">
        <v>7.5</v>
      </c>
      <c r="AY31">
        <v>5.25</v>
      </c>
      <c r="AZ31">
        <v>0</v>
      </c>
      <c r="BA31">
        <v>0</v>
      </c>
      <c r="BB31">
        <v>2.2000000000000002</v>
      </c>
      <c r="BC31">
        <v>0</v>
      </c>
      <c r="BD31">
        <v>0</v>
      </c>
      <c r="BE31">
        <v>9</v>
      </c>
      <c r="BF31">
        <v>3</v>
      </c>
      <c r="BG31">
        <v>3</v>
      </c>
      <c r="BH31">
        <v>10</v>
      </c>
      <c r="BI31">
        <v>12</v>
      </c>
      <c r="BJ31">
        <v>13</v>
      </c>
      <c r="BK31">
        <v>0.65359477124183007</v>
      </c>
      <c r="BL31">
        <v>0.25</v>
      </c>
      <c r="BM31">
        <v>0.15384615384615385</v>
      </c>
      <c r="BN31">
        <f>IFERROR(_xlfn.STDEV.S(#REF!),0)</f>
        <v>0</v>
      </c>
      <c r="BO31">
        <v>0.51282051282051289</v>
      </c>
      <c r="BP31">
        <v>0.48780487804878053</v>
      </c>
      <c r="BQ31">
        <v>3.06</v>
      </c>
      <c r="BR31">
        <v>0</v>
      </c>
      <c r="BS31">
        <f>Atual[[#This Row],[FT_Goals_H]]*Atual[[#This Row],[P(a)]]</f>
        <v>0.30769230769230771</v>
      </c>
      <c r="BT31">
        <f>Atual[[#This Row],[FT_Goals_A]]*Atual[[#This Row],[P(h)]]</f>
        <v>0</v>
      </c>
    </row>
    <row r="32" spans="1:72" x14ac:dyDescent="0.25">
      <c r="A32" s="1">
        <v>44603</v>
      </c>
      <c r="B32">
        <v>31</v>
      </c>
      <c r="C32" t="s">
        <v>72</v>
      </c>
      <c r="D32">
        <v>2022</v>
      </c>
      <c r="E32">
        <v>1</v>
      </c>
      <c r="F32" t="s">
        <v>94</v>
      </c>
      <c r="G32" t="s">
        <v>95</v>
      </c>
      <c r="H32">
        <v>0</v>
      </c>
      <c r="I32">
        <v>1</v>
      </c>
      <c r="J32">
        <v>1</v>
      </c>
      <c r="K32">
        <v>1</v>
      </c>
      <c r="L32">
        <v>1</v>
      </c>
      <c r="M32">
        <v>2</v>
      </c>
      <c r="N32" t="s">
        <v>96</v>
      </c>
      <c r="O32" t="s">
        <v>97</v>
      </c>
      <c r="P32">
        <v>8</v>
      </c>
      <c r="Q32">
        <v>4</v>
      </c>
      <c r="R32">
        <v>12</v>
      </c>
      <c r="S32">
        <v>3</v>
      </c>
      <c r="T32">
        <v>2.0499999999999998</v>
      </c>
      <c r="U32">
        <v>3.75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2.38</v>
      </c>
      <c r="AC32">
        <v>3.2</v>
      </c>
      <c r="AD32">
        <v>3.1</v>
      </c>
      <c r="AE32">
        <v>0</v>
      </c>
      <c r="AF32">
        <v>0</v>
      </c>
      <c r="AG32">
        <v>0</v>
      </c>
      <c r="AH32">
        <v>0</v>
      </c>
      <c r="AI32">
        <v>2.1</v>
      </c>
      <c r="AJ32">
        <v>1.7</v>
      </c>
      <c r="AK32">
        <v>1.8</v>
      </c>
      <c r="AL32">
        <v>1.95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1.55</v>
      </c>
      <c r="AS32">
        <v>1.26</v>
      </c>
      <c r="AT32">
        <v>0</v>
      </c>
      <c r="AU32">
        <v>0</v>
      </c>
      <c r="AV32">
        <v>0</v>
      </c>
      <c r="AW32">
        <v>1.62</v>
      </c>
      <c r="AX32">
        <v>7.5</v>
      </c>
      <c r="AY32">
        <v>2.88</v>
      </c>
      <c r="AZ32">
        <v>0</v>
      </c>
      <c r="BA32">
        <v>0</v>
      </c>
      <c r="BB32">
        <v>2.38</v>
      </c>
      <c r="BC32">
        <v>0</v>
      </c>
      <c r="BD32">
        <v>0</v>
      </c>
      <c r="BE32">
        <v>6</v>
      </c>
      <c r="BF32">
        <v>4</v>
      </c>
      <c r="BG32">
        <v>6</v>
      </c>
      <c r="BH32">
        <v>6</v>
      </c>
      <c r="BI32">
        <v>12</v>
      </c>
      <c r="BJ32">
        <v>10</v>
      </c>
      <c r="BK32">
        <v>0.42016806722689076</v>
      </c>
      <c r="BL32">
        <v>0.3125</v>
      </c>
      <c r="BM32">
        <v>0.32258064516129031</v>
      </c>
      <c r="BN32">
        <f>IFERROR(_xlfn.STDEV.S(#REF!),0)</f>
        <v>0</v>
      </c>
      <c r="BO32">
        <v>0.47619047619047616</v>
      </c>
      <c r="BP32">
        <v>0.55555555555555558</v>
      </c>
      <c r="BQ32">
        <v>2.38</v>
      </c>
      <c r="BR32">
        <v>3.1</v>
      </c>
      <c r="BS32">
        <f>Atual[[#This Row],[FT_Goals_H]]*Atual[[#This Row],[P(a)]]</f>
        <v>0.32258064516129031</v>
      </c>
      <c r="BT32">
        <f>Atual[[#This Row],[FT_Goals_A]]*Atual[[#This Row],[P(h)]]</f>
        <v>0.42016806722689076</v>
      </c>
    </row>
    <row r="33" spans="1:72" x14ac:dyDescent="0.25">
      <c r="A33" s="1">
        <v>44603</v>
      </c>
      <c r="B33">
        <v>32</v>
      </c>
      <c r="C33" t="s">
        <v>9436</v>
      </c>
      <c r="D33">
        <v>2022</v>
      </c>
      <c r="E33">
        <v>2</v>
      </c>
      <c r="F33" t="s">
        <v>9451</v>
      </c>
      <c r="G33" t="s">
        <v>9443</v>
      </c>
      <c r="H33">
        <v>0</v>
      </c>
      <c r="I33">
        <v>2</v>
      </c>
      <c r="J33">
        <v>2</v>
      </c>
      <c r="K33">
        <v>1</v>
      </c>
      <c r="L33">
        <v>4</v>
      </c>
      <c r="M33">
        <v>5</v>
      </c>
      <c r="N33" t="s">
        <v>189</v>
      </c>
      <c r="O33" t="s">
        <v>9453</v>
      </c>
      <c r="P33">
        <v>9</v>
      </c>
      <c r="Q33">
        <v>4</v>
      </c>
      <c r="R33">
        <v>13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2.4500000000000002</v>
      </c>
      <c r="AC33">
        <v>3.34</v>
      </c>
      <c r="AD33">
        <v>2.76</v>
      </c>
      <c r="AE33">
        <v>0</v>
      </c>
      <c r="AF33">
        <v>0</v>
      </c>
      <c r="AG33">
        <v>0</v>
      </c>
      <c r="AH33">
        <v>0</v>
      </c>
      <c r="AI33">
        <v>1.97</v>
      </c>
      <c r="AJ33">
        <v>1.78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1.5</v>
      </c>
      <c r="AS33">
        <v>0.91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3</v>
      </c>
      <c r="BF33">
        <v>0</v>
      </c>
      <c r="BG33">
        <v>5</v>
      </c>
      <c r="BH33">
        <v>6</v>
      </c>
      <c r="BI33">
        <v>8</v>
      </c>
      <c r="BJ33">
        <v>6</v>
      </c>
      <c r="BK33">
        <v>0.4081632653061224</v>
      </c>
      <c r="BL33">
        <v>0.29940119760479045</v>
      </c>
      <c r="BM33">
        <v>0.3623188405797102</v>
      </c>
      <c r="BN33">
        <f>IFERROR(_xlfn.STDEV.S(#REF!),0)</f>
        <v>0</v>
      </c>
      <c r="BO33">
        <v>0.50761421319796951</v>
      </c>
      <c r="BP33" t="e">
        <v>#NUM!</v>
      </c>
      <c r="BQ33">
        <v>2.4500000000000002</v>
      </c>
      <c r="BR33">
        <v>11.04</v>
      </c>
      <c r="BS33">
        <f>Atual[[#This Row],[FT_Goals_H]]*Atual[[#This Row],[P(a)]]</f>
        <v>0.3623188405797102</v>
      </c>
      <c r="BT33">
        <f>Atual[[#This Row],[FT_Goals_A]]*Atual[[#This Row],[P(h)]]</f>
        <v>1.6326530612244896</v>
      </c>
    </row>
    <row r="34" spans="1:72" x14ac:dyDescent="0.25">
      <c r="A34" s="1">
        <v>44603</v>
      </c>
      <c r="B34">
        <v>33</v>
      </c>
      <c r="C34" t="s">
        <v>9436</v>
      </c>
      <c r="D34">
        <v>2022</v>
      </c>
      <c r="E34">
        <v>2</v>
      </c>
      <c r="F34" t="s">
        <v>9444</v>
      </c>
      <c r="G34" t="s">
        <v>9445</v>
      </c>
      <c r="H34">
        <v>1</v>
      </c>
      <c r="I34">
        <v>1</v>
      </c>
      <c r="J34">
        <v>2</v>
      </c>
      <c r="K34">
        <v>1</v>
      </c>
      <c r="L34">
        <v>1</v>
      </c>
      <c r="M34">
        <v>2</v>
      </c>
      <c r="N34" t="s">
        <v>271</v>
      </c>
      <c r="O34" t="s">
        <v>406</v>
      </c>
      <c r="P34">
        <v>8</v>
      </c>
      <c r="Q34">
        <v>1</v>
      </c>
      <c r="R34">
        <v>9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2.78</v>
      </c>
      <c r="AC34">
        <v>3.28</v>
      </c>
      <c r="AD34">
        <v>2.4700000000000002</v>
      </c>
      <c r="AE34">
        <v>0</v>
      </c>
      <c r="AF34">
        <v>0</v>
      </c>
      <c r="AG34">
        <v>0</v>
      </c>
      <c r="AH34">
        <v>0</v>
      </c>
      <c r="AI34">
        <v>2.0699999999999998</v>
      </c>
      <c r="AJ34">
        <v>1.7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1.64</v>
      </c>
      <c r="AS34">
        <v>0.64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2</v>
      </c>
      <c r="BF34">
        <v>5</v>
      </c>
      <c r="BG34">
        <v>5</v>
      </c>
      <c r="BH34">
        <v>4</v>
      </c>
      <c r="BI34">
        <v>7</v>
      </c>
      <c r="BJ34">
        <v>9</v>
      </c>
      <c r="BK34">
        <v>0.35971223021582738</v>
      </c>
      <c r="BL34">
        <v>0.3048780487804878</v>
      </c>
      <c r="BM34">
        <v>0.40485829959514169</v>
      </c>
      <c r="BN34">
        <f>IFERROR(_xlfn.STDEV.S(#REF!),0)</f>
        <v>0</v>
      </c>
      <c r="BO34">
        <v>0.48309178743961356</v>
      </c>
      <c r="BP34" t="e">
        <v>#NUM!</v>
      </c>
      <c r="BQ34">
        <v>2.78</v>
      </c>
      <c r="BR34">
        <v>2.4700000000000002</v>
      </c>
      <c r="BS34">
        <f>Atual[[#This Row],[FT_Goals_H]]*Atual[[#This Row],[P(a)]]</f>
        <v>0.40485829959514169</v>
      </c>
      <c r="BT34">
        <f>Atual[[#This Row],[FT_Goals_A]]*Atual[[#This Row],[P(h)]]</f>
        <v>0.35971223021582738</v>
      </c>
    </row>
    <row r="35" spans="1:72" x14ac:dyDescent="0.25">
      <c r="A35" s="1">
        <v>44603</v>
      </c>
      <c r="B35">
        <v>34</v>
      </c>
      <c r="C35" t="s">
        <v>72</v>
      </c>
      <c r="D35">
        <v>2022</v>
      </c>
      <c r="E35">
        <v>1</v>
      </c>
      <c r="F35" t="s">
        <v>98</v>
      </c>
      <c r="G35" t="s">
        <v>99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 t="s">
        <v>75</v>
      </c>
      <c r="O35" t="s">
        <v>75</v>
      </c>
      <c r="P35">
        <v>8</v>
      </c>
      <c r="Q35">
        <v>4</v>
      </c>
      <c r="R35">
        <v>12</v>
      </c>
      <c r="S35">
        <v>3</v>
      </c>
      <c r="T35">
        <v>1.95</v>
      </c>
      <c r="U35">
        <v>4.33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2.25</v>
      </c>
      <c r="AC35">
        <v>3.2</v>
      </c>
      <c r="AD35">
        <v>3.5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2.0499999999999998</v>
      </c>
      <c r="AL35">
        <v>1.7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.95</v>
      </c>
      <c r="AS35">
        <v>1.55</v>
      </c>
      <c r="AT35">
        <v>0</v>
      </c>
      <c r="AU35">
        <v>0</v>
      </c>
      <c r="AV35">
        <v>0</v>
      </c>
      <c r="AW35">
        <v>1.5</v>
      </c>
      <c r="AX35">
        <v>6.5</v>
      </c>
      <c r="AY35">
        <v>2.95</v>
      </c>
      <c r="AZ35">
        <v>0</v>
      </c>
      <c r="BA35">
        <v>0</v>
      </c>
      <c r="BB35">
        <v>2.2000000000000002</v>
      </c>
      <c r="BC35">
        <v>0</v>
      </c>
      <c r="BD35">
        <v>0</v>
      </c>
      <c r="BE35">
        <v>5</v>
      </c>
      <c r="BF35">
        <v>2</v>
      </c>
      <c r="BG35">
        <v>10</v>
      </c>
      <c r="BH35">
        <v>7</v>
      </c>
      <c r="BI35">
        <v>15</v>
      </c>
      <c r="BJ35">
        <v>9</v>
      </c>
      <c r="BK35">
        <v>0.44444444444444442</v>
      </c>
      <c r="BL35">
        <v>0.3125</v>
      </c>
      <c r="BM35">
        <v>0.2857142857142857</v>
      </c>
      <c r="BN35">
        <f>IFERROR(_xlfn.STDEV.S(#REF!),0)</f>
        <v>0</v>
      </c>
      <c r="BO35" t="e">
        <v>#NUM!</v>
      </c>
      <c r="BP35">
        <v>0.48780487804878053</v>
      </c>
      <c r="BQ35">
        <v>0</v>
      </c>
      <c r="BR35">
        <v>0</v>
      </c>
      <c r="BS35">
        <f>Atual[[#This Row],[FT_Goals_H]]*Atual[[#This Row],[P(a)]]</f>
        <v>0</v>
      </c>
      <c r="BT35">
        <f>Atual[[#This Row],[FT_Goals_A]]*Atual[[#This Row],[P(h)]]</f>
        <v>0</v>
      </c>
    </row>
    <row r="36" spans="1:72" x14ac:dyDescent="0.25">
      <c r="A36" s="1">
        <v>44603</v>
      </c>
      <c r="B36">
        <v>35</v>
      </c>
      <c r="C36" t="s">
        <v>72</v>
      </c>
      <c r="D36">
        <v>2022</v>
      </c>
      <c r="E36">
        <v>1</v>
      </c>
      <c r="F36" t="s">
        <v>87</v>
      </c>
      <c r="G36" t="s">
        <v>88</v>
      </c>
      <c r="H36">
        <v>1</v>
      </c>
      <c r="I36">
        <v>1</v>
      </c>
      <c r="J36">
        <v>2</v>
      </c>
      <c r="K36">
        <v>1</v>
      </c>
      <c r="L36">
        <v>1</v>
      </c>
      <c r="M36">
        <v>2</v>
      </c>
      <c r="N36" t="s">
        <v>89</v>
      </c>
      <c r="O36" t="s">
        <v>90</v>
      </c>
      <c r="P36">
        <v>4</v>
      </c>
      <c r="Q36">
        <v>5</v>
      </c>
      <c r="R36">
        <v>9</v>
      </c>
      <c r="S36">
        <v>3.6</v>
      </c>
      <c r="T36">
        <v>2.1</v>
      </c>
      <c r="U36">
        <v>3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3</v>
      </c>
      <c r="AC36">
        <v>3.3</v>
      </c>
      <c r="AD36">
        <v>2.4</v>
      </c>
      <c r="AE36">
        <v>0</v>
      </c>
      <c r="AF36">
        <v>0</v>
      </c>
      <c r="AG36">
        <v>0</v>
      </c>
      <c r="AH36">
        <v>0</v>
      </c>
      <c r="AI36">
        <v>2.0299999999999998</v>
      </c>
      <c r="AJ36">
        <v>1.83</v>
      </c>
      <c r="AK36">
        <v>1.8</v>
      </c>
      <c r="AL36">
        <v>1.95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1.4</v>
      </c>
      <c r="AS36">
        <v>0.75</v>
      </c>
      <c r="AT36">
        <v>0</v>
      </c>
      <c r="AU36">
        <v>0</v>
      </c>
      <c r="AV36">
        <v>0</v>
      </c>
      <c r="AW36">
        <v>2.4</v>
      </c>
      <c r="AX36">
        <v>5.75</v>
      </c>
      <c r="AY36">
        <v>1.76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4</v>
      </c>
      <c r="BF36">
        <v>5</v>
      </c>
      <c r="BG36">
        <v>3</v>
      </c>
      <c r="BH36">
        <v>7</v>
      </c>
      <c r="BI36">
        <v>7</v>
      </c>
      <c r="BJ36">
        <v>12</v>
      </c>
      <c r="BK36">
        <v>0.33333333333333331</v>
      </c>
      <c r="BL36">
        <v>0.30303030303030304</v>
      </c>
      <c r="BM36">
        <v>0.41666666666666669</v>
      </c>
      <c r="BN36">
        <f>IFERROR(_xlfn.STDEV.S(#REF!),0)</f>
        <v>0</v>
      </c>
      <c r="BO36">
        <v>0.49261083743842371</v>
      </c>
      <c r="BP36">
        <v>0.55555555555555558</v>
      </c>
      <c r="BQ36">
        <v>3</v>
      </c>
      <c r="BR36">
        <v>2.4</v>
      </c>
      <c r="BS36">
        <f>Atual[[#This Row],[FT_Goals_H]]*Atual[[#This Row],[P(a)]]</f>
        <v>0.41666666666666669</v>
      </c>
      <c r="BT36">
        <f>Atual[[#This Row],[FT_Goals_A]]*Atual[[#This Row],[P(h)]]</f>
        <v>0.33333333333333331</v>
      </c>
    </row>
    <row r="37" spans="1:72" x14ac:dyDescent="0.25">
      <c r="A37" s="1">
        <v>44603</v>
      </c>
      <c r="B37">
        <v>36</v>
      </c>
      <c r="C37" t="s">
        <v>2985</v>
      </c>
      <c r="D37">
        <v>2022</v>
      </c>
      <c r="E37">
        <v>2</v>
      </c>
      <c r="F37" t="s">
        <v>3001</v>
      </c>
      <c r="G37" t="s">
        <v>2991</v>
      </c>
      <c r="H37">
        <v>1</v>
      </c>
      <c r="I37">
        <v>0</v>
      </c>
      <c r="J37">
        <v>1</v>
      </c>
      <c r="K37">
        <v>2</v>
      </c>
      <c r="L37">
        <v>0</v>
      </c>
      <c r="M37">
        <v>2</v>
      </c>
      <c r="N37" t="s">
        <v>928</v>
      </c>
      <c r="O37" t="s">
        <v>75</v>
      </c>
      <c r="P37">
        <v>6</v>
      </c>
      <c r="Q37">
        <v>7</v>
      </c>
      <c r="R37">
        <v>13</v>
      </c>
      <c r="S37">
        <v>2.8</v>
      </c>
      <c r="T37">
        <v>1.91</v>
      </c>
      <c r="U37">
        <v>4.2</v>
      </c>
      <c r="V37">
        <v>1.5</v>
      </c>
      <c r="W37">
        <v>2.5</v>
      </c>
      <c r="X37">
        <v>3</v>
      </c>
      <c r="Y37">
        <v>1.36</v>
      </c>
      <c r="Z37">
        <v>7.5</v>
      </c>
      <c r="AA37">
        <v>1.07</v>
      </c>
      <c r="AB37">
        <v>2.0499999999999998</v>
      </c>
      <c r="AC37">
        <v>3.2</v>
      </c>
      <c r="AD37">
        <v>3.2</v>
      </c>
      <c r="AE37">
        <v>1.08</v>
      </c>
      <c r="AF37">
        <v>7</v>
      </c>
      <c r="AG37">
        <v>1.4</v>
      </c>
      <c r="AH37">
        <v>2.75</v>
      </c>
      <c r="AI37">
        <v>1.85</v>
      </c>
      <c r="AJ37">
        <v>1.85</v>
      </c>
      <c r="AK37">
        <v>2</v>
      </c>
      <c r="AL37">
        <v>1.73</v>
      </c>
      <c r="AM37">
        <v>1.25</v>
      </c>
      <c r="AN37">
        <v>1.33</v>
      </c>
      <c r="AO37">
        <v>1.7</v>
      </c>
      <c r="AP37">
        <v>0</v>
      </c>
      <c r="AQ37">
        <v>0</v>
      </c>
      <c r="AR37">
        <v>1.53</v>
      </c>
      <c r="AS37">
        <v>0.6</v>
      </c>
      <c r="AT37">
        <v>0</v>
      </c>
      <c r="AU37">
        <v>0</v>
      </c>
      <c r="AV37">
        <v>0</v>
      </c>
      <c r="AW37">
        <v>1.82</v>
      </c>
      <c r="AX37">
        <v>6.8</v>
      </c>
      <c r="AY37">
        <v>2.48</v>
      </c>
      <c r="AZ37">
        <v>1.29</v>
      </c>
      <c r="BA37">
        <v>1.57</v>
      </c>
      <c r="BB37">
        <v>2</v>
      </c>
      <c r="BC37">
        <v>2.7</v>
      </c>
      <c r="BD37">
        <v>3.86</v>
      </c>
      <c r="BE37">
        <v>11</v>
      </c>
      <c r="BF37">
        <v>7</v>
      </c>
      <c r="BG37">
        <v>13</v>
      </c>
      <c r="BH37">
        <v>10</v>
      </c>
      <c r="BI37">
        <v>24</v>
      </c>
      <c r="BJ37">
        <v>17</v>
      </c>
      <c r="BK37">
        <v>0.48780487804878053</v>
      </c>
      <c r="BL37">
        <v>0.3125</v>
      </c>
      <c r="BM37">
        <v>0.3125</v>
      </c>
      <c r="BN37">
        <f>IFERROR(_xlfn.STDEV.S(#REF!),0)</f>
        <v>0</v>
      </c>
      <c r="BO37">
        <v>0.54054054054054046</v>
      </c>
      <c r="BP37">
        <v>0.5</v>
      </c>
      <c r="BQ37">
        <v>4.0999999999999996</v>
      </c>
      <c r="BR37">
        <v>0</v>
      </c>
      <c r="BS37">
        <f>Atual[[#This Row],[FT_Goals_H]]*Atual[[#This Row],[P(a)]]</f>
        <v>0.625</v>
      </c>
      <c r="BT37">
        <f>Atual[[#This Row],[FT_Goals_A]]*Atual[[#This Row],[P(h)]]</f>
        <v>0</v>
      </c>
    </row>
    <row r="38" spans="1:72" x14ac:dyDescent="0.25">
      <c r="A38" s="1">
        <v>44603</v>
      </c>
      <c r="B38">
        <v>37</v>
      </c>
      <c r="C38" t="s">
        <v>2985</v>
      </c>
      <c r="D38">
        <v>2022</v>
      </c>
      <c r="E38">
        <v>2</v>
      </c>
      <c r="F38" t="s">
        <v>2990</v>
      </c>
      <c r="G38" t="s">
        <v>2986</v>
      </c>
      <c r="H38">
        <v>1</v>
      </c>
      <c r="I38">
        <v>0</v>
      </c>
      <c r="J38">
        <v>1</v>
      </c>
      <c r="K38">
        <v>1</v>
      </c>
      <c r="L38">
        <v>0</v>
      </c>
      <c r="M38">
        <v>1</v>
      </c>
      <c r="N38" t="s">
        <v>200</v>
      </c>
      <c r="O38" t="s">
        <v>75</v>
      </c>
      <c r="P38">
        <v>8</v>
      </c>
      <c r="Q38">
        <v>3</v>
      </c>
      <c r="R38">
        <v>11</v>
      </c>
      <c r="S38">
        <v>2.6</v>
      </c>
      <c r="T38">
        <v>2</v>
      </c>
      <c r="U38">
        <v>4.2</v>
      </c>
      <c r="V38">
        <v>1.44</v>
      </c>
      <c r="W38">
        <v>2.62</v>
      </c>
      <c r="X38">
        <v>2.75</v>
      </c>
      <c r="Y38">
        <v>1.4</v>
      </c>
      <c r="Z38">
        <v>7</v>
      </c>
      <c r="AA38">
        <v>1.08</v>
      </c>
      <c r="AB38">
        <v>1.85</v>
      </c>
      <c r="AC38">
        <v>3.2</v>
      </c>
      <c r="AD38">
        <v>3.75</v>
      </c>
      <c r="AE38">
        <v>1.06</v>
      </c>
      <c r="AF38">
        <v>8</v>
      </c>
      <c r="AG38">
        <v>1.33</v>
      </c>
      <c r="AH38">
        <v>3.25</v>
      </c>
      <c r="AI38">
        <v>1.91</v>
      </c>
      <c r="AJ38">
        <v>1.8</v>
      </c>
      <c r="AK38">
        <v>1.8</v>
      </c>
      <c r="AL38">
        <v>1.91</v>
      </c>
      <c r="AM38">
        <v>1.25</v>
      </c>
      <c r="AN38">
        <v>1.3</v>
      </c>
      <c r="AO38">
        <v>1.75</v>
      </c>
      <c r="AP38">
        <v>0</v>
      </c>
      <c r="AQ38">
        <v>0</v>
      </c>
      <c r="AR38">
        <v>2</v>
      </c>
      <c r="AS38">
        <v>0.93</v>
      </c>
      <c r="AT38">
        <v>0</v>
      </c>
      <c r="AU38">
        <v>0</v>
      </c>
      <c r="AV38">
        <v>0</v>
      </c>
      <c r="AW38">
        <v>1.8</v>
      </c>
      <c r="AX38">
        <v>6.7</v>
      </c>
      <c r="AY38">
        <v>2.5299999999999998</v>
      </c>
      <c r="AZ38">
        <v>1.29</v>
      </c>
      <c r="BA38">
        <v>1.53</v>
      </c>
      <c r="BB38">
        <v>1.95</v>
      </c>
      <c r="BC38">
        <v>2.5099999999999998</v>
      </c>
      <c r="BD38">
        <v>3.7</v>
      </c>
      <c r="BE38">
        <v>6</v>
      </c>
      <c r="BF38">
        <v>6</v>
      </c>
      <c r="BG38">
        <v>8</v>
      </c>
      <c r="BH38">
        <v>2</v>
      </c>
      <c r="BI38">
        <v>14</v>
      </c>
      <c r="BJ38">
        <v>8</v>
      </c>
      <c r="BK38">
        <v>0.54054054054054046</v>
      </c>
      <c r="BL38">
        <v>0.3125</v>
      </c>
      <c r="BM38">
        <v>0.26666666666666666</v>
      </c>
      <c r="BN38">
        <f>IFERROR(_xlfn.STDEV.S(#REF!),0)</f>
        <v>0</v>
      </c>
      <c r="BO38">
        <v>0.52356020942408377</v>
      </c>
      <c r="BP38">
        <v>0.55555555555555558</v>
      </c>
      <c r="BQ38">
        <v>1.8500000000000003</v>
      </c>
      <c r="BR38">
        <v>0</v>
      </c>
      <c r="BS38">
        <f>Atual[[#This Row],[FT_Goals_H]]*Atual[[#This Row],[P(a)]]</f>
        <v>0.26666666666666666</v>
      </c>
      <c r="BT38">
        <f>Atual[[#This Row],[FT_Goals_A]]*Atual[[#This Row],[P(h)]]</f>
        <v>0</v>
      </c>
    </row>
    <row r="39" spans="1:72" x14ac:dyDescent="0.25">
      <c r="A39" s="1">
        <v>44603</v>
      </c>
      <c r="B39">
        <v>38</v>
      </c>
      <c r="C39" t="s">
        <v>12441</v>
      </c>
      <c r="D39">
        <v>2022</v>
      </c>
      <c r="E39">
        <v>2</v>
      </c>
      <c r="F39" t="s">
        <v>10943</v>
      </c>
      <c r="G39" t="s">
        <v>12443</v>
      </c>
      <c r="H39">
        <v>1</v>
      </c>
      <c r="I39">
        <v>1</v>
      </c>
      <c r="J39">
        <v>2</v>
      </c>
      <c r="K39">
        <v>1</v>
      </c>
      <c r="L39">
        <v>2</v>
      </c>
      <c r="M39">
        <v>3</v>
      </c>
      <c r="N39" t="s">
        <v>211</v>
      </c>
      <c r="O39" t="s">
        <v>3120</v>
      </c>
      <c r="P39">
        <v>6</v>
      </c>
      <c r="Q39">
        <v>5</v>
      </c>
      <c r="R39">
        <v>11</v>
      </c>
      <c r="S39">
        <v>2.7</v>
      </c>
      <c r="T39">
        <v>1.95</v>
      </c>
      <c r="U39">
        <v>4.2</v>
      </c>
      <c r="V39">
        <v>1.5</v>
      </c>
      <c r="W39">
        <v>2.5</v>
      </c>
      <c r="X39">
        <v>3</v>
      </c>
      <c r="Y39">
        <v>1.36</v>
      </c>
      <c r="Z39">
        <v>7.5</v>
      </c>
      <c r="AA39">
        <v>1.07</v>
      </c>
      <c r="AB39">
        <v>2</v>
      </c>
      <c r="AC39">
        <v>3.1</v>
      </c>
      <c r="AD39">
        <v>3.35</v>
      </c>
      <c r="AE39">
        <v>1.08</v>
      </c>
      <c r="AF39">
        <v>7</v>
      </c>
      <c r="AG39">
        <v>1.36</v>
      </c>
      <c r="AH39">
        <v>3</v>
      </c>
      <c r="AI39">
        <v>2.15</v>
      </c>
      <c r="AJ39">
        <v>1.61</v>
      </c>
      <c r="AK39">
        <v>1.91</v>
      </c>
      <c r="AL39">
        <v>1.8</v>
      </c>
      <c r="AM39">
        <v>1.25</v>
      </c>
      <c r="AN39">
        <v>1.33</v>
      </c>
      <c r="AO39">
        <v>1.7</v>
      </c>
      <c r="AP39">
        <v>1</v>
      </c>
      <c r="AQ39">
        <v>0</v>
      </c>
      <c r="AR39">
        <v>0.94</v>
      </c>
      <c r="AS39">
        <v>1.26</v>
      </c>
      <c r="AT39">
        <v>2.46</v>
      </c>
      <c r="AU39">
        <v>0</v>
      </c>
      <c r="AV39">
        <v>2.46</v>
      </c>
      <c r="AW39">
        <v>1.74</v>
      </c>
      <c r="AX39">
        <v>7.3</v>
      </c>
      <c r="AY39">
        <v>2.5099999999999998</v>
      </c>
      <c r="AZ39">
        <v>1.27</v>
      </c>
      <c r="BA39">
        <v>1.52</v>
      </c>
      <c r="BB39">
        <v>1.85</v>
      </c>
      <c r="BC39">
        <v>2.2999999999999998</v>
      </c>
      <c r="BD39">
        <v>3</v>
      </c>
      <c r="BE39">
        <v>2</v>
      </c>
      <c r="BF39">
        <v>5</v>
      </c>
      <c r="BG39">
        <v>5</v>
      </c>
      <c r="BH39">
        <v>5</v>
      </c>
      <c r="BI39">
        <v>7</v>
      </c>
      <c r="BJ39">
        <v>10</v>
      </c>
      <c r="BK39">
        <v>0.5</v>
      </c>
      <c r="BL39">
        <v>0.32258064516129031</v>
      </c>
      <c r="BM39">
        <v>0.29850746268656714</v>
      </c>
      <c r="BN39">
        <f>IFERROR(_xlfn.STDEV.S(#REF!),0)</f>
        <v>0</v>
      </c>
      <c r="BO39">
        <v>0.46511627906976744</v>
      </c>
      <c r="BP39">
        <v>0.52356020942408377</v>
      </c>
      <c r="BQ39">
        <v>2</v>
      </c>
      <c r="BR39">
        <v>6.7</v>
      </c>
      <c r="BS39">
        <f>Atual[[#This Row],[FT_Goals_H]]*Atual[[#This Row],[P(a)]]</f>
        <v>0.29850746268656714</v>
      </c>
      <c r="BT39">
        <f>Atual[[#This Row],[FT_Goals_A]]*Atual[[#This Row],[P(h)]]</f>
        <v>1</v>
      </c>
    </row>
    <row r="40" spans="1:72" x14ac:dyDescent="0.25">
      <c r="A40" s="1">
        <v>44604</v>
      </c>
      <c r="B40">
        <v>39</v>
      </c>
      <c r="C40" t="s">
        <v>2985</v>
      </c>
      <c r="D40">
        <v>2022</v>
      </c>
      <c r="E40">
        <v>2</v>
      </c>
      <c r="F40" t="s">
        <v>3006</v>
      </c>
      <c r="G40" t="s">
        <v>3002</v>
      </c>
      <c r="H40">
        <v>1</v>
      </c>
      <c r="I40">
        <v>1</v>
      </c>
      <c r="J40">
        <v>2</v>
      </c>
      <c r="K40">
        <v>2</v>
      </c>
      <c r="L40">
        <v>1</v>
      </c>
      <c r="M40">
        <v>3</v>
      </c>
      <c r="N40" t="s">
        <v>3008</v>
      </c>
      <c r="O40" t="s">
        <v>341</v>
      </c>
      <c r="P40">
        <v>3</v>
      </c>
      <c r="Q40">
        <v>7</v>
      </c>
      <c r="R40">
        <v>10</v>
      </c>
      <c r="S40">
        <v>2.9</v>
      </c>
      <c r="T40">
        <v>1.91</v>
      </c>
      <c r="U40">
        <v>3.9</v>
      </c>
      <c r="V40">
        <v>1.5</v>
      </c>
      <c r="W40">
        <v>2.5</v>
      </c>
      <c r="X40">
        <v>3</v>
      </c>
      <c r="Y40">
        <v>1.36</v>
      </c>
      <c r="Z40">
        <v>7.5</v>
      </c>
      <c r="AA40">
        <v>1.07</v>
      </c>
      <c r="AB40">
        <v>2.2000000000000002</v>
      </c>
      <c r="AC40">
        <v>3</v>
      </c>
      <c r="AD40">
        <v>3.2</v>
      </c>
      <c r="AE40">
        <v>1.08</v>
      </c>
      <c r="AF40">
        <v>7</v>
      </c>
      <c r="AG40">
        <v>1.36</v>
      </c>
      <c r="AH40">
        <v>3</v>
      </c>
      <c r="AI40">
        <v>2.14</v>
      </c>
      <c r="AJ40">
        <v>1.69</v>
      </c>
      <c r="AK40">
        <v>1.85</v>
      </c>
      <c r="AL40">
        <v>1.85</v>
      </c>
      <c r="AM40">
        <v>1.3</v>
      </c>
      <c r="AN40">
        <v>1.35</v>
      </c>
      <c r="AO40">
        <v>1.62</v>
      </c>
      <c r="AP40">
        <v>0</v>
      </c>
      <c r="AQ40">
        <v>0</v>
      </c>
      <c r="AR40">
        <v>1.53</v>
      </c>
      <c r="AS40">
        <v>1.53</v>
      </c>
      <c r="AT40">
        <v>0</v>
      </c>
      <c r="AU40">
        <v>0</v>
      </c>
      <c r="AV40">
        <v>0</v>
      </c>
      <c r="AW40">
        <v>1.64</v>
      </c>
      <c r="AX40">
        <v>7.1</v>
      </c>
      <c r="AY40">
        <v>2.87</v>
      </c>
      <c r="AZ40">
        <v>1.3</v>
      </c>
      <c r="BA40">
        <v>1.6</v>
      </c>
      <c r="BB40">
        <v>2.0499999999999998</v>
      </c>
      <c r="BC40">
        <v>2.8</v>
      </c>
      <c r="BD40">
        <v>3.9</v>
      </c>
      <c r="BE40">
        <v>4</v>
      </c>
      <c r="BF40">
        <v>9</v>
      </c>
      <c r="BG40">
        <v>5</v>
      </c>
      <c r="BH40">
        <v>10</v>
      </c>
      <c r="BI40">
        <v>9</v>
      </c>
      <c r="BJ40">
        <v>19</v>
      </c>
      <c r="BK40">
        <v>0.45454545454545453</v>
      </c>
      <c r="BL40">
        <v>0.33333333333333331</v>
      </c>
      <c r="BM40">
        <v>0.3125</v>
      </c>
      <c r="BN40">
        <f>IFERROR(_xlfn.STDEV.S(#REF!),0)</f>
        <v>0</v>
      </c>
      <c r="BO40">
        <v>0.46728971962616822</v>
      </c>
      <c r="BP40">
        <v>0.54054054054054046</v>
      </c>
      <c r="BQ40">
        <v>4.4000000000000004</v>
      </c>
      <c r="BR40">
        <v>3.2</v>
      </c>
      <c r="BS40">
        <f>Atual[[#This Row],[FT_Goals_H]]*Atual[[#This Row],[P(a)]]</f>
        <v>0.625</v>
      </c>
      <c r="BT40">
        <f>Atual[[#This Row],[FT_Goals_A]]*Atual[[#This Row],[P(h)]]</f>
        <v>0.45454545454545453</v>
      </c>
    </row>
    <row r="41" spans="1:72" x14ac:dyDescent="0.25">
      <c r="A41" s="1">
        <v>44604</v>
      </c>
      <c r="B41">
        <v>40</v>
      </c>
      <c r="C41" t="s">
        <v>2985</v>
      </c>
      <c r="D41">
        <v>2022</v>
      </c>
      <c r="E41">
        <v>2</v>
      </c>
      <c r="F41" t="s">
        <v>2998</v>
      </c>
      <c r="G41" t="s">
        <v>2995</v>
      </c>
      <c r="H41">
        <v>1</v>
      </c>
      <c r="I41">
        <v>0</v>
      </c>
      <c r="J41">
        <v>1</v>
      </c>
      <c r="K41">
        <v>2</v>
      </c>
      <c r="L41">
        <v>1</v>
      </c>
      <c r="M41">
        <v>3</v>
      </c>
      <c r="N41" t="s">
        <v>3009</v>
      </c>
      <c r="O41" t="s">
        <v>125</v>
      </c>
      <c r="P41">
        <v>0</v>
      </c>
      <c r="Q41">
        <v>7</v>
      </c>
      <c r="R41">
        <v>7</v>
      </c>
      <c r="S41">
        <v>2.5</v>
      </c>
      <c r="T41">
        <v>2</v>
      </c>
      <c r="U41">
        <v>4.5</v>
      </c>
      <c r="V41">
        <v>1.44</v>
      </c>
      <c r="W41">
        <v>2.62</v>
      </c>
      <c r="X41">
        <v>2.75</v>
      </c>
      <c r="Y41">
        <v>1.4</v>
      </c>
      <c r="Z41">
        <v>7</v>
      </c>
      <c r="AA41">
        <v>1.08</v>
      </c>
      <c r="AB41">
        <v>2.4500000000000002</v>
      </c>
      <c r="AC41">
        <v>3.1</v>
      </c>
      <c r="AD41">
        <v>2.7</v>
      </c>
      <c r="AE41">
        <v>1.06</v>
      </c>
      <c r="AF41">
        <v>8</v>
      </c>
      <c r="AG41">
        <v>1.33</v>
      </c>
      <c r="AH41">
        <v>3.25</v>
      </c>
      <c r="AI41">
        <v>2.02</v>
      </c>
      <c r="AJ41">
        <v>1.86</v>
      </c>
      <c r="AK41">
        <v>1.85</v>
      </c>
      <c r="AL41">
        <v>1.85</v>
      </c>
      <c r="AM41">
        <v>1.17</v>
      </c>
      <c r="AN41">
        <v>1.25</v>
      </c>
      <c r="AO41">
        <v>2.1</v>
      </c>
      <c r="AP41">
        <v>0</v>
      </c>
      <c r="AQ41">
        <v>0</v>
      </c>
      <c r="AR41">
        <v>1.27</v>
      </c>
      <c r="AS41">
        <v>0.53</v>
      </c>
      <c r="AT41">
        <v>0</v>
      </c>
      <c r="AU41">
        <v>0</v>
      </c>
      <c r="AV41">
        <v>0</v>
      </c>
      <c r="AW41">
        <v>1.58</v>
      </c>
      <c r="AX41">
        <v>7.5</v>
      </c>
      <c r="AY41">
        <v>2.97</v>
      </c>
      <c r="AZ41">
        <v>1.29</v>
      </c>
      <c r="BA41">
        <v>1.53</v>
      </c>
      <c r="BB41">
        <v>1.94</v>
      </c>
      <c r="BC41">
        <v>2.4900000000000002</v>
      </c>
      <c r="BD41">
        <v>3.68</v>
      </c>
      <c r="BE41">
        <v>5</v>
      </c>
      <c r="BF41">
        <v>6</v>
      </c>
      <c r="BG41">
        <v>4</v>
      </c>
      <c r="BH41">
        <v>15</v>
      </c>
      <c r="BI41">
        <v>9</v>
      </c>
      <c r="BJ41">
        <v>21</v>
      </c>
      <c r="BK41">
        <v>0.4081632653061224</v>
      </c>
      <c r="BL41">
        <v>0.32258064516129031</v>
      </c>
      <c r="BM41">
        <v>0.37037037037037035</v>
      </c>
      <c r="BN41">
        <f>IFERROR(_xlfn.STDEV.S(#REF!),0)</f>
        <v>0</v>
      </c>
      <c r="BO41">
        <v>0.49504950495049505</v>
      </c>
      <c r="BP41">
        <v>0.54054054054054046</v>
      </c>
      <c r="BQ41">
        <v>4.9000000000000004</v>
      </c>
      <c r="BR41">
        <v>2.7</v>
      </c>
      <c r="BS41">
        <f>Atual[[#This Row],[FT_Goals_H]]*Atual[[#This Row],[P(a)]]</f>
        <v>0.7407407407407407</v>
      </c>
      <c r="BT41">
        <f>Atual[[#This Row],[FT_Goals_A]]*Atual[[#This Row],[P(h)]]</f>
        <v>0.4081632653061224</v>
      </c>
    </row>
    <row r="42" spans="1:72" x14ac:dyDescent="0.25">
      <c r="A42" s="1">
        <v>44604</v>
      </c>
      <c r="B42">
        <v>41</v>
      </c>
      <c r="C42" t="s">
        <v>72</v>
      </c>
      <c r="D42">
        <v>2022</v>
      </c>
      <c r="E42">
        <v>1</v>
      </c>
      <c r="F42" t="s">
        <v>100</v>
      </c>
      <c r="G42" t="s">
        <v>101</v>
      </c>
      <c r="H42">
        <v>1</v>
      </c>
      <c r="I42">
        <v>0</v>
      </c>
      <c r="J42">
        <v>1</v>
      </c>
      <c r="K42">
        <v>1</v>
      </c>
      <c r="L42">
        <v>0</v>
      </c>
      <c r="M42">
        <v>1</v>
      </c>
      <c r="N42" t="s">
        <v>102</v>
      </c>
      <c r="O42" t="s">
        <v>75</v>
      </c>
      <c r="P42">
        <v>5</v>
      </c>
      <c r="Q42">
        <v>4</v>
      </c>
      <c r="R42">
        <v>9</v>
      </c>
      <c r="S42">
        <v>2.88</v>
      </c>
      <c r="T42">
        <v>2.1</v>
      </c>
      <c r="U42">
        <v>3.75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2.25</v>
      </c>
      <c r="AC42">
        <v>3.3</v>
      </c>
      <c r="AD42">
        <v>3.3</v>
      </c>
      <c r="AE42">
        <v>0</v>
      </c>
      <c r="AF42">
        <v>0</v>
      </c>
      <c r="AG42">
        <v>0</v>
      </c>
      <c r="AH42">
        <v>0</v>
      </c>
      <c r="AI42">
        <v>2</v>
      </c>
      <c r="AJ42">
        <v>1.8</v>
      </c>
      <c r="AK42">
        <v>1.75</v>
      </c>
      <c r="AL42">
        <v>2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2</v>
      </c>
      <c r="AS42">
        <v>0.62</v>
      </c>
      <c r="AT42">
        <v>0</v>
      </c>
      <c r="AU42">
        <v>0</v>
      </c>
      <c r="AV42">
        <v>0</v>
      </c>
      <c r="AW42">
        <v>1.86</v>
      </c>
      <c r="AX42">
        <v>6</v>
      </c>
      <c r="AY42">
        <v>2.4</v>
      </c>
      <c r="AZ42">
        <v>0</v>
      </c>
      <c r="BA42">
        <v>0</v>
      </c>
      <c r="BB42">
        <v>2.25</v>
      </c>
      <c r="BC42">
        <v>0</v>
      </c>
      <c r="BD42">
        <v>0</v>
      </c>
      <c r="BE42">
        <v>7</v>
      </c>
      <c r="BF42">
        <v>3</v>
      </c>
      <c r="BG42">
        <v>11</v>
      </c>
      <c r="BH42">
        <v>3</v>
      </c>
      <c r="BI42">
        <v>18</v>
      </c>
      <c r="BJ42">
        <v>6</v>
      </c>
      <c r="BK42">
        <v>0.44444444444444442</v>
      </c>
      <c r="BL42">
        <v>0.30303030303030304</v>
      </c>
      <c r="BM42">
        <v>0.30303030303030304</v>
      </c>
      <c r="BN42">
        <f>IFERROR(_xlfn.STDEV.S(#REF!),0)</f>
        <v>0</v>
      </c>
      <c r="BO42">
        <v>0.5</v>
      </c>
      <c r="BP42">
        <v>0.5714285714285714</v>
      </c>
      <c r="BQ42">
        <v>2.25</v>
      </c>
      <c r="BR42">
        <v>0</v>
      </c>
      <c r="BS42">
        <f>Atual[[#This Row],[FT_Goals_H]]*Atual[[#This Row],[P(a)]]</f>
        <v>0.30303030303030304</v>
      </c>
      <c r="BT42">
        <f>Atual[[#This Row],[FT_Goals_A]]*Atual[[#This Row],[P(h)]]</f>
        <v>0</v>
      </c>
    </row>
    <row r="43" spans="1:72" x14ac:dyDescent="0.25">
      <c r="A43" s="1">
        <v>44604</v>
      </c>
      <c r="B43">
        <v>42</v>
      </c>
      <c r="C43" t="s">
        <v>9436</v>
      </c>
      <c r="D43">
        <v>2022</v>
      </c>
      <c r="E43">
        <v>2</v>
      </c>
      <c r="F43" t="s">
        <v>9446</v>
      </c>
      <c r="G43" t="s">
        <v>9440</v>
      </c>
      <c r="H43">
        <v>0</v>
      </c>
      <c r="I43">
        <v>0</v>
      </c>
      <c r="J43">
        <v>0</v>
      </c>
      <c r="K43">
        <v>1</v>
      </c>
      <c r="L43">
        <v>0</v>
      </c>
      <c r="M43">
        <v>1</v>
      </c>
      <c r="N43" t="s">
        <v>244</v>
      </c>
      <c r="O43" t="s">
        <v>75</v>
      </c>
      <c r="P43">
        <v>6</v>
      </c>
      <c r="Q43">
        <v>6</v>
      </c>
      <c r="R43">
        <v>12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1.55</v>
      </c>
      <c r="AC43">
        <v>4.0999999999999996</v>
      </c>
      <c r="AD43">
        <v>4.7</v>
      </c>
      <c r="AE43">
        <v>0</v>
      </c>
      <c r="AF43">
        <v>0</v>
      </c>
      <c r="AG43">
        <v>0</v>
      </c>
      <c r="AH43">
        <v>0</v>
      </c>
      <c r="AI43">
        <v>1.69</v>
      </c>
      <c r="AJ43">
        <v>2.08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</v>
      </c>
      <c r="AR43">
        <v>2.5</v>
      </c>
      <c r="AS43">
        <v>1.0900000000000001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7</v>
      </c>
      <c r="BF43">
        <v>3</v>
      </c>
      <c r="BG43">
        <v>7</v>
      </c>
      <c r="BH43">
        <v>0</v>
      </c>
      <c r="BI43">
        <v>14</v>
      </c>
      <c r="BJ43">
        <v>3</v>
      </c>
      <c r="BK43">
        <v>0.64516129032258063</v>
      </c>
      <c r="BL43">
        <v>0.24390243902439027</v>
      </c>
      <c r="BM43">
        <v>0.21276595744680851</v>
      </c>
      <c r="BN43">
        <f>IFERROR(_xlfn.STDEV.S(#REF!),0)</f>
        <v>0</v>
      </c>
      <c r="BO43">
        <v>0.59171597633136097</v>
      </c>
      <c r="BP43" t="e">
        <v>#NUM!</v>
      </c>
      <c r="BQ43">
        <v>1.55</v>
      </c>
      <c r="BR43">
        <v>0</v>
      </c>
      <c r="BS43">
        <f>Atual[[#This Row],[FT_Goals_H]]*Atual[[#This Row],[P(a)]]</f>
        <v>0.21276595744680851</v>
      </c>
      <c r="BT43">
        <f>Atual[[#This Row],[FT_Goals_A]]*Atual[[#This Row],[P(h)]]</f>
        <v>0</v>
      </c>
    </row>
    <row r="44" spans="1:72" x14ac:dyDescent="0.25">
      <c r="A44" s="1">
        <v>44604</v>
      </c>
      <c r="B44">
        <v>43</v>
      </c>
      <c r="C44" t="s">
        <v>9436</v>
      </c>
      <c r="D44">
        <v>2022</v>
      </c>
      <c r="E44">
        <v>2</v>
      </c>
      <c r="F44" t="s">
        <v>9448</v>
      </c>
      <c r="G44" t="s">
        <v>9439</v>
      </c>
      <c r="H44">
        <v>0</v>
      </c>
      <c r="I44">
        <v>2</v>
      </c>
      <c r="J44">
        <v>2</v>
      </c>
      <c r="K44">
        <v>1</v>
      </c>
      <c r="L44">
        <v>3</v>
      </c>
      <c r="M44">
        <v>4</v>
      </c>
      <c r="N44" t="s">
        <v>173</v>
      </c>
      <c r="O44" t="s">
        <v>9454</v>
      </c>
      <c r="P44">
        <v>9</v>
      </c>
      <c r="Q44">
        <v>1</v>
      </c>
      <c r="R44">
        <v>1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3.93</v>
      </c>
      <c r="AC44">
        <v>3.48</v>
      </c>
      <c r="AD44">
        <v>1.95</v>
      </c>
      <c r="AE44">
        <v>0</v>
      </c>
      <c r="AF44">
        <v>0</v>
      </c>
      <c r="AG44">
        <v>0</v>
      </c>
      <c r="AH44">
        <v>0</v>
      </c>
      <c r="AI44">
        <v>1.85</v>
      </c>
      <c r="AJ44">
        <v>1.89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1</v>
      </c>
      <c r="AQ44">
        <v>0</v>
      </c>
      <c r="AR44">
        <v>1.36</v>
      </c>
      <c r="AS44">
        <v>2.0499999999999998</v>
      </c>
      <c r="AT44">
        <v>0.92</v>
      </c>
      <c r="AU44">
        <v>0</v>
      </c>
      <c r="AV44">
        <v>0.92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8</v>
      </c>
      <c r="BF44">
        <v>4</v>
      </c>
      <c r="BG44">
        <v>5</v>
      </c>
      <c r="BH44">
        <v>4</v>
      </c>
      <c r="BI44">
        <v>13</v>
      </c>
      <c r="BJ44">
        <v>8</v>
      </c>
      <c r="BK44">
        <v>0.2544529262086514</v>
      </c>
      <c r="BL44">
        <v>0.28735632183908044</v>
      </c>
      <c r="BM44">
        <v>0.51282051282051289</v>
      </c>
      <c r="BN44">
        <f>IFERROR(_xlfn.STDEV.S(#REF!),0)</f>
        <v>0</v>
      </c>
      <c r="BO44">
        <v>0.54054054054054046</v>
      </c>
      <c r="BP44" t="e">
        <v>#NUM!</v>
      </c>
      <c r="BQ44">
        <v>3.93</v>
      </c>
      <c r="BR44">
        <v>5.85</v>
      </c>
      <c r="BS44">
        <f>Atual[[#This Row],[FT_Goals_H]]*Atual[[#This Row],[P(a)]]</f>
        <v>0.51282051282051289</v>
      </c>
      <c r="BT44">
        <f>Atual[[#This Row],[FT_Goals_A]]*Atual[[#This Row],[P(h)]]</f>
        <v>0.76335877862595414</v>
      </c>
    </row>
    <row r="45" spans="1:72" x14ac:dyDescent="0.25">
      <c r="A45" s="1">
        <v>44604</v>
      </c>
      <c r="B45">
        <v>44</v>
      </c>
      <c r="C45" t="s">
        <v>12441</v>
      </c>
      <c r="D45">
        <v>2022</v>
      </c>
      <c r="E45">
        <v>2</v>
      </c>
      <c r="F45" t="s">
        <v>12447</v>
      </c>
      <c r="G45" t="s">
        <v>10969</v>
      </c>
      <c r="H45">
        <v>0</v>
      </c>
      <c r="I45">
        <v>1</v>
      </c>
      <c r="J45">
        <v>1</v>
      </c>
      <c r="K45">
        <v>0</v>
      </c>
      <c r="L45">
        <v>4</v>
      </c>
      <c r="M45">
        <v>4</v>
      </c>
      <c r="N45" t="s">
        <v>75</v>
      </c>
      <c r="O45" t="s">
        <v>12454</v>
      </c>
      <c r="P45">
        <v>5</v>
      </c>
      <c r="Q45">
        <v>4</v>
      </c>
      <c r="R45">
        <v>9</v>
      </c>
      <c r="S45">
        <v>4.5999999999999996</v>
      </c>
      <c r="T45">
        <v>2.0499999999999998</v>
      </c>
      <c r="U45">
        <v>2.38</v>
      </c>
      <c r="V45">
        <v>1.44</v>
      </c>
      <c r="W45">
        <v>2.62</v>
      </c>
      <c r="X45">
        <v>3</v>
      </c>
      <c r="Y45">
        <v>1.36</v>
      </c>
      <c r="Z45">
        <v>7</v>
      </c>
      <c r="AA45">
        <v>1.08</v>
      </c>
      <c r="AB45">
        <v>4.1399999999999997</v>
      </c>
      <c r="AC45">
        <v>3.2</v>
      </c>
      <c r="AD45">
        <v>1.62</v>
      </c>
      <c r="AE45">
        <v>1.07</v>
      </c>
      <c r="AF45">
        <v>7.5</v>
      </c>
      <c r="AG45">
        <v>1.33</v>
      </c>
      <c r="AH45">
        <v>3.25</v>
      </c>
      <c r="AI45">
        <v>1.83</v>
      </c>
      <c r="AJ45">
        <v>1.68</v>
      </c>
      <c r="AK45">
        <v>1.85</v>
      </c>
      <c r="AL45">
        <v>1.85</v>
      </c>
      <c r="AM45">
        <v>2</v>
      </c>
      <c r="AN45">
        <v>1.3</v>
      </c>
      <c r="AO45">
        <v>1.17</v>
      </c>
      <c r="AP45">
        <v>0</v>
      </c>
      <c r="AQ45">
        <v>0</v>
      </c>
      <c r="AR45">
        <v>0.78</v>
      </c>
      <c r="AS45">
        <v>2.15</v>
      </c>
      <c r="AT45">
        <v>0</v>
      </c>
      <c r="AU45">
        <v>0</v>
      </c>
      <c r="AV45">
        <v>0</v>
      </c>
      <c r="AW45">
        <v>2.42</v>
      </c>
      <c r="AX45">
        <v>8.1999999999999993</v>
      </c>
      <c r="AY45">
        <v>1.73</v>
      </c>
      <c r="AZ45">
        <v>1.2</v>
      </c>
      <c r="BA45">
        <v>1.41</v>
      </c>
      <c r="BB45">
        <v>1.68</v>
      </c>
      <c r="BC45">
        <v>2.1</v>
      </c>
      <c r="BD45">
        <v>2.7</v>
      </c>
      <c r="BE45">
        <v>3</v>
      </c>
      <c r="BF45">
        <v>7</v>
      </c>
      <c r="BG45">
        <v>5</v>
      </c>
      <c r="BH45">
        <v>3</v>
      </c>
      <c r="BI45">
        <v>8</v>
      </c>
      <c r="BJ45">
        <v>10</v>
      </c>
      <c r="BK45">
        <v>0.24154589371980678</v>
      </c>
      <c r="BL45">
        <v>0.3125</v>
      </c>
      <c r="BM45">
        <v>0.61728395061728392</v>
      </c>
      <c r="BN45">
        <f>IFERROR(_xlfn.STDEV.S(#REF!),0)</f>
        <v>0</v>
      </c>
      <c r="BO45">
        <v>0.54644808743169393</v>
      </c>
      <c r="BP45">
        <v>0.54054054054054046</v>
      </c>
      <c r="BQ45">
        <v>0</v>
      </c>
      <c r="BR45">
        <v>6.48</v>
      </c>
      <c r="BS45">
        <f>Atual[[#This Row],[FT_Goals_H]]*Atual[[#This Row],[P(a)]]</f>
        <v>0</v>
      </c>
      <c r="BT45">
        <f>Atual[[#This Row],[FT_Goals_A]]*Atual[[#This Row],[P(h)]]</f>
        <v>0.96618357487922713</v>
      </c>
    </row>
    <row r="46" spans="1:72" x14ac:dyDescent="0.25">
      <c r="A46" s="1">
        <v>44604</v>
      </c>
      <c r="B46">
        <v>45</v>
      </c>
      <c r="C46" t="s">
        <v>72</v>
      </c>
      <c r="D46">
        <v>2022</v>
      </c>
      <c r="E46">
        <v>1</v>
      </c>
      <c r="F46" t="s">
        <v>106</v>
      </c>
      <c r="G46" t="s">
        <v>107</v>
      </c>
      <c r="H46">
        <v>0</v>
      </c>
      <c r="I46">
        <v>0</v>
      </c>
      <c r="J46">
        <v>0</v>
      </c>
      <c r="K46">
        <v>2</v>
      </c>
      <c r="L46">
        <v>1</v>
      </c>
      <c r="M46">
        <v>3</v>
      </c>
      <c r="N46" t="s">
        <v>108</v>
      </c>
      <c r="O46" t="s">
        <v>109</v>
      </c>
      <c r="P46">
        <v>3</v>
      </c>
      <c r="Q46">
        <v>7</v>
      </c>
      <c r="R46">
        <v>10</v>
      </c>
      <c r="S46">
        <v>3.1</v>
      </c>
      <c r="T46">
        <v>1.91</v>
      </c>
      <c r="U46">
        <v>4.33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2.25</v>
      </c>
      <c r="AC46">
        <v>2.9</v>
      </c>
      <c r="AD46">
        <v>3.75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2.2000000000000002</v>
      </c>
      <c r="AL46">
        <v>1.62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2.09</v>
      </c>
      <c r="AS46">
        <v>1.05</v>
      </c>
      <c r="AT46">
        <v>0</v>
      </c>
      <c r="AU46">
        <v>0</v>
      </c>
      <c r="AV46">
        <v>0</v>
      </c>
      <c r="AW46">
        <v>1.57</v>
      </c>
      <c r="AX46">
        <v>6</v>
      </c>
      <c r="AY46">
        <v>3.1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6</v>
      </c>
      <c r="BF46">
        <v>4</v>
      </c>
      <c r="BG46">
        <v>2</v>
      </c>
      <c r="BH46">
        <v>6</v>
      </c>
      <c r="BI46">
        <v>8</v>
      </c>
      <c r="BJ46">
        <v>10</v>
      </c>
      <c r="BK46">
        <v>0.44444444444444442</v>
      </c>
      <c r="BL46">
        <v>0.34482758620689657</v>
      </c>
      <c r="BM46">
        <v>0.26666666666666666</v>
      </c>
      <c r="BN46">
        <f>IFERROR(_xlfn.STDEV.S(#REF!),0)</f>
        <v>0</v>
      </c>
      <c r="BO46" t="e">
        <v>#NUM!</v>
      </c>
      <c r="BP46">
        <v>0.45454545454545453</v>
      </c>
      <c r="BQ46">
        <v>4.5</v>
      </c>
      <c r="BR46">
        <v>3.75</v>
      </c>
      <c r="BS46">
        <f>Atual[[#This Row],[FT_Goals_H]]*Atual[[#This Row],[P(a)]]</f>
        <v>0.53333333333333333</v>
      </c>
      <c r="BT46">
        <f>Atual[[#This Row],[FT_Goals_A]]*Atual[[#This Row],[P(h)]]</f>
        <v>0.44444444444444442</v>
      </c>
    </row>
    <row r="47" spans="1:72" x14ac:dyDescent="0.25">
      <c r="A47" s="1">
        <v>44604</v>
      </c>
      <c r="B47">
        <v>46</v>
      </c>
      <c r="C47" t="s">
        <v>72</v>
      </c>
      <c r="D47">
        <v>2022</v>
      </c>
      <c r="E47">
        <v>1</v>
      </c>
      <c r="F47" t="s">
        <v>103</v>
      </c>
      <c r="G47" t="s">
        <v>104</v>
      </c>
      <c r="H47">
        <v>0</v>
      </c>
      <c r="I47">
        <v>0</v>
      </c>
      <c r="J47">
        <v>0</v>
      </c>
      <c r="K47">
        <v>1</v>
      </c>
      <c r="L47">
        <v>0</v>
      </c>
      <c r="M47">
        <v>1</v>
      </c>
      <c r="N47" t="s">
        <v>105</v>
      </c>
      <c r="O47" t="s">
        <v>75</v>
      </c>
      <c r="P47">
        <v>3</v>
      </c>
      <c r="Q47">
        <v>6</v>
      </c>
      <c r="R47">
        <v>9</v>
      </c>
      <c r="S47">
        <v>4.75</v>
      </c>
      <c r="T47">
        <v>2.2000000000000002</v>
      </c>
      <c r="U47">
        <v>2.4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4.33</v>
      </c>
      <c r="AC47">
        <v>3.2</v>
      </c>
      <c r="AD47">
        <v>1.95</v>
      </c>
      <c r="AE47">
        <v>0</v>
      </c>
      <c r="AF47">
        <v>0</v>
      </c>
      <c r="AG47">
        <v>0</v>
      </c>
      <c r="AH47">
        <v>0</v>
      </c>
      <c r="AI47">
        <v>2.0299999999999998</v>
      </c>
      <c r="AJ47">
        <v>1.83</v>
      </c>
      <c r="AK47">
        <v>1.91</v>
      </c>
      <c r="AL47">
        <v>1.91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1.6</v>
      </c>
      <c r="AS47">
        <v>1.9</v>
      </c>
      <c r="AT47">
        <v>0</v>
      </c>
      <c r="AU47">
        <v>0</v>
      </c>
      <c r="AV47">
        <v>0</v>
      </c>
      <c r="AW47">
        <v>3.3</v>
      </c>
      <c r="AX47">
        <v>6.5</v>
      </c>
      <c r="AY47">
        <v>1.5</v>
      </c>
      <c r="AZ47">
        <v>0</v>
      </c>
      <c r="BA47">
        <v>0</v>
      </c>
      <c r="BB47">
        <v>2.38</v>
      </c>
      <c r="BC47">
        <v>0</v>
      </c>
      <c r="BD47">
        <v>0</v>
      </c>
      <c r="BE47">
        <v>4</v>
      </c>
      <c r="BF47">
        <v>3</v>
      </c>
      <c r="BG47">
        <v>7</v>
      </c>
      <c r="BH47">
        <v>2</v>
      </c>
      <c r="BI47">
        <v>11</v>
      </c>
      <c r="BJ47">
        <v>5</v>
      </c>
      <c r="BK47">
        <v>0.23094688221709006</v>
      </c>
      <c r="BL47">
        <v>0.3125</v>
      </c>
      <c r="BM47">
        <v>0.51282051282051289</v>
      </c>
      <c r="BN47">
        <f>IFERROR(_xlfn.STDEV.S(#REF!),0)</f>
        <v>0</v>
      </c>
      <c r="BO47">
        <v>0.49261083743842371</v>
      </c>
      <c r="BP47">
        <v>0.52356020942408377</v>
      </c>
      <c r="BQ47">
        <v>4.33</v>
      </c>
      <c r="BR47">
        <v>0</v>
      </c>
      <c r="BS47">
        <f>Atual[[#This Row],[FT_Goals_H]]*Atual[[#This Row],[P(a)]]</f>
        <v>0.51282051282051289</v>
      </c>
      <c r="BT47">
        <f>Atual[[#This Row],[FT_Goals_A]]*Atual[[#This Row],[P(h)]]</f>
        <v>0</v>
      </c>
    </row>
    <row r="48" spans="1:72" x14ac:dyDescent="0.25">
      <c r="A48" s="1">
        <v>44604</v>
      </c>
      <c r="B48">
        <v>47</v>
      </c>
      <c r="C48" t="s">
        <v>12441</v>
      </c>
      <c r="D48">
        <v>2022</v>
      </c>
      <c r="E48">
        <v>2</v>
      </c>
      <c r="F48" t="s">
        <v>10953</v>
      </c>
      <c r="G48" t="s">
        <v>104</v>
      </c>
      <c r="H48">
        <v>0</v>
      </c>
      <c r="I48">
        <v>0</v>
      </c>
      <c r="J48">
        <v>0</v>
      </c>
      <c r="K48">
        <v>0</v>
      </c>
      <c r="L48">
        <v>1</v>
      </c>
      <c r="M48">
        <v>1</v>
      </c>
      <c r="N48" t="s">
        <v>75</v>
      </c>
      <c r="O48" t="s">
        <v>172</v>
      </c>
      <c r="P48">
        <v>4</v>
      </c>
      <c r="Q48">
        <v>4</v>
      </c>
      <c r="R48">
        <v>8</v>
      </c>
      <c r="S48">
        <v>3</v>
      </c>
      <c r="T48">
        <v>1.91</v>
      </c>
      <c r="U48">
        <v>3.7</v>
      </c>
      <c r="V48">
        <v>1.5</v>
      </c>
      <c r="W48">
        <v>2.5</v>
      </c>
      <c r="X48">
        <v>3.25</v>
      </c>
      <c r="Y48">
        <v>1.33</v>
      </c>
      <c r="Z48">
        <v>7.5</v>
      </c>
      <c r="AA48">
        <v>1.07</v>
      </c>
      <c r="AB48">
        <v>2.15</v>
      </c>
      <c r="AC48">
        <v>2.88</v>
      </c>
      <c r="AD48">
        <v>2.79</v>
      </c>
      <c r="AE48">
        <v>1.08</v>
      </c>
      <c r="AF48">
        <v>7</v>
      </c>
      <c r="AG48">
        <v>3.46</v>
      </c>
      <c r="AH48">
        <v>1.28</v>
      </c>
      <c r="AI48">
        <v>2.0699999999999998</v>
      </c>
      <c r="AJ48">
        <v>1.68</v>
      </c>
      <c r="AK48">
        <v>1.85</v>
      </c>
      <c r="AL48">
        <v>1.85</v>
      </c>
      <c r="AM48">
        <v>1.33</v>
      </c>
      <c r="AN48">
        <v>1.35</v>
      </c>
      <c r="AO48">
        <v>1.57</v>
      </c>
      <c r="AP48">
        <v>0</v>
      </c>
      <c r="AQ48">
        <v>0</v>
      </c>
      <c r="AR48">
        <v>0.83</v>
      </c>
      <c r="AS48">
        <v>1.68</v>
      </c>
      <c r="AT48">
        <v>0</v>
      </c>
      <c r="AU48">
        <v>0</v>
      </c>
      <c r="AV48">
        <v>0</v>
      </c>
      <c r="AW48">
        <v>1.74</v>
      </c>
      <c r="AX48">
        <v>7.3</v>
      </c>
      <c r="AY48">
        <v>2.5099999999999998</v>
      </c>
      <c r="AZ48">
        <v>1.23</v>
      </c>
      <c r="BA48">
        <v>1.42</v>
      </c>
      <c r="BB48">
        <v>1.7</v>
      </c>
      <c r="BC48">
        <v>2.14</v>
      </c>
      <c r="BD48">
        <v>2.74</v>
      </c>
      <c r="BE48">
        <v>2</v>
      </c>
      <c r="BF48">
        <v>5</v>
      </c>
      <c r="BG48">
        <v>6</v>
      </c>
      <c r="BH48">
        <v>4</v>
      </c>
      <c r="BI48">
        <v>8</v>
      </c>
      <c r="BJ48">
        <v>9</v>
      </c>
      <c r="BK48">
        <v>0.46511627906976744</v>
      </c>
      <c r="BL48">
        <v>0.34722222222222221</v>
      </c>
      <c r="BM48">
        <v>0.35842293906810035</v>
      </c>
      <c r="BN48">
        <f>IFERROR(_xlfn.STDEV.S(#REF!),0)</f>
        <v>0</v>
      </c>
      <c r="BO48">
        <v>0.48309178743961356</v>
      </c>
      <c r="BP48">
        <v>0.54054054054054046</v>
      </c>
      <c r="BQ48">
        <v>0</v>
      </c>
      <c r="BR48">
        <v>2.79</v>
      </c>
      <c r="BS48">
        <f>Atual[[#This Row],[FT_Goals_H]]*Atual[[#This Row],[P(a)]]</f>
        <v>0</v>
      </c>
      <c r="BT48">
        <f>Atual[[#This Row],[FT_Goals_A]]*Atual[[#This Row],[P(h)]]</f>
        <v>0.46511627906976744</v>
      </c>
    </row>
    <row r="49" spans="1:72" x14ac:dyDescent="0.25">
      <c r="A49" s="1">
        <v>44605</v>
      </c>
      <c r="B49">
        <v>48</v>
      </c>
      <c r="C49" t="s">
        <v>12441</v>
      </c>
      <c r="D49">
        <v>2022</v>
      </c>
      <c r="E49">
        <v>2</v>
      </c>
      <c r="F49" t="s">
        <v>10963</v>
      </c>
      <c r="G49" t="s">
        <v>12444</v>
      </c>
      <c r="H49">
        <v>0</v>
      </c>
      <c r="I49">
        <v>1</v>
      </c>
      <c r="J49">
        <v>1</v>
      </c>
      <c r="K49">
        <v>0</v>
      </c>
      <c r="L49">
        <v>1</v>
      </c>
      <c r="M49">
        <v>1</v>
      </c>
      <c r="N49" t="s">
        <v>75</v>
      </c>
      <c r="O49" t="s">
        <v>341</v>
      </c>
      <c r="P49">
        <v>8</v>
      </c>
      <c r="Q49">
        <v>3</v>
      </c>
      <c r="R49">
        <v>11</v>
      </c>
      <c r="S49">
        <v>1.91</v>
      </c>
      <c r="T49">
        <v>2.2000000000000002</v>
      </c>
      <c r="U49">
        <v>7</v>
      </c>
      <c r="V49">
        <v>1.44</v>
      </c>
      <c r="W49">
        <v>2.62</v>
      </c>
      <c r="X49">
        <v>3</v>
      </c>
      <c r="Y49">
        <v>1.36</v>
      </c>
      <c r="Z49">
        <v>7</v>
      </c>
      <c r="AA49">
        <v>1.08</v>
      </c>
      <c r="AB49">
        <v>1.33</v>
      </c>
      <c r="AC49">
        <v>4</v>
      </c>
      <c r="AD49">
        <v>8.5</v>
      </c>
      <c r="AE49">
        <v>1.06</v>
      </c>
      <c r="AF49">
        <v>8</v>
      </c>
      <c r="AG49">
        <v>1.33</v>
      </c>
      <c r="AH49">
        <v>3.25</v>
      </c>
      <c r="AI49">
        <v>1.95</v>
      </c>
      <c r="AJ49">
        <v>1.75</v>
      </c>
      <c r="AK49">
        <v>2.2000000000000002</v>
      </c>
      <c r="AL49">
        <v>1.62</v>
      </c>
      <c r="AM49">
        <v>1.04</v>
      </c>
      <c r="AN49">
        <v>1.22</v>
      </c>
      <c r="AO49">
        <v>2.88</v>
      </c>
      <c r="AP49">
        <v>0</v>
      </c>
      <c r="AQ49">
        <v>0</v>
      </c>
      <c r="AR49">
        <v>1.37</v>
      </c>
      <c r="AS49">
        <v>2</v>
      </c>
      <c r="AT49">
        <v>0</v>
      </c>
      <c r="AU49">
        <v>0</v>
      </c>
      <c r="AV49">
        <v>0</v>
      </c>
      <c r="AW49">
        <v>1.31</v>
      </c>
      <c r="AX49">
        <v>9.6</v>
      </c>
      <c r="AY49">
        <v>4.0999999999999996</v>
      </c>
      <c r="AZ49">
        <v>1.24</v>
      </c>
      <c r="BA49">
        <v>1.45</v>
      </c>
      <c r="BB49">
        <v>1.74</v>
      </c>
      <c r="BC49">
        <v>2.1800000000000002</v>
      </c>
      <c r="BD49">
        <v>2.85</v>
      </c>
      <c r="BE49">
        <v>6</v>
      </c>
      <c r="BF49">
        <v>3</v>
      </c>
      <c r="BG49">
        <v>12</v>
      </c>
      <c r="BH49">
        <v>7</v>
      </c>
      <c r="BI49">
        <v>18</v>
      </c>
      <c r="BJ49">
        <v>10</v>
      </c>
      <c r="BK49">
        <v>0.75187969924812026</v>
      </c>
      <c r="BL49">
        <v>0.25</v>
      </c>
      <c r="BM49">
        <v>0.11764705882352941</v>
      </c>
      <c r="BN49">
        <f>IFERROR(_xlfn.STDEV.S(#REF!),0)</f>
        <v>0</v>
      </c>
      <c r="BO49">
        <v>0.51282051282051289</v>
      </c>
      <c r="BP49">
        <v>0.45454545454545453</v>
      </c>
      <c r="BQ49">
        <v>0</v>
      </c>
      <c r="BR49">
        <v>8.5</v>
      </c>
      <c r="BS49">
        <f>Atual[[#This Row],[FT_Goals_H]]*Atual[[#This Row],[P(a)]]</f>
        <v>0</v>
      </c>
      <c r="BT49">
        <f>Atual[[#This Row],[FT_Goals_A]]*Atual[[#This Row],[P(h)]]</f>
        <v>0.75187969924812026</v>
      </c>
    </row>
    <row r="50" spans="1:72" x14ac:dyDescent="0.25">
      <c r="A50" s="1">
        <v>44605</v>
      </c>
      <c r="B50">
        <v>49</v>
      </c>
      <c r="C50" t="s">
        <v>2985</v>
      </c>
      <c r="D50">
        <v>2022</v>
      </c>
      <c r="E50">
        <v>2</v>
      </c>
      <c r="F50" t="s">
        <v>2992</v>
      </c>
      <c r="G50" t="s">
        <v>2989</v>
      </c>
      <c r="H50">
        <v>1</v>
      </c>
      <c r="I50">
        <v>0</v>
      </c>
      <c r="J50">
        <v>1</v>
      </c>
      <c r="K50">
        <v>2</v>
      </c>
      <c r="L50">
        <v>1</v>
      </c>
      <c r="M50">
        <v>3</v>
      </c>
      <c r="N50" t="s">
        <v>3010</v>
      </c>
      <c r="O50" t="s">
        <v>201</v>
      </c>
      <c r="P50">
        <v>10</v>
      </c>
      <c r="Q50">
        <v>6</v>
      </c>
      <c r="R50">
        <v>16</v>
      </c>
      <c r="S50">
        <v>2.0499999999999998</v>
      </c>
      <c r="T50">
        <v>2.2000000000000002</v>
      </c>
      <c r="U50">
        <v>5.5</v>
      </c>
      <c r="V50">
        <v>1.4</v>
      </c>
      <c r="W50">
        <v>2.75</v>
      </c>
      <c r="X50">
        <v>2.62</v>
      </c>
      <c r="Y50">
        <v>1.44</v>
      </c>
      <c r="Z50">
        <v>6.5</v>
      </c>
      <c r="AA50">
        <v>1.1000000000000001</v>
      </c>
      <c r="AB50">
        <v>1.47</v>
      </c>
      <c r="AC50">
        <v>3.82</v>
      </c>
      <c r="AD50">
        <v>5.29</v>
      </c>
      <c r="AE50">
        <v>1.05</v>
      </c>
      <c r="AF50">
        <v>9</v>
      </c>
      <c r="AG50">
        <v>1.29</v>
      </c>
      <c r="AH50">
        <v>3.5</v>
      </c>
      <c r="AI50">
        <v>1.74</v>
      </c>
      <c r="AJ50">
        <v>1.86</v>
      </c>
      <c r="AK50">
        <v>1.91</v>
      </c>
      <c r="AL50">
        <v>1.8</v>
      </c>
      <c r="AM50">
        <v>1.08</v>
      </c>
      <c r="AN50">
        <v>1.2</v>
      </c>
      <c r="AO50">
        <v>2.6</v>
      </c>
      <c r="AP50">
        <v>0</v>
      </c>
      <c r="AQ50">
        <v>0</v>
      </c>
      <c r="AR50">
        <v>1.87</v>
      </c>
      <c r="AS50">
        <v>1.27</v>
      </c>
      <c r="AT50">
        <v>0</v>
      </c>
      <c r="AU50">
        <v>0</v>
      </c>
      <c r="AV50">
        <v>0</v>
      </c>
      <c r="AW50">
        <v>1.49</v>
      </c>
      <c r="AX50">
        <v>8</v>
      </c>
      <c r="AY50">
        <v>3.26</v>
      </c>
      <c r="AZ50">
        <v>1.33</v>
      </c>
      <c r="BA50">
        <v>1.66</v>
      </c>
      <c r="BB50">
        <v>2.12</v>
      </c>
      <c r="BC50">
        <v>2.9</v>
      </c>
      <c r="BD50">
        <v>3.86</v>
      </c>
      <c r="BE50">
        <v>8</v>
      </c>
      <c r="BF50">
        <v>5</v>
      </c>
      <c r="BG50">
        <v>8</v>
      </c>
      <c r="BH50">
        <v>5</v>
      </c>
      <c r="BI50">
        <v>16</v>
      </c>
      <c r="BJ50">
        <v>10</v>
      </c>
      <c r="BK50">
        <v>0.68027210884353739</v>
      </c>
      <c r="BL50">
        <v>0.26178010471204188</v>
      </c>
      <c r="BM50">
        <v>0.1890359168241966</v>
      </c>
      <c r="BN50">
        <f>IFERROR(_xlfn.STDEV.S(#REF!),0)</f>
        <v>0</v>
      </c>
      <c r="BO50">
        <v>0.57471264367816088</v>
      </c>
      <c r="BP50">
        <v>0.52356020942408377</v>
      </c>
      <c r="BQ50">
        <v>2.94</v>
      </c>
      <c r="BR50">
        <v>5.29</v>
      </c>
      <c r="BS50">
        <f>Atual[[#This Row],[FT_Goals_H]]*Atual[[#This Row],[P(a)]]</f>
        <v>0.3780718336483932</v>
      </c>
      <c r="BT50">
        <f>Atual[[#This Row],[FT_Goals_A]]*Atual[[#This Row],[P(h)]]</f>
        <v>0.68027210884353739</v>
      </c>
    </row>
    <row r="51" spans="1:72" x14ac:dyDescent="0.25">
      <c r="A51" s="1">
        <v>44605</v>
      </c>
      <c r="B51">
        <v>50</v>
      </c>
      <c r="C51" t="s">
        <v>12441</v>
      </c>
      <c r="D51">
        <v>2022</v>
      </c>
      <c r="E51">
        <v>2</v>
      </c>
      <c r="F51" t="s">
        <v>11045</v>
      </c>
      <c r="G51" t="s">
        <v>12446</v>
      </c>
      <c r="H51">
        <v>0</v>
      </c>
      <c r="I51">
        <v>0</v>
      </c>
      <c r="J51">
        <v>0</v>
      </c>
      <c r="K51">
        <v>4</v>
      </c>
      <c r="L51">
        <v>0</v>
      </c>
      <c r="M51">
        <v>4</v>
      </c>
      <c r="N51" t="s">
        <v>12455</v>
      </c>
      <c r="O51" t="s">
        <v>75</v>
      </c>
      <c r="P51">
        <v>10</v>
      </c>
      <c r="Q51">
        <v>4</v>
      </c>
      <c r="R51">
        <v>14</v>
      </c>
      <c r="S51">
        <v>2</v>
      </c>
      <c r="T51">
        <v>2.38</v>
      </c>
      <c r="U51">
        <v>6.5</v>
      </c>
      <c r="V51">
        <v>1.36</v>
      </c>
      <c r="W51">
        <v>3</v>
      </c>
      <c r="X51">
        <v>2.63</v>
      </c>
      <c r="Y51">
        <v>1.44</v>
      </c>
      <c r="Z51">
        <v>7</v>
      </c>
      <c r="AA51">
        <v>1.1000000000000001</v>
      </c>
      <c r="AB51">
        <v>1.33</v>
      </c>
      <c r="AC51">
        <v>4</v>
      </c>
      <c r="AD51">
        <v>8.5</v>
      </c>
      <c r="AE51">
        <v>1.04</v>
      </c>
      <c r="AF51">
        <v>13</v>
      </c>
      <c r="AG51">
        <v>1.25</v>
      </c>
      <c r="AH51">
        <v>3.6</v>
      </c>
      <c r="AI51">
        <v>1.98</v>
      </c>
      <c r="AJ51">
        <v>1.78</v>
      </c>
      <c r="AK51">
        <v>2</v>
      </c>
      <c r="AL51">
        <v>1.73</v>
      </c>
      <c r="AM51">
        <v>1.1100000000000001</v>
      </c>
      <c r="AN51">
        <v>1.22</v>
      </c>
      <c r="AO51">
        <v>2.6</v>
      </c>
      <c r="AP51">
        <v>0</v>
      </c>
      <c r="AQ51">
        <v>0</v>
      </c>
      <c r="AR51">
        <v>1.76</v>
      </c>
      <c r="AS51">
        <v>1.1100000000000001</v>
      </c>
      <c r="AT51">
        <v>0</v>
      </c>
      <c r="AU51">
        <v>0</v>
      </c>
      <c r="AV51">
        <v>0</v>
      </c>
      <c r="AW51">
        <v>1.21</v>
      </c>
      <c r="AX51">
        <v>10.75</v>
      </c>
      <c r="AY51">
        <v>5.8</v>
      </c>
      <c r="AZ51">
        <v>1.2</v>
      </c>
      <c r="BA51">
        <v>1.38</v>
      </c>
      <c r="BB51">
        <v>1.73</v>
      </c>
      <c r="BC51">
        <v>2.12</v>
      </c>
      <c r="BD51">
        <v>2.85</v>
      </c>
      <c r="BE51">
        <v>8</v>
      </c>
      <c r="BF51">
        <v>2</v>
      </c>
      <c r="BG51">
        <v>5</v>
      </c>
      <c r="BH51">
        <v>2</v>
      </c>
      <c r="BI51">
        <v>13</v>
      </c>
      <c r="BJ51">
        <v>4</v>
      </c>
      <c r="BK51">
        <v>0.75187969924812026</v>
      </c>
      <c r="BL51">
        <v>0.25</v>
      </c>
      <c r="BM51">
        <v>0.11764705882352941</v>
      </c>
      <c r="BN51">
        <f>IFERROR(_xlfn.STDEV.S(#REF!),0)</f>
        <v>0</v>
      </c>
      <c r="BO51">
        <v>0.50505050505050508</v>
      </c>
      <c r="BP51">
        <v>0.5</v>
      </c>
      <c r="BQ51">
        <v>5.32</v>
      </c>
      <c r="BR51">
        <v>0</v>
      </c>
      <c r="BS51">
        <f>Atual[[#This Row],[FT_Goals_H]]*Atual[[#This Row],[P(a)]]</f>
        <v>0.47058823529411764</v>
      </c>
      <c r="BT51">
        <f>Atual[[#This Row],[FT_Goals_A]]*Atual[[#This Row],[P(h)]]</f>
        <v>0</v>
      </c>
    </row>
    <row r="52" spans="1:72" x14ac:dyDescent="0.25">
      <c r="A52" s="1">
        <v>44605</v>
      </c>
      <c r="B52">
        <v>51</v>
      </c>
      <c r="C52" t="s">
        <v>12441</v>
      </c>
      <c r="D52">
        <v>2022</v>
      </c>
      <c r="E52">
        <v>2</v>
      </c>
      <c r="F52" t="s">
        <v>11022</v>
      </c>
      <c r="G52" t="s">
        <v>12452</v>
      </c>
      <c r="H52">
        <v>0</v>
      </c>
      <c r="I52">
        <v>1</v>
      </c>
      <c r="J52">
        <v>1</v>
      </c>
      <c r="K52">
        <v>0</v>
      </c>
      <c r="L52">
        <v>1</v>
      </c>
      <c r="M52">
        <v>1</v>
      </c>
      <c r="N52" t="s">
        <v>75</v>
      </c>
      <c r="O52" t="s">
        <v>102</v>
      </c>
      <c r="P52">
        <v>4</v>
      </c>
      <c r="Q52">
        <v>2</v>
      </c>
      <c r="R52">
        <v>6</v>
      </c>
      <c r="S52">
        <v>3.25</v>
      </c>
      <c r="T52">
        <v>1.85</v>
      </c>
      <c r="U52">
        <v>3.6</v>
      </c>
      <c r="V52">
        <v>1.53</v>
      </c>
      <c r="W52">
        <v>2.38</v>
      </c>
      <c r="X52">
        <v>3.4</v>
      </c>
      <c r="Y52">
        <v>1.3</v>
      </c>
      <c r="Z52">
        <v>8</v>
      </c>
      <c r="AA52">
        <v>1.06</v>
      </c>
      <c r="AB52">
        <v>2.5499999999999998</v>
      </c>
      <c r="AC52">
        <v>2.8</v>
      </c>
      <c r="AD52">
        <v>2.75</v>
      </c>
      <c r="AE52">
        <v>1.1000000000000001</v>
      </c>
      <c r="AF52">
        <v>6.5</v>
      </c>
      <c r="AG52">
        <v>1.4</v>
      </c>
      <c r="AH52">
        <v>2.75</v>
      </c>
      <c r="AI52">
        <v>2.2000000000000002</v>
      </c>
      <c r="AJ52">
        <v>1.6</v>
      </c>
      <c r="AK52">
        <v>1.91</v>
      </c>
      <c r="AL52">
        <v>1.8</v>
      </c>
      <c r="AM52">
        <v>1.36</v>
      </c>
      <c r="AN52">
        <v>1.35</v>
      </c>
      <c r="AO52">
        <v>1.53</v>
      </c>
      <c r="AP52">
        <v>1</v>
      </c>
      <c r="AQ52">
        <v>0</v>
      </c>
      <c r="AR52">
        <v>1.63</v>
      </c>
      <c r="AS52">
        <v>0.63</v>
      </c>
      <c r="AT52">
        <v>0.79</v>
      </c>
      <c r="AU52">
        <v>0</v>
      </c>
      <c r="AV52">
        <v>0.79</v>
      </c>
      <c r="AW52">
        <v>1.74</v>
      </c>
      <c r="AX52">
        <v>6.95</v>
      </c>
      <c r="AY52">
        <v>2.56</v>
      </c>
      <c r="AZ52">
        <v>1.29</v>
      </c>
      <c r="BA52">
        <v>1.51</v>
      </c>
      <c r="BB52">
        <v>1.85</v>
      </c>
      <c r="BC52">
        <v>2.37</v>
      </c>
      <c r="BD52">
        <v>3.1</v>
      </c>
      <c r="BE52">
        <v>2</v>
      </c>
      <c r="BF52">
        <v>3</v>
      </c>
      <c r="BG52">
        <v>7</v>
      </c>
      <c r="BH52">
        <v>2</v>
      </c>
      <c r="BI52">
        <v>9</v>
      </c>
      <c r="BJ52">
        <v>5</v>
      </c>
      <c r="BK52">
        <v>0.39215686274509809</v>
      </c>
      <c r="BL52">
        <v>0.35714285714285715</v>
      </c>
      <c r="BM52">
        <v>0.36363636363636365</v>
      </c>
      <c r="BN52">
        <f>IFERROR(_xlfn.STDEV.S(#REF!),0)</f>
        <v>0</v>
      </c>
      <c r="BO52">
        <v>0.45454545454545453</v>
      </c>
      <c r="BP52">
        <v>0.52356020942408377</v>
      </c>
      <c r="BQ52">
        <v>0</v>
      </c>
      <c r="BR52">
        <v>2.75</v>
      </c>
      <c r="BS52">
        <f>Atual[[#This Row],[FT_Goals_H]]*Atual[[#This Row],[P(a)]]</f>
        <v>0</v>
      </c>
      <c r="BT52">
        <f>Atual[[#This Row],[FT_Goals_A]]*Atual[[#This Row],[P(h)]]</f>
        <v>0.39215686274509809</v>
      </c>
    </row>
    <row r="53" spans="1:72" x14ac:dyDescent="0.25">
      <c r="A53" s="1">
        <v>44605</v>
      </c>
      <c r="B53">
        <v>52</v>
      </c>
      <c r="C53" t="s">
        <v>9436</v>
      </c>
      <c r="D53">
        <v>2022</v>
      </c>
      <c r="E53">
        <v>2</v>
      </c>
      <c r="F53" t="s">
        <v>9449</v>
      </c>
      <c r="G53" t="s">
        <v>9437</v>
      </c>
      <c r="H53">
        <v>0</v>
      </c>
      <c r="I53">
        <v>1</v>
      </c>
      <c r="J53">
        <v>1</v>
      </c>
      <c r="K53">
        <v>0</v>
      </c>
      <c r="L53">
        <v>1</v>
      </c>
      <c r="M53">
        <v>1</v>
      </c>
      <c r="N53" t="s">
        <v>75</v>
      </c>
      <c r="O53" t="s">
        <v>268</v>
      </c>
      <c r="P53">
        <v>4</v>
      </c>
      <c r="Q53">
        <v>6</v>
      </c>
      <c r="R53">
        <v>1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1.87</v>
      </c>
      <c r="AC53">
        <v>3.3</v>
      </c>
      <c r="AD53">
        <v>3.6</v>
      </c>
      <c r="AE53">
        <v>0</v>
      </c>
      <c r="AF53">
        <v>0</v>
      </c>
      <c r="AG53">
        <v>0</v>
      </c>
      <c r="AH53">
        <v>0</v>
      </c>
      <c r="AI53">
        <v>1.91</v>
      </c>
      <c r="AJ53">
        <v>1.95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1.32</v>
      </c>
      <c r="AS53">
        <v>0.82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3</v>
      </c>
      <c r="BF53">
        <v>4</v>
      </c>
      <c r="BG53">
        <v>5</v>
      </c>
      <c r="BH53">
        <v>7</v>
      </c>
      <c r="BI53">
        <v>8</v>
      </c>
      <c r="BJ53">
        <v>11</v>
      </c>
      <c r="BK53">
        <v>0.53475935828876997</v>
      </c>
      <c r="BL53">
        <v>0.30303030303030304</v>
      </c>
      <c r="BM53">
        <v>0.27777777777777779</v>
      </c>
      <c r="BN53">
        <f>IFERROR(_xlfn.STDEV.S(#REF!),0)</f>
        <v>0</v>
      </c>
      <c r="BO53">
        <v>0.52356020942408377</v>
      </c>
      <c r="BP53" t="e">
        <v>#NUM!</v>
      </c>
      <c r="BQ53">
        <v>0</v>
      </c>
      <c r="BR53">
        <v>3.5999999999999996</v>
      </c>
      <c r="BS53">
        <f>Atual[[#This Row],[FT_Goals_H]]*Atual[[#This Row],[P(a)]]</f>
        <v>0</v>
      </c>
      <c r="BT53">
        <f>Atual[[#This Row],[FT_Goals_A]]*Atual[[#This Row],[P(h)]]</f>
        <v>0.53475935828876997</v>
      </c>
    </row>
    <row r="54" spans="1:72" x14ac:dyDescent="0.25">
      <c r="A54" s="1">
        <v>44605</v>
      </c>
      <c r="B54">
        <v>53</v>
      </c>
      <c r="C54" t="s">
        <v>72</v>
      </c>
      <c r="D54">
        <v>2022</v>
      </c>
      <c r="E54">
        <v>1</v>
      </c>
      <c r="F54" t="s">
        <v>110</v>
      </c>
      <c r="G54" t="s">
        <v>11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 t="s">
        <v>75</v>
      </c>
      <c r="O54" t="s">
        <v>75</v>
      </c>
      <c r="P54">
        <v>9</v>
      </c>
      <c r="Q54">
        <v>2</v>
      </c>
      <c r="R54">
        <v>11</v>
      </c>
      <c r="S54">
        <v>3</v>
      </c>
      <c r="T54">
        <v>2.0499999999999998</v>
      </c>
      <c r="U54">
        <v>4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2.15</v>
      </c>
      <c r="AC54">
        <v>3.1</v>
      </c>
      <c r="AD54">
        <v>3.75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1.91</v>
      </c>
      <c r="AL54">
        <v>1.91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2.1800000000000002</v>
      </c>
      <c r="AS54">
        <v>1.29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2.1</v>
      </c>
      <c r="BC54">
        <v>0</v>
      </c>
      <c r="BD54">
        <v>0</v>
      </c>
      <c r="BE54">
        <v>3</v>
      </c>
      <c r="BF54">
        <v>5</v>
      </c>
      <c r="BG54">
        <v>8</v>
      </c>
      <c r="BH54">
        <v>3</v>
      </c>
      <c r="BI54">
        <v>11</v>
      </c>
      <c r="BJ54">
        <v>8</v>
      </c>
      <c r="BK54">
        <v>0.46511627906976744</v>
      </c>
      <c r="BL54">
        <v>0.32258064516129031</v>
      </c>
      <c r="BM54">
        <v>0.26666666666666666</v>
      </c>
      <c r="BN54">
        <f>IFERROR(_xlfn.STDEV.S(#REF!),0)</f>
        <v>0</v>
      </c>
      <c r="BO54" t="e">
        <v>#NUM!</v>
      </c>
      <c r="BP54">
        <v>0.52356020942408377</v>
      </c>
      <c r="BQ54">
        <v>0</v>
      </c>
      <c r="BR54">
        <v>0</v>
      </c>
      <c r="BS54">
        <f>Atual[[#This Row],[FT_Goals_H]]*Atual[[#This Row],[P(a)]]</f>
        <v>0</v>
      </c>
      <c r="BT54">
        <f>Atual[[#This Row],[FT_Goals_A]]*Atual[[#This Row],[P(h)]]</f>
        <v>0</v>
      </c>
    </row>
    <row r="55" spans="1:72" x14ac:dyDescent="0.25">
      <c r="A55" s="1">
        <v>44605</v>
      </c>
      <c r="B55">
        <v>54</v>
      </c>
      <c r="C55" t="s">
        <v>9436</v>
      </c>
      <c r="D55">
        <v>2022</v>
      </c>
      <c r="E55">
        <v>2</v>
      </c>
      <c r="F55" t="s">
        <v>9438</v>
      </c>
      <c r="G55" t="s">
        <v>9450</v>
      </c>
      <c r="H55">
        <v>2</v>
      </c>
      <c r="I55">
        <v>1</v>
      </c>
      <c r="J55">
        <v>3</v>
      </c>
      <c r="K55">
        <v>2</v>
      </c>
      <c r="L55">
        <v>3</v>
      </c>
      <c r="M55">
        <v>5</v>
      </c>
      <c r="N55" t="s">
        <v>9455</v>
      </c>
      <c r="O55" t="s">
        <v>9456</v>
      </c>
      <c r="P55">
        <v>4</v>
      </c>
      <c r="Q55">
        <v>3</v>
      </c>
      <c r="R55">
        <v>7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3.6</v>
      </c>
      <c r="AC55">
        <v>3.1</v>
      </c>
      <c r="AD55">
        <v>1.95</v>
      </c>
      <c r="AE55">
        <v>0</v>
      </c>
      <c r="AF55">
        <v>0</v>
      </c>
      <c r="AG55">
        <v>0</v>
      </c>
      <c r="AH55">
        <v>0</v>
      </c>
      <c r="AI55">
        <v>2.2000000000000002</v>
      </c>
      <c r="AJ55">
        <v>1.6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1.45</v>
      </c>
      <c r="AS55">
        <v>2.09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6</v>
      </c>
      <c r="BG55">
        <v>5</v>
      </c>
      <c r="BH55">
        <v>2</v>
      </c>
      <c r="BI55">
        <v>5</v>
      </c>
      <c r="BJ55">
        <v>8</v>
      </c>
      <c r="BK55">
        <v>0.27777777777777779</v>
      </c>
      <c r="BL55">
        <v>0.32258064516129031</v>
      </c>
      <c r="BM55">
        <v>0.51282051282051289</v>
      </c>
      <c r="BN55">
        <f>IFERROR(_xlfn.STDEV.S(#REF!),0)</f>
        <v>0</v>
      </c>
      <c r="BO55">
        <v>0.45454545454545453</v>
      </c>
      <c r="BP55" t="e">
        <v>#NUM!</v>
      </c>
      <c r="BQ55">
        <v>7.1999999999999993</v>
      </c>
      <c r="BR55">
        <v>5.85</v>
      </c>
      <c r="BS55">
        <f>Atual[[#This Row],[FT_Goals_H]]*Atual[[#This Row],[P(a)]]</f>
        <v>1.0256410256410258</v>
      </c>
      <c r="BT55">
        <f>Atual[[#This Row],[FT_Goals_A]]*Atual[[#This Row],[P(h)]]</f>
        <v>0.83333333333333337</v>
      </c>
    </row>
    <row r="56" spans="1:72" x14ac:dyDescent="0.25">
      <c r="A56" s="1">
        <v>44605</v>
      </c>
      <c r="B56">
        <v>55</v>
      </c>
      <c r="C56" t="s">
        <v>72</v>
      </c>
      <c r="D56">
        <v>2022</v>
      </c>
      <c r="E56">
        <v>1</v>
      </c>
      <c r="F56" t="s">
        <v>112</v>
      </c>
      <c r="G56" t="s">
        <v>113</v>
      </c>
      <c r="H56">
        <v>0</v>
      </c>
      <c r="I56">
        <v>0</v>
      </c>
      <c r="J56">
        <v>0</v>
      </c>
      <c r="K56">
        <v>1</v>
      </c>
      <c r="L56">
        <v>0</v>
      </c>
      <c r="M56">
        <v>1</v>
      </c>
      <c r="N56" t="s">
        <v>96</v>
      </c>
      <c r="O56" t="s">
        <v>75</v>
      </c>
      <c r="P56">
        <v>5</v>
      </c>
      <c r="Q56">
        <v>4</v>
      </c>
      <c r="R56">
        <v>9</v>
      </c>
      <c r="S56">
        <v>3.25</v>
      </c>
      <c r="T56">
        <v>2</v>
      </c>
      <c r="U56">
        <v>3.6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2.6</v>
      </c>
      <c r="AC56">
        <v>3.1</v>
      </c>
      <c r="AD56">
        <v>3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.95</v>
      </c>
      <c r="AL56">
        <v>1.8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1.29</v>
      </c>
      <c r="AS56">
        <v>0.6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3</v>
      </c>
      <c r="BF56">
        <v>2</v>
      </c>
      <c r="BG56">
        <v>5</v>
      </c>
      <c r="BH56">
        <v>7</v>
      </c>
      <c r="BI56">
        <v>8</v>
      </c>
      <c r="BJ56">
        <v>9</v>
      </c>
      <c r="BK56">
        <v>0.38461538461538458</v>
      </c>
      <c r="BL56">
        <v>0.32258064516129031</v>
      </c>
      <c r="BM56">
        <v>0.33333333333333331</v>
      </c>
      <c r="BN56">
        <f>IFERROR(_xlfn.STDEV.S(#REF!),0)</f>
        <v>0</v>
      </c>
      <c r="BO56" t="e">
        <v>#NUM!</v>
      </c>
      <c r="BP56">
        <v>0.51282051282051289</v>
      </c>
      <c r="BQ56">
        <v>2.6</v>
      </c>
      <c r="BR56">
        <v>0</v>
      </c>
      <c r="BS56">
        <f>Atual[[#This Row],[FT_Goals_H]]*Atual[[#This Row],[P(a)]]</f>
        <v>0.33333333333333331</v>
      </c>
      <c r="BT56">
        <f>Atual[[#This Row],[FT_Goals_A]]*Atual[[#This Row],[P(h)]]</f>
        <v>0</v>
      </c>
    </row>
    <row r="57" spans="1:72" x14ac:dyDescent="0.25">
      <c r="A57" s="1">
        <v>44605</v>
      </c>
      <c r="B57">
        <v>56</v>
      </c>
      <c r="C57" t="s">
        <v>2985</v>
      </c>
      <c r="D57">
        <v>2022</v>
      </c>
      <c r="E57">
        <v>2</v>
      </c>
      <c r="F57" t="s">
        <v>2987</v>
      </c>
      <c r="G57" t="s">
        <v>3000</v>
      </c>
      <c r="H57">
        <v>0</v>
      </c>
      <c r="I57">
        <v>1</v>
      </c>
      <c r="J57">
        <v>1</v>
      </c>
      <c r="K57">
        <v>1</v>
      </c>
      <c r="L57">
        <v>1</v>
      </c>
      <c r="M57">
        <v>2</v>
      </c>
      <c r="N57" t="s">
        <v>378</v>
      </c>
      <c r="O57" t="s">
        <v>102</v>
      </c>
      <c r="P57">
        <v>3</v>
      </c>
      <c r="Q57">
        <v>5</v>
      </c>
      <c r="R57">
        <v>8</v>
      </c>
      <c r="S57">
        <v>5</v>
      </c>
      <c r="T57">
        <v>1.95</v>
      </c>
      <c r="U57">
        <v>2.4</v>
      </c>
      <c r="V57">
        <v>1.44</v>
      </c>
      <c r="W57">
        <v>2.62</v>
      </c>
      <c r="X57">
        <v>3.25</v>
      </c>
      <c r="Y57">
        <v>1.33</v>
      </c>
      <c r="Z57">
        <v>7.5</v>
      </c>
      <c r="AA57">
        <v>1.07</v>
      </c>
      <c r="AB57">
        <v>3.72</v>
      </c>
      <c r="AC57">
        <v>3.17</v>
      </c>
      <c r="AD57">
        <v>1.83</v>
      </c>
      <c r="AE57">
        <v>1.06</v>
      </c>
      <c r="AF57">
        <v>8</v>
      </c>
      <c r="AG57">
        <v>1.36</v>
      </c>
      <c r="AH57">
        <v>3</v>
      </c>
      <c r="AI57">
        <v>2.09</v>
      </c>
      <c r="AJ57">
        <v>1.73</v>
      </c>
      <c r="AK57">
        <v>2</v>
      </c>
      <c r="AL57">
        <v>1.73</v>
      </c>
      <c r="AM57">
        <v>2.15</v>
      </c>
      <c r="AN57">
        <v>1.25</v>
      </c>
      <c r="AO57">
        <v>1.1499999999999999</v>
      </c>
      <c r="AP57">
        <v>0</v>
      </c>
      <c r="AQ57">
        <v>0</v>
      </c>
      <c r="AR57">
        <v>1</v>
      </c>
      <c r="AS57">
        <v>1.73</v>
      </c>
      <c r="AT57">
        <v>0</v>
      </c>
      <c r="AU57">
        <v>0</v>
      </c>
      <c r="AV57">
        <v>0</v>
      </c>
      <c r="AW57">
        <v>3.32</v>
      </c>
      <c r="AX57">
        <v>7.2</v>
      </c>
      <c r="AY57">
        <v>1.51</v>
      </c>
      <c r="AZ57">
        <v>1.33</v>
      </c>
      <c r="BA57">
        <v>1.6</v>
      </c>
      <c r="BB57">
        <v>2.04</v>
      </c>
      <c r="BC57">
        <v>2.8</v>
      </c>
      <c r="BD57">
        <v>3.88</v>
      </c>
      <c r="BE57">
        <v>5</v>
      </c>
      <c r="BF57">
        <v>8</v>
      </c>
      <c r="BG57">
        <v>6</v>
      </c>
      <c r="BH57">
        <v>10</v>
      </c>
      <c r="BI57">
        <v>11</v>
      </c>
      <c r="BJ57">
        <v>18</v>
      </c>
      <c r="BK57">
        <v>0.26881720430107525</v>
      </c>
      <c r="BL57">
        <v>0.31545741324921134</v>
      </c>
      <c r="BM57">
        <v>0.54644808743169393</v>
      </c>
      <c r="BN57">
        <f>IFERROR(_xlfn.STDEV.S(#REF!),0)</f>
        <v>0</v>
      </c>
      <c r="BO57">
        <v>0.47846889952153115</v>
      </c>
      <c r="BP57">
        <v>0.5</v>
      </c>
      <c r="BQ57">
        <v>3.72</v>
      </c>
      <c r="BR57">
        <v>1.8300000000000003</v>
      </c>
      <c r="BS57">
        <f>Atual[[#This Row],[FT_Goals_H]]*Atual[[#This Row],[P(a)]]</f>
        <v>0.54644808743169393</v>
      </c>
      <c r="BT57">
        <f>Atual[[#This Row],[FT_Goals_A]]*Atual[[#This Row],[P(h)]]</f>
        <v>0.26881720430107525</v>
      </c>
    </row>
    <row r="58" spans="1:72" x14ac:dyDescent="0.25">
      <c r="A58" s="1">
        <v>44605</v>
      </c>
      <c r="B58">
        <v>57</v>
      </c>
      <c r="C58" t="s">
        <v>72</v>
      </c>
      <c r="D58">
        <v>2022</v>
      </c>
      <c r="E58">
        <v>1</v>
      </c>
      <c r="F58" t="s">
        <v>114</v>
      </c>
      <c r="G58" t="s">
        <v>115</v>
      </c>
      <c r="H58">
        <v>1</v>
      </c>
      <c r="I58">
        <v>0</v>
      </c>
      <c r="J58">
        <v>1</v>
      </c>
      <c r="K58">
        <v>1</v>
      </c>
      <c r="L58">
        <v>1</v>
      </c>
      <c r="M58">
        <v>2</v>
      </c>
      <c r="N58" t="s">
        <v>116</v>
      </c>
      <c r="O58" t="s">
        <v>117</v>
      </c>
      <c r="P58">
        <v>7</v>
      </c>
      <c r="Q58">
        <v>1</v>
      </c>
      <c r="R58">
        <v>8</v>
      </c>
      <c r="S58">
        <v>2.25</v>
      </c>
      <c r="T58">
        <v>2.1</v>
      </c>
      <c r="U58">
        <v>6.5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1.55</v>
      </c>
      <c r="AC58">
        <v>3.8</v>
      </c>
      <c r="AD58">
        <v>7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2.2000000000000002</v>
      </c>
      <c r="AL58">
        <v>1.62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1.96</v>
      </c>
      <c r="AS58">
        <v>1</v>
      </c>
      <c r="AT58">
        <v>0</v>
      </c>
      <c r="AU58">
        <v>0</v>
      </c>
      <c r="AV58">
        <v>0</v>
      </c>
      <c r="AW58">
        <v>1.38</v>
      </c>
      <c r="AX58">
        <v>8</v>
      </c>
      <c r="AY58">
        <v>4</v>
      </c>
      <c r="AZ58">
        <v>0</v>
      </c>
      <c r="BA58">
        <v>0</v>
      </c>
      <c r="BB58">
        <v>2.38</v>
      </c>
      <c r="BC58">
        <v>0</v>
      </c>
      <c r="BD58">
        <v>0</v>
      </c>
      <c r="BE58">
        <v>5</v>
      </c>
      <c r="BF58">
        <v>4</v>
      </c>
      <c r="BG58">
        <v>5</v>
      </c>
      <c r="BH58">
        <v>3</v>
      </c>
      <c r="BI58">
        <v>10</v>
      </c>
      <c r="BJ58">
        <v>7</v>
      </c>
      <c r="BK58">
        <v>0.64516129032258063</v>
      </c>
      <c r="BL58">
        <v>0.26315789473684209</v>
      </c>
      <c r="BM58">
        <v>0.14285714285714285</v>
      </c>
      <c r="BN58">
        <f>IFERROR(_xlfn.STDEV.S(#REF!),0)</f>
        <v>0</v>
      </c>
      <c r="BO58" t="e">
        <v>#NUM!</v>
      </c>
      <c r="BP58">
        <v>0.45454545454545453</v>
      </c>
      <c r="BQ58">
        <v>1.55</v>
      </c>
      <c r="BR58">
        <v>7</v>
      </c>
      <c r="BS58">
        <f>Atual[[#This Row],[FT_Goals_H]]*Atual[[#This Row],[P(a)]]</f>
        <v>0.14285714285714285</v>
      </c>
      <c r="BT58">
        <f>Atual[[#This Row],[FT_Goals_A]]*Atual[[#This Row],[P(h)]]</f>
        <v>0.64516129032258063</v>
      </c>
    </row>
    <row r="59" spans="1:72" x14ac:dyDescent="0.25">
      <c r="A59" s="1">
        <v>44606</v>
      </c>
      <c r="B59">
        <v>58</v>
      </c>
      <c r="C59" t="s">
        <v>2985</v>
      </c>
      <c r="D59">
        <v>2022</v>
      </c>
      <c r="E59">
        <v>2</v>
      </c>
      <c r="F59" t="s">
        <v>2996</v>
      </c>
      <c r="G59" t="s">
        <v>3005</v>
      </c>
      <c r="H59">
        <v>0</v>
      </c>
      <c r="I59">
        <v>2</v>
      </c>
      <c r="J59">
        <v>2</v>
      </c>
      <c r="K59">
        <v>2</v>
      </c>
      <c r="L59">
        <v>3</v>
      </c>
      <c r="M59">
        <v>5</v>
      </c>
      <c r="N59" t="s">
        <v>3011</v>
      </c>
      <c r="O59" t="s">
        <v>3012</v>
      </c>
      <c r="P59">
        <v>2</v>
      </c>
      <c r="Q59">
        <v>3</v>
      </c>
      <c r="R59">
        <v>5</v>
      </c>
      <c r="S59">
        <v>2.38</v>
      </c>
      <c r="T59">
        <v>1.95</v>
      </c>
      <c r="U59">
        <v>5</v>
      </c>
      <c r="V59">
        <v>1.5</v>
      </c>
      <c r="W59">
        <v>2.5</v>
      </c>
      <c r="X59">
        <v>3</v>
      </c>
      <c r="Y59">
        <v>1.36</v>
      </c>
      <c r="Z59">
        <v>7</v>
      </c>
      <c r="AA59">
        <v>1.08</v>
      </c>
      <c r="AB59">
        <v>1.83</v>
      </c>
      <c r="AC59">
        <v>3.1</v>
      </c>
      <c r="AD59">
        <v>3.82</v>
      </c>
      <c r="AE59">
        <v>1.07</v>
      </c>
      <c r="AF59">
        <v>7.5</v>
      </c>
      <c r="AG59">
        <v>1.36</v>
      </c>
      <c r="AH59">
        <v>3</v>
      </c>
      <c r="AI59">
        <v>2.15</v>
      </c>
      <c r="AJ59">
        <v>1.61</v>
      </c>
      <c r="AK59">
        <v>1.91</v>
      </c>
      <c r="AL59">
        <v>1.8</v>
      </c>
      <c r="AM59">
        <v>1.2</v>
      </c>
      <c r="AN59">
        <v>1.29</v>
      </c>
      <c r="AO59">
        <v>1.95</v>
      </c>
      <c r="AP59">
        <v>0</v>
      </c>
      <c r="AQ59">
        <v>0</v>
      </c>
      <c r="AR59">
        <v>2</v>
      </c>
      <c r="AS59">
        <v>1.2</v>
      </c>
      <c r="AT59">
        <v>0</v>
      </c>
      <c r="AU59">
        <v>0</v>
      </c>
      <c r="AV59">
        <v>0</v>
      </c>
      <c r="AW59">
        <v>1.71</v>
      </c>
      <c r="AX59">
        <v>7</v>
      </c>
      <c r="AY59">
        <v>2.67</v>
      </c>
      <c r="AZ59">
        <v>1.33</v>
      </c>
      <c r="BA59">
        <v>1.66</v>
      </c>
      <c r="BB59">
        <v>2.12</v>
      </c>
      <c r="BC59">
        <v>2.81</v>
      </c>
      <c r="BD59">
        <v>4.1399999999999997</v>
      </c>
      <c r="BE59">
        <v>7</v>
      </c>
      <c r="BF59">
        <v>8</v>
      </c>
      <c r="BG59">
        <v>19</v>
      </c>
      <c r="BH59">
        <v>9</v>
      </c>
      <c r="BI59">
        <v>26</v>
      </c>
      <c r="BJ59">
        <v>17</v>
      </c>
      <c r="BK59">
        <v>0.54644808743169393</v>
      </c>
      <c r="BL59">
        <v>0.32258064516129031</v>
      </c>
      <c r="BM59">
        <v>0.26178010471204188</v>
      </c>
      <c r="BN59">
        <f>IFERROR(_xlfn.STDEV.S(#REF!),0)</f>
        <v>0</v>
      </c>
      <c r="BO59">
        <v>0.46511627906976744</v>
      </c>
      <c r="BP59">
        <v>0.52356020942408377</v>
      </c>
      <c r="BQ59">
        <v>3.6600000000000006</v>
      </c>
      <c r="BR59">
        <v>11.46</v>
      </c>
      <c r="BS59">
        <f>Atual[[#This Row],[FT_Goals_H]]*Atual[[#This Row],[P(a)]]</f>
        <v>0.52356020942408377</v>
      </c>
      <c r="BT59">
        <f>Atual[[#This Row],[FT_Goals_A]]*Atual[[#This Row],[P(h)]]</f>
        <v>1.6393442622950818</v>
      </c>
    </row>
    <row r="60" spans="1:72" x14ac:dyDescent="0.25">
      <c r="A60" s="1">
        <v>44606</v>
      </c>
      <c r="B60">
        <v>59</v>
      </c>
      <c r="C60" t="s">
        <v>2985</v>
      </c>
      <c r="D60">
        <v>2022</v>
      </c>
      <c r="E60">
        <v>2</v>
      </c>
      <c r="F60" t="s">
        <v>3003</v>
      </c>
      <c r="G60" t="s">
        <v>2997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 t="s">
        <v>75</v>
      </c>
      <c r="O60" t="s">
        <v>75</v>
      </c>
      <c r="P60">
        <v>8</v>
      </c>
      <c r="Q60">
        <v>2</v>
      </c>
      <c r="R60">
        <v>10</v>
      </c>
      <c r="S60">
        <v>2.9</v>
      </c>
      <c r="T60">
        <v>2.15</v>
      </c>
      <c r="U60">
        <v>3.75</v>
      </c>
      <c r="V60">
        <v>1.36</v>
      </c>
      <c r="W60">
        <v>2.9</v>
      </c>
      <c r="X60">
        <v>2.75</v>
      </c>
      <c r="Y60">
        <v>1.4</v>
      </c>
      <c r="Z60">
        <v>6.9</v>
      </c>
      <c r="AA60">
        <v>1.07</v>
      </c>
      <c r="AB60">
        <v>2.99</v>
      </c>
      <c r="AC60">
        <v>3.18</v>
      </c>
      <c r="AD60">
        <v>2.08</v>
      </c>
      <c r="AE60">
        <v>1.04</v>
      </c>
      <c r="AF60">
        <v>11</v>
      </c>
      <c r="AG60">
        <v>1.28</v>
      </c>
      <c r="AH60">
        <v>3.6</v>
      </c>
      <c r="AI60">
        <v>1.8</v>
      </c>
      <c r="AJ60">
        <v>1.8</v>
      </c>
      <c r="AK60">
        <v>1.72</v>
      </c>
      <c r="AL60">
        <v>2.1</v>
      </c>
      <c r="AM60">
        <v>1.36</v>
      </c>
      <c r="AN60">
        <v>1.25</v>
      </c>
      <c r="AO60">
        <v>1.66</v>
      </c>
      <c r="AP60">
        <v>0</v>
      </c>
      <c r="AQ60">
        <v>0</v>
      </c>
      <c r="AR60">
        <v>2.0699999999999998</v>
      </c>
      <c r="AS60">
        <v>0.93</v>
      </c>
      <c r="AT60">
        <v>0</v>
      </c>
      <c r="AU60">
        <v>0</v>
      </c>
      <c r="AV60">
        <v>0</v>
      </c>
      <c r="AW60">
        <v>1.84</v>
      </c>
      <c r="AX60">
        <v>6.85</v>
      </c>
      <c r="AY60">
        <v>2.44</v>
      </c>
      <c r="AZ60">
        <v>1.29</v>
      </c>
      <c r="BA60">
        <v>1.57</v>
      </c>
      <c r="BB60">
        <v>2</v>
      </c>
      <c r="BC60">
        <v>2.7</v>
      </c>
      <c r="BD60">
        <v>3.66</v>
      </c>
      <c r="BE60">
        <v>7</v>
      </c>
      <c r="BF60">
        <v>0</v>
      </c>
      <c r="BG60">
        <v>14</v>
      </c>
      <c r="BH60">
        <v>11</v>
      </c>
      <c r="BI60">
        <v>21</v>
      </c>
      <c r="BJ60">
        <v>11</v>
      </c>
      <c r="BK60">
        <v>0.33444816053511706</v>
      </c>
      <c r="BL60">
        <v>0.31446540880503143</v>
      </c>
      <c r="BM60">
        <v>0.48076923076923073</v>
      </c>
      <c r="BN60">
        <f>IFERROR(_xlfn.STDEV.S(#REF!),0)</f>
        <v>0</v>
      </c>
      <c r="BO60">
        <v>0.55555555555555558</v>
      </c>
      <c r="BP60">
        <v>0.58139534883720934</v>
      </c>
      <c r="BQ60">
        <v>0</v>
      </c>
      <c r="BR60">
        <v>0</v>
      </c>
      <c r="BS60">
        <f>Atual[[#This Row],[FT_Goals_H]]*Atual[[#This Row],[P(a)]]</f>
        <v>0</v>
      </c>
      <c r="BT60">
        <f>Atual[[#This Row],[FT_Goals_A]]*Atual[[#This Row],[P(h)]]</f>
        <v>0</v>
      </c>
    </row>
    <row r="61" spans="1:72" x14ac:dyDescent="0.25">
      <c r="A61" s="1">
        <v>44606</v>
      </c>
      <c r="B61">
        <v>60</v>
      </c>
      <c r="C61" t="s">
        <v>12441</v>
      </c>
      <c r="D61">
        <v>2022</v>
      </c>
      <c r="E61">
        <v>2</v>
      </c>
      <c r="F61" t="s">
        <v>11032</v>
      </c>
      <c r="G61" t="s">
        <v>12453</v>
      </c>
      <c r="H61">
        <v>1</v>
      </c>
      <c r="I61">
        <v>1</v>
      </c>
      <c r="J61">
        <v>2</v>
      </c>
      <c r="K61">
        <v>1</v>
      </c>
      <c r="L61">
        <v>2</v>
      </c>
      <c r="M61">
        <v>3</v>
      </c>
      <c r="N61" t="s">
        <v>282</v>
      </c>
      <c r="O61" t="s">
        <v>727</v>
      </c>
      <c r="P61">
        <v>5</v>
      </c>
      <c r="Q61">
        <v>3</v>
      </c>
      <c r="R61">
        <v>8</v>
      </c>
      <c r="S61">
        <v>3.4</v>
      </c>
      <c r="T61">
        <v>1.91</v>
      </c>
      <c r="U61">
        <v>3.25</v>
      </c>
      <c r="V61">
        <v>1.5</v>
      </c>
      <c r="W61">
        <v>2.5</v>
      </c>
      <c r="X61">
        <v>3.25</v>
      </c>
      <c r="Y61">
        <v>1.33</v>
      </c>
      <c r="Z61">
        <v>7.5</v>
      </c>
      <c r="AA61">
        <v>1.07</v>
      </c>
      <c r="AB61">
        <v>2.5099999999999998</v>
      </c>
      <c r="AC61">
        <v>2.82</v>
      </c>
      <c r="AD61">
        <v>2.29</v>
      </c>
      <c r="AE61">
        <v>1.08</v>
      </c>
      <c r="AF61">
        <v>7</v>
      </c>
      <c r="AG61">
        <v>1.4</v>
      </c>
      <c r="AH61">
        <v>2.73</v>
      </c>
      <c r="AI61">
        <v>2.15</v>
      </c>
      <c r="AJ61">
        <v>1.61</v>
      </c>
      <c r="AK61">
        <v>1.87</v>
      </c>
      <c r="AL61">
        <v>1.89</v>
      </c>
      <c r="AM61">
        <v>1.5</v>
      </c>
      <c r="AN61">
        <v>1.36</v>
      </c>
      <c r="AO61">
        <v>1.36</v>
      </c>
      <c r="AP61">
        <v>0</v>
      </c>
      <c r="AQ61">
        <v>3</v>
      </c>
      <c r="AR61">
        <v>1.72</v>
      </c>
      <c r="AS61">
        <v>1.67</v>
      </c>
      <c r="AT61">
        <v>0</v>
      </c>
      <c r="AU61">
        <v>1.18</v>
      </c>
      <c r="AV61">
        <v>1.18</v>
      </c>
      <c r="AW61">
        <v>2.11</v>
      </c>
      <c r="AX61">
        <v>6.75</v>
      </c>
      <c r="AY61">
        <v>2.04</v>
      </c>
      <c r="AZ61">
        <v>1.27</v>
      </c>
      <c r="BA61">
        <v>1.47</v>
      </c>
      <c r="BB61">
        <v>1.8</v>
      </c>
      <c r="BC61">
        <v>2.29</v>
      </c>
      <c r="BD61">
        <v>3</v>
      </c>
      <c r="BE61">
        <v>7</v>
      </c>
      <c r="BF61">
        <v>5</v>
      </c>
      <c r="BG61">
        <v>6</v>
      </c>
      <c r="BH61">
        <v>7</v>
      </c>
      <c r="BI61">
        <v>13</v>
      </c>
      <c r="BJ61">
        <v>12</v>
      </c>
      <c r="BK61">
        <v>0.39840637450199207</v>
      </c>
      <c r="BL61">
        <v>0.3546099290780142</v>
      </c>
      <c r="BM61">
        <v>0.4366812227074236</v>
      </c>
      <c r="BN61">
        <f>IFERROR(_xlfn.STDEV.S(#REF!),0)</f>
        <v>0</v>
      </c>
      <c r="BO61">
        <v>0.46511627906976744</v>
      </c>
      <c r="BP61">
        <v>0.53475935828876997</v>
      </c>
      <c r="BQ61">
        <v>2.5099999999999998</v>
      </c>
      <c r="BR61">
        <v>4.58</v>
      </c>
      <c r="BS61">
        <f>Atual[[#This Row],[FT_Goals_H]]*Atual[[#This Row],[P(a)]]</f>
        <v>0.4366812227074236</v>
      </c>
      <c r="BT61">
        <f>Atual[[#This Row],[FT_Goals_A]]*Atual[[#This Row],[P(h)]]</f>
        <v>0.79681274900398413</v>
      </c>
    </row>
    <row r="62" spans="1:72" x14ac:dyDescent="0.25">
      <c r="A62" s="1">
        <v>44606</v>
      </c>
      <c r="B62">
        <v>61</v>
      </c>
      <c r="C62" t="s">
        <v>12441</v>
      </c>
      <c r="D62">
        <v>2022</v>
      </c>
      <c r="E62">
        <v>2</v>
      </c>
      <c r="F62" t="s">
        <v>12451</v>
      </c>
      <c r="G62" t="s">
        <v>12442</v>
      </c>
      <c r="H62">
        <v>0</v>
      </c>
      <c r="I62">
        <v>0</v>
      </c>
      <c r="J62">
        <v>0</v>
      </c>
      <c r="K62">
        <v>1</v>
      </c>
      <c r="L62">
        <v>0</v>
      </c>
      <c r="M62">
        <v>1</v>
      </c>
      <c r="N62" t="s">
        <v>223</v>
      </c>
      <c r="O62" t="s">
        <v>75</v>
      </c>
      <c r="P62">
        <v>5</v>
      </c>
      <c r="Q62">
        <v>7</v>
      </c>
      <c r="R62">
        <v>12</v>
      </c>
      <c r="S62">
        <v>2.62</v>
      </c>
      <c r="T62">
        <v>1.95</v>
      </c>
      <c r="U62">
        <v>4.33</v>
      </c>
      <c r="V62">
        <v>1.5</v>
      </c>
      <c r="W62">
        <v>2.5</v>
      </c>
      <c r="X62">
        <v>3</v>
      </c>
      <c r="Y62">
        <v>1.36</v>
      </c>
      <c r="Z62">
        <v>7.5</v>
      </c>
      <c r="AA62">
        <v>1.07</v>
      </c>
      <c r="AB62">
        <v>2.25</v>
      </c>
      <c r="AC62">
        <v>2.84</v>
      </c>
      <c r="AD62">
        <v>2.54</v>
      </c>
      <c r="AE62">
        <v>1.08</v>
      </c>
      <c r="AF62">
        <v>7</v>
      </c>
      <c r="AG62">
        <v>1.36</v>
      </c>
      <c r="AH62">
        <v>3</v>
      </c>
      <c r="AI62">
        <v>2.0499999999999998</v>
      </c>
      <c r="AJ62">
        <v>1.67</v>
      </c>
      <c r="AK62">
        <v>2.04</v>
      </c>
      <c r="AL62">
        <v>1.74</v>
      </c>
      <c r="AM62">
        <v>1.22</v>
      </c>
      <c r="AN62">
        <v>1.33</v>
      </c>
      <c r="AO62">
        <v>1.8</v>
      </c>
      <c r="AP62">
        <v>0</v>
      </c>
      <c r="AQ62">
        <v>1</v>
      </c>
      <c r="AR62">
        <v>1.68</v>
      </c>
      <c r="AS62">
        <v>0.89</v>
      </c>
      <c r="AT62">
        <v>0</v>
      </c>
      <c r="AU62">
        <v>1.24</v>
      </c>
      <c r="AV62">
        <v>1.24</v>
      </c>
      <c r="AW62">
        <v>1.82</v>
      </c>
      <c r="AX62">
        <v>6.85</v>
      </c>
      <c r="AY62">
        <v>2.41</v>
      </c>
      <c r="AZ62">
        <v>1.23</v>
      </c>
      <c r="BA62">
        <v>1.41</v>
      </c>
      <c r="BB62">
        <v>1.69</v>
      </c>
      <c r="BC62">
        <v>2.14</v>
      </c>
      <c r="BD62">
        <v>2.75</v>
      </c>
      <c r="BE62">
        <v>4</v>
      </c>
      <c r="BF62">
        <v>7</v>
      </c>
      <c r="BG62">
        <v>5</v>
      </c>
      <c r="BH62">
        <v>8</v>
      </c>
      <c r="BI62">
        <v>9</v>
      </c>
      <c r="BJ62">
        <v>15</v>
      </c>
      <c r="BK62">
        <v>0.44444444444444442</v>
      </c>
      <c r="BL62">
        <v>0.35211267605633806</v>
      </c>
      <c r="BM62">
        <v>0.39370078740157477</v>
      </c>
      <c r="BN62">
        <f>IFERROR(_xlfn.STDEV.S(#REF!),0)</f>
        <v>0</v>
      </c>
      <c r="BO62">
        <v>0.48780487804878053</v>
      </c>
      <c r="BP62">
        <v>0.49019607843137253</v>
      </c>
      <c r="BQ62">
        <v>2.25</v>
      </c>
      <c r="BR62">
        <v>0</v>
      </c>
      <c r="BS62">
        <f>Atual[[#This Row],[FT_Goals_H]]*Atual[[#This Row],[P(a)]]</f>
        <v>0.39370078740157477</v>
      </c>
      <c r="BT62">
        <f>Atual[[#This Row],[FT_Goals_A]]*Atual[[#This Row],[P(h)]]</f>
        <v>0</v>
      </c>
    </row>
    <row r="63" spans="1:72" x14ac:dyDescent="0.25">
      <c r="A63" s="1">
        <v>44607</v>
      </c>
      <c r="B63">
        <v>62</v>
      </c>
      <c r="C63" t="s">
        <v>10942</v>
      </c>
      <c r="D63">
        <v>2022</v>
      </c>
      <c r="E63">
        <v>0</v>
      </c>
      <c r="F63" t="s">
        <v>10944</v>
      </c>
      <c r="G63" t="s">
        <v>10943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 t="s">
        <v>75</v>
      </c>
      <c r="O63" t="s">
        <v>75</v>
      </c>
      <c r="P63">
        <v>11</v>
      </c>
      <c r="Q63">
        <v>3</v>
      </c>
      <c r="R63">
        <v>14</v>
      </c>
      <c r="S63">
        <v>2.2000000000000002</v>
      </c>
      <c r="T63">
        <v>2.2000000000000002</v>
      </c>
      <c r="U63">
        <v>6.5</v>
      </c>
      <c r="V63">
        <v>1.37</v>
      </c>
      <c r="W63">
        <v>2.85</v>
      </c>
      <c r="X63">
        <v>3.05</v>
      </c>
      <c r="Y63">
        <v>1.33</v>
      </c>
      <c r="Z63">
        <v>6.5</v>
      </c>
      <c r="AA63">
        <v>1.08</v>
      </c>
      <c r="AB63">
        <v>1.17</v>
      </c>
      <c r="AC63">
        <v>3.6</v>
      </c>
      <c r="AD63">
        <v>4.5999999999999996</v>
      </c>
      <c r="AE63">
        <v>1.05</v>
      </c>
      <c r="AF63">
        <v>10</v>
      </c>
      <c r="AG63">
        <v>1.3</v>
      </c>
      <c r="AH63">
        <v>3.35</v>
      </c>
      <c r="AI63">
        <v>2.0499999999999998</v>
      </c>
      <c r="AJ63">
        <v>1.75</v>
      </c>
      <c r="AK63">
        <v>2.0499999999999998</v>
      </c>
      <c r="AL63">
        <v>1.7</v>
      </c>
      <c r="AM63">
        <v>1.1399999999999999</v>
      </c>
      <c r="AN63">
        <v>1.25</v>
      </c>
      <c r="AO63">
        <v>2.12</v>
      </c>
      <c r="AP63">
        <v>1</v>
      </c>
      <c r="AQ63">
        <v>1</v>
      </c>
      <c r="AR63">
        <v>1.67</v>
      </c>
      <c r="AS63">
        <v>1</v>
      </c>
      <c r="AT63">
        <v>0</v>
      </c>
      <c r="AU63">
        <v>0</v>
      </c>
      <c r="AV63">
        <v>0</v>
      </c>
      <c r="AW63">
        <v>1.51</v>
      </c>
      <c r="AX63">
        <v>8.3000000000000007</v>
      </c>
      <c r="AY63">
        <v>3.24</v>
      </c>
      <c r="AZ63">
        <v>1.41</v>
      </c>
      <c r="BA63">
        <v>1.72</v>
      </c>
      <c r="BB63">
        <v>2.25</v>
      </c>
      <c r="BC63">
        <v>3.05</v>
      </c>
      <c r="BD63">
        <v>4.0999999999999996</v>
      </c>
      <c r="BE63">
        <v>7</v>
      </c>
      <c r="BF63">
        <v>5</v>
      </c>
      <c r="BG63">
        <v>10</v>
      </c>
      <c r="BH63">
        <v>2</v>
      </c>
      <c r="BI63">
        <v>17</v>
      </c>
      <c r="BJ63">
        <v>7</v>
      </c>
      <c r="BK63">
        <v>0.85470085470085477</v>
      </c>
      <c r="BL63">
        <v>0.27777777777777779</v>
      </c>
      <c r="BM63">
        <v>0.21739130434782611</v>
      </c>
      <c r="BN63">
        <f>IFERROR(_xlfn.STDEV.S(#REF!),0)</f>
        <v>0</v>
      </c>
      <c r="BO63">
        <v>0.48780487804878053</v>
      </c>
      <c r="BP63">
        <v>0.48780487804878053</v>
      </c>
      <c r="BQ63">
        <v>0</v>
      </c>
      <c r="BR63">
        <v>0</v>
      </c>
      <c r="BS63">
        <f>Atual[[#This Row],[FT_Goals_H]]*Atual[[#This Row],[P(a)]]</f>
        <v>0</v>
      </c>
      <c r="BT63">
        <f>Atual[[#This Row],[FT_Goals_A]]*Atual[[#This Row],[P(h)]]</f>
        <v>0</v>
      </c>
    </row>
    <row r="64" spans="1:72" x14ac:dyDescent="0.25">
      <c r="A64" s="1">
        <v>44607</v>
      </c>
      <c r="B64">
        <v>63</v>
      </c>
      <c r="C64" t="s">
        <v>72</v>
      </c>
      <c r="D64">
        <v>2022</v>
      </c>
      <c r="E64">
        <v>2</v>
      </c>
      <c r="F64" t="s">
        <v>100</v>
      </c>
      <c r="G64" t="s">
        <v>106</v>
      </c>
      <c r="H64">
        <v>1</v>
      </c>
      <c r="I64">
        <v>1</v>
      </c>
      <c r="J64">
        <v>2</v>
      </c>
      <c r="K64">
        <v>2</v>
      </c>
      <c r="L64">
        <v>3</v>
      </c>
      <c r="M64">
        <v>5</v>
      </c>
      <c r="N64" t="s">
        <v>121</v>
      </c>
      <c r="O64" t="s">
        <v>122</v>
      </c>
      <c r="P64">
        <v>7</v>
      </c>
      <c r="Q64">
        <v>8</v>
      </c>
      <c r="R64">
        <v>15</v>
      </c>
      <c r="S64">
        <v>3.4</v>
      </c>
      <c r="T64">
        <v>1.95</v>
      </c>
      <c r="U64">
        <v>3.6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2.6</v>
      </c>
      <c r="AC64">
        <v>3.1</v>
      </c>
      <c r="AD64">
        <v>2.88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2</v>
      </c>
      <c r="AL64">
        <v>1.75</v>
      </c>
      <c r="AM64">
        <v>0</v>
      </c>
      <c r="AN64">
        <v>0</v>
      </c>
      <c r="AO64">
        <v>0</v>
      </c>
      <c r="AP64">
        <v>3</v>
      </c>
      <c r="AQ64">
        <v>0</v>
      </c>
      <c r="AR64">
        <v>2</v>
      </c>
      <c r="AS64">
        <v>0.8</v>
      </c>
      <c r="AT64">
        <v>2.14</v>
      </c>
      <c r="AU64">
        <v>0</v>
      </c>
      <c r="AV64">
        <v>2.14</v>
      </c>
      <c r="AW64">
        <v>1.77</v>
      </c>
      <c r="AX64">
        <v>7.5</v>
      </c>
      <c r="AY64">
        <v>2.4900000000000002</v>
      </c>
      <c r="AZ64">
        <v>0</v>
      </c>
      <c r="BA64">
        <v>0</v>
      </c>
      <c r="BB64">
        <v>2.25</v>
      </c>
      <c r="BC64">
        <v>0</v>
      </c>
      <c r="BD64">
        <v>0</v>
      </c>
      <c r="BE64">
        <v>5</v>
      </c>
      <c r="BF64">
        <v>6</v>
      </c>
      <c r="BG64">
        <v>9</v>
      </c>
      <c r="BH64">
        <v>5</v>
      </c>
      <c r="BI64">
        <v>14</v>
      </c>
      <c r="BJ64">
        <v>11</v>
      </c>
      <c r="BK64">
        <v>0.38461538461538458</v>
      </c>
      <c r="BL64">
        <v>0.32258064516129031</v>
      </c>
      <c r="BM64">
        <v>0.34722222222222221</v>
      </c>
      <c r="BN64">
        <f>IFERROR(_xlfn.STDEV.S(#REF!),0)</f>
        <v>0</v>
      </c>
      <c r="BO64" t="e">
        <v>#NUM!</v>
      </c>
      <c r="BP64">
        <v>0.5</v>
      </c>
      <c r="BQ64">
        <v>5.2</v>
      </c>
      <c r="BR64">
        <v>8.64</v>
      </c>
      <c r="BS64">
        <f>Atual[[#This Row],[FT_Goals_H]]*Atual[[#This Row],[P(a)]]</f>
        <v>0.69444444444444442</v>
      </c>
      <c r="BT64">
        <f>Atual[[#This Row],[FT_Goals_A]]*Atual[[#This Row],[P(h)]]</f>
        <v>1.1538461538461537</v>
      </c>
    </row>
    <row r="65" spans="1:72" x14ac:dyDescent="0.25">
      <c r="A65" s="1">
        <v>44607</v>
      </c>
      <c r="B65">
        <v>64</v>
      </c>
      <c r="C65" t="s">
        <v>72</v>
      </c>
      <c r="D65">
        <v>2022</v>
      </c>
      <c r="E65">
        <v>2</v>
      </c>
      <c r="F65" t="s">
        <v>101</v>
      </c>
      <c r="G65" t="s">
        <v>84</v>
      </c>
      <c r="H65">
        <v>2</v>
      </c>
      <c r="I65">
        <v>0</v>
      </c>
      <c r="J65">
        <v>2</v>
      </c>
      <c r="K65">
        <v>2</v>
      </c>
      <c r="L65">
        <v>0</v>
      </c>
      <c r="M65">
        <v>2</v>
      </c>
      <c r="N65" t="s">
        <v>123</v>
      </c>
      <c r="O65" t="s">
        <v>75</v>
      </c>
      <c r="P65">
        <v>4</v>
      </c>
      <c r="Q65">
        <v>3</v>
      </c>
      <c r="R65">
        <v>7</v>
      </c>
      <c r="S65">
        <v>2.2000000000000002</v>
      </c>
      <c r="T65">
        <v>2.25</v>
      </c>
      <c r="U65">
        <v>5.5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1.62</v>
      </c>
      <c r="AC65">
        <v>3.75</v>
      </c>
      <c r="AD65">
        <v>6</v>
      </c>
      <c r="AE65">
        <v>0</v>
      </c>
      <c r="AF65">
        <v>0</v>
      </c>
      <c r="AG65">
        <v>0</v>
      </c>
      <c r="AH65">
        <v>0</v>
      </c>
      <c r="AI65">
        <v>1.93</v>
      </c>
      <c r="AJ65">
        <v>1.93</v>
      </c>
      <c r="AK65">
        <v>1.95</v>
      </c>
      <c r="AL65">
        <v>1.8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1.1499999999999999</v>
      </c>
      <c r="AS65">
        <v>1</v>
      </c>
      <c r="AT65">
        <v>0</v>
      </c>
      <c r="AU65">
        <v>1.25</v>
      </c>
      <c r="AV65">
        <v>1.25</v>
      </c>
      <c r="AW65">
        <v>1.25</v>
      </c>
      <c r="AX65">
        <v>8.9</v>
      </c>
      <c r="AY65">
        <v>5.3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10</v>
      </c>
      <c r="BF65">
        <v>3</v>
      </c>
      <c r="BG65">
        <v>5</v>
      </c>
      <c r="BH65">
        <v>5</v>
      </c>
      <c r="BI65">
        <v>15</v>
      </c>
      <c r="BJ65">
        <v>8</v>
      </c>
      <c r="BK65">
        <v>0.61728395061728392</v>
      </c>
      <c r="BL65">
        <v>0.26666666666666666</v>
      </c>
      <c r="BM65">
        <v>0.16666666666666666</v>
      </c>
      <c r="BN65">
        <f>IFERROR(_xlfn.STDEV.S(#REF!),0)</f>
        <v>0</v>
      </c>
      <c r="BO65">
        <v>0.5181347150259068</v>
      </c>
      <c r="BP65">
        <v>0.51282051282051289</v>
      </c>
      <c r="BQ65">
        <v>3.24</v>
      </c>
      <c r="BR65">
        <v>0</v>
      </c>
      <c r="BS65">
        <f>Atual[[#This Row],[FT_Goals_H]]*Atual[[#This Row],[P(a)]]</f>
        <v>0.33333333333333331</v>
      </c>
      <c r="BT65">
        <f>Atual[[#This Row],[FT_Goals_A]]*Atual[[#This Row],[P(h)]]</f>
        <v>0</v>
      </c>
    </row>
    <row r="66" spans="1:72" x14ac:dyDescent="0.25">
      <c r="A66" s="1">
        <v>44607</v>
      </c>
      <c r="B66">
        <v>65</v>
      </c>
      <c r="C66" t="s">
        <v>72</v>
      </c>
      <c r="D66">
        <v>2022</v>
      </c>
      <c r="E66">
        <v>2</v>
      </c>
      <c r="F66" t="s">
        <v>88</v>
      </c>
      <c r="G66" t="s">
        <v>91</v>
      </c>
      <c r="H66">
        <v>0</v>
      </c>
      <c r="I66">
        <v>0</v>
      </c>
      <c r="J66">
        <v>0</v>
      </c>
      <c r="K66">
        <v>1</v>
      </c>
      <c r="L66">
        <v>0</v>
      </c>
      <c r="M66">
        <v>1</v>
      </c>
      <c r="N66" t="s">
        <v>120</v>
      </c>
      <c r="O66" t="s">
        <v>75</v>
      </c>
      <c r="P66">
        <v>7</v>
      </c>
      <c r="Q66">
        <v>3</v>
      </c>
      <c r="R66">
        <v>10</v>
      </c>
      <c r="S66">
        <v>3.25</v>
      </c>
      <c r="T66">
        <v>2</v>
      </c>
      <c r="U66">
        <v>3.6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2.6</v>
      </c>
      <c r="AC66">
        <v>3</v>
      </c>
      <c r="AD66">
        <v>3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.91</v>
      </c>
      <c r="AL66">
        <v>1.91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1.48</v>
      </c>
      <c r="AS66">
        <v>0.56999999999999995</v>
      </c>
      <c r="AT66">
        <v>0</v>
      </c>
      <c r="AU66">
        <v>0</v>
      </c>
      <c r="AV66">
        <v>0</v>
      </c>
      <c r="AW66">
        <v>2.12</v>
      </c>
      <c r="AX66">
        <v>7.4</v>
      </c>
      <c r="AY66">
        <v>1.98</v>
      </c>
      <c r="AZ66">
        <v>0</v>
      </c>
      <c r="BA66">
        <v>0</v>
      </c>
      <c r="BB66">
        <v>2.25</v>
      </c>
      <c r="BC66">
        <v>0</v>
      </c>
      <c r="BD66">
        <v>0</v>
      </c>
      <c r="BE66">
        <v>4</v>
      </c>
      <c r="BF66">
        <v>2</v>
      </c>
      <c r="BG66">
        <v>7</v>
      </c>
      <c r="BH66">
        <v>6</v>
      </c>
      <c r="BI66">
        <v>11</v>
      </c>
      <c r="BJ66">
        <v>8</v>
      </c>
      <c r="BK66">
        <v>0.38461538461538458</v>
      </c>
      <c r="BL66">
        <v>0.33333333333333331</v>
      </c>
      <c r="BM66">
        <v>0.33333333333333331</v>
      </c>
      <c r="BN66">
        <f>IFERROR(_xlfn.STDEV.S(#REF!),0)</f>
        <v>0</v>
      </c>
      <c r="BO66" t="e">
        <v>#NUM!</v>
      </c>
      <c r="BP66">
        <v>0.52356020942408377</v>
      </c>
      <c r="BQ66">
        <v>2.6</v>
      </c>
      <c r="BR66">
        <v>0</v>
      </c>
      <c r="BS66">
        <f>Atual[[#This Row],[FT_Goals_H]]*Atual[[#This Row],[P(a)]]</f>
        <v>0.33333333333333331</v>
      </c>
      <c r="BT66">
        <f>Atual[[#This Row],[FT_Goals_A]]*Atual[[#This Row],[P(h)]]</f>
        <v>0</v>
      </c>
    </row>
    <row r="67" spans="1:72" x14ac:dyDescent="0.25">
      <c r="A67" s="1">
        <v>44607</v>
      </c>
      <c r="B67">
        <v>66</v>
      </c>
      <c r="C67" t="s">
        <v>72</v>
      </c>
      <c r="D67">
        <v>2022</v>
      </c>
      <c r="E67">
        <v>2</v>
      </c>
      <c r="F67" t="s">
        <v>107</v>
      </c>
      <c r="G67" t="s">
        <v>87</v>
      </c>
      <c r="H67">
        <v>0</v>
      </c>
      <c r="I67">
        <v>0</v>
      </c>
      <c r="J67">
        <v>0</v>
      </c>
      <c r="K67">
        <v>1</v>
      </c>
      <c r="L67">
        <v>0</v>
      </c>
      <c r="M67">
        <v>1</v>
      </c>
      <c r="N67" t="s">
        <v>119</v>
      </c>
      <c r="O67" t="s">
        <v>75</v>
      </c>
      <c r="P67">
        <v>9</v>
      </c>
      <c r="Q67">
        <v>5</v>
      </c>
      <c r="R67">
        <v>14</v>
      </c>
      <c r="S67">
        <v>2.38</v>
      </c>
      <c r="T67">
        <v>2.0499999999999998</v>
      </c>
      <c r="U67">
        <v>6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.67</v>
      </c>
      <c r="AC67">
        <v>3.5</v>
      </c>
      <c r="AD67">
        <v>6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2.2000000000000002</v>
      </c>
      <c r="AL67">
        <v>1.62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1.45</v>
      </c>
      <c r="AS67">
        <v>0.9</v>
      </c>
      <c r="AT67">
        <v>0</v>
      </c>
      <c r="AU67">
        <v>0</v>
      </c>
      <c r="AV67">
        <v>0</v>
      </c>
      <c r="AW67">
        <v>1.43</v>
      </c>
      <c r="AX67">
        <v>7.6</v>
      </c>
      <c r="AY67">
        <v>3.68</v>
      </c>
      <c r="AZ67">
        <v>0</v>
      </c>
      <c r="BA67">
        <v>0</v>
      </c>
      <c r="BB67">
        <v>2.25</v>
      </c>
      <c r="BC67">
        <v>0</v>
      </c>
      <c r="BD67">
        <v>0</v>
      </c>
      <c r="BE67">
        <v>5</v>
      </c>
      <c r="BF67">
        <v>3</v>
      </c>
      <c r="BG67">
        <v>8</v>
      </c>
      <c r="BH67">
        <v>7</v>
      </c>
      <c r="BI67">
        <v>13</v>
      </c>
      <c r="BJ67">
        <v>10</v>
      </c>
      <c r="BK67">
        <v>0.5988023952095809</v>
      </c>
      <c r="BL67">
        <v>0.2857142857142857</v>
      </c>
      <c r="BM67">
        <v>0.16666666666666666</v>
      </c>
      <c r="BN67">
        <f>IFERROR(_xlfn.STDEV.S(#REF!),0)</f>
        <v>0</v>
      </c>
      <c r="BO67" t="e">
        <v>#NUM!</v>
      </c>
      <c r="BP67">
        <v>0.45454545454545453</v>
      </c>
      <c r="BQ67">
        <v>1.67</v>
      </c>
      <c r="BR67">
        <v>0</v>
      </c>
      <c r="BS67">
        <f>Atual[[#This Row],[FT_Goals_H]]*Atual[[#This Row],[P(a)]]</f>
        <v>0.16666666666666666</v>
      </c>
      <c r="BT67">
        <f>Atual[[#This Row],[FT_Goals_A]]*Atual[[#This Row],[P(h)]]</f>
        <v>0</v>
      </c>
    </row>
    <row r="68" spans="1:72" x14ac:dyDescent="0.25">
      <c r="A68" s="1">
        <v>44607</v>
      </c>
      <c r="B68">
        <v>67</v>
      </c>
      <c r="C68" t="s">
        <v>72</v>
      </c>
      <c r="D68">
        <v>2022</v>
      </c>
      <c r="E68">
        <v>2</v>
      </c>
      <c r="F68" t="s">
        <v>74</v>
      </c>
      <c r="G68" t="s">
        <v>80</v>
      </c>
      <c r="H68">
        <v>1</v>
      </c>
      <c r="I68">
        <v>0</v>
      </c>
      <c r="J68">
        <v>1</v>
      </c>
      <c r="K68">
        <v>3</v>
      </c>
      <c r="L68">
        <v>0</v>
      </c>
      <c r="M68">
        <v>3</v>
      </c>
      <c r="N68" t="s">
        <v>118</v>
      </c>
      <c r="O68" t="s">
        <v>75</v>
      </c>
      <c r="P68">
        <v>4</v>
      </c>
      <c r="Q68">
        <v>4</v>
      </c>
      <c r="R68">
        <v>8</v>
      </c>
      <c r="S68">
        <v>2.75</v>
      </c>
      <c r="T68">
        <v>1.95</v>
      </c>
      <c r="U68">
        <v>5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1.91</v>
      </c>
      <c r="AC68">
        <v>3.25</v>
      </c>
      <c r="AD68">
        <v>4.33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2.2000000000000002</v>
      </c>
      <c r="AL68">
        <v>1.62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1.9</v>
      </c>
      <c r="AS68">
        <v>1.48</v>
      </c>
      <c r="AT68">
        <v>0</v>
      </c>
      <c r="AU68">
        <v>0</v>
      </c>
      <c r="AV68">
        <v>0</v>
      </c>
      <c r="AW68">
        <v>1.48</v>
      </c>
      <c r="AX68">
        <v>7.8</v>
      </c>
      <c r="AY68">
        <v>3.36</v>
      </c>
      <c r="AZ68">
        <v>0</v>
      </c>
      <c r="BA68">
        <v>0</v>
      </c>
      <c r="BB68">
        <v>2.2000000000000002</v>
      </c>
      <c r="BC68">
        <v>0</v>
      </c>
      <c r="BD68">
        <v>0</v>
      </c>
      <c r="BE68">
        <v>8</v>
      </c>
      <c r="BF68">
        <v>4</v>
      </c>
      <c r="BG68">
        <v>6</v>
      </c>
      <c r="BH68">
        <v>5</v>
      </c>
      <c r="BI68">
        <v>14</v>
      </c>
      <c r="BJ68">
        <v>9</v>
      </c>
      <c r="BK68">
        <v>0.52356020942408377</v>
      </c>
      <c r="BL68">
        <v>0.30769230769230771</v>
      </c>
      <c r="BM68">
        <v>0.23094688221709006</v>
      </c>
      <c r="BN68">
        <f>IFERROR(_xlfn.STDEV.S(#REF!),0)</f>
        <v>0</v>
      </c>
      <c r="BO68" t="e">
        <v>#NUM!</v>
      </c>
      <c r="BP68">
        <v>0.45454545454545453</v>
      </c>
      <c r="BQ68">
        <v>5.73</v>
      </c>
      <c r="BR68">
        <v>0</v>
      </c>
      <c r="BS68">
        <f>Atual[[#This Row],[FT_Goals_H]]*Atual[[#This Row],[P(a)]]</f>
        <v>0.69284064665127021</v>
      </c>
      <c r="BT68">
        <f>Atual[[#This Row],[FT_Goals_A]]*Atual[[#This Row],[P(h)]]</f>
        <v>0</v>
      </c>
    </row>
    <row r="69" spans="1:72" x14ac:dyDescent="0.25">
      <c r="A69" s="1">
        <v>44608</v>
      </c>
      <c r="B69">
        <v>68</v>
      </c>
      <c r="C69" t="s">
        <v>10942</v>
      </c>
      <c r="D69">
        <v>2022</v>
      </c>
      <c r="E69">
        <v>0</v>
      </c>
      <c r="F69" t="s">
        <v>10946</v>
      </c>
      <c r="G69" t="s">
        <v>10945</v>
      </c>
      <c r="H69">
        <v>1</v>
      </c>
      <c r="I69">
        <v>0</v>
      </c>
      <c r="J69">
        <v>1</v>
      </c>
      <c r="K69">
        <v>4</v>
      </c>
      <c r="L69">
        <v>0</v>
      </c>
      <c r="M69">
        <v>4</v>
      </c>
      <c r="N69" t="s">
        <v>10949</v>
      </c>
      <c r="O69" t="s">
        <v>75</v>
      </c>
      <c r="P69">
        <v>11</v>
      </c>
      <c r="Q69">
        <v>0</v>
      </c>
      <c r="R69">
        <v>11</v>
      </c>
      <c r="S69">
        <v>1.53</v>
      </c>
      <c r="T69">
        <v>3.1</v>
      </c>
      <c r="U69">
        <v>9</v>
      </c>
      <c r="V69">
        <v>1.4</v>
      </c>
      <c r="W69">
        <v>2.95</v>
      </c>
      <c r="X69">
        <v>2.83</v>
      </c>
      <c r="Y69">
        <v>1.43</v>
      </c>
      <c r="Z69">
        <v>7.2</v>
      </c>
      <c r="AA69">
        <v>1.0900000000000001</v>
      </c>
      <c r="AB69">
        <v>1.17</v>
      </c>
      <c r="AC69">
        <v>7.4</v>
      </c>
      <c r="AD69">
        <v>13</v>
      </c>
      <c r="AE69">
        <v>1.02</v>
      </c>
      <c r="AF69">
        <v>9.5</v>
      </c>
      <c r="AG69">
        <v>1.28</v>
      </c>
      <c r="AH69">
        <v>3.54</v>
      </c>
      <c r="AI69">
        <v>1.36</v>
      </c>
      <c r="AJ69">
        <v>2.9</v>
      </c>
      <c r="AK69">
        <v>1.8</v>
      </c>
      <c r="AL69">
        <v>1.95</v>
      </c>
      <c r="AM69">
        <v>1.02</v>
      </c>
      <c r="AN69">
        <v>1.07</v>
      </c>
      <c r="AO69">
        <v>4.5</v>
      </c>
      <c r="AP69">
        <v>3</v>
      </c>
      <c r="AQ69">
        <v>0</v>
      </c>
      <c r="AR69">
        <v>1.75</v>
      </c>
      <c r="AS69">
        <v>0</v>
      </c>
      <c r="AT69">
        <v>0</v>
      </c>
      <c r="AU69">
        <v>0</v>
      </c>
      <c r="AV69">
        <v>0</v>
      </c>
      <c r="AW69">
        <v>1.19</v>
      </c>
      <c r="AX69">
        <v>15</v>
      </c>
      <c r="AY69">
        <v>5.35</v>
      </c>
      <c r="AZ69">
        <v>1.32</v>
      </c>
      <c r="BA69">
        <v>1.59</v>
      </c>
      <c r="BB69">
        <v>2.0299999999999998</v>
      </c>
      <c r="BC69">
        <v>2.65</v>
      </c>
      <c r="BD69">
        <v>3.6</v>
      </c>
      <c r="BE69">
        <v>12</v>
      </c>
      <c r="BF69">
        <v>0</v>
      </c>
      <c r="BG69">
        <v>13</v>
      </c>
      <c r="BH69">
        <v>4</v>
      </c>
      <c r="BI69">
        <v>25</v>
      </c>
      <c r="BJ69">
        <v>4</v>
      </c>
      <c r="BK69">
        <v>0.85470085470085477</v>
      </c>
      <c r="BL69">
        <v>0.13513513513513511</v>
      </c>
      <c r="BM69">
        <v>7.6923076923076927E-2</v>
      </c>
      <c r="BN69">
        <f>IFERROR(_xlfn.STDEV.S(#REF!),0)</f>
        <v>0</v>
      </c>
      <c r="BO69">
        <v>0.73529411764705876</v>
      </c>
      <c r="BP69">
        <v>0.55555555555555558</v>
      </c>
      <c r="BQ69">
        <v>4.68</v>
      </c>
      <c r="BR69">
        <v>0</v>
      </c>
      <c r="BS69">
        <f>Atual[[#This Row],[FT_Goals_H]]*Atual[[#This Row],[P(a)]]</f>
        <v>0.30769230769230771</v>
      </c>
      <c r="BT69">
        <f>Atual[[#This Row],[FT_Goals_A]]*Atual[[#This Row],[P(h)]]</f>
        <v>0</v>
      </c>
    </row>
    <row r="70" spans="1:72" x14ac:dyDescent="0.25">
      <c r="A70" s="1">
        <v>44608</v>
      </c>
      <c r="B70">
        <v>69</v>
      </c>
      <c r="C70" t="s">
        <v>10942</v>
      </c>
      <c r="D70">
        <v>2022</v>
      </c>
      <c r="E70">
        <v>0</v>
      </c>
      <c r="F70" t="s">
        <v>9439</v>
      </c>
      <c r="G70" t="s">
        <v>10948</v>
      </c>
      <c r="H70">
        <v>1</v>
      </c>
      <c r="I70">
        <v>0</v>
      </c>
      <c r="J70">
        <v>1</v>
      </c>
      <c r="K70">
        <v>2</v>
      </c>
      <c r="L70">
        <v>0</v>
      </c>
      <c r="M70">
        <v>2</v>
      </c>
      <c r="N70" t="s">
        <v>2078</v>
      </c>
      <c r="O70" t="s">
        <v>75</v>
      </c>
      <c r="P70">
        <v>5</v>
      </c>
      <c r="Q70">
        <v>3</v>
      </c>
      <c r="R70">
        <v>8</v>
      </c>
      <c r="S70">
        <v>1.91</v>
      </c>
      <c r="T70">
        <v>2.4</v>
      </c>
      <c r="U70">
        <v>7</v>
      </c>
      <c r="V70">
        <v>1.38</v>
      </c>
      <c r="W70">
        <v>2.85</v>
      </c>
      <c r="X70">
        <v>2.7</v>
      </c>
      <c r="Y70">
        <v>1.4</v>
      </c>
      <c r="Z70">
        <v>6.25</v>
      </c>
      <c r="AA70">
        <v>1.0900000000000001</v>
      </c>
      <c r="AB70">
        <v>1.1100000000000001</v>
      </c>
      <c r="AC70">
        <v>4.5</v>
      </c>
      <c r="AD70">
        <v>5.5</v>
      </c>
      <c r="AE70">
        <v>1.04</v>
      </c>
      <c r="AF70">
        <v>12.5</v>
      </c>
      <c r="AG70">
        <v>1.3</v>
      </c>
      <c r="AH70">
        <v>3.3</v>
      </c>
      <c r="AI70">
        <v>1.89</v>
      </c>
      <c r="AJ70">
        <v>1.93</v>
      </c>
      <c r="AK70">
        <v>2</v>
      </c>
      <c r="AL70">
        <v>1.75</v>
      </c>
      <c r="AM70">
        <v>1.04</v>
      </c>
      <c r="AN70">
        <v>1.1399999999999999</v>
      </c>
      <c r="AO70">
        <v>3.3</v>
      </c>
      <c r="AP70">
        <v>3</v>
      </c>
      <c r="AQ70">
        <v>0</v>
      </c>
      <c r="AR70">
        <v>1.75</v>
      </c>
      <c r="AS70">
        <v>0</v>
      </c>
      <c r="AT70">
        <v>0</v>
      </c>
      <c r="AU70">
        <v>0</v>
      </c>
      <c r="AV70">
        <v>0</v>
      </c>
      <c r="AW70">
        <v>1.35</v>
      </c>
      <c r="AX70">
        <v>10.5</v>
      </c>
      <c r="AY70">
        <v>3.94</v>
      </c>
      <c r="AZ70">
        <v>1.31</v>
      </c>
      <c r="BA70">
        <v>1.47</v>
      </c>
      <c r="BB70">
        <v>1.98</v>
      </c>
      <c r="BC70">
        <v>2.23</v>
      </c>
      <c r="BD70">
        <v>3.3</v>
      </c>
      <c r="BE70">
        <v>10</v>
      </c>
      <c r="BF70">
        <v>2</v>
      </c>
      <c r="BG70">
        <v>16</v>
      </c>
      <c r="BH70">
        <v>5</v>
      </c>
      <c r="BI70">
        <v>26</v>
      </c>
      <c r="BJ70">
        <v>7</v>
      </c>
      <c r="BK70">
        <v>0.9009009009009008</v>
      </c>
      <c r="BL70">
        <v>0.22222222222222221</v>
      </c>
      <c r="BM70">
        <v>0.18181818181818182</v>
      </c>
      <c r="BN70">
        <f>IFERROR(_xlfn.STDEV.S(#REF!),0)</f>
        <v>0</v>
      </c>
      <c r="BO70">
        <v>0.52910052910052918</v>
      </c>
      <c r="BP70">
        <v>0.5</v>
      </c>
      <c r="BQ70">
        <v>2.2200000000000002</v>
      </c>
      <c r="BR70">
        <v>0</v>
      </c>
      <c r="BS70">
        <f>Atual[[#This Row],[FT_Goals_H]]*Atual[[#This Row],[P(a)]]</f>
        <v>0.36363636363636365</v>
      </c>
      <c r="BT70">
        <f>Atual[[#This Row],[FT_Goals_A]]*Atual[[#This Row],[P(h)]]</f>
        <v>0</v>
      </c>
    </row>
    <row r="71" spans="1:72" x14ac:dyDescent="0.25">
      <c r="A71" s="1">
        <v>44608</v>
      </c>
      <c r="B71">
        <v>70</v>
      </c>
      <c r="C71" t="s">
        <v>72</v>
      </c>
      <c r="D71">
        <v>2022</v>
      </c>
      <c r="E71">
        <v>2</v>
      </c>
      <c r="F71" t="s">
        <v>92</v>
      </c>
      <c r="G71" t="s">
        <v>114</v>
      </c>
      <c r="H71">
        <v>0</v>
      </c>
      <c r="I71">
        <v>1</v>
      </c>
      <c r="J71">
        <v>1</v>
      </c>
      <c r="K71">
        <v>1</v>
      </c>
      <c r="L71">
        <v>2</v>
      </c>
      <c r="M71">
        <v>3</v>
      </c>
      <c r="N71" t="s">
        <v>125</v>
      </c>
      <c r="O71" t="s">
        <v>126</v>
      </c>
      <c r="P71">
        <v>4</v>
      </c>
      <c r="Q71">
        <v>5</v>
      </c>
      <c r="R71">
        <v>9</v>
      </c>
      <c r="S71">
        <v>6</v>
      </c>
      <c r="T71">
        <v>2.1</v>
      </c>
      <c r="U71">
        <v>2.2999999999999998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5.75</v>
      </c>
      <c r="AC71">
        <v>3.6</v>
      </c>
      <c r="AD71">
        <v>1.67</v>
      </c>
      <c r="AE71">
        <v>0</v>
      </c>
      <c r="AF71">
        <v>0</v>
      </c>
      <c r="AG71">
        <v>0</v>
      </c>
      <c r="AH71">
        <v>0</v>
      </c>
      <c r="AI71">
        <v>2.15</v>
      </c>
      <c r="AJ71">
        <v>1.67</v>
      </c>
      <c r="AK71">
        <v>2.0499999999999998</v>
      </c>
      <c r="AL71">
        <v>1.7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1</v>
      </c>
      <c r="AS71">
        <v>1.95</v>
      </c>
      <c r="AT71">
        <v>0</v>
      </c>
      <c r="AU71">
        <v>0</v>
      </c>
      <c r="AV71">
        <v>0</v>
      </c>
      <c r="AW71">
        <v>4.25</v>
      </c>
      <c r="AX71">
        <v>7</v>
      </c>
      <c r="AY71">
        <v>1.3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4</v>
      </c>
      <c r="BF71">
        <v>12</v>
      </c>
      <c r="BG71">
        <v>8</v>
      </c>
      <c r="BH71">
        <v>7</v>
      </c>
      <c r="BI71">
        <v>12</v>
      </c>
      <c r="BJ71">
        <v>19</v>
      </c>
      <c r="BK71">
        <v>0.17391304347826086</v>
      </c>
      <c r="BL71">
        <v>0.27777777777777779</v>
      </c>
      <c r="BM71">
        <v>0.5988023952095809</v>
      </c>
      <c r="BN71">
        <f>IFERROR(_xlfn.STDEV.S(#REF!),0)</f>
        <v>0</v>
      </c>
      <c r="BO71">
        <v>0.46511627906976744</v>
      </c>
      <c r="BP71">
        <v>0.48780487804878053</v>
      </c>
      <c r="BQ71">
        <v>5.75</v>
      </c>
      <c r="BR71">
        <v>3.34</v>
      </c>
      <c r="BS71">
        <f>Atual[[#This Row],[FT_Goals_H]]*Atual[[#This Row],[P(a)]]</f>
        <v>0.5988023952095809</v>
      </c>
      <c r="BT71">
        <f>Atual[[#This Row],[FT_Goals_A]]*Atual[[#This Row],[P(h)]]</f>
        <v>0.34782608695652173</v>
      </c>
    </row>
    <row r="72" spans="1:72" x14ac:dyDescent="0.25">
      <c r="A72" s="1">
        <v>44608</v>
      </c>
      <c r="B72">
        <v>71</v>
      </c>
      <c r="C72" t="s">
        <v>72</v>
      </c>
      <c r="D72">
        <v>2022</v>
      </c>
      <c r="E72">
        <v>2</v>
      </c>
      <c r="F72" t="s">
        <v>95</v>
      </c>
      <c r="G72" t="s">
        <v>83</v>
      </c>
      <c r="H72">
        <v>0</v>
      </c>
      <c r="I72">
        <v>1</v>
      </c>
      <c r="J72">
        <v>1</v>
      </c>
      <c r="K72">
        <v>1</v>
      </c>
      <c r="L72">
        <v>1</v>
      </c>
      <c r="M72">
        <v>2</v>
      </c>
      <c r="N72" t="s">
        <v>76</v>
      </c>
      <c r="O72" t="s">
        <v>124</v>
      </c>
      <c r="P72">
        <v>6</v>
      </c>
      <c r="Q72">
        <v>3</v>
      </c>
      <c r="R72">
        <v>9</v>
      </c>
      <c r="S72">
        <v>3.1</v>
      </c>
      <c r="T72">
        <v>2</v>
      </c>
      <c r="U72">
        <v>3.75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2.4500000000000002</v>
      </c>
      <c r="AC72">
        <v>3</v>
      </c>
      <c r="AD72">
        <v>3.25</v>
      </c>
      <c r="AE72">
        <v>0</v>
      </c>
      <c r="AF72">
        <v>0</v>
      </c>
      <c r="AG72">
        <v>0</v>
      </c>
      <c r="AH72">
        <v>0</v>
      </c>
      <c r="AI72">
        <v>2.25</v>
      </c>
      <c r="AJ72">
        <v>1.62</v>
      </c>
      <c r="AK72">
        <v>1.91</v>
      </c>
      <c r="AL72">
        <v>1.91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1.81</v>
      </c>
      <c r="AS72">
        <v>1.24</v>
      </c>
      <c r="AT72">
        <v>0</v>
      </c>
      <c r="AU72">
        <v>0</v>
      </c>
      <c r="AV72">
        <v>0</v>
      </c>
      <c r="AW72">
        <v>1.84</v>
      </c>
      <c r="AX72">
        <v>7.9</v>
      </c>
      <c r="AY72">
        <v>2.38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8</v>
      </c>
      <c r="BF72">
        <v>5</v>
      </c>
      <c r="BG72">
        <v>13</v>
      </c>
      <c r="BH72">
        <v>5</v>
      </c>
      <c r="BI72">
        <v>21</v>
      </c>
      <c r="BJ72">
        <v>10</v>
      </c>
      <c r="BK72">
        <v>0.4081632653061224</v>
      </c>
      <c r="BL72">
        <v>0.33333333333333331</v>
      </c>
      <c r="BM72">
        <v>0.30769230769230771</v>
      </c>
      <c r="BN72">
        <f>IFERROR(_xlfn.STDEV.S(#REF!),0)</f>
        <v>0</v>
      </c>
      <c r="BO72">
        <v>0.44444444444444442</v>
      </c>
      <c r="BP72">
        <v>0.52356020942408377</v>
      </c>
      <c r="BQ72">
        <v>2.4500000000000002</v>
      </c>
      <c r="BR72">
        <v>3.25</v>
      </c>
      <c r="BS72">
        <f>Atual[[#This Row],[FT_Goals_H]]*Atual[[#This Row],[P(a)]]</f>
        <v>0.30769230769230771</v>
      </c>
      <c r="BT72">
        <f>Atual[[#This Row],[FT_Goals_A]]*Atual[[#This Row],[P(h)]]</f>
        <v>0.4081632653061224</v>
      </c>
    </row>
    <row r="73" spans="1:72" x14ac:dyDescent="0.25">
      <c r="A73" s="1">
        <v>44608</v>
      </c>
      <c r="B73">
        <v>72</v>
      </c>
      <c r="C73" t="s">
        <v>72</v>
      </c>
      <c r="D73">
        <v>2022</v>
      </c>
      <c r="E73">
        <v>2</v>
      </c>
      <c r="F73" t="s">
        <v>104</v>
      </c>
      <c r="G73" t="s">
        <v>73</v>
      </c>
      <c r="H73">
        <v>2</v>
      </c>
      <c r="I73">
        <v>1</v>
      </c>
      <c r="J73">
        <v>3</v>
      </c>
      <c r="K73">
        <v>4</v>
      </c>
      <c r="L73">
        <v>1</v>
      </c>
      <c r="M73">
        <v>5</v>
      </c>
      <c r="N73" t="s">
        <v>127</v>
      </c>
      <c r="O73" t="s">
        <v>128</v>
      </c>
      <c r="P73">
        <v>7</v>
      </c>
      <c r="Q73">
        <v>2</v>
      </c>
      <c r="R73">
        <v>9</v>
      </c>
      <c r="S73">
        <v>1.73</v>
      </c>
      <c r="T73">
        <v>2.6</v>
      </c>
      <c r="U73">
        <v>9.5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1.25</v>
      </c>
      <c r="AC73">
        <v>5.5</v>
      </c>
      <c r="AD73">
        <v>11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2.25</v>
      </c>
      <c r="AL73">
        <v>1.57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1.71</v>
      </c>
      <c r="AS73">
        <v>0.9</v>
      </c>
      <c r="AT73">
        <v>0</v>
      </c>
      <c r="AU73">
        <v>0</v>
      </c>
      <c r="AV73">
        <v>0</v>
      </c>
      <c r="AW73">
        <v>1.1499999999999999</v>
      </c>
      <c r="AX73">
        <v>9</v>
      </c>
      <c r="AY73">
        <v>6.75</v>
      </c>
      <c r="AZ73">
        <v>0</v>
      </c>
      <c r="BA73">
        <v>0</v>
      </c>
      <c r="BB73">
        <v>2.1</v>
      </c>
      <c r="BC73">
        <v>0</v>
      </c>
      <c r="BD73">
        <v>0</v>
      </c>
      <c r="BE73">
        <v>12</v>
      </c>
      <c r="BF73">
        <v>4</v>
      </c>
      <c r="BG73">
        <v>5</v>
      </c>
      <c r="BH73">
        <v>1</v>
      </c>
      <c r="BI73">
        <v>17</v>
      </c>
      <c r="BJ73">
        <v>5</v>
      </c>
      <c r="BK73">
        <v>0.8</v>
      </c>
      <c r="BL73">
        <v>0.18181818181818182</v>
      </c>
      <c r="BM73">
        <v>9.0909090909090912E-2</v>
      </c>
      <c r="BN73">
        <f>IFERROR(_xlfn.STDEV.S(#REF!),0)</f>
        <v>0</v>
      </c>
      <c r="BO73" t="e">
        <v>#NUM!</v>
      </c>
      <c r="BP73">
        <v>0.44444444444444442</v>
      </c>
      <c r="BQ73">
        <v>5</v>
      </c>
      <c r="BR73">
        <v>11</v>
      </c>
      <c r="BS73">
        <f>Atual[[#This Row],[FT_Goals_H]]*Atual[[#This Row],[P(a)]]</f>
        <v>0.36363636363636365</v>
      </c>
      <c r="BT73">
        <f>Atual[[#This Row],[FT_Goals_A]]*Atual[[#This Row],[P(h)]]</f>
        <v>0.8</v>
      </c>
    </row>
    <row r="74" spans="1:72" x14ac:dyDescent="0.25">
      <c r="A74" s="1">
        <v>44609</v>
      </c>
      <c r="B74">
        <v>73</v>
      </c>
      <c r="C74" t="s">
        <v>72</v>
      </c>
      <c r="D74">
        <v>2022</v>
      </c>
      <c r="E74">
        <v>2</v>
      </c>
      <c r="F74" t="s">
        <v>81</v>
      </c>
      <c r="G74" t="s">
        <v>110</v>
      </c>
      <c r="H74">
        <v>1</v>
      </c>
      <c r="I74">
        <v>2</v>
      </c>
      <c r="J74">
        <v>3</v>
      </c>
      <c r="K74">
        <v>2</v>
      </c>
      <c r="L74">
        <v>2</v>
      </c>
      <c r="M74">
        <v>4</v>
      </c>
      <c r="N74" t="s">
        <v>133</v>
      </c>
      <c r="O74" t="s">
        <v>134</v>
      </c>
      <c r="P74">
        <v>5</v>
      </c>
      <c r="Q74">
        <v>8</v>
      </c>
      <c r="R74">
        <v>13</v>
      </c>
      <c r="S74">
        <v>2.75</v>
      </c>
      <c r="T74">
        <v>2.0499999999999998</v>
      </c>
      <c r="U74">
        <v>4.5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2</v>
      </c>
      <c r="AC74">
        <v>3.3</v>
      </c>
      <c r="AD74">
        <v>4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2</v>
      </c>
      <c r="AL74">
        <v>1.75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1.67</v>
      </c>
      <c r="AS74">
        <v>1.71</v>
      </c>
      <c r="AT74">
        <v>0</v>
      </c>
      <c r="AU74">
        <v>0</v>
      </c>
      <c r="AV74">
        <v>0</v>
      </c>
      <c r="AW74">
        <v>1.65</v>
      </c>
      <c r="AX74">
        <v>9.1999999999999993</v>
      </c>
      <c r="AY74">
        <v>2.66</v>
      </c>
      <c r="AZ74">
        <v>0</v>
      </c>
      <c r="BA74">
        <v>0</v>
      </c>
      <c r="BB74">
        <v>2.2000000000000002</v>
      </c>
      <c r="BC74">
        <v>0</v>
      </c>
      <c r="BD74">
        <v>0</v>
      </c>
      <c r="BE74">
        <v>7</v>
      </c>
      <c r="BF74">
        <v>6</v>
      </c>
      <c r="BG74">
        <v>10</v>
      </c>
      <c r="BH74">
        <v>7</v>
      </c>
      <c r="BI74">
        <v>17</v>
      </c>
      <c r="BJ74">
        <v>13</v>
      </c>
      <c r="BK74">
        <v>0.5</v>
      </c>
      <c r="BL74">
        <v>0.30303030303030304</v>
      </c>
      <c r="BM74">
        <v>0.25</v>
      </c>
      <c r="BN74">
        <f>IFERROR(_xlfn.STDEV.S(#REF!),0)</f>
        <v>0</v>
      </c>
      <c r="BO74" t="e">
        <v>#NUM!</v>
      </c>
      <c r="BP74">
        <v>0.5</v>
      </c>
      <c r="BQ74">
        <v>4</v>
      </c>
      <c r="BR74">
        <v>8</v>
      </c>
      <c r="BS74">
        <f>Atual[[#This Row],[FT_Goals_H]]*Atual[[#This Row],[P(a)]]</f>
        <v>0.5</v>
      </c>
      <c r="BT74">
        <f>Atual[[#This Row],[FT_Goals_A]]*Atual[[#This Row],[P(h)]]</f>
        <v>1</v>
      </c>
    </row>
    <row r="75" spans="1:72" x14ac:dyDescent="0.25">
      <c r="A75" s="1">
        <v>44609</v>
      </c>
      <c r="B75">
        <v>74</v>
      </c>
      <c r="C75" t="s">
        <v>72</v>
      </c>
      <c r="D75">
        <v>2022</v>
      </c>
      <c r="E75">
        <v>2</v>
      </c>
      <c r="F75" t="s">
        <v>77</v>
      </c>
      <c r="G75" t="s">
        <v>98</v>
      </c>
      <c r="H75">
        <v>0</v>
      </c>
      <c r="I75">
        <v>1</v>
      </c>
      <c r="J75">
        <v>1</v>
      </c>
      <c r="K75">
        <v>2</v>
      </c>
      <c r="L75">
        <v>2</v>
      </c>
      <c r="M75">
        <v>4</v>
      </c>
      <c r="N75" t="s">
        <v>131</v>
      </c>
      <c r="O75" t="s">
        <v>132</v>
      </c>
      <c r="P75">
        <v>3</v>
      </c>
      <c r="Q75">
        <v>2</v>
      </c>
      <c r="R75">
        <v>5</v>
      </c>
      <c r="S75">
        <v>4</v>
      </c>
      <c r="T75">
        <v>1.91</v>
      </c>
      <c r="U75">
        <v>3.2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3.6</v>
      </c>
      <c r="AC75">
        <v>2.9</v>
      </c>
      <c r="AD75">
        <v>2.2999999999999998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2.0499999999999998</v>
      </c>
      <c r="AL75">
        <v>1.7</v>
      </c>
      <c r="AM75">
        <v>0</v>
      </c>
      <c r="AN75">
        <v>0</v>
      </c>
      <c r="AO75">
        <v>0</v>
      </c>
      <c r="AP75">
        <v>3</v>
      </c>
      <c r="AQ75">
        <v>0</v>
      </c>
      <c r="AR75">
        <v>1.6</v>
      </c>
      <c r="AS75">
        <v>1.45</v>
      </c>
      <c r="AT75">
        <v>1.88</v>
      </c>
      <c r="AU75">
        <v>0</v>
      </c>
      <c r="AV75">
        <v>1.88</v>
      </c>
      <c r="AW75">
        <v>2.06</v>
      </c>
      <c r="AX75">
        <v>8.1</v>
      </c>
      <c r="AY75">
        <v>2.04</v>
      </c>
      <c r="AZ75">
        <v>0</v>
      </c>
      <c r="BA75">
        <v>0</v>
      </c>
      <c r="BB75">
        <v>2</v>
      </c>
      <c r="BC75">
        <v>0</v>
      </c>
      <c r="BD75">
        <v>0</v>
      </c>
      <c r="BE75">
        <v>6</v>
      </c>
      <c r="BF75">
        <v>4</v>
      </c>
      <c r="BG75">
        <v>3</v>
      </c>
      <c r="BH75">
        <v>5</v>
      </c>
      <c r="BI75">
        <v>9</v>
      </c>
      <c r="BJ75">
        <v>9</v>
      </c>
      <c r="BK75">
        <v>0.27777777777777779</v>
      </c>
      <c r="BL75">
        <v>0.34482758620689657</v>
      </c>
      <c r="BM75">
        <v>0.43478260869565222</v>
      </c>
      <c r="BN75">
        <f>IFERROR(_xlfn.STDEV.S(#REF!),0)</f>
        <v>0</v>
      </c>
      <c r="BO75" t="e">
        <v>#NUM!</v>
      </c>
      <c r="BP75">
        <v>0.48780487804878053</v>
      </c>
      <c r="BQ75">
        <v>7.1999999999999993</v>
      </c>
      <c r="BR75">
        <v>4.5999999999999996</v>
      </c>
      <c r="BS75">
        <f>Atual[[#This Row],[FT_Goals_H]]*Atual[[#This Row],[P(a)]]</f>
        <v>0.86956521739130443</v>
      </c>
      <c r="BT75">
        <f>Atual[[#This Row],[FT_Goals_A]]*Atual[[#This Row],[P(h)]]</f>
        <v>0.55555555555555558</v>
      </c>
    </row>
    <row r="76" spans="1:72" x14ac:dyDescent="0.25">
      <c r="A76" s="1">
        <v>44609</v>
      </c>
      <c r="B76">
        <v>75</v>
      </c>
      <c r="C76" t="s">
        <v>72</v>
      </c>
      <c r="D76">
        <v>2022</v>
      </c>
      <c r="E76">
        <v>2</v>
      </c>
      <c r="F76" t="s">
        <v>115</v>
      </c>
      <c r="G76" t="s">
        <v>94</v>
      </c>
      <c r="H76">
        <v>1</v>
      </c>
      <c r="I76">
        <v>0</v>
      </c>
      <c r="J76">
        <v>1</v>
      </c>
      <c r="K76">
        <v>3</v>
      </c>
      <c r="L76">
        <v>1</v>
      </c>
      <c r="M76">
        <v>4</v>
      </c>
      <c r="N76" t="s">
        <v>130</v>
      </c>
      <c r="O76" t="s">
        <v>82</v>
      </c>
      <c r="P76">
        <v>5</v>
      </c>
      <c r="Q76">
        <v>5</v>
      </c>
      <c r="R76">
        <v>10</v>
      </c>
      <c r="S76">
        <v>2.88</v>
      </c>
      <c r="T76">
        <v>2.1</v>
      </c>
      <c r="U76">
        <v>3.75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2.2000000000000002</v>
      </c>
      <c r="AC76">
        <v>3.2</v>
      </c>
      <c r="AD76">
        <v>3.4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1.8</v>
      </c>
      <c r="AL76">
        <v>1.95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1.19</v>
      </c>
      <c r="AS76">
        <v>0.95</v>
      </c>
      <c r="AT76">
        <v>0</v>
      </c>
      <c r="AU76">
        <v>0</v>
      </c>
      <c r="AV76">
        <v>0</v>
      </c>
      <c r="AW76">
        <v>1.79</v>
      </c>
      <c r="AX76">
        <v>8.4</v>
      </c>
      <c r="AY76">
        <v>2.4300000000000002</v>
      </c>
      <c r="AZ76">
        <v>0</v>
      </c>
      <c r="BA76">
        <v>0</v>
      </c>
      <c r="BB76">
        <v>2.2000000000000002</v>
      </c>
      <c r="BC76">
        <v>0</v>
      </c>
      <c r="BD76">
        <v>0</v>
      </c>
      <c r="BE76">
        <v>5</v>
      </c>
      <c r="BF76">
        <v>4</v>
      </c>
      <c r="BG76">
        <v>6</v>
      </c>
      <c r="BH76">
        <v>7</v>
      </c>
      <c r="BI76">
        <v>11</v>
      </c>
      <c r="BJ76">
        <v>11</v>
      </c>
      <c r="BK76">
        <v>0.45454545454545453</v>
      </c>
      <c r="BL76">
        <v>0.3125</v>
      </c>
      <c r="BM76">
        <v>0.29411764705882354</v>
      </c>
      <c r="BN76">
        <f>IFERROR(_xlfn.STDEV.S(#REF!),0)</f>
        <v>0</v>
      </c>
      <c r="BO76" t="e">
        <v>#NUM!</v>
      </c>
      <c r="BP76">
        <v>0.55555555555555558</v>
      </c>
      <c r="BQ76">
        <v>6.6000000000000005</v>
      </c>
      <c r="BR76">
        <v>3.4</v>
      </c>
      <c r="BS76">
        <f>Atual[[#This Row],[FT_Goals_H]]*Atual[[#This Row],[P(a)]]</f>
        <v>0.88235294117647056</v>
      </c>
      <c r="BT76">
        <f>Atual[[#This Row],[FT_Goals_A]]*Atual[[#This Row],[P(h)]]</f>
        <v>0.45454545454545453</v>
      </c>
    </row>
    <row r="77" spans="1:72" x14ac:dyDescent="0.25">
      <c r="A77" s="1">
        <v>44609</v>
      </c>
      <c r="B77">
        <v>76</v>
      </c>
      <c r="C77" t="s">
        <v>72</v>
      </c>
      <c r="D77">
        <v>2022</v>
      </c>
      <c r="E77">
        <v>2</v>
      </c>
      <c r="F77" t="s">
        <v>78</v>
      </c>
      <c r="G77" t="s">
        <v>112</v>
      </c>
      <c r="H77">
        <v>1</v>
      </c>
      <c r="I77">
        <v>2</v>
      </c>
      <c r="J77">
        <v>3</v>
      </c>
      <c r="K77">
        <v>2</v>
      </c>
      <c r="L77">
        <v>2</v>
      </c>
      <c r="M77">
        <v>4</v>
      </c>
      <c r="N77" t="s">
        <v>135</v>
      </c>
      <c r="O77" t="s">
        <v>136</v>
      </c>
      <c r="P77">
        <v>10</v>
      </c>
      <c r="Q77">
        <v>3</v>
      </c>
      <c r="R77">
        <v>13</v>
      </c>
      <c r="S77">
        <v>2.88</v>
      </c>
      <c r="T77">
        <v>2.1</v>
      </c>
      <c r="U77">
        <v>3.75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2.2000000000000002</v>
      </c>
      <c r="AC77">
        <v>3.3</v>
      </c>
      <c r="AD77">
        <v>3.3</v>
      </c>
      <c r="AE77">
        <v>0</v>
      </c>
      <c r="AF77">
        <v>0</v>
      </c>
      <c r="AG77">
        <v>0</v>
      </c>
      <c r="AH77">
        <v>0</v>
      </c>
      <c r="AI77">
        <v>2</v>
      </c>
      <c r="AJ77">
        <v>1.85</v>
      </c>
      <c r="AK77">
        <v>1.75</v>
      </c>
      <c r="AL77">
        <v>2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1.76</v>
      </c>
      <c r="AS77">
        <v>0.75</v>
      </c>
      <c r="AT77">
        <v>0</v>
      </c>
      <c r="AU77">
        <v>0</v>
      </c>
      <c r="AV77">
        <v>0</v>
      </c>
      <c r="AW77">
        <v>1.85</v>
      </c>
      <c r="AX77">
        <v>8.1</v>
      </c>
      <c r="AY77">
        <v>2.35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4</v>
      </c>
      <c r="BF77">
        <v>3</v>
      </c>
      <c r="BG77">
        <v>6</v>
      </c>
      <c r="BH77">
        <v>4</v>
      </c>
      <c r="BI77">
        <v>10</v>
      </c>
      <c r="BJ77">
        <v>7</v>
      </c>
      <c r="BK77">
        <v>0.45454545454545453</v>
      </c>
      <c r="BL77">
        <v>0.30303030303030304</v>
      </c>
      <c r="BM77">
        <v>0.30303030303030304</v>
      </c>
      <c r="BN77">
        <f>IFERROR(_xlfn.STDEV.S(#REF!),0)</f>
        <v>0</v>
      </c>
      <c r="BO77">
        <v>0.5</v>
      </c>
      <c r="BP77">
        <v>0.5714285714285714</v>
      </c>
      <c r="BQ77">
        <v>4.4000000000000004</v>
      </c>
      <c r="BR77">
        <v>6.6</v>
      </c>
      <c r="BS77">
        <f>Atual[[#This Row],[FT_Goals_H]]*Atual[[#This Row],[P(a)]]</f>
        <v>0.60606060606060608</v>
      </c>
      <c r="BT77">
        <f>Atual[[#This Row],[FT_Goals_A]]*Atual[[#This Row],[P(h)]]</f>
        <v>0.90909090909090906</v>
      </c>
    </row>
    <row r="78" spans="1:72" x14ac:dyDescent="0.25">
      <c r="A78" s="1">
        <v>44609</v>
      </c>
      <c r="B78">
        <v>77</v>
      </c>
      <c r="C78" t="s">
        <v>72</v>
      </c>
      <c r="D78">
        <v>2022</v>
      </c>
      <c r="E78">
        <v>2</v>
      </c>
      <c r="F78" t="s">
        <v>113</v>
      </c>
      <c r="G78" t="s">
        <v>103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 t="s">
        <v>75</v>
      </c>
      <c r="O78" t="s">
        <v>75</v>
      </c>
      <c r="P78">
        <v>5</v>
      </c>
      <c r="Q78">
        <v>4</v>
      </c>
      <c r="R78">
        <v>9</v>
      </c>
      <c r="S78">
        <v>3.25</v>
      </c>
      <c r="T78">
        <v>1.95</v>
      </c>
      <c r="U78">
        <v>3.75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2.5499999999999998</v>
      </c>
      <c r="AC78">
        <v>3.1</v>
      </c>
      <c r="AD78">
        <v>3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2</v>
      </c>
      <c r="AL78">
        <v>1.75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1.62</v>
      </c>
      <c r="AS78">
        <v>0.81</v>
      </c>
      <c r="AT78">
        <v>0</v>
      </c>
      <c r="AU78">
        <v>0</v>
      </c>
      <c r="AV78">
        <v>0</v>
      </c>
      <c r="AW78">
        <v>1.72</v>
      </c>
      <c r="AX78">
        <v>8.3000000000000007</v>
      </c>
      <c r="AY78">
        <v>2.57</v>
      </c>
      <c r="AZ78">
        <v>0</v>
      </c>
      <c r="BA78">
        <v>0</v>
      </c>
      <c r="BB78">
        <v>2.25</v>
      </c>
      <c r="BC78">
        <v>0</v>
      </c>
      <c r="BD78">
        <v>0</v>
      </c>
      <c r="BE78">
        <v>5</v>
      </c>
      <c r="BF78">
        <v>3</v>
      </c>
      <c r="BG78">
        <v>3</v>
      </c>
      <c r="BH78">
        <v>4</v>
      </c>
      <c r="BI78">
        <v>8</v>
      </c>
      <c r="BJ78">
        <v>7</v>
      </c>
      <c r="BK78">
        <v>0.39215686274509809</v>
      </c>
      <c r="BL78">
        <v>0.32258064516129031</v>
      </c>
      <c r="BM78">
        <v>0.33333333333333331</v>
      </c>
      <c r="BN78">
        <f>IFERROR(_xlfn.STDEV.S(#REF!),0)</f>
        <v>0</v>
      </c>
      <c r="BO78" t="e">
        <v>#NUM!</v>
      </c>
      <c r="BP78">
        <v>0.5</v>
      </c>
      <c r="BQ78">
        <v>0</v>
      </c>
      <c r="BR78">
        <v>0</v>
      </c>
      <c r="BS78">
        <f>Atual[[#This Row],[FT_Goals_H]]*Atual[[#This Row],[P(a)]]</f>
        <v>0</v>
      </c>
      <c r="BT78">
        <f>Atual[[#This Row],[FT_Goals_A]]*Atual[[#This Row],[P(h)]]</f>
        <v>0</v>
      </c>
    </row>
    <row r="79" spans="1:72" x14ac:dyDescent="0.25">
      <c r="A79" s="1">
        <v>44609</v>
      </c>
      <c r="B79">
        <v>78</v>
      </c>
      <c r="C79" t="s">
        <v>72</v>
      </c>
      <c r="D79">
        <v>2022</v>
      </c>
      <c r="E79">
        <v>2</v>
      </c>
      <c r="F79" t="s">
        <v>111</v>
      </c>
      <c r="G79" t="s">
        <v>99</v>
      </c>
      <c r="H79">
        <v>0</v>
      </c>
      <c r="I79">
        <v>0</v>
      </c>
      <c r="J79">
        <v>0</v>
      </c>
      <c r="K79">
        <v>1</v>
      </c>
      <c r="L79">
        <v>0</v>
      </c>
      <c r="M79">
        <v>1</v>
      </c>
      <c r="N79" t="s">
        <v>129</v>
      </c>
      <c r="O79" t="s">
        <v>75</v>
      </c>
      <c r="P79">
        <v>11</v>
      </c>
      <c r="Q79">
        <v>2</v>
      </c>
      <c r="R79">
        <v>13</v>
      </c>
      <c r="S79">
        <v>3.2</v>
      </c>
      <c r="T79">
        <v>1.95</v>
      </c>
      <c r="U79">
        <v>4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2.4</v>
      </c>
      <c r="AC79">
        <v>3.1</v>
      </c>
      <c r="AD79">
        <v>3.2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2.0499999999999998</v>
      </c>
      <c r="AL79">
        <v>1.7</v>
      </c>
      <c r="AM79">
        <v>0</v>
      </c>
      <c r="AN79">
        <v>0</v>
      </c>
      <c r="AO79">
        <v>0</v>
      </c>
      <c r="AP79">
        <v>0</v>
      </c>
      <c r="AQ79">
        <v>1</v>
      </c>
      <c r="AR79">
        <v>1.9</v>
      </c>
      <c r="AS79">
        <v>1.55</v>
      </c>
      <c r="AT79">
        <v>0</v>
      </c>
      <c r="AU79">
        <v>1.17</v>
      </c>
      <c r="AV79">
        <v>1.17</v>
      </c>
      <c r="AW79">
        <v>1.94</v>
      </c>
      <c r="AX79">
        <v>7.9</v>
      </c>
      <c r="AY79">
        <v>2.19</v>
      </c>
      <c r="AZ79">
        <v>0</v>
      </c>
      <c r="BA79">
        <v>0</v>
      </c>
      <c r="BB79">
        <v>2.1</v>
      </c>
      <c r="BC79">
        <v>0</v>
      </c>
      <c r="BD79">
        <v>0</v>
      </c>
      <c r="BE79">
        <v>13</v>
      </c>
      <c r="BF79">
        <v>3</v>
      </c>
      <c r="BG79">
        <v>4</v>
      </c>
      <c r="BH79">
        <v>3</v>
      </c>
      <c r="BI79">
        <v>17</v>
      </c>
      <c r="BJ79">
        <v>6</v>
      </c>
      <c r="BK79">
        <v>0.41666666666666669</v>
      </c>
      <c r="BL79">
        <v>0.32258064516129031</v>
      </c>
      <c r="BM79">
        <v>0.3125</v>
      </c>
      <c r="BN79">
        <f>IFERROR(_xlfn.STDEV.S(#REF!),0)</f>
        <v>0</v>
      </c>
      <c r="BO79" t="e">
        <v>#NUM!</v>
      </c>
      <c r="BP79">
        <v>0.48780487804878053</v>
      </c>
      <c r="BQ79">
        <v>2.4</v>
      </c>
      <c r="BR79">
        <v>0</v>
      </c>
      <c r="BS79">
        <f>Atual[[#This Row],[FT_Goals_H]]*Atual[[#This Row],[P(a)]]</f>
        <v>0.3125</v>
      </c>
      <c r="BT79">
        <f>Atual[[#This Row],[FT_Goals_A]]*Atual[[#This Row],[P(h)]]</f>
        <v>0</v>
      </c>
    </row>
    <row r="80" spans="1:72" x14ac:dyDescent="0.25">
      <c r="A80" s="1">
        <v>44610</v>
      </c>
      <c r="B80">
        <v>79</v>
      </c>
      <c r="C80" t="s">
        <v>2985</v>
      </c>
      <c r="D80">
        <v>2022</v>
      </c>
      <c r="E80">
        <v>3</v>
      </c>
      <c r="F80" t="s">
        <v>2989</v>
      </c>
      <c r="G80" t="s">
        <v>3001</v>
      </c>
      <c r="H80">
        <v>1</v>
      </c>
      <c r="I80">
        <v>1</v>
      </c>
      <c r="J80">
        <v>2</v>
      </c>
      <c r="K80">
        <v>1</v>
      </c>
      <c r="L80">
        <v>1</v>
      </c>
      <c r="M80">
        <v>2</v>
      </c>
      <c r="N80" t="s">
        <v>179</v>
      </c>
      <c r="O80" t="s">
        <v>90</v>
      </c>
      <c r="P80">
        <v>11</v>
      </c>
      <c r="Q80">
        <v>7</v>
      </c>
      <c r="R80">
        <v>18</v>
      </c>
      <c r="S80">
        <v>3.2</v>
      </c>
      <c r="T80">
        <v>1.95</v>
      </c>
      <c r="U80">
        <v>3.3</v>
      </c>
      <c r="V80">
        <v>1.44</v>
      </c>
      <c r="W80">
        <v>2.62</v>
      </c>
      <c r="X80">
        <v>3</v>
      </c>
      <c r="Y80">
        <v>1.36</v>
      </c>
      <c r="Z80">
        <v>7</v>
      </c>
      <c r="AA80">
        <v>1.08</v>
      </c>
      <c r="AB80">
        <v>2.2000000000000002</v>
      </c>
      <c r="AC80">
        <v>2.9</v>
      </c>
      <c r="AD80">
        <v>3.2</v>
      </c>
      <c r="AE80">
        <v>1.03</v>
      </c>
      <c r="AF80">
        <v>8.4</v>
      </c>
      <c r="AG80">
        <v>1.34</v>
      </c>
      <c r="AH80">
        <v>3.14</v>
      </c>
      <c r="AI80">
        <v>1.9</v>
      </c>
      <c r="AJ80">
        <v>1.85</v>
      </c>
      <c r="AK80">
        <v>1.85</v>
      </c>
      <c r="AL80">
        <v>1.85</v>
      </c>
      <c r="AM80">
        <v>1.44</v>
      </c>
      <c r="AN80">
        <v>1.3</v>
      </c>
      <c r="AO80">
        <v>1.5</v>
      </c>
      <c r="AP80">
        <v>1</v>
      </c>
      <c r="AQ80">
        <v>0</v>
      </c>
      <c r="AR80">
        <v>1.2</v>
      </c>
      <c r="AS80">
        <v>1.27</v>
      </c>
      <c r="AT80">
        <v>1.59</v>
      </c>
      <c r="AU80">
        <v>0.53</v>
      </c>
      <c r="AV80">
        <v>2.12</v>
      </c>
      <c r="AW80">
        <v>1.76</v>
      </c>
      <c r="AX80">
        <v>6.9</v>
      </c>
      <c r="AY80">
        <v>2.59</v>
      </c>
      <c r="AZ80">
        <v>1.4</v>
      </c>
      <c r="BA80">
        <v>1.73</v>
      </c>
      <c r="BB80">
        <v>2.2599999999999998</v>
      </c>
      <c r="BC80">
        <v>3.18</v>
      </c>
      <c r="BD80">
        <v>4.4000000000000004</v>
      </c>
      <c r="BE80">
        <v>8</v>
      </c>
      <c r="BF80">
        <v>5</v>
      </c>
      <c r="BG80">
        <v>13</v>
      </c>
      <c r="BH80">
        <v>6</v>
      </c>
      <c r="BI80">
        <v>21</v>
      </c>
      <c r="BJ80">
        <v>11</v>
      </c>
      <c r="BK80">
        <v>0.45454545454545453</v>
      </c>
      <c r="BL80">
        <v>0.34482758620689657</v>
      </c>
      <c r="BM80">
        <v>0.3125</v>
      </c>
      <c r="BN80">
        <f>IFERROR(_xlfn.STDEV.S(#REF!),0)</f>
        <v>0</v>
      </c>
      <c r="BO80">
        <v>0.52631578947368418</v>
      </c>
      <c r="BP80">
        <v>0.54054054054054046</v>
      </c>
      <c r="BQ80">
        <v>2.2000000000000002</v>
      </c>
      <c r="BR80">
        <v>3.2</v>
      </c>
      <c r="BS80">
        <f>Atual[[#This Row],[FT_Goals_H]]*Atual[[#This Row],[P(a)]]</f>
        <v>0.3125</v>
      </c>
      <c r="BT80">
        <f>Atual[[#This Row],[FT_Goals_A]]*Atual[[#This Row],[P(h)]]</f>
        <v>0.45454545454545453</v>
      </c>
    </row>
    <row r="81" spans="1:72" x14ac:dyDescent="0.25">
      <c r="A81" s="1">
        <v>44610</v>
      </c>
      <c r="B81">
        <v>80</v>
      </c>
      <c r="C81" t="s">
        <v>7952</v>
      </c>
      <c r="D81">
        <v>2022</v>
      </c>
      <c r="E81">
        <v>1</v>
      </c>
      <c r="F81" t="s">
        <v>7953</v>
      </c>
      <c r="G81" t="s">
        <v>7954</v>
      </c>
      <c r="H81">
        <v>0</v>
      </c>
      <c r="I81">
        <v>0</v>
      </c>
      <c r="J81">
        <v>0</v>
      </c>
      <c r="K81">
        <v>1</v>
      </c>
      <c r="L81">
        <v>0</v>
      </c>
      <c r="M81">
        <v>1</v>
      </c>
      <c r="N81" t="s">
        <v>851</v>
      </c>
      <c r="O81" t="s">
        <v>75</v>
      </c>
      <c r="P81">
        <v>5</v>
      </c>
      <c r="Q81">
        <v>12</v>
      </c>
      <c r="R81">
        <v>17</v>
      </c>
      <c r="S81">
        <v>2</v>
      </c>
      <c r="T81">
        <v>2.4</v>
      </c>
      <c r="U81">
        <v>5</v>
      </c>
      <c r="V81">
        <v>1.3</v>
      </c>
      <c r="W81">
        <v>3.2</v>
      </c>
      <c r="X81">
        <v>2.4500000000000002</v>
      </c>
      <c r="Y81">
        <v>1.49</v>
      </c>
      <c r="Z81">
        <v>5.75</v>
      </c>
      <c r="AA81">
        <v>1.1100000000000001</v>
      </c>
      <c r="AB81">
        <v>1.55</v>
      </c>
      <c r="AC81">
        <v>4.4000000000000004</v>
      </c>
      <c r="AD81">
        <v>5.6</v>
      </c>
      <c r="AE81">
        <v>1.03</v>
      </c>
      <c r="AF81">
        <v>12</v>
      </c>
      <c r="AG81">
        <v>1.22</v>
      </c>
      <c r="AH81">
        <v>3.9</v>
      </c>
      <c r="AI81">
        <v>1.75</v>
      </c>
      <c r="AJ81">
        <v>1.95</v>
      </c>
      <c r="AK81">
        <v>1.85</v>
      </c>
      <c r="AL81">
        <v>1.85</v>
      </c>
      <c r="AM81">
        <v>1.1499999999999999</v>
      </c>
      <c r="AN81">
        <v>1.2</v>
      </c>
      <c r="AO81">
        <v>2.4500000000000002</v>
      </c>
      <c r="AP81">
        <v>0</v>
      </c>
      <c r="AQ81">
        <v>0</v>
      </c>
      <c r="AR81">
        <v>2.5299999999999998</v>
      </c>
      <c r="AS81">
        <v>1.18</v>
      </c>
      <c r="AT81">
        <v>0</v>
      </c>
      <c r="AU81">
        <v>0</v>
      </c>
      <c r="AV81">
        <v>0</v>
      </c>
      <c r="AW81">
        <v>1.4</v>
      </c>
      <c r="AX81">
        <v>9</v>
      </c>
      <c r="AY81">
        <v>3.5</v>
      </c>
      <c r="AZ81">
        <v>1.29</v>
      </c>
      <c r="BA81">
        <v>1.53</v>
      </c>
      <c r="BB81">
        <v>2</v>
      </c>
      <c r="BC81">
        <v>2.5499999999999998</v>
      </c>
      <c r="BD81">
        <v>3.5</v>
      </c>
      <c r="BE81">
        <v>5</v>
      </c>
      <c r="BF81">
        <v>8</v>
      </c>
      <c r="BG81">
        <v>5</v>
      </c>
      <c r="BH81">
        <v>5</v>
      </c>
      <c r="BI81">
        <v>10</v>
      </c>
      <c r="BJ81">
        <v>13</v>
      </c>
      <c r="BK81">
        <v>0.64516129032258063</v>
      </c>
      <c r="BL81">
        <v>0.22727272727272727</v>
      </c>
      <c r="BM81">
        <v>0.17857142857142858</v>
      </c>
      <c r="BN81">
        <f>IFERROR(_xlfn.STDEV.S(#REF!),0)</f>
        <v>0</v>
      </c>
      <c r="BO81">
        <v>0.5714285714285714</v>
      </c>
      <c r="BP81">
        <v>0.54054054054054046</v>
      </c>
      <c r="BQ81">
        <v>1.55</v>
      </c>
      <c r="BR81">
        <v>0</v>
      </c>
      <c r="BS81">
        <f>Atual[[#This Row],[FT_Goals_H]]*Atual[[#This Row],[P(a)]]</f>
        <v>0.17857142857142858</v>
      </c>
      <c r="BT81">
        <f>Atual[[#This Row],[FT_Goals_A]]*Atual[[#This Row],[P(h)]]</f>
        <v>0</v>
      </c>
    </row>
    <row r="82" spans="1:72" x14ac:dyDescent="0.25">
      <c r="A82" s="1">
        <v>44610</v>
      </c>
      <c r="B82">
        <v>81</v>
      </c>
      <c r="C82" t="s">
        <v>10069</v>
      </c>
      <c r="D82">
        <v>2022</v>
      </c>
      <c r="E82">
        <v>1</v>
      </c>
      <c r="F82" t="s">
        <v>5699</v>
      </c>
      <c r="G82" t="s">
        <v>10075</v>
      </c>
      <c r="H82">
        <v>2</v>
      </c>
      <c r="I82">
        <v>0</v>
      </c>
      <c r="J82">
        <v>2</v>
      </c>
      <c r="K82">
        <v>3</v>
      </c>
      <c r="L82">
        <v>0</v>
      </c>
      <c r="M82">
        <v>3</v>
      </c>
      <c r="N82" t="s">
        <v>10076</v>
      </c>
      <c r="O82" t="s">
        <v>75</v>
      </c>
      <c r="P82">
        <v>11</v>
      </c>
      <c r="Q82">
        <v>3</v>
      </c>
      <c r="R82">
        <v>14</v>
      </c>
      <c r="S82">
        <v>1.8</v>
      </c>
      <c r="T82">
        <v>2.4</v>
      </c>
      <c r="U82">
        <v>9.5</v>
      </c>
      <c r="V82">
        <v>1.36</v>
      </c>
      <c r="W82">
        <v>3</v>
      </c>
      <c r="X82">
        <v>2.75</v>
      </c>
      <c r="Y82">
        <v>1.4</v>
      </c>
      <c r="Z82">
        <v>7</v>
      </c>
      <c r="AA82">
        <v>1.1000000000000001</v>
      </c>
      <c r="AB82">
        <v>1.3</v>
      </c>
      <c r="AC82">
        <v>4.5</v>
      </c>
      <c r="AD82">
        <v>9</v>
      </c>
      <c r="AE82">
        <v>1.04</v>
      </c>
      <c r="AF82">
        <v>10</v>
      </c>
      <c r="AG82">
        <v>1.24</v>
      </c>
      <c r="AH82">
        <v>4.21</v>
      </c>
      <c r="AI82">
        <v>1.85</v>
      </c>
      <c r="AJ82">
        <v>1.86</v>
      </c>
      <c r="AK82">
        <v>2.38</v>
      </c>
      <c r="AL82">
        <v>1.53</v>
      </c>
      <c r="AM82">
        <v>1.03</v>
      </c>
      <c r="AN82">
        <v>1.1299999999999999</v>
      </c>
      <c r="AO82">
        <v>4.33</v>
      </c>
      <c r="AP82">
        <v>0</v>
      </c>
      <c r="AQ82">
        <v>0</v>
      </c>
      <c r="AR82">
        <v>2.78</v>
      </c>
      <c r="AS82">
        <v>0.67</v>
      </c>
      <c r="AT82">
        <v>0</v>
      </c>
      <c r="AU82">
        <v>0</v>
      </c>
      <c r="AV82">
        <v>0</v>
      </c>
      <c r="AW82">
        <v>1.06</v>
      </c>
      <c r="AX82">
        <v>12</v>
      </c>
      <c r="AY82">
        <v>12.5</v>
      </c>
      <c r="AZ82">
        <v>1.29</v>
      </c>
      <c r="BA82">
        <v>1.57</v>
      </c>
      <c r="BB82">
        <v>2</v>
      </c>
      <c r="BC82">
        <v>2.5</v>
      </c>
      <c r="BD82">
        <v>3.7</v>
      </c>
      <c r="BE82">
        <v>9</v>
      </c>
      <c r="BF82">
        <v>2</v>
      </c>
      <c r="BG82">
        <v>7</v>
      </c>
      <c r="BH82">
        <v>2</v>
      </c>
      <c r="BI82">
        <v>16</v>
      </c>
      <c r="BJ82">
        <v>4</v>
      </c>
      <c r="BK82">
        <v>0.76923076923076916</v>
      </c>
      <c r="BL82">
        <v>0.22222222222222221</v>
      </c>
      <c r="BM82">
        <v>0.1111111111111111</v>
      </c>
      <c r="BN82">
        <f>IFERROR(_xlfn.STDEV.S(#REF!),0)</f>
        <v>0</v>
      </c>
      <c r="BO82">
        <v>0.54054054054054046</v>
      </c>
      <c r="BP82">
        <v>0.42016806722689076</v>
      </c>
      <c r="BQ82">
        <v>3.9000000000000004</v>
      </c>
      <c r="BR82">
        <v>0</v>
      </c>
      <c r="BS82">
        <f>Atual[[#This Row],[FT_Goals_H]]*Atual[[#This Row],[P(a)]]</f>
        <v>0.33333333333333331</v>
      </c>
      <c r="BT82">
        <f>Atual[[#This Row],[FT_Goals_A]]*Atual[[#This Row],[P(h)]]</f>
        <v>0</v>
      </c>
    </row>
    <row r="83" spans="1:72" x14ac:dyDescent="0.25">
      <c r="A83" s="1">
        <v>44610</v>
      </c>
      <c r="B83">
        <v>82</v>
      </c>
      <c r="C83" t="s">
        <v>2985</v>
      </c>
      <c r="D83">
        <v>2022</v>
      </c>
      <c r="E83">
        <v>3</v>
      </c>
      <c r="F83" t="s">
        <v>2986</v>
      </c>
      <c r="G83" t="s">
        <v>3006</v>
      </c>
      <c r="H83">
        <v>1</v>
      </c>
      <c r="I83">
        <v>1</v>
      </c>
      <c r="J83">
        <v>2</v>
      </c>
      <c r="K83">
        <v>1</v>
      </c>
      <c r="L83">
        <v>1</v>
      </c>
      <c r="M83">
        <v>2</v>
      </c>
      <c r="N83" t="s">
        <v>269</v>
      </c>
      <c r="O83" t="s">
        <v>179</v>
      </c>
      <c r="P83">
        <v>3</v>
      </c>
      <c r="Q83">
        <v>3</v>
      </c>
      <c r="R83">
        <v>6</v>
      </c>
      <c r="S83">
        <v>2.88</v>
      </c>
      <c r="T83">
        <v>1.91</v>
      </c>
      <c r="U83">
        <v>4</v>
      </c>
      <c r="V83">
        <v>1.44</v>
      </c>
      <c r="W83">
        <v>2.62</v>
      </c>
      <c r="X83">
        <v>3</v>
      </c>
      <c r="Y83">
        <v>1.36</v>
      </c>
      <c r="Z83">
        <v>7.5</v>
      </c>
      <c r="AA83">
        <v>1.07</v>
      </c>
      <c r="AB83">
        <v>2.2000000000000002</v>
      </c>
      <c r="AC83">
        <v>3.2</v>
      </c>
      <c r="AD83">
        <v>2.9</v>
      </c>
      <c r="AE83">
        <v>1.03</v>
      </c>
      <c r="AF83">
        <v>8.4</v>
      </c>
      <c r="AG83">
        <v>1.35</v>
      </c>
      <c r="AH83">
        <v>3.1</v>
      </c>
      <c r="AI83">
        <v>2.02</v>
      </c>
      <c r="AJ83">
        <v>1.75</v>
      </c>
      <c r="AK83">
        <v>1.85</v>
      </c>
      <c r="AL83">
        <v>1.85</v>
      </c>
      <c r="AM83">
        <v>1.36</v>
      </c>
      <c r="AN83">
        <v>1.3</v>
      </c>
      <c r="AO83">
        <v>1.57</v>
      </c>
      <c r="AP83">
        <v>3</v>
      </c>
      <c r="AQ83">
        <v>0</v>
      </c>
      <c r="AR83">
        <v>2</v>
      </c>
      <c r="AS83">
        <v>0.8</v>
      </c>
      <c r="AT83">
        <v>1.81</v>
      </c>
      <c r="AU83">
        <v>2.09</v>
      </c>
      <c r="AV83">
        <v>3.9</v>
      </c>
      <c r="AW83">
        <v>1.84</v>
      </c>
      <c r="AX83">
        <v>6.85</v>
      </c>
      <c r="AY83">
        <v>2.44</v>
      </c>
      <c r="AZ83">
        <v>1.25</v>
      </c>
      <c r="BA83">
        <v>1.5</v>
      </c>
      <c r="BB83">
        <v>1.83</v>
      </c>
      <c r="BC83">
        <v>2.37</v>
      </c>
      <c r="BD83">
        <v>3.2</v>
      </c>
      <c r="BE83">
        <v>5</v>
      </c>
      <c r="BF83">
        <v>4</v>
      </c>
      <c r="BG83">
        <v>9</v>
      </c>
      <c r="BH83">
        <v>5</v>
      </c>
      <c r="BI83">
        <v>14</v>
      </c>
      <c r="BJ83">
        <v>9</v>
      </c>
      <c r="BK83">
        <v>0.45454545454545453</v>
      </c>
      <c r="BL83">
        <v>0.3125</v>
      </c>
      <c r="BM83">
        <v>0.34482758620689657</v>
      </c>
      <c r="BN83">
        <f>IFERROR(_xlfn.STDEV.S(#REF!),0)</f>
        <v>0</v>
      </c>
      <c r="BO83">
        <v>0.49504950495049505</v>
      </c>
      <c r="BP83">
        <v>0.54054054054054046</v>
      </c>
      <c r="BQ83">
        <v>2.2000000000000002</v>
      </c>
      <c r="BR83">
        <v>2.9</v>
      </c>
      <c r="BS83">
        <f>Atual[[#This Row],[FT_Goals_H]]*Atual[[#This Row],[P(a)]]</f>
        <v>0.34482758620689657</v>
      </c>
      <c r="BT83">
        <f>Atual[[#This Row],[FT_Goals_A]]*Atual[[#This Row],[P(h)]]</f>
        <v>0.45454545454545453</v>
      </c>
    </row>
    <row r="84" spans="1:72" x14ac:dyDescent="0.25">
      <c r="A84" s="1">
        <v>44610</v>
      </c>
      <c r="B84">
        <v>83</v>
      </c>
      <c r="C84" t="s">
        <v>10069</v>
      </c>
      <c r="D84">
        <v>2022</v>
      </c>
      <c r="E84">
        <v>1</v>
      </c>
      <c r="F84" t="s">
        <v>10070</v>
      </c>
      <c r="G84" t="s">
        <v>10071</v>
      </c>
      <c r="H84">
        <v>1</v>
      </c>
      <c r="I84">
        <v>1</v>
      </c>
      <c r="J84">
        <v>2</v>
      </c>
      <c r="K84">
        <v>2</v>
      </c>
      <c r="L84">
        <v>2</v>
      </c>
      <c r="M84">
        <v>4</v>
      </c>
      <c r="N84" t="s">
        <v>8236</v>
      </c>
      <c r="O84" t="s">
        <v>3659</v>
      </c>
      <c r="P84">
        <v>7</v>
      </c>
      <c r="Q84">
        <v>6</v>
      </c>
      <c r="R84">
        <v>13</v>
      </c>
      <c r="S84">
        <v>2.75</v>
      </c>
      <c r="T84">
        <v>2.1</v>
      </c>
      <c r="U84">
        <v>4.33</v>
      </c>
      <c r="V84">
        <v>1.44</v>
      </c>
      <c r="W84">
        <v>2.63</v>
      </c>
      <c r="X84">
        <v>3.25</v>
      </c>
      <c r="Y84">
        <v>1.33</v>
      </c>
      <c r="Z84">
        <v>9</v>
      </c>
      <c r="AA84">
        <v>1.07</v>
      </c>
      <c r="AB84">
        <v>1.97</v>
      </c>
      <c r="AC84">
        <v>3.2</v>
      </c>
      <c r="AD84">
        <v>3.45</v>
      </c>
      <c r="AE84">
        <v>1.07</v>
      </c>
      <c r="AF84">
        <v>7.5</v>
      </c>
      <c r="AG84">
        <v>1.36</v>
      </c>
      <c r="AH84">
        <v>3</v>
      </c>
      <c r="AI84">
        <v>2</v>
      </c>
      <c r="AJ84">
        <v>1.73</v>
      </c>
      <c r="AK84">
        <v>1.91</v>
      </c>
      <c r="AL84">
        <v>1.91</v>
      </c>
      <c r="AM84">
        <v>1.44</v>
      </c>
      <c r="AN84">
        <v>1.33</v>
      </c>
      <c r="AO84">
        <v>1.49</v>
      </c>
      <c r="AP84">
        <v>0</v>
      </c>
      <c r="AQ84">
        <v>0</v>
      </c>
      <c r="AR84">
        <v>2.2799999999999998</v>
      </c>
      <c r="AS84">
        <v>1.94</v>
      </c>
      <c r="AT84">
        <v>0</v>
      </c>
      <c r="AU84">
        <v>0</v>
      </c>
      <c r="AV84">
        <v>0</v>
      </c>
      <c r="AW84">
        <v>1.75</v>
      </c>
      <c r="AX84">
        <v>7.8</v>
      </c>
      <c r="AY84">
        <v>2.66</v>
      </c>
      <c r="AZ84">
        <v>1.36</v>
      </c>
      <c r="BA84">
        <v>1.64</v>
      </c>
      <c r="BB84">
        <v>2.14</v>
      </c>
      <c r="BC84">
        <v>2.82</v>
      </c>
      <c r="BD84">
        <v>4</v>
      </c>
      <c r="BE84">
        <v>9</v>
      </c>
      <c r="BF84">
        <v>6</v>
      </c>
      <c r="BG84">
        <v>2</v>
      </c>
      <c r="BH84">
        <v>8</v>
      </c>
      <c r="BI84">
        <v>11</v>
      </c>
      <c r="BJ84">
        <v>14</v>
      </c>
      <c r="BK84">
        <v>0.50761421319796951</v>
      </c>
      <c r="BL84">
        <v>0.3125</v>
      </c>
      <c r="BM84">
        <v>0.28985507246376813</v>
      </c>
      <c r="BN84">
        <f>IFERROR(_xlfn.STDEV.S(#REF!),0)</f>
        <v>0</v>
      </c>
      <c r="BO84">
        <v>0.5</v>
      </c>
      <c r="BP84">
        <v>0.52356020942408377</v>
      </c>
      <c r="BQ84">
        <v>3.9400000000000004</v>
      </c>
      <c r="BR84">
        <v>6.8999999999999995</v>
      </c>
      <c r="BS84">
        <f>Atual[[#This Row],[FT_Goals_H]]*Atual[[#This Row],[P(a)]]</f>
        <v>0.57971014492753625</v>
      </c>
      <c r="BT84">
        <f>Atual[[#This Row],[FT_Goals_A]]*Atual[[#This Row],[P(h)]]</f>
        <v>1.015228426395939</v>
      </c>
    </row>
    <row r="85" spans="1:72" x14ac:dyDescent="0.25">
      <c r="A85" s="1">
        <v>44610</v>
      </c>
      <c r="B85">
        <v>84</v>
      </c>
      <c r="C85" t="s">
        <v>10069</v>
      </c>
      <c r="D85">
        <v>2022</v>
      </c>
      <c r="E85">
        <v>1</v>
      </c>
      <c r="F85" t="s">
        <v>10072</v>
      </c>
      <c r="G85" t="s">
        <v>10073</v>
      </c>
      <c r="H85">
        <v>0</v>
      </c>
      <c r="I85">
        <v>1</v>
      </c>
      <c r="J85">
        <v>1</v>
      </c>
      <c r="K85">
        <v>0</v>
      </c>
      <c r="L85">
        <v>3</v>
      </c>
      <c r="M85">
        <v>3</v>
      </c>
      <c r="N85" t="s">
        <v>75</v>
      </c>
      <c r="O85" t="s">
        <v>10074</v>
      </c>
      <c r="P85">
        <v>4</v>
      </c>
      <c r="Q85">
        <v>3</v>
      </c>
      <c r="R85">
        <v>7</v>
      </c>
      <c r="S85">
        <v>4.33</v>
      </c>
      <c r="T85">
        <v>2</v>
      </c>
      <c r="U85">
        <v>2.88</v>
      </c>
      <c r="V85">
        <v>1.5</v>
      </c>
      <c r="W85">
        <v>2.5</v>
      </c>
      <c r="X85">
        <v>3.5</v>
      </c>
      <c r="Y85">
        <v>1.29</v>
      </c>
      <c r="Z85">
        <v>11</v>
      </c>
      <c r="AA85">
        <v>1.05</v>
      </c>
      <c r="AB85">
        <v>3.1</v>
      </c>
      <c r="AC85">
        <v>3.1</v>
      </c>
      <c r="AD85">
        <v>2.15</v>
      </c>
      <c r="AE85">
        <v>1.1299999999999999</v>
      </c>
      <c r="AF85">
        <v>6.45</v>
      </c>
      <c r="AG85">
        <v>1.5</v>
      </c>
      <c r="AH85">
        <v>2.5</v>
      </c>
      <c r="AI85">
        <v>2.33</v>
      </c>
      <c r="AJ85">
        <v>1.54</v>
      </c>
      <c r="AK85">
        <v>2</v>
      </c>
      <c r="AL85">
        <v>1.75</v>
      </c>
      <c r="AM85">
        <v>1.65</v>
      </c>
      <c r="AN85">
        <v>1.36</v>
      </c>
      <c r="AO85">
        <v>1.29</v>
      </c>
      <c r="AP85">
        <v>0</v>
      </c>
      <c r="AQ85">
        <v>0</v>
      </c>
      <c r="AR85">
        <v>1.17</v>
      </c>
      <c r="AS85">
        <v>1.56</v>
      </c>
      <c r="AT85">
        <v>0</v>
      </c>
      <c r="AU85">
        <v>0</v>
      </c>
      <c r="AV85">
        <v>0</v>
      </c>
      <c r="AW85">
        <v>3.04</v>
      </c>
      <c r="AX85">
        <v>7.5</v>
      </c>
      <c r="AY85">
        <v>1.55</v>
      </c>
      <c r="AZ85">
        <v>1.29</v>
      </c>
      <c r="BA85">
        <v>1.57</v>
      </c>
      <c r="BB85">
        <v>2</v>
      </c>
      <c r="BC85">
        <v>2.7</v>
      </c>
      <c r="BD85">
        <v>3.9</v>
      </c>
      <c r="BE85">
        <v>6</v>
      </c>
      <c r="BF85">
        <v>4</v>
      </c>
      <c r="BG85">
        <v>6</v>
      </c>
      <c r="BH85">
        <v>4</v>
      </c>
      <c r="BI85">
        <v>12</v>
      </c>
      <c r="BJ85">
        <v>8</v>
      </c>
      <c r="BK85">
        <v>0.32258064516129031</v>
      </c>
      <c r="BL85">
        <v>0.32258064516129031</v>
      </c>
      <c r="BM85">
        <v>0.46511627906976744</v>
      </c>
      <c r="BN85">
        <f>IFERROR(_xlfn.STDEV.S(#REF!),0)</f>
        <v>0</v>
      </c>
      <c r="BO85">
        <v>0.42918454935622319</v>
      </c>
      <c r="BP85">
        <v>0.5</v>
      </c>
      <c r="BQ85">
        <v>0</v>
      </c>
      <c r="BR85">
        <v>6.45</v>
      </c>
      <c r="BS85">
        <f>Atual[[#This Row],[FT_Goals_H]]*Atual[[#This Row],[P(a)]]</f>
        <v>0</v>
      </c>
      <c r="BT85">
        <f>Atual[[#This Row],[FT_Goals_A]]*Atual[[#This Row],[P(h)]]</f>
        <v>0.967741935483871</v>
      </c>
    </row>
    <row r="86" spans="1:72" x14ac:dyDescent="0.25">
      <c r="A86" s="1">
        <v>44610</v>
      </c>
      <c r="B86">
        <v>85</v>
      </c>
      <c r="C86" t="s">
        <v>9436</v>
      </c>
      <c r="D86">
        <v>2022</v>
      </c>
      <c r="E86">
        <v>3</v>
      </c>
      <c r="F86" t="s">
        <v>9445</v>
      </c>
      <c r="G86" t="s">
        <v>9451</v>
      </c>
      <c r="H86">
        <v>1</v>
      </c>
      <c r="I86">
        <v>1</v>
      </c>
      <c r="J86">
        <v>2</v>
      </c>
      <c r="K86">
        <v>2</v>
      </c>
      <c r="L86">
        <v>1</v>
      </c>
      <c r="M86">
        <v>3</v>
      </c>
      <c r="N86" t="s">
        <v>6471</v>
      </c>
      <c r="O86" t="s">
        <v>295</v>
      </c>
      <c r="P86">
        <v>4</v>
      </c>
      <c r="Q86">
        <v>5</v>
      </c>
      <c r="R86">
        <v>9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2.38</v>
      </c>
      <c r="AC86">
        <v>2.85</v>
      </c>
      <c r="AD86">
        <v>2.95</v>
      </c>
      <c r="AE86">
        <v>0</v>
      </c>
      <c r="AF86">
        <v>0</v>
      </c>
      <c r="AG86">
        <v>0</v>
      </c>
      <c r="AH86">
        <v>0</v>
      </c>
      <c r="AI86">
        <v>2.04</v>
      </c>
      <c r="AJ86">
        <v>1.74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.68</v>
      </c>
      <c r="AS86">
        <v>0.68</v>
      </c>
      <c r="AT86">
        <v>1.31</v>
      </c>
      <c r="AU86">
        <v>1.81</v>
      </c>
      <c r="AV86">
        <v>3.12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5</v>
      </c>
      <c r="BF86">
        <v>3</v>
      </c>
      <c r="BG86">
        <v>3</v>
      </c>
      <c r="BH86">
        <v>5</v>
      </c>
      <c r="BI86">
        <v>8</v>
      </c>
      <c r="BJ86">
        <v>8</v>
      </c>
      <c r="BK86">
        <v>0.42016806722689076</v>
      </c>
      <c r="BL86">
        <v>0.35087719298245612</v>
      </c>
      <c r="BM86">
        <v>0.33898305084745761</v>
      </c>
      <c r="BN86">
        <f>IFERROR(_xlfn.STDEV.S(#REF!),0)</f>
        <v>0</v>
      </c>
      <c r="BO86">
        <v>0.49019607843137253</v>
      </c>
      <c r="BP86" t="e">
        <v>#NUM!</v>
      </c>
      <c r="BQ86">
        <v>4.76</v>
      </c>
      <c r="BR86">
        <v>2.95</v>
      </c>
      <c r="BS86">
        <f>Atual[[#This Row],[FT_Goals_H]]*Atual[[#This Row],[P(a)]]</f>
        <v>0.67796610169491522</v>
      </c>
      <c r="BT86">
        <f>Atual[[#This Row],[FT_Goals_A]]*Atual[[#This Row],[P(h)]]</f>
        <v>0.42016806722689076</v>
      </c>
    </row>
    <row r="87" spans="1:72" x14ac:dyDescent="0.25">
      <c r="A87" s="1">
        <v>44610</v>
      </c>
      <c r="B87">
        <v>86</v>
      </c>
      <c r="C87" t="s">
        <v>12441</v>
      </c>
      <c r="D87">
        <v>2022</v>
      </c>
      <c r="E87">
        <v>3</v>
      </c>
      <c r="F87" t="s">
        <v>12442</v>
      </c>
      <c r="G87" t="s">
        <v>10953</v>
      </c>
      <c r="H87">
        <v>0</v>
      </c>
      <c r="I87">
        <v>1</v>
      </c>
      <c r="J87">
        <v>1</v>
      </c>
      <c r="K87">
        <v>0</v>
      </c>
      <c r="L87">
        <v>5</v>
      </c>
      <c r="M87">
        <v>5</v>
      </c>
      <c r="N87" t="s">
        <v>75</v>
      </c>
      <c r="O87" t="s">
        <v>12456</v>
      </c>
      <c r="P87">
        <v>7</v>
      </c>
      <c r="Q87">
        <v>4</v>
      </c>
      <c r="R87">
        <v>11</v>
      </c>
      <c r="S87">
        <v>3.14</v>
      </c>
      <c r="T87">
        <v>2.0499999999999998</v>
      </c>
      <c r="U87">
        <v>4.28</v>
      </c>
      <c r="V87">
        <v>1.5</v>
      </c>
      <c r="W87">
        <v>2.4500000000000002</v>
      </c>
      <c r="X87">
        <v>3.2</v>
      </c>
      <c r="Y87">
        <v>1.31</v>
      </c>
      <c r="Z87">
        <v>8.5</v>
      </c>
      <c r="AA87">
        <v>1.07</v>
      </c>
      <c r="AB87">
        <v>2.4</v>
      </c>
      <c r="AC87">
        <v>2.95</v>
      </c>
      <c r="AD87">
        <v>2.8</v>
      </c>
      <c r="AE87">
        <v>1.0900000000000001</v>
      </c>
      <c r="AF87">
        <v>7.5</v>
      </c>
      <c r="AG87">
        <v>1.45</v>
      </c>
      <c r="AH87">
        <v>2.6</v>
      </c>
      <c r="AI87">
        <v>2.2799999999999998</v>
      </c>
      <c r="AJ87">
        <v>1.6</v>
      </c>
      <c r="AK87">
        <v>1.95</v>
      </c>
      <c r="AL87">
        <v>1.76</v>
      </c>
      <c r="AM87">
        <v>1.3</v>
      </c>
      <c r="AN87">
        <v>1.35</v>
      </c>
      <c r="AO87">
        <v>1.66</v>
      </c>
      <c r="AP87">
        <v>0</v>
      </c>
      <c r="AQ87">
        <v>1</v>
      </c>
      <c r="AR87">
        <v>1.28</v>
      </c>
      <c r="AS87">
        <v>1.05</v>
      </c>
      <c r="AT87">
        <v>0</v>
      </c>
      <c r="AU87">
        <v>1.1299999999999999</v>
      </c>
      <c r="AV87">
        <v>1.1299999999999999</v>
      </c>
      <c r="AW87">
        <v>1.82</v>
      </c>
      <c r="AX87">
        <v>6.85</v>
      </c>
      <c r="AY87">
        <v>2.41</v>
      </c>
      <c r="AZ87">
        <v>1.22</v>
      </c>
      <c r="BA87">
        <v>1.44</v>
      </c>
      <c r="BB87">
        <v>1.8</v>
      </c>
      <c r="BC87">
        <v>2.2999999999999998</v>
      </c>
      <c r="BD87">
        <v>3.2</v>
      </c>
      <c r="BE87">
        <v>4</v>
      </c>
      <c r="BF87">
        <v>7</v>
      </c>
      <c r="BG87">
        <v>5</v>
      </c>
      <c r="BH87">
        <v>3</v>
      </c>
      <c r="BI87">
        <v>9</v>
      </c>
      <c r="BJ87">
        <v>10</v>
      </c>
      <c r="BK87">
        <v>0.41666666666666669</v>
      </c>
      <c r="BL87">
        <v>0.33898305084745761</v>
      </c>
      <c r="BM87">
        <v>0.35714285714285715</v>
      </c>
      <c r="BN87">
        <f>IFERROR(_xlfn.STDEV.S(#REF!),0)</f>
        <v>0</v>
      </c>
      <c r="BO87">
        <v>0.43859649122807021</v>
      </c>
      <c r="BP87">
        <v>0.51282051282051289</v>
      </c>
      <c r="BQ87">
        <v>0</v>
      </c>
      <c r="BR87">
        <v>14</v>
      </c>
      <c r="BS87">
        <f>Atual[[#This Row],[FT_Goals_H]]*Atual[[#This Row],[P(a)]]</f>
        <v>0</v>
      </c>
      <c r="BT87">
        <f>Atual[[#This Row],[FT_Goals_A]]*Atual[[#This Row],[P(h)]]</f>
        <v>2.0833333333333335</v>
      </c>
    </row>
    <row r="88" spans="1:72" x14ac:dyDescent="0.25">
      <c r="A88" s="1">
        <v>44610</v>
      </c>
      <c r="B88">
        <v>87</v>
      </c>
      <c r="C88" t="s">
        <v>9436</v>
      </c>
      <c r="D88">
        <v>2022</v>
      </c>
      <c r="E88">
        <v>3</v>
      </c>
      <c r="F88" t="s">
        <v>9443</v>
      </c>
      <c r="G88" t="s">
        <v>9438</v>
      </c>
      <c r="H88">
        <v>2</v>
      </c>
      <c r="I88">
        <v>0</v>
      </c>
      <c r="J88">
        <v>2</v>
      </c>
      <c r="K88">
        <v>3</v>
      </c>
      <c r="L88">
        <v>1</v>
      </c>
      <c r="M88">
        <v>4</v>
      </c>
      <c r="N88" t="s">
        <v>9457</v>
      </c>
      <c r="O88" t="s">
        <v>328</v>
      </c>
      <c r="P88">
        <v>3</v>
      </c>
      <c r="Q88">
        <v>12</v>
      </c>
      <c r="R88">
        <v>15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2.75</v>
      </c>
      <c r="AC88">
        <v>2.95</v>
      </c>
      <c r="AD88">
        <v>2.4300000000000002</v>
      </c>
      <c r="AE88">
        <v>0</v>
      </c>
      <c r="AF88">
        <v>0</v>
      </c>
      <c r="AG88">
        <v>0</v>
      </c>
      <c r="AH88">
        <v>0</v>
      </c>
      <c r="AI88">
        <v>2.16</v>
      </c>
      <c r="AJ88">
        <v>1.66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3</v>
      </c>
      <c r="AQ88">
        <v>1</v>
      </c>
      <c r="AR88">
        <v>1.32</v>
      </c>
      <c r="AS88">
        <v>1.77</v>
      </c>
      <c r="AT88">
        <v>0.73</v>
      </c>
      <c r="AU88">
        <v>1.93</v>
      </c>
      <c r="AV88">
        <v>2.66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4</v>
      </c>
      <c r="BF88">
        <v>4</v>
      </c>
      <c r="BG88">
        <v>8</v>
      </c>
      <c r="BH88">
        <v>7</v>
      </c>
      <c r="BI88">
        <v>12</v>
      </c>
      <c r="BJ88">
        <v>11</v>
      </c>
      <c r="BK88">
        <v>0.36363636363636365</v>
      </c>
      <c r="BL88">
        <v>0.33898305084745761</v>
      </c>
      <c r="BM88">
        <v>0.41152263374485593</v>
      </c>
      <c r="BN88">
        <f>IFERROR(_xlfn.STDEV.S(#REF!),0)</f>
        <v>0</v>
      </c>
      <c r="BO88">
        <v>0.46296296296296291</v>
      </c>
      <c r="BP88" t="e">
        <v>#NUM!</v>
      </c>
      <c r="BQ88">
        <v>8.25</v>
      </c>
      <c r="BR88">
        <v>2.4300000000000002</v>
      </c>
      <c r="BS88">
        <f>Atual[[#This Row],[FT_Goals_H]]*Atual[[#This Row],[P(a)]]</f>
        <v>1.2345679012345678</v>
      </c>
      <c r="BT88">
        <f>Atual[[#This Row],[FT_Goals_A]]*Atual[[#This Row],[P(h)]]</f>
        <v>0.36363636363636365</v>
      </c>
    </row>
    <row r="89" spans="1:72" x14ac:dyDescent="0.25">
      <c r="A89" s="1">
        <v>44611</v>
      </c>
      <c r="B89">
        <v>88</v>
      </c>
      <c r="C89" t="s">
        <v>72</v>
      </c>
      <c r="D89">
        <v>2022</v>
      </c>
      <c r="E89">
        <v>3</v>
      </c>
      <c r="F89" t="s">
        <v>87</v>
      </c>
      <c r="G89" t="s">
        <v>100</v>
      </c>
      <c r="H89">
        <v>1</v>
      </c>
      <c r="I89">
        <v>1</v>
      </c>
      <c r="J89">
        <v>2</v>
      </c>
      <c r="K89">
        <v>2</v>
      </c>
      <c r="L89">
        <v>1</v>
      </c>
      <c r="M89">
        <v>3</v>
      </c>
      <c r="N89" t="s">
        <v>137</v>
      </c>
      <c r="O89" t="s">
        <v>138</v>
      </c>
      <c r="P89">
        <v>7</v>
      </c>
      <c r="Q89">
        <v>0</v>
      </c>
      <c r="R89">
        <v>7</v>
      </c>
      <c r="S89">
        <v>4.33</v>
      </c>
      <c r="T89">
        <v>2</v>
      </c>
      <c r="U89">
        <v>2.88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3.8</v>
      </c>
      <c r="AC89">
        <v>3</v>
      </c>
      <c r="AD89">
        <v>2.15</v>
      </c>
      <c r="AE89">
        <v>0</v>
      </c>
      <c r="AF89">
        <v>0</v>
      </c>
      <c r="AG89">
        <v>0</v>
      </c>
      <c r="AH89">
        <v>0</v>
      </c>
      <c r="AI89">
        <v>2.35</v>
      </c>
      <c r="AJ89">
        <v>1.57</v>
      </c>
      <c r="AK89">
        <v>2</v>
      </c>
      <c r="AL89">
        <v>1.75</v>
      </c>
      <c r="AM89">
        <v>0</v>
      </c>
      <c r="AN89">
        <v>0</v>
      </c>
      <c r="AO89">
        <v>0</v>
      </c>
      <c r="AP89">
        <v>1</v>
      </c>
      <c r="AQ89">
        <v>0</v>
      </c>
      <c r="AR89">
        <v>1.4</v>
      </c>
      <c r="AS89">
        <v>1.19</v>
      </c>
      <c r="AT89">
        <v>0.93</v>
      </c>
      <c r="AU89">
        <v>0</v>
      </c>
      <c r="AV89">
        <v>0.93</v>
      </c>
      <c r="AW89">
        <v>2.4500000000000002</v>
      </c>
      <c r="AX89">
        <v>5.75</v>
      </c>
      <c r="AY89">
        <v>1.74</v>
      </c>
      <c r="AZ89">
        <v>0</v>
      </c>
      <c r="BA89">
        <v>0</v>
      </c>
      <c r="BB89">
        <v>2.25</v>
      </c>
      <c r="BC89">
        <v>0</v>
      </c>
      <c r="BD89">
        <v>0</v>
      </c>
      <c r="BE89">
        <v>3</v>
      </c>
      <c r="BF89">
        <v>5</v>
      </c>
      <c r="BG89">
        <v>13</v>
      </c>
      <c r="BH89">
        <v>4</v>
      </c>
      <c r="BI89">
        <v>16</v>
      </c>
      <c r="BJ89">
        <v>9</v>
      </c>
      <c r="BK89">
        <v>0.26315789473684209</v>
      </c>
      <c r="BL89">
        <v>0.33333333333333331</v>
      </c>
      <c r="BM89">
        <v>0.46511627906976744</v>
      </c>
      <c r="BN89">
        <f>IFERROR(_xlfn.STDEV.S(#REF!),0)</f>
        <v>0</v>
      </c>
      <c r="BO89">
        <v>0.42553191489361702</v>
      </c>
      <c r="BP89">
        <v>0.5</v>
      </c>
      <c r="BQ89">
        <v>7.6000000000000005</v>
      </c>
      <c r="BR89">
        <v>2.15</v>
      </c>
      <c r="BS89">
        <f>Atual[[#This Row],[FT_Goals_H]]*Atual[[#This Row],[P(a)]]</f>
        <v>0.93023255813953487</v>
      </c>
      <c r="BT89">
        <f>Atual[[#This Row],[FT_Goals_A]]*Atual[[#This Row],[P(h)]]</f>
        <v>0.26315789473684209</v>
      </c>
    </row>
    <row r="90" spans="1:72" x14ac:dyDescent="0.25">
      <c r="A90" s="1">
        <v>44611</v>
      </c>
      <c r="B90">
        <v>89</v>
      </c>
      <c r="C90" t="s">
        <v>8191</v>
      </c>
      <c r="D90">
        <v>2022</v>
      </c>
      <c r="E90">
        <v>1</v>
      </c>
      <c r="F90" t="s">
        <v>8202</v>
      </c>
      <c r="G90" t="s">
        <v>8203</v>
      </c>
      <c r="H90">
        <v>1</v>
      </c>
      <c r="I90">
        <v>1</v>
      </c>
      <c r="J90">
        <v>2</v>
      </c>
      <c r="K90">
        <v>1</v>
      </c>
      <c r="L90">
        <v>1</v>
      </c>
      <c r="M90">
        <v>2</v>
      </c>
      <c r="N90" t="s">
        <v>268</v>
      </c>
      <c r="O90" t="s">
        <v>178</v>
      </c>
      <c r="P90">
        <v>8</v>
      </c>
      <c r="Q90">
        <v>3</v>
      </c>
      <c r="R90">
        <v>11</v>
      </c>
      <c r="S90">
        <v>2.5</v>
      </c>
      <c r="T90">
        <v>2.1</v>
      </c>
      <c r="U90">
        <v>4.33</v>
      </c>
      <c r="V90">
        <v>1.4</v>
      </c>
      <c r="W90">
        <v>2.75</v>
      </c>
      <c r="X90">
        <v>2.8</v>
      </c>
      <c r="Y90">
        <v>1.39</v>
      </c>
      <c r="Z90">
        <v>7.25</v>
      </c>
      <c r="AA90">
        <v>1.08</v>
      </c>
      <c r="AB90">
        <v>1.85</v>
      </c>
      <c r="AC90">
        <v>3.3</v>
      </c>
      <c r="AD90">
        <v>3.95</v>
      </c>
      <c r="AE90">
        <v>1.06</v>
      </c>
      <c r="AF90">
        <v>8.75</v>
      </c>
      <c r="AG90">
        <v>1.31</v>
      </c>
      <c r="AH90">
        <v>3.2</v>
      </c>
      <c r="AI90">
        <v>1.94</v>
      </c>
      <c r="AJ90">
        <v>1.81</v>
      </c>
      <c r="AK90">
        <v>1.83</v>
      </c>
      <c r="AL90">
        <v>1.87</v>
      </c>
      <c r="AM90">
        <v>1.24</v>
      </c>
      <c r="AN90">
        <v>1.3</v>
      </c>
      <c r="AO90">
        <v>1.87</v>
      </c>
      <c r="AP90">
        <v>0</v>
      </c>
      <c r="AQ90">
        <v>0</v>
      </c>
      <c r="AR90">
        <v>0.95</v>
      </c>
      <c r="AS90">
        <v>1.24</v>
      </c>
      <c r="AT90">
        <v>0</v>
      </c>
      <c r="AU90">
        <v>0</v>
      </c>
      <c r="AV90">
        <v>0</v>
      </c>
      <c r="AW90">
        <v>1.37</v>
      </c>
      <c r="AX90">
        <v>7</v>
      </c>
      <c r="AY90">
        <v>3.6</v>
      </c>
      <c r="AZ90">
        <v>1.26</v>
      </c>
      <c r="BA90">
        <v>1.7</v>
      </c>
      <c r="BB90">
        <v>2.2599999999999998</v>
      </c>
      <c r="BC90">
        <v>2.4300000000000002</v>
      </c>
      <c r="BD90">
        <v>3.35</v>
      </c>
      <c r="BE90">
        <v>5</v>
      </c>
      <c r="BF90">
        <v>6</v>
      </c>
      <c r="BG90">
        <v>7</v>
      </c>
      <c r="BH90">
        <v>3</v>
      </c>
      <c r="BI90">
        <v>12</v>
      </c>
      <c r="BJ90">
        <v>9</v>
      </c>
      <c r="BK90">
        <v>0.54054054054054046</v>
      </c>
      <c r="BL90">
        <v>0.30303030303030304</v>
      </c>
      <c r="BM90">
        <v>0.25316455696202528</v>
      </c>
      <c r="BN90">
        <f>IFERROR(_xlfn.STDEV.S(#REF!),0)</f>
        <v>0</v>
      </c>
      <c r="BO90">
        <v>0.51546391752577325</v>
      </c>
      <c r="BP90">
        <v>0.54644808743169393</v>
      </c>
      <c r="BQ90">
        <v>1.8500000000000003</v>
      </c>
      <c r="BR90">
        <v>3.9500000000000006</v>
      </c>
      <c r="BS90">
        <f>Atual[[#This Row],[FT_Goals_H]]*Atual[[#This Row],[P(a)]]</f>
        <v>0.25316455696202528</v>
      </c>
      <c r="BT90">
        <f>Atual[[#This Row],[FT_Goals_A]]*Atual[[#This Row],[P(h)]]</f>
        <v>0.54054054054054046</v>
      </c>
    </row>
    <row r="91" spans="1:72" x14ac:dyDescent="0.25">
      <c r="A91" s="1">
        <v>44611</v>
      </c>
      <c r="B91">
        <v>90</v>
      </c>
      <c r="C91" t="s">
        <v>8191</v>
      </c>
      <c r="D91">
        <v>2022</v>
      </c>
      <c r="E91">
        <v>1</v>
      </c>
      <c r="F91" t="s">
        <v>8200</v>
      </c>
      <c r="G91" t="s">
        <v>8201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 t="s">
        <v>75</v>
      </c>
      <c r="O91" t="s">
        <v>75</v>
      </c>
      <c r="P91">
        <v>5</v>
      </c>
      <c r="Q91">
        <v>6</v>
      </c>
      <c r="R91">
        <v>11</v>
      </c>
      <c r="S91">
        <v>2.4</v>
      </c>
      <c r="T91">
        <v>2.0499999999999998</v>
      </c>
      <c r="U91">
        <v>4.75</v>
      </c>
      <c r="V91">
        <v>1.46</v>
      </c>
      <c r="W91">
        <v>2.5499999999999998</v>
      </c>
      <c r="X91">
        <v>3.1</v>
      </c>
      <c r="Y91">
        <v>1.33</v>
      </c>
      <c r="Z91">
        <v>8.5</v>
      </c>
      <c r="AA91">
        <v>1.07</v>
      </c>
      <c r="AB91">
        <v>1.74</v>
      </c>
      <c r="AC91">
        <v>3.4</v>
      </c>
      <c r="AD91">
        <v>4.3499999999999996</v>
      </c>
      <c r="AE91">
        <v>1.07</v>
      </c>
      <c r="AF91">
        <v>7.75</v>
      </c>
      <c r="AG91">
        <v>1.38</v>
      </c>
      <c r="AH91">
        <v>2.85</v>
      </c>
      <c r="AI91">
        <v>2.16</v>
      </c>
      <c r="AJ91">
        <v>1.66</v>
      </c>
      <c r="AK91">
        <v>2.0499999999999998</v>
      </c>
      <c r="AL91">
        <v>1.7</v>
      </c>
      <c r="AM91">
        <v>1.2</v>
      </c>
      <c r="AN91">
        <v>1.29</v>
      </c>
      <c r="AO91">
        <v>1.98</v>
      </c>
      <c r="AP91">
        <v>0</v>
      </c>
      <c r="AQ91">
        <v>0</v>
      </c>
      <c r="AR91">
        <v>1.67</v>
      </c>
      <c r="AS91">
        <v>1.43</v>
      </c>
      <c r="AT91">
        <v>0</v>
      </c>
      <c r="AU91">
        <v>0</v>
      </c>
      <c r="AV91">
        <v>0</v>
      </c>
      <c r="AW91">
        <v>1.45</v>
      </c>
      <c r="AX91">
        <v>7.5</v>
      </c>
      <c r="AY91">
        <v>3.4</v>
      </c>
      <c r="AZ91">
        <v>1.35</v>
      </c>
      <c r="BA91">
        <v>1.65</v>
      </c>
      <c r="BB91">
        <v>2.12</v>
      </c>
      <c r="BC91">
        <v>2.88</v>
      </c>
      <c r="BD91">
        <v>3.9</v>
      </c>
      <c r="BE91">
        <v>4</v>
      </c>
      <c r="BF91">
        <v>0</v>
      </c>
      <c r="BG91">
        <v>2</v>
      </c>
      <c r="BH91">
        <v>4</v>
      </c>
      <c r="BI91">
        <v>6</v>
      </c>
      <c r="BJ91">
        <v>4</v>
      </c>
      <c r="BK91">
        <v>0.57471264367816088</v>
      </c>
      <c r="BL91">
        <v>0.29411764705882354</v>
      </c>
      <c r="BM91">
        <v>0.22988505747126439</v>
      </c>
      <c r="BN91">
        <f>IFERROR(_xlfn.STDEV.S(#REF!),0)</f>
        <v>0</v>
      </c>
      <c r="BO91">
        <v>0.46296296296296291</v>
      </c>
      <c r="BP91">
        <v>0.48780487804878053</v>
      </c>
      <c r="BQ91">
        <v>0</v>
      </c>
      <c r="BR91">
        <v>0</v>
      </c>
      <c r="BS91">
        <f>Atual[[#This Row],[FT_Goals_H]]*Atual[[#This Row],[P(a)]]</f>
        <v>0</v>
      </c>
      <c r="BT91">
        <f>Atual[[#This Row],[FT_Goals_A]]*Atual[[#This Row],[P(h)]]</f>
        <v>0</v>
      </c>
    </row>
    <row r="92" spans="1:72" x14ac:dyDescent="0.25">
      <c r="A92" s="1">
        <v>44611</v>
      </c>
      <c r="B92">
        <v>91</v>
      </c>
      <c r="C92" t="s">
        <v>2985</v>
      </c>
      <c r="D92">
        <v>2022</v>
      </c>
      <c r="E92">
        <v>3</v>
      </c>
      <c r="F92" t="s">
        <v>2995</v>
      </c>
      <c r="G92" t="s">
        <v>2987</v>
      </c>
      <c r="H92">
        <v>1</v>
      </c>
      <c r="I92">
        <v>1</v>
      </c>
      <c r="J92">
        <v>2</v>
      </c>
      <c r="K92">
        <v>2</v>
      </c>
      <c r="L92">
        <v>2</v>
      </c>
      <c r="M92">
        <v>4</v>
      </c>
      <c r="N92" t="s">
        <v>1452</v>
      </c>
      <c r="O92" t="s">
        <v>3013</v>
      </c>
      <c r="P92">
        <v>6</v>
      </c>
      <c r="Q92">
        <v>4</v>
      </c>
      <c r="R92">
        <v>10</v>
      </c>
      <c r="S92">
        <v>2.85</v>
      </c>
      <c r="T92">
        <v>2</v>
      </c>
      <c r="U92">
        <v>3.45</v>
      </c>
      <c r="V92">
        <v>1.44</v>
      </c>
      <c r="W92">
        <v>2.6</v>
      </c>
      <c r="X92">
        <v>3</v>
      </c>
      <c r="Y92">
        <v>1.35</v>
      </c>
      <c r="Z92">
        <v>7.75</v>
      </c>
      <c r="AA92">
        <v>1.0900000000000001</v>
      </c>
      <c r="AB92">
        <v>2.06</v>
      </c>
      <c r="AC92">
        <v>3.31</v>
      </c>
      <c r="AD92">
        <v>3.05</v>
      </c>
      <c r="AE92">
        <v>1.07</v>
      </c>
      <c r="AF92">
        <v>9</v>
      </c>
      <c r="AG92">
        <v>1.37</v>
      </c>
      <c r="AH92">
        <v>3</v>
      </c>
      <c r="AI92">
        <v>1.93</v>
      </c>
      <c r="AJ92">
        <v>1.78</v>
      </c>
      <c r="AK92">
        <v>1.8</v>
      </c>
      <c r="AL92">
        <v>1.95</v>
      </c>
      <c r="AM92">
        <v>1.37</v>
      </c>
      <c r="AN92">
        <v>1.35</v>
      </c>
      <c r="AO92">
        <v>1.58</v>
      </c>
      <c r="AP92">
        <v>0</v>
      </c>
      <c r="AQ92">
        <v>0</v>
      </c>
      <c r="AR92">
        <v>1.2</v>
      </c>
      <c r="AS92">
        <v>0.8</v>
      </c>
      <c r="AT92">
        <v>1.31</v>
      </c>
      <c r="AU92">
        <v>1.35</v>
      </c>
      <c r="AV92">
        <v>2.66</v>
      </c>
      <c r="AW92">
        <v>1.72</v>
      </c>
      <c r="AX92">
        <v>6.95</v>
      </c>
      <c r="AY92">
        <v>2.68</v>
      </c>
      <c r="AZ92">
        <v>1.29</v>
      </c>
      <c r="BA92">
        <v>1.57</v>
      </c>
      <c r="BB92">
        <v>2</v>
      </c>
      <c r="BC92">
        <v>2.7</v>
      </c>
      <c r="BD92">
        <v>3.88</v>
      </c>
      <c r="BE92">
        <v>6</v>
      </c>
      <c r="BF92">
        <v>5</v>
      </c>
      <c r="BG92">
        <v>8</v>
      </c>
      <c r="BH92">
        <v>6</v>
      </c>
      <c r="BI92">
        <v>14</v>
      </c>
      <c r="BJ92">
        <v>11</v>
      </c>
      <c r="BK92">
        <v>0.4854368932038835</v>
      </c>
      <c r="BL92">
        <v>0.30211480362537763</v>
      </c>
      <c r="BM92">
        <v>0.32786885245901642</v>
      </c>
      <c r="BN92">
        <f>IFERROR(_xlfn.STDEV.S(#REF!),0)</f>
        <v>0</v>
      </c>
      <c r="BO92">
        <v>0.5181347150259068</v>
      </c>
      <c r="BP92">
        <v>0.55555555555555558</v>
      </c>
      <c r="BQ92">
        <v>4.12</v>
      </c>
      <c r="BR92">
        <v>6.1</v>
      </c>
      <c r="BS92">
        <f>Atual[[#This Row],[FT_Goals_H]]*Atual[[#This Row],[P(a)]]</f>
        <v>0.65573770491803285</v>
      </c>
      <c r="BT92">
        <f>Atual[[#This Row],[FT_Goals_A]]*Atual[[#This Row],[P(h)]]</f>
        <v>0.970873786407767</v>
      </c>
    </row>
    <row r="93" spans="1:72" x14ac:dyDescent="0.25">
      <c r="A93" s="1">
        <v>44611</v>
      </c>
      <c r="B93">
        <v>92</v>
      </c>
      <c r="C93" t="s">
        <v>2985</v>
      </c>
      <c r="D93">
        <v>2022</v>
      </c>
      <c r="E93">
        <v>3</v>
      </c>
      <c r="F93" t="s">
        <v>3000</v>
      </c>
      <c r="G93" t="s">
        <v>3002</v>
      </c>
      <c r="H93">
        <v>1</v>
      </c>
      <c r="I93">
        <v>0</v>
      </c>
      <c r="J93">
        <v>1</v>
      </c>
      <c r="K93">
        <v>1</v>
      </c>
      <c r="L93">
        <v>1</v>
      </c>
      <c r="M93">
        <v>2</v>
      </c>
      <c r="N93" t="s">
        <v>266</v>
      </c>
      <c r="O93" t="s">
        <v>279</v>
      </c>
      <c r="P93">
        <v>8</v>
      </c>
      <c r="Q93">
        <v>1</v>
      </c>
      <c r="R93">
        <v>9</v>
      </c>
      <c r="S93">
        <v>2.13</v>
      </c>
      <c r="T93">
        <v>2.23</v>
      </c>
      <c r="U93">
        <v>6.5</v>
      </c>
      <c r="V93">
        <v>1.44</v>
      </c>
      <c r="W93">
        <v>2.79</v>
      </c>
      <c r="X93">
        <v>3</v>
      </c>
      <c r="Y93">
        <v>1.39</v>
      </c>
      <c r="Z93">
        <v>7</v>
      </c>
      <c r="AA93">
        <v>1.07</v>
      </c>
      <c r="AB93">
        <v>1.56</v>
      </c>
      <c r="AC93">
        <v>3.44</v>
      </c>
      <c r="AD93">
        <v>5.45</v>
      </c>
      <c r="AE93">
        <v>1.05</v>
      </c>
      <c r="AF93">
        <v>8</v>
      </c>
      <c r="AG93">
        <v>1.33</v>
      </c>
      <c r="AH93">
        <v>3</v>
      </c>
      <c r="AI93">
        <v>2.0299999999999998</v>
      </c>
      <c r="AJ93">
        <v>1.7</v>
      </c>
      <c r="AK93">
        <v>2.16</v>
      </c>
      <c r="AL93">
        <v>1.66</v>
      </c>
      <c r="AM93">
        <v>1.1100000000000001</v>
      </c>
      <c r="AN93">
        <v>1.24</v>
      </c>
      <c r="AO93">
        <v>2.56</v>
      </c>
      <c r="AP93">
        <v>3</v>
      </c>
      <c r="AQ93">
        <v>0</v>
      </c>
      <c r="AR93">
        <v>2.4700000000000002</v>
      </c>
      <c r="AS93">
        <v>1.53</v>
      </c>
      <c r="AT93">
        <v>2.75</v>
      </c>
      <c r="AU93">
        <v>2.5299999999999998</v>
      </c>
      <c r="AV93">
        <v>5.28</v>
      </c>
      <c r="AW93">
        <v>1.5</v>
      </c>
      <c r="AX93">
        <v>8.1999999999999993</v>
      </c>
      <c r="AY93">
        <v>3.2</v>
      </c>
      <c r="AZ93">
        <v>1.36</v>
      </c>
      <c r="BA93">
        <v>1.7</v>
      </c>
      <c r="BB93">
        <v>2.1800000000000002</v>
      </c>
      <c r="BC93">
        <v>3.07</v>
      </c>
      <c r="BD93">
        <v>4.26</v>
      </c>
      <c r="BE93">
        <v>9</v>
      </c>
      <c r="BF93">
        <v>3</v>
      </c>
      <c r="BG93">
        <v>4</v>
      </c>
      <c r="BH93">
        <v>4</v>
      </c>
      <c r="BI93">
        <v>13</v>
      </c>
      <c r="BJ93">
        <v>7</v>
      </c>
      <c r="BK93">
        <v>0.64102564102564097</v>
      </c>
      <c r="BL93">
        <v>0.29069767441860467</v>
      </c>
      <c r="BM93">
        <v>0.18348623853211007</v>
      </c>
      <c r="BN93">
        <f>IFERROR(_xlfn.STDEV.S(#REF!),0)</f>
        <v>0</v>
      </c>
      <c r="BO93">
        <v>0.49261083743842371</v>
      </c>
      <c r="BP93">
        <v>0.46296296296296291</v>
      </c>
      <c r="BQ93">
        <v>1.56</v>
      </c>
      <c r="BR93">
        <v>5.45</v>
      </c>
      <c r="BS93">
        <f>Atual[[#This Row],[FT_Goals_H]]*Atual[[#This Row],[P(a)]]</f>
        <v>0.18348623853211007</v>
      </c>
      <c r="BT93">
        <f>Atual[[#This Row],[FT_Goals_A]]*Atual[[#This Row],[P(h)]]</f>
        <v>0.64102564102564097</v>
      </c>
    </row>
    <row r="94" spans="1:72" x14ac:dyDescent="0.25">
      <c r="A94" s="1">
        <v>44611</v>
      </c>
      <c r="B94">
        <v>93</v>
      </c>
      <c r="C94" t="s">
        <v>12441</v>
      </c>
      <c r="D94">
        <v>2022</v>
      </c>
      <c r="E94">
        <v>3</v>
      </c>
      <c r="F94" t="s">
        <v>12444</v>
      </c>
      <c r="G94" t="s">
        <v>10943</v>
      </c>
      <c r="H94">
        <v>1</v>
      </c>
      <c r="I94">
        <v>2</v>
      </c>
      <c r="J94">
        <v>3</v>
      </c>
      <c r="K94">
        <v>1</v>
      </c>
      <c r="L94">
        <v>3</v>
      </c>
      <c r="M94">
        <v>4</v>
      </c>
      <c r="N94" t="s">
        <v>178</v>
      </c>
      <c r="O94" t="s">
        <v>12457</v>
      </c>
      <c r="P94">
        <v>14</v>
      </c>
      <c r="Q94">
        <v>9</v>
      </c>
      <c r="R94">
        <v>23</v>
      </c>
      <c r="S94">
        <v>3.76</v>
      </c>
      <c r="T94">
        <v>2.17</v>
      </c>
      <c r="U94">
        <v>3.21</v>
      </c>
      <c r="V94">
        <v>1.46</v>
      </c>
      <c r="W94">
        <v>2.83</v>
      </c>
      <c r="X94">
        <v>3.27</v>
      </c>
      <c r="Y94">
        <v>1.36</v>
      </c>
      <c r="Z94">
        <v>7.6</v>
      </c>
      <c r="AA94">
        <v>1.05</v>
      </c>
      <c r="AB94">
        <v>2.75</v>
      </c>
      <c r="AC94">
        <v>2.94</v>
      </c>
      <c r="AD94">
        <v>2.4</v>
      </c>
      <c r="AE94">
        <v>1.06</v>
      </c>
      <c r="AF94">
        <v>9</v>
      </c>
      <c r="AG94">
        <v>1.36</v>
      </c>
      <c r="AH94">
        <v>2.95</v>
      </c>
      <c r="AI94">
        <v>2.06</v>
      </c>
      <c r="AJ94">
        <v>1.68</v>
      </c>
      <c r="AK94">
        <v>1.85</v>
      </c>
      <c r="AL94">
        <v>1.96</v>
      </c>
      <c r="AM94">
        <v>1.59</v>
      </c>
      <c r="AN94">
        <v>1.33</v>
      </c>
      <c r="AO94">
        <v>1.41</v>
      </c>
      <c r="AP94">
        <v>0</v>
      </c>
      <c r="AQ94">
        <v>0</v>
      </c>
      <c r="AR94">
        <v>1.1599999999999999</v>
      </c>
      <c r="AS94">
        <v>1</v>
      </c>
      <c r="AT94">
        <v>2.2799999999999998</v>
      </c>
      <c r="AU94">
        <v>0</v>
      </c>
      <c r="AV94">
        <v>2.2799999999999998</v>
      </c>
      <c r="AW94">
        <v>2.06</v>
      </c>
      <c r="AX94">
        <v>6.55</v>
      </c>
      <c r="AY94">
        <v>2.12</v>
      </c>
      <c r="AZ94">
        <v>1.33</v>
      </c>
      <c r="BA94">
        <v>1.57</v>
      </c>
      <c r="BB94">
        <v>1.96</v>
      </c>
      <c r="BC94">
        <v>2.5499999999999998</v>
      </c>
      <c r="BD94">
        <v>3.4</v>
      </c>
      <c r="BE94">
        <v>9</v>
      </c>
      <c r="BF94">
        <v>8</v>
      </c>
      <c r="BG94">
        <v>6</v>
      </c>
      <c r="BH94">
        <v>4</v>
      </c>
      <c r="BI94">
        <v>15</v>
      </c>
      <c r="BJ94">
        <v>12</v>
      </c>
      <c r="BK94">
        <v>0.36363636363636365</v>
      </c>
      <c r="BL94">
        <v>0.3401360544217687</v>
      </c>
      <c r="BM94">
        <v>0.41666666666666669</v>
      </c>
      <c r="BN94">
        <f>IFERROR(_xlfn.STDEV.S(#REF!),0)</f>
        <v>0</v>
      </c>
      <c r="BO94">
        <v>0.4854368932038835</v>
      </c>
      <c r="BP94">
        <v>0.54054054054054046</v>
      </c>
      <c r="BQ94">
        <v>2.75</v>
      </c>
      <c r="BR94">
        <v>7.1999999999999993</v>
      </c>
      <c r="BS94">
        <f>Atual[[#This Row],[FT_Goals_H]]*Atual[[#This Row],[P(a)]]</f>
        <v>0.41666666666666669</v>
      </c>
      <c r="BT94">
        <f>Atual[[#This Row],[FT_Goals_A]]*Atual[[#This Row],[P(h)]]</f>
        <v>1.0909090909090908</v>
      </c>
    </row>
    <row r="95" spans="1:72" x14ac:dyDescent="0.25">
      <c r="A95" s="1">
        <v>44611</v>
      </c>
      <c r="B95">
        <v>94</v>
      </c>
      <c r="C95" t="s">
        <v>12441</v>
      </c>
      <c r="D95">
        <v>2022</v>
      </c>
      <c r="E95">
        <v>3</v>
      </c>
      <c r="F95" t="s">
        <v>104</v>
      </c>
      <c r="G95" t="s">
        <v>11022</v>
      </c>
      <c r="H95">
        <v>0</v>
      </c>
      <c r="I95">
        <v>0</v>
      </c>
      <c r="J95">
        <v>0</v>
      </c>
      <c r="K95">
        <v>1</v>
      </c>
      <c r="L95">
        <v>2</v>
      </c>
      <c r="M95">
        <v>3</v>
      </c>
      <c r="N95" t="s">
        <v>617</v>
      </c>
      <c r="O95" t="s">
        <v>6611</v>
      </c>
      <c r="P95">
        <v>7</v>
      </c>
      <c r="Q95">
        <v>6</v>
      </c>
      <c r="R95">
        <v>13</v>
      </c>
      <c r="S95">
        <v>2.7</v>
      </c>
      <c r="T95">
        <v>2.2200000000000002</v>
      </c>
      <c r="U95">
        <v>4.59</v>
      </c>
      <c r="V95">
        <v>1.42</v>
      </c>
      <c r="W95">
        <v>2.98</v>
      </c>
      <c r="X95">
        <v>3</v>
      </c>
      <c r="Y95">
        <v>1.42</v>
      </c>
      <c r="Z95">
        <v>6.6</v>
      </c>
      <c r="AA95">
        <v>1.08</v>
      </c>
      <c r="AB95">
        <v>2.2400000000000002</v>
      </c>
      <c r="AC95">
        <v>3.48</v>
      </c>
      <c r="AD95">
        <v>3.34</v>
      </c>
      <c r="AE95">
        <v>1.05</v>
      </c>
      <c r="AF95">
        <v>10.25</v>
      </c>
      <c r="AG95">
        <v>1.28</v>
      </c>
      <c r="AH95">
        <v>3.34</v>
      </c>
      <c r="AI95">
        <v>1.85</v>
      </c>
      <c r="AJ95">
        <v>1.93</v>
      </c>
      <c r="AK95">
        <v>1.75</v>
      </c>
      <c r="AL95">
        <v>2.12</v>
      </c>
      <c r="AM95">
        <v>1.25</v>
      </c>
      <c r="AN95">
        <v>1.34</v>
      </c>
      <c r="AO95">
        <v>1.85</v>
      </c>
      <c r="AP95">
        <v>1</v>
      </c>
      <c r="AQ95">
        <v>0</v>
      </c>
      <c r="AR95">
        <v>1.56</v>
      </c>
      <c r="AS95">
        <v>1.72</v>
      </c>
      <c r="AT95">
        <v>1.49</v>
      </c>
      <c r="AU95">
        <v>0</v>
      </c>
      <c r="AV95">
        <v>1.49</v>
      </c>
      <c r="AW95">
        <v>1.89</v>
      </c>
      <c r="AX95">
        <v>6.85</v>
      </c>
      <c r="AY95">
        <v>2.2999999999999998</v>
      </c>
      <c r="AZ95">
        <v>1.27</v>
      </c>
      <c r="BA95">
        <v>1.48</v>
      </c>
      <c r="BB95">
        <v>1.8</v>
      </c>
      <c r="BC95">
        <v>2.2999999999999998</v>
      </c>
      <c r="BD95">
        <v>3</v>
      </c>
      <c r="BE95">
        <v>6</v>
      </c>
      <c r="BF95">
        <v>5</v>
      </c>
      <c r="BG95">
        <v>6</v>
      </c>
      <c r="BH95">
        <v>2</v>
      </c>
      <c r="BI95">
        <v>12</v>
      </c>
      <c r="BJ95">
        <v>7</v>
      </c>
      <c r="BK95">
        <v>0.4464285714285714</v>
      </c>
      <c r="BL95">
        <v>0.28735632183908044</v>
      </c>
      <c r="BM95">
        <v>0.29940119760479045</v>
      </c>
      <c r="BN95">
        <f>IFERROR(_xlfn.STDEV.S(#REF!),0)</f>
        <v>0</v>
      </c>
      <c r="BO95">
        <v>0.54054054054054046</v>
      </c>
      <c r="BP95">
        <v>0.5714285714285714</v>
      </c>
      <c r="BQ95">
        <v>2.2400000000000002</v>
      </c>
      <c r="BR95">
        <v>6.68</v>
      </c>
      <c r="BS95">
        <f>Atual[[#This Row],[FT_Goals_H]]*Atual[[#This Row],[P(a)]]</f>
        <v>0.29940119760479045</v>
      </c>
      <c r="BT95">
        <f>Atual[[#This Row],[FT_Goals_A]]*Atual[[#This Row],[P(h)]]</f>
        <v>0.89285714285714279</v>
      </c>
    </row>
    <row r="96" spans="1:72" x14ac:dyDescent="0.25">
      <c r="A96" s="1">
        <v>44611</v>
      </c>
      <c r="B96">
        <v>95</v>
      </c>
      <c r="C96" t="s">
        <v>8191</v>
      </c>
      <c r="D96">
        <v>2022</v>
      </c>
      <c r="E96">
        <v>1</v>
      </c>
      <c r="F96" t="s">
        <v>8099</v>
      </c>
      <c r="G96" t="s">
        <v>8198</v>
      </c>
      <c r="H96">
        <v>1</v>
      </c>
      <c r="I96">
        <v>0</v>
      </c>
      <c r="J96">
        <v>1</v>
      </c>
      <c r="K96">
        <v>3</v>
      </c>
      <c r="L96">
        <v>2</v>
      </c>
      <c r="M96">
        <v>5</v>
      </c>
      <c r="N96" t="s">
        <v>8199</v>
      </c>
      <c r="O96" t="s">
        <v>2736</v>
      </c>
      <c r="P96">
        <v>8</v>
      </c>
      <c r="Q96">
        <v>6</v>
      </c>
      <c r="R96">
        <v>14</v>
      </c>
      <c r="S96">
        <v>2.8</v>
      </c>
      <c r="T96">
        <v>2</v>
      </c>
      <c r="U96">
        <v>3.9</v>
      </c>
      <c r="V96">
        <v>1.44</v>
      </c>
      <c r="W96">
        <v>2.6</v>
      </c>
      <c r="X96">
        <v>3</v>
      </c>
      <c r="Y96">
        <v>1.34</v>
      </c>
      <c r="Z96">
        <v>8</v>
      </c>
      <c r="AA96">
        <v>1.07</v>
      </c>
      <c r="AB96">
        <v>2.08</v>
      </c>
      <c r="AC96">
        <v>3.1</v>
      </c>
      <c r="AD96">
        <v>3.4</v>
      </c>
      <c r="AE96">
        <v>1.07</v>
      </c>
      <c r="AF96">
        <v>7.75</v>
      </c>
      <c r="AG96">
        <v>1.37</v>
      </c>
      <c r="AH96">
        <v>2.9</v>
      </c>
      <c r="AI96">
        <v>2.06</v>
      </c>
      <c r="AJ96">
        <v>1.72</v>
      </c>
      <c r="AK96">
        <v>1.88</v>
      </c>
      <c r="AL96">
        <v>1.82</v>
      </c>
      <c r="AM96">
        <v>1.31</v>
      </c>
      <c r="AN96">
        <v>1.33</v>
      </c>
      <c r="AO96">
        <v>1.66</v>
      </c>
      <c r="AP96">
        <v>0</v>
      </c>
      <c r="AQ96">
        <v>0</v>
      </c>
      <c r="AR96">
        <v>2.0499999999999998</v>
      </c>
      <c r="AS96">
        <v>0.86</v>
      </c>
      <c r="AT96">
        <v>0</v>
      </c>
      <c r="AU96">
        <v>0</v>
      </c>
      <c r="AV96">
        <v>0</v>
      </c>
      <c r="AW96">
        <v>1.64</v>
      </c>
      <c r="AX96">
        <v>7.5</v>
      </c>
      <c r="AY96">
        <v>2.78</v>
      </c>
      <c r="AZ96">
        <v>1.3</v>
      </c>
      <c r="BA96">
        <v>1.57</v>
      </c>
      <c r="BB96">
        <v>2</v>
      </c>
      <c r="BC96">
        <v>2.7</v>
      </c>
      <c r="BD96">
        <v>3.75</v>
      </c>
      <c r="BE96">
        <v>8</v>
      </c>
      <c r="BF96">
        <v>6</v>
      </c>
      <c r="BG96">
        <v>8</v>
      </c>
      <c r="BH96">
        <v>6</v>
      </c>
      <c r="BI96">
        <v>16</v>
      </c>
      <c r="BJ96">
        <v>12</v>
      </c>
      <c r="BK96">
        <v>0.48076923076923073</v>
      </c>
      <c r="BL96">
        <v>0.32258064516129031</v>
      </c>
      <c r="BM96">
        <v>0.29411764705882354</v>
      </c>
      <c r="BN96">
        <f>IFERROR(_xlfn.STDEV.S(#REF!),0)</f>
        <v>0</v>
      </c>
      <c r="BO96">
        <v>0.4854368932038835</v>
      </c>
      <c r="BP96">
        <v>0.53191489361702127</v>
      </c>
      <c r="BQ96">
        <v>6.24</v>
      </c>
      <c r="BR96">
        <v>6.8</v>
      </c>
      <c r="BS96">
        <f>Atual[[#This Row],[FT_Goals_H]]*Atual[[#This Row],[P(a)]]</f>
        <v>0.88235294117647056</v>
      </c>
      <c r="BT96">
        <f>Atual[[#This Row],[FT_Goals_A]]*Atual[[#This Row],[P(h)]]</f>
        <v>0.96153846153846145</v>
      </c>
    </row>
    <row r="97" spans="1:72" x14ac:dyDescent="0.25">
      <c r="A97" s="1">
        <v>44611</v>
      </c>
      <c r="B97">
        <v>96</v>
      </c>
      <c r="C97" t="s">
        <v>12441</v>
      </c>
      <c r="D97">
        <v>2022</v>
      </c>
      <c r="E97">
        <v>3</v>
      </c>
      <c r="F97" t="s">
        <v>12446</v>
      </c>
      <c r="G97" t="s">
        <v>10963</v>
      </c>
      <c r="H97">
        <v>1</v>
      </c>
      <c r="I97">
        <v>1</v>
      </c>
      <c r="J97">
        <v>2</v>
      </c>
      <c r="K97">
        <v>1</v>
      </c>
      <c r="L97">
        <v>1</v>
      </c>
      <c r="M97">
        <v>2</v>
      </c>
      <c r="N97" t="s">
        <v>124</v>
      </c>
      <c r="O97" t="s">
        <v>180</v>
      </c>
      <c r="P97">
        <v>0</v>
      </c>
      <c r="Q97">
        <v>8</v>
      </c>
      <c r="R97">
        <v>8</v>
      </c>
      <c r="S97">
        <v>7</v>
      </c>
      <c r="T97">
        <v>2.4</v>
      </c>
      <c r="U97">
        <v>1.91</v>
      </c>
      <c r="V97">
        <v>1.33</v>
      </c>
      <c r="W97">
        <v>3.25</v>
      </c>
      <c r="X97">
        <v>2.63</v>
      </c>
      <c r="Y97">
        <v>1.44</v>
      </c>
      <c r="Z97">
        <v>6.5</v>
      </c>
      <c r="AA97">
        <v>1.1100000000000001</v>
      </c>
      <c r="AB97">
        <v>7.41</v>
      </c>
      <c r="AC97">
        <v>4.1500000000000004</v>
      </c>
      <c r="AD97">
        <v>1.34</v>
      </c>
      <c r="AE97">
        <v>0</v>
      </c>
      <c r="AF97">
        <v>0</v>
      </c>
      <c r="AG97">
        <v>0</v>
      </c>
      <c r="AH97">
        <v>0</v>
      </c>
      <c r="AI97">
        <v>1.7</v>
      </c>
      <c r="AJ97">
        <v>2</v>
      </c>
      <c r="AK97">
        <v>2</v>
      </c>
      <c r="AL97">
        <v>1.73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.95</v>
      </c>
      <c r="AS97">
        <v>1.83</v>
      </c>
      <c r="AT97">
        <v>1.8</v>
      </c>
      <c r="AU97">
        <v>1.34</v>
      </c>
      <c r="AV97">
        <v>3.14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3</v>
      </c>
      <c r="BF97">
        <v>10</v>
      </c>
      <c r="BG97">
        <v>2</v>
      </c>
      <c r="BH97">
        <v>9</v>
      </c>
      <c r="BI97">
        <v>5</v>
      </c>
      <c r="BJ97">
        <v>19</v>
      </c>
      <c r="BK97">
        <v>0.1349527665317139</v>
      </c>
      <c r="BL97">
        <v>0.24096385542168672</v>
      </c>
      <c r="BM97">
        <v>0.74626865671641784</v>
      </c>
      <c r="BN97">
        <f>IFERROR(_xlfn.STDEV.S(#REF!),0)</f>
        <v>0</v>
      </c>
      <c r="BO97">
        <v>0.58823529411764708</v>
      </c>
      <c r="BP97">
        <v>0.5</v>
      </c>
      <c r="BQ97">
        <v>7.41</v>
      </c>
      <c r="BR97">
        <v>1.34</v>
      </c>
      <c r="BS97">
        <f>Atual[[#This Row],[FT_Goals_H]]*Atual[[#This Row],[P(a)]]</f>
        <v>0.74626865671641784</v>
      </c>
      <c r="BT97">
        <f>Atual[[#This Row],[FT_Goals_A]]*Atual[[#This Row],[P(h)]]</f>
        <v>0.1349527665317139</v>
      </c>
    </row>
    <row r="98" spans="1:72" x14ac:dyDescent="0.25">
      <c r="A98" s="1">
        <v>44611</v>
      </c>
      <c r="B98">
        <v>97</v>
      </c>
      <c r="C98" t="s">
        <v>7952</v>
      </c>
      <c r="D98">
        <v>2022</v>
      </c>
      <c r="E98">
        <v>1</v>
      </c>
      <c r="F98" t="s">
        <v>7968</v>
      </c>
      <c r="G98" t="s">
        <v>7969</v>
      </c>
      <c r="H98">
        <v>0</v>
      </c>
      <c r="I98">
        <v>0</v>
      </c>
      <c r="J98">
        <v>0</v>
      </c>
      <c r="K98">
        <v>0</v>
      </c>
      <c r="L98">
        <v>2</v>
      </c>
      <c r="M98">
        <v>2</v>
      </c>
      <c r="N98" t="s">
        <v>75</v>
      </c>
      <c r="O98" t="s">
        <v>7970</v>
      </c>
      <c r="P98">
        <v>2</v>
      </c>
      <c r="Q98">
        <v>0</v>
      </c>
      <c r="R98">
        <v>2</v>
      </c>
      <c r="S98">
        <v>3.5</v>
      </c>
      <c r="T98">
        <v>2</v>
      </c>
      <c r="U98">
        <v>3.4</v>
      </c>
      <c r="V98">
        <v>1.5</v>
      </c>
      <c r="W98">
        <v>2.5</v>
      </c>
      <c r="X98">
        <v>3.5</v>
      </c>
      <c r="Y98">
        <v>1.29</v>
      </c>
      <c r="Z98">
        <v>11</v>
      </c>
      <c r="AA98">
        <v>1.05</v>
      </c>
      <c r="AB98">
        <v>2.75</v>
      </c>
      <c r="AC98">
        <v>3.2</v>
      </c>
      <c r="AD98">
        <v>2.4300000000000002</v>
      </c>
      <c r="AE98">
        <v>1.08</v>
      </c>
      <c r="AF98">
        <v>7</v>
      </c>
      <c r="AG98">
        <v>1.42</v>
      </c>
      <c r="AH98">
        <v>2.75</v>
      </c>
      <c r="AI98">
        <v>2.2799999999999998</v>
      </c>
      <c r="AJ98">
        <v>1.58</v>
      </c>
      <c r="AK98">
        <v>2</v>
      </c>
      <c r="AL98">
        <v>1.75</v>
      </c>
      <c r="AM98">
        <v>1.52</v>
      </c>
      <c r="AN98">
        <v>1.32</v>
      </c>
      <c r="AO98">
        <v>1.43</v>
      </c>
      <c r="AP98">
        <v>0</v>
      </c>
      <c r="AQ98">
        <v>0</v>
      </c>
      <c r="AR98">
        <v>1.24</v>
      </c>
      <c r="AS98">
        <v>1.53</v>
      </c>
      <c r="AT98">
        <v>0</v>
      </c>
      <c r="AU98">
        <v>0</v>
      </c>
      <c r="AV98">
        <v>0</v>
      </c>
      <c r="AW98">
        <v>1.95</v>
      </c>
      <c r="AX98">
        <v>7.5</v>
      </c>
      <c r="AY98">
        <v>2.1</v>
      </c>
      <c r="AZ98">
        <v>1.36</v>
      </c>
      <c r="BA98">
        <v>1.65</v>
      </c>
      <c r="BB98">
        <v>2.12</v>
      </c>
      <c r="BC98">
        <v>2.88</v>
      </c>
      <c r="BD98">
        <v>4.0999999999999996</v>
      </c>
      <c r="BE98">
        <v>2</v>
      </c>
      <c r="BF98">
        <v>7</v>
      </c>
      <c r="BG98">
        <v>6</v>
      </c>
      <c r="BH98">
        <v>5</v>
      </c>
      <c r="BI98">
        <v>8</v>
      </c>
      <c r="BJ98">
        <v>12</v>
      </c>
      <c r="BK98">
        <v>0.36363636363636365</v>
      </c>
      <c r="BL98">
        <v>0.3125</v>
      </c>
      <c r="BM98">
        <v>0.41152263374485593</v>
      </c>
      <c r="BN98">
        <f>IFERROR(_xlfn.STDEV.S(#REF!),0)</f>
        <v>0</v>
      </c>
      <c r="BO98">
        <v>0.43859649122807021</v>
      </c>
      <c r="BP98">
        <v>0.5</v>
      </c>
      <c r="BQ98">
        <v>0</v>
      </c>
      <c r="BR98">
        <v>4.8600000000000003</v>
      </c>
      <c r="BS98">
        <f>Atual[[#This Row],[FT_Goals_H]]*Atual[[#This Row],[P(a)]]</f>
        <v>0</v>
      </c>
      <c r="BT98">
        <f>Atual[[#This Row],[FT_Goals_A]]*Atual[[#This Row],[P(h)]]</f>
        <v>0.72727272727272729</v>
      </c>
    </row>
    <row r="99" spans="1:72" x14ac:dyDescent="0.25">
      <c r="A99" s="1">
        <v>44611</v>
      </c>
      <c r="B99">
        <v>98</v>
      </c>
      <c r="C99" t="s">
        <v>7952</v>
      </c>
      <c r="D99">
        <v>2022</v>
      </c>
      <c r="E99">
        <v>1</v>
      </c>
      <c r="F99" t="s">
        <v>7971</v>
      </c>
      <c r="G99" t="s">
        <v>7972</v>
      </c>
      <c r="H99">
        <v>1</v>
      </c>
      <c r="I99">
        <v>0</v>
      </c>
      <c r="J99">
        <v>1</v>
      </c>
      <c r="K99">
        <v>2</v>
      </c>
      <c r="L99">
        <v>0</v>
      </c>
      <c r="M99">
        <v>2</v>
      </c>
      <c r="N99" t="s">
        <v>1207</v>
      </c>
      <c r="O99" t="s">
        <v>75</v>
      </c>
      <c r="P99">
        <v>1</v>
      </c>
      <c r="Q99">
        <v>8</v>
      </c>
      <c r="R99">
        <v>9</v>
      </c>
      <c r="S99">
        <v>3.1</v>
      </c>
      <c r="T99">
        <v>2.0499999999999998</v>
      </c>
      <c r="U99">
        <v>3.3</v>
      </c>
      <c r="V99">
        <v>1.43</v>
      </c>
      <c r="W99">
        <v>2.6</v>
      </c>
      <c r="X99">
        <v>3</v>
      </c>
      <c r="Y99">
        <v>1.33</v>
      </c>
      <c r="Z99">
        <v>8.25</v>
      </c>
      <c r="AA99">
        <v>1.06</v>
      </c>
      <c r="AB99">
        <v>2.48</v>
      </c>
      <c r="AC99">
        <v>3.15</v>
      </c>
      <c r="AD99">
        <v>2.75</v>
      </c>
      <c r="AE99">
        <v>1.07</v>
      </c>
      <c r="AF99">
        <v>7.75</v>
      </c>
      <c r="AG99">
        <v>1.37</v>
      </c>
      <c r="AH99">
        <v>2.85</v>
      </c>
      <c r="AI99">
        <v>2.2799999999999998</v>
      </c>
      <c r="AJ99">
        <v>1.58</v>
      </c>
      <c r="AK99">
        <v>1.9</v>
      </c>
      <c r="AL99">
        <v>1.82</v>
      </c>
      <c r="AM99">
        <v>1.43</v>
      </c>
      <c r="AN99">
        <v>1.32</v>
      </c>
      <c r="AO99">
        <v>1.51</v>
      </c>
      <c r="AP99">
        <v>0</v>
      </c>
      <c r="AQ99">
        <v>0</v>
      </c>
      <c r="AR99">
        <v>1.59</v>
      </c>
      <c r="AS99">
        <v>0.94</v>
      </c>
      <c r="AT99">
        <v>0</v>
      </c>
      <c r="AU99">
        <v>0</v>
      </c>
      <c r="AV99">
        <v>0</v>
      </c>
      <c r="AW99">
        <v>1.95</v>
      </c>
      <c r="AX99">
        <v>7.5</v>
      </c>
      <c r="AY99">
        <v>2.1</v>
      </c>
      <c r="AZ99">
        <v>1.48</v>
      </c>
      <c r="BA99">
        <v>1.95</v>
      </c>
      <c r="BB99">
        <v>2.5</v>
      </c>
      <c r="BC99">
        <v>3.5</v>
      </c>
      <c r="BD99">
        <v>5.0999999999999996</v>
      </c>
      <c r="BE99">
        <v>4</v>
      </c>
      <c r="BF99">
        <v>2</v>
      </c>
      <c r="BG99">
        <v>8</v>
      </c>
      <c r="BH99">
        <v>4</v>
      </c>
      <c r="BI99">
        <v>12</v>
      </c>
      <c r="BJ99">
        <v>6</v>
      </c>
      <c r="BK99">
        <v>0.40322580645161293</v>
      </c>
      <c r="BL99">
        <v>0.31746031746031744</v>
      </c>
      <c r="BM99">
        <v>0.36363636363636365</v>
      </c>
      <c r="BN99">
        <f>IFERROR(_xlfn.STDEV.S(#REF!),0)</f>
        <v>0</v>
      </c>
      <c r="BO99">
        <v>0.43859649122807021</v>
      </c>
      <c r="BP99">
        <v>0.52631578947368418</v>
      </c>
      <c r="BQ99">
        <v>4.96</v>
      </c>
      <c r="BR99">
        <v>0</v>
      </c>
      <c r="BS99">
        <f>Atual[[#This Row],[FT_Goals_H]]*Atual[[#This Row],[P(a)]]</f>
        <v>0.72727272727272729</v>
      </c>
      <c r="BT99">
        <f>Atual[[#This Row],[FT_Goals_A]]*Atual[[#This Row],[P(h)]]</f>
        <v>0</v>
      </c>
    </row>
    <row r="100" spans="1:72" x14ac:dyDescent="0.25">
      <c r="A100" s="1">
        <v>44611</v>
      </c>
      <c r="B100">
        <v>99</v>
      </c>
      <c r="C100" t="s">
        <v>7952</v>
      </c>
      <c r="D100">
        <v>2022</v>
      </c>
      <c r="E100">
        <v>1</v>
      </c>
      <c r="F100" t="s">
        <v>7966</v>
      </c>
      <c r="G100" t="s">
        <v>7967</v>
      </c>
      <c r="H100">
        <v>0</v>
      </c>
      <c r="I100">
        <v>0</v>
      </c>
      <c r="J100">
        <v>0</v>
      </c>
      <c r="K100">
        <v>1</v>
      </c>
      <c r="L100">
        <v>1</v>
      </c>
      <c r="M100">
        <v>2</v>
      </c>
      <c r="N100" t="s">
        <v>109</v>
      </c>
      <c r="O100" t="s">
        <v>169</v>
      </c>
      <c r="P100">
        <v>6</v>
      </c>
      <c r="Q100">
        <v>1</v>
      </c>
      <c r="R100">
        <v>7</v>
      </c>
      <c r="S100">
        <v>3</v>
      </c>
      <c r="T100">
        <v>2.0499999999999998</v>
      </c>
      <c r="U100">
        <v>3.75</v>
      </c>
      <c r="V100">
        <v>1.44</v>
      </c>
      <c r="W100">
        <v>2.63</v>
      </c>
      <c r="X100">
        <v>3.25</v>
      </c>
      <c r="Y100">
        <v>1.33</v>
      </c>
      <c r="Z100">
        <v>10</v>
      </c>
      <c r="AA100">
        <v>1.06</v>
      </c>
      <c r="AB100">
        <v>2.14</v>
      </c>
      <c r="AC100">
        <v>3.3</v>
      </c>
      <c r="AD100">
        <v>3.15</v>
      </c>
      <c r="AE100">
        <v>1.07</v>
      </c>
      <c r="AF100">
        <v>7.5</v>
      </c>
      <c r="AG100">
        <v>1.36</v>
      </c>
      <c r="AH100">
        <v>3</v>
      </c>
      <c r="AI100">
        <v>2.0699999999999998</v>
      </c>
      <c r="AJ100">
        <v>1.72</v>
      </c>
      <c r="AK100">
        <v>1.91</v>
      </c>
      <c r="AL100">
        <v>1.91</v>
      </c>
      <c r="AM100">
        <v>1.34</v>
      </c>
      <c r="AN100">
        <v>1.31</v>
      </c>
      <c r="AO100">
        <v>1.65</v>
      </c>
      <c r="AP100">
        <v>0</v>
      </c>
      <c r="AQ100">
        <v>0</v>
      </c>
      <c r="AR100">
        <v>1.24</v>
      </c>
      <c r="AS100">
        <v>0.65</v>
      </c>
      <c r="AT100">
        <v>0</v>
      </c>
      <c r="AU100">
        <v>0</v>
      </c>
      <c r="AV100">
        <v>0</v>
      </c>
      <c r="AW100">
        <v>1.8</v>
      </c>
      <c r="AX100">
        <v>8</v>
      </c>
      <c r="AY100">
        <v>2.38</v>
      </c>
      <c r="AZ100">
        <v>1.27</v>
      </c>
      <c r="BA100">
        <v>1.5</v>
      </c>
      <c r="BB100">
        <v>1.95</v>
      </c>
      <c r="BC100">
        <v>2.4500000000000002</v>
      </c>
      <c r="BD100">
        <v>3.4</v>
      </c>
      <c r="BE100">
        <v>6</v>
      </c>
      <c r="BF100">
        <v>5</v>
      </c>
      <c r="BG100">
        <v>7</v>
      </c>
      <c r="BH100">
        <v>2</v>
      </c>
      <c r="BI100">
        <v>13</v>
      </c>
      <c r="BJ100">
        <v>7</v>
      </c>
      <c r="BK100">
        <v>0.46728971962616822</v>
      </c>
      <c r="BL100">
        <v>0.30303030303030304</v>
      </c>
      <c r="BM100">
        <v>0.31746031746031744</v>
      </c>
      <c r="BN100">
        <f>IFERROR(_xlfn.STDEV.S(#REF!),0)</f>
        <v>0</v>
      </c>
      <c r="BO100">
        <v>0.48309178743961356</v>
      </c>
      <c r="BP100">
        <v>0.52356020942408377</v>
      </c>
      <c r="BQ100">
        <v>2.14</v>
      </c>
      <c r="BR100">
        <v>3.1500000000000004</v>
      </c>
      <c r="BS100">
        <f>Atual[[#This Row],[FT_Goals_H]]*Atual[[#This Row],[P(a)]]</f>
        <v>0.31746031746031744</v>
      </c>
      <c r="BT100">
        <f>Atual[[#This Row],[FT_Goals_A]]*Atual[[#This Row],[P(h)]]</f>
        <v>0.46728971962616822</v>
      </c>
    </row>
    <row r="101" spans="1:72" x14ac:dyDescent="0.25">
      <c r="A101" s="1">
        <v>44611</v>
      </c>
      <c r="B101">
        <v>100</v>
      </c>
      <c r="C101" t="s">
        <v>7952</v>
      </c>
      <c r="D101">
        <v>2022</v>
      </c>
      <c r="E101">
        <v>1</v>
      </c>
      <c r="F101" t="s">
        <v>7961</v>
      </c>
      <c r="G101" t="s">
        <v>7962</v>
      </c>
      <c r="H101">
        <v>1</v>
      </c>
      <c r="I101">
        <v>2</v>
      </c>
      <c r="J101">
        <v>3</v>
      </c>
      <c r="K101">
        <v>1</v>
      </c>
      <c r="L101">
        <v>3</v>
      </c>
      <c r="M101">
        <v>4</v>
      </c>
      <c r="N101" t="s">
        <v>339</v>
      </c>
      <c r="O101" t="s">
        <v>7963</v>
      </c>
      <c r="P101">
        <v>5</v>
      </c>
      <c r="Q101">
        <v>10</v>
      </c>
      <c r="R101">
        <v>15</v>
      </c>
      <c r="S101">
        <v>4</v>
      </c>
      <c r="T101">
        <v>2.2000000000000002</v>
      </c>
      <c r="U101">
        <v>2.75</v>
      </c>
      <c r="V101">
        <v>1.4</v>
      </c>
      <c r="W101">
        <v>2.75</v>
      </c>
      <c r="X101">
        <v>2.75</v>
      </c>
      <c r="Y101">
        <v>1.4</v>
      </c>
      <c r="Z101">
        <v>8</v>
      </c>
      <c r="AA101">
        <v>1.08</v>
      </c>
      <c r="AB101">
        <v>3.25</v>
      </c>
      <c r="AC101">
        <v>3.55</v>
      </c>
      <c r="AD101">
        <v>2.02</v>
      </c>
      <c r="AE101">
        <v>1.06</v>
      </c>
      <c r="AF101">
        <v>8</v>
      </c>
      <c r="AG101">
        <v>1.28</v>
      </c>
      <c r="AH101">
        <v>3.5</v>
      </c>
      <c r="AI101">
        <v>1.85</v>
      </c>
      <c r="AJ101">
        <v>1.9</v>
      </c>
      <c r="AK101">
        <v>1.7</v>
      </c>
      <c r="AL101">
        <v>2.0499999999999998</v>
      </c>
      <c r="AM101">
        <v>1.75</v>
      </c>
      <c r="AN101">
        <v>1.27</v>
      </c>
      <c r="AO101">
        <v>1.32</v>
      </c>
      <c r="AP101">
        <v>0</v>
      </c>
      <c r="AQ101">
        <v>0</v>
      </c>
      <c r="AR101">
        <v>1.06</v>
      </c>
      <c r="AS101">
        <v>1.47</v>
      </c>
      <c r="AT101">
        <v>0</v>
      </c>
      <c r="AU101">
        <v>0</v>
      </c>
      <c r="AV101">
        <v>0</v>
      </c>
      <c r="AW101">
        <v>2.25</v>
      </c>
      <c r="AX101">
        <v>8</v>
      </c>
      <c r="AY101">
        <v>1.83</v>
      </c>
      <c r="AZ101">
        <v>1.29</v>
      </c>
      <c r="BA101">
        <v>1.53</v>
      </c>
      <c r="BB101">
        <v>2</v>
      </c>
      <c r="BC101">
        <v>2.5499999999999998</v>
      </c>
      <c r="BD101">
        <v>3.5</v>
      </c>
      <c r="BE101">
        <v>4</v>
      </c>
      <c r="BF101">
        <v>15</v>
      </c>
      <c r="BG101">
        <v>5</v>
      </c>
      <c r="BH101">
        <v>17</v>
      </c>
      <c r="BI101">
        <v>9</v>
      </c>
      <c r="BJ101">
        <v>32</v>
      </c>
      <c r="BK101">
        <v>0.30769230769230771</v>
      </c>
      <c r="BL101">
        <v>0.28169014084507044</v>
      </c>
      <c r="BM101">
        <v>0.49504950495049505</v>
      </c>
      <c r="BN101">
        <f>IFERROR(_xlfn.STDEV.S(#REF!),0)</f>
        <v>0</v>
      </c>
      <c r="BO101">
        <v>0.54054054054054046</v>
      </c>
      <c r="BP101">
        <v>0.58823529411764708</v>
      </c>
      <c r="BQ101">
        <v>3.25</v>
      </c>
      <c r="BR101">
        <v>6.0600000000000005</v>
      </c>
      <c r="BS101">
        <f>Atual[[#This Row],[FT_Goals_H]]*Atual[[#This Row],[P(a)]]</f>
        <v>0.49504950495049505</v>
      </c>
      <c r="BT101">
        <f>Atual[[#This Row],[FT_Goals_A]]*Atual[[#This Row],[P(h)]]</f>
        <v>0.92307692307692313</v>
      </c>
    </row>
    <row r="102" spans="1:72" x14ac:dyDescent="0.25">
      <c r="A102" s="1">
        <v>44611</v>
      </c>
      <c r="B102">
        <v>101</v>
      </c>
      <c r="C102" t="s">
        <v>7952</v>
      </c>
      <c r="D102">
        <v>2022</v>
      </c>
      <c r="E102">
        <v>1</v>
      </c>
      <c r="F102" t="s">
        <v>7964</v>
      </c>
      <c r="G102" t="s">
        <v>7965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 t="s">
        <v>75</v>
      </c>
      <c r="O102" t="s">
        <v>75</v>
      </c>
      <c r="P102">
        <v>1</v>
      </c>
      <c r="Q102">
        <v>10</v>
      </c>
      <c r="R102">
        <v>11</v>
      </c>
      <c r="S102">
        <v>2.75</v>
      </c>
      <c r="T102">
        <v>2.0499999999999998</v>
      </c>
      <c r="U102">
        <v>4.5</v>
      </c>
      <c r="V102">
        <v>1.5</v>
      </c>
      <c r="W102">
        <v>2.5</v>
      </c>
      <c r="X102">
        <v>3.4</v>
      </c>
      <c r="Y102">
        <v>1.3</v>
      </c>
      <c r="Z102">
        <v>10</v>
      </c>
      <c r="AA102">
        <v>1.06</v>
      </c>
      <c r="AB102">
        <v>1.98</v>
      </c>
      <c r="AC102">
        <v>3.25</v>
      </c>
      <c r="AD102">
        <v>3.7</v>
      </c>
      <c r="AE102">
        <v>1.08</v>
      </c>
      <c r="AF102">
        <v>7</v>
      </c>
      <c r="AG102">
        <v>1.4</v>
      </c>
      <c r="AH102">
        <v>2.8</v>
      </c>
      <c r="AI102">
        <v>2.2799999999999998</v>
      </c>
      <c r="AJ102">
        <v>1.6</v>
      </c>
      <c r="AK102">
        <v>1.95</v>
      </c>
      <c r="AL102">
        <v>1.8</v>
      </c>
      <c r="AM102">
        <v>1.27</v>
      </c>
      <c r="AN102">
        <v>1.31</v>
      </c>
      <c r="AO102">
        <v>1.78</v>
      </c>
      <c r="AP102">
        <v>0</v>
      </c>
      <c r="AQ102">
        <v>0</v>
      </c>
      <c r="AR102">
        <v>1.94</v>
      </c>
      <c r="AS102">
        <v>1.06</v>
      </c>
      <c r="AT102">
        <v>0</v>
      </c>
      <c r="AU102">
        <v>0</v>
      </c>
      <c r="AV102">
        <v>0</v>
      </c>
      <c r="AW102">
        <v>1.67</v>
      </c>
      <c r="AX102">
        <v>7.5</v>
      </c>
      <c r="AY102">
        <v>2.63</v>
      </c>
      <c r="AZ102">
        <v>1.48</v>
      </c>
      <c r="BA102">
        <v>1.88</v>
      </c>
      <c r="BB102">
        <v>2.5</v>
      </c>
      <c r="BC102">
        <v>3.5</v>
      </c>
      <c r="BD102">
        <v>5.0999999999999996</v>
      </c>
      <c r="BE102">
        <v>2</v>
      </c>
      <c r="BF102">
        <v>4</v>
      </c>
      <c r="BG102">
        <v>7</v>
      </c>
      <c r="BH102">
        <v>4</v>
      </c>
      <c r="BI102">
        <v>9</v>
      </c>
      <c r="BJ102">
        <v>8</v>
      </c>
      <c r="BK102">
        <v>0.50505050505050508</v>
      </c>
      <c r="BL102">
        <v>0.30769230769230771</v>
      </c>
      <c r="BM102">
        <v>0.27027027027027023</v>
      </c>
      <c r="BN102">
        <f>IFERROR(_xlfn.STDEV.S(#REF!),0)</f>
        <v>0</v>
      </c>
      <c r="BO102">
        <v>0.43859649122807021</v>
      </c>
      <c r="BP102">
        <v>0.51282051282051289</v>
      </c>
      <c r="BQ102">
        <v>0</v>
      </c>
      <c r="BR102">
        <v>0</v>
      </c>
      <c r="BS102">
        <f>Atual[[#This Row],[FT_Goals_H]]*Atual[[#This Row],[P(a)]]</f>
        <v>0</v>
      </c>
      <c r="BT102">
        <f>Atual[[#This Row],[FT_Goals_A]]*Atual[[#This Row],[P(h)]]</f>
        <v>0</v>
      </c>
    </row>
    <row r="103" spans="1:72" x14ac:dyDescent="0.25">
      <c r="A103" s="1">
        <v>44611</v>
      </c>
      <c r="B103">
        <v>102</v>
      </c>
      <c r="C103" t="s">
        <v>11234</v>
      </c>
      <c r="D103">
        <v>2022</v>
      </c>
      <c r="E103">
        <v>1</v>
      </c>
      <c r="F103" t="s">
        <v>11237</v>
      </c>
      <c r="G103" t="s">
        <v>11238</v>
      </c>
      <c r="H103">
        <v>0</v>
      </c>
      <c r="I103">
        <v>0</v>
      </c>
      <c r="J103">
        <v>0</v>
      </c>
      <c r="K103">
        <v>1</v>
      </c>
      <c r="L103">
        <v>0</v>
      </c>
      <c r="M103">
        <v>1</v>
      </c>
      <c r="N103" t="s">
        <v>201</v>
      </c>
      <c r="O103" t="s">
        <v>75</v>
      </c>
      <c r="P103">
        <v>8</v>
      </c>
      <c r="Q103">
        <v>1</v>
      </c>
      <c r="R103">
        <v>9</v>
      </c>
      <c r="S103">
        <v>3</v>
      </c>
      <c r="T103">
        <v>1.9</v>
      </c>
      <c r="U103">
        <v>3.75</v>
      </c>
      <c r="V103">
        <v>1.56</v>
      </c>
      <c r="W103">
        <v>2.31</v>
      </c>
      <c r="X103">
        <v>3.25</v>
      </c>
      <c r="Y103">
        <v>1.33</v>
      </c>
      <c r="Z103">
        <v>8</v>
      </c>
      <c r="AA103">
        <v>1.06</v>
      </c>
      <c r="AB103">
        <v>2.15</v>
      </c>
      <c r="AC103">
        <v>3</v>
      </c>
      <c r="AD103">
        <v>3.3</v>
      </c>
      <c r="AE103">
        <v>1.1000000000000001</v>
      </c>
      <c r="AF103">
        <v>6.5</v>
      </c>
      <c r="AG103">
        <v>1.47</v>
      </c>
      <c r="AH103">
        <v>2.5499999999999998</v>
      </c>
      <c r="AI103">
        <v>2.2799999999999998</v>
      </c>
      <c r="AJ103">
        <v>1.6</v>
      </c>
      <c r="AK103">
        <v>2.0499999999999998</v>
      </c>
      <c r="AL103">
        <v>1.72</v>
      </c>
      <c r="AM103">
        <v>1.28</v>
      </c>
      <c r="AN103">
        <v>1.3</v>
      </c>
      <c r="AO103">
        <v>1.52</v>
      </c>
      <c r="AP103">
        <v>0</v>
      </c>
      <c r="AQ103">
        <v>0</v>
      </c>
      <c r="AR103">
        <v>1.9</v>
      </c>
      <c r="AS103">
        <v>0.8</v>
      </c>
      <c r="AT103">
        <v>0</v>
      </c>
      <c r="AU103">
        <v>0</v>
      </c>
      <c r="AV103">
        <v>0</v>
      </c>
      <c r="AW103">
        <v>1.84</v>
      </c>
      <c r="AX103">
        <v>5.85</v>
      </c>
      <c r="AY103">
        <v>2.59</v>
      </c>
      <c r="AZ103">
        <v>1.53</v>
      </c>
      <c r="BA103">
        <v>1.88</v>
      </c>
      <c r="BB103">
        <v>2.36</v>
      </c>
      <c r="BC103">
        <v>3.28</v>
      </c>
      <c r="BD103">
        <v>4.8</v>
      </c>
      <c r="BE103">
        <v>2</v>
      </c>
      <c r="BF103">
        <v>0</v>
      </c>
      <c r="BG103">
        <v>2</v>
      </c>
      <c r="BH103">
        <v>6</v>
      </c>
      <c r="BI103">
        <v>4</v>
      </c>
      <c r="BJ103">
        <v>6</v>
      </c>
      <c r="BK103">
        <v>0.46511627906976744</v>
      </c>
      <c r="BL103">
        <v>0.33333333333333331</v>
      </c>
      <c r="BM103">
        <v>0.30303030303030304</v>
      </c>
      <c r="BN103">
        <f>IFERROR(_xlfn.STDEV.S(#REF!),0)</f>
        <v>0</v>
      </c>
      <c r="BO103">
        <v>0.43859649122807021</v>
      </c>
      <c r="BP103">
        <v>0.48780487804878053</v>
      </c>
      <c r="BQ103">
        <v>2.15</v>
      </c>
      <c r="BR103">
        <v>0</v>
      </c>
      <c r="BS103">
        <f>Atual[[#This Row],[FT_Goals_H]]*Atual[[#This Row],[P(a)]]</f>
        <v>0.30303030303030304</v>
      </c>
      <c r="BT103">
        <f>Atual[[#This Row],[FT_Goals_A]]*Atual[[#This Row],[P(h)]]</f>
        <v>0</v>
      </c>
    </row>
    <row r="104" spans="1:72" x14ac:dyDescent="0.25">
      <c r="A104" s="1">
        <v>44611</v>
      </c>
      <c r="B104">
        <v>103</v>
      </c>
      <c r="C104" t="s">
        <v>11085</v>
      </c>
      <c r="D104">
        <v>2022</v>
      </c>
      <c r="E104">
        <v>1</v>
      </c>
      <c r="F104" t="s">
        <v>11090</v>
      </c>
      <c r="G104" t="s">
        <v>11091</v>
      </c>
      <c r="H104">
        <v>0</v>
      </c>
      <c r="I104">
        <v>0</v>
      </c>
      <c r="J104">
        <v>0</v>
      </c>
      <c r="K104">
        <v>1</v>
      </c>
      <c r="L104">
        <v>0</v>
      </c>
      <c r="M104">
        <v>1</v>
      </c>
      <c r="N104" t="s">
        <v>125</v>
      </c>
      <c r="O104" t="s">
        <v>75</v>
      </c>
      <c r="P104">
        <v>5</v>
      </c>
      <c r="Q104">
        <v>5</v>
      </c>
      <c r="R104">
        <v>10</v>
      </c>
      <c r="S104">
        <v>4</v>
      </c>
      <c r="T104">
        <v>1.87</v>
      </c>
      <c r="U104">
        <v>3</v>
      </c>
      <c r="V104">
        <v>1.57</v>
      </c>
      <c r="W104">
        <v>2.25</v>
      </c>
      <c r="X104">
        <v>3.6</v>
      </c>
      <c r="Y104">
        <v>1.24</v>
      </c>
      <c r="Z104">
        <v>10.5</v>
      </c>
      <c r="AA104">
        <v>1.04</v>
      </c>
      <c r="AB104">
        <v>3.19</v>
      </c>
      <c r="AC104">
        <v>3.13</v>
      </c>
      <c r="AD104">
        <v>2.31</v>
      </c>
      <c r="AE104">
        <v>1.1100000000000001</v>
      </c>
      <c r="AF104">
        <v>6</v>
      </c>
      <c r="AG104">
        <v>1.47</v>
      </c>
      <c r="AH104">
        <v>2.5499999999999998</v>
      </c>
      <c r="AI104">
        <v>2.4</v>
      </c>
      <c r="AJ104">
        <v>1.5</v>
      </c>
      <c r="AK104">
        <v>2.2000000000000002</v>
      </c>
      <c r="AL104">
        <v>1.6</v>
      </c>
      <c r="AM104">
        <v>1.58</v>
      </c>
      <c r="AN104">
        <v>1.38</v>
      </c>
      <c r="AO104">
        <v>1.31</v>
      </c>
      <c r="AP104">
        <v>0</v>
      </c>
      <c r="AQ104">
        <v>0</v>
      </c>
      <c r="AR104">
        <v>1.47</v>
      </c>
      <c r="AS104">
        <v>1.06</v>
      </c>
      <c r="AT104">
        <v>0</v>
      </c>
      <c r="AU104">
        <v>0</v>
      </c>
      <c r="AV104">
        <v>0</v>
      </c>
      <c r="AW104">
        <v>2.2400000000000002</v>
      </c>
      <c r="AX104">
        <v>6.95</v>
      </c>
      <c r="AY104">
        <v>1.97</v>
      </c>
      <c r="AZ104">
        <v>1.53</v>
      </c>
      <c r="BA104">
        <v>1.95</v>
      </c>
      <c r="BB104">
        <v>2.7</v>
      </c>
      <c r="BC104">
        <v>3.7</v>
      </c>
      <c r="BD104">
        <v>5.5</v>
      </c>
      <c r="BE104">
        <v>8</v>
      </c>
      <c r="BF104">
        <v>2</v>
      </c>
      <c r="BG104">
        <v>7</v>
      </c>
      <c r="BH104">
        <v>2</v>
      </c>
      <c r="BI104">
        <v>15</v>
      </c>
      <c r="BJ104">
        <v>4</v>
      </c>
      <c r="BK104">
        <v>0.31347962382445144</v>
      </c>
      <c r="BL104">
        <v>0.31948881789137379</v>
      </c>
      <c r="BM104">
        <v>0.4329004329004329</v>
      </c>
      <c r="BN104">
        <f>IFERROR(_xlfn.STDEV.S(#REF!),0)</f>
        <v>0</v>
      </c>
      <c r="BO104">
        <v>0.41666666666666669</v>
      </c>
      <c r="BP104">
        <v>0.45454545454545453</v>
      </c>
      <c r="BQ104">
        <v>3.19</v>
      </c>
      <c r="BR104">
        <v>0</v>
      </c>
      <c r="BS104">
        <f>Atual[[#This Row],[FT_Goals_H]]*Atual[[#This Row],[P(a)]]</f>
        <v>0.4329004329004329</v>
      </c>
      <c r="BT104">
        <f>Atual[[#This Row],[FT_Goals_A]]*Atual[[#This Row],[P(h)]]</f>
        <v>0</v>
      </c>
    </row>
    <row r="105" spans="1:72" x14ac:dyDescent="0.25">
      <c r="A105" s="1">
        <v>44611</v>
      </c>
      <c r="B105">
        <v>104</v>
      </c>
      <c r="C105" t="s">
        <v>11085</v>
      </c>
      <c r="D105">
        <v>2022</v>
      </c>
      <c r="E105">
        <v>1</v>
      </c>
      <c r="F105" t="s">
        <v>11088</v>
      </c>
      <c r="G105" t="s">
        <v>11089</v>
      </c>
      <c r="H105">
        <v>0</v>
      </c>
      <c r="I105">
        <v>1</v>
      </c>
      <c r="J105">
        <v>1</v>
      </c>
      <c r="K105">
        <v>0</v>
      </c>
      <c r="L105">
        <v>2</v>
      </c>
      <c r="M105">
        <v>2</v>
      </c>
      <c r="N105" t="s">
        <v>75</v>
      </c>
      <c r="O105" t="s">
        <v>2222</v>
      </c>
      <c r="P105">
        <v>3</v>
      </c>
      <c r="Q105">
        <v>3</v>
      </c>
      <c r="R105">
        <v>6</v>
      </c>
      <c r="S105">
        <v>3.3</v>
      </c>
      <c r="T105">
        <v>1.98</v>
      </c>
      <c r="U105">
        <v>3.3</v>
      </c>
      <c r="V105">
        <v>1.46</v>
      </c>
      <c r="W105">
        <v>2.5</v>
      </c>
      <c r="X105">
        <v>3</v>
      </c>
      <c r="Y105">
        <v>1.33</v>
      </c>
      <c r="Z105">
        <v>8.25</v>
      </c>
      <c r="AA105">
        <v>1.06</v>
      </c>
      <c r="AB105">
        <v>1.88</v>
      </c>
      <c r="AC105">
        <v>3.46</v>
      </c>
      <c r="AD105">
        <v>4.12</v>
      </c>
      <c r="AE105">
        <v>1.07</v>
      </c>
      <c r="AF105">
        <v>7.5</v>
      </c>
      <c r="AG105">
        <v>1.36</v>
      </c>
      <c r="AH105">
        <v>3</v>
      </c>
      <c r="AI105">
        <v>2.2000000000000002</v>
      </c>
      <c r="AJ105">
        <v>1.67</v>
      </c>
      <c r="AK105">
        <v>1.87</v>
      </c>
      <c r="AL105">
        <v>1.83</v>
      </c>
      <c r="AM105">
        <v>1.44</v>
      </c>
      <c r="AN105">
        <v>1.35</v>
      </c>
      <c r="AO105">
        <v>1.46</v>
      </c>
      <c r="AP105">
        <v>0</v>
      </c>
      <c r="AQ105">
        <v>0</v>
      </c>
      <c r="AR105">
        <v>1.58</v>
      </c>
      <c r="AS105">
        <v>1.21</v>
      </c>
      <c r="AT105">
        <v>0</v>
      </c>
      <c r="AU105">
        <v>0</v>
      </c>
      <c r="AV105">
        <v>0</v>
      </c>
      <c r="AW105">
        <v>1.89</v>
      </c>
      <c r="AX105">
        <v>7.1</v>
      </c>
      <c r="AY105">
        <v>2.38</v>
      </c>
      <c r="AZ105">
        <v>1.4</v>
      </c>
      <c r="BA105">
        <v>1.73</v>
      </c>
      <c r="BB105">
        <v>2.2999999999999998</v>
      </c>
      <c r="BC105">
        <v>3.12</v>
      </c>
      <c r="BD105">
        <v>4.5</v>
      </c>
      <c r="BE105">
        <v>2</v>
      </c>
      <c r="BF105">
        <v>4</v>
      </c>
      <c r="BG105">
        <v>6</v>
      </c>
      <c r="BH105">
        <v>8</v>
      </c>
      <c r="BI105">
        <v>8</v>
      </c>
      <c r="BJ105">
        <v>12</v>
      </c>
      <c r="BK105">
        <v>0.53191489361702127</v>
      </c>
      <c r="BL105">
        <v>0.28901734104046245</v>
      </c>
      <c r="BM105">
        <v>0.24271844660194175</v>
      </c>
      <c r="BN105">
        <f>IFERROR(_xlfn.STDEV.S(#REF!),0)</f>
        <v>0</v>
      </c>
      <c r="BO105">
        <v>0.45454545454545453</v>
      </c>
      <c r="BP105">
        <v>0.53475935828876997</v>
      </c>
      <c r="BQ105">
        <v>0</v>
      </c>
      <c r="BR105">
        <v>8.24</v>
      </c>
      <c r="BS105">
        <f>Atual[[#This Row],[FT_Goals_H]]*Atual[[#This Row],[P(a)]]</f>
        <v>0</v>
      </c>
      <c r="BT105">
        <f>Atual[[#This Row],[FT_Goals_A]]*Atual[[#This Row],[P(h)]]</f>
        <v>1.0638297872340425</v>
      </c>
    </row>
    <row r="106" spans="1:72" x14ac:dyDescent="0.25">
      <c r="A106" s="1">
        <v>44611</v>
      </c>
      <c r="B106">
        <v>105</v>
      </c>
      <c r="C106" t="s">
        <v>9436</v>
      </c>
      <c r="D106">
        <v>2022</v>
      </c>
      <c r="E106">
        <v>3</v>
      </c>
      <c r="F106" t="s">
        <v>9440</v>
      </c>
      <c r="G106" t="s">
        <v>9444</v>
      </c>
      <c r="H106">
        <v>1</v>
      </c>
      <c r="I106">
        <v>0</v>
      </c>
      <c r="J106">
        <v>1</v>
      </c>
      <c r="K106">
        <v>2</v>
      </c>
      <c r="L106">
        <v>0</v>
      </c>
      <c r="M106">
        <v>2</v>
      </c>
      <c r="N106" t="s">
        <v>4885</v>
      </c>
      <c r="O106" t="s">
        <v>75</v>
      </c>
      <c r="P106">
        <v>6</v>
      </c>
      <c r="Q106">
        <v>5</v>
      </c>
      <c r="R106">
        <v>11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2.02</v>
      </c>
      <c r="AC106">
        <v>3.3</v>
      </c>
      <c r="AD106">
        <v>3.5</v>
      </c>
      <c r="AE106">
        <v>0</v>
      </c>
      <c r="AF106">
        <v>0</v>
      </c>
      <c r="AG106">
        <v>0</v>
      </c>
      <c r="AH106">
        <v>0</v>
      </c>
      <c r="AI106">
        <v>1.9</v>
      </c>
      <c r="AJ106">
        <v>1.87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1.23</v>
      </c>
      <c r="AS106">
        <v>0.77</v>
      </c>
      <c r="AT106">
        <v>0</v>
      </c>
      <c r="AU106">
        <v>1.08</v>
      </c>
      <c r="AV106">
        <v>1.08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6</v>
      </c>
      <c r="BF106">
        <v>3</v>
      </c>
      <c r="BG106">
        <v>4</v>
      </c>
      <c r="BH106">
        <v>6</v>
      </c>
      <c r="BI106">
        <v>10</v>
      </c>
      <c r="BJ106">
        <v>9</v>
      </c>
      <c r="BK106">
        <v>0.49504950495049505</v>
      </c>
      <c r="BL106">
        <v>0.30303030303030304</v>
      </c>
      <c r="BM106">
        <v>0.2857142857142857</v>
      </c>
      <c r="BN106">
        <f>IFERROR(_xlfn.STDEV.S(#REF!),0)</f>
        <v>0</v>
      </c>
      <c r="BO106">
        <v>0.52631578947368418</v>
      </c>
      <c r="BP106" t="e">
        <v>#NUM!</v>
      </c>
      <c r="BQ106">
        <v>4.04</v>
      </c>
      <c r="BR106">
        <v>0</v>
      </c>
      <c r="BS106">
        <f>Atual[[#This Row],[FT_Goals_H]]*Atual[[#This Row],[P(a)]]</f>
        <v>0.5714285714285714</v>
      </c>
      <c r="BT106">
        <f>Atual[[#This Row],[FT_Goals_A]]*Atual[[#This Row],[P(h)]]</f>
        <v>0</v>
      </c>
    </row>
    <row r="107" spans="1:72" x14ac:dyDescent="0.25">
      <c r="A107" s="1">
        <v>44611</v>
      </c>
      <c r="B107">
        <v>106</v>
      </c>
      <c r="C107" t="s">
        <v>11234</v>
      </c>
      <c r="D107">
        <v>2022</v>
      </c>
      <c r="E107">
        <v>1</v>
      </c>
      <c r="F107" t="s">
        <v>11174</v>
      </c>
      <c r="G107" t="s">
        <v>11235</v>
      </c>
      <c r="H107">
        <v>0</v>
      </c>
      <c r="I107">
        <v>1</v>
      </c>
      <c r="J107">
        <v>1</v>
      </c>
      <c r="K107">
        <v>1</v>
      </c>
      <c r="L107">
        <v>2</v>
      </c>
      <c r="M107">
        <v>3</v>
      </c>
      <c r="N107" t="s">
        <v>193</v>
      </c>
      <c r="O107" t="s">
        <v>11236</v>
      </c>
      <c r="P107">
        <v>4</v>
      </c>
      <c r="Q107">
        <v>0</v>
      </c>
      <c r="R107">
        <v>4</v>
      </c>
      <c r="S107">
        <v>2.15</v>
      </c>
      <c r="T107">
        <v>2.2000000000000002</v>
      </c>
      <c r="U107">
        <v>5</v>
      </c>
      <c r="V107">
        <v>1.39</v>
      </c>
      <c r="W107">
        <v>2.8</v>
      </c>
      <c r="X107">
        <v>2.8</v>
      </c>
      <c r="Y107">
        <v>1.39</v>
      </c>
      <c r="Z107">
        <v>6</v>
      </c>
      <c r="AA107">
        <v>1.1100000000000001</v>
      </c>
      <c r="AB107">
        <v>1.5</v>
      </c>
      <c r="AC107">
        <v>3.85</v>
      </c>
      <c r="AD107">
        <v>5.75</v>
      </c>
      <c r="AE107">
        <v>1.05</v>
      </c>
      <c r="AF107">
        <v>9</v>
      </c>
      <c r="AG107">
        <v>1.3</v>
      </c>
      <c r="AH107">
        <v>3.3</v>
      </c>
      <c r="AI107">
        <v>1.94</v>
      </c>
      <c r="AJ107">
        <v>1.81</v>
      </c>
      <c r="AK107">
        <v>1.95</v>
      </c>
      <c r="AL107">
        <v>1.8</v>
      </c>
      <c r="AM107">
        <v>1.1000000000000001</v>
      </c>
      <c r="AN107">
        <v>1.18</v>
      </c>
      <c r="AO107">
        <v>2.2999999999999998</v>
      </c>
      <c r="AP107">
        <v>0</v>
      </c>
      <c r="AQ107">
        <v>0</v>
      </c>
      <c r="AR107">
        <v>2.5</v>
      </c>
      <c r="AS107">
        <v>1.1000000000000001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6</v>
      </c>
      <c r="BF107">
        <v>5</v>
      </c>
      <c r="BG107">
        <v>6</v>
      </c>
      <c r="BH107">
        <v>3</v>
      </c>
      <c r="BI107">
        <v>12</v>
      </c>
      <c r="BJ107">
        <v>8</v>
      </c>
      <c r="BK107">
        <v>0.66666666666666663</v>
      </c>
      <c r="BL107">
        <v>0.25974025974025972</v>
      </c>
      <c r="BM107">
        <v>0.17391304347826086</v>
      </c>
      <c r="BN107">
        <f>IFERROR(_xlfn.STDEV.S(#REF!),0)</f>
        <v>0</v>
      </c>
      <c r="BO107">
        <v>0.51546391752577325</v>
      </c>
      <c r="BP107">
        <v>0.51282051282051289</v>
      </c>
      <c r="BQ107">
        <v>1.5</v>
      </c>
      <c r="BR107">
        <v>11.5</v>
      </c>
      <c r="BS107">
        <f>Atual[[#This Row],[FT_Goals_H]]*Atual[[#This Row],[P(a)]]</f>
        <v>0.17391304347826086</v>
      </c>
      <c r="BT107">
        <f>Atual[[#This Row],[FT_Goals_A]]*Atual[[#This Row],[P(h)]]</f>
        <v>1.3333333333333333</v>
      </c>
    </row>
    <row r="108" spans="1:72" x14ac:dyDescent="0.25">
      <c r="A108" s="1">
        <v>44611</v>
      </c>
      <c r="B108">
        <v>107</v>
      </c>
      <c r="C108" t="s">
        <v>9436</v>
      </c>
      <c r="D108">
        <v>2022</v>
      </c>
      <c r="E108">
        <v>3</v>
      </c>
      <c r="F108" t="s">
        <v>9450</v>
      </c>
      <c r="G108" t="s">
        <v>9449</v>
      </c>
      <c r="H108">
        <v>1</v>
      </c>
      <c r="I108">
        <v>0</v>
      </c>
      <c r="J108">
        <v>1</v>
      </c>
      <c r="K108">
        <v>2</v>
      </c>
      <c r="L108">
        <v>0</v>
      </c>
      <c r="M108">
        <v>2</v>
      </c>
      <c r="N108" t="s">
        <v>6046</v>
      </c>
      <c r="O108" t="s">
        <v>75</v>
      </c>
      <c r="P108">
        <v>2</v>
      </c>
      <c r="Q108">
        <v>2</v>
      </c>
      <c r="R108">
        <v>4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1.95</v>
      </c>
      <c r="AC108">
        <v>3.25</v>
      </c>
      <c r="AD108">
        <v>3.4</v>
      </c>
      <c r="AE108">
        <v>0</v>
      </c>
      <c r="AF108">
        <v>0</v>
      </c>
      <c r="AG108">
        <v>0</v>
      </c>
      <c r="AH108">
        <v>0</v>
      </c>
      <c r="AI108">
        <v>1.98</v>
      </c>
      <c r="AJ108">
        <v>1.78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3</v>
      </c>
      <c r="AQ108">
        <v>1</v>
      </c>
      <c r="AR108">
        <v>2.36</v>
      </c>
      <c r="AS108">
        <v>1.18</v>
      </c>
      <c r="AT108">
        <v>1.99</v>
      </c>
      <c r="AU108">
        <v>1.17</v>
      </c>
      <c r="AV108">
        <v>3.16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3</v>
      </c>
      <c r="BG108">
        <v>7</v>
      </c>
      <c r="BH108">
        <v>5</v>
      </c>
      <c r="BI108">
        <v>7</v>
      </c>
      <c r="BJ108">
        <v>8</v>
      </c>
      <c r="BK108">
        <v>0.51282051282051289</v>
      </c>
      <c r="BL108">
        <v>0.30769230769230771</v>
      </c>
      <c r="BM108">
        <v>0.29411764705882354</v>
      </c>
      <c r="BN108">
        <f>IFERROR(_xlfn.STDEV.S(#REF!),0)</f>
        <v>0</v>
      </c>
      <c r="BO108">
        <v>0.50505050505050508</v>
      </c>
      <c r="BP108" t="e">
        <v>#NUM!</v>
      </c>
      <c r="BQ108">
        <v>3.8999999999999995</v>
      </c>
      <c r="BR108">
        <v>0</v>
      </c>
      <c r="BS108">
        <f>Atual[[#This Row],[FT_Goals_H]]*Atual[[#This Row],[P(a)]]</f>
        <v>0.58823529411764708</v>
      </c>
      <c r="BT108">
        <f>Atual[[#This Row],[FT_Goals_A]]*Atual[[#This Row],[P(h)]]</f>
        <v>0</v>
      </c>
    </row>
    <row r="109" spans="1:72" x14ac:dyDescent="0.25">
      <c r="A109" s="1">
        <v>44611</v>
      </c>
      <c r="B109">
        <v>108</v>
      </c>
      <c r="C109" t="s">
        <v>7952</v>
      </c>
      <c r="D109">
        <v>2022</v>
      </c>
      <c r="E109">
        <v>1</v>
      </c>
      <c r="F109" t="s">
        <v>7959</v>
      </c>
      <c r="G109" t="s">
        <v>7960</v>
      </c>
      <c r="H109">
        <v>0</v>
      </c>
      <c r="I109">
        <v>0</v>
      </c>
      <c r="J109">
        <v>0</v>
      </c>
      <c r="K109">
        <v>1</v>
      </c>
      <c r="L109">
        <v>0</v>
      </c>
      <c r="M109">
        <v>1</v>
      </c>
      <c r="N109" t="s">
        <v>471</v>
      </c>
      <c r="O109" t="s">
        <v>75</v>
      </c>
      <c r="P109">
        <v>3</v>
      </c>
      <c r="Q109">
        <v>4</v>
      </c>
      <c r="R109">
        <v>7</v>
      </c>
      <c r="S109">
        <v>4.4000000000000004</v>
      </c>
      <c r="T109">
        <v>2.0499999999999998</v>
      </c>
      <c r="U109">
        <v>2.5</v>
      </c>
      <c r="V109">
        <v>1.44</v>
      </c>
      <c r="W109">
        <v>2.5499999999999998</v>
      </c>
      <c r="X109">
        <v>3</v>
      </c>
      <c r="Y109">
        <v>1.33</v>
      </c>
      <c r="Z109">
        <v>8.25</v>
      </c>
      <c r="AA109">
        <v>1.06</v>
      </c>
      <c r="AB109">
        <v>3.9</v>
      </c>
      <c r="AC109">
        <v>3.25</v>
      </c>
      <c r="AD109">
        <v>1.92</v>
      </c>
      <c r="AE109">
        <v>1.07</v>
      </c>
      <c r="AF109">
        <v>7.5</v>
      </c>
      <c r="AG109">
        <v>1.37</v>
      </c>
      <c r="AH109">
        <v>2.8</v>
      </c>
      <c r="AI109">
        <v>2.23</v>
      </c>
      <c r="AJ109">
        <v>1.61</v>
      </c>
      <c r="AK109">
        <v>1.98</v>
      </c>
      <c r="AL109">
        <v>1.73</v>
      </c>
      <c r="AM109">
        <v>1.85</v>
      </c>
      <c r="AN109">
        <v>1.31</v>
      </c>
      <c r="AO109">
        <v>1.23</v>
      </c>
      <c r="AP109">
        <v>0</v>
      </c>
      <c r="AQ109">
        <v>0</v>
      </c>
      <c r="AR109">
        <v>1.24</v>
      </c>
      <c r="AS109">
        <v>0.94</v>
      </c>
      <c r="AT109">
        <v>0</v>
      </c>
      <c r="AU109">
        <v>0</v>
      </c>
      <c r="AV109">
        <v>0</v>
      </c>
      <c r="AW109">
        <v>2.75</v>
      </c>
      <c r="AX109">
        <v>8</v>
      </c>
      <c r="AY109">
        <v>1.62</v>
      </c>
      <c r="AZ109">
        <v>1.27</v>
      </c>
      <c r="BA109">
        <v>1.5</v>
      </c>
      <c r="BB109">
        <v>1.95</v>
      </c>
      <c r="BC109">
        <v>2.4500000000000002</v>
      </c>
      <c r="BD109">
        <v>3.4</v>
      </c>
      <c r="BE109">
        <v>4</v>
      </c>
      <c r="BF109">
        <v>10</v>
      </c>
      <c r="BG109">
        <v>4</v>
      </c>
      <c r="BH109">
        <v>5</v>
      </c>
      <c r="BI109">
        <v>8</v>
      </c>
      <c r="BJ109">
        <v>15</v>
      </c>
      <c r="BK109">
        <v>0.25641025641025644</v>
      </c>
      <c r="BL109">
        <v>0.30769230769230771</v>
      </c>
      <c r="BM109">
        <v>0.52083333333333337</v>
      </c>
      <c r="BN109">
        <f>IFERROR(_xlfn.STDEV.S(#REF!),0)</f>
        <v>0</v>
      </c>
      <c r="BO109">
        <v>0.44843049327354262</v>
      </c>
      <c r="BP109">
        <v>0.50505050505050508</v>
      </c>
      <c r="BQ109">
        <v>3.8999999999999995</v>
      </c>
      <c r="BR109">
        <v>0</v>
      </c>
      <c r="BS109">
        <f>Atual[[#This Row],[FT_Goals_H]]*Atual[[#This Row],[P(a)]]</f>
        <v>0.52083333333333337</v>
      </c>
      <c r="BT109">
        <f>Atual[[#This Row],[FT_Goals_A]]*Atual[[#This Row],[P(h)]]</f>
        <v>0</v>
      </c>
    </row>
    <row r="110" spans="1:72" x14ac:dyDescent="0.25">
      <c r="A110" s="1">
        <v>44611</v>
      </c>
      <c r="B110">
        <v>109</v>
      </c>
      <c r="C110" t="s">
        <v>8191</v>
      </c>
      <c r="D110">
        <v>2022</v>
      </c>
      <c r="E110">
        <v>1</v>
      </c>
      <c r="F110" t="s">
        <v>8196</v>
      </c>
      <c r="G110" t="s">
        <v>8197</v>
      </c>
      <c r="H110">
        <v>0</v>
      </c>
      <c r="I110">
        <v>1</v>
      </c>
      <c r="J110">
        <v>1</v>
      </c>
      <c r="K110">
        <v>0</v>
      </c>
      <c r="L110">
        <v>1</v>
      </c>
      <c r="M110">
        <v>1</v>
      </c>
      <c r="N110" t="s">
        <v>75</v>
      </c>
      <c r="O110" t="s">
        <v>339</v>
      </c>
      <c r="P110">
        <v>2</v>
      </c>
      <c r="Q110">
        <v>6</v>
      </c>
      <c r="R110">
        <v>8</v>
      </c>
      <c r="S110">
        <v>2.75</v>
      </c>
      <c r="T110">
        <v>2</v>
      </c>
      <c r="U110">
        <v>4.5</v>
      </c>
      <c r="V110">
        <v>1.5</v>
      </c>
      <c r="W110">
        <v>2.5</v>
      </c>
      <c r="X110">
        <v>3.5</v>
      </c>
      <c r="Y110">
        <v>1.29</v>
      </c>
      <c r="Z110">
        <v>11</v>
      </c>
      <c r="AA110">
        <v>1.05</v>
      </c>
      <c r="AB110">
        <v>1.97</v>
      </c>
      <c r="AC110">
        <v>3.3</v>
      </c>
      <c r="AD110">
        <v>3.5</v>
      </c>
      <c r="AE110">
        <v>1.05</v>
      </c>
      <c r="AF110">
        <v>7.5</v>
      </c>
      <c r="AG110">
        <v>1.42</v>
      </c>
      <c r="AH110">
        <v>2.7</v>
      </c>
      <c r="AI110">
        <v>2.2799999999999998</v>
      </c>
      <c r="AJ110">
        <v>1.58</v>
      </c>
      <c r="AK110">
        <v>2.1</v>
      </c>
      <c r="AL110">
        <v>1.67</v>
      </c>
      <c r="AM110">
        <v>1.28</v>
      </c>
      <c r="AN110">
        <v>1.33</v>
      </c>
      <c r="AO110">
        <v>1.71</v>
      </c>
      <c r="AP110">
        <v>0</v>
      </c>
      <c r="AQ110">
        <v>0</v>
      </c>
      <c r="AR110">
        <v>1.38</v>
      </c>
      <c r="AS110">
        <v>0.9</v>
      </c>
      <c r="AT110">
        <v>0</v>
      </c>
      <c r="AU110">
        <v>0</v>
      </c>
      <c r="AV110">
        <v>0</v>
      </c>
      <c r="AW110">
        <v>1.51</v>
      </c>
      <c r="AX110">
        <v>7.5</v>
      </c>
      <c r="AY110">
        <v>3.26</v>
      </c>
      <c r="AZ110">
        <v>1.26</v>
      </c>
      <c r="BA110">
        <v>1.48</v>
      </c>
      <c r="BB110">
        <v>1.9</v>
      </c>
      <c r="BC110">
        <v>2.4300000000000002</v>
      </c>
      <c r="BD110">
        <v>3.35</v>
      </c>
      <c r="BE110">
        <v>3</v>
      </c>
      <c r="BF110">
        <v>3</v>
      </c>
      <c r="BG110">
        <v>4</v>
      </c>
      <c r="BH110">
        <v>7</v>
      </c>
      <c r="BI110">
        <v>7</v>
      </c>
      <c r="BJ110">
        <v>10</v>
      </c>
      <c r="BK110">
        <v>0.50761421319796951</v>
      </c>
      <c r="BL110">
        <v>0.30303030303030304</v>
      </c>
      <c r="BM110">
        <v>0.2857142857142857</v>
      </c>
      <c r="BN110">
        <f>IFERROR(_xlfn.STDEV.S(#REF!),0)</f>
        <v>0</v>
      </c>
      <c r="BO110">
        <v>0.43859649122807021</v>
      </c>
      <c r="BP110">
        <v>0.47619047619047616</v>
      </c>
      <c r="BQ110">
        <v>0</v>
      </c>
      <c r="BR110">
        <v>3.5</v>
      </c>
      <c r="BS110">
        <f>Atual[[#This Row],[FT_Goals_H]]*Atual[[#This Row],[P(a)]]</f>
        <v>0</v>
      </c>
      <c r="BT110">
        <f>Atual[[#This Row],[FT_Goals_A]]*Atual[[#This Row],[P(h)]]</f>
        <v>0.50761421319796951</v>
      </c>
    </row>
    <row r="111" spans="1:72" x14ac:dyDescent="0.25">
      <c r="A111" s="1">
        <v>44611</v>
      </c>
      <c r="B111">
        <v>110</v>
      </c>
      <c r="C111" t="s">
        <v>8191</v>
      </c>
      <c r="D111">
        <v>2022</v>
      </c>
      <c r="E111">
        <v>1</v>
      </c>
      <c r="F111" t="s">
        <v>8194</v>
      </c>
      <c r="G111" t="s">
        <v>8195</v>
      </c>
      <c r="H111">
        <v>1</v>
      </c>
      <c r="I111">
        <v>0</v>
      </c>
      <c r="J111">
        <v>1</v>
      </c>
      <c r="K111">
        <v>1</v>
      </c>
      <c r="L111">
        <v>0</v>
      </c>
      <c r="M111">
        <v>1</v>
      </c>
      <c r="N111" t="s">
        <v>292</v>
      </c>
      <c r="O111" t="s">
        <v>75</v>
      </c>
      <c r="P111">
        <v>6</v>
      </c>
      <c r="Q111">
        <v>9</v>
      </c>
      <c r="R111">
        <v>15</v>
      </c>
      <c r="S111">
        <v>4</v>
      </c>
      <c r="T111">
        <v>1.95</v>
      </c>
      <c r="U111">
        <v>3.1</v>
      </c>
      <c r="V111">
        <v>1.53</v>
      </c>
      <c r="W111">
        <v>2.38</v>
      </c>
      <c r="X111">
        <v>3.75</v>
      </c>
      <c r="Y111">
        <v>1.25</v>
      </c>
      <c r="Z111">
        <v>11</v>
      </c>
      <c r="AA111">
        <v>1.05</v>
      </c>
      <c r="AB111">
        <v>3.2</v>
      </c>
      <c r="AC111">
        <v>2.95</v>
      </c>
      <c r="AD111">
        <v>2.23</v>
      </c>
      <c r="AE111">
        <v>1.06</v>
      </c>
      <c r="AF111">
        <v>7</v>
      </c>
      <c r="AG111">
        <v>1.45</v>
      </c>
      <c r="AH111">
        <v>2.6</v>
      </c>
      <c r="AI111">
        <v>2.4300000000000002</v>
      </c>
      <c r="AJ111">
        <v>1.53</v>
      </c>
      <c r="AK111">
        <v>2</v>
      </c>
      <c r="AL111">
        <v>1.73</v>
      </c>
      <c r="AM111">
        <v>1.6</v>
      </c>
      <c r="AN111">
        <v>1.35</v>
      </c>
      <c r="AO111">
        <v>1.34</v>
      </c>
      <c r="AP111">
        <v>0</v>
      </c>
      <c r="AQ111">
        <v>0</v>
      </c>
      <c r="AR111">
        <v>1</v>
      </c>
      <c r="AS111">
        <v>1.35</v>
      </c>
      <c r="AT111">
        <v>0</v>
      </c>
      <c r="AU111">
        <v>0</v>
      </c>
      <c r="AV111">
        <v>0</v>
      </c>
      <c r="AW111">
        <v>2.6</v>
      </c>
      <c r="AX111">
        <v>6.25</v>
      </c>
      <c r="AY111">
        <v>1.66</v>
      </c>
      <c r="AZ111">
        <v>1.2</v>
      </c>
      <c r="BA111">
        <v>1.29</v>
      </c>
      <c r="BB111">
        <v>1.61</v>
      </c>
      <c r="BC111">
        <v>1.98</v>
      </c>
      <c r="BD111">
        <v>2.4700000000000002</v>
      </c>
      <c r="BE111">
        <v>2</v>
      </c>
      <c r="BF111">
        <v>2</v>
      </c>
      <c r="BG111">
        <v>4</v>
      </c>
      <c r="BH111">
        <v>6</v>
      </c>
      <c r="BI111">
        <v>6</v>
      </c>
      <c r="BJ111">
        <v>8</v>
      </c>
      <c r="BK111">
        <v>0.3125</v>
      </c>
      <c r="BL111">
        <v>0.33898305084745761</v>
      </c>
      <c r="BM111">
        <v>0.44843049327354262</v>
      </c>
      <c r="BN111">
        <f>IFERROR(_xlfn.STDEV.S(#REF!),0)</f>
        <v>0</v>
      </c>
      <c r="BO111">
        <v>0.41152263374485593</v>
      </c>
      <c r="BP111">
        <v>0.5</v>
      </c>
      <c r="BQ111">
        <v>3.2</v>
      </c>
      <c r="BR111">
        <v>0</v>
      </c>
      <c r="BS111">
        <f>Atual[[#This Row],[FT_Goals_H]]*Atual[[#This Row],[P(a)]]</f>
        <v>0.44843049327354262</v>
      </c>
      <c r="BT111">
        <f>Atual[[#This Row],[FT_Goals_A]]*Atual[[#This Row],[P(h)]]</f>
        <v>0</v>
      </c>
    </row>
    <row r="112" spans="1:72" x14ac:dyDescent="0.25">
      <c r="A112" s="1">
        <v>44611</v>
      </c>
      <c r="B112">
        <v>111</v>
      </c>
      <c r="C112" t="s">
        <v>11085</v>
      </c>
      <c r="D112">
        <v>2022</v>
      </c>
      <c r="E112">
        <v>1</v>
      </c>
      <c r="F112" t="s">
        <v>11086</v>
      </c>
      <c r="G112" t="s">
        <v>11087</v>
      </c>
      <c r="H112">
        <v>0</v>
      </c>
      <c r="I112">
        <v>0</v>
      </c>
      <c r="J112">
        <v>0</v>
      </c>
      <c r="K112">
        <v>1</v>
      </c>
      <c r="L112">
        <v>0</v>
      </c>
      <c r="M112">
        <v>1</v>
      </c>
      <c r="N112" t="s">
        <v>851</v>
      </c>
      <c r="O112" t="s">
        <v>75</v>
      </c>
      <c r="P112">
        <v>2</v>
      </c>
      <c r="Q112">
        <v>6</v>
      </c>
      <c r="R112">
        <v>8</v>
      </c>
      <c r="S112">
        <v>2.38</v>
      </c>
      <c r="T112">
        <v>2.25</v>
      </c>
      <c r="U112">
        <v>4.75</v>
      </c>
      <c r="V112">
        <v>1.36</v>
      </c>
      <c r="W112">
        <v>3</v>
      </c>
      <c r="X112">
        <v>2.75</v>
      </c>
      <c r="Y112">
        <v>1.4</v>
      </c>
      <c r="Z112">
        <v>7</v>
      </c>
      <c r="AA112">
        <v>1.1000000000000001</v>
      </c>
      <c r="AB112">
        <v>1.66</v>
      </c>
      <c r="AC112">
        <v>3.65</v>
      </c>
      <c r="AD112">
        <v>4.25</v>
      </c>
      <c r="AE112">
        <v>0</v>
      </c>
      <c r="AF112">
        <v>0</v>
      </c>
      <c r="AG112">
        <v>3.15</v>
      </c>
      <c r="AH112">
        <v>1.36</v>
      </c>
      <c r="AI112">
        <v>1.82</v>
      </c>
      <c r="AJ112">
        <v>1.93</v>
      </c>
      <c r="AK112">
        <v>1.73</v>
      </c>
      <c r="AL112">
        <v>2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1.68</v>
      </c>
      <c r="AS112">
        <v>0.94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4</v>
      </c>
      <c r="BF112">
        <v>0</v>
      </c>
      <c r="BG112">
        <v>3</v>
      </c>
      <c r="BH112">
        <v>3</v>
      </c>
      <c r="BI112">
        <v>7</v>
      </c>
      <c r="BJ112">
        <v>3</v>
      </c>
      <c r="BK112">
        <v>0.60240963855421692</v>
      </c>
      <c r="BL112">
        <v>0.27397260273972601</v>
      </c>
      <c r="BM112">
        <v>0.23529411764705882</v>
      </c>
      <c r="BN112">
        <f>IFERROR(_xlfn.STDEV.S(#REF!),0)</f>
        <v>0</v>
      </c>
      <c r="BO112">
        <v>0.54945054945054939</v>
      </c>
      <c r="BP112">
        <v>0.5780346820809249</v>
      </c>
      <c r="BQ112">
        <v>1.66</v>
      </c>
      <c r="BR112">
        <v>0</v>
      </c>
      <c r="BS112">
        <f>Atual[[#This Row],[FT_Goals_H]]*Atual[[#This Row],[P(a)]]</f>
        <v>0.23529411764705882</v>
      </c>
      <c r="BT112">
        <f>Atual[[#This Row],[FT_Goals_A]]*Atual[[#This Row],[P(h)]]</f>
        <v>0</v>
      </c>
    </row>
    <row r="113" spans="1:72" x14ac:dyDescent="0.25">
      <c r="A113" s="1">
        <v>44611</v>
      </c>
      <c r="B113">
        <v>112</v>
      </c>
      <c r="C113" t="s">
        <v>72</v>
      </c>
      <c r="D113">
        <v>2022</v>
      </c>
      <c r="E113">
        <v>3</v>
      </c>
      <c r="F113" t="s">
        <v>106</v>
      </c>
      <c r="G113" t="s">
        <v>101</v>
      </c>
      <c r="H113">
        <v>1</v>
      </c>
      <c r="I113">
        <v>0</v>
      </c>
      <c r="J113">
        <v>1</v>
      </c>
      <c r="K113">
        <v>2</v>
      </c>
      <c r="L113">
        <v>1</v>
      </c>
      <c r="M113">
        <v>3</v>
      </c>
      <c r="N113" t="s">
        <v>139</v>
      </c>
      <c r="O113" t="s">
        <v>140</v>
      </c>
      <c r="P113">
        <v>9</v>
      </c>
      <c r="Q113">
        <v>6</v>
      </c>
      <c r="R113">
        <v>15</v>
      </c>
      <c r="S113">
        <v>3.1</v>
      </c>
      <c r="T113">
        <v>2.0499999999999998</v>
      </c>
      <c r="U113">
        <v>3.6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2.38</v>
      </c>
      <c r="AC113">
        <v>3.1</v>
      </c>
      <c r="AD113">
        <v>3.3</v>
      </c>
      <c r="AE113">
        <v>0</v>
      </c>
      <c r="AF113">
        <v>0</v>
      </c>
      <c r="AG113">
        <v>0</v>
      </c>
      <c r="AH113">
        <v>0</v>
      </c>
      <c r="AI113">
        <v>2.1</v>
      </c>
      <c r="AJ113">
        <v>1.7</v>
      </c>
      <c r="AK113">
        <v>1.8</v>
      </c>
      <c r="AL113">
        <v>1.95</v>
      </c>
      <c r="AM113">
        <v>0</v>
      </c>
      <c r="AN113">
        <v>0</v>
      </c>
      <c r="AO113">
        <v>0</v>
      </c>
      <c r="AP113">
        <v>3</v>
      </c>
      <c r="AQ113">
        <v>0</v>
      </c>
      <c r="AR113">
        <v>2.09</v>
      </c>
      <c r="AS113">
        <v>0.62</v>
      </c>
      <c r="AT113">
        <v>1.35</v>
      </c>
      <c r="AU113">
        <v>1.06</v>
      </c>
      <c r="AV113">
        <v>2.41</v>
      </c>
      <c r="AW113">
        <v>1.64</v>
      </c>
      <c r="AX113">
        <v>5.75</v>
      </c>
      <c r="AY113">
        <v>2.65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3</v>
      </c>
      <c r="BF113">
        <v>2</v>
      </c>
      <c r="BG113">
        <v>11</v>
      </c>
      <c r="BH113">
        <v>2</v>
      </c>
      <c r="BI113">
        <v>14</v>
      </c>
      <c r="BJ113">
        <v>4</v>
      </c>
      <c r="BK113">
        <v>0.42016806722689076</v>
      </c>
      <c r="BL113">
        <v>0.32258064516129031</v>
      </c>
      <c r="BM113">
        <v>0.30303030303030304</v>
      </c>
      <c r="BN113">
        <f>IFERROR(_xlfn.STDEV.S(#REF!),0)</f>
        <v>0</v>
      </c>
      <c r="BO113">
        <v>0.47619047619047616</v>
      </c>
      <c r="BP113">
        <v>0.55555555555555558</v>
      </c>
      <c r="BQ113">
        <v>4.76</v>
      </c>
      <c r="BR113">
        <v>3.3</v>
      </c>
      <c r="BS113">
        <f>Atual[[#This Row],[FT_Goals_H]]*Atual[[#This Row],[P(a)]]</f>
        <v>0.60606060606060608</v>
      </c>
      <c r="BT113">
        <f>Atual[[#This Row],[FT_Goals_A]]*Atual[[#This Row],[P(h)]]</f>
        <v>0.42016806722689076</v>
      </c>
    </row>
    <row r="114" spans="1:72" x14ac:dyDescent="0.25">
      <c r="A114" s="1">
        <v>44611</v>
      </c>
      <c r="B114">
        <v>113</v>
      </c>
      <c r="C114" t="s">
        <v>72</v>
      </c>
      <c r="D114">
        <v>2022</v>
      </c>
      <c r="E114">
        <v>3</v>
      </c>
      <c r="F114" t="s">
        <v>91</v>
      </c>
      <c r="G114" t="s">
        <v>107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 t="s">
        <v>75</v>
      </c>
      <c r="O114" t="s">
        <v>75</v>
      </c>
      <c r="P114">
        <v>6</v>
      </c>
      <c r="Q114">
        <v>6</v>
      </c>
      <c r="R114">
        <v>12</v>
      </c>
      <c r="S114">
        <v>3.2</v>
      </c>
      <c r="T114">
        <v>1.83</v>
      </c>
      <c r="U114">
        <v>4.33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2.1</v>
      </c>
      <c r="AC114">
        <v>3</v>
      </c>
      <c r="AD114">
        <v>4.2</v>
      </c>
      <c r="AE114">
        <v>0</v>
      </c>
      <c r="AF114">
        <v>0</v>
      </c>
      <c r="AG114">
        <v>0</v>
      </c>
      <c r="AH114">
        <v>0</v>
      </c>
      <c r="AI114">
        <v>3.1</v>
      </c>
      <c r="AJ114">
        <v>1.36</v>
      </c>
      <c r="AK114">
        <v>2.5</v>
      </c>
      <c r="AL114">
        <v>1.5</v>
      </c>
      <c r="AM114">
        <v>0</v>
      </c>
      <c r="AN114">
        <v>0</v>
      </c>
      <c r="AO114">
        <v>0</v>
      </c>
      <c r="AP114">
        <v>3</v>
      </c>
      <c r="AQ114">
        <v>0</v>
      </c>
      <c r="AR114">
        <v>1.7</v>
      </c>
      <c r="AS114">
        <v>1.05</v>
      </c>
      <c r="AT114">
        <v>1.77</v>
      </c>
      <c r="AU114">
        <v>1.38</v>
      </c>
      <c r="AV114">
        <v>3.15</v>
      </c>
      <c r="AW114">
        <v>1.58</v>
      </c>
      <c r="AX114">
        <v>6</v>
      </c>
      <c r="AY114">
        <v>2.75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5</v>
      </c>
      <c r="BF114">
        <v>4</v>
      </c>
      <c r="BG114">
        <v>8</v>
      </c>
      <c r="BH114">
        <v>7</v>
      </c>
      <c r="BI114">
        <v>13</v>
      </c>
      <c r="BJ114">
        <v>11</v>
      </c>
      <c r="BK114">
        <v>0.47619047619047616</v>
      </c>
      <c r="BL114">
        <v>0.33333333333333331</v>
      </c>
      <c r="BM114">
        <v>0.23809523809523808</v>
      </c>
      <c r="BN114">
        <f>IFERROR(_xlfn.STDEV.S(#REF!),0)</f>
        <v>0</v>
      </c>
      <c r="BO114">
        <v>0.32258064516129031</v>
      </c>
      <c r="BP114">
        <v>0.4</v>
      </c>
      <c r="BQ114">
        <v>0</v>
      </c>
      <c r="BR114">
        <v>0</v>
      </c>
      <c r="BS114">
        <f>Atual[[#This Row],[FT_Goals_H]]*Atual[[#This Row],[P(a)]]</f>
        <v>0</v>
      </c>
      <c r="BT114">
        <f>Atual[[#This Row],[FT_Goals_A]]*Atual[[#This Row],[P(h)]]</f>
        <v>0</v>
      </c>
    </row>
    <row r="115" spans="1:72" x14ac:dyDescent="0.25">
      <c r="A115" s="1">
        <v>44611</v>
      </c>
      <c r="B115">
        <v>114</v>
      </c>
      <c r="C115" t="s">
        <v>8191</v>
      </c>
      <c r="D115">
        <v>2022</v>
      </c>
      <c r="E115">
        <v>1</v>
      </c>
      <c r="F115" t="s">
        <v>8192</v>
      </c>
      <c r="G115" t="s">
        <v>8193</v>
      </c>
      <c r="H115">
        <v>0</v>
      </c>
      <c r="I115">
        <v>0</v>
      </c>
      <c r="J115">
        <v>0</v>
      </c>
      <c r="K115">
        <v>1</v>
      </c>
      <c r="L115">
        <v>0</v>
      </c>
      <c r="M115">
        <v>1</v>
      </c>
      <c r="N115" t="s">
        <v>105</v>
      </c>
      <c r="O115" t="s">
        <v>75</v>
      </c>
      <c r="P115">
        <v>5</v>
      </c>
      <c r="Q115">
        <v>6</v>
      </c>
      <c r="R115">
        <v>11</v>
      </c>
      <c r="S115">
        <v>3.2</v>
      </c>
      <c r="T115">
        <v>1.83</v>
      </c>
      <c r="U115">
        <v>4.33</v>
      </c>
      <c r="V115">
        <v>1.62</v>
      </c>
      <c r="W115">
        <v>2.2000000000000002</v>
      </c>
      <c r="X115">
        <v>4</v>
      </c>
      <c r="Y115">
        <v>1.22</v>
      </c>
      <c r="Z115">
        <v>13</v>
      </c>
      <c r="AA115">
        <v>1.04</v>
      </c>
      <c r="AB115">
        <v>2.2799999999999998</v>
      </c>
      <c r="AC115">
        <v>2.75</v>
      </c>
      <c r="AD115">
        <v>3.4</v>
      </c>
      <c r="AE115">
        <v>1.1200000000000001</v>
      </c>
      <c r="AF115">
        <v>5.5</v>
      </c>
      <c r="AG115">
        <v>1.54</v>
      </c>
      <c r="AH115">
        <v>2.38</v>
      </c>
      <c r="AI115">
        <v>2.81</v>
      </c>
      <c r="AJ115">
        <v>1.38</v>
      </c>
      <c r="AK115">
        <v>2.38</v>
      </c>
      <c r="AL115">
        <v>1.53</v>
      </c>
      <c r="AM115">
        <v>1.34</v>
      </c>
      <c r="AN115">
        <v>1.39</v>
      </c>
      <c r="AO115">
        <v>1.55</v>
      </c>
      <c r="AP115">
        <v>0</v>
      </c>
      <c r="AQ115">
        <v>0</v>
      </c>
      <c r="AR115">
        <v>1</v>
      </c>
      <c r="AS115">
        <v>1.52</v>
      </c>
      <c r="AT115">
        <v>0</v>
      </c>
      <c r="AU115">
        <v>0</v>
      </c>
      <c r="AV115">
        <v>0</v>
      </c>
      <c r="AW115">
        <v>1.52</v>
      </c>
      <c r="AX115">
        <v>6</v>
      </c>
      <c r="AY115">
        <v>3.05</v>
      </c>
      <c r="AZ115">
        <v>1.4</v>
      </c>
      <c r="BA115">
        <v>1.76</v>
      </c>
      <c r="BB115">
        <v>2.37</v>
      </c>
      <c r="BC115">
        <v>2.5</v>
      </c>
      <c r="BD115">
        <v>3.5</v>
      </c>
      <c r="BE115">
        <v>4</v>
      </c>
      <c r="BF115">
        <v>3</v>
      </c>
      <c r="BG115">
        <v>4</v>
      </c>
      <c r="BH115">
        <v>5</v>
      </c>
      <c r="BI115">
        <v>8</v>
      </c>
      <c r="BJ115">
        <v>8</v>
      </c>
      <c r="BK115">
        <v>0.43859649122807021</v>
      </c>
      <c r="BL115">
        <v>0.36363636363636365</v>
      </c>
      <c r="BM115">
        <v>0.29411764705882354</v>
      </c>
      <c r="BN115">
        <f>IFERROR(_xlfn.STDEV.S(#REF!),0)</f>
        <v>0</v>
      </c>
      <c r="BO115">
        <v>0.35587188612099646</v>
      </c>
      <c r="BP115">
        <v>0.42016806722689076</v>
      </c>
      <c r="BQ115">
        <v>2.2799999999999998</v>
      </c>
      <c r="BR115">
        <v>0</v>
      </c>
      <c r="BS115">
        <f>Atual[[#This Row],[FT_Goals_H]]*Atual[[#This Row],[P(a)]]</f>
        <v>0.29411764705882354</v>
      </c>
      <c r="BT115">
        <f>Atual[[#This Row],[FT_Goals_A]]*Atual[[#This Row],[P(h)]]</f>
        <v>0</v>
      </c>
    </row>
    <row r="116" spans="1:72" x14ac:dyDescent="0.25">
      <c r="A116" s="1">
        <v>44611</v>
      </c>
      <c r="B116">
        <v>115</v>
      </c>
      <c r="C116" t="s">
        <v>7952</v>
      </c>
      <c r="D116">
        <v>2022</v>
      </c>
      <c r="E116">
        <v>1</v>
      </c>
      <c r="F116" t="s">
        <v>7957</v>
      </c>
      <c r="G116" t="s">
        <v>7958</v>
      </c>
      <c r="H116">
        <v>0</v>
      </c>
      <c r="I116">
        <v>1</v>
      </c>
      <c r="J116">
        <v>1</v>
      </c>
      <c r="K116">
        <v>1</v>
      </c>
      <c r="L116">
        <v>1</v>
      </c>
      <c r="M116">
        <v>2</v>
      </c>
      <c r="N116" t="s">
        <v>297</v>
      </c>
      <c r="O116" t="s">
        <v>179</v>
      </c>
      <c r="P116">
        <v>3</v>
      </c>
      <c r="Q116">
        <v>5</v>
      </c>
      <c r="R116">
        <v>8</v>
      </c>
      <c r="S116">
        <v>3.25</v>
      </c>
      <c r="T116">
        <v>2.2000000000000002</v>
      </c>
      <c r="U116">
        <v>3.2</v>
      </c>
      <c r="V116">
        <v>1.4</v>
      </c>
      <c r="W116">
        <v>2.75</v>
      </c>
      <c r="X116">
        <v>2.75</v>
      </c>
      <c r="Y116">
        <v>1.4</v>
      </c>
      <c r="Z116">
        <v>8</v>
      </c>
      <c r="AA116">
        <v>1.08</v>
      </c>
      <c r="AB116">
        <v>2.5499999999999998</v>
      </c>
      <c r="AC116">
        <v>3.4</v>
      </c>
      <c r="AD116">
        <v>2.48</v>
      </c>
      <c r="AE116">
        <v>1.05</v>
      </c>
      <c r="AF116">
        <v>9</v>
      </c>
      <c r="AG116">
        <v>1.28</v>
      </c>
      <c r="AH116">
        <v>3.5</v>
      </c>
      <c r="AI116">
        <v>1.88</v>
      </c>
      <c r="AJ116">
        <v>1.87</v>
      </c>
      <c r="AK116">
        <v>1.7</v>
      </c>
      <c r="AL116">
        <v>2.0499999999999998</v>
      </c>
      <c r="AM116">
        <v>1.53</v>
      </c>
      <c r="AN116">
        <v>1.28</v>
      </c>
      <c r="AO116">
        <v>1.46</v>
      </c>
      <c r="AP116">
        <v>0</v>
      </c>
      <c r="AQ116">
        <v>0</v>
      </c>
      <c r="AR116">
        <v>0.82</v>
      </c>
      <c r="AS116">
        <v>1.06</v>
      </c>
      <c r="AT116">
        <v>0</v>
      </c>
      <c r="AU116">
        <v>0</v>
      </c>
      <c r="AV116">
        <v>0</v>
      </c>
      <c r="AW116">
        <v>2.0499999999999998</v>
      </c>
      <c r="AX116">
        <v>7.5</v>
      </c>
      <c r="AY116">
        <v>2.0499999999999998</v>
      </c>
      <c r="AZ116">
        <v>1.32</v>
      </c>
      <c r="BA116">
        <v>1.58</v>
      </c>
      <c r="BB116">
        <v>2.02</v>
      </c>
      <c r="BC116">
        <v>2.7</v>
      </c>
      <c r="BD116">
        <v>3.8</v>
      </c>
      <c r="BE116">
        <v>5</v>
      </c>
      <c r="BF116">
        <v>4</v>
      </c>
      <c r="BG116">
        <v>4</v>
      </c>
      <c r="BH116">
        <v>5</v>
      </c>
      <c r="BI116">
        <v>9</v>
      </c>
      <c r="BJ116">
        <v>9</v>
      </c>
      <c r="BK116">
        <v>0.39215686274509809</v>
      </c>
      <c r="BL116">
        <v>0.29411764705882354</v>
      </c>
      <c r="BM116">
        <v>0.40322580645161293</v>
      </c>
      <c r="BN116">
        <f>IFERROR(_xlfn.STDEV.S(#REF!),0)</f>
        <v>0</v>
      </c>
      <c r="BO116">
        <v>0.53191489361702127</v>
      </c>
      <c r="BP116">
        <v>0.58823529411764708</v>
      </c>
      <c r="BQ116">
        <v>2.5499999999999998</v>
      </c>
      <c r="BR116">
        <v>2.48</v>
      </c>
      <c r="BS116">
        <f>Atual[[#This Row],[FT_Goals_H]]*Atual[[#This Row],[P(a)]]</f>
        <v>0.40322580645161293</v>
      </c>
      <c r="BT116">
        <f>Atual[[#This Row],[FT_Goals_A]]*Atual[[#This Row],[P(h)]]</f>
        <v>0.39215686274509809</v>
      </c>
    </row>
    <row r="117" spans="1:72" x14ac:dyDescent="0.25">
      <c r="A117" s="1">
        <v>44611</v>
      </c>
      <c r="B117">
        <v>116</v>
      </c>
      <c r="C117" t="s">
        <v>7952</v>
      </c>
      <c r="D117">
        <v>2022</v>
      </c>
      <c r="E117">
        <v>1</v>
      </c>
      <c r="F117" t="s">
        <v>7955</v>
      </c>
      <c r="G117" t="s">
        <v>7956</v>
      </c>
      <c r="H117">
        <v>0</v>
      </c>
      <c r="I117">
        <v>1</v>
      </c>
      <c r="J117">
        <v>1</v>
      </c>
      <c r="K117">
        <v>2</v>
      </c>
      <c r="L117">
        <v>2</v>
      </c>
      <c r="M117">
        <v>4</v>
      </c>
      <c r="N117" t="s">
        <v>1064</v>
      </c>
      <c r="O117" t="s">
        <v>2750</v>
      </c>
      <c r="P117">
        <v>6</v>
      </c>
      <c r="Q117">
        <v>6</v>
      </c>
      <c r="R117">
        <v>12</v>
      </c>
      <c r="S117">
        <v>2</v>
      </c>
      <c r="T117">
        <v>2.4</v>
      </c>
      <c r="U117">
        <v>5.25</v>
      </c>
      <c r="V117">
        <v>1.3</v>
      </c>
      <c r="W117">
        <v>3.2</v>
      </c>
      <c r="X117">
        <v>2.4500000000000002</v>
      </c>
      <c r="Y117">
        <v>1.49</v>
      </c>
      <c r="Z117">
        <v>5.75</v>
      </c>
      <c r="AA117">
        <v>1.1100000000000001</v>
      </c>
      <c r="AB117">
        <v>1.5</v>
      </c>
      <c r="AC117">
        <v>4.25</v>
      </c>
      <c r="AD117">
        <v>5.3</v>
      </c>
      <c r="AE117">
        <v>1.03</v>
      </c>
      <c r="AF117">
        <v>12</v>
      </c>
      <c r="AG117">
        <v>1.22</v>
      </c>
      <c r="AH117">
        <v>3.8</v>
      </c>
      <c r="AI117">
        <v>1.68</v>
      </c>
      <c r="AJ117">
        <v>2.12</v>
      </c>
      <c r="AK117">
        <v>1.85</v>
      </c>
      <c r="AL117">
        <v>1.85</v>
      </c>
      <c r="AM117">
        <v>1.1499999999999999</v>
      </c>
      <c r="AN117">
        <v>1.2</v>
      </c>
      <c r="AO117">
        <v>2.5</v>
      </c>
      <c r="AP117">
        <v>0</v>
      </c>
      <c r="AQ117">
        <v>0</v>
      </c>
      <c r="AR117">
        <v>2.29</v>
      </c>
      <c r="AS117">
        <v>1.47</v>
      </c>
      <c r="AT117">
        <v>0</v>
      </c>
      <c r="AU117">
        <v>0</v>
      </c>
      <c r="AV117">
        <v>0</v>
      </c>
      <c r="AW117">
        <v>1.36</v>
      </c>
      <c r="AX117">
        <v>9</v>
      </c>
      <c r="AY117">
        <v>3.6</v>
      </c>
      <c r="AZ117">
        <v>1.25</v>
      </c>
      <c r="BA117">
        <v>1.47</v>
      </c>
      <c r="BB117">
        <v>1.8</v>
      </c>
      <c r="BC117">
        <v>2.38</v>
      </c>
      <c r="BD117">
        <v>3.25</v>
      </c>
      <c r="BE117">
        <v>9</v>
      </c>
      <c r="BF117">
        <v>4</v>
      </c>
      <c r="BG117">
        <v>14</v>
      </c>
      <c r="BH117">
        <v>6</v>
      </c>
      <c r="BI117">
        <v>23</v>
      </c>
      <c r="BJ117">
        <v>10</v>
      </c>
      <c r="BK117">
        <v>0.66666666666666663</v>
      </c>
      <c r="BL117">
        <v>0.23529411764705882</v>
      </c>
      <c r="BM117">
        <v>0.18867924528301888</v>
      </c>
      <c r="BN117">
        <f>IFERROR(_xlfn.STDEV.S(#REF!),0)</f>
        <v>0</v>
      </c>
      <c r="BO117">
        <v>0.59523809523809523</v>
      </c>
      <c r="BP117">
        <v>0.54054054054054046</v>
      </c>
      <c r="BQ117">
        <v>3</v>
      </c>
      <c r="BR117">
        <v>10.6</v>
      </c>
      <c r="BS117">
        <f>Atual[[#This Row],[FT_Goals_H]]*Atual[[#This Row],[P(a)]]</f>
        <v>0.37735849056603776</v>
      </c>
      <c r="BT117">
        <f>Atual[[#This Row],[FT_Goals_A]]*Atual[[#This Row],[P(h)]]</f>
        <v>1.3333333333333333</v>
      </c>
    </row>
    <row r="118" spans="1:72" x14ac:dyDescent="0.25">
      <c r="A118" s="1">
        <v>44612</v>
      </c>
      <c r="B118">
        <v>117</v>
      </c>
      <c r="C118" t="s">
        <v>9436</v>
      </c>
      <c r="D118">
        <v>2022</v>
      </c>
      <c r="E118">
        <v>3</v>
      </c>
      <c r="F118" t="s">
        <v>9437</v>
      </c>
      <c r="G118" t="s">
        <v>9448</v>
      </c>
      <c r="H118">
        <v>0</v>
      </c>
      <c r="I118">
        <v>0</v>
      </c>
      <c r="J118">
        <v>0</v>
      </c>
      <c r="K118">
        <v>1</v>
      </c>
      <c r="L118">
        <v>0</v>
      </c>
      <c r="M118">
        <v>1</v>
      </c>
      <c r="N118" t="s">
        <v>328</v>
      </c>
      <c r="O118" t="s">
        <v>75</v>
      </c>
      <c r="P118">
        <v>2</v>
      </c>
      <c r="Q118">
        <v>5</v>
      </c>
      <c r="R118">
        <v>7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2.2000000000000002</v>
      </c>
      <c r="AC118">
        <v>3</v>
      </c>
      <c r="AD118">
        <v>3.2</v>
      </c>
      <c r="AE118">
        <v>0</v>
      </c>
      <c r="AF118">
        <v>0</v>
      </c>
      <c r="AG118">
        <v>0</v>
      </c>
      <c r="AH118">
        <v>0</v>
      </c>
      <c r="AI118">
        <v>2.2000000000000002</v>
      </c>
      <c r="AJ118">
        <v>1.6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1</v>
      </c>
      <c r="AQ118">
        <v>0</v>
      </c>
      <c r="AR118">
        <v>1.27</v>
      </c>
      <c r="AS118">
        <v>0.91</v>
      </c>
      <c r="AT118">
        <v>1.1100000000000001</v>
      </c>
      <c r="AU118">
        <v>0</v>
      </c>
      <c r="AV118">
        <v>1.1100000000000001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2</v>
      </c>
      <c r="BF118">
        <v>8</v>
      </c>
      <c r="BG118">
        <v>3</v>
      </c>
      <c r="BH118">
        <v>1</v>
      </c>
      <c r="BI118">
        <v>5</v>
      </c>
      <c r="BJ118">
        <v>9</v>
      </c>
      <c r="BK118">
        <v>0.45454545454545453</v>
      </c>
      <c r="BL118">
        <v>0.33333333333333331</v>
      </c>
      <c r="BM118">
        <v>0.3125</v>
      </c>
      <c r="BN118">
        <f>IFERROR(_xlfn.STDEV.S(#REF!),0)</f>
        <v>0</v>
      </c>
      <c r="BO118">
        <v>0.45454545454545453</v>
      </c>
      <c r="BP118" t="e">
        <v>#NUM!</v>
      </c>
      <c r="BQ118">
        <v>2.2000000000000002</v>
      </c>
      <c r="BR118">
        <v>0</v>
      </c>
      <c r="BS118">
        <f>Atual[[#This Row],[FT_Goals_H]]*Atual[[#This Row],[P(a)]]</f>
        <v>0.3125</v>
      </c>
      <c r="BT118">
        <f>Atual[[#This Row],[FT_Goals_A]]*Atual[[#This Row],[P(h)]]</f>
        <v>0</v>
      </c>
    </row>
    <row r="119" spans="1:72" x14ac:dyDescent="0.25">
      <c r="A119" s="1">
        <v>44612</v>
      </c>
      <c r="B119">
        <v>118</v>
      </c>
      <c r="C119" t="s">
        <v>9436</v>
      </c>
      <c r="D119">
        <v>2022</v>
      </c>
      <c r="E119">
        <v>3</v>
      </c>
      <c r="F119" t="s">
        <v>9439</v>
      </c>
      <c r="G119" t="s">
        <v>9446</v>
      </c>
      <c r="H119">
        <v>1</v>
      </c>
      <c r="I119">
        <v>0</v>
      </c>
      <c r="J119">
        <v>1</v>
      </c>
      <c r="K119">
        <v>2</v>
      </c>
      <c r="L119">
        <v>2</v>
      </c>
      <c r="M119">
        <v>4</v>
      </c>
      <c r="N119" t="s">
        <v>1988</v>
      </c>
      <c r="O119" t="s">
        <v>7573</v>
      </c>
      <c r="P119">
        <v>1</v>
      </c>
      <c r="Q119">
        <v>7</v>
      </c>
      <c r="R119">
        <v>8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2.75</v>
      </c>
      <c r="AC119">
        <v>3.2</v>
      </c>
      <c r="AD119">
        <v>2.2999999999999998</v>
      </c>
      <c r="AE119">
        <v>0</v>
      </c>
      <c r="AF119">
        <v>0</v>
      </c>
      <c r="AG119">
        <v>0</v>
      </c>
      <c r="AH119">
        <v>0</v>
      </c>
      <c r="AI119">
        <v>1.57</v>
      </c>
      <c r="AJ119">
        <v>2.25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1</v>
      </c>
      <c r="AQ119">
        <v>3</v>
      </c>
      <c r="AR119">
        <v>2.14</v>
      </c>
      <c r="AS119">
        <v>1.64</v>
      </c>
      <c r="AT119">
        <v>0</v>
      </c>
      <c r="AU119">
        <v>1.7</v>
      </c>
      <c r="AV119">
        <v>1.7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3</v>
      </c>
      <c r="BF119">
        <v>6</v>
      </c>
      <c r="BG119">
        <v>4</v>
      </c>
      <c r="BH119">
        <v>7</v>
      </c>
      <c r="BI119">
        <v>7</v>
      </c>
      <c r="BJ119">
        <v>13</v>
      </c>
      <c r="BK119">
        <v>0.36363636363636365</v>
      </c>
      <c r="BL119">
        <v>0.3125</v>
      </c>
      <c r="BM119">
        <v>0.43478260869565222</v>
      </c>
      <c r="BN119">
        <f>IFERROR(_xlfn.STDEV.S(#REF!),0)</f>
        <v>0</v>
      </c>
      <c r="BO119">
        <v>0.63694267515923564</v>
      </c>
      <c r="BP119" t="e">
        <v>#NUM!</v>
      </c>
      <c r="BQ119">
        <v>5.5</v>
      </c>
      <c r="BR119">
        <v>4.5999999999999996</v>
      </c>
      <c r="BS119">
        <f>Atual[[#This Row],[FT_Goals_H]]*Atual[[#This Row],[P(a)]]</f>
        <v>0.86956521739130443</v>
      </c>
      <c r="BT119">
        <f>Atual[[#This Row],[FT_Goals_A]]*Atual[[#This Row],[P(h)]]</f>
        <v>0.72727272727272729</v>
      </c>
    </row>
    <row r="120" spans="1:72" x14ac:dyDescent="0.25">
      <c r="A120" s="1">
        <v>44612</v>
      </c>
      <c r="B120">
        <v>119</v>
      </c>
      <c r="C120" t="s">
        <v>2985</v>
      </c>
      <c r="D120">
        <v>2022</v>
      </c>
      <c r="E120">
        <v>3</v>
      </c>
      <c r="F120" t="s">
        <v>2997</v>
      </c>
      <c r="G120" t="s">
        <v>2996</v>
      </c>
      <c r="H120">
        <v>0</v>
      </c>
      <c r="I120">
        <v>0</v>
      </c>
      <c r="J120">
        <v>0</v>
      </c>
      <c r="K120">
        <v>0</v>
      </c>
      <c r="L120">
        <v>2</v>
      </c>
      <c r="M120">
        <v>2</v>
      </c>
      <c r="N120" t="s">
        <v>75</v>
      </c>
      <c r="O120" t="s">
        <v>3015</v>
      </c>
      <c r="P120">
        <v>2</v>
      </c>
      <c r="Q120">
        <v>3</v>
      </c>
      <c r="R120">
        <v>5</v>
      </c>
      <c r="S120">
        <v>2.8</v>
      </c>
      <c r="T120">
        <v>2.1</v>
      </c>
      <c r="U120">
        <v>4</v>
      </c>
      <c r="V120">
        <v>1.38</v>
      </c>
      <c r="W120">
        <v>2.85</v>
      </c>
      <c r="X120">
        <v>2.8</v>
      </c>
      <c r="Y120">
        <v>1.39</v>
      </c>
      <c r="Z120">
        <v>6.95</v>
      </c>
      <c r="AA120">
        <v>1.07</v>
      </c>
      <c r="AB120">
        <v>2.15</v>
      </c>
      <c r="AC120">
        <v>3.2</v>
      </c>
      <c r="AD120">
        <v>3.2</v>
      </c>
      <c r="AE120">
        <v>1.05</v>
      </c>
      <c r="AF120">
        <v>11</v>
      </c>
      <c r="AG120">
        <v>1.3</v>
      </c>
      <c r="AH120">
        <v>3.5</v>
      </c>
      <c r="AI120">
        <v>1.9</v>
      </c>
      <c r="AJ120">
        <v>1.8</v>
      </c>
      <c r="AK120">
        <v>1.75</v>
      </c>
      <c r="AL120">
        <v>2.0499999999999998</v>
      </c>
      <c r="AM120">
        <v>1.3</v>
      </c>
      <c r="AN120">
        <v>1.25</v>
      </c>
      <c r="AO120">
        <v>1.75</v>
      </c>
      <c r="AP120">
        <v>0</v>
      </c>
      <c r="AQ120">
        <v>3</v>
      </c>
      <c r="AR120">
        <v>1.67</v>
      </c>
      <c r="AS120">
        <v>1</v>
      </c>
      <c r="AT120">
        <v>2.42</v>
      </c>
      <c r="AU120">
        <v>1.86</v>
      </c>
      <c r="AV120">
        <v>4.28</v>
      </c>
      <c r="AW120">
        <v>1.87</v>
      </c>
      <c r="AX120">
        <v>6.6</v>
      </c>
      <c r="AY120">
        <v>2.4300000000000002</v>
      </c>
      <c r="AZ120">
        <v>1.4</v>
      </c>
      <c r="BA120">
        <v>1.73</v>
      </c>
      <c r="BB120">
        <v>2.29</v>
      </c>
      <c r="BC120">
        <v>3.16</v>
      </c>
      <c r="BD120">
        <v>4.4000000000000004</v>
      </c>
      <c r="BE120">
        <v>6</v>
      </c>
      <c r="BF120">
        <v>8</v>
      </c>
      <c r="BG120">
        <v>8</v>
      </c>
      <c r="BH120">
        <v>7</v>
      </c>
      <c r="BI120">
        <v>14</v>
      </c>
      <c r="BJ120">
        <v>15</v>
      </c>
      <c r="BK120">
        <v>0.46511627906976744</v>
      </c>
      <c r="BL120">
        <v>0.3125</v>
      </c>
      <c r="BM120">
        <v>0.3125</v>
      </c>
      <c r="BN120">
        <f>IFERROR(_xlfn.STDEV.S(#REF!),0)</f>
        <v>0</v>
      </c>
      <c r="BO120">
        <v>0.52631578947368418</v>
      </c>
      <c r="BP120">
        <v>0.5714285714285714</v>
      </c>
      <c r="BQ120">
        <v>0</v>
      </c>
      <c r="BR120">
        <v>6.4</v>
      </c>
      <c r="BS120">
        <f>Atual[[#This Row],[FT_Goals_H]]*Atual[[#This Row],[P(a)]]</f>
        <v>0</v>
      </c>
      <c r="BT120">
        <f>Atual[[#This Row],[FT_Goals_A]]*Atual[[#This Row],[P(h)]]</f>
        <v>0.93023255813953487</v>
      </c>
    </row>
    <row r="121" spans="1:72" x14ac:dyDescent="0.25">
      <c r="A121" s="1">
        <v>44612</v>
      </c>
      <c r="B121">
        <v>120</v>
      </c>
      <c r="C121" t="s">
        <v>11234</v>
      </c>
      <c r="D121">
        <v>2022</v>
      </c>
      <c r="E121">
        <v>1</v>
      </c>
      <c r="F121" t="s">
        <v>11243</v>
      </c>
      <c r="G121" t="s">
        <v>11244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 t="s">
        <v>75</v>
      </c>
      <c r="O121" t="s">
        <v>75</v>
      </c>
      <c r="P121">
        <v>3</v>
      </c>
      <c r="Q121">
        <v>6</v>
      </c>
      <c r="R121">
        <v>9</v>
      </c>
      <c r="S121">
        <v>2.9</v>
      </c>
      <c r="T121">
        <v>1.9</v>
      </c>
      <c r="U121">
        <v>4</v>
      </c>
      <c r="V121">
        <v>1.56</v>
      </c>
      <c r="W121">
        <v>2.31</v>
      </c>
      <c r="X121">
        <v>3.75</v>
      </c>
      <c r="Y121">
        <v>1.25</v>
      </c>
      <c r="Z121">
        <v>10</v>
      </c>
      <c r="AA121">
        <v>1.04</v>
      </c>
      <c r="AB121">
        <v>2.15</v>
      </c>
      <c r="AC121">
        <v>3.1</v>
      </c>
      <c r="AD121">
        <v>3.4</v>
      </c>
      <c r="AE121">
        <v>1.0900000000000001</v>
      </c>
      <c r="AF121">
        <v>6.5</v>
      </c>
      <c r="AG121">
        <v>1.5</v>
      </c>
      <c r="AH121">
        <v>2.5</v>
      </c>
      <c r="AI121">
        <v>2.5</v>
      </c>
      <c r="AJ121">
        <v>1.5</v>
      </c>
      <c r="AK121">
        <v>2.1</v>
      </c>
      <c r="AL121">
        <v>1.68</v>
      </c>
      <c r="AM121">
        <v>1.25</v>
      </c>
      <c r="AN121">
        <v>1.28</v>
      </c>
      <c r="AO121">
        <v>1.65</v>
      </c>
      <c r="AP121">
        <v>0</v>
      </c>
      <c r="AQ121">
        <v>0</v>
      </c>
      <c r="AR121">
        <v>1.86</v>
      </c>
      <c r="AS121">
        <v>0.95</v>
      </c>
      <c r="AT121">
        <v>0</v>
      </c>
      <c r="AU121">
        <v>0</v>
      </c>
      <c r="AV121">
        <v>0</v>
      </c>
      <c r="AW121">
        <v>2.2400000000000002</v>
      </c>
      <c r="AX121">
        <v>5.65</v>
      </c>
      <c r="AY121">
        <v>2.0499999999999998</v>
      </c>
      <c r="AZ121">
        <v>1.53</v>
      </c>
      <c r="BA121">
        <v>1.98</v>
      </c>
      <c r="BB121">
        <v>2.75</v>
      </c>
      <c r="BC121">
        <v>3.5</v>
      </c>
      <c r="BD121">
        <v>5.5</v>
      </c>
      <c r="BE121">
        <v>4</v>
      </c>
      <c r="BF121">
        <v>6</v>
      </c>
      <c r="BG121">
        <v>4</v>
      </c>
      <c r="BH121">
        <v>12</v>
      </c>
      <c r="BI121">
        <v>8</v>
      </c>
      <c r="BJ121">
        <v>18</v>
      </c>
      <c r="BK121">
        <v>0.46511627906976744</v>
      </c>
      <c r="BL121">
        <v>0.32258064516129031</v>
      </c>
      <c r="BM121">
        <v>0.29411764705882354</v>
      </c>
      <c r="BN121">
        <f>IFERROR(_xlfn.STDEV.S(#REF!),0)</f>
        <v>0</v>
      </c>
      <c r="BO121">
        <v>0.4</v>
      </c>
      <c r="BP121">
        <v>0.47619047619047616</v>
      </c>
      <c r="BQ121">
        <v>0</v>
      </c>
      <c r="BR121">
        <v>0</v>
      </c>
      <c r="BS121">
        <f>Atual[[#This Row],[FT_Goals_H]]*Atual[[#This Row],[P(a)]]</f>
        <v>0</v>
      </c>
      <c r="BT121">
        <f>Atual[[#This Row],[FT_Goals_A]]*Atual[[#This Row],[P(h)]]</f>
        <v>0</v>
      </c>
    </row>
    <row r="122" spans="1:72" x14ac:dyDescent="0.25">
      <c r="A122" s="1">
        <v>44612</v>
      </c>
      <c r="B122">
        <v>121</v>
      </c>
      <c r="C122" t="s">
        <v>2985</v>
      </c>
      <c r="D122">
        <v>2022</v>
      </c>
      <c r="E122">
        <v>3</v>
      </c>
      <c r="F122" t="s">
        <v>2992</v>
      </c>
      <c r="G122" t="s">
        <v>3005</v>
      </c>
      <c r="H122">
        <v>0</v>
      </c>
      <c r="I122">
        <v>0</v>
      </c>
      <c r="J122">
        <v>0</v>
      </c>
      <c r="K122">
        <v>1</v>
      </c>
      <c r="L122">
        <v>0</v>
      </c>
      <c r="M122">
        <v>1</v>
      </c>
      <c r="N122" t="s">
        <v>584</v>
      </c>
      <c r="O122" t="s">
        <v>75</v>
      </c>
      <c r="P122">
        <v>8</v>
      </c>
      <c r="Q122">
        <v>5</v>
      </c>
      <c r="R122">
        <v>13</v>
      </c>
      <c r="S122">
        <v>2.2599999999999998</v>
      </c>
      <c r="T122">
        <v>2.25</v>
      </c>
      <c r="U122">
        <v>5.3</v>
      </c>
      <c r="V122">
        <v>1.4</v>
      </c>
      <c r="W122">
        <v>2.95</v>
      </c>
      <c r="X122">
        <v>2.83</v>
      </c>
      <c r="Y122">
        <v>1.43</v>
      </c>
      <c r="Z122">
        <v>6.5</v>
      </c>
      <c r="AA122">
        <v>1.08</v>
      </c>
      <c r="AB122">
        <v>1.6</v>
      </c>
      <c r="AC122">
        <v>3.85</v>
      </c>
      <c r="AD122">
        <v>5.25</v>
      </c>
      <c r="AE122">
        <v>1.02</v>
      </c>
      <c r="AF122">
        <v>9.5</v>
      </c>
      <c r="AG122">
        <v>1.28</v>
      </c>
      <c r="AH122">
        <v>3.54</v>
      </c>
      <c r="AI122">
        <v>1.7</v>
      </c>
      <c r="AJ122">
        <v>2</v>
      </c>
      <c r="AK122">
        <v>1.88</v>
      </c>
      <c r="AL122">
        <v>1.92</v>
      </c>
      <c r="AM122">
        <v>1.18</v>
      </c>
      <c r="AN122">
        <v>1.27</v>
      </c>
      <c r="AO122">
        <v>2.17</v>
      </c>
      <c r="AP122">
        <v>3</v>
      </c>
      <c r="AQ122">
        <v>3</v>
      </c>
      <c r="AR122">
        <v>1.87</v>
      </c>
      <c r="AS122">
        <v>1.2</v>
      </c>
      <c r="AT122">
        <v>2.1</v>
      </c>
      <c r="AU122">
        <v>2</v>
      </c>
      <c r="AV122">
        <v>4.0999999999999996</v>
      </c>
      <c r="AW122">
        <v>1.61</v>
      </c>
      <c r="AX122">
        <v>7.8</v>
      </c>
      <c r="AY122">
        <v>2.84</v>
      </c>
      <c r="AZ122">
        <v>1.3</v>
      </c>
      <c r="BA122">
        <v>1.6</v>
      </c>
      <c r="BB122">
        <v>2.04</v>
      </c>
      <c r="BC122">
        <v>2.79</v>
      </c>
      <c r="BD122">
        <v>3.84</v>
      </c>
      <c r="BE122">
        <v>5</v>
      </c>
      <c r="BF122">
        <v>3</v>
      </c>
      <c r="BG122">
        <v>15</v>
      </c>
      <c r="BH122">
        <v>10</v>
      </c>
      <c r="BI122">
        <v>20</v>
      </c>
      <c r="BJ122">
        <v>13</v>
      </c>
      <c r="BK122">
        <v>0.625</v>
      </c>
      <c r="BL122">
        <v>0.25974025974025972</v>
      </c>
      <c r="BM122">
        <v>0.19047619047619047</v>
      </c>
      <c r="BN122">
        <f>IFERROR(_xlfn.STDEV.S(#REF!),0)</f>
        <v>0</v>
      </c>
      <c r="BO122">
        <v>0.58823529411764708</v>
      </c>
      <c r="BP122">
        <v>0.53191489361702127</v>
      </c>
      <c r="BQ122">
        <v>1.6</v>
      </c>
      <c r="BR122">
        <v>0</v>
      </c>
      <c r="BS122">
        <f>Atual[[#This Row],[FT_Goals_H]]*Atual[[#This Row],[P(a)]]</f>
        <v>0.19047619047619047</v>
      </c>
      <c r="BT122">
        <f>Atual[[#This Row],[FT_Goals_A]]*Atual[[#This Row],[P(h)]]</f>
        <v>0</v>
      </c>
    </row>
    <row r="123" spans="1:72" x14ac:dyDescent="0.25">
      <c r="A123" s="1">
        <v>44612</v>
      </c>
      <c r="B123">
        <v>122</v>
      </c>
      <c r="C123" t="s">
        <v>12441</v>
      </c>
      <c r="D123">
        <v>2022</v>
      </c>
      <c r="E123">
        <v>3</v>
      </c>
      <c r="F123" t="s">
        <v>12443</v>
      </c>
      <c r="G123" t="s">
        <v>12451</v>
      </c>
      <c r="H123">
        <v>0</v>
      </c>
      <c r="I123">
        <v>1</v>
      </c>
      <c r="J123">
        <v>1</v>
      </c>
      <c r="K123">
        <v>0</v>
      </c>
      <c r="L123">
        <v>3</v>
      </c>
      <c r="M123">
        <v>3</v>
      </c>
      <c r="N123" t="s">
        <v>75</v>
      </c>
      <c r="O123" t="s">
        <v>12458</v>
      </c>
      <c r="P123">
        <v>10</v>
      </c>
      <c r="Q123">
        <v>3</v>
      </c>
      <c r="R123">
        <v>13</v>
      </c>
      <c r="S123">
        <v>3.45</v>
      </c>
      <c r="T123">
        <v>2.2400000000000002</v>
      </c>
      <c r="U123">
        <v>3.29</v>
      </c>
      <c r="V123">
        <v>1.41</v>
      </c>
      <c r="W123">
        <v>3.03</v>
      </c>
      <c r="X123">
        <v>3.02</v>
      </c>
      <c r="Y123">
        <v>1.41</v>
      </c>
      <c r="Z123">
        <v>7.2</v>
      </c>
      <c r="AA123">
        <v>1.06</v>
      </c>
      <c r="AB123">
        <v>2.73</v>
      </c>
      <c r="AC123">
        <v>3.05</v>
      </c>
      <c r="AD123">
        <v>2.34</v>
      </c>
      <c r="AE123">
        <v>1.06</v>
      </c>
      <c r="AF123">
        <v>9.5</v>
      </c>
      <c r="AG123">
        <v>1.32</v>
      </c>
      <c r="AH123">
        <v>3.15</v>
      </c>
      <c r="AI123">
        <v>1.98</v>
      </c>
      <c r="AJ123">
        <v>1.84</v>
      </c>
      <c r="AK123">
        <v>1.68</v>
      </c>
      <c r="AL123">
        <v>2.1</v>
      </c>
      <c r="AM123">
        <v>1.42</v>
      </c>
      <c r="AN123">
        <v>1.32</v>
      </c>
      <c r="AO123">
        <v>1.38</v>
      </c>
      <c r="AP123">
        <v>3</v>
      </c>
      <c r="AQ123">
        <v>1</v>
      </c>
      <c r="AR123">
        <v>1.39</v>
      </c>
      <c r="AS123">
        <v>1.06</v>
      </c>
      <c r="AT123">
        <v>1.44</v>
      </c>
      <c r="AU123">
        <v>1.47</v>
      </c>
      <c r="AV123">
        <v>2.91</v>
      </c>
      <c r="AW123">
        <v>2.11</v>
      </c>
      <c r="AX123">
        <v>6.75</v>
      </c>
      <c r="AY123">
        <v>2.04</v>
      </c>
      <c r="AZ123">
        <v>1.2</v>
      </c>
      <c r="BA123">
        <v>1.4</v>
      </c>
      <c r="BB123">
        <v>1.67</v>
      </c>
      <c r="BC123">
        <v>2.08</v>
      </c>
      <c r="BD123">
        <v>2.7</v>
      </c>
      <c r="BE123">
        <v>3</v>
      </c>
      <c r="BF123">
        <v>6</v>
      </c>
      <c r="BG123">
        <v>9</v>
      </c>
      <c r="BH123">
        <v>2</v>
      </c>
      <c r="BI123">
        <v>12</v>
      </c>
      <c r="BJ123">
        <v>8</v>
      </c>
      <c r="BK123">
        <v>0.36630036630036628</v>
      </c>
      <c r="BL123">
        <v>0.32786885245901642</v>
      </c>
      <c r="BM123">
        <v>0.42735042735042739</v>
      </c>
      <c r="BN123">
        <f>IFERROR(_xlfn.STDEV.S(#REF!),0)</f>
        <v>0</v>
      </c>
      <c r="BO123">
        <v>0.50505050505050508</v>
      </c>
      <c r="BP123">
        <v>0.59523809523809523</v>
      </c>
      <c r="BQ123">
        <v>0</v>
      </c>
      <c r="BR123">
        <v>7.02</v>
      </c>
      <c r="BS123">
        <f>Atual[[#This Row],[FT_Goals_H]]*Atual[[#This Row],[P(a)]]</f>
        <v>0</v>
      </c>
      <c r="BT123">
        <f>Atual[[#This Row],[FT_Goals_A]]*Atual[[#This Row],[P(h)]]</f>
        <v>1.0989010989010988</v>
      </c>
    </row>
    <row r="124" spans="1:72" x14ac:dyDescent="0.25">
      <c r="A124" s="1">
        <v>44612</v>
      </c>
      <c r="B124">
        <v>123</v>
      </c>
      <c r="C124" t="s">
        <v>12441</v>
      </c>
      <c r="D124">
        <v>2022</v>
      </c>
      <c r="E124">
        <v>3</v>
      </c>
      <c r="F124" t="s">
        <v>12453</v>
      </c>
      <c r="G124" t="s">
        <v>12447</v>
      </c>
      <c r="H124">
        <v>0</v>
      </c>
      <c r="I124">
        <v>1</v>
      </c>
      <c r="J124">
        <v>1</v>
      </c>
      <c r="K124">
        <v>0</v>
      </c>
      <c r="L124">
        <v>1</v>
      </c>
      <c r="M124">
        <v>1</v>
      </c>
      <c r="N124" t="s">
        <v>75</v>
      </c>
      <c r="O124" t="s">
        <v>168</v>
      </c>
      <c r="P124">
        <v>3</v>
      </c>
      <c r="Q124">
        <v>6</v>
      </c>
      <c r="R124">
        <v>9</v>
      </c>
      <c r="S124">
        <v>3</v>
      </c>
      <c r="T124">
        <v>2.1</v>
      </c>
      <c r="U124">
        <v>3.75</v>
      </c>
      <c r="V124">
        <v>1.44</v>
      </c>
      <c r="W124">
        <v>2.63</v>
      </c>
      <c r="X124">
        <v>3</v>
      </c>
      <c r="Y124">
        <v>1.36</v>
      </c>
      <c r="Z124">
        <v>9</v>
      </c>
      <c r="AA124">
        <v>1.07</v>
      </c>
      <c r="AB124">
        <v>2.0499999999999998</v>
      </c>
      <c r="AC124">
        <v>3.2</v>
      </c>
      <c r="AD124">
        <v>3.25</v>
      </c>
      <c r="AE124">
        <v>1.03</v>
      </c>
      <c r="AF124">
        <v>9.4</v>
      </c>
      <c r="AG124">
        <v>3.2</v>
      </c>
      <c r="AH124">
        <v>1.34</v>
      </c>
      <c r="AI124">
        <v>1.9</v>
      </c>
      <c r="AJ124">
        <v>1.8</v>
      </c>
      <c r="AK124">
        <v>1.83</v>
      </c>
      <c r="AL124">
        <v>1.83</v>
      </c>
      <c r="AM124">
        <v>1.31</v>
      </c>
      <c r="AN124">
        <v>1.29</v>
      </c>
      <c r="AO124">
        <v>1.63</v>
      </c>
      <c r="AP124">
        <v>0</v>
      </c>
      <c r="AQ124">
        <v>3</v>
      </c>
      <c r="AR124">
        <v>1.37</v>
      </c>
      <c r="AS124">
        <v>0.68</v>
      </c>
      <c r="AT124">
        <v>0</v>
      </c>
      <c r="AU124">
        <v>1.73</v>
      </c>
      <c r="AV124">
        <v>1.73</v>
      </c>
      <c r="AW124">
        <v>1.6</v>
      </c>
      <c r="AX124">
        <v>7.2</v>
      </c>
      <c r="AY124">
        <v>2.88</v>
      </c>
      <c r="AZ124">
        <v>1.23</v>
      </c>
      <c r="BA124">
        <v>1.4</v>
      </c>
      <c r="BB124">
        <v>1.67</v>
      </c>
      <c r="BC124">
        <v>2.08</v>
      </c>
      <c r="BD124">
        <v>2.69</v>
      </c>
      <c r="BE124">
        <v>2</v>
      </c>
      <c r="BF124">
        <v>3</v>
      </c>
      <c r="BG124">
        <v>4</v>
      </c>
      <c r="BH124">
        <v>3</v>
      </c>
      <c r="BI124">
        <v>6</v>
      </c>
      <c r="BJ124">
        <v>6</v>
      </c>
      <c r="BK124">
        <v>0.48780487804878053</v>
      </c>
      <c r="BL124">
        <v>0.3125</v>
      </c>
      <c r="BM124">
        <v>0.30769230769230771</v>
      </c>
      <c r="BN124">
        <f>IFERROR(_xlfn.STDEV.S(#REF!),0)</f>
        <v>0</v>
      </c>
      <c r="BO124">
        <v>0.52631578947368418</v>
      </c>
      <c r="BP124">
        <v>0.54644808743169393</v>
      </c>
      <c r="BQ124">
        <v>0</v>
      </c>
      <c r="BR124">
        <v>3.25</v>
      </c>
      <c r="BS124">
        <f>Atual[[#This Row],[FT_Goals_H]]*Atual[[#This Row],[P(a)]]</f>
        <v>0</v>
      </c>
      <c r="BT124">
        <f>Atual[[#This Row],[FT_Goals_A]]*Atual[[#This Row],[P(h)]]</f>
        <v>0.48780487804878053</v>
      </c>
    </row>
    <row r="125" spans="1:72" x14ac:dyDescent="0.25">
      <c r="A125" s="1">
        <v>44612</v>
      </c>
      <c r="B125">
        <v>124</v>
      </c>
      <c r="C125" t="s">
        <v>11234</v>
      </c>
      <c r="D125">
        <v>2022</v>
      </c>
      <c r="E125">
        <v>1</v>
      </c>
      <c r="F125" t="s">
        <v>11241</v>
      </c>
      <c r="G125" t="s">
        <v>11242</v>
      </c>
      <c r="H125">
        <v>0</v>
      </c>
      <c r="I125">
        <v>0</v>
      </c>
      <c r="J125">
        <v>0</v>
      </c>
      <c r="K125">
        <v>0</v>
      </c>
      <c r="L125">
        <v>1</v>
      </c>
      <c r="M125">
        <v>1</v>
      </c>
      <c r="N125" t="s">
        <v>75</v>
      </c>
      <c r="O125" t="s">
        <v>293</v>
      </c>
      <c r="P125">
        <v>7</v>
      </c>
      <c r="Q125">
        <v>6</v>
      </c>
      <c r="R125">
        <v>13</v>
      </c>
      <c r="S125">
        <v>4</v>
      </c>
      <c r="T125">
        <v>1.95</v>
      </c>
      <c r="U125">
        <v>2.8</v>
      </c>
      <c r="V125">
        <v>1.5</v>
      </c>
      <c r="W125">
        <v>2.4</v>
      </c>
      <c r="X125">
        <v>3.4</v>
      </c>
      <c r="Y125">
        <v>1.3</v>
      </c>
      <c r="Z125">
        <v>9</v>
      </c>
      <c r="AA125">
        <v>1.05</v>
      </c>
      <c r="AB125">
        <v>2.71</v>
      </c>
      <c r="AC125">
        <v>2.96</v>
      </c>
      <c r="AD125">
        <v>2.42</v>
      </c>
      <c r="AE125">
        <v>1.08</v>
      </c>
      <c r="AF125">
        <v>7</v>
      </c>
      <c r="AG125">
        <v>1.38</v>
      </c>
      <c r="AH125">
        <v>2.9</v>
      </c>
      <c r="AI125">
        <v>2.25</v>
      </c>
      <c r="AJ125">
        <v>1.57</v>
      </c>
      <c r="AK125">
        <v>1.9</v>
      </c>
      <c r="AL125">
        <v>1.83</v>
      </c>
      <c r="AM125">
        <v>1.6</v>
      </c>
      <c r="AN125">
        <v>1.3</v>
      </c>
      <c r="AO125">
        <v>1.25</v>
      </c>
      <c r="AP125">
        <v>0</v>
      </c>
      <c r="AQ125">
        <v>0</v>
      </c>
      <c r="AR125">
        <v>1.65</v>
      </c>
      <c r="AS125">
        <v>0.95</v>
      </c>
      <c r="AT125">
        <v>0</v>
      </c>
      <c r="AU125">
        <v>0</v>
      </c>
      <c r="AV125">
        <v>0</v>
      </c>
      <c r="AW125">
        <v>2.17</v>
      </c>
      <c r="AX125">
        <v>5.55</v>
      </c>
      <c r="AY125">
        <v>2.12</v>
      </c>
      <c r="AZ125">
        <v>1.54</v>
      </c>
      <c r="BA125">
        <v>1.99</v>
      </c>
      <c r="BB125">
        <v>2.74</v>
      </c>
      <c r="BC125">
        <v>3.2</v>
      </c>
      <c r="BD125">
        <v>4.5</v>
      </c>
      <c r="BE125">
        <v>2</v>
      </c>
      <c r="BF125">
        <v>4</v>
      </c>
      <c r="BG125">
        <v>2</v>
      </c>
      <c r="BH125">
        <v>5</v>
      </c>
      <c r="BI125">
        <v>4</v>
      </c>
      <c r="BJ125">
        <v>9</v>
      </c>
      <c r="BK125">
        <v>0.36900369003690037</v>
      </c>
      <c r="BL125">
        <v>0.33783783783783783</v>
      </c>
      <c r="BM125">
        <v>0.41322314049586778</v>
      </c>
      <c r="BN125">
        <f>IFERROR(_xlfn.STDEV.S(#REF!),0)</f>
        <v>0</v>
      </c>
      <c r="BO125">
        <v>0.44444444444444442</v>
      </c>
      <c r="BP125">
        <v>0.52631578947368418</v>
      </c>
      <c r="BQ125">
        <v>0</v>
      </c>
      <c r="BR125">
        <v>2.42</v>
      </c>
      <c r="BS125">
        <f>Atual[[#This Row],[FT_Goals_H]]*Atual[[#This Row],[P(a)]]</f>
        <v>0</v>
      </c>
      <c r="BT125">
        <f>Atual[[#This Row],[FT_Goals_A]]*Atual[[#This Row],[P(h)]]</f>
        <v>0.36900369003690037</v>
      </c>
    </row>
    <row r="126" spans="1:72" x14ac:dyDescent="0.25">
      <c r="A126" s="1">
        <v>44612</v>
      </c>
      <c r="B126">
        <v>125</v>
      </c>
      <c r="C126" t="s">
        <v>11234</v>
      </c>
      <c r="D126">
        <v>2022</v>
      </c>
      <c r="E126">
        <v>1</v>
      </c>
      <c r="F126" t="s">
        <v>11239</v>
      </c>
      <c r="G126" t="s">
        <v>11240</v>
      </c>
      <c r="H126">
        <v>1</v>
      </c>
      <c r="I126">
        <v>1</v>
      </c>
      <c r="J126">
        <v>2</v>
      </c>
      <c r="K126">
        <v>1</v>
      </c>
      <c r="L126">
        <v>1</v>
      </c>
      <c r="M126">
        <v>2</v>
      </c>
      <c r="N126" t="s">
        <v>215</v>
      </c>
      <c r="O126" t="s">
        <v>102</v>
      </c>
      <c r="P126">
        <v>3</v>
      </c>
      <c r="Q126">
        <v>2</v>
      </c>
      <c r="R126">
        <v>5</v>
      </c>
      <c r="S126">
        <v>3.75</v>
      </c>
      <c r="T126">
        <v>2</v>
      </c>
      <c r="U126">
        <v>2.85</v>
      </c>
      <c r="V126">
        <v>1.48</v>
      </c>
      <c r="W126">
        <v>2.5</v>
      </c>
      <c r="X126">
        <v>3.25</v>
      </c>
      <c r="Y126">
        <v>1.33</v>
      </c>
      <c r="Z126">
        <v>7.5</v>
      </c>
      <c r="AA126">
        <v>1.07</v>
      </c>
      <c r="AB126">
        <v>2.88</v>
      </c>
      <c r="AC126">
        <v>2.98</v>
      </c>
      <c r="AD126">
        <v>2.29</v>
      </c>
      <c r="AE126">
        <v>1.08</v>
      </c>
      <c r="AF126">
        <v>7</v>
      </c>
      <c r="AG126">
        <v>1.38</v>
      </c>
      <c r="AH126">
        <v>2.9</v>
      </c>
      <c r="AI126">
        <v>2.09</v>
      </c>
      <c r="AJ126">
        <v>1.66</v>
      </c>
      <c r="AK126">
        <v>1.9</v>
      </c>
      <c r="AL126">
        <v>1.83</v>
      </c>
      <c r="AM126">
        <v>1.57</v>
      </c>
      <c r="AN126">
        <v>1.28</v>
      </c>
      <c r="AO126">
        <v>1.28</v>
      </c>
      <c r="AP126">
        <v>0</v>
      </c>
      <c r="AQ126">
        <v>0</v>
      </c>
      <c r="AR126">
        <v>0.9</v>
      </c>
      <c r="AS126">
        <v>0.7</v>
      </c>
      <c r="AT126">
        <v>0</v>
      </c>
      <c r="AU126">
        <v>0</v>
      </c>
      <c r="AV126">
        <v>0</v>
      </c>
      <c r="AW126">
        <v>2.54</v>
      </c>
      <c r="AX126">
        <v>5.65</v>
      </c>
      <c r="AY126">
        <v>1.89</v>
      </c>
      <c r="AZ126">
        <v>1.47</v>
      </c>
      <c r="BA126">
        <v>1.85</v>
      </c>
      <c r="BB126">
        <v>2.44</v>
      </c>
      <c r="BC126">
        <v>2.9</v>
      </c>
      <c r="BD126">
        <v>4.32</v>
      </c>
      <c r="BE126">
        <v>5</v>
      </c>
      <c r="BF126">
        <v>4</v>
      </c>
      <c r="BG126">
        <v>2</v>
      </c>
      <c r="BH126">
        <v>3</v>
      </c>
      <c r="BI126">
        <v>7</v>
      </c>
      <c r="BJ126">
        <v>7</v>
      </c>
      <c r="BK126">
        <v>0.34722222222222221</v>
      </c>
      <c r="BL126">
        <v>0.33557046979865773</v>
      </c>
      <c r="BM126">
        <v>0.4366812227074236</v>
      </c>
      <c r="BN126">
        <f>IFERROR(_xlfn.STDEV.S(#REF!),0)</f>
        <v>0</v>
      </c>
      <c r="BO126">
        <v>0.47846889952153115</v>
      </c>
      <c r="BP126">
        <v>0.52631578947368418</v>
      </c>
      <c r="BQ126">
        <v>2.88</v>
      </c>
      <c r="BR126">
        <v>2.29</v>
      </c>
      <c r="BS126">
        <f>Atual[[#This Row],[FT_Goals_H]]*Atual[[#This Row],[P(a)]]</f>
        <v>0.4366812227074236</v>
      </c>
      <c r="BT126">
        <f>Atual[[#This Row],[FT_Goals_A]]*Atual[[#This Row],[P(h)]]</f>
        <v>0.34722222222222221</v>
      </c>
    </row>
    <row r="127" spans="1:72" x14ac:dyDescent="0.25">
      <c r="A127" s="1">
        <v>44612</v>
      </c>
      <c r="B127">
        <v>126</v>
      </c>
      <c r="C127" t="s">
        <v>8191</v>
      </c>
      <c r="D127">
        <v>2022</v>
      </c>
      <c r="E127">
        <v>1</v>
      </c>
      <c r="F127" t="s">
        <v>8206</v>
      </c>
      <c r="G127" t="s">
        <v>810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 t="s">
        <v>75</v>
      </c>
      <c r="O127" t="s">
        <v>75</v>
      </c>
      <c r="P127">
        <v>2</v>
      </c>
      <c r="Q127">
        <v>11</v>
      </c>
      <c r="R127">
        <v>13</v>
      </c>
      <c r="S127">
        <v>3.1</v>
      </c>
      <c r="T127">
        <v>2.0499999999999998</v>
      </c>
      <c r="U127">
        <v>3.6</v>
      </c>
      <c r="V127">
        <v>1.44</v>
      </c>
      <c r="W127">
        <v>2.63</v>
      </c>
      <c r="X127">
        <v>3.25</v>
      </c>
      <c r="Y127">
        <v>1.33</v>
      </c>
      <c r="Z127">
        <v>10</v>
      </c>
      <c r="AA127">
        <v>1.06</v>
      </c>
      <c r="AB127">
        <v>2.2000000000000002</v>
      </c>
      <c r="AC127">
        <v>3.1</v>
      </c>
      <c r="AD127">
        <v>3.35</v>
      </c>
      <c r="AE127">
        <v>1.04</v>
      </c>
      <c r="AF127">
        <v>7.9</v>
      </c>
      <c r="AG127">
        <v>1.36</v>
      </c>
      <c r="AH127">
        <v>2.95</v>
      </c>
      <c r="AI127">
        <v>2.16</v>
      </c>
      <c r="AJ127">
        <v>1.66</v>
      </c>
      <c r="AK127">
        <v>1.83</v>
      </c>
      <c r="AL127">
        <v>1.83</v>
      </c>
      <c r="AM127">
        <v>1.32</v>
      </c>
      <c r="AN127">
        <v>1.32</v>
      </c>
      <c r="AO127">
        <v>1.66</v>
      </c>
      <c r="AP127">
        <v>0</v>
      </c>
      <c r="AQ127">
        <v>0</v>
      </c>
      <c r="AR127">
        <v>1.38</v>
      </c>
      <c r="AS127">
        <v>1.62</v>
      </c>
      <c r="AT127">
        <v>0</v>
      </c>
      <c r="AU127">
        <v>0</v>
      </c>
      <c r="AV127">
        <v>0</v>
      </c>
      <c r="AW127">
        <v>1.8</v>
      </c>
      <c r="AX127">
        <v>5.5</v>
      </c>
      <c r="AY127">
        <v>2.2999999999999998</v>
      </c>
      <c r="AZ127">
        <v>1.38</v>
      </c>
      <c r="BA127">
        <v>1.71</v>
      </c>
      <c r="BB127">
        <v>2.2799999999999998</v>
      </c>
      <c r="BC127">
        <v>3.1</v>
      </c>
      <c r="BD127">
        <v>4.4000000000000004</v>
      </c>
      <c r="BE127">
        <v>3</v>
      </c>
      <c r="BF127">
        <v>0</v>
      </c>
      <c r="BG127">
        <v>1</v>
      </c>
      <c r="BH127">
        <v>6</v>
      </c>
      <c r="BI127">
        <v>4</v>
      </c>
      <c r="BJ127">
        <v>6</v>
      </c>
      <c r="BK127">
        <v>0.45454545454545453</v>
      </c>
      <c r="BL127">
        <v>0.32258064516129031</v>
      </c>
      <c r="BM127">
        <v>0.29850746268656714</v>
      </c>
      <c r="BN127">
        <f>IFERROR(_xlfn.STDEV.S(#REF!),0)</f>
        <v>0</v>
      </c>
      <c r="BO127">
        <v>0.46296296296296291</v>
      </c>
      <c r="BP127">
        <v>0.54644808743169393</v>
      </c>
      <c r="BQ127">
        <v>0</v>
      </c>
      <c r="BR127">
        <v>0</v>
      </c>
      <c r="BS127">
        <f>Atual[[#This Row],[FT_Goals_H]]*Atual[[#This Row],[P(a)]]</f>
        <v>0</v>
      </c>
      <c r="BT127">
        <f>Atual[[#This Row],[FT_Goals_A]]*Atual[[#This Row],[P(h)]]</f>
        <v>0</v>
      </c>
    </row>
    <row r="128" spans="1:72" x14ac:dyDescent="0.25">
      <c r="A128" s="1">
        <v>44612</v>
      </c>
      <c r="B128">
        <v>127</v>
      </c>
      <c r="C128" t="s">
        <v>8191</v>
      </c>
      <c r="D128">
        <v>2022</v>
      </c>
      <c r="E128">
        <v>1</v>
      </c>
      <c r="F128" t="s">
        <v>8207</v>
      </c>
      <c r="G128" t="s">
        <v>8208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 t="s">
        <v>75</v>
      </c>
      <c r="O128" t="s">
        <v>75</v>
      </c>
      <c r="P128">
        <v>1</v>
      </c>
      <c r="Q128">
        <v>2</v>
      </c>
      <c r="R128">
        <v>3</v>
      </c>
      <c r="S128">
        <v>2.75</v>
      </c>
      <c r="T128">
        <v>2.0499999999999998</v>
      </c>
      <c r="U128">
        <v>4.33</v>
      </c>
      <c r="V128">
        <v>1.5</v>
      </c>
      <c r="W128">
        <v>2.5</v>
      </c>
      <c r="X128">
        <v>3.4</v>
      </c>
      <c r="Y128">
        <v>1.3</v>
      </c>
      <c r="Z128">
        <v>10</v>
      </c>
      <c r="AA128">
        <v>1.06</v>
      </c>
      <c r="AB128">
        <v>2.0299999999999998</v>
      </c>
      <c r="AC128">
        <v>3.14</v>
      </c>
      <c r="AD128">
        <v>3.28</v>
      </c>
      <c r="AE128">
        <v>1.04</v>
      </c>
      <c r="AF128">
        <v>8.1999999999999993</v>
      </c>
      <c r="AG128">
        <v>1.36</v>
      </c>
      <c r="AH128">
        <v>3</v>
      </c>
      <c r="AI128">
        <v>2.16</v>
      </c>
      <c r="AJ128">
        <v>1.62</v>
      </c>
      <c r="AK128">
        <v>1.91</v>
      </c>
      <c r="AL128">
        <v>1.8</v>
      </c>
      <c r="AM128">
        <v>1.29</v>
      </c>
      <c r="AN128">
        <v>1.32</v>
      </c>
      <c r="AO128">
        <v>1.73</v>
      </c>
      <c r="AP128">
        <v>0</v>
      </c>
      <c r="AQ128">
        <v>0</v>
      </c>
      <c r="AR128">
        <v>1.29</v>
      </c>
      <c r="AS128">
        <v>0.95</v>
      </c>
      <c r="AT128">
        <v>0</v>
      </c>
      <c r="AU128">
        <v>0</v>
      </c>
      <c r="AV128">
        <v>0</v>
      </c>
      <c r="AW128">
        <v>1.52</v>
      </c>
      <c r="AX128">
        <v>6.5</v>
      </c>
      <c r="AY128">
        <v>3</v>
      </c>
      <c r="AZ128">
        <v>1.47</v>
      </c>
      <c r="BA128">
        <v>1.81</v>
      </c>
      <c r="BB128">
        <v>2.2599999999999998</v>
      </c>
      <c r="BC128">
        <v>3.25</v>
      </c>
      <c r="BD128">
        <v>3.75</v>
      </c>
      <c r="BE128">
        <v>4</v>
      </c>
      <c r="BF128">
        <v>6</v>
      </c>
      <c r="BG128">
        <v>5</v>
      </c>
      <c r="BH128">
        <v>3</v>
      </c>
      <c r="BI128">
        <v>9</v>
      </c>
      <c r="BJ128">
        <v>9</v>
      </c>
      <c r="BK128">
        <v>0.49261083743842371</v>
      </c>
      <c r="BL128">
        <v>0.31847133757961782</v>
      </c>
      <c r="BM128">
        <v>0.3048780487804878</v>
      </c>
      <c r="BN128">
        <f>IFERROR(_xlfn.STDEV.S(#REF!),0)</f>
        <v>0</v>
      </c>
      <c r="BO128">
        <v>0.46296296296296291</v>
      </c>
      <c r="BP128">
        <v>0.52356020942408377</v>
      </c>
      <c r="BQ128">
        <v>0</v>
      </c>
      <c r="BR128">
        <v>0</v>
      </c>
      <c r="BS128">
        <f>Atual[[#This Row],[FT_Goals_H]]*Atual[[#This Row],[P(a)]]</f>
        <v>0</v>
      </c>
      <c r="BT128">
        <f>Atual[[#This Row],[FT_Goals_A]]*Atual[[#This Row],[P(h)]]</f>
        <v>0</v>
      </c>
    </row>
    <row r="129" spans="1:72" x14ac:dyDescent="0.25">
      <c r="A129" s="1">
        <v>44612</v>
      </c>
      <c r="B129">
        <v>128</v>
      </c>
      <c r="C129" t="s">
        <v>8191</v>
      </c>
      <c r="D129">
        <v>2022</v>
      </c>
      <c r="E129">
        <v>1</v>
      </c>
      <c r="F129" t="s">
        <v>8209</v>
      </c>
      <c r="G129" t="s">
        <v>8210</v>
      </c>
      <c r="H129">
        <v>2</v>
      </c>
      <c r="I129">
        <v>1</v>
      </c>
      <c r="J129">
        <v>3</v>
      </c>
      <c r="K129">
        <v>4</v>
      </c>
      <c r="L129">
        <v>1</v>
      </c>
      <c r="M129">
        <v>5</v>
      </c>
      <c r="N129" t="s">
        <v>8211</v>
      </c>
      <c r="O129" t="s">
        <v>198</v>
      </c>
      <c r="P129">
        <v>4</v>
      </c>
      <c r="Q129">
        <v>5</v>
      </c>
      <c r="R129">
        <v>9</v>
      </c>
      <c r="S129">
        <v>3.5</v>
      </c>
      <c r="T129">
        <v>1.9</v>
      </c>
      <c r="U129">
        <v>3.25</v>
      </c>
      <c r="V129">
        <v>1.53</v>
      </c>
      <c r="W129">
        <v>2.35</v>
      </c>
      <c r="X129">
        <v>3.5</v>
      </c>
      <c r="Y129">
        <v>1.27</v>
      </c>
      <c r="Z129">
        <v>10</v>
      </c>
      <c r="AA129">
        <v>1.05</v>
      </c>
      <c r="AB129">
        <v>2.85</v>
      </c>
      <c r="AC129">
        <v>2.95</v>
      </c>
      <c r="AD129">
        <v>2.6</v>
      </c>
      <c r="AE129">
        <v>1.1000000000000001</v>
      </c>
      <c r="AF129">
        <v>6.5</v>
      </c>
      <c r="AG129">
        <v>1.5</v>
      </c>
      <c r="AH129">
        <v>2.5499999999999998</v>
      </c>
      <c r="AI129">
        <v>2.5499999999999998</v>
      </c>
      <c r="AJ129">
        <v>1.48</v>
      </c>
      <c r="AK129">
        <v>2.1</v>
      </c>
      <c r="AL129">
        <v>1.66</v>
      </c>
      <c r="AM129">
        <v>1.49</v>
      </c>
      <c r="AN129">
        <v>1.36</v>
      </c>
      <c r="AO129">
        <v>1.41</v>
      </c>
      <c r="AP129">
        <v>0</v>
      </c>
      <c r="AQ129">
        <v>0</v>
      </c>
      <c r="AR129">
        <v>1.86</v>
      </c>
      <c r="AS129">
        <v>1.05</v>
      </c>
      <c r="AT129">
        <v>0</v>
      </c>
      <c r="AU129">
        <v>0</v>
      </c>
      <c r="AV129">
        <v>0</v>
      </c>
      <c r="AW129">
        <v>2.1</v>
      </c>
      <c r="AX129">
        <v>5.75</v>
      </c>
      <c r="AY129">
        <v>2.0499999999999998</v>
      </c>
      <c r="AZ129">
        <v>1.3</v>
      </c>
      <c r="BA129">
        <v>1.78</v>
      </c>
      <c r="BB129">
        <v>2.23</v>
      </c>
      <c r="BC129">
        <v>2.7</v>
      </c>
      <c r="BD129">
        <v>3.75</v>
      </c>
      <c r="BE129">
        <v>7</v>
      </c>
      <c r="BF129">
        <v>4</v>
      </c>
      <c r="BG129">
        <v>0</v>
      </c>
      <c r="BH129">
        <v>9</v>
      </c>
      <c r="BI129">
        <v>7</v>
      </c>
      <c r="BJ129">
        <v>13</v>
      </c>
      <c r="BK129">
        <v>0.35087719298245612</v>
      </c>
      <c r="BL129">
        <v>0.33898305084745761</v>
      </c>
      <c r="BM129">
        <v>0.38461538461538458</v>
      </c>
      <c r="BN129">
        <f>IFERROR(_xlfn.STDEV.S(#REF!),0)</f>
        <v>0</v>
      </c>
      <c r="BO129">
        <v>0.39215686274509809</v>
      </c>
      <c r="BP129">
        <v>0.47619047619047616</v>
      </c>
      <c r="BQ129">
        <v>11.4</v>
      </c>
      <c r="BR129">
        <v>2.6</v>
      </c>
      <c r="BS129">
        <f>Atual[[#This Row],[FT_Goals_H]]*Atual[[#This Row],[P(a)]]</f>
        <v>1.5384615384615383</v>
      </c>
      <c r="BT129">
        <f>Atual[[#This Row],[FT_Goals_A]]*Atual[[#This Row],[P(h)]]</f>
        <v>0.35087719298245612</v>
      </c>
    </row>
    <row r="130" spans="1:72" x14ac:dyDescent="0.25">
      <c r="A130" s="1">
        <v>44612</v>
      </c>
      <c r="B130">
        <v>129</v>
      </c>
      <c r="C130" t="s">
        <v>8191</v>
      </c>
      <c r="D130">
        <v>2022</v>
      </c>
      <c r="E130">
        <v>1</v>
      </c>
      <c r="F130" t="s">
        <v>8204</v>
      </c>
      <c r="G130" t="s">
        <v>8205</v>
      </c>
      <c r="H130">
        <v>1</v>
      </c>
      <c r="I130">
        <v>0</v>
      </c>
      <c r="J130">
        <v>1</v>
      </c>
      <c r="K130">
        <v>1</v>
      </c>
      <c r="L130">
        <v>1</v>
      </c>
      <c r="M130">
        <v>2</v>
      </c>
      <c r="N130" t="s">
        <v>406</v>
      </c>
      <c r="O130" t="s">
        <v>120</v>
      </c>
      <c r="P130">
        <v>7</v>
      </c>
      <c r="Q130">
        <v>7</v>
      </c>
      <c r="R130">
        <v>14</v>
      </c>
      <c r="S130">
        <v>3</v>
      </c>
      <c r="T130">
        <v>1.98</v>
      </c>
      <c r="U130">
        <v>3.6</v>
      </c>
      <c r="V130">
        <v>1.47</v>
      </c>
      <c r="W130">
        <v>2.5</v>
      </c>
      <c r="X130">
        <v>3.1</v>
      </c>
      <c r="Y130">
        <v>1.32</v>
      </c>
      <c r="Z130">
        <v>8.5</v>
      </c>
      <c r="AA130">
        <v>1.06</v>
      </c>
      <c r="AB130">
        <v>2.2799999999999998</v>
      </c>
      <c r="AC130">
        <v>3.16</v>
      </c>
      <c r="AD130">
        <v>2.78</v>
      </c>
      <c r="AE130">
        <v>1.08</v>
      </c>
      <c r="AF130">
        <v>7.5</v>
      </c>
      <c r="AG130">
        <v>1.4</v>
      </c>
      <c r="AH130">
        <v>2.75</v>
      </c>
      <c r="AI130">
        <v>2.16</v>
      </c>
      <c r="AJ130">
        <v>1.62</v>
      </c>
      <c r="AK130">
        <v>1.93</v>
      </c>
      <c r="AL130">
        <v>1.78</v>
      </c>
      <c r="AM130">
        <v>1.37</v>
      </c>
      <c r="AN130">
        <v>1.34</v>
      </c>
      <c r="AO130">
        <v>1.55</v>
      </c>
      <c r="AP130">
        <v>0</v>
      </c>
      <c r="AQ130">
        <v>0</v>
      </c>
      <c r="AR130">
        <v>1.48</v>
      </c>
      <c r="AS130">
        <v>1.76</v>
      </c>
      <c r="AT130">
        <v>0</v>
      </c>
      <c r="AU130">
        <v>0</v>
      </c>
      <c r="AV130">
        <v>0</v>
      </c>
      <c r="AW130">
        <v>1.8</v>
      </c>
      <c r="AX130">
        <v>5.5</v>
      </c>
      <c r="AY130">
        <v>2.2999999999999998</v>
      </c>
      <c r="AZ130">
        <v>1.27</v>
      </c>
      <c r="BA130">
        <v>1.62</v>
      </c>
      <c r="BB130">
        <v>2</v>
      </c>
      <c r="BC130">
        <v>2.5299999999999998</v>
      </c>
      <c r="BD130">
        <v>3.5</v>
      </c>
      <c r="BE130">
        <v>6</v>
      </c>
      <c r="BF130">
        <v>7</v>
      </c>
      <c r="BG130">
        <v>11</v>
      </c>
      <c r="BH130">
        <v>9</v>
      </c>
      <c r="BI130">
        <v>17</v>
      </c>
      <c r="BJ130">
        <v>16</v>
      </c>
      <c r="BK130">
        <v>0.43859649122807021</v>
      </c>
      <c r="BL130">
        <v>0.31645569620253161</v>
      </c>
      <c r="BM130">
        <v>0.35971223021582738</v>
      </c>
      <c r="BN130">
        <f>IFERROR(_xlfn.STDEV.S(#REF!),0)</f>
        <v>0</v>
      </c>
      <c r="BO130">
        <v>0.46296296296296291</v>
      </c>
      <c r="BP130">
        <v>0.5181347150259068</v>
      </c>
      <c r="BQ130">
        <v>2.2799999999999998</v>
      </c>
      <c r="BR130">
        <v>2.78</v>
      </c>
      <c r="BS130">
        <f>Atual[[#This Row],[FT_Goals_H]]*Atual[[#This Row],[P(a)]]</f>
        <v>0.35971223021582738</v>
      </c>
      <c r="BT130">
        <f>Atual[[#This Row],[FT_Goals_A]]*Atual[[#This Row],[P(h)]]</f>
        <v>0.43859649122807021</v>
      </c>
    </row>
    <row r="131" spans="1:72" x14ac:dyDescent="0.25">
      <c r="A131" s="1">
        <v>44612</v>
      </c>
      <c r="B131">
        <v>130</v>
      </c>
      <c r="C131" t="s">
        <v>72</v>
      </c>
      <c r="D131">
        <v>2022</v>
      </c>
      <c r="E131">
        <v>3</v>
      </c>
      <c r="F131" t="s">
        <v>112</v>
      </c>
      <c r="G131" t="s">
        <v>77</v>
      </c>
      <c r="H131">
        <v>0</v>
      </c>
      <c r="I131">
        <v>0</v>
      </c>
      <c r="J131">
        <v>0</v>
      </c>
      <c r="K131">
        <v>2</v>
      </c>
      <c r="L131">
        <v>0</v>
      </c>
      <c r="M131">
        <v>2</v>
      </c>
      <c r="N131" t="s">
        <v>141</v>
      </c>
      <c r="O131" t="s">
        <v>75</v>
      </c>
      <c r="P131">
        <v>5</v>
      </c>
      <c r="Q131">
        <v>7</v>
      </c>
      <c r="R131">
        <v>12</v>
      </c>
      <c r="S131">
        <v>2.88</v>
      </c>
      <c r="T131">
        <v>2</v>
      </c>
      <c r="U131">
        <v>4.33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2.0499999999999998</v>
      </c>
      <c r="AC131">
        <v>3</v>
      </c>
      <c r="AD131">
        <v>4.33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1.95</v>
      </c>
      <c r="AL131">
        <v>1.8</v>
      </c>
      <c r="AM131">
        <v>0</v>
      </c>
      <c r="AN131">
        <v>0</v>
      </c>
      <c r="AO131">
        <v>0</v>
      </c>
      <c r="AP131">
        <v>3</v>
      </c>
      <c r="AQ131">
        <v>0</v>
      </c>
      <c r="AR131">
        <v>1.29</v>
      </c>
      <c r="AS131">
        <v>1</v>
      </c>
      <c r="AT131">
        <v>1.1200000000000001</v>
      </c>
      <c r="AU131">
        <v>0</v>
      </c>
      <c r="AV131">
        <v>1.1200000000000001</v>
      </c>
      <c r="AW131">
        <v>1.68</v>
      </c>
      <c r="AX131">
        <v>6</v>
      </c>
      <c r="AY131">
        <v>2.5</v>
      </c>
      <c r="AZ131">
        <v>0</v>
      </c>
      <c r="BA131">
        <v>0</v>
      </c>
      <c r="BB131">
        <v>2.2000000000000002</v>
      </c>
      <c r="BC131">
        <v>0</v>
      </c>
      <c r="BD131">
        <v>0</v>
      </c>
      <c r="BE131">
        <v>7</v>
      </c>
      <c r="BF131">
        <v>6</v>
      </c>
      <c r="BG131">
        <v>11</v>
      </c>
      <c r="BH131">
        <v>11</v>
      </c>
      <c r="BI131">
        <v>18</v>
      </c>
      <c r="BJ131">
        <v>17</v>
      </c>
      <c r="BK131">
        <v>0.48780487804878053</v>
      </c>
      <c r="BL131">
        <v>0.33333333333333331</v>
      </c>
      <c r="BM131">
        <v>0.23094688221709006</v>
      </c>
      <c r="BN131">
        <f>IFERROR(_xlfn.STDEV.S(#REF!),0)</f>
        <v>0</v>
      </c>
      <c r="BO131" t="e">
        <v>#NUM!</v>
      </c>
      <c r="BP131">
        <v>0.51282051282051289</v>
      </c>
      <c r="BQ131">
        <v>4.0999999999999996</v>
      </c>
      <c r="BR131">
        <v>0</v>
      </c>
      <c r="BS131">
        <f>Atual[[#This Row],[FT_Goals_H]]*Atual[[#This Row],[P(a)]]</f>
        <v>0.46189376443418012</v>
      </c>
      <c r="BT131">
        <f>Atual[[#This Row],[FT_Goals_A]]*Atual[[#This Row],[P(h)]]</f>
        <v>0</v>
      </c>
    </row>
    <row r="132" spans="1:72" x14ac:dyDescent="0.25">
      <c r="A132" s="1">
        <v>44612</v>
      </c>
      <c r="B132">
        <v>131</v>
      </c>
      <c r="C132" t="s">
        <v>72</v>
      </c>
      <c r="D132">
        <v>2022</v>
      </c>
      <c r="E132">
        <v>3</v>
      </c>
      <c r="F132" t="s">
        <v>114</v>
      </c>
      <c r="G132" t="s">
        <v>88</v>
      </c>
      <c r="H132">
        <v>0</v>
      </c>
      <c r="I132">
        <v>0</v>
      </c>
      <c r="J132">
        <v>0</v>
      </c>
      <c r="K132">
        <v>2</v>
      </c>
      <c r="L132">
        <v>1</v>
      </c>
      <c r="M132">
        <v>3</v>
      </c>
      <c r="N132" t="s">
        <v>142</v>
      </c>
      <c r="O132" t="s">
        <v>117</v>
      </c>
      <c r="P132">
        <v>9</v>
      </c>
      <c r="Q132">
        <v>2</v>
      </c>
      <c r="R132">
        <v>11</v>
      </c>
      <c r="S132">
        <v>2.2999999999999998</v>
      </c>
      <c r="T132">
        <v>2.1</v>
      </c>
      <c r="U132">
        <v>6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1.67</v>
      </c>
      <c r="AC132">
        <v>3.5</v>
      </c>
      <c r="AD132">
        <v>6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2.1</v>
      </c>
      <c r="AL132">
        <v>1.67</v>
      </c>
      <c r="AM132">
        <v>0</v>
      </c>
      <c r="AN132">
        <v>0</v>
      </c>
      <c r="AO132">
        <v>0</v>
      </c>
      <c r="AP132">
        <v>1</v>
      </c>
      <c r="AQ132">
        <v>1</v>
      </c>
      <c r="AR132">
        <v>1.96</v>
      </c>
      <c r="AS132">
        <v>0.75</v>
      </c>
      <c r="AT132">
        <v>1.36</v>
      </c>
      <c r="AU132">
        <v>1.4</v>
      </c>
      <c r="AV132">
        <v>2.76</v>
      </c>
      <c r="AW132">
        <v>1.25</v>
      </c>
      <c r="AX132">
        <v>7.25</v>
      </c>
      <c r="AY132">
        <v>4.8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7</v>
      </c>
      <c r="BF132">
        <v>5</v>
      </c>
      <c r="BG132">
        <v>4</v>
      </c>
      <c r="BH132">
        <v>3</v>
      </c>
      <c r="BI132">
        <v>11</v>
      </c>
      <c r="BJ132">
        <v>8</v>
      </c>
      <c r="BK132">
        <v>0.5988023952095809</v>
      </c>
      <c r="BL132">
        <v>0.2857142857142857</v>
      </c>
      <c r="BM132">
        <v>0.16666666666666666</v>
      </c>
      <c r="BN132">
        <f>IFERROR(_xlfn.STDEV.S(#REF!),0)</f>
        <v>0</v>
      </c>
      <c r="BO132" t="e">
        <v>#NUM!</v>
      </c>
      <c r="BP132">
        <v>0.47619047619047616</v>
      </c>
      <c r="BQ132">
        <v>3.34</v>
      </c>
      <c r="BR132">
        <v>6</v>
      </c>
      <c r="BS132">
        <f>Atual[[#This Row],[FT_Goals_H]]*Atual[[#This Row],[P(a)]]</f>
        <v>0.33333333333333331</v>
      </c>
      <c r="BT132">
        <f>Atual[[#This Row],[FT_Goals_A]]*Atual[[#This Row],[P(h)]]</f>
        <v>0.5988023952095809</v>
      </c>
    </row>
    <row r="133" spans="1:72" x14ac:dyDescent="0.25">
      <c r="A133" s="1">
        <v>44612</v>
      </c>
      <c r="B133">
        <v>132</v>
      </c>
      <c r="C133" t="s">
        <v>72</v>
      </c>
      <c r="D133">
        <v>2022</v>
      </c>
      <c r="E133">
        <v>3</v>
      </c>
      <c r="F133" t="s">
        <v>80</v>
      </c>
      <c r="G133" t="s">
        <v>104</v>
      </c>
      <c r="H133">
        <v>0</v>
      </c>
      <c r="I133">
        <v>0</v>
      </c>
      <c r="J133">
        <v>0</v>
      </c>
      <c r="K133">
        <v>0</v>
      </c>
      <c r="L133">
        <v>2</v>
      </c>
      <c r="M133">
        <v>2</v>
      </c>
      <c r="N133" t="s">
        <v>75</v>
      </c>
      <c r="O133" t="s">
        <v>143</v>
      </c>
      <c r="P133">
        <v>4</v>
      </c>
      <c r="Q133">
        <v>5</v>
      </c>
      <c r="R133">
        <v>9</v>
      </c>
      <c r="S133">
        <v>5.5</v>
      </c>
      <c r="T133">
        <v>2.1</v>
      </c>
      <c r="U133">
        <v>2.38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5.5</v>
      </c>
      <c r="AC133">
        <v>3.6</v>
      </c>
      <c r="AD133">
        <v>1.7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2</v>
      </c>
      <c r="AL133">
        <v>1.75</v>
      </c>
      <c r="AM133">
        <v>0</v>
      </c>
      <c r="AN133">
        <v>0</v>
      </c>
      <c r="AO133">
        <v>0</v>
      </c>
      <c r="AP133">
        <v>3</v>
      </c>
      <c r="AQ133">
        <v>0</v>
      </c>
      <c r="AR133">
        <v>1.6</v>
      </c>
      <c r="AS133">
        <v>1.9</v>
      </c>
      <c r="AT133">
        <v>2.17</v>
      </c>
      <c r="AU133">
        <v>1.03</v>
      </c>
      <c r="AV133">
        <v>3.2</v>
      </c>
      <c r="AW133">
        <v>3</v>
      </c>
      <c r="AX133">
        <v>6</v>
      </c>
      <c r="AY133">
        <v>1.51</v>
      </c>
      <c r="AZ133">
        <v>0</v>
      </c>
      <c r="BA133">
        <v>0</v>
      </c>
      <c r="BB133">
        <v>2.1</v>
      </c>
      <c r="BC133">
        <v>0</v>
      </c>
      <c r="BD133">
        <v>0</v>
      </c>
      <c r="BE133">
        <v>3</v>
      </c>
      <c r="BF133">
        <v>4</v>
      </c>
      <c r="BG133">
        <v>3</v>
      </c>
      <c r="BH133">
        <v>9</v>
      </c>
      <c r="BI133">
        <v>6</v>
      </c>
      <c r="BJ133">
        <v>13</v>
      </c>
      <c r="BK133">
        <v>0.18181818181818182</v>
      </c>
      <c r="BL133">
        <v>0.27777777777777779</v>
      </c>
      <c r="BM133">
        <v>0.58823529411764708</v>
      </c>
      <c r="BN133">
        <f>IFERROR(_xlfn.STDEV.S(#REF!),0)</f>
        <v>0</v>
      </c>
      <c r="BO133" t="e">
        <v>#NUM!</v>
      </c>
      <c r="BP133">
        <v>0.5</v>
      </c>
      <c r="BQ133">
        <v>0</v>
      </c>
      <c r="BR133">
        <v>3.4</v>
      </c>
      <c r="BS133">
        <f>Atual[[#This Row],[FT_Goals_H]]*Atual[[#This Row],[P(a)]]</f>
        <v>0</v>
      </c>
      <c r="BT133">
        <f>Atual[[#This Row],[FT_Goals_A]]*Atual[[#This Row],[P(h)]]</f>
        <v>0.36363636363636365</v>
      </c>
    </row>
    <row r="134" spans="1:72" x14ac:dyDescent="0.25">
      <c r="A134" s="1">
        <v>44612</v>
      </c>
      <c r="B134">
        <v>133</v>
      </c>
      <c r="C134" t="s">
        <v>11085</v>
      </c>
      <c r="D134">
        <v>2022</v>
      </c>
      <c r="E134">
        <v>1</v>
      </c>
      <c r="F134" t="s">
        <v>11095</v>
      </c>
      <c r="G134" t="s">
        <v>11096</v>
      </c>
      <c r="H134">
        <v>0</v>
      </c>
      <c r="I134">
        <v>0</v>
      </c>
      <c r="J134">
        <v>0</v>
      </c>
      <c r="K134">
        <v>2</v>
      </c>
      <c r="L134">
        <v>0</v>
      </c>
      <c r="M134">
        <v>2</v>
      </c>
      <c r="N134" t="s">
        <v>4576</v>
      </c>
      <c r="O134" t="s">
        <v>75</v>
      </c>
      <c r="P134">
        <v>1</v>
      </c>
      <c r="Q134">
        <v>6</v>
      </c>
      <c r="R134">
        <v>7</v>
      </c>
      <c r="S134">
        <v>3.1</v>
      </c>
      <c r="T134">
        <v>1.85</v>
      </c>
      <c r="U134">
        <v>4</v>
      </c>
      <c r="V134">
        <v>1.57</v>
      </c>
      <c r="W134">
        <v>2.2000000000000002</v>
      </c>
      <c r="X134">
        <v>3.6</v>
      </c>
      <c r="Y134">
        <v>1.25</v>
      </c>
      <c r="Z134">
        <v>10.5</v>
      </c>
      <c r="AA134">
        <v>1.04</v>
      </c>
      <c r="AB134">
        <v>2.35</v>
      </c>
      <c r="AC134">
        <v>2.95</v>
      </c>
      <c r="AD134">
        <v>3.05</v>
      </c>
      <c r="AE134">
        <v>1.1100000000000001</v>
      </c>
      <c r="AF134">
        <v>6</v>
      </c>
      <c r="AG134">
        <v>1.57</v>
      </c>
      <c r="AH134">
        <v>2.25</v>
      </c>
      <c r="AI134">
        <v>2.5499999999999998</v>
      </c>
      <c r="AJ134">
        <v>1.49</v>
      </c>
      <c r="AK134">
        <v>2.15</v>
      </c>
      <c r="AL134">
        <v>1.62</v>
      </c>
      <c r="AM134">
        <v>1.32</v>
      </c>
      <c r="AN134">
        <v>1.39</v>
      </c>
      <c r="AO134">
        <v>1.57</v>
      </c>
      <c r="AP134">
        <v>0</v>
      </c>
      <c r="AQ134">
        <v>0</v>
      </c>
      <c r="AR134">
        <v>1.5</v>
      </c>
      <c r="AS134">
        <v>0.79</v>
      </c>
      <c r="AT134">
        <v>0</v>
      </c>
      <c r="AU134">
        <v>0</v>
      </c>
      <c r="AV134">
        <v>0</v>
      </c>
      <c r="AW134">
        <v>1.84</v>
      </c>
      <c r="AX134">
        <v>7.4</v>
      </c>
      <c r="AY134">
        <v>2.4300000000000002</v>
      </c>
      <c r="AZ134">
        <v>1.44</v>
      </c>
      <c r="BA134">
        <v>1.8</v>
      </c>
      <c r="BB134">
        <v>2.2999999999999998</v>
      </c>
      <c r="BC134">
        <v>3.2</v>
      </c>
      <c r="BD134">
        <v>5</v>
      </c>
      <c r="BE134">
        <v>5</v>
      </c>
      <c r="BF134">
        <v>5</v>
      </c>
      <c r="BG134">
        <v>4</v>
      </c>
      <c r="BH134">
        <v>11</v>
      </c>
      <c r="BI134">
        <v>9</v>
      </c>
      <c r="BJ134">
        <v>16</v>
      </c>
      <c r="BK134">
        <v>0.42553191489361702</v>
      </c>
      <c r="BL134">
        <v>0.33898305084745761</v>
      </c>
      <c r="BM134">
        <v>0.32786885245901642</v>
      </c>
      <c r="BN134">
        <f>IFERROR(_xlfn.STDEV.S(#REF!),0)</f>
        <v>0</v>
      </c>
      <c r="BO134">
        <v>0.39215686274509809</v>
      </c>
      <c r="BP134">
        <v>0.46511627906976744</v>
      </c>
      <c r="BQ134">
        <v>4.7</v>
      </c>
      <c r="BR134">
        <v>0</v>
      </c>
      <c r="BS134">
        <f>Atual[[#This Row],[FT_Goals_H]]*Atual[[#This Row],[P(a)]]</f>
        <v>0.65573770491803285</v>
      </c>
      <c r="BT134">
        <f>Atual[[#This Row],[FT_Goals_A]]*Atual[[#This Row],[P(h)]]</f>
        <v>0</v>
      </c>
    </row>
    <row r="135" spans="1:72" x14ac:dyDescent="0.25">
      <c r="A135" s="1">
        <v>44612</v>
      </c>
      <c r="B135">
        <v>134</v>
      </c>
      <c r="C135" t="s">
        <v>11085</v>
      </c>
      <c r="D135">
        <v>2022</v>
      </c>
      <c r="E135">
        <v>1</v>
      </c>
      <c r="F135" t="s">
        <v>11097</v>
      </c>
      <c r="G135" t="s">
        <v>11098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 t="s">
        <v>75</v>
      </c>
      <c r="O135" t="s">
        <v>75</v>
      </c>
      <c r="P135">
        <v>5</v>
      </c>
      <c r="Q135">
        <v>1</v>
      </c>
      <c r="R135">
        <v>6</v>
      </c>
      <c r="S135">
        <v>2.4</v>
      </c>
      <c r="T135">
        <v>2.0499999999999998</v>
      </c>
      <c r="U135">
        <v>4.8</v>
      </c>
      <c r="V135">
        <v>1.42</v>
      </c>
      <c r="W135">
        <v>2.6</v>
      </c>
      <c r="X135">
        <v>2.8</v>
      </c>
      <c r="Y135">
        <v>1.38</v>
      </c>
      <c r="Z135">
        <v>7.25</v>
      </c>
      <c r="AA135">
        <v>1.08</v>
      </c>
      <c r="AB135">
        <v>1.9</v>
      </c>
      <c r="AC135">
        <v>3.3</v>
      </c>
      <c r="AD135">
        <v>3.75</v>
      </c>
      <c r="AE135">
        <v>1.06</v>
      </c>
      <c r="AF135">
        <v>8</v>
      </c>
      <c r="AG135">
        <v>1.36</v>
      </c>
      <c r="AH135">
        <v>3</v>
      </c>
      <c r="AI135">
        <v>2.1</v>
      </c>
      <c r="AJ135">
        <v>1.66</v>
      </c>
      <c r="AK135">
        <v>1.83</v>
      </c>
      <c r="AL135">
        <v>1.87</v>
      </c>
      <c r="AM135">
        <v>1.19</v>
      </c>
      <c r="AN135">
        <v>1.32</v>
      </c>
      <c r="AO135">
        <v>1.95</v>
      </c>
      <c r="AP135">
        <v>0</v>
      </c>
      <c r="AQ135">
        <v>0</v>
      </c>
      <c r="AR135">
        <v>2.11</v>
      </c>
      <c r="AS135">
        <v>0.95</v>
      </c>
      <c r="AT135">
        <v>0</v>
      </c>
      <c r="AU135">
        <v>0</v>
      </c>
      <c r="AV135">
        <v>0</v>
      </c>
      <c r="AW135">
        <v>1.48</v>
      </c>
      <c r="AX135">
        <v>7.3</v>
      </c>
      <c r="AY135">
        <v>3.54</v>
      </c>
      <c r="AZ135">
        <v>1.36</v>
      </c>
      <c r="BA135">
        <v>1.7</v>
      </c>
      <c r="BB135">
        <v>2.2000000000000002</v>
      </c>
      <c r="BC135">
        <v>3.1</v>
      </c>
      <c r="BD135">
        <v>4.32</v>
      </c>
      <c r="BE135">
        <v>4</v>
      </c>
      <c r="BF135">
        <v>2</v>
      </c>
      <c r="BG135">
        <v>16</v>
      </c>
      <c r="BH135">
        <v>5</v>
      </c>
      <c r="BI135">
        <v>20</v>
      </c>
      <c r="BJ135">
        <v>7</v>
      </c>
      <c r="BK135">
        <v>0.52631578947368418</v>
      </c>
      <c r="BL135">
        <v>0.30303030303030304</v>
      </c>
      <c r="BM135">
        <v>0.26666666666666666</v>
      </c>
      <c r="BN135">
        <f>IFERROR(_xlfn.STDEV.S(#REF!),0)</f>
        <v>0</v>
      </c>
      <c r="BO135">
        <v>0.47619047619047616</v>
      </c>
      <c r="BP135">
        <v>0.54644808743169393</v>
      </c>
      <c r="BQ135">
        <v>0</v>
      </c>
      <c r="BR135">
        <v>0</v>
      </c>
      <c r="BS135">
        <f>Atual[[#This Row],[FT_Goals_H]]*Atual[[#This Row],[P(a)]]</f>
        <v>0</v>
      </c>
      <c r="BT135">
        <f>Atual[[#This Row],[FT_Goals_A]]*Atual[[#This Row],[P(h)]]</f>
        <v>0</v>
      </c>
    </row>
    <row r="136" spans="1:72" x14ac:dyDescent="0.25">
      <c r="A136" s="1">
        <v>44612</v>
      </c>
      <c r="B136">
        <v>135</v>
      </c>
      <c r="C136" t="s">
        <v>11085</v>
      </c>
      <c r="D136">
        <v>2022</v>
      </c>
      <c r="E136">
        <v>1</v>
      </c>
      <c r="F136" t="s">
        <v>11092</v>
      </c>
      <c r="G136" t="s">
        <v>11093</v>
      </c>
      <c r="H136">
        <v>0</v>
      </c>
      <c r="I136">
        <v>1</v>
      </c>
      <c r="J136">
        <v>1</v>
      </c>
      <c r="K136">
        <v>0</v>
      </c>
      <c r="L136">
        <v>3</v>
      </c>
      <c r="M136">
        <v>3</v>
      </c>
      <c r="N136" t="s">
        <v>75</v>
      </c>
      <c r="O136" t="s">
        <v>11094</v>
      </c>
      <c r="P136">
        <v>6</v>
      </c>
      <c r="Q136">
        <v>1</v>
      </c>
      <c r="R136">
        <v>7</v>
      </c>
      <c r="S136">
        <v>2.87</v>
      </c>
      <c r="T136">
        <v>1.95</v>
      </c>
      <c r="U136">
        <v>4</v>
      </c>
      <c r="V136">
        <v>1.47</v>
      </c>
      <c r="W136">
        <v>2.4500000000000002</v>
      </c>
      <c r="X136">
        <v>3.1</v>
      </c>
      <c r="Y136">
        <v>1.33</v>
      </c>
      <c r="Z136">
        <v>8.25</v>
      </c>
      <c r="AA136">
        <v>1.06</v>
      </c>
      <c r="AB136">
        <v>2.6</v>
      </c>
      <c r="AC136">
        <v>3.1</v>
      </c>
      <c r="AD136">
        <v>2.65</v>
      </c>
      <c r="AE136">
        <v>1.07</v>
      </c>
      <c r="AF136">
        <v>7.5</v>
      </c>
      <c r="AG136">
        <v>1.36</v>
      </c>
      <c r="AH136">
        <v>3</v>
      </c>
      <c r="AI136">
        <v>2.16</v>
      </c>
      <c r="AJ136">
        <v>1.66</v>
      </c>
      <c r="AK136">
        <v>1.9</v>
      </c>
      <c r="AL136">
        <v>1.82</v>
      </c>
      <c r="AM136">
        <v>1.3</v>
      </c>
      <c r="AN136">
        <v>1.36</v>
      </c>
      <c r="AO136">
        <v>1.63</v>
      </c>
      <c r="AP136">
        <v>0</v>
      </c>
      <c r="AQ136">
        <v>0</v>
      </c>
      <c r="AR136">
        <v>1.1599999999999999</v>
      </c>
      <c r="AS136">
        <v>1.35</v>
      </c>
      <c r="AT136">
        <v>0</v>
      </c>
      <c r="AU136">
        <v>0</v>
      </c>
      <c r="AV136">
        <v>0</v>
      </c>
      <c r="AW136">
        <v>1.94</v>
      </c>
      <c r="AX136">
        <v>6.95</v>
      </c>
      <c r="AY136">
        <v>2.33</v>
      </c>
      <c r="AZ136">
        <v>1.44</v>
      </c>
      <c r="BA136">
        <v>1.87</v>
      </c>
      <c r="BB136">
        <v>2.5</v>
      </c>
      <c r="BC136">
        <v>3.7</v>
      </c>
      <c r="BD136">
        <v>5.5</v>
      </c>
      <c r="BE136">
        <v>3</v>
      </c>
      <c r="BF136">
        <v>6</v>
      </c>
      <c r="BG136">
        <v>5</v>
      </c>
      <c r="BH136">
        <v>0</v>
      </c>
      <c r="BI136">
        <v>8</v>
      </c>
      <c r="BJ136">
        <v>6</v>
      </c>
      <c r="BK136">
        <v>0.38461538461538458</v>
      </c>
      <c r="BL136">
        <v>0.32258064516129031</v>
      </c>
      <c r="BM136">
        <v>0.37735849056603776</v>
      </c>
      <c r="BN136">
        <f>IFERROR(_xlfn.STDEV.S(#REF!),0)</f>
        <v>0</v>
      </c>
      <c r="BO136">
        <v>0.46296296296296291</v>
      </c>
      <c r="BP136">
        <v>0.52631578947368418</v>
      </c>
      <c r="BQ136">
        <v>0</v>
      </c>
      <c r="BR136">
        <v>7.9499999999999993</v>
      </c>
      <c r="BS136">
        <f>Atual[[#This Row],[FT_Goals_H]]*Atual[[#This Row],[P(a)]]</f>
        <v>0</v>
      </c>
      <c r="BT136">
        <f>Atual[[#This Row],[FT_Goals_A]]*Atual[[#This Row],[P(h)]]</f>
        <v>1.1538461538461537</v>
      </c>
    </row>
    <row r="137" spans="1:72" x14ac:dyDescent="0.25">
      <c r="A137" s="1">
        <v>44612</v>
      </c>
      <c r="B137">
        <v>136</v>
      </c>
      <c r="C137" t="s">
        <v>2985</v>
      </c>
      <c r="D137">
        <v>2022</v>
      </c>
      <c r="E137">
        <v>3</v>
      </c>
      <c r="F137" t="s">
        <v>2991</v>
      </c>
      <c r="G137" t="s">
        <v>2990</v>
      </c>
      <c r="H137">
        <v>0</v>
      </c>
      <c r="I137">
        <v>2</v>
      </c>
      <c r="J137">
        <v>2</v>
      </c>
      <c r="K137">
        <v>2</v>
      </c>
      <c r="L137">
        <v>2</v>
      </c>
      <c r="M137">
        <v>4</v>
      </c>
      <c r="N137" t="s">
        <v>3014</v>
      </c>
      <c r="O137" t="s">
        <v>2036</v>
      </c>
      <c r="P137">
        <v>7</v>
      </c>
      <c r="Q137">
        <v>6</v>
      </c>
      <c r="R137">
        <v>13</v>
      </c>
      <c r="S137">
        <v>3.25</v>
      </c>
      <c r="T137">
        <v>2.0499999999999998</v>
      </c>
      <c r="U137">
        <v>3.5</v>
      </c>
      <c r="V137">
        <v>1.41</v>
      </c>
      <c r="W137">
        <v>2.7</v>
      </c>
      <c r="X137">
        <v>2.9</v>
      </c>
      <c r="Y137">
        <v>1.37</v>
      </c>
      <c r="Z137">
        <v>7.4</v>
      </c>
      <c r="AA137">
        <v>1.06</v>
      </c>
      <c r="AB137">
        <v>2.7</v>
      </c>
      <c r="AC137">
        <v>2.9</v>
      </c>
      <c r="AD137">
        <v>2.5</v>
      </c>
      <c r="AE137">
        <v>1.03</v>
      </c>
      <c r="AF137">
        <v>8.8000000000000007</v>
      </c>
      <c r="AG137">
        <v>1.32</v>
      </c>
      <c r="AH137">
        <v>3.26</v>
      </c>
      <c r="AI137">
        <v>2.06</v>
      </c>
      <c r="AJ137">
        <v>1.72</v>
      </c>
      <c r="AK137">
        <v>1.75</v>
      </c>
      <c r="AL137">
        <v>2.0499999999999998</v>
      </c>
      <c r="AM137">
        <v>1.45</v>
      </c>
      <c r="AN137">
        <v>1.28</v>
      </c>
      <c r="AO137">
        <v>1.53</v>
      </c>
      <c r="AP137">
        <v>0</v>
      </c>
      <c r="AQ137">
        <v>1</v>
      </c>
      <c r="AR137">
        <v>1.2</v>
      </c>
      <c r="AS137">
        <v>1.07</v>
      </c>
      <c r="AT137">
        <v>1.6</v>
      </c>
      <c r="AU137">
        <v>1.52</v>
      </c>
      <c r="AV137">
        <v>3.12</v>
      </c>
      <c r="AW137">
        <v>2.14</v>
      </c>
      <c r="AX137">
        <v>6.6</v>
      </c>
      <c r="AY137">
        <v>2.0299999999999998</v>
      </c>
      <c r="AZ137">
        <v>1.33</v>
      </c>
      <c r="BA137">
        <v>1.58</v>
      </c>
      <c r="BB137">
        <v>1.96</v>
      </c>
      <c r="BC137">
        <v>2.5499999999999998</v>
      </c>
      <c r="BD137">
        <v>3.4</v>
      </c>
      <c r="BE137">
        <v>7</v>
      </c>
      <c r="BF137">
        <v>5</v>
      </c>
      <c r="BG137">
        <v>7</v>
      </c>
      <c r="BH137">
        <v>9</v>
      </c>
      <c r="BI137">
        <v>14</v>
      </c>
      <c r="BJ137">
        <v>14</v>
      </c>
      <c r="BK137">
        <v>0.37037037037037035</v>
      </c>
      <c r="BL137">
        <v>0.34482758620689657</v>
      </c>
      <c r="BM137">
        <v>0.4</v>
      </c>
      <c r="BN137">
        <f>IFERROR(_xlfn.STDEV.S(#REF!),0)</f>
        <v>0</v>
      </c>
      <c r="BO137">
        <v>0.4854368932038835</v>
      </c>
      <c r="BP137">
        <v>0.5714285714285714</v>
      </c>
      <c r="BQ137">
        <v>5.4</v>
      </c>
      <c r="BR137">
        <v>5</v>
      </c>
      <c r="BS137">
        <f>Atual[[#This Row],[FT_Goals_H]]*Atual[[#This Row],[P(a)]]</f>
        <v>0.8</v>
      </c>
      <c r="BT137">
        <f>Atual[[#This Row],[FT_Goals_A]]*Atual[[#This Row],[P(h)]]</f>
        <v>0.7407407407407407</v>
      </c>
    </row>
    <row r="138" spans="1:72" x14ac:dyDescent="0.25">
      <c r="A138" s="1">
        <v>44613</v>
      </c>
      <c r="B138">
        <v>137</v>
      </c>
      <c r="C138" t="s">
        <v>12441</v>
      </c>
      <c r="D138">
        <v>2022</v>
      </c>
      <c r="E138">
        <v>3</v>
      </c>
      <c r="F138" t="s">
        <v>12452</v>
      </c>
      <c r="G138" t="s">
        <v>11032</v>
      </c>
      <c r="H138">
        <v>0</v>
      </c>
      <c r="I138">
        <v>0</v>
      </c>
      <c r="J138">
        <v>0</v>
      </c>
      <c r="K138">
        <v>0</v>
      </c>
      <c r="L138">
        <v>3</v>
      </c>
      <c r="M138">
        <v>3</v>
      </c>
      <c r="N138" t="s">
        <v>75</v>
      </c>
      <c r="O138" t="s">
        <v>12459</v>
      </c>
      <c r="P138">
        <v>4</v>
      </c>
      <c r="Q138">
        <v>2</v>
      </c>
      <c r="R138">
        <v>6</v>
      </c>
      <c r="S138">
        <v>3.52</v>
      </c>
      <c r="T138">
        <v>2.0499999999999998</v>
      </c>
      <c r="U138">
        <v>3.72</v>
      </c>
      <c r="V138">
        <v>1.54</v>
      </c>
      <c r="W138">
        <v>2.57</v>
      </c>
      <c r="X138">
        <v>3.43</v>
      </c>
      <c r="Y138">
        <v>1.34</v>
      </c>
      <c r="Z138">
        <v>8.25</v>
      </c>
      <c r="AA138">
        <v>1.06</v>
      </c>
      <c r="AB138">
        <v>2.39</v>
      </c>
      <c r="AC138">
        <v>3.28</v>
      </c>
      <c r="AD138">
        <v>2.88</v>
      </c>
      <c r="AE138">
        <v>1.08</v>
      </c>
      <c r="AF138">
        <v>7.25</v>
      </c>
      <c r="AG138">
        <v>1.37</v>
      </c>
      <c r="AH138">
        <v>2.8</v>
      </c>
      <c r="AI138">
        <v>2.0499999999999998</v>
      </c>
      <c r="AJ138">
        <v>1.72</v>
      </c>
      <c r="AK138">
        <v>1.87</v>
      </c>
      <c r="AL138">
        <v>1.83</v>
      </c>
      <c r="AM138">
        <v>1.35</v>
      </c>
      <c r="AN138">
        <v>1.32</v>
      </c>
      <c r="AO138">
        <v>1.45</v>
      </c>
      <c r="AP138">
        <v>0</v>
      </c>
      <c r="AQ138">
        <v>3</v>
      </c>
      <c r="AR138">
        <v>0.44</v>
      </c>
      <c r="AS138">
        <v>1.68</v>
      </c>
      <c r="AT138">
        <v>1.39</v>
      </c>
      <c r="AU138">
        <v>1</v>
      </c>
      <c r="AV138">
        <v>2.39</v>
      </c>
      <c r="AW138">
        <v>2.1</v>
      </c>
      <c r="AX138">
        <v>6.5</v>
      </c>
      <c r="AY138">
        <v>2.08</v>
      </c>
      <c r="AZ138">
        <v>1.39</v>
      </c>
      <c r="BA138">
        <v>1.66</v>
      </c>
      <c r="BB138">
        <v>2.1</v>
      </c>
      <c r="BC138">
        <v>2.75</v>
      </c>
      <c r="BD138">
        <v>3.8</v>
      </c>
      <c r="BE138">
        <v>4</v>
      </c>
      <c r="BF138">
        <v>6</v>
      </c>
      <c r="BG138">
        <v>9</v>
      </c>
      <c r="BH138">
        <v>7</v>
      </c>
      <c r="BI138">
        <v>13</v>
      </c>
      <c r="BJ138">
        <v>13</v>
      </c>
      <c r="BK138">
        <v>0.41841004184100417</v>
      </c>
      <c r="BL138">
        <v>0.3048780487804878</v>
      </c>
      <c r="BM138">
        <v>0.34722222222222221</v>
      </c>
      <c r="BN138">
        <f>IFERROR(_xlfn.STDEV.S(#REF!),0)</f>
        <v>0</v>
      </c>
      <c r="BO138">
        <v>0.48780487804878053</v>
      </c>
      <c r="BP138">
        <v>0.53475935828876997</v>
      </c>
      <c r="BQ138">
        <v>0</v>
      </c>
      <c r="BR138">
        <v>8.64</v>
      </c>
      <c r="BS138">
        <f>Atual[[#This Row],[FT_Goals_H]]*Atual[[#This Row],[P(a)]]</f>
        <v>0</v>
      </c>
      <c r="BT138">
        <f>Atual[[#This Row],[FT_Goals_A]]*Atual[[#This Row],[P(h)]]</f>
        <v>1.2552301255230125</v>
      </c>
    </row>
    <row r="139" spans="1:72" x14ac:dyDescent="0.25">
      <c r="A139" s="1">
        <v>44613</v>
      </c>
      <c r="B139">
        <v>138</v>
      </c>
      <c r="C139" t="s">
        <v>72</v>
      </c>
      <c r="D139">
        <v>2022</v>
      </c>
      <c r="E139">
        <v>3</v>
      </c>
      <c r="F139" t="s">
        <v>98</v>
      </c>
      <c r="G139" t="s">
        <v>111</v>
      </c>
      <c r="H139">
        <v>1</v>
      </c>
      <c r="I139">
        <v>0</v>
      </c>
      <c r="J139">
        <v>1</v>
      </c>
      <c r="K139">
        <v>4</v>
      </c>
      <c r="L139">
        <v>0</v>
      </c>
      <c r="M139">
        <v>4</v>
      </c>
      <c r="N139" t="s">
        <v>145</v>
      </c>
      <c r="O139" t="s">
        <v>75</v>
      </c>
      <c r="P139">
        <v>6</v>
      </c>
      <c r="Q139">
        <v>6</v>
      </c>
      <c r="R139">
        <v>12</v>
      </c>
      <c r="S139">
        <v>3.1</v>
      </c>
      <c r="T139">
        <v>1.95</v>
      </c>
      <c r="U139">
        <v>4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2.15</v>
      </c>
      <c r="AC139">
        <v>3</v>
      </c>
      <c r="AD139">
        <v>4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2.1</v>
      </c>
      <c r="AL139">
        <v>1.67</v>
      </c>
      <c r="AM139">
        <v>0</v>
      </c>
      <c r="AN139">
        <v>0</v>
      </c>
      <c r="AO139">
        <v>0</v>
      </c>
      <c r="AP139">
        <v>1</v>
      </c>
      <c r="AQ139">
        <v>1</v>
      </c>
      <c r="AR139">
        <v>0.95</v>
      </c>
      <c r="AS139">
        <v>1.29</v>
      </c>
      <c r="AT139">
        <v>1.81</v>
      </c>
      <c r="AU139">
        <v>0.98</v>
      </c>
      <c r="AV139">
        <v>2.79</v>
      </c>
      <c r="AW139">
        <v>1.42</v>
      </c>
      <c r="AX139">
        <v>6.5</v>
      </c>
      <c r="AY139">
        <v>3.35</v>
      </c>
      <c r="AZ139">
        <v>0</v>
      </c>
      <c r="BA139">
        <v>0</v>
      </c>
      <c r="BB139">
        <v>2</v>
      </c>
      <c r="BC139">
        <v>0</v>
      </c>
      <c r="BD139">
        <v>0</v>
      </c>
      <c r="BE139">
        <v>8</v>
      </c>
      <c r="BF139">
        <v>7</v>
      </c>
      <c r="BG139">
        <v>13</v>
      </c>
      <c r="BH139">
        <v>6</v>
      </c>
      <c r="BI139">
        <v>21</v>
      </c>
      <c r="BJ139">
        <v>13</v>
      </c>
      <c r="BK139">
        <v>0.46511627906976744</v>
      </c>
      <c r="BL139">
        <v>0.33333333333333331</v>
      </c>
      <c r="BM139">
        <v>0.25</v>
      </c>
      <c r="BN139">
        <f>IFERROR(_xlfn.STDEV.S(#REF!),0)</f>
        <v>0</v>
      </c>
      <c r="BO139" t="e">
        <v>#NUM!</v>
      </c>
      <c r="BP139">
        <v>0.47619047619047616</v>
      </c>
      <c r="BQ139">
        <v>8.6</v>
      </c>
      <c r="BR139">
        <v>0</v>
      </c>
      <c r="BS139">
        <f>Atual[[#This Row],[FT_Goals_H]]*Atual[[#This Row],[P(a)]]</f>
        <v>1</v>
      </c>
      <c r="BT139">
        <f>Atual[[#This Row],[FT_Goals_A]]*Atual[[#This Row],[P(h)]]</f>
        <v>0</v>
      </c>
    </row>
    <row r="140" spans="1:72" x14ac:dyDescent="0.25">
      <c r="A140" s="1">
        <v>44613</v>
      </c>
      <c r="B140">
        <v>139</v>
      </c>
      <c r="C140" t="s">
        <v>12441</v>
      </c>
      <c r="D140">
        <v>2022</v>
      </c>
      <c r="E140">
        <v>3</v>
      </c>
      <c r="F140" t="s">
        <v>10969</v>
      </c>
      <c r="G140" t="s">
        <v>11045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 t="s">
        <v>75</v>
      </c>
      <c r="O140" t="s">
        <v>75</v>
      </c>
      <c r="P140">
        <v>10</v>
      </c>
      <c r="Q140">
        <v>4</v>
      </c>
      <c r="R140">
        <v>14</v>
      </c>
      <c r="S140">
        <v>2.4</v>
      </c>
      <c r="T140">
        <v>2.35</v>
      </c>
      <c r="U140">
        <v>5.04</v>
      </c>
      <c r="V140">
        <v>1.38</v>
      </c>
      <c r="W140">
        <v>3.17</v>
      </c>
      <c r="X140">
        <v>2.87</v>
      </c>
      <c r="Y140">
        <v>1.45</v>
      </c>
      <c r="Z140">
        <v>6.2</v>
      </c>
      <c r="AA140">
        <v>1.0900000000000001</v>
      </c>
      <c r="AB140">
        <v>1.67</v>
      </c>
      <c r="AC140">
        <v>3.7</v>
      </c>
      <c r="AD140">
        <v>4.2</v>
      </c>
      <c r="AE140">
        <v>1.04</v>
      </c>
      <c r="AF140">
        <v>10</v>
      </c>
      <c r="AG140">
        <v>1.25</v>
      </c>
      <c r="AH140">
        <v>3.75</v>
      </c>
      <c r="AI140">
        <v>1.65</v>
      </c>
      <c r="AJ140">
        <v>2.1</v>
      </c>
      <c r="AK140">
        <v>1.77</v>
      </c>
      <c r="AL140">
        <v>2</v>
      </c>
      <c r="AM140">
        <v>1.2</v>
      </c>
      <c r="AN140">
        <v>1.24</v>
      </c>
      <c r="AO140">
        <v>1.85</v>
      </c>
      <c r="AP140">
        <v>0</v>
      </c>
      <c r="AQ140">
        <v>3</v>
      </c>
      <c r="AR140">
        <v>2.3199999999999998</v>
      </c>
      <c r="AS140">
        <v>2.06</v>
      </c>
      <c r="AT140">
        <v>1.51</v>
      </c>
      <c r="AU140">
        <v>1.93</v>
      </c>
      <c r="AV140">
        <v>3.44</v>
      </c>
      <c r="AW140">
        <v>1.65</v>
      </c>
      <c r="AX140">
        <v>8.3000000000000007</v>
      </c>
      <c r="AY140">
        <v>2.6</v>
      </c>
      <c r="AZ140">
        <v>1.18</v>
      </c>
      <c r="BA140">
        <v>1.4</v>
      </c>
      <c r="BB140">
        <v>1.65</v>
      </c>
      <c r="BC140">
        <v>2.0699999999999998</v>
      </c>
      <c r="BD140">
        <v>2.65</v>
      </c>
      <c r="BE140">
        <v>6</v>
      </c>
      <c r="BF140">
        <v>4</v>
      </c>
      <c r="BG140">
        <v>9</v>
      </c>
      <c r="BH140">
        <v>6</v>
      </c>
      <c r="BI140">
        <v>15</v>
      </c>
      <c r="BJ140">
        <v>10</v>
      </c>
      <c r="BK140">
        <v>0.5988023952095809</v>
      </c>
      <c r="BL140">
        <v>0.27027027027027023</v>
      </c>
      <c r="BM140">
        <v>0.23809523809523808</v>
      </c>
      <c r="BN140">
        <f>IFERROR(_xlfn.STDEV.S(#REF!),0)</f>
        <v>0</v>
      </c>
      <c r="BO140">
        <v>0.60606060606060608</v>
      </c>
      <c r="BP140">
        <v>0.56497175141242939</v>
      </c>
      <c r="BQ140">
        <v>0</v>
      </c>
      <c r="BR140">
        <v>0</v>
      </c>
      <c r="BS140">
        <f>Atual[[#This Row],[FT_Goals_H]]*Atual[[#This Row],[P(a)]]</f>
        <v>0</v>
      </c>
      <c r="BT140">
        <f>Atual[[#This Row],[FT_Goals_A]]*Atual[[#This Row],[P(h)]]</f>
        <v>0</v>
      </c>
    </row>
    <row r="141" spans="1:72" x14ac:dyDescent="0.25">
      <c r="A141" s="1">
        <v>44613</v>
      </c>
      <c r="B141">
        <v>140</v>
      </c>
      <c r="C141" t="s">
        <v>2985</v>
      </c>
      <c r="D141">
        <v>2022</v>
      </c>
      <c r="E141">
        <v>3</v>
      </c>
      <c r="F141" t="s">
        <v>3003</v>
      </c>
      <c r="G141" t="s">
        <v>2998</v>
      </c>
      <c r="H141">
        <v>1</v>
      </c>
      <c r="I141">
        <v>1</v>
      </c>
      <c r="J141">
        <v>2</v>
      </c>
      <c r="K141">
        <v>3</v>
      </c>
      <c r="L141">
        <v>2</v>
      </c>
      <c r="M141">
        <v>5</v>
      </c>
      <c r="N141" t="s">
        <v>3016</v>
      </c>
      <c r="O141" t="s">
        <v>3017</v>
      </c>
      <c r="P141">
        <v>3</v>
      </c>
      <c r="Q141">
        <v>4</v>
      </c>
      <c r="R141">
        <v>7</v>
      </c>
      <c r="S141">
        <v>3</v>
      </c>
      <c r="T141">
        <v>2.1</v>
      </c>
      <c r="U141">
        <v>3.75</v>
      </c>
      <c r="V141">
        <v>1.44</v>
      </c>
      <c r="W141">
        <v>2.63</v>
      </c>
      <c r="X141">
        <v>3</v>
      </c>
      <c r="Y141">
        <v>1.36</v>
      </c>
      <c r="Z141">
        <v>9</v>
      </c>
      <c r="AA141">
        <v>1.07</v>
      </c>
      <c r="AB141">
        <v>2.4500000000000002</v>
      </c>
      <c r="AC141">
        <v>3.25</v>
      </c>
      <c r="AD141">
        <v>2.88</v>
      </c>
      <c r="AE141">
        <v>1.06</v>
      </c>
      <c r="AF141">
        <v>10</v>
      </c>
      <c r="AG141">
        <v>1.33</v>
      </c>
      <c r="AH141">
        <v>3.25</v>
      </c>
      <c r="AI141">
        <v>1.91</v>
      </c>
      <c r="AJ141">
        <v>1.85</v>
      </c>
      <c r="AK141">
        <v>1.8</v>
      </c>
      <c r="AL141">
        <v>1.91</v>
      </c>
      <c r="AM141">
        <v>1.34</v>
      </c>
      <c r="AN141">
        <v>1.3</v>
      </c>
      <c r="AO141">
        <v>1.66</v>
      </c>
      <c r="AP141">
        <v>1</v>
      </c>
      <c r="AQ141">
        <v>3</v>
      </c>
      <c r="AR141">
        <v>2.0699999999999998</v>
      </c>
      <c r="AS141">
        <v>0.73</v>
      </c>
      <c r="AT141">
        <v>2.62</v>
      </c>
      <c r="AU141">
        <v>1.74</v>
      </c>
      <c r="AV141">
        <v>4.3600000000000003</v>
      </c>
      <c r="AW141">
        <v>1.75</v>
      </c>
      <c r="AX141">
        <v>7.1</v>
      </c>
      <c r="AY141">
        <v>2.58</v>
      </c>
      <c r="AZ141">
        <v>1.3</v>
      </c>
      <c r="BA141">
        <v>1.6</v>
      </c>
      <c r="BB141">
        <v>2.04</v>
      </c>
      <c r="BC141">
        <v>2.79</v>
      </c>
      <c r="BD141">
        <v>3.86</v>
      </c>
      <c r="BE141">
        <v>10</v>
      </c>
      <c r="BF141">
        <v>6</v>
      </c>
      <c r="BG141">
        <v>10</v>
      </c>
      <c r="BH141">
        <v>8</v>
      </c>
      <c r="BI141">
        <v>20</v>
      </c>
      <c r="BJ141">
        <v>14</v>
      </c>
      <c r="BK141">
        <v>0.4081632653061224</v>
      </c>
      <c r="BL141">
        <v>0.30769230769230771</v>
      </c>
      <c r="BM141">
        <v>0.34722222222222221</v>
      </c>
      <c r="BN141">
        <f>IFERROR(_xlfn.STDEV.S(#REF!),0)</f>
        <v>0</v>
      </c>
      <c r="BO141">
        <v>0.52356020942408377</v>
      </c>
      <c r="BP141">
        <v>0.55555555555555558</v>
      </c>
      <c r="BQ141">
        <v>7.3500000000000005</v>
      </c>
      <c r="BR141">
        <v>5.76</v>
      </c>
      <c r="BS141">
        <f>Atual[[#This Row],[FT_Goals_H]]*Atual[[#This Row],[P(a)]]</f>
        <v>1.0416666666666665</v>
      </c>
      <c r="BT141">
        <f>Atual[[#This Row],[FT_Goals_A]]*Atual[[#This Row],[P(h)]]</f>
        <v>0.81632653061224481</v>
      </c>
    </row>
    <row r="142" spans="1:72" x14ac:dyDescent="0.25">
      <c r="A142" s="1">
        <v>44613</v>
      </c>
      <c r="B142">
        <v>141</v>
      </c>
      <c r="C142" t="s">
        <v>72</v>
      </c>
      <c r="D142">
        <v>2022</v>
      </c>
      <c r="E142">
        <v>3</v>
      </c>
      <c r="F142" t="s">
        <v>94</v>
      </c>
      <c r="G142" t="s">
        <v>92</v>
      </c>
      <c r="H142">
        <v>0</v>
      </c>
      <c r="I142">
        <v>1</v>
      </c>
      <c r="J142">
        <v>1</v>
      </c>
      <c r="K142">
        <v>0</v>
      </c>
      <c r="L142">
        <v>2</v>
      </c>
      <c r="M142">
        <v>2</v>
      </c>
      <c r="N142" t="s">
        <v>75</v>
      </c>
      <c r="O142" t="s">
        <v>146</v>
      </c>
      <c r="P142">
        <v>13</v>
      </c>
      <c r="Q142">
        <v>2</v>
      </c>
      <c r="R142">
        <v>15</v>
      </c>
      <c r="S142">
        <v>2.2000000000000002</v>
      </c>
      <c r="T142">
        <v>2.38</v>
      </c>
      <c r="U142">
        <v>5.5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1.57</v>
      </c>
      <c r="AC142">
        <v>4</v>
      </c>
      <c r="AD142">
        <v>6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1.75</v>
      </c>
      <c r="AL142">
        <v>2</v>
      </c>
      <c r="AM142">
        <v>0</v>
      </c>
      <c r="AN142">
        <v>0</v>
      </c>
      <c r="AO142">
        <v>0</v>
      </c>
      <c r="AP142">
        <v>1</v>
      </c>
      <c r="AQ142">
        <v>0</v>
      </c>
      <c r="AR142">
        <v>1.55</v>
      </c>
      <c r="AS142">
        <v>0.73</v>
      </c>
      <c r="AT142">
        <v>1.54</v>
      </c>
      <c r="AU142">
        <v>1.52</v>
      </c>
      <c r="AV142">
        <v>3.06</v>
      </c>
      <c r="AW142">
        <v>1.38</v>
      </c>
      <c r="AX142">
        <v>6.5</v>
      </c>
      <c r="AY142">
        <v>3.65</v>
      </c>
      <c r="AZ142">
        <v>0</v>
      </c>
      <c r="BA142">
        <v>0</v>
      </c>
      <c r="BB142">
        <v>2</v>
      </c>
      <c r="BC142">
        <v>0</v>
      </c>
      <c r="BD142">
        <v>0</v>
      </c>
      <c r="BE142">
        <v>8</v>
      </c>
      <c r="BF142">
        <v>4</v>
      </c>
      <c r="BG142">
        <v>9</v>
      </c>
      <c r="BH142">
        <v>1</v>
      </c>
      <c r="BI142">
        <v>17</v>
      </c>
      <c r="BJ142">
        <v>5</v>
      </c>
      <c r="BK142">
        <v>0.63694267515923564</v>
      </c>
      <c r="BL142">
        <v>0.25</v>
      </c>
      <c r="BM142">
        <v>0.16666666666666666</v>
      </c>
      <c r="BN142">
        <f>IFERROR(_xlfn.STDEV.S(#REF!),0)</f>
        <v>0</v>
      </c>
      <c r="BO142" t="e">
        <v>#NUM!</v>
      </c>
      <c r="BP142">
        <v>0.5714285714285714</v>
      </c>
      <c r="BQ142">
        <v>0</v>
      </c>
      <c r="BR142">
        <v>12</v>
      </c>
      <c r="BS142">
        <f>Atual[[#This Row],[FT_Goals_H]]*Atual[[#This Row],[P(a)]]</f>
        <v>0</v>
      </c>
      <c r="BT142">
        <f>Atual[[#This Row],[FT_Goals_A]]*Atual[[#This Row],[P(h)]]</f>
        <v>1.2738853503184713</v>
      </c>
    </row>
    <row r="143" spans="1:72" x14ac:dyDescent="0.25">
      <c r="A143" s="1">
        <v>44613</v>
      </c>
      <c r="B143">
        <v>142</v>
      </c>
      <c r="C143" t="s">
        <v>72</v>
      </c>
      <c r="D143">
        <v>2022</v>
      </c>
      <c r="E143">
        <v>3</v>
      </c>
      <c r="F143" t="s">
        <v>84</v>
      </c>
      <c r="G143" t="s">
        <v>95</v>
      </c>
      <c r="H143">
        <v>0</v>
      </c>
      <c r="I143">
        <v>1</v>
      </c>
      <c r="J143">
        <v>1</v>
      </c>
      <c r="K143">
        <v>0</v>
      </c>
      <c r="L143">
        <v>2</v>
      </c>
      <c r="M143">
        <v>2</v>
      </c>
      <c r="N143" t="s">
        <v>75</v>
      </c>
      <c r="O143" t="s">
        <v>144</v>
      </c>
      <c r="P143">
        <v>3</v>
      </c>
      <c r="Q143">
        <v>5</v>
      </c>
      <c r="R143">
        <v>8</v>
      </c>
      <c r="S143">
        <v>4.75</v>
      </c>
      <c r="T143">
        <v>2.1</v>
      </c>
      <c r="U143">
        <v>2.6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5</v>
      </c>
      <c r="AC143">
        <v>3.4</v>
      </c>
      <c r="AD143">
        <v>1.75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.95</v>
      </c>
      <c r="AL143">
        <v>1.8</v>
      </c>
      <c r="AM143">
        <v>0</v>
      </c>
      <c r="AN143">
        <v>0</v>
      </c>
      <c r="AO143">
        <v>0</v>
      </c>
      <c r="AP143">
        <v>0</v>
      </c>
      <c r="AQ143">
        <v>1</v>
      </c>
      <c r="AR143">
        <v>1.57</v>
      </c>
      <c r="AS143">
        <v>1.26</v>
      </c>
      <c r="AT143">
        <v>0</v>
      </c>
      <c r="AU143">
        <v>1.1299999999999999</v>
      </c>
      <c r="AV143">
        <v>1.1299999999999999</v>
      </c>
      <c r="AW143">
        <v>2.4</v>
      </c>
      <c r="AX143">
        <v>5.75</v>
      </c>
      <c r="AY143">
        <v>1.74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4</v>
      </c>
      <c r="BF143">
        <v>6</v>
      </c>
      <c r="BG143">
        <v>3</v>
      </c>
      <c r="BH143">
        <v>8</v>
      </c>
      <c r="BI143">
        <v>7</v>
      </c>
      <c r="BJ143">
        <v>14</v>
      </c>
      <c r="BK143">
        <v>0.2</v>
      </c>
      <c r="BL143">
        <v>0.29411764705882354</v>
      </c>
      <c r="BM143">
        <v>0.5714285714285714</v>
      </c>
      <c r="BN143">
        <f>IFERROR(_xlfn.STDEV.S(#REF!),0)</f>
        <v>0</v>
      </c>
      <c r="BO143" t="e">
        <v>#NUM!</v>
      </c>
      <c r="BP143">
        <v>0.51282051282051289</v>
      </c>
      <c r="BQ143">
        <v>0</v>
      </c>
      <c r="BR143">
        <v>3.5</v>
      </c>
      <c r="BS143">
        <f>Atual[[#This Row],[FT_Goals_H]]*Atual[[#This Row],[P(a)]]</f>
        <v>0</v>
      </c>
      <c r="BT143">
        <f>Atual[[#This Row],[FT_Goals_A]]*Atual[[#This Row],[P(h)]]</f>
        <v>0.4</v>
      </c>
    </row>
    <row r="144" spans="1:72" x14ac:dyDescent="0.25">
      <c r="A144" s="1">
        <v>44613</v>
      </c>
      <c r="B144">
        <v>143</v>
      </c>
      <c r="C144" t="s">
        <v>72</v>
      </c>
      <c r="D144">
        <v>2022</v>
      </c>
      <c r="E144">
        <v>3</v>
      </c>
      <c r="F144" t="s">
        <v>99</v>
      </c>
      <c r="G144" t="s">
        <v>81</v>
      </c>
      <c r="H144">
        <v>0</v>
      </c>
      <c r="I144">
        <v>2</v>
      </c>
      <c r="J144">
        <v>2</v>
      </c>
      <c r="K144">
        <v>3</v>
      </c>
      <c r="L144">
        <v>4</v>
      </c>
      <c r="M144">
        <v>7</v>
      </c>
      <c r="N144" t="s">
        <v>147</v>
      </c>
      <c r="O144" t="s">
        <v>148</v>
      </c>
      <c r="P144">
        <v>4</v>
      </c>
      <c r="Q144">
        <v>5</v>
      </c>
      <c r="R144">
        <v>9</v>
      </c>
      <c r="S144">
        <v>4.33</v>
      </c>
      <c r="T144">
        <v>1.95</v>
      </c>
      <c r="U144">
        <v>3.1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3.4</v>
      </c>
      <c r="AC144">
        <v>3.1</v>
      </c>
      <c r="AD144">
        <v>2.25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2.1</v>
      </c>
      <c r="AL144">
        <v>1.67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1.29</v>
      </c>
      <c r="AS144">
        <v>1.43</v>
      </c>
      <c r="AT144">
        <v>0</v>
      </c>
      <c r="AU144">
        <v>1.07</v>
      </c>
      <c r="AV144">
        <v>1.07</v>
      </c>
      <c r="AW144">
        <v>2.0499999999999998</v>
      </c>
      <c r="AX144">
        <v>7.4</v>
      </c>
      <c r="AY144">
        <v>2.0499999999999998</v>
      </c>
      <c r="AZ144">
        <v>0</v>
      </c>
      <c r="BA144">
        <v>0</v>
      </c>
      <c r="BB144">
        <v>2.38</v>
      </c>
      <c r="BC144">
        <v>0</v>
      </c>
      <c r="BD144">
        <v>0</v>
      </c>
      <c r="BE144">
        <v>6</v>
      </c>
      <c r="BF144">
        <v>12</v>
      </c>
      <c r="BG144">
        <v>9</v>
      </c>
      <c r="BH144">
        <v>7</v>
      </c>
      <c r="BI144">
        <v>15</v>
      </c>
      <c r="BJ144">
        <v>19</v>
      </c>
      <c r="BK144">
        <v>0.29411764705882354</v>
      </c>
      <c r="BL144">
        <v>0.32258064516129031</v>
      </c>
      <c r="BM144">
        <v>0.44444444444444442</v>
      </c>
      <c r="BN144">
        <f>IFERROR(_xlfn.STDEV.S(#REF!),0)</f>
        <v>0</v>
      </c>
      <c r="BO144" t="e">
        <v>#NUM!</v>
      </c>
      <c r="BP144">
        <v>0.47619047619047616</v>
      </c>
      <c r="BQ144">
        <v>10.199999999999999</v>
      </c>
      <c r="BR144">
        <v>9</v>
      </c>
      <c r="BS144">
        <f>Atual[[#This Row],[FT_Goals_H]]*Atual[[#This Row],[P(a)]]</f>
        <v>1.3333333333333333</v>
      </c>
      <c r="BT144">
        <f>Atual[[#This Row],[FT_Goals_A]]*Atual[[#This Row],[P(h)]]</f>
        <v>1.1764705882352942</v>
      </c>
    </row>
    <row r="145" spans="1:72" x14ac:dyDescent="0.25">
      <c r="A145" s="1">
        <v>44614</v>
      </c>
      <c r="B145">
        <v>144</v>
      </c>
      <c r="C145" t="s">
        <v>10942</v>
      </c>
      <c r="D145">
        <v>2022</v>
      </c>
      <c r="E145">
        <v>0</v>
      </c>
      <c r="F145" t="s">
        <v>10953</v>
      </c>
      <c r="G145" t="s">
        <v>10954</v>
      </c>
      <c r="H145">
        <v>2</v>
      </c>
      <c r="I145">
        <v>0</v>
      </c>
      <c r="J145">
        <v>2</v>
      </c>
      <c r="K145">
        <v>2</v>
      </c>
      <c r="L145">
        <v>0</v>
      </c>
      <c r="M145">
        <v>2</v>
      </c>
      <c r="N145" t="s">
        <v>6722</v>
      </c>
      <c r="O145" t="s">
        <v>75</v>
      </c>
      <c r="P145">
        <v>8</v>
      </c>
      <c r="Q145">
        <v>3</v>
      </c>
      <c r="R145">
        <v>11</v>
      </c>
      <c r="S145">
        <v>2.5</v>
      </c>
      <c r="T145">
        <v>2</v>
      </c>
      <c r="U145">
        <v>6</v>
      </c>
      <c r="V145">
        <v>1.52</v>
      </c>
      <c r="W145">
        <v>2.4300000000000002</v>
      </c>
      <c r="X145">
        <v>3.5</v>
      </c>
      <c r="Y145">
        <v>1.28</v>
      </c>
      <c r="Z145">
        <v>9.8000000000000007</v>
      </c>
      <c r="AA145">
        <v>1.03</v>
      </c>
      <c r="AB145">
        <v>1.29</v>
      </c>
      <c r="AC145">
        <v>3.3</v>
      </c>
      <c r="AD145">
        <v>3.3</v>
      </c>
      <c r="AE145">
        <v>1.08</v>
      </c>
      <c r="AF145">
        <v>7</v>
      </c>
      <c r="AG145">
        <v>1.44</v>
      </c>
      <c r="AH145">
        <v>2.65</v>
      </c>
      <c r="AI145">
        <v>2.6</v>
      </c>
      <c r="AJ145">
        <v>1.48</v>
      </c>
      <c r="AK145">
        <v>2.25</v>
      </c>
      <c r="AL145">
        <v>1.57</v>
      </c>
      <c r="AM145">
        <v>1.1399999999999999</v>
      </c>
      <c r="AN145">
        <v>1.25</v>
      </c>
      <c r="AO145">
        <v>1.91</v>
      </c>
      <c r="AP145">
        <v>0</v>
      </c>
      <c r="AQ145">
        <v>0</v>
      </c>
      <c r="AR145">
        <v>1.5</v>
      </c>
      <c r="AS145">
        <v>1.3</v>
      </c>
      <c r="AT145">
        <v>0</v>
      </c>
      <c r="AU145">
        <v>0</v>
      </c>
      <c r="AV145">
        <v>0</v>
      </c>
      <c r="AW145">
        <v>1.47</v>
      </c>
      <c r="AX145">
        <v>7.8</v>
      </c>
      <c r="AY145">
        <v>3.54</v>
      </c>
      <c r="AZ145">
        <v>1.32</v>
      </c>
      <c r="BA145">
        <v>1.6</v>
      </c>
      <c r="BB145">
        <v>2.0499999999999998</v>
      </c>
      <c r="BC145">
        <v>2.8</v>
      </c>
      <c r="BD145">
        <v>4</v>
      </c>
      <c r="BE145">
        <v>13</v>
      </c>
      <c r="BF145">
        <v>3</v>
      </c>
      <c r="BG145">
        <v>11</v>
      </c>
      <c r="BH145">
        <v>6</v>
      </c>
      <c r="BI145">
        <v>24</v>
      </c>
      <c r="BJ145">
        <v>9</v>
      </c>
      <c r="BK145">
        <v>0.77519379844961234</v>
      </c>
      <c r="BL145">
        <v>0.30303030303030304</v>
      </c>
      <c r="BM145">
        <v>0.30303030303030304</v>
      </c>
      <c r="BN145">
        <f>IFERROR(_xlfn.STDEV.S(#REF!),0)</f>
        <v>0</v>
      </c>
      <c r="BO145">
        <v>0.38461538461538458</v>
      </c>
      <c r="BP145">
        <v>0.44444444444444442</v>
      </c>
      <c r="BQ145">
        <v>2.58</v>
      </c>
      <c r="BR145">
        <v>0</v>
      </c>
      <c r="BS145">
        <f>Atual[[#This Row],[FT_Goals_H]]*Atual[[#This Row],[P(a)]]</f>
        <v>0.60606060606060608</v>
      </c>
      <c r="BT145">
        <f>Atual[[#This Row],[FT_Goals_A]]*Atual[[#This Row],[P(h)]]</f>
        <v>0</v>
      </c>
    </row>
    <row r="146" spans="1:72" x14ac:dyDescent="0.25">
      <c r="A146" s="1">
        <v>44614</v>
      </c>
      <c r="B146">
        <v>145</v>
      </c>
      <c r="C146" t="s">
        <v>72</v>
      </c>
      <c r="D146">
        <v>2022</v>
      </c>
      <c r="E146">
        <v>3</v>
      </c>
      <c r="F146" t="s">
        <v>110</v>
      </c>
      <c r="G146" t="s">
        <v>74</v>
      </c>
      <c r="H146">
        <v>1</v>
      </c>
      <c r="I146">
        <v>0</v>
      </c>
      <c r="J146">
        <v>1</v>
      </c>
      <c r="K146">
        <v>3</v>
      </c>
      <c r="L146">
        <v>0</v>
      </c>
      <c r="M146">
        <v>3</v>
      </c>
      <c r="N146" t="s">
        <v>150</v>
      </c>
      <c r="O146" t="s">
        <v>75</v>
      </c>
      <c r="P146">
        <v>4</v>
      </c>
      <c r="Q146">
        <v>2</v>
      </c>
      <c r="R146">
        <v>6</v>
      </c>
      <c r="S146">
        <v>3.6</v>
      </c>
      <c r="T146">
        <v>1.95</v>
      </c>
      <c r="U146">
        <v>3.5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2.8</v>
      </c>
      <c r="AC146">
        <v>3.1</v>
      </c>
      <c r="AD146">
        <v>2.7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2</v>
      </c>
      <c r="AL146">
        <v>1.75</v>
      </c>
      <c r="AM146">
        <v>0</v>
      </c>
      <c r="AN146">
        <v>0</v>
      </c>
      <c r="AO146">
        <v>0</v>
      </c>
      <c r="AP146">
        <v>1</v>
      </c>
      <c r="AQ146">
        <v>3</v>
      </c>
      <c r="AR146">
        <v>2.1800000000000002</v>
      </c>
      <c r="AS146">
        <v>1.32</v>
      </c>
      <c r="AT146">
        <v>1.27</v>
      </c>
      <c r="AU146">
        <v>1.23</v>
      </c>
      <c r="AV146">
        <v>2.5</v>
      </c>
      <c r="AW146">
        <v>1.8</v>
      </c>
      <c r="AX146">
        <v>7.2</v>
      </c>
      <c r="AY146">
        <v>2.46</v>
      </c>
      <c r="AZ146">
        <v>0</v>
      </c>
      <c r="BA146">
        <v>0</v>
      </c>
      <c r="BB146">
        <v>2.25</v>
      </c>
      <c r="BC146">
        <v>0</v>
      </c>
      <c r="BD146">
        <v>0</v>
      </c>
      <c r="BE146">
        <v>11</v>
      </c>
      <c r="BF146">
        <v>2</v>
      </c>
      <c r="BG146">
        <v>7</v>
      </c>
      <c r="BH146">
        <v>4</v>
      </c>
      <c r="BI146">
        <v>18</v>
      </c>
      <c r="BJ146">
        <v>6</v>
      </c>
      <c r="BK146">
        <v>0.35714285714285715</v>
      </c>
      <c r="BL146">
        <v>0.32258064516129031</v>
      </c>
      <c r="BM146">
        <v>0.37037037037037035</v>
      </c>
      <c r="BN146">
        <f>IFERROR(_xlfn.STDEV.S(#REF!),0)</f>
        <v>0</v>
      </c>
      <c r="BO146" t="e">
        <v>#NUM!</v>
      </c>
      <c r="BP146">
        <v>0.5</v>
      </c>
      <c r="BQ146">
        <v>8.4</v>
      </c>
      <c r="BR146">
        <v>0</v>
      </c>
      <c r="BS146">
        <f>Atual[[#This Row],[FT_Goals_H]]*Atual[[#This Row],[P(a)]]</f>
        <v>1.1111111111111112</v>
      </c>
      <c r="BT146">
        <f>Atual[[#This Row],[FT_Goals_A]]*Atual[[#This Row],[P(h)]]</f>
        <v>0</v>
      </c>
    </row>
    <row r="147" spans="1:72" x14ac:dyDescent="0.25">
      <c r="A147" s="1">
        <v>44614</v>
      </c>
      <c r="B147">
        <v>146</v>
      </c>
      <c r="C147" t="s">
        <v>72</v>
      </c>
      <c r="D147">
        <v>2022</v>
      </c>
      <c r="E147">
        <v>3</v>
      </c>
      <c r="F147" t="s">
        <v>103</v>
      </c>
      <c r="G147" t="s">
        <v>78</v>
      </c>
      <c r="H147">
        <v>0</v>
      </c>
      <c r="I147">
        <v>0</v>
      </c>
      <c r="J147">
        <v>0</v>
      </c>
      <c r="K147">
        <v>1</v>
      </c>
      <c r="L147">
        <v>0</v>
      </c>
      <c r="M147">
        <v>1</v>
      </c>
      <c r="N147" t="s">
        <v>149</v>
      </c>
      <c r="O147" t="s">
        <v>75</v>
      </c>
      <c r="P147">
        <v>9</v>
      </c>
      <c r="Q147">
        <v>4</v>
      </c>
      <c r="R147">
        <v>13</v>
      </c>
      <c r="S147">
        <v>2.2999999999999998</v>
      </c>
      <c r="T147">
        <v>2.2000000000000002</v>
      </c>
      <c r="U147">
        <v>5.5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1.67</v>
      </c>
      <c r="AC147">
        <v>3.6</v>
      </c>
      <c r="AD147">
        <v>5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1.95</v>
      </c>
      <c r="AL147">
        <v>1.8</v>
      </c>
      <c r="AM147">
        <v>0</v>
      </c>
      <c r="AN147">
        <v>0</v>
      </c>
      <c r="AO147">
        <v>0</v>
      </c>
      <c r="AP147">
        <v>3</v>
      </c>
      <c r="AQ147">
        <v>0</v>
      </c>
      <c r="AR147">
        <v>1.6</v>
      </c>
      <c r="AS147">
        <v>1</v>
      </c>
      <c r="AT147">
        <v>1.42</v>
      </c>
      <c r="AU147">
        <v>1.47</v>
      </c>
      <c r="AV147">
        <v>2.89</v>
      </c>
      <c r="AW147">
        <v>1.48</v>
      </c>
      <c r="AX147">
        <v>7.3</v>
      </c>
      <c r="AY147">
        <v>3.46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4</v>
      </c>
      <c r="BF147">
        <v>4</v>
      </c>
      <c r="BG147">
        <v>7</v>
      </c>
      <c r="BH147">
        <v>5</v>
      </c>
      <c r="BI147">
        <v>11</v>
      </c>
      <c r="BJ147">
        <v>9</v>
      </c>
      <c r="BK147">
        <v>0.5988023952095809</v>
      </c>
      <c r="BL147">
        <v>0.27777777777777779</v>
      </c>
      <c r="BM147">
        <v>0.2</v>
      </c>
      <c r="BN147">
        <f>IFERROR(_xlfn.STDEV.S(#REF!),0)</f>
        <v>0</v>
      </c>
      <c r="BO147" t="e">
        <v>#NUM!</v>
      </c>
      <c r="BP147">
        <v>0.51282051282051289</v>
      </c>
      <c r="BQ147">
        <v>1.67</v>
      </c>
      <c r="BR147">
        <v>0</v>
      </c>
      <c r="BS147">
        <f>Atual[[#This Row],[FT_Goals_H]]*Atual[[#This Row],[P(a)]]</f>
        <v>0.2</v>
      </c>
      <c r="BT147">
        <f>Atual[[#This Row],[FT_Goals_A]]*Atual[[#This Row],[P(h)]]</f>
        <v>0</v>
      </c>
    </row>
    <row r="148" spans="1:72" x14ac:dyDescent="0.25">
      <c r="A148" s="1">
        <v>44614</v>
      </c>
      <c r="B148">
        <v>147</v>
      </c>
      <c r="C148" t="s">
        <v>72</v>
      </c>
      <c r="D148">
        <v>2022</v>
      </c>
      <c r="E148">
        <v>3</v>
      </c>
      <c r="F148" t="s">
        <v>83</v>
      </c>
      <c r="G148" t="s">
        <v>115</v>
      </c>
      <c r="H148">
        <v>0</v>
      </c>
      <c r="I148">
        <v>0</v>
      </c>
      <c r="J148">
        <v>0</v>
      </c>
      <c r="K148">
        <v>0</v>
      </c>
      <c r="L148">
        <v>2</v>
      </c>
      <c r="M148">
        <v>2</v>
      </c>
      <c r="N148" t="s">
        <v>75</v>
      </c>
      <c r="O148" t="s">
        <v>151</v>
      </c>
      <c r="P148">
        <v>7</v>
      </c>
      <c r="Q148">
        <v>3</v>
      </c>
      <c r="R148">
        <v>10</v>
      </c>
      <c r="S148">
        <v>3.2</v>
      </c>
      <c r="T148">
        <v>2.0499999999999998</v>
      </c>
      <c r="U148">
        <v>3.6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2.5499999999999998</v>
      </c>
      <c r="AC148">
        <v>3.25</v>
      </c>
      <c r="AD148">
        <v>2.8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1.91</v>
      </c>
      <c r="AL148">
        <v>1.91</v>
      </c>
      <c r="AM148">
        <v>0</v>
      </c>
      <c r="AN148">
        <v>0</v>
      </c>
      <c r="AO148">
        <v>0</v>
      </c>
      <c r="AP148">
        <v>3</v>
      </c>
      <c r="AQ148">
        <v>1</v>
      </c>
      <c r="AR148">
        <v>1.1499999999999999</v>
      </c>
      <c r="AS148">
        <v>1</v>
      </c>
      <c r="AT148">
        <v>2.2999999999999998</v>
      </c>
      <c r="AU148">
        <v>0.88</v>
      </c>
      <c r="AV148">
        <v>3.18</v>
      </c>
      <c r="AW148">
        <v>1.59</v>
      </c>
      <c r="AX148">
        <v>7.9</v>
      </c>
      <c r="AY148">
        <v>2.9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4</v>
      </c>
      <c r="BF148">
        <v>6</v>
      </c>
      <c r="BG148">
        <v>17</v>
      </c>
      <c r="BH148">
        <v>9</v>
      </c>
      <c r="BI148">
        <v>21</v>
      </c>
      <c r="BJ148">
        <v>15</v>
      </c>
      <c r="BK148">
        <v>0.39215686274509809</v>
      </c>
      <c r="BL148">
        <v>0.30769230769230771</v>
      </c>
      <c r="BM148">
        <v>0.35714285714285715</v>
      </c>
      <c r="BN148">
        <f>IFERROR(_xlfn.STDEV.S(#REF!),0)</f>
        <v>0</v>
      </c>
      <c r="BO148" t="e">
        <v>#NUM!</v>
      </c>
      <c r="BP148">
        <v>0.52356020942408377</v>
      </c>
      <c r="BQ148">
        <v>0</v>
      </c>
      <c r="BR148">
        <v>5.6</v>
      </c>
      <c r="BS148">
        <f>Atual[[#This Row],[FT_Goals_H]]*Atual[[#This Row],[P(a)]]</f>
        <v>0</v>
      </c>
      <c r="BT148">
        <f>Atual[[#This Row],[FT_Goals_A]]*Atual[[#This Row],[P(h)]]</f>
        <v>0.78431372549019618</v>
      </c>
    </row>
    <row r="149" spans="1:72" x14ac:dyDescent="0.25">
      <c r="A149" s="1">
        <v>44614</v>
      </c>
      <c r="B149">
        <v>148</v>
      </c>
      <c r="C149" t="s">
        <v>10942</v>
      </c>
      <c r="D149">
        <v>2022</v>
      </c>
      <c r="E149">
        <v>0</v>
      </c>
      <c r="F149" t="s">
        <v>10952</v>
      </c>
      <c r="G149" t="s">
        <v>1892</v>
      </c>
      <c r="H149">
        <v>1</v>
      </c>
      <c r="I149">
        <v>1</v>
      </c>
      <c r="J149">
        <v>2</v>
      </c>
      <c r="K149">
        <v>1</v>
      </c>
      <c r="L149">
        <v>2</v>
      </c>
      <c r="M149">
        <v>3</v>
      </c>
      <c r="N149" t="s">
        <v>266</v>
      </c>
      <c r="O149" t="s">
        <v>9595</v>
      </c>
      <c r="P149">
        <v>2</v>
      </c>
      <c r="Q149">
        <v>6</v>
      </c>
      <c r="R149">
        <v>8</v>
      </c>
      <c r="S149">
        <v>3</v>
      </c>
      <c r="T149">
        <v>1.95</v>
      </c>
      <c r="U149">
        <v>4.33</v>
      </c>
      <c r="V149">
        <v>1.5</v>
      </c>
      <c r="W149">
        <v>2.48</v>
      </c>
      <c r="X149">
        <v>3.4</v>
      </c>
      <c r="Y149">
        <v>1.3</v>
      </c>
      <c r="Z149">
        <v>9.4</v>
      </c>
      <c r="AA149">
        <v>1.04</v>
      </c>
      <c r="AB149">
        <v>1.57</v>
      </c>
      <c r="AC149">
        <v>3.1</v>
      </c>
      <c r="AD149">
        <v>2.2799999999999998</v>
      </c>
      <c r="AE149">
        <v>1.07</v>
      </c>
      <c r="AF149">
        <v>7.3</v>
      </c>
      <c r="AG149">
        <v>1.47</v>
      </c>
      <c r="AH149">
        <v>2.5499999999999998</v>
      </c>
      <c r="AI149">
        <v>2.5</v>
      </c>
      <c r="AJ149">
        <v>1.5</v>
      </c>
      <c r="AK149">
        <v>2.0499999999999998</v>
      </c>
      <c r="AL149">
        <v>1.7</v>
      </c>
      <c r="AM149">
        <v>1.38</v>
      </c>
      <c r="AN149">
        <v>1.32</v>
      </c>
      <c r="AO149">
        <v>1.48</v>
      </c>
      <c r="AP149">
        <v>0</v>
      </c>
      <c r="AQ149">
        <v>0</v>
      </c>
      <c r="AR149">
        <v>0</v>
      </c>
      <c r="AS149">
        <v>2.25</v>
      </c>
      <c r="AT149">
        <v>0</v>
      </c>
      <c r="AU149">
        <v>0</v>
      </c>
      <c r="AV149">
        <v>0</v>
      </c>
      <c r="AW149">
        <v>1.54</v>
      </c>
      <c r="AX149">
        <v>8.1</v>
      </c>
      <c r="AY149">
        <v>3.13</v>
      </c>
      <c r="AZ149">
        <v>1.27</v>
      </c>
      <c r="BA149">
        <v>1.5</v>
      </c>
      <c r="BB149">
        <v>2</v>
      </c>
      <c r="BC149">
        <v>2.5</v>
      </c>
      <c r="BD149">
        <v>3.5</v>
      </c>
      <c r="BE149">
        <v>3</v>
      </c>
      <c r="BF149">
        <v>6</v>
      </c>
      <c r="BG149">
        <v>3</v>
      </c>
      <c r="BH149">
        <v>2</v>
      </c>
      <c r="BI149">
        <v>6</v>
      </c>
      <c r="BJ149">
        <v>8</v>
      </c>
      <c r="BK149">
        <v>0.63694267515923564</v>
      </c>
      <c r="BL149">
        <v>0.32258064516129031</v>
      </c>
      <c r="BM149">
        <v>0.43859649122807021</v>
      </c>
      <c r="BN149">
        <f>IFERROR(_xlfn.STDEV.S(#REF!),0)</f>
        <v>0</v>
      </c>
      <c r="BO149">
        <v>0.4</v>
      </c>
      <c r="BP149">
        <v>0.48780487804878053</v>
      </c>
      <c r="BQ149">
        <v>1.57</v>
      </c>
      <c r="BR149">
        <v>4.5599999999999996</v>
      </c>
      <c r="BS149">
        <f>Atual[[#This Row],[FT_Goals_H]]*Atual[[#This Row],[P(a)]]</f>
        <v>0.43859649122807021</v>
      </c>
      <c r="BT149">
        <f>Atual[[#This Row],[FT_Goals_A]]*Atual[[#This Row],[P(h)]]</f>
        <v>1.2738853503184713</v>
      </c>
    </row>
    <row r="150" spans="1:72" x14ac:dyDescent="0.25">
      <c r="A150" s="1">
        <v>44614</v>
      </c>
      <c r="B150">
        <v>149</v>
      </c>
      <c r="C150" t="s">
        <v>10942</v>
      </c>
      <c r="D150">
        <v>2022</v>
      </c>
      <c r="E150">
        <v>0</v>
      </c>
      <c r="F150" t="s">
        <v>3001</v>
      </c>
      <c r="G150" t="s">
        <v>10950</v>
      </c>
      <c r="H150">
        <v>2</v>
      </c>
      <c r="I150">
        <v>0</v>
      </c>
      <c r="J150">
        <v>2</v>
      </c>
      <c r="K150">
        <v>3</v>
      </c>
      <c r="L150">
        <v>0</v>
      </c>
      <c r="M150">
        <v>3</v>
      </c>
      <c r="N150" t="s">
        <v>10951</v>
      </c>
      <c r="O150" t="s">
        <v>75</v>
      </c>
      <c r="P150">
        <v>4</v>
      </c>
      <c r="Q150">
        <v>4</v>
      </c>
      <c r="R150">
        <v>8</v>
      </c>
      <c r="S150">
        <v>2.1</v>
      </c>
      <c r="T150">
        <v>2.2000000000000002</v>
      </c>
      <c r="U150">
        <v>7</v>
      </c>
      <c r="V150">
        <v>1.44</v>
      </c>
      <c r="W150">
        <v>2.63</v>
      </c>
      <c r="X150">
        <v>3.25</v>
      </c>
      <c r="Y150">
        <v>1.33</v>
      </c>
      <c r="Z150">
        <v>9</v>
      </c>
      <c r="AA150">
        <v>1.07</v>
      </c>
      <c r="AB150">
        <v>1.55</v>
      </c>
      <c r="AC150">
        <v>4.2</v>
      </c>
      <c r="AD150">
        <v>5.25</v>
      </c>
      <c r="AE150">
        <v>0</v>
      </c>
      <c r="AF150">
        <v>0</v>
      </c>
      <c r="AG150">
        <v>0</v>
      </c>
      <c r="AH150">
        <v>0</v>
      </c>
      <c r="AI150">
        <v>2.23</v>
      </c>
      <c r="AJ150">
        <v>1.62</v>
      </c>
      <c r="AK150">
        <v>2.25</v>
      </c>
      <c r="AL150">
        <v>1.57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.75</v>
      </c>
      <c r="AS150">
        <v>1.5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12</v>
      </c>
      <c r="BF150">
        <v>0</v>
      </c>
      <c r="BG150">
        <v>6</v>
      </c>
      <c r="BH150">
        <v>14</v>
      </c>
      <c r="BI150">
        <v>18</v>
      </c>
      <c r="BJ150">
        <v>14</v>
      </c>
      <c r="BK150">
        <v>0.64516129032258063</v>
      </c>
      <c r="BL150">
        <v>0.23809523809523808</v>
      </c>
      <c r="BM150">
        <v>0.19047619047619047</v>
      </c>
      <c r="BN150">
        <f>IFERROR(_xlfn.STDEV.S(#REF!),0)</f>
        <v>0</v>
      </c>
      <c r="BO150">
        <v>0.44843049327354262</v>
      </c>
      <c r="BP150">
        <v>0.44444444444444442</v>
      </c>
      <c r="BQ150">
        <v>4.6500000000000004</v>
      </c>
      <c r="BR150">
        <v>0</v>
      </c>
      <c r="BS150">
        <f>Atual[[#This Row],[FT_Goals_H]]*Atual[[#This Row],[P(a)]]</f>
        <v>0.5714285714285714</v>
      </c>
      <c r="BT150">
        <f>Atual[[#This Row],[FT_Goals_A]]*Atual[[#This Row],[P(h)]]</f>
        <v>0</v>
      </c>
    </row>
    <row r="151" spans="1:72" x14ac:dyDescent="0.25">
      <c r="A151" s="1">
        <v>44614</v>
      </c>
      <c r="B151">
        <v>150</v>
      </c>
      <c r="C151" t="s">
        <v>72</v>
      </c>
      <c r="D151">
        <v>2022</v>
      </c>
      <c r="E151">
        <v>3</v>
      </c>
      <c r="F151" t="s">
        <v>73</v>
      </c>
      <c r="G151" t="s">
        <v>113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 t="s">
        <v>75</v>
      </c>
      <c r="O151" t="s">
        <v>75</v>
      </c>
      <c r="P151">
        <v>4</v>
      </c>
      <c r="Q151">
        <v>2</v>
      </c>
      <c r="R151">
        <v>6</v>
      </c>
      <c r="S151">
        <v>3.6</v>
      </c>
      <c r="T151">
        <v>1.91</v>
      </c>
      <c r="U151">
        <v>3.75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2.88</v>
      </c>
      <c r="AC151">
        <v>3</v>
      </c>
      <c r="AD151">
        <v>2.75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2.1</v>
      </c>
      <c r="AL151">
        <v>1.67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1.52</v>
      </c>
      <c r="AS151">
        <v>0.6</v>
      </c>
      <c r="AT151">
        <v>1.1200000000000001</v>
      </c>
      <c r="AU151">
        <v>1.22</v>
      </c>
      <c r="AV151">
        <v>2.34</v>
      </c>
      <c r="AW151">
        <v>1.85</v>
      </c>
      <c r="AX151">
        <v>7.4</v>
      </c>
      <c r="AY151">
        <v>2.36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4</v>
      </c>
      <c r="BF151">
        <v>0</v>
      </c>
      <c r="BG151">
        <v>9</v>
      </c>
      <c r="BH151">
        <v>3</v>
      </c>
      <c r="BI151">
        <v>13</v>
      </c>
      <c r="BJ151">
        <v>3</v>
      </c>
      <c r="BK151">
        <v>0.34722222222222221</v>
      </c>
      <c r="BL151">
        <v>0.33333333333333331</v>
      </c>
      <c r="BM151">
        <v>0.36363636363636365</v>
      </c>
      <c r="BN151">
        <f>IFERROR(_xlfn.STDEV.S(#REF!),0)</f>
        <v>0</v>
      </c>
      <c r="BO151" t="e">
        <v>#NUM!</v>
      </c>
      <c r="BP151">
        <v>0.47619047619047616</v>
      </c>
      <c r="BQ151">
        <v>0</v>
      </c>
      <c r="BR151">
        <v>0</v>
      </c>
      <c r="BS151">
        <f>Atual[[#This Row],[FT_Goals_H]]*Atual[[#This Row],[P(a)]]</f>
        <v>0</v>
      </c>
      <c r="BT151">
        <f>Atual[[#This Row],[FT_Goals_A]]*Atual[[#This Row],[P(h)]]</f>
        <v>0</v>
      </c>
    </row>
    <row r="152" spans="1:72" x14ac:dyDescent="0.25">
      <c r="A152" s="1">
        <v>44615</v>
      </c>
      <c r="B152">
        <v>151</v>
      </c>
      <c r="C152" t="s">
        <v>7952</v>
      </c>
      <c r="D152">
        <v>2022</v>
      </c>
      <c r="E152">
        <v>9</v>
      </c>
      <c r="F152" t="s">
        <v>7960</v>
      </c>
      <c r="G152" t="s">
        <v>7972</v>
      </c>
      <c r="H152">
        <v>2</v>
      </c>
      <c r="I152">
        <v>1</v>
      </c>
      <c r="J152">
        <v>3</v>
      </c>
      <c r="K152">
        <v>2</v>
      </c>
      <c r="L152">
        <v>2</v>
      </c>
      <c r="M152">
        <v>4</v>
      </c>
      <c r="N152" t="s">
        <v>7974</v>
      </c>
      <c r="O152" t="s">
        <v>3970</v>
      </c>
      <c r="P152">
        <v>9</v>
      </c>
      <c r="Q152">
        <v>7</v>
      </c>
      <c r="R152">
        <v>16</v>
      </c>
      <c r="S152">
        <v>3.08</v>
      </c>
      <c r="T152">
        <v>2.1800000000000002</v>
      </c>
      <c r="U152">
        <v>3.9</v>
      </c>
      <c r="V152">
        <v>1.47</v>
      </c>
      <c r="W152">
        <v>2.71</v>
      </c>
      <c r="X152">
        <v>3.26</v>
      </c>
      <c r="Y152">
        <v>1.32</v>
      </c>
      <c r="Z152">
        <v>8.1</v>
      </c>
      <c r="AA152">
        <v>1.08</v>
      </c>
      <c r="AB152">
        <v>2.2000000000000002</v>
      </c>
      <c r="AC152">
        <v>3.05</v>
      </c>
      <c r="AD152">
        <v>3.15</v>
      </c>
      <c r="AE152">
        <v>1.03</v>
      </c>
      <c r="AF152">
        <v>8.4</v>
      </c>
      <c r="AG152">
        <v>1.36</v>
      </c>
      <c r="AH152">
        <v>3.24</v>
      </c>
      <c r="AI152">
        <v>2</v>
      </c>
      <c r="AJ152">
        <v>1.7</v>
      </c>
      <c r="AK152">
        <v>1.85</v>
      </c>
      <c r="AL152">
        <v>1.95</v>
      </c>
      <c r="AM152">
        <v>1.35</v>
      </c>
      <c r="AN152">
        <v>1.32</v>
      </c>
      <c r="AO152">
        <v>1.52</v>
      </c>
      <c r="AP152">
        <v>0</v>
      </c>
      <c r="AQ152">
        <v>0</v>
      </c>
      <c r="AR152">
        <v>1.71</v>
      </c>
      <c r="AS152">
        <v>0.94</v>
      </c>
      <c r="AT152">
        <v>0</v>
      </c>
      <c r="AU152">
        <v>1.1000000000000001</v>
      </c>
      <c r="AV152">
        <v>1.1000000000000001</v>
      </c>
      <c r="AW152">
        <v>1.81</v>
      </c>
      <c r="AX152">
        <v>7.4</v>
      </c>
      <c r="AY152">
        <v>2.58</v>
      </c>
      <c r="AZ152">
        <v>1.56</v>
      </c>
      <c r="BA152">
        <v>1.99</v>
      </c>
      <c r="BB152">
        <v>2.69</v>
      </c>
      <c r="BC152">
        <v>3.72</v>
      </c>
      <c r="BD152">
        <v>4.9000000000000004</v>
      </c>
      <c r="BE152">
        <v>6</v>
      </c>
      <c r="BF152">
        <v>6</v>
      </c>
      <c r="BG152">
        <v>4</v>
      </c>
      <c r="BH152">
        <v>9</v>
      </c>
      <c r="BI152">
        <v>10</v>
      </c>
      <c r="BJ152">
        <v>15</v>
      </c>
      <c r="BK152">
        <v>0.45454545454545453</v>
      </c>
      <c r="BL152">
        <v>0.32786885245901642</v>
      </c>
      <c r="BM152">
        <v>0.31746031746031744</v>
      </c>
      <c r="BN152">
        <f>IFERROR(_xlfn.STDEV.S(#REF!),0)</f>
        <v>0</v>
      </c>
      <c r="BO152">
        <v>0.5</v>
      </c>
      <c r="BP152">
        <v>0.54054054054054046</v>
      </c>
      <c r="BQ152">
        <v>4.4000000000000004</v>
      </c>
      <c r="BR152">
        <v>6.3000000000000007</v>
      </c>
      <c r="BS152">
        <f>Atual[[#This Row],[FT_Goals_H]]*Atual[[#This Row],[P(a)]]</f>
        <v>0.63492063492063489</v>
      </c>
      <c r="BT152">
        <f>Atual[[#This Row],[FT_Goals_A]]*Atual[[#This Row],[P(h)]]</f>
        <v>0.90909090909090906</v>
      </c>
    </row>
    <row r="153" spans="1:72" x14ac:dyDescent="0.25">
      <c r="A153" s="1">
        <v>44615</v>
      </c>
      <c r="B153">
        <v>152</v>
      </c>
      <c r="C153" t="s">
        <v>7952</v>
      </c>
      <c r="D153">
        <v>2022</v>
      </c>
      <c r="E153">
        <v>9</v>
      </c>
      <c r="F153" t="s">
        <v>7955</v>
      </c>
      <c r="G153" t="s">
        <v>7953</v>
      </c>
      <c r="H153">
        <v>0</v>
      </c>
      <c r="I153">
        <v>1</v>
      </c>
      <c r="J153">
        <v>1</v>
      </c>
      <c r="K153">
        <v>4</v>
      </c>
      <c r="L153">
        <v>2</v>
      </c>
      <c r="M153">
        <v>6</v>
      </c>
      <c r="N153" t="s">
        <v>7973</v>
      </c>
      <c r="O153" t="s">
        <v>6974</v>
      </c>
      <c r="P153">
        <v>1</v>
      </c>
      <c r="Q153">
        <v>6</v>
      </c>
      <c r="R153">
        <v>7</v>
      </c>
      <c r="S153">
        <v>3.36</v>
      </c>
      <c r="T153">
        <v>2.41</v>
      </c>
      <c r="U153">
        <v>3.07</v>
      </c>
      <c r="V153">
        <v>1.33</v>
      </c>
      <c r="W153">
        <v>3.32</v>
      </c>
      <c r="X153">
        <v>2.59</v>
      </c>
      <c r="Y153">
        <v>1.53</v>
      </c>
      <c r="Z153">
        <v>6.05</v>
      </c>
      <c r="AA153">
        <v>1.1299999999999999</v>
      </c>
      <c r="AB153">
        <v>2.65</v>
      </c>
      <c r="AC153">
        <v>3.15</v>
      </c>
      <c r="AD153">
        <v>2.4500000000000002</v>
      </c>
      <c r="AE153">
        <v>1.01</v>
      </c>
      <c r="AF153">
        <v>11.5</v>
      </c>
      <c r="AG153">
        <v>1.23</v>
      </c>
      <c r="AH153">
        <v>4.3899999999999997</v>
      </c>
      <c r="AI153">
        <v>1.65</v>
      </c>
      <c r="AJ153">
        <v>2.1</v>
      </c>
      <c r="AK153">
        <v>1.56</v>
      </c>
      <c r="AL153">
        <v>2.46</v>
      </c>
      <c r="AM153">
        <v>1.57</v>
      </c>
      <c r="AN153">
        <v>1.32</v>
      </c>
      <c r="AO153">
        <v>1.43</v>
      </c>
      <c r="AP153">
        <v>1</v>
      </c>
      <c r="AQ153">
        <v>0</v>
      </c>
      <c r="AR153">
        <v>2.29</v>
      </c>
      <c r="AS153">
        <v>1.35</v>
      </c>
      <c r="AT153">
        <v>2.98</v>
      </c>
      <c r="AU153">
        <v>0</v>
      </c>
      <c r="AV153">
        <v>2.98</v>
      </c>
      <c r="AW153">
        <v>2.14</v>
      </c>
      <c r="AX153">
        <v>7.8</v>
      </c>
      <c r="AY153">
        <v>2.08</v>
      </c>
      <c r="AZ153">
        <v>1.21</v>
      </c>
      <c r="BA153">
        <v>1.41</v>
      </c>
      <c r="BB153">
        <v>1.75</v>
      </c>
      <c r="BC153">
        <v>2.2000000000000002</v>
      </c>
      <c r="BD153">
        <v>2.93</v>
      </c>
      <c r="BE153">
        <v>7</v>
      </c>
      <c r="BF153">
        <v>8</v>
      </c>
      <c r="BG153">
        <v>8</v>
      </c>
      <c r="BH153">
        <v>6</v>
      </c>
      <c r="BI153">
        <v>15</v>
      </c>
      <c r="BJ153">
        <v>14</v>
      </c>
      <c r="BK153">
        <v>0.37735849056603776</v>
      </c>
      <c r="BL153">
        <v>0.31746031746031744</v>
      </c>
      <c r="BM153">
        <v>0.4081632653061224</v>
      </c>
      <c r="BN153">
        <f>IFERROR(_xlfn.STDEV.S(#REF!),0)</f>
        <v>0</v>
      </c>
      <c r="BO153">
        <v>0.60606060606060608</v>
      </c>
      <c r="BP153">
        <v>0.64102564102564097</v>
      </c>
      <c r="BQ153">
        <v>10.6</v>
      </c>
      <c r="BR153">
        <v>4.9000000000000004</v>
      </c>
      <c r="BS153">
        <f>Atual[[#This Row],[FT_Goals_H]]*Atual[[#This Row],[P(a)]]</f>
        <v>1.6326530612244896</v>
      </c>
      <c r="BT153">
        <f>Atual[[#This Row],[FT_Goals_A]]*Atual[[#This Row],[P(h)]]</f>
        <v>0.75471698113207553</v>
      </c>
    </row>
    <row r="154" spans="1:72" x14ac:dyDescent="0.25">
      <c r="A154" s="1">
        <v>44615</v>
      </c>
      <c r="B154">
        <v>153</v>
      </c>
      <c r="C154" t="s">
        <v>10942</v>
      </c>
      <c r="D154">
        <v>2022</v>
      </c>
      <c r="E154">
        <v>0</v>
      </c>
      <c r="F154" t="s">
        <v>10946</v>
      </c>
      <c r="G154" t="s">
        <v>10955</v>
      </c>
      <c r="H154">
        <v>1</v>
      </c>
      <c r="I154">
        <v>1</v>
      </c>
      <c r="J154">
        <v>2</v>
      </c>
      <c r="K154">
        <v>1</v>
      </c>
      <c r="L154">
        <v>1</v>
      </c>
      <c r="M154">
        <v>2</v>
      </c>
      <c r="N154" t="s">
        <v>367</v>
      </c>
      <c r="O154" t="s">
        <v>229</v>
      </c>
      <c r="P154">
        <v>6</v>
      </c>
      <c r="Q154">
        <v>5</v>
      </c>
      <c r="R154">
        <v>11</v>
      </c>
      <c r="S154">
        <v>2.38</v>
      </c>
      <c r="T154">
        <v>2.1</v>
      </c>
      <c r="U154">
        <v>5.5</v>
      </c>
      <c r="V154">
        <v>1.44</v>
      </c>
      <c r="W154">
        <v>2.63</v>
      </c>
      <c r="X154">
        <v>3</v>
      </c>
      <c r="Y154">
        <v>1.36</v>
      </c>
      <c r="Z154">
        <v>9</v>
      </c>
      <c r="AA154">
        <v>1.07</v>
      </c>
      <c r="AB154">
        <v>1.65</v>
      </c>
      <c r="AC154">
        <v>3.7</v>
      </c>
      <c r="AD154">
        <v>4.68</v>
      </c>
      <c r="AE154">
        <v>1.06</v>
      </c>
      <c r="AF154">
        <v>10</v>
      </c>
      <c r="AG154">
        <v>1.33</v>
      </c>
      <c r="AH154">
        <v>3.1</v>
      </c>
      <c r="AI154">
        <v>1.95</v>
      </c>
      <c r="AJ154">
        <v>1.76</v>
      </c>
      <c r="AK154">
        <v>2</v>
      </c>
      <c r="AL154">
        <v>1.75</v>
      </c>
      <c r="AM154">
        <v>1.2</v>
      </c>
      <c r="AN154">
        <v>1.26</v>
      </c>
      <c r="AO154">
        <v>2.0499999999999998</v>
      </c>
      <c r="AP154">
        <v>3</v>
      </c>
      <c r="AQ154">
        <v>0</v>
      </c>
      <c r="AR154">
        <v>1.75</v>
      </c>
      <c r="AS154">
        <v>1.25</v>
      </c>
      <c r="AT154">
        <v>3.11</v>
      </c>
      <c r="AU154">
        <v>0</v>
      </c>
      <c r="AV154">
        <v>3.11</v>
      </c>
      <c r="AW154">
        <v>1.23</v>
      </c>
      <c r="AX154">
        <v>7.75</v>
      </c>
      <c r="AY154">
        <v>5</v>
      </c>
      <c r="AZ154">
        <v>1.36</v>
      </c>
      <c r="BA154">
        <v>1.7</v>
      </c>
      <c r="BB154">
        <v>2.2000000000000002</v>
      </c>
      <c r="BC154">
        <v>3.1</v>
      </c>
      <c r="BD154">
        <v>4.32</v>
      </c>
      <c r="BE154">
        <v>7</v>
      </c>
      <c r="BF154">
        <v>5</v>
      </c>
      <c r="BG154">
        <v>10</v>
      </c>
      <c r="BH154">
        <v>5</v>
      </c>
      <c r="BI154">
        <v>17</v>
      </c>
      <c r="BJ154">
        <v>10</v>
      </c>
      <c r="BK154">
        <v>0.60606060606060608</v>
      </c>
      <c r="BL154">
        <v>0.27027027027027023</v>
      </c>
      <c r="BM154">
        <v>0.21367521367521369</v>
      </c>
      <c r="BN154">
        <f>IFERROR(_xlfn.STDEV.S(#REF!),0)</f>
        <v>0</v>
      </c>
      <c r="BO154">
        <v>0.51282051282051289</v>
      </c>
      <c r="BP154">
        <v>0.5</v>
      </c>
      <c r="BQ154">
        <v>1.65</v>
      </c>
      <c r="BR154">
        <v>4.68</v>
      </c>
      <c r="BS154">
        <f>Atual[[#This Row],[FT_Goals_H]]*Atual[[#This Row],[P(a)]]</f>
        <v>0.21367521367521369</v>
      </c>
      <c r="BT154">
        <f>Atual[[#This Row],[FT_Goals_A]]*Atual[[#This Row],[P(h)]]</f>
        <v>0.60606060606060608</v>
      </c>
    </row>
    <row r="155" spans="1:72" x14ac:dyDescent="0.25">
      <c r="A155" s="1">
        <v>44615</v>
      </c>
      <c r="B155">
        <v>154</v>
      </c>
      <c r="C155" t="s">
        <v>10942</v>
      </c>
      <c r="D155">
        <v>2022</v>
      </c>
      <c r="E155">
        <v>0</v>
      </c>
      <c r="F155" t="s">
        <v>3002</v>
      </c>
      <c r="G155" t="s">
        <v>106</v>
      </c>
      <c r="H155">
        <v>1</v>
      </c>
      <c r="I155">
        <v>0</v>
      </c>
      <c r="J155">
        <v>1</v>
      </c>
      <c r="K155">
        <v>1</v>
      </c>
      <c r="L155">
        <v>0</v>
      </c>
      <c r="M155">
        <v>1</v>
      </c>
      <c r="N155" t="s">
        <v>128</v>
      </c>
      <c r="O155" t="s">
        <v>75</v>
      </c>
      <c r="P155">
        <v>4</v>
      </c>
      <c r="Q155">
        <v>3</v>
      </c>
      <c r="R155">
        <v>7</v>
      </c>
      <c r="S155">
        <v>5.5</v>
      </c>
      <c r="T155">
        <v>1.95</v>
      </c>
      <c r="U155">
        <v>2.6</v>
      </c>
      <c r="V155">
        <v>1.53</v>
      </c>
      <c r="W155">
        <v>2.4</v>
      </c>
      <c r="X155">
        <v>3.46</v>
      </c>
      <c r="Y155">
        <v>1.28</v>
      </c>
      <c r="Z155">
        <v>9.6</v>
      </c>
      <c r="AA155">
        <v>1.04</v>
      </c>
      <c r="AB155">
        <v>3</v>
      </c>
      <c r="AC155">
        <v>3.4</v>
      </c>
      <c r="AD155">
        <v>1.35</v>
      </c>
      <c r="AE155">
        <v>1.0900000000000001</v>
      </c>
      <c r="AF155">
        <v>7</v>
      </c>
      <c r="AG155">
        <v>1.47</v>
      </c>
      <c r="AH155">
        <v>2.5499999999999998</v>
      </c>
      <c r="AI155">
        <v>2.4</v>
      </c>
      <c r="AJ155">
        <v>1.53</v>
      </c>
      <c r="AK155">
        <v>2.2000000000000002</v>
      </c>
      <c r="AL155">
        <v>1.62</v>
      </c>
      <c r="AM155">
        <v>1.58</v>
      </c>
      <c r="AN155">
        <v>1.32</v>
      </c>
      <c r="AO155">
        <v>1.3</v>
      </c>
      <c r="AP155">
        <v>0</v>
      </c>
      <c r="AQ155">
        <v>0</v>
      </c>
      <c r="AR155">
        <v>1.5</v>
      </c>
      <c r="AS155">
        <v>1.93</v>
      </c>
      <c r="AT155">
        <v>0</v>
      </c>
      <c r="AU155">
        <v>0</v>
      </c>
      <c r="AV155">
        <v>0</v>
      </c>
      <c r="AW155">
        <v>2.25</v>
      </c>
      <c r="AX155">
        <v>7.1</v>
      </c>
      <c r="AY155">
        <v>1.95</v>
      </c>
      <c r="AZ155">
        <v>1.33</v>
      </c>
      <c r="BA155">
        <v>1.61</v>
      </c>
      <c r="BB155">
        <v>2.09</v>
      </c>
      <c r="BC155">
        <v>2.75</v>
      </c>
      <c r="BD155">
        <v>4</v>
      </c>
      <c r="BE155">
        <v>4</v>
      </c>
      <c r="BF155">
        <v>5</v>
      </c>
      <c r="BG155">
        <v>5</v>
      </c>
      <c r="BH155">
        <v>10</v>
      </c>
      <c r="BI155">
        <v>9</v>
      </c>
      <c r="BJ155">
        <v>15</v>
      </c>
      <c r="BK155">
        <v>0.33333333333333331</v>
      </c>
      <c r="BL155">
        <v>0.29411764705882354</v>
      </c>
      <c r="BM155">
        <v>0.7407407407407407</v>
      </c>
      <c r="BN155">
        <f>IFERROR(_xlfn.STDEV.S(#REF!),0)</f>
        <v>0</v>
      </c>
      <c r="BO155">
        <v>0.41666666666666669</v>
      </c>
      <c r="BP155">
        <v>0.45454545454545453</v>
      </c>
      <c r="BQ155">
        <v>3</v>
      </c>
      <c r="BR155">
        <v>0</v>
      </c>
      <c r="BS155">
        <f>Atual[[#This Row],[FT_Goals_H]]*Atual[[#This Row],[P(a)]]</f>
        <v>0.7407407407407407</v>
      </c>
      <c r="BT155">
        <f>Atual[[#This Row],[FT_Goals_A]]*Atual[[#This Row],[P(h)]]</f>
        <v>0</v>
      </c>
    </row>
    <row r="156" spans="1:72" x14ac:dyDescent="0.25">
      <c r="A156" s="1">
        <v>44615</v>
      </c>
      <c r="B156">
        <v>155</v>
      </c>
      <c r="C156" t="s">
        <v>10942</v>
      </c>
      <c r="D156">
        <v>2022</v>
      </c>
      <c r="E156">
        <v>0</v>
      </c>
      <c r="F156" t="s">
        <v>10944</v>
      </c>
      <c r="G156" t="s">
        <v>10956</v>
      </c>
      <c r="H156">
        <v>0</v>
      </c>
      <c r="I156">
        <v>0</v>
      </c>
      <c r="J156">
        <v>0</v>
      </c>
      <c r="K156">
        <v>2</v>
      </c>
      <c r="L156">
        <v>0</v>
      </c>
      <c r="M156">
        <v>2</v>
      </c>
      <c r="N156" t="s">
        <v>3248</v>
      </c>
      <c r="O156" t="s">
        <v>75</v>
      </c>
      <c r="P156">
        <v>9</v>
      </c>
      <c r="Q156">
        <v>1</v>
      </c>
      <c r="R156">
        <v>10</v>
      </c>
      <c r="S156">
        <v>2</v>
      </c>
      <c r="T156">
        <v>2.2000000000000002</v>
      </c>
      <c r="U156">
        <v>8.5</v>
      </c>
      <c r="V156">
        <v>1.45</v>
      </c>
      <c r="W156">
        <v>2.65</v>
      </c>
      <c r="X156">
        <v>3.13</v>
      </c>
      <c r="Y156">
        <v>1.33</v>
      </c>
      <c r="Z156">
        <v>8.1</v>
      </c>
      <c r="AA156">
        <v>1.06</v>
      </c>
      <c r="AB156">
        <v>1.1200000000000001</v>
      </c>
      <c r="AC156">
        <v>4.33</v>
      </c>
      <c r="AD156">
        <v>5.25</v>
      </c>
      <c r="AE156">
        <v>1.05</v>
      </c>
      <c r="AF156">
        <v>8.6</v>
      </c>
      <c r="AG156">
        <v>1.36</v>
      </c>
      <c r="AH156">
        <v>2.89</v>
      </c>
      <c r="AI156">
        <v>2.15</v>
      </c>
      <c r="AJ156">
        <v>1.67</v>
      </c>
      <c r="AK156">
        <v>2.5</v>
      </c>
      <c r="AL156">
        <v>1.5</v>
      </c>
      <c r="AM156">
        <v>1.1100000000000001</v>
      </c>
      <c r="AN156">
        <v>1.22</v>
      </c>
      <c r="AO156">
        <v>2.25</v>
      </c>
      <c r="AP156">
        <v>1</v>
      </c>
      <c r="AQ156">
        <v>0</v>
      </c>
      <c r="AR156">
        <v>1.67</v>
      </c>
      <c r="AS156">
        <v>0</v>
      </c>
      <c r="AT156">
        <v>1.9</v>
      </c>
      <c r="AU156">
        <v>0</v>
      </c>
      <c r="AV156">
        <v>1.9</v>
      </c>
      <c r="AW156">
        <v>1.39</v>
      </c>
      <c r="AX156">
        <v>9.6</v>
      </c>
      <c r="AY156">
        <v>3.74</v>
      </c>
      <c r="AZ156">
        <v>1.28</v>
      </c>
      <c r="BA156">
        <v>1.52</v>
      </c>
      <c r="BB156">
        <v>2.25</v>
      </c>
      <c r="BC156">
        <v>2.4700000000000002</v>
      </c>
      <c r="BD156">
        <v>3.25</v>
      </c>
      <c r="BE156">
        <v>6</v>
      </c>
      <c r="BF156">
        <v>2</v>
      </c>
      <c r="BG156">
        <v>13</v>
      </c>
      <c r="BH156">
        <v>3</v>
      </c>
      <c r="BI156">
        <v>19</v>
      </c>
      <c r="BJ156">
        <v>5</v>
      </c>
      <c r="BK156">
        <v>0.89285714285714279</v>
      </c>
      <c r="BL156">
        <v>0.23094688221709006</v>
      </c>
      <c r="BM156">
        <v>0.19047619047619047</v>
      </c>
      <c r="BN156">
        <f>IFERROR(_xlfn.STDEV.S(#REF!),0)</f>
        <v>0</v>
      </c>
      <c r="BO156">
        <v>0.46511627906976744</v>
      </c>
      <c r="BP156">
        <v>0.4</v>
      </c>
      <c r="BQ156">
        <v>2.2400000000000002</v>
      </c>
      <c r="BR156">
        <v>0</v>
      </c>
      <c r="BS156">
        <f>Atual[[#This Row],[FT_Goals_H]]*Atual[[#This Row],[P(a)]]</f>
        <v>0.38095238095238093</v>
      </c>
      <c r="BT156">
        <f>Atual[[#This Row],[FT_Goals_A]]*Atual[[#This Row],[P(h)]]</f>
        <v>0</v>
      </c>
    </row>
    <row r="157" spans="1:72" x14ac:dyDescent="0.25">
      <c r="A157" s="1">
        <v>44615</v>
      </c>
      <c r="B157">
        <v>156</v>
      </c>
      <c r="C157" t="s">
        <v>10942</v>
      </c>
      <c r="D157">
        <v>2022</v>
      </c>
      <c r="E157">
        <v>0</v>
      </c>
      <c r="F157" t="s">
        <v>1915</v>
      </c>
      <c r="G157" t="s">
        <v>9449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1</v>
      </c>
      <c r="N157" t="s">
        <v>75</v>
      </c>
      <c r="O157" t="s">
        <v>76</v>
      </c>
      <c r="P157">
        <v>12</v>
      </c>
      <c r="Q157">
        <v>0</v>
      </c>
      <c r="R157">
        <v>12</v>
      </c>
      <c r="S157">
        <v>2.25</v>
      </c>
      <c r="T157">
        <v>2.1</v>
      </c>
      <c r="U157">
        <v>6</v>
      </c>
      <c r="V157">
        <v>1.47</v>
      </c>
      <c r="W157">
        <v>2.57</v>
      </c>
      <c r="X157">
        <v>3.2</v>
      </c>
      <c r="Y157">
        <v>1.32</v>
      </c>
      <c r="Z157">
        <v>9</v>
      </c>
      <c r="AA157">
        <v>1.04</v>
      </c>
      <c r="AB157">
        <v>1.65</v>
      </c>
      <c r="AC157">
        <v>3.6</v>
      </c>
      <c r="AD157">
        <v>5.25</v>
      </c>
      <c r="AE157">
        <v>1.06</v>
      </c>
      <c r="AF157">
        <v>7.7</v>
      </c>
      <c r="AG157">
        <v>1.4</v>
      </c>
      <c r="AH157">
        <v>2.8</v>
      </c>
      <c r="AI157">
        <v>2.0699999999999998</v>
      </c>
      <c r="AJ157">
        <v>1.71</v>
      </c>
      <c r="AK157">
        <v>2.2000000000000002</v>
      </c>
      <c r="AL157">
        <v>1.62</v>
      </c>
      <c r="AM157">
        <v>1.1499999999999999</v>
      </c>
      <c r="AN157">
        <v>1.25</v>
      </c>
      <c r="AO157">
        <v>2</v>
      </c>
      <c r="AP157">
        <v>0</v>
      </c>
      <c r="AQ157">
        <v>0</v>
      </c>
      <c r="AR157">
        <v>0.7</v>
      </c>
      <c r="AS157">
        <v>1.5</v>
      </c>
      <c r="AT157">
        <v>0</v>
      </c>
      <c r="AU157">
        <v>0</v>
      </c>
      <c r="AV157">
        <v>0</v>
      </c>
      <c r="AW157">
        <v>1.51</v>
      </c>
      <c r="AX157">
        <v>9.1</v>
      </c>
      <c r="AY157">
        <v>3.14</v>
      </c>
      <c r="AZ157">
        <v>1.2</v>
      </c>
      <c r="BA157">
        <v>1.4</v>
      </c>
      <c r="BB157">
        <v>1.7</v>
      </c>
      <c r="BC157">
        <v>2.2000000000000002</v>
      </c>
      <c r="BD157">
        <v>2.9</v>
      </c>
      <c r="BE157">
        <v>8</v>
      </c>
      <c r="BF157">
        <v>4</v>
      </c>
      <c r="BG157">
        <v>16</v>
      </c>
      <c r="BH157">
        <v>2</v>
      </c>
      <c r="BI157">
        <v>24</v>
      </c>
      <c r="BJ157">
        <v>6</v>
      </c>
      <c r="BK157">
        <v>0.60606060606060608</v>
      </c>
      <c r="BL157">
        <v>0.27777777777777779</v>
      </c>
      <c r="BM157">
        <v>0.19047619047619047</v>
      </c>
      <c r="BN157">
        <f>IFERROR(_xlfn.STDEV.S(#REF!),0)</f>
        <v>0</v>
      </c>
      <c r="BO157">
        <v>0.48309178743961356</v>
      </c>
      <c r="BP157">
        <v>0.45454545454545453</v>
      </c>
      <c r="BQ157">
        <v>0</v>
      </c>
      <c r="BR157">
        <v>5.25</v>
      </c>
      <c r="BS157">
        <f>Atual[[#This Row],[FT_Goals_H]]*Atual[[#This Row],[P(a)]]</f>
        <v>0</v>
      </c>
      <c r="BT157">
        <f>Atual[[#This Row],[FT_Goals_A]]*Atual[[#This Row],[P(h)]]</f>
        <v>0.60606060606060608</v>
      </c>
    </row>
    <row r="158" spans="1:72" x14ac:dyDescent="0.25">
      <c r="A158" s="1">
        <v>44616</v>
      </c>
      <c r="B158">
        <v>157</v>
      </c>
      <c r="C158" t="s">
        <v>10942</v>
      </c>
      <c r="D158">
        <v>2022</v>
      </c>
      <c r="E158">
        <v>0</v>
      </c>
      <c r="F158" t="s">
        <v>9439</v>
      </c>
      <c r="G158" t="s">
        <v>10957</v>
      </c>
      <c r="H158">
        <v>1</v>
      </c>
      <c r="I158">
        <v>0</v>
      </c>
      <c r="J158">
        <v>1</v>
      </c>
      <c r="K158">
        <v>3</v>
      </c>
      <c r="L158">
        <v>1</v>
      </c>
      <c r="M158">
        <v>4</v>
      </c>
      <c r="N158" t="s">
        <v>10958</v>
      </c>
      <c r="O158" t="s">
        <v>378</v>
      </c>
      <c r="P158">
        <v>3</v>
      </c>
      <c r="Q158">
        <v>2</v>
      </c>
      <c r="R158">
        <v>5</v>
      </c>
      <c r="S158">
        <v>3.1</v>
      </c>
      <c r="T158">
        <v>2</v>
      </c>
      <c r="U158">
        <v>4</v>
      </c>
      <c r="V158">
        <v>1.51</v>
      </c>
      <c r="W158">
        <v>2.37</v>
      </c>
      <c r="X158">
        <v>3.25</v>
      </c>
      <c r="Y158">
        <v>1.29</v>
      </c>
      <c r="Z158">
        <v>9.25</v>
      </c>
      <c r="AA158">
        <v>1.05</v>
      </c>
      <c r="AB158">
        <v>1.68</v>
      </c>
      <c r="AC158">
        <v>3.3</v>
      </c>
      <c r="AD158">
        <v>2.0499999999999998</v>
      </c>
      <c r="AE158">
        <v>1.0900000000000001</v>
      </c>
      <c r="AF158">
        <v>6.5</v>
      </c>
      <c r="AG158">
        <v>1.5</v>
      </c>
      <c r="AH158">
        <v>2.5</v>
      </c>
      <c r="AI158">
        <v>2.25</v>
      </c>
      <c r="AJ158">
        <v>1.62</v>
      </c>
      <c r="AK158">
        <v>1.95</v>
      </c>
      <c r="AL158">
        <v>1.8</v>
      </c>
      <c r="AM158">
        <v>1.36</v>
      </c>
      <c r="AN158">
        <v>1.33</v>
      </c>
      <c r="AO158">
        <v>1.56</v>
      </c>
      <c r="AP158">
        <v>3</v>
      </c>
      <c r="AQ158">
        <v>0</v>
      </c>
      <c r="AR158">
        <v>1.75</v>
      </c>
      <c r="AS158">
        <v>0.5</v>
      </c>
      <c r="AT158">
        <v>2.87</v>
      </c>
      <c r="AU158">
        <v>0</v>
      </c>
      <c r="AV158">
        <v>2.87</v>
      </c>
      <c r="AW158">
        <v>1.82</v>
      </c>
      <c r="AX158">
        <v>7.3</v>
      </c>
      <c r="AY158">
        <v>2.4700000000000002</v>
      </c>
      <c r="AZ158">
        <v>1.29</v>
      </c>
      <c r="BA158">
        <v>1.55</v>
      </c>
      <c r="BB158">
        <v>2.38</v>
      </c>
      <c r="BC158">
        <v>2.65</v>
      </c>
      <c r="BD158">
        <v>3.75</v>
      </c>
      <c r="BE158">
        <v>6</v>
      </c>
      <c r="BF158">
        <v>3</v>
      </c>
      <c r="BG158">
        <v>5</v>
      </c>
      <c r="BH158">
        <v>8</v>
      </c>
      <c r="BI158">
        <v>11</v>
      </c>
      <c r="BJ158">
        <v>11</v>
      </c>
      <c r="BK158">
        <v>0.59523809523809523</v>
      </c>
      <c r="BL158">
        <v>0.30303030303030304</v>
      </c>
      <c r="BM158">
        <v>0.48780487804878053</v>
      </c>
      <c r="BN158">
        <f>IFERROR(_xlfn.STDEV.S(#REF!),0)</f>
        <v>0</v>
      </c>
      <c r="BO158">
        <v>0.44444444444444442</v>
      </c>
      <c r="BP158">
        <v>0.51282051282051289</v>
      </c>
      <c r="BQ158">
        <v>5.04</v>
      </c>
      <c r="BR158">
        <v>2.0499999999999998</v>
      </c>
      <c r="BS158">
        <f>Atual[[#This Row],[FT_Goals_H]]*Atual[[#This Row],[P(a)]]</f>
        <v>1.4634146341463417</v>
      </c>
      <c r="BT158">
        <f>Atual[[#This Row],[FT_Goals_A]]*Atual[[#This Row],[P(h)]]</f>
        <v>0.59523809523809523</v>
      </c>
    </row>
    <row r="159" spans="1:72" x14ac:dyDescent="0.25">
      <c r="A159" s="1">
        <v>44616</v>
      </c>
      <c r="B159">
        <v>158</v>
      </c>
      <c r="C159" t="s">
        <v>72</v>
      </c>
      <c r="D159">
        <v>2022</v>
      </c>
      <c r="E159">
        <v>4</v>
      </c>
      <c r="F159" t="s">
        <v>100</v>
      </c>
      <c r="G159" t="s">
        <v>91</v>
      </c>
      <c r="H159">
        <v>2</v>
      </c>
      <c r="I159">
        <v>0</v>
      </c>
      <c r="J159">
        <v>2</v>
      </c>
      <c r="K159">
        <v>2</v>
      </c>
      <c r="L159">
        <v>0</v>
      </c>
      <c r="M159">
        <v>2</v>
      </c>
      <c r="N159" t="s">
        <v>152</v>
      </c>
      <c r="O159" t="s">
        <v>75</v>
      </c>
      <c r="P159">
        <v>0</v>
      </c>
      <c r="Q159">
        <v>5</v>
      </c>
      <c r="R159">
        <v>5</v>
      </c>
      <c r="S159">
        <v>3.25</v>
      </c>
      <c r="T159">
        <v>1.95</v>
      </c>
      <c r="U159">
        <v>3.75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2.5</v>
      </c>
      <c r="AC159">
        <v>3.1</v>
      </c>
      <c r="AD159">
        <v>3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2.0499999999999998</v>
      </c>
      <c r="AL159">
        <v>1.7</v>
      </c>
      <c r="AM159">
        <v>0</v>
      </c>
      <c r="AN159">
        <v>0</v>
      </c>
      <c r="AO159">
        <v>0</v>
      </c>
      <c r="AP159">
        <v>1.5</v>
      </c>
      <c r="AQ159">
        <v>0</v>
      </c>
      <c r="AR159">
        <v>2</v>
      </c>
      <c r="AS159">
        <v>0.56999999999999995</v>
      </c>
      <c r="AT159">
        <v>1.94</v>
      </c>
      <c r="AU159">
        <v>0.84</v>
      </c>
      <c r="AV159">
        <v>2.78</v>
      </c>
      <c r="AW159">
        <v>1.71</v>
      </c>
      <c r="AX159">
        <v>6</v>
      </c>
      <c r="AY159">
        <v>2.4500000000000002</v>
      </c>
      <c r="AZ159">
        <v>0</v>
      </c>
      <c r="BA159">
        <v>0</v>
      </c>
      <c r="BB159">
        <v>2.25</v>
      </c>
      <c r="BC159">
        <v>0</v>
      </c>
      <c r="BD159">
        <v>0</v>
      </c>
      <c r="BE159">
        <v>4</v>
      </c>
      <c r="BF159">
        <v>3</v>
      </c>
      <c r="BG159">
        <v>1</v>
      </c>
      <c r="BH159">
        <v>6</v>
      </c>
      <c r="BI159">
        <v>5</v>
      </c>
      <c r="BJ159">
        <v>9</v>
      </c>
      <c r="BK159">
        <v>0.4</v>
      </c>
      <c r="BL159">
        <v>0.32258064516129031</v>
      </c>
      <c r="BM159">
        <v>0.33333333333333331</v>
      </c>
      <c r="BN159">
        <f>IFERROR(_xlfn.STDEV.S(#REF!),0)</f>
        <v>0</v>
      </c>
      <c r="BO159" t="e">
        <v>#NUM!</v>
      </c>
      <c r="BP159">
        <v>0.48780487804878053</v>
      </c>
      <c r="BQ159">
        <v>5</v>
      </c>
      <c r="BR159">
        <v>0</v>
      </c>
      <c r="BS159">
        <f>Atual[[#This Row],[FT_Goals_H]]*Atual[[#This Row],[P(a)]]</f>
        <v>0.66666666666666663</v>
      </c>
      <c r="BT159">
        <f>Atual[[#This Row],[FT_Goals_A]]*Atual[[#This Row],[P(h)]]</f>
        <v>0</v>
      </c>
    </row>
    <row r="160" spans="1:72" x14ac:dyDescent="0.25">
      <c r="A160" s="1">
        <v>44617</v>
      </c>
      <c r="B160">
        <v>159</v>
      </c>
      <c r="C160" t="s">
        <v>9436</v>
      </c>
      <c r="D160">
        <v>2022</v>
      </c>
      <c r="E160">
        <v>4</v>
      </c>
      <c r="F160" t="s">
        <v>9451</v>
      </c>
      <c r="G160" t="s">
        <v>9440</v>
      </c>
      <c r="H160">
        <v>0</v>
      </c>
      <c r="I160">
        <v>0</v>
      </c>
      <c r="J160">
        <v>0</v>
      </c>
      <c r="K160">
        <v>1</v>
      </c>
      <c r="L160">
        <v>0</v>
      </c>
      <c r="M160">
        <v>1</v>
      </c>
      <c r="N160" t="s">
        <v>213</v>
      </c>
      <c r="O160" t="s">
        <v>75</v>
      </c>
      <c r="P160">
        <v>4</v>
      </c>
      <c r="Q160">
        <v>8</v>
      </c>
      <c r="R160">
        <v>12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2.9</v>
      </c>
      <c r="AC160">
        <v>3.25</v>
      </c>
      <c r="AD160">
        <v>2.34</v>
      </c>
      <c r="AE160">
        <v>0</v>
      </c>
      <c r="AF160">
        <v>0</v>
      </c>
      <c r="AG160">
        <v>0</v>
      </c>
      <c r="AH160">
        <v>0</v>
      </c>
      <c r="AI160">
        <v>1.74</v>
      </c>
      <c r="AJ160">
        <v>2.04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.5</v>
      </c>
      <c r="AR160">
        <v>1.5</v>
      </c>
      <c r="AS160">
        <v>1.0900000000000001</v>
      </c>
      <c r="AT160">
        <v>1.25</v>
      </c>
      <c r="AU160">
        <v>0.65</v>
      </c>
      <c r="AV160">
        <v>1.9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6</v>
      </c>
      <c r="BF160">
        <v>4</v>
      </c>
      <c r="BG160">
        <v>4</v>
      </c>
      <c r="BH160">
        <v>7</v>
      </c>
      <c r="BI160">
        <v>10</v>
      </c>
      <c r="BJ160">
        <v>11</v>
      </c>
      <c r="BK160">
        <v>0.34482758620689657</v>
      </c>
      <c r="BL160">
        <v>0.30769230769230771</v>
      </c>
      <c r="BM160">
        <v>0.42735042735042739</v>
      </c>
      <c r="BN160">
        <f>IFERROR(_xlfn.STDEV.S(#REF!),0)</f>
        <v>0</v>
      </c>
      <c r="BO160">
        <v>0.57471264367816088</v>
      </c>
      <c r="BP160" t="e">
        <v>#NUM!</v>
      </c>
      <c r="BQ160">
        <v>2.9</v>
      </c>
      <c r="BR160">
        <v>0</v>
      </c>
      <c r="BS160">
        <f>Atual[[#This Row],[FT_Goals_H]]*Atual[[#This Row],[P(a)]]</f>
        <v>0.42735042735042739</v>
      </c>
      <c r="BT160">
        <f>Atual[[#This Row],[FT_Goals_A]]*Atual[[#This Row],[P(h)]]</f>
        <v>0</v>
      </c>
    </row>
    <row r="161" spans="1:72" x14ac:dyDescent="0.25">
      <c r="A161" s="1">
        <v>44617</v>
      </c>
      <c r="B161">
        <v>160</v>
      </c>
      <c r="C161" t="s">
        <v>72</v>
      </c>
      <c r="D161">
        <v>2022</v>
      </c>
      <c r="E161">
        <v>4</v>
      </c>
      <c r="F161" t="s">
        <v>112</v>
      </c>
      <c r="G161" t="s">
        <v>98</v>
      </c>
      <c r="H161">
        <v>0</v>
      </c>
      <c r="I161">
        <v>1</v>
      </c>
      <c r="J161">
        <v>1</v>
      </c>
      <c r="K161">
        <v>0</v>
      </c>
      <c r="L161">
        <v>1</v>
      </c>
      <c r="M161">
        <v>1</v>
      </c>
      <c r="N161" t="s">
        <v>75</v>
      </c>
      <c r="O161" t="s">
        <v>155</v>
      </c>
      <c r="P161">
        <v>7</v>
      </c>
      <c r="Q161">
        <v>4</v>
      </c>
      <c r="R161">
        <v>11</v>
      </c>
      <c r="S161">
        <v>4</v>
      </c>
      <c r="T161">
        <v>1.95</v>
      </c>
      <c r="U161">
        <v>3.2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3.25</v>
      </c>
      <c r="AC161">
        <v>2.9</v>
      </c>
      <c r="AD161">
        <v>2.4500000000000002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2.0499999999999998</v>
      </c>
      <c r="AL161">
        <v>1.7</v>
      </c>
      <c r="AM161">
        <v>0</v>
      </c>
      <c r="AN161">
        <v>0</v>
      </c>
      <c r="AO161">
        <v>0</v>
      </c>
      <c r="AP161">
        <v>3</v>
      </c>
      <c r="AQ161">
        <v>1</v>
      </c>
      <c r="AR161">
        <v>1.29</v>
      </c>
      <c r="AS161">
        <v>1.45</v>
      </c>
      <c r="AT161">
        <v>1.6</v>
      </c>
      <c r="AU161">
        <v>1.08</v>
      </c>
      <c r="AV161">
        <v>2.68</v>
      </c>
      <c r="AW161">
        <v>2.0499999999999998</v>
      </c>
      <c r="AX161">
        <v>5.75</v>
      </c>
      <c r="AY161">
        <v>2</v>
      </c>
      <c r="AZ161">
        <v>0</v>
      </c>
      <c r="BA161">
        <v>0</v>
      </c>
      <c r="BB161">
        <v>2.1</v>
      </c>
      <c r="BC161">
        <v>0</v>
      </c>
      <c r="BD161">
        <v>0</v>
      </c>
      <c r="BE161">
        <v>3</v>
      </c>
      <c r="BF161">
        <v>5</v>
      </c>
      <c r="BG161">
        <v>4</v>
      </c>
      <c r="BH161">
        <v>8</v>
      </c>
      <c r="BI161">
        <v>7</v>
      </c>
      <c r="BJ161">
        <v>13</v>
      </c>
      <c r="BK161">
        <v>0.30769230769230771</v>
      </c>
      <c r="BL161">
        <v>0.34482758620689657</v>
      </c>
      <c r="BM161">
        <v>0.4081632653061224</v>
      </c>
      <c r="BN161">
        <f>IFERROR(_xlfn.STDEV.S(#REF!),0)</f>
        <v>0</v>
      </c>
      <c r="BO161" t="e">
        <v>#NUM!</v>
      </c>
      <c r="BP161">
        <v>0.48780487804878053</v>
      </c>
      <c r="BQ161">
        <v>0</v>
      </c>
      <c r="BR161">
        <v>2.4500000000000002</v>
      </c>
      <c r="BS161">
        <f>Atual[[#This Row],[FT_Goals_H]]*Atual[[#This Row],[P(a)]]</f>
        <v>0</v>
      </c>
      <c r="BT161">
        <f>Atual[[#This Row],[FT_Goals_A]]*Atual[[#This Row],[P(h)]]</f>
        <v>0.30769230769230771</v>
      </c>
    </row>
    <row r="162" spans="1:72" x14ac:dyDescent="0.25">
      <c r="A162" s="1">
        <v>44617</v>
      </c>
      <c r="B162">
        <v>161</v>
      </c>
      <c r="C162" t="s">
        <v>72</v>
      </c>
      <c r="D162">
        <v>2022</v>
      </c>
      <c r="E162">
        <v>4</v>
      </c>
      <c r="F162" t="s">
        <v>81</v>
      </c>
      <c r="G162" t="s">
        <v>111</v>
      </c>
      <c r="H162">
        <v>2</v>
      </c>
      <c r="I162">
        <v>1</v>
      </c>
      <c r="J162">
        <v>3</v>
      </c>
      <c r="K162">
        <v>3</v>
      </c>
      <c r="L162">
        <v>2</v>
      </c>
      <c r="M162">
        <v>5</v>
      </c>
      <c r="N162" t="s">
        <v>153</v>
      </c>
      <c r="O162" t="s">
        <v>154</v>
      </c>
      <c r="P162">
        <v>4</v>
      </c>
      <c r="Q162">
        <v>6</v>
      </c>
      <c r="R162">
        <v>10</v>
      </c>
      <c r="S162">
        <v>2.5</v>
      </c>
      <c r="T162">
        <v>2.2000000000000002</v>
      </c>
      <c r="U162">
        <v>4.5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.73</v>
      </c>
      <c r="AC162">
        <v>3.75</v>
      </c>
      <c r="AD162">
        <v>5</v>
      </c>
      <c r="AE162">
        <v>0</v>
      </c>
      <c r="AF162">
        <v>0</v>
      </c>
      <c r="AG162">
        <v>0</v>
      </c>
      <c r="AH162">
        <v>0</v>
      </c>
      <c r="AI162">
        <v>1.95</v>
      </c>
      <c r="AJ162">
        <v>1.85</v>
      </c>
      <c r="AK162">
        <v>1.8</v>
      </c>
      <c r="AL162">
        <v>1.95</v>
      </c>
      <c r="AM162">
        <v>0</v>
      </c>
      <c r="AN162">
        <v>0</v>
      </c>
      <c r="AO162">
        <v>0</v>
      </c>
      <c r="AP162">
        <v>1</v>
      </c>
      <c r="AQ162">
        <v>0.5</v>
      </c>
      <c r="AR162">
        <v>1.67</v>
      </c>
      <c r="AS162">
        <v>1.29</v>
      </c>
      <c r="AT162">
        <v>2.1</v>
      </c>
      <c r="AU162">
        <v>1.29</v>
      </c>
      <c r="AV162">
        <v>3.39</v>
      </c>
      <c r="AW162">
        <v>1.4</v>
      </c>
      <c r="AX162">
        <v>6.75</v>
      </c>
      <c r="AY162">
        <v>3.45</v>
      </c>
      <c r="AZ162">
        <v>0</v>
      </c>
      <c r="BA162">
        <v>0</v>
      </c>
      <c r="BB162">
        <v>2.2000000000000002</v>
      </c>
      <c r="BC162">
        <v>0</v>
      </c>
      <c r="BD162">
        <v>0</v>
      </c>
      <c r="BE162">
        <v>5</v>
      </c>
      <c r="BF162">
        <v>8</v>
      </c>
      <c r="BG162">
        <v>11</v>
      </c>
      <c r="BH162">
        <v>8</v>
      </c>
      <c r="BI162">
        <v>16</v>
      </c>
      <c r="BJ162">
        <v>16</v>
      </c>
      <c r="BK162">
        <v>0.5780346820809249</v>
      </c>
      <c r="BL162">
        <v>0.26666666666666666</v>
      </c>
      <c r="BM162">
        <v>0.2</v>
      </c>
      <c r="BN162">
        <f>IFERROR(_xlfn.STDEV.S(#REF!),0)</f>
        <v>0</v>
      </c>
      <c r="BO162">
        <v>0.51282051282051289</v>
      </c>
      <c r="BP162">
        <v>0.55555555555555558</v>
      </c>
      <c r="BQ162">
        <v>5.1899999999999995</v>
      </c>
      <c r="BR162">
        <v>10</v>
      </c>
      <c r="BS162">
        <f>Atual[[#This Row],[FT_Goals_H]]*Atual[[#This Row],[P(a)]]</f>
        <v>0.60000000000000009</v>
      </c>
      <c r="BT162">
        <f>Atual[[#This Row],[FT_Goals_A]]*Atual[[#This Row],[P(h)]]</f>
        <v>1.1560693641618498</v>
      </c>
    </row>
    <row r="163" spans="1:72" x14ac:dyDescent="0.25">
      <c r="A163" s="1">
        <v>44617</v>
      </c>
      <c r="B163">
        <v>162</v>
      </c>
      <c r="C163" t="s">
        <v>2985</v>
      </c>
      <c r="D163">
        <v>2022</v>
      </c>
      <c r="E163">
        <v>4</v>
      </c>
      <c r="F163" t="s">
        <v>2997</v>
      </c>
      <c r="G163" t="s">
        <v>3001</v>
      </c>
      <c r="H163">
        <v>1</v>
      </c>
      <c r="I163">
        <v>0</v>
      </c>
      <c r="J163">
        <v>1</v>
      </c>
      <c r="K163">
        <v>1</v>
      </c>
      <c r="L163">
        <v>1</v>
      </c>
      <c r="M163">
        <v>2</v>
      </c>
      <c r="N163" t="s">
        <v>282</v>
      </c>
      <c r="O163" t="s">
        <v>297</v>
      </c>
      <c r="P163">
        <v>4</v>
      </c>
      <c r="Q163">
        <v>1</v>
      </c>
      <c r="R163">
        <v>5</v>
      </c>
      <c r="S163">
        <v>2.8</v>
      </c>
      <c r="T163">
        <v>1.91</v>
      </c>
      <c r="U163">
        <v>4.2</v>
      </c>
      <c r="V163">
        <v>1.5</v>
      </c>
      <c r="W163">
        <v>2.5</v>
      </c>
      <c r="X163">
        <v>3</v>
      </c>
      <c r="Y163">
        <v>1.36</v>
      </c>
      <c r="Z163">
        <v>7.5</v>
      </c>
      <c r="AA163">
        <v>1.07</v>
      </c>
      <c r="AB163">
        <v>2.14</v>
      </c>
      <c r="AC163">
        <v>3.35</v>
      </c>
      <c r="AD163">
        <v>3.5</v>
      </c>
      <c r="AE163">
        <v>1.08</v>
      </c>
      <c r="AF163">
        <v>7</v>
      </c>
      <c r="AG163">
        <v>1.36</v>
      </c>
      <c r="AH163">
        <v>3</v>
      </c>
      <c r="AI163">
        <v>2.0499999999999998</v>
      </c>
      <c r="AJ163">
        <v>1.73</v>
      </c>
      <c r="AK163">
        <v>1.91</v>
      </c>
      <c r="AL163">
        <v>1.8</v>
      </c>
      <c r="AM163">
        <v>1.3</v>
      </c>
      <c r="AN163">
        <v>1.33</v>
      </c>
      <c r="AO163">
        <v>1.65</v>
      </c>
      <c r="AP163">
        <v>0</v>
      </c>
      <c r="AQ163">
        <v>0.5</v>
      </c>
      <c r="AR163">
        <v>1.67</v>
      </c>
      <c r="AS163">
        <v>1.27</v>
      </c>
      <c r="AT163">
        <v>2.17</v>
      </c>
      <c r="AU163">
        <v>1.02</v>
      </c>
      <c r="AV163">
        <v>3.19</v>
      </c>
      <c r="AW163">
        <v>1.95</v>
      </c>
      <c r="AX163">
        <v>6.5</v>
      </c>
      <c r="AY163">
        <v>2.25</v>
      </c>
      <c r="AZ163">
        <v>1.29</v>
      </c>
      <c r="BA163">
        <v>1.57</v>
      </c>
      <c r="BB163">
        <v>2</v>
      </c>
      <c r="BC163">
        <v>2.69</v>
      </c>
      <c r="BD163">
        <v>3.88</v>
      </c>
      <c r="BE163">
        <v>3</v>
      </c>
      <c r="BF163">
        <v>2</v>
      </c>
      <c r="BG163">
        <v>3</v>
      </c>
      <c r="BH163">
        <v>5</v>
      </c>
      <c r="BI163">
        <v>6</v>
      </c>
      <c r="BJ163">
        <v>7</v>
      </c>
      <c r="BK163">
        <v>0.46728971962616822</v>
      </c>
      <c r="BL163">
        <v>0.29850746268656714</v>
      </c>
      <c r="BM163">
        <v>0.2857142857142857</v>
      </c>
      <c r="BN163">
        <f>IFERROR(_xlfn.STDEV.S(#REF!),0)</f>
        <v>0</v>
      </c>
      <c r="BO163">
        <v>0.48780487804878053</v>
      </c>
      <c r="BP163">
        <v>0.52356020942408377</v>
      </c>
      <c r="BQ163">
        <v>2.14</v>
      </c>
      <c r="BR163">
        <v>3.5</v>
      </c>
      <c r="BS163">
        <f>Atual[[#This Row],[FT_Goals_H]]*Atual[[#This Row],[P(a)]]</f>
        <v>0.2857142857142857</v>
      </c>
      <c r="BT163">
        <f>Atual[[#This Row],[FT_Goals_A]]*Atual[[#This Row],[P(h)]]</f>
        <v>0.46728971962616822</v>
      </c>
    </row>
    <row r="164" spans="1:72" x14ac:dyDescent="0.25">
      <c r="A164" s="1">
        <v>44617</v>
      </c>
      <c r="B164">
        <v>163</v>
      </c>
      <c r="C164" t="s">
        <v>9436</v>
      </c>
      <c r="D164">
        <v>2022</v>
      </c>
      <c r="E164">
        <v>4</v>
      </c>
      <c r="F164" t="s">
        <v>9438</v>
      </c>
      <c r="G164" t="s">
        <v>9445</v>
      </c>
      <c r="H164">
        <v>1</v>
      </c>
      <c r="I164">
        <v>0</v>
      </c>
      <c r="J164">
        <v>1</v>
      </c>
      <c r="K164">
        <v>2</v>
      </c>
      <c r="L164">
        <v>2</v>
      </c>
      <c r="M164">
        <v>4</v>
      </c>
      <c r="N164" t="s">
        <v>2714</v>
      </c>
      <c r="O164" t="s">
        <v>4610</v>
      </c>
      <c r="P164">
        <v>4</v>
      </c>
      <c r="Q164">
        <v>5</v>
      </c>
      <c r="R164">
        <v>9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2.0699999999999998</v>
      </c>
      <c r="AC164">
        <v>3.3</v>
      </c>
      <c r="AD164">
        <v>3.4</v>
      </c>
      <c r="AE164">
        <v>0</v>
      </c>
      <c r="AF164">
        <v>0</v>
      </c>
      <c r="AG164">
        <v>0</v>
      </c>
      <c r="AH164">
        <v>0</v>
      </c>
      <c r="AI164">
        <v>2.0699999999999998</v>
      </c>
      <c r="AJ164">
        <v>1.71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</v>
      </c>
      <c r="AR164">
        <v>1.45</v>
      </c>
      <c r="AS164">
        <v>0.64</v>
      </c>
      <c r="AT164">
        <v>0.82</v>
      </c>
      <c r="AU164">
        <v>1.3</v>
      </c>
      <c r="AV164">
        <v>2.12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3</v>
      </c>
      <c r="BF164">
        <v>2</v>
      </c>
      <c r="BG164">
        <v>5</v>
      </c>
      <c r="BH164">
        <v>2</v>
      </c>
      <c r="BI164">
        <v>8</v>
      </c>
      <c r="BJ164">
        <v>4</v>
      </c>
      <c r="BK164">
        <v>0.48309178743961356</v>
      </c>
      <c r="BL164">
        <v>0.30303030303030304</v>
      </c>
      <c r="BM164">
        <v>0.29411764705882354</v>
      </c>
      <c r="BN164">
        <f>IFERROR(_xlfn.STDEV.S(#REF!),0)</f>
        <v>0</v>
      </c>
      <c r="BO164">
        <v>0.48309178743961356</v>
      </c>
      <c r="BP164" t="e">
        <v>#NUM!</v>
      </c>
      <c r="BQ164">
        <v>4.1399999999999997</v>
      </c>
      <c r="BR164">
        <v>6.8</v>
      </c>
      <c r="BS164">
        <f>Atual[[#This Row],[FT_Goals_H]]*Atual[[#This Row],[P(a)]]</f>
        <v>0.58823529411764708</v>
      </c>
      <c r="BT164">
        <f>Atual[[#This Row],[FT_Goals_A]]*Atual[[#This Row],[P(h)]]</f>
        <v>0.96618357487922713</v>
      </c>
    </row>
    <row r="165" spans="1:72" x14ac:dyDescent="0.25">
      <c r="A165" s="1">
        <v>44617</v>
      </c>
      <c r="B165">
        <v>164</v>
      </c>
      <c r="C165" t="s">
        <v>12441</v>
      </c>
      <c r="D165">
        <v>2022</v>
      </c>
      <c r="E165">
        <v>4</v>
      </c>
      <c r="F165" t="s">
        <v>11022</v>
      </c>
      <c r="G165" t="s">
        <v>12442</v>
      </c>
      <c r="H165">
        <v>1</v>
      </c>
      <c r="I165">
        <v>0</v>
      </c>
      <c r="J165">
        <v>1</v>
      </c>
      <c r="K165">
        <v>3</v>
      </c>
      <c r="L165">
        <v>0</v>
      </c>
      <c r="M165">
        <v>3</v>
      </c>
      <c r="N165" t="s">
        <v>12460</v>
      </c>
      <c r="O165" t="s">
        <v>75</v>
      </c>
      <c r="P165">
        <v>3</v>
      </c>
      <c r="Q165">
        <v>4</v>
      </c>
      <c r="R165">
        <v>7</v>
      </c>
      <c r="S165">
        <v>3.05</v>
      </c>
      <c r="T165">
        <v>1.9</v>
      </c>
      <c r="U165">
        <v>3.4</v>
      </c>
      <c r="V165">
        <v>1.47</v>
      </c>
      <c r="W165">
        <v>2.5499999999999998</v>
      </c>
      <c r="X165">
        <v>3</v>
      </c>
      <c r="Y165">
        <v>1.34</v>
      </c>
      <c r="Z165">
        <v>7.5</v>
      </c>
      <c r="AA165">
        <v>1.0900000000000001</v>
      </c>
      <c r="AB165">
        <v>2.41</v>
      </c>
      <c r="AC165">
        <v>3.15</v>
      </c>
      <c r="AD165">
        <v>2.9</v>
      </c>
      <c r="AE165">
        <v>1.08</v>
      </c>
      <c r="AF165">
        <v>7.75</v>
      </c>
      <c r="AG165">
        <v>1.4</v>
      </c>
      <c r="AH165">
        <v>2.8</v>
      </c>
      <c r="AI165">
        <v>2.1800000000000002</v>
      </c>
      <c r="AJ165">
        <v>1.64</v>
      </c>
      <c r="AK165">
        <v>1.8</v>
      </c>
      <c r="AL165">
        <v>1.9</v>
      </c>
      <c r="AM165">
        <v>1.38</v>
      </c>
      <c r="AN165">
        <v>1.38</v>
      </c>
      <c r="AO165">
        <v>1.5</v>
      </c>
      <c r="AP165">
        <v>0.5</v>
      </c>
      <c r="AQ165">
        <v>0.5</v>
      </c>
      <c r="AR165">
        <v>1.63</v>
      </c>
      <c r="AS165">
        <v>0.89</v>
      </c>
      <c r="AT165">
        <v>0.97</v>
      </c>
      <c r="AU165">
        <v>1.62</v>
      </c>
      <c r="AV165">
        <v>2.59</v>
      </c>
      <c r="AW165">
        <v>1.83</v>
      </c>
      <c r="AX165">
        <v>7.8</v>
      </c>
      <c r="AY165">
        <v>2.39</v>
      </c>
      <c r="AZ165">
        <v>1.22</v>
      </c>
      <c r="BA165">
        <v>1.4</v>
      </c>
      <c r="BB165">
        <v>1.67</v>
      </c>
      <c r="BC165">
        <v>2.08</v>
      </c>
      <c r="BD165">
        <v>2.7</v>
      </c>
      <c r="BE165">
        <v>7</v>
      </c>
      <c r="BF165">
        <v>4</v>
      </c>
      <c r="BG165">
        <v>1</v>
      </c>
      <c r="BH165">
        <v>7</v>
      </c>
      <c r="BI165">
        <v>8</v>
      </c>
      <c r="BJ165">
        <v>11</v>
      </c>
      <c r="BK165">
        <v>0.41493775933609955</v>
      </c>
      <c r="BL165">
        <v>0.31746031746031744</v>
      </c>
      <c r="BM165">
        <v>0.34482758620689657</v>
      </c>
      <c r="BN165">
        <f>IFERROR(_xlfn.STDEV.S(#REF!),0)</f>
        <v>0</v>
      </c>
      <c r="BO165">
        <v>0.4587155963302752</v>
      </c>
      <c r="BP165">
        <v>0.55555555555555558</v>
      </c>
      <c r="BQ165">
        <v>7.23</v>
      </c>
      <c r="BR165">
        <v>0</v>
      </c>
      <c r="BS165">
        <f>Atual[[#This Row],[FT_Goals_H]]*Atual[[#This Row],[P(a)]]</f>
        <v>1.0344827586206897</v>
      </c>
      <c r="BT165">
        <f>Atual[[#This Row],[FT_Goals_A]]*Atual[[#This Row],[P(h)]]</f>
        <v>0</v>
      </c>
    </row>
    <row r="166" spans="1:72" x14ac:dyDescent="0.25">
      <c r="A166" s="1">
        <v>44617</v>
      </c>
      <c r="B166">
        <v>165</v>
      </c>
      <c r="C166" t="s">
        <v>12441</v>
      </c>
      <c r="D166">
        <v>2022</v>
      </c>
      <c r="E166">
        <v>4</v>
      </c>
      <c r="F166" t="s">
        <v>10953</v>
      </c>
      <c r="G166" t="s">
        <v>12443</v>
      </c>
      <c r="H166">
        <v>1</v>
      </c>
      <c r="I166">
        <v>1</v>
      </c>
      <c r="J166">
        <v>2</v>
      </c>
      <c r="K166">
        <v>1</v>
      </c>
      <c r="L166">
        <v>1</v>
      </c>
      <c r="M166">
        <v>2</v>
      </c>
      <c r="N166" t="s">
        <v>264</v>
      </c>
      <c r="O166" t="s">
        <v>367</v>
      </c>
      <c r="P166">
        <v>6</v>
      </c>
      <c r="Q166">
        <v>1</v>
      </c>
      <c r="R166">
        <v>7</v>
      </c>
      <c r="S166">
        <v>3</v>
      </c>
      <c r="T166">
        <v>1.86</v>
      </c>
      <c r="U166">
        <v>3.65</v>
      </c>
      <c r="V166">
        <v>1.51</v>
      </c>
      <c r="W166">
        <v>2.4500000000000002</v>
      </c>
      <c r="X166">
        <v>3.15</v>
      </c>
      <c r="Y166">
        <v>1.32</v>
      </c>
      <c r="Z166">
        <v>8</v>
      </c>
      <c r="AA166">
        <v>1.08</v>
      </c>
      <c r="AB166">
        <v>2.14</v>
      </c>
      <c r="AC166">
        <v>3.25</v>
      </c>
      <c r="AD166">
        <v>3.25</v>
      </c>
      <c r="AE166">
        <v>1.0900000000000001</v>
      </c>
      <c r="AF166">
        <v>7.25</v>
      </c>
      <c r="AG166">
        <v>1.42</v>
      </c>
      <c r="AH166">
        <v>2.7</v>
      </c>
      <c r="AI166">
        <v>1.96</v>
      </c>
      <c r="AJ166">
        <v>1.74</v>
      </c>
      <c r="AK166">
        <v>1.83</v>
      </c>
      <c r="AL166">
        <v>1.9</v>
      </c>
      <c r="AM166">
        <v>1.3</v>
      </c>
      <c r="AN166">
        <v>1.4</v>
      </c>
      <c r="AO166">
        <v>1.57</v>
      </c>
      <c r="AP166">
        <v>0</v>
      </c>
      <c r="AQ166">
        <v>3</v>
      </c>
      <c r="AR166">
        <v>0.83</v>
      </c>
      <c r="AS166">
        <v>1.26</v>
      </c>
      <c r="AT166">
        <v>1</v>
      </c>
      <c r="AU166">
        <v>1.39</v>
      </c>
      <c r="AV166">
        <v>2.39</v>
      </c>
      <c r="AW166">
        <v>1.94</v>
      </c>
      <c r="AX166">
        <v>7.7</v>
      </c>
      <c r="AY166">
        <v>2.23</v>
      </c>
      <c r="AZ166">
        <v>1.22</v>
      </c>
      <c r="BA166">
        <v>1.41</v>
      </c>
      <c r="BB166">
        <v>1.68</v>
      </c>
      <c r="BC166">
        <v>2.1</v>
      </c>
      <c r="BD166">
        <v>2.7</v>
      </c>
      <c r="BE166">
        <v>5</v>
      </c>
      <c r="BF166">
        <v>5</v>
      </c>
      <c r="BG166">
        <v>4</v>
      </c>
      <c r="BH166">
        <v>10</v>
      </c>
      <c r="BI166">
        <v>9</v>
      </c>
      <c r="BJ166">
        <v>15</v>
      </c>
      <c r="BK166">
        <v>0.46728971962616822</v>
      </c>
      <c r="BL166">
        <v>0.30769230769230771</v>
      </c>
      <c r="BM166">
        <v>0.30769230769230771</v>
      </c>
      <c r="BN166">
        <f>IFERROR(_xlfn.STDEV.S(#REF!),0)</f>
        <v>0</v>
      </c>
      <c r="BO166">
        <v>0.51020408163265307</v>
      </c>
      <c r="BP166">
        <v>0.54644808743169393</v>
      </c>
      <c r="BQ166">
        <v>2.14</v>
      </c>
      <c r="BR166">
        <v>3.25</v>
      </c>
      <c r="BS166">
        <f>Atual[[#This Row],[FT_Goals_H]]*Atual[[#This Row],[P(a)]]</f>
        <v>0.30769230769230771</v>
      </c>
      <c r="BT166">
        <f>Atual[[#This Row],[FT_Goals_A]]*Atual[[#This Row],[P(h)]]</f>
        <v>0.46728971962616822</v>
      </c>
    </row>
    <row r="167" spans="1:72" x14ac:dyDescent="0.25">
      <c r="A167" s="1">
        <v>44617</v>
      </c>
      <c r="B167">
        <v>166</v>
      </c>
      <c r="C167" t="s">
        <v>10069</v>
      </c>
      <c r="D167">
        <v>2022</v>
      </c>
      <c r="E167">
        <v>2</v>
      </c>
      <c r="F167" t="s">
        <v>10077</v>
      </c>
      <c r="G167" t="s">
        <v>10070</v>
      </c>
      <c r="H167">
        <v>2</v>
      </c>
      <c r="I167">
        <v>1</v>
      </c>
      <c r="J167">
        <v>3</v>
      </c>
      <c r="K167">
        <v>2</v>
      </c>
      <c r="L167">
        <v>2</v>
      </c>
      <c r="M167">
        <v>4</v>
      </c>
      <c r="N167" t="s">
        <v>902</v>
      </c>
      <c r="O167" t="s">
        <v>1987</v>
      </c>
      <c r="P167">
        <v>7</v>
      </c>
      <c r="Q167">
        <v>3</v>
      </c>
      <c r="R167">
        <v>10</v>
      </c>
      <c r="S167">
        <v>2.95</v>
      </c>
      <c r="T167">
        <v>2.0499999999999998</v>
      </c>
      <c r="U167">
        <v>3.5</v>
      </c>
      <c r="V167">
        <v>1.41</v>
      </c>
      <c r="W167">
        <v>2.7</v>
      </c>
      <c r="X167">
        <v>2.95</v>
      </c>
      <c r="Y167">
        <v>1.35</v>
      </c>
      <c r="Z167">
        <v>7.4</v>
      </c>
      <c r="AA167">
        <v>1.06</v>
      </c>
      <c r="AB167">
        <v>2.25</v>
      </c>
      <c r="AC167">
        <v>3.4</v>
      </c>
      <c r="AD167">
        <v>2.9</v>
      </c>
      <c r="AE167">
        <v>1.06</v>
      </c>
      <c r="AF167">
        <v>8</v>
      </c>
      <c r="AG167">
        <v>1.33</v>
      </c>
      <c r="AH167">
        <v>3.2</v>
      </c>
      <c r="AI167">
        <v>1.82</v>
      </c>
      <c r="AJ167">
        <v>1.92</v>
      </c>
      <c r="AK167">
        <v>1.78</v>
      </c>
      <c r="AL167">
        <v>1.95</v>
      </c>
      <c r="AM167">
        <v>1.3</v>
      </c>
      <c r="AN167">
        <v>1.25</v>
      </c>
      <c r="AO167">
        <v>1.57</v>
      </c>
      <c r="AP167">
        <v>0</v>
      </c>
      <c r="AQ167">
        <v>0</v>
      </c>
      <c r="AR167">
        <v>1.44</v>
      </c>
      <c r="AS167">
        <v>1.22</v>
      </c>
      <c r="AT167">
        <v>0</v>
      </c>
      <c r="AU167">
        <v>0</v>
      </c>
      <c r="AV167">
        <v>0</v>
      </c>
      <c r="AW167">
        <v>1.85</v>
      </c>
      <c r="AX167">
        <v>7.6</v>
      </c>
      <c r="AY167">
        <v>2.48</v>
      </c>
      <c r="AZ167">
        <v>1.4</v>
      </c>
      <c r="BA167">
        <v>1.7</v>
      </c>
      <c r="BB167">
        <v>2.2599999999999998</v>
      </c>
      <c r="BC167">
        <v>2.8</v>
      </c>
      <c r="BD167">
        <v>4</v>
      </c>
      <c r="BE167">
        <v>4</v>
      </c>
      <c r="BF167">
        <v>8</v>
      </c>
      <c r="BG167">
        <v>5</v>
      </c>
      <c r="BH167">
        <v>5</v>
      </c>
      <c r="BI167">
        <v>9</v>
      </c>
      <c r="BJ167">
        <v>13</v>
      </c>
      <c r="BK167">
        <v>0.44444444444444442</v>
      </c>
      <c r="BL167">
        <v>0.29411764705882354</v>
      </c>
      <c r="BM167">
        <v>0.34482758620689657</v>
      </c>
      <c r="BN167">
        <f>IFERROR(_xlfn.STDEV.S(#REF!),0)</f>
        <v>0</v>
      </c>
      <c r="BO167">
        <v>0.54945054945054939</v>
      </c>
      <c r="BP167">
        <v>0.5617977528089888</v>
      </c>
      <c r="BQ167">
        <v>4.5</v>
      </c>
      <c r="BR167">
        <v>5.8</v>
      </c>
      <c r="BS167">
        <f>Atual[[#This Row],[FT_Goals_H]]*Atual[[#This Row],[P(a)]]</f>
        <v>0.68965517241379315</v>
      </c>
      <c r="BT167">
        <f>Atual[[#This Row],[FT_Goals_A]]*Atual[[#This Row],[P(h)]]</f>
        <v>0.88888888888888884</v>
      </c>
    </row>
    <row r="168" spans="1:72" x14ac:dyDescent="0.25">
      <c r="A168" s="1">
        <v>44617</v>
      </c>
      <c r="B168">
        <v>167</v>
      </c>
      <c r="C168" t="s">
        <v>10069</v>
      </c>
      <c r="D168">
        <v>2022</v>
      </c>
      <c r="E168">
        <v>2</v>
      </c>
      <c r="F168" t="s">
        <v>10073</v>
      </c>
      <c r="G168" t="s">
        <v>10080</v>
      </c>
      <c r="H168">
        <v>0</v>
      </c>
      <c r="I168">
        <v>1</v>
      </c>
      <c r="J168">
        <v>1</v>
      </c>
      <c r="K168">
        <v>1</v>
      </c>
      <c r="L168">
        <v>2</v>
      </c>
      <c r="M168">
        <v>3</v>
      </c>
      <c r="N168" t="s">
        <v>291</v>
      </c>
      <c r="O168" t="s">
        <v>2739</v>
      </c>
      <c r="P168">
        <v>3</v>
      </c>
      <c r="Q168">
        <v>6</v>
      </c>
      <c r="R168">
        <v>9</v>
      </c>
      <c r="S168">
        <v>2.6</v>
      </c>
      <c r="T168">
        <v>2</v>
      </c>
      <c r="U168">
        <v>4.5</v>
      </c>
      <c r="V168">
        <v>1.51</v>
      </c>
      <c r="W168">
        <v>2.4</v>
      </c>
      <c r="X168">
        <v>3.25</v>
      </c>
      <c r="Y168">
        <v>1.3</v>
      </c>
      <c r="Z168">
        <v>8.9</v>
      </c>
      <c r="AA168">
        <v>1.04</v>
      </c>
      <c r="AB168">
        <v>1.91</v>
      </c>
      <c r="AC168">
        <v>3.35</v>
      </c>
      <c r="AD168">
        <v>3.9</v>
      </c>
      <c r="AE168">
        <v>1.07</v>
      </c>
      <c r="AF168">
        <v>7.5</v>
      </c>
      <c r="AG168">
        <v>1.42</v>
      </c>
      <c r="AH168">
        <v>2.75</v>
      </c>
      <c r="AI168">
        <v>2.2799999999999998</v>
      </c>
      <c r="AJ168">
        <v>1.58</v>
      </c>
      <c r="AK168">
        <v>2.0499999999999998</v>
      </c>
      <c r="AL168">
        <v>1.72</v>
      </c>
      <c r="AM168">
        <v>1.18</v>
      </c>
      <c r="AN168">
        <v>1.28</v>
      </c>
      <c r="AO168">
        <v>1.83</v>
      </c>
      <c r="AP168">
        <v>0</v>
      </c>
      <c r="AQ168">
        <v>0</v>
      </c>
      <c r="AR168">
        <v>1.83</v>
      </c>
      <c r="AS168">
        <v>1.1100000000000001</v>
      </c>
      <c r="AT168">
        <v>0</v>
      </c>
      <c r="AU168">
        <v>0</v>
      </c>
      <c r="AV168">
        <v>0</v>
      </c>
      <c r="AW168">
        <v>1.51</v>
      </c>
      <c r="AX168">
        <v>8.1</v>
      </c>
      <c r="AY168">
        <v>3.44</v>
      </c>
      <c r="AZ168">
        <v>1.41</v>
      </c>
      <c r="BA168">
        <v>1.77</v>
      </c>
      <c r="BB168">
        <v>2.23</v>
      </c>
      <c r="BC168">
        <v>2.9</v>
      </c>
      <c r="BD168">
        <v>4.0999999999999996</v>
      </c>
      <c r="BE168">
        <v>9</v>
      </c>
      <c r="BF168">
        <v>7</v>
      </c>
      <c r="BG168">
        <v>1</v>
      </c>
      <c r="BH168">
        <v>5</v>
      </c>
      <c r="BI168">
        <v>10</v>
      </c>
      <c r="BJ168">
        <v>12</v>
      </c>
      <c r="BK168">
        <v>0.52356020942408377</v>
      </c>
      <c r="BL168">
        <v>0.29850746268656714</v>
      </c>
      <c r="BM168">
        <v>0.25641025641025644</v>
      </c>
      <c r="BN168">
        <f>IFERROR(_xlfn.STDEV.S(#REF!),0)</f>
        <v>0</v>
      </c>
      <c r="BO168">
        <v>0.43859649122807021</v>
      </c>
      <c r="BP168">
        <v>0.48780487804878053</v>
      </c>
      <c r="BQ168">
        <v>1.91</v>
      </c>
      <c r="BR168">
        <v>7.7999999999999989</v>
      </c>
      <c r="BS168">
        <f>Atual[[#This Row],[FT_Goals_H]]*Atual[[#This Row],[P(a)]]</f>
        <v>0.25641025641025644</v>
      </c>
      <c r="BT168">
        <f>Atual[[#This Row],[FT_Goals_A]]*Atual[[#This Row],[P(h)]]</f>
        <v>1.0471204188481675</v>
      </c>
    </row>
    <row r="169" spans="1:72" x14ac:dyDescent="0.25">
      <c r="A169" s="1">
        <v>44617</v>
      </c>
      <c r="B169">
        <v>168</v>
      </c>
      <c r="C169" t="s">
        <v>10069</v>
      </c>
      <c r="D169">
        <v>2022</v>
      </c>
      <c r="E169">
        <v>2</v>
      </c>
      <c r="F169" t="s">
        <v>10079</v>
      </c>
      <c r="G169" t="s">
        <v>10072</v>
      </c>
      <c r="H169">
        <v>0</v>
      </c>
      <c r="I169">
        <v>0</v>
      </c>
      <c r="J169">
        <v>0</v>
      </c>
      <c r="K169">
        <v>0</v>
      </c>
      <c r="L169">
        <v>2</v>
      </c>
      <c r="M169">
        <v>2</v>
      </c>
      <c r="N169" t="s">
        <v>75</v>
      </c>
      <c r="O169" t="s">
        <v>6611</v>
      </c>
      <c r="P169">
        <v>7</v>
      </c>
      <c r="Q169">
        <v>0</v>
      </c>
      <c r="R169">
        <v>7</v>
      </c>
      <c r="S169">
        <v>2.85</v>
      </c>
      <c r="T169">
        <v>2</v>
      </c>
      <c r="U169">
        <v>3.75</v>
      </c>
      <c r="V169">
        <v>1.47</v>
      </c>
      <c r="W169">
        <v>2.5</v>
      </c>
      <c r="X169">
        <v>3.25</v>
      </c>
      <c r="Y169">
        <v>1.3</v>
      </c>
      <c r="Z169">
        <v>8.4499999999999993</v>
      </c>
      <c r="AA169">
        <v>1.04</v>
      </c>
      <c r="AB169">
        <v>2.04</v>
      </c>
      <c r="AC169">
        <v>3.3</v>
      </c>
      <c r="AD169">
        <v>3.5</v>
      </c>
      <c r="AE169">
        <v>1.08</v>
      </c>
      <c r="AF169">
        <v>7</v>
      </c>
      <c r="AG169">
        <v>1.4</v>
      </c>
      <c r="AH169">
        <v>2.8</v>
      </c>
      <c r="AI169">
        <v>2.2799999999999998</v>
      </c>
      <c r="AJ169">
        <v>1.6</v>
      </c>
      <c r="AK169">
        <v>1.95</v>
      </c>
      <c r="AL169">
        <v>1.8</v>
      </c>
      <c r="AM169">
        <v>1.25</v>
      </c>
      <c r="AN169">
        <v>1.28</v>
      </c>
      <c r="AO169">
        <v>1.66</v>
      </c>
      <c r="AP169">
        <v>0</v>
      </c>
      <c r="AQ169">
        <v>0</v>
      </c>
      <c r="AR169">
        <v>1.5</v>
      </c>
      <c r="AS169">
        <v>1.1100000000000001</v>
      </c>
      <c r="AT169">
        <v>0</v>
      </c>
      <c r="AU169">
        <v>0</v>
      </c>
      <c r="AV169">
        <v>0</v>
      </c>
      <c r="AW169">
        <v>2.13</v>
      </c>
      <c r="AX169">
        <v>7</v>
      </c>
      <c r="AY169">
        <v>2.13</v>
      </c>
      <c r="AZ169">
        <v>1.28</v>
      </c>
      <c r="BA169">
        <v>1.52</v>
      </c>
      <c r="BB169">
        <v>1.9</v>
      </c>
      <c r="BC169">
        <v>2.4700000000000002</v>
      </c>
      <c r="BD169">
        <v>3.5</v>
      </c>
      <c r="BE169">
        <v>6</v>
      </c>
      <c r="BF169">
        <v>7</v>
      </c>
      <c r="BG169">
        <v>2</v>
      </c>
      <c r="BH169">
        <v>2</v>
      </c>
      <c r="BI169">
        <v>8</v>
      </c>
      <c r="BJ169">
        <v>9</v>
      </c>
      <c r="BK169">
        <v>0.49019607843137253</v>
      </c>
      <c r="BL169">
        <v>0.30303030303030304</v>
      </c>
      <c r="BM169">
        <v>0.2857142857142857</v>
      </c>
      <c r="BN169">
        <f>IFERROR(_xlfn.STDEV.S(#REF!),0)</f>
        <v>0</v>
      </c>
      <c r="BO169">
        <v>0.43859649122807021</v>
      </c>
      <c r="BP169">
        <v>0.51282051282051289</v>
      </c>
      <c r="BQ169">
        <v>0</v>
      </c>
      <c r="BR169">
        <v>7</v>
      </c>
      <c r="BS169">
        <f>Atual[[#This Row],[FT_Goals_H]]*Atual[[#This Row],[P(a)]]</f>
        <v>0</v>
      </c>
      <c r="BT169">
        <f>Atual[[#This Row],[FT_Goals_A]]*Atual[[#This Row],[P(h)]]</f>
        <v>0.98039215686274506</v>
      </c>
    </row>
    <row r="170" spans="1:72" x14ac:dyDescent="0.25">
      <c r="A170" s="1">
        <v>44617</v>
      </c>
      <c r="B170">
        <v>169</v>
      </c>
      <c r="C170" t="s">
        <v>10069</v>
      </c>
      <c r="D170">
        <v>2022</v>
      </c>
      <c r="E170">
        <v>2</v>
      </c>
      <c r="F170" t="s">
        <v>10071</v>
      </c>
      <c r="G170" t="s">
        <v>5699</v>
      </c>
      <c r="H170">
        <v>0</v>
      </c>
      <c r="I170">
        <v>0</v>
      </c>
      <c r="J170">
        <v>0</v>
      </c>
      <c r="K170">
        <v>2</v>
      </c>
      <c r="L170">
        <v>1</v>
      </c>
      <c r="M170">
        <v>3</v>
      </c>
      <c r="N170" t="s">
        <v>10078</v>
      </c>
      <c r="O170" t="s">
        <v>617</v>
      </c>
      <c r="P170">
        <v>5</v>
      </c>
      <c r="Q170">
        <v>2</v>
      </c>
      <c r="R170">
        <v>7</v>
      </c>
      <c r="S170">
        <v>4.33</v>
      </c>
      <c r="T170">
        <v>2.0499999999999998</v>
      </c>
      <c r="U170">
        <v>2.5499999999999998</v>
      </c>
      <c r="V170">
        <v>1.45</v>
      </c>
      <c r="W170">
        <v>2.5499999999999998</v>
      </c>
      <c r="X170">
        <v>3.05</v>
      </c>
      <c r="Y170">
        <v>1.33</v>
      </c>
      <c r="Z170">
        <v>7.9</v>
      </c>
      <c r="AA170">
        <v>1.05</v>
      </c>
      <c r="AB170">
        <v>4.3</v>
      </c>
      <c r="AC170">
        <v>3.45</v>
      </c>
      <c r="AD170">
        <v>1.78</v>
      </c>
      <c r="AE170">
        <v>1.07</v>
      </c>
      <c r="AF170">
        <v>7.5</v>
      </c>
      <c r="AG170">
        <v>1.36</v>
      </c>
      <c r="AH170">
        <v>2.95</v>
      </c>
      <c r="AI170">
        <v>2.16</v>
      </c>
      <c r="AJ170">
        <v>1.66</v>
      </c>
      <c r="AK170">
        <v>1.95</v>
      </c>
      <c r="AL170">
        <v>1.83</v>
      </c>
      <c r="AM170">
        <v>1.75</v>
      </c>
      <c r="AN170">
        <v>1.25</v>
      </c>
      <c r="AO170">
        <v>1.22</v>
      </c>
      <c r="AP170">
        <v>0</v>
      </c>
      <c r="AQ170">
        <v>0</v>
      </c>
      <c r="AR170">
        <v>1.72</v>
      </c>
      <c r="AS170">
        <v>1.61</v>
      </c>
      <c r="AT170">
        <v>0</v>
      </c>
      <c r="AU170">
        <v>0</v>
      </c>
      <c r="AV170">
        <v>0</v>
      </c>
      <c r="AW170">
        <v>2.75</v>
      </c>
      <c r="AX170">
        <v>7.7</v>
      </c>
      <c r="AY170">
        <v>1.72</v>
      </c>
      <c r="AZ170">
        <v>1.42</v>
      </c>
      <c r="BA170">
        <v>1.78</v>
      </c>
      <c r="BB170">
        <v>2.23</v>
      </c>
      <c r="BC170">
        <v>2.9</v>
      </c>
      <c r="BD170">
        <v>4.0999999999999996</v>
      </c>
      <c r="BE170">
        <v>5</v>
      </c>
      <c r="BF170">
        <v>4</v>
      </c>
      <c r="BG170">
        <v>5</v>
      </c>
      <c r="BH170">
        <v>2</v>
      </c>
      <c r="BI170">
        <v>10</v>
      </c>
      <c r="BJ170">
        <v>6</v>
      </c>
      <c r="BK170">
        <v>0.23255813953488372</v>
      </c>
      <c r="BL170">
        <v>0.28985507246376813</v>
      </c>
      <c r="BM170">
        <v>0.5617977528089888</v>
      </c>
      <c r="BN170">
        <f>IFERROR(_xlfn.STDEV.S(#REF!),0)</f>
        <v>0</v>
      </c>
      <c r="BO170">
        <v>0.46296296296296291</v>
      </c>
      <c r="BP170">
        <v>0.51282051282051289</v>
      </c>
      <c r="BQ170">
        <v>8.6</v>
      </c>
      <c r="BR170">
        <v>1.7799999999999998</v>
      </c>
      <c r="BS170">
        <f>Atual[[#This Row],[FT_Goals_H]]*Atual[[#This Row],[P(a)]]</f>
        <v>1.1235955056179776</v>
      </c>
      <c r="BT170">
        <f>Atual[[#This Row],[FT_Goals_A]]*Atual[[#This Row],[P(h)]]</f>
        <v>0.23255813953488372</v>
      </c>
    </row>
    <row r="171" spans="1:72" x14ac:dyDescent="0.25">
      <c r="A171" s="1">
        <v>44617</v>
      </c>
      <c r="B171">
        <v>170</v>
      </c>
      <c r="C171" t="s">
        <v>10069</v>
      </c>
      <c r="D171">
        <v>2022</v>
      </c>
      <c r="E171">
        <v>2</v>
      </c>
      <c r="F171" t="s">
        <v>10075</v>
      </c>
      <c r="G171" t="s">
        <v>10081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 t="s">
        <v>75</v>
      </c>
      <c r="O171" t="s">
        <v>75</v>
      </c>
      <c r="P171">
        <v>1</v>
      </c>
      <c r="Q171">
        <v>11</v>
      </c>
      <c r="R171">
        <v>12</v>
      </c>
      <c r="S171">
        <v>3.4</v>
      </c>
      <c r="T171">
        <v>2</v>
      </c>
      <c r="U171">
        <v>3.2</v>
      </c>
      <c r="V171">
        <v>1.45</v>
      </c>
      <c r="W171">
        <v>2.5499999999999998</v>
      </c>
      <c r="X171">
        <v>3.05</v>
      </c>
      <c r="Y171">
        <v>1.33</v>
      </c>
      <c r="Z171">
        <v>7.9</v>
      </c>
      <c r="AA171">
        <v>1.05</v>
      </c>
      <c r="AB171">
        <v>2.29</v>
      </c>
      <c r="AC171">
        <v>3.2</v>
      </c>
      <c r="AD171">
        <v>3.05</v>
      </c>
      <c r="AE171">
        <v>1.07</v>
      </c>
      <c r="AF171">
        <v>7.5</v>
      </c>
      <c r="AG171">
        <v>1.36</v>
      </c>
      <c r="AH171">
        <v>2.95</v>
      </c>
      <c r="AI171">
        <v>2.2000000000000002</v>
      </c>
      <c r="AJ171">
        <v>1.63</v>
      </c>
      <c r="AK171">
        <v>1.85</v>
      </c>
      <c r="AL171">
        <v>1.9</v>
      </c>
      <c r="AM171">
        <v>1.52</v>
      </c>
      <c r="AN171">
        <v>1.28</v>
      </c>
      <c r="AO171">
        <v>1.42</v>
      </c>
      <c r="AP171">
        <v>0</v>
      </c>
      <c r="AQ171">
        <v>0</v>
      </c>
      <c r="AR171">
        <v>0.78</v>
      </c>
      <c r="AS171">
        <v>0.39</v>
      </c>
      <c r="AT171">
        <v>0</v>
      </c>
      <c r="AU171">
        <v>0</v>
      </c>
      <c r="AV171">
        <v>0</v>
      </c>
      <c r="AW171">
        <v>3.04</v>
      </c>
      <c r="AX171">
        <v>7</v>
      </c>
      <c r="AY171">
        <v>1.66</v>
      </c>
      <c r="AZ171">
        <v>1.32</v>
      </c>
      <c r="BA171">
        <v>1.5</v>
      </c>
      <c r="BB171">
        <v>1.85</v>
      </c>
      <c r="BC171">
        <v>2.4</v>
      </c>
      <c r="BD171">
        <v>3.3</v>
      </c>
      <c r="BE171">
        <v>2</v>
      </c>
      <c r="BF171">
        <v>5</v>
      </c>
      <c r="BG171">
        <v>3</v>
      </c>
      <c r="BH171">
        <v>5</v>
      </c>
      <c r="BI171">
        <v>5</v>
      </c>
      <c r="BJ171">
        <v>10</v>
      </c>
      <c r="BK171">
        <v>0.4366812227074236</v>
      </c>
      <c r="BL171">
        <v>0.3125</v>
      </c>
      <c r="BM171">
        <v>0.32786885245901642</v>
      </c>
      <c r="BN171">
        <f>IFERROR(_xlfn.STDEV.S(#REF!),0)</f>
        <v>0</v>
      </c>
      <c r="BO171">
        <v>0.45454545454545453</v>
      </c>
      <c r="BP171">
        <v>0.54054054054054046</v>
      </c>
      <c r="BQ171">
        <v>0</v>
      </c>
      <c r="BR171">
        <v>0</v>
      </c>
      <c r="BS171">
        <f>Atual[[#This Row],[FT_Goals_H]]*Atual[[#This Row],[P(a)]]</f>
        <v>0</v>
      </c>
      <c r="BT171">
        <f>Atual[[#This Row],[FT_Goals_A]]*Atual[[#This Row],[P(h)]]</f>
        <v>0</v>
      </c>
    </row>
    <row r="172" spans="1:72" x14ac:dyDescent="0.25">
      <c r="A172" s="1">
        <v>44618</v>
      </c>
      <c r="B172">
        <v>171</v>
      </c>
      <c r="C172" t="s">
        <v>11085</v>
      </c>
      <c r="D172">
        <v>2022</v>
      </c>
      <c r="E172">
        <v>2</v>
      </c>
      <c r="F172" t="s">
        <v>11096</v>
      </c>
      <c r="G172" t="s">
        <v>11097</v>
      </c>
      <c r="H172">
        <v>0</v>
      </c>
      <c r="I172">
        <v>0</v>
      </c>
      <c r="J172">
        <v>0</v>
      </c>
      <c r="K172">
        <v>0</v>
      </c>
      <c r="L172">
        <v>2</v>
      </c>
      <c r="M172">
        <v>2</v>
      </c>
      <c r="N172" t="s">
        <v>75</v>
      </c>
      <c r="O172" t="s">
        <v>2674</v>
      </c>
      <c r="P172">
        <v>3</v>
      </c>
      <c r="Q172">
        <v>5</v>
      </c>
      <c r="R172">
        <v>8</v>
      </c>
      <c r="S172">
        <v>5.5</v>
      </c>
      <c r="T172">
        <v>1.91</v>
      </c>
      <c r="U172">
        <v>2.63</v>
      </c>
      <c r="V172">
        <v>1.57</v>
      </c>
      <c r="W172">
        <v>2.25</v>
      </c>
      <c r="X172">
        <v>3.75</v>
      </c>
      <c r="Y172">
        <v>1.25</v>
      </c>
      <c r="Z172">
        <v>13</v>
      </c>
      <c r="AA172">
        <v>1.04</v>
      </c>
      <c r="AB172">
        <v>4.3499999999999996</v>
      </c>
      <c r="AC172">
        <v>3.38</v>
      </c>
      <c r="AD172">
        <v>1.91</v>
      </c>
      <c r="AE172">
        <v>1.1100000000000001</v>
      </c>
      <c r="AF172">
        <v>6</v>
      </c>
      <c r="AG172">
        <v>1.52</v>
      </c>
      <c r="AH172">
        <v>2.4</v>
      </c>
      <c r="AI172">
        <v>2.27</v>
      </c>
      <c r="AJ172">
        <v>1.56</v>
      </c>
      <c r="AK172">
        <v>2.2000000000000002</v>
      </c>
      <c r="AL172">
        <v>1.62</v>
      </c>
      <c r="AM172">
        <v>1.8</v>
      </c>
      <c r="AN172">
        <v>1.28</v>
      </c>
      <c r="AO172">
        <v>1.18</v>
      </c>
      <c r="AP172">
        <v>0</v>
      </c>
      <c r="AQ172">
        <v>0</v>
      </c>
      <c r="AR172">
        <v>0.79</v>
      </c>
      <c r="AS172">
        <v>1.89</v>
      </c>
      <c r="AT172">
        <v>0</v>
      </c>
      <c r="AU172">
        <v>0</v>
      </c>
      <c r="AV172">
        <v>0</v>
      </c>
      <c r="AW172">
        <v>3.16</v>
      </c>
      <c r="AX172">
        <v>7.7</v>
      </c>
      <c r="AY172">
        <v>1.59</v>
      </c>
      <c r="AZ172">
        <v>1.6</v>
      </c>
      <c r="BA172">
        <v>2.0499999999999998</v>
      </c>
      <c r="BB172">
        <v>2.9</v>
      </c>
      <c r="BC172">
        <v>4.32</v>
      </c>
      <c r="BD172">
        <v>6</v>
      </c>
      <c r="BE172">
        <v>0</v>
      </c>
      <c r="BF172">
        <v>6</v>
      </c>
      <c r="BG172">
        <v>5</v>
      </c>
      <c r="BH172">
        <v>2</v>
      </c>
      <c r="BI172">
        <v>5</v>
      </c>
      <c r="BJ172">
        <v>8</v>
      </c>
      <c r="BK172">
        <v>0.22988505747126439</v>
      </c>
      <c r="BL172">
        <v>0.29585798816568049</v>
      </c>
      <c r="BM172">
        <v>0.52356020942408377</v>
      </c>
      <c r="BN172">
        <f>IFERROR(_xlfn.STDEV.S(#REF!),0)</f>
        <v>0</v>
      </c>
      <c r="BO172">
        <v>0.44052863436123346</v>
      </c>
      <c r="BP172">
        <v>0.45454545454545453</v>
      </c>
      <c r="BQ172">
        <v>0</v>
      </c>
      <c r="BR172">
        <v>3.82</v>
      </c>
      <c r="BS172">
        <f>Atual[[#This Row],[FT_Goals_H]]*Atual[[#This Row],[P(a)]]</f>
        <v>0</v>
      </c>
      <c r="BT172">
        <f>Atual[[#This Row],[FT_Goals_A]]*Atual[[#This Row],[P(h)]]</f>
        <v>0.45977011494252878</v>
      </c>
    </row>
    <row r="173" spans="1:72" x14ac:dyDescent="0.25">
      <c r="A173" s="1">
        <v>44618</v>
      </c>
      <c r="B173">
        <v>172</v>
      </c>
      <c r="C173" t="s">
        <v>11085</v>
      </c>
      <c r="D173">
        <v>2022</v>
      </c>
      <c r="E173">
        <v>2</v>
      </c>
      <c r="F173" t="s">
        <v>11092</v>
      </c>
      <c r="G173" t="s">
        <v>11095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 t="s">
        <v>75</v>
      </c>
      <c r="O173" t="s">
        <v>75</v>
      </c>
      <c r="P173">
        <v>4</v>
      </c>
      <c r="Q173">
        <v>1</v>
      </c>
      <c r="R173">
        <v>5</v>
      </c>
      <c r="S173">
        <v>2.88</v>
      </c>
      <c r="T173">
        <v>2.0499999999999998</v>
      </c>
      <c r="U173">
        <v>4</v>
      </c>
      <c r="V173">
        <v>1.44</v>
      </c>
      <c r="W173">
        <v>2.63</v>
      </c>
      <c r="X173">
        <v>3.25</v>
      </c>
      <c r="Y173">
        <v>1.33</v>
      </c>
      <c r="Z173">
        <v>10</v>
      </c>
      <c r="AA173">
        <v>1.06</v>
      </c>
      <c r="AB173">
        <v>2.04</v>
      </c>
      <c r="AC173">
        <v>3.44</v>
      </c>
      <c r="AD173">
        <v>3.72</v>
      </c>
      <c r="AE173">
        <v>4.74</v>
      </c>
      <c r="AF173">
        <v>1.18</v>
      </c>
      <c r="AG173">
        <v>1.38</v>
      </c>
      <c r="AH173">
        <v>2.94</v>
      </c>
      <c r="AI173">
        <v>2.09</v>
      </c>
      <c r="AJ173">
        <v>1.66</v>
      </c>
      <c r="AK173">
        <v>1.83</v>
      </c>
      <c r="AL173">
        <v>1.83</v>
      </c>
      <c r="AM173">
        <v>1.25</v>
      </c>
      <c r="AN173">
        <v>1.28</v>
      </c>
      <c r="AO173">
        <v>1.63</v>
      </c>
      <c r="AP173">
        <v>0</v>
      </c>
      <c r="AQ173">
        <v>0</v>
      </c>
      <c r="AR173">
        <v>1.1599999999999999</v>
      </c>
      <c r="AS173">
        <v>1.1000000000000001</v>
      </c>
      <c r="AT173">
        <v>1.1599999999999999</v>
      </c>
      <c r="AU173">
        <v>0</v>
      </c>
      <c r="AV173">
        <v>1.1599999999999999</v>
      </c>
      <c r="AW173">
        <v>1.63</v>
      </c>
      <c r="AX173">
        <v>7.6</v>
      </c>
      <c r="AY173">
        <v>3.02</v>
      </c>
      <c r="AZ173">
        <v>1.57</v>
      </c>
      <c r="BA173">
        <v>2.0499999999999998</v>
      </c>
      <c r="BB173">
        <v>2.8</v>
      </c>
      <c r="BC173">
        <v>4.32</v>
      </c>
      <c r="BD173">
        <v>6</v>
      </c>
      <c r="BE173">
        <v>4</v>
      </c>
      <c r="BF173">
        <v>2</v>
      </c>
      <c r="BG173">
        <v>12</v>
      </c>
      <c r="BH173">
        <v>5</v>
      </c>
      <c r="BI173">
        <v>16</v>
      </c>
      <c r="BJ173">
        <v>7</v>
      </c>
      <c r="BK173">
        <v>0.49019607843137253</v>
      </c>
      <c r="BL173">
        <v>0.29069767441860467</v>
      </c>
      <c r="BM173">
        <v>0.26881720430107525</v>
      </c>
      <c r="BN173">
        <f>IFERROR(_xlfn.STDEV.S(#REF!),0)</f>
        <v>0</v>
      </c>
      <c r="BO173">
        <v>0.47846889952153115</v>
      </c>
      <c r="BP173">
        <v>0.54644808743169393</v>
      </c>
      <c r="BQ173">
        <v>0</v>
      </c>
      <c r="BR173">
        <v>0</v>
      </c>
      <c r="BS173">
        <f>Atual[[#This Row],[FT_Goals_H]]*Atual[[#This Row],[P(a)]]</f>
        <v>0</v>
      </c>
      <c r="BT173">
        <f>Atual[[#This Row],[FT_Goals_A]]*Atual[[#This Row],[P(h)]]</f>
        <v>0</v>
      </c>
    </row>
    <row r="174" spans="1:72" x14ac:dyDescent="0.25">
      <c r="A174" s="1">
        <v>44618</v>
      </c>
      <c r="B174">
        <v>173</v>
      </c>
      <c r="C174" t="s">
        <v>8191</v>
      </c>
      <c r="D174">
        <v>2022</v>
      </c>
      <c r="E174">
        <v>2</v>
      </c>
      <c r="F174" t="s">
        <v>8198</v>
      </c>
      <c r="G174" t="s">
        <v>8100</v>
      </c>
      <c r="H174">
        <v>1</v>
      </c>
      <c r="I174">
        <v>0</v>
      </c>
      <c r="J174">
        <v>1</v>
      </c>
      <c r="K174">
        <v>2</v>
      </c>
      <c r="L174">
        <v>2</v>
      </c>
      <c r="M174">
        <v>4</v>
      </c>
      <c r="N174" t="s">
        <v>3086</v>
      </c>
      <c r="O174" t="s">
        <v>6820</v>
      </c>
      <c r="P174">
        <v>5</v>
      </c>
      <c r="Q174">
        <v>5</v>
      </c>
      <c r="R174">
        <v>10</v>
      </c>
      <c r="S174">
        <v>3.5</v>
      </c>
      <c r="T174">
        <v>1.95</v>
      </c>
      <c r="U174">
        <v>3.1</v>
      </c>
      <c r="V174">
        <v>1.51</v>
      </c>
      <c r="W174">
        <v>2.4</v>
      </c>
      <c r="X174">
        <v>3.4</v>
      </c>
      <c r="Y174">
        <v>1.3</v>
      </c>
      <c r="Z174">
        <v>8</v>
      </c>
      <c r="AA174">
        <v>1.06</v>
      </c>
      <c r="AB174">
        <v>2.85</v>
      </c>
      <c r="AC174">
        <v>3.1</v>
      </c>
      <c r="AD174">
        <v>2.5</v>
      </c>
      <c r="AE174">
        <v>1.08</v>
      </c>
      <c r="AF174">
        <v>7</v>
      </c>
      <c r="AG174">
        <v>1.42</v>
      </c>
      <c r="AH174">
        <v>2.7</v>
      </c>
      <c r="AI174">
        <v>2.2799999999999998</v>
      </c>
      <c r="AJ174">
        <v>1.58</v>
      </c>
      <c r="AK174">
        <v>1.95</v>
      </c>
      <c r="AL174">
        <v>1.8</v>
      </c>
      <c r="AM174">
        <v>1.44</v>
      </c>
      <c r="AN174">
        <v>1.28</v>
      </c>
      <c r="AO174">
        <v>1.35</v>
      </c>
      <c r="AP174">
        <v>0</v>
      </c>
      <c r="AQ174">
        <v>1</v>
      </c>
      <c r="AR174">
        <v>1.19</v>
      </c>
      <c r="AS174">
        <v>1.62</v>
      </c>
      <c r="AT174">
        <v>0</v>
      </c>
      <c r="AU174">
        <v>0.8</v>
      </c>
      <c r="AV174">
        <v>0.8</v>
      </c>
      <c r="AW174">
        <v>2.19</v>
      </c>
      <c r="AX174">
        <v>7.5</v>
      </c>
      <c r="AY174">
        <v>2.06</v>
      </c>
      <c r="AZ174">
        <v>1.42</v>
      </c>
      <c r="BA174">
        <v>1.76</v>
      </c>
      <c r="BB174">
        <v>2.2799999999999998</v>
      </c>
      <c r="BC174">
        <v>2.88</v>
      </c>
      <c r="BD174">
        <v>5</v>
      </c>
      <c r="BE174">
        <v>3</v>
      </c>
      <c r="BF174">
        <v>5</v>
      </c>
      <c r="BG174">
        <v>7</v>
      </c>
      <c r="BH174">
        <v>9</v>
      </c>
      <c r="BI174">
        <v>10</v>
      </c>
      <c r="BJ174">
        <v>14</v>
      </c>
      <c r="BK174">
        <v>0.35087719298245612</v>
      </c>
      <c r="BL174">
        <v>0.32258064516129031</v>
      </c>
      <c r="BM174">
        <v>0.4</v>
      </c>
      <c r="BN174">
        <f>IFERROR(_xlfn.STDEV.S(#REF!),0)</f>
        <v>0</v>
      </c>
      <c r="BO174">
        <v>0.43859649122807021</v>
      </c>
      <c r="BP174">
        <v>0.51282051282051289</v>
      </c>
      <c r="BQ174">
        <v>5.7</v>
      </c>
      <c r="BR174">
        <v>5</v>
      </c>
      <c r="BS174">
        <f>Atual[[#This Row],[FT_Goals_H]]*Atual[[#This Row],[P(a)]]</f>
        <v>0.8</v>
      </c>
      <c r="BT174">
        <f>Atual[[#This Row],[FT_Goals_A]]*Atual[[#This Row],[P(h)]]</f>
        <v>0.70175438596491224</v>
      </c>
    </row>
    <row r="175" spans="1:72" x14ac:dyDescent="0.25">
      <c r="A175" s="1">
        <v>44618</v>
      </c>
      <c r="B175">
        <v>174</v>
      </c>
      <c r="C175" t="s">
        <v>12602</v>
      </c>
      <c r="D175">
        <v>2022</v>
      </c>
      <c r="E175">
        <v>0</v>
      </c>
      <c r="F175" t="s">
        <v>12624</v>
      </c>
      <c r="G175" t="s">
        <v>12625</v>
      </c>
      <c r="H175">
        <v>0</v>
      </c>
      <c r="I175">
        <v>1</v>
      </c>
      <c r="J175">
        <v>1</v>
      </c>
      <c r="K175">
        <v>2</v>
      </c>
      <c r="L175">
        <v>2</v>
      </c>
      <c r="M175">
        <v>4</v>
      </c>
      <c r="N175" t="s">
        <v>11355</v>
      </c>
      <c r="O175" t="s">
        <v>7523</v>
      </c>
      <c r="P175">
        <v>4</v>
      </c>
      <c r="Q175">
        <v>9</v>
      </c>
      <c r="R175">
        <v>13</v>
      </c>
      <c r="S175">
        <v>2.75</v>
      </c>
      <c r="T175">
        <v>2.2999999999999998</v>
      </c>
      <c r="U175">
        <v>3.6</v>
      </c>
      <c r="V175">
        <v>1.33</v>
      </c>
      <c r="W175">
        <v>3.25</v>
      </c>
      <c r="X175">
        <v>2.5</v>
      </c>
      <c r="Y175">
        <v>1.5</v>
      </c>
      <c r="Z175">
        <v>6.5</v>
      </c>
      <c r="AA175">
        <v>1.1100000000000001</v>
      </c>
      <c r="AB175">
        <v>2.1</v>
      </c>
      <c r="AC175">
        <v>3.5</v>
      </c>
      <c r="AD175">
        <v>3.1</v>
      </c>
      <c r="AE175">
        <v>1.03</v>
      </c>
      <c r="AF175">
        <v>13</v>
      </c>
      <c r="AG175">
        <v>1.2</v>
      </c>
      <c r="AH175">
        <v>4.33</v>
      </c>
      <c r="AI175">
        <v>1.67</v>
      </c>
      <c r="AJ175">
        <v>2.2000000000000002</v>
      </c>
      <c r="AK175">
        <v>1.57</v>
      </c>
      <c r="AL175">
        <v>2.25</v>
      </c>
      <c r="AM175">
        <v>1.34</v>
      </c>
      <c r="AN175">
        <v>1.29</v>
      </c>
      <c r="AO175">
        <v>1.68</v>
      </c>
      <c r="AP175">
        <v>0</v>
      </c>
      <c r="AQ175">
        <v>0</v>
      </c>
      <c r="AR175">
        <v>1.76</v>
      </c>
      <c r="AS175">
        <v>0.88</v>
      </c>
      <c r="AT175">
        <v>0</v>
      </c>
      <c r="AU175">
        <v>0</v>
      </c>
      <c r="AV175">
        <v>0</v>
      </c>
      <c r="AW175">
        <v>1.63</v>
      </c>
      <c r="AX175">
        <v>7.5</v>
      </c>
      <c r="AY175">
        <v>2.7</v>
      </c>
      <c r="AZ175">
        <v>1.17</v>
      </c>
      <c r="BA175">
        <v>1.3</v>
      </c>
      <c r="BB175">
        <v>1.53</v>
      </c>
      <c r="BC175">
        <v>1.93</v>
      </c>
      <c r="BD175">
        <v>2.48</v>
      </c>
      <c r="BE175">
        <v>7</v>
      </c>
      <c r="BF175">
        <v>8</v>
      </c>
      <c r="BG175">
        <v>10</v>
      </c>
      <c r="BH175">
        <v>10</v>
      </c>
      <c r="BI175">
        <v>17</v>
      </c>
      <c r="BJ175">
        <v>18</v>
      </c>
      <c r="BK175">
        <v>0.47619047619047616</v>
      </c>
      <c r="BL175">
        <v>0.2857142857142857</v>
      </c>
      <c r="BM175">
        <v>0.32258064516129031</v>
      </c>
      <c r="BN175">
        <f>IFERROR(_xlfn.STDEV.S(#REF!),0)</f>
        <v>0</v>
      </c>
      <c r="BO175">
        <v>0.5988023952095809</v>
      </c>
      <c r="BP175">
        <v>0.63694267515923564</v>
      </c>
      <c r="BQ175">
        <v>4.2</v>
      </c>
      <c r="BR175">
        <v>6.2</v>
      </c>
      <c r="BS175">
        <f>Atual[[#This Row],[FT_Goals_H]]*Atual[[#This Row],[P(a)]]</f>
        <v>0.64516129032258063</v>
      </c>
      <c r="BT175">
        <f>Atual[[#This Row],[FT_Goals_A]]*Atual[[#This Row],[P(h)]]</f>
        <v>0.95238095238095233</v>
      </c>
    </row>
    <row r="176" spans="1:72" x14ac:dyDescent="0.25">
      <c r="A176" s="1">
        <v>44618</v>
      </c>
      <c r="B176">
        <v>175</v>
      </c>
      <c r="C176" t="s">
        <v>12602</v>
      </c>
      <c r="D176">
        <v>2022</v>
      </c>
      <c r="E176">
        <v>0</v>
      </c>
      <c r="F176" t="s">
        <v>12621</v>
      </c>
      <c r="G176" t="s">
        <v>12622</v>
      </c>
      <c r="H176">
        <v>0</v>
      </c>
      <c r="I176">
        <v>1</v>
      </c>
      <c r="J176">
        <v>1</v>
      </c>
      <c r="K176">
        <v>1</v>
      </c>
      <c r="L176">
        <v>3</v>
      </c>
      <c r="M176">
        <v>4</v>
      </c>
      <c r="N176" t="s">
        <v>275</v>
      </c>
      <c r="O176" t="s">
        <v>12623</v>
      </c>
      <c r="P176">
        <v>4</v>
      </c>
      <c r="Q176">
        <v>6</v>
      </c>
      <c r="R176">
        <v>10</v>
      </c>
      <c r="S176">
        <v>3.4</v>
      </c>
      <c r="T176">
        <v>2.1</v>
      </c>
      <c r="U176">
        <v>3.25</v>
      </c>
      <c r="V176">
        <v>1.44</v>
      </c>
      <c r="W176">
        <v>2.63</v>
      </c>
      <c r="X176">
        <v>3.25</v>
      </c>
      <c r="Y176">
        <v>1.33</v>
      </c>
      <c r="Z176">
        <v>9</v>
      </c>
      <c r="AA176">
        <v>1.07</v>
      </c>
      <c r="AB176">
        <v>2.63</v>
      </c>
      <c r="AC176">
        <v>3.3</v>
      </c>
      <c r="AD176">
        <v>2.6</v>
      </c>
      <c r="AE176">
        <v>1.06</v>
      </c>
      <c r="AF176">
        <v>10</v>
      </c>
      <c r="AG176">
        <v>1.33</v>
      </c>
      <c r="AH176">
        <v>3.25</v>
      </c>
      <c r="AI176">
        <v>1.95</v>
      </c>
      <c r="AJ176">
        <v>1.83</v>
      </c>
      <c r="AK176">
        <v>1.8</v>
      </c>
      <c r="AL176">
        <v>1.95</v>
      </c>
      <c r="AM176">
        <v>1.47</v>
      </c>
      <c r="AN176">
        <v>1.31</v>
      </c>
      <c r="AO176">
        <v>1.47</v>
      </c>
      <c r="AP176">
        <v>0</v>
      </c>
      <c r="AQ176">
        <v>0</v>
      </c>
      <c r="AR176">
        <v>1.59</v>
      </c>
      <c r="AS176">
        <v>1.76</v>
      </c>
      <c r="AT176">
        <v>0</v>
      </c>
      <c r="AU176">
        <v>0</v>
      </c>
      <c r="AV176">
        <v>0</v>
      </c>
      <c r="AW176">
        <v>1.87</v>
      </c>
      <c r="AX176">
        <v>7</v>
      </c>
      <c r="AY176">
        <v>2.2799999999999998</v>
      </c>
      <c r="AZ176">
        <v>1.24</v>
      </c>
      <c r="BA176">
        <v>1.44</v>
      </c>
      <c r="BB176">
        <v>1.8</v>
      </c>
      <c r="BC176">
        <v>2.2999999999999998</v>
      </c>
      <c r="BD176">
        <v>3.15</v>
      </c>
      <c r="BE176">
        <v>3</v>
      </c>
      <c r="BF176">
        <v>9</v>
      </c>
      <c r="BG176">
        <v>8</v>
      </c>
      <c r="BH176">
        <v>11</v>
      </c>
      <c r="BI176">
        <v>11</v>
      </c>
      <c r="BJ176">
        <v>20</v>
      </c>
      <c r="BK176">
        <v>0.38022813688212931</v>
      </c>
      <c r="BL176">
        <v>0.30303030303030304</v>
      </c>
      <c r="BM176">
        <v>0.38461538461538458</v>
      </c>
      <c r="BN176">
        <f>IFERROR(_xlfn.STDEV.S(#REF!),0)</f>
        <v>0</v>
      </c>
      <c r="BO176">
        <v>0.51282051282051289</v>
      </c>
      <c r="BP176">
        <v>0.55555555555555558</v>
      </c>
      <c r="BQ176">
        <v>2.63</v>
      </c>
      <c r="BR176">
        <v>7.8000000000000007</v>
      </c>
      <c r="BS176">
        <f>Atual[[#This Row],[FT_Goals_H]]*Atual[[#This Row],[P(a)]]</f>
        <v>0.38461538461538458</v>
      </c>
      <c r="BT176">
        <f>Atual[[#This Row],[FT_Goals_A]]*Atual[[#This Row],[P(h)]]</f>
        <v>1.1406844106463878</v>
      </c>
    </row>
    <row r="177" spans="1:72" x14ac:dyDescent="0.25">
      <c r="A177" s="1">
        <v>44618</v>
      </c>
      <c r="B177">
        <v>176</v>
      </c>
      <c r="C177" t="s">
        <v>12602</v>
      </c>
      <c r="D177">
        <v>2022</v>
      </c>
      <c r="E177">
        <v>0</v>
      </c>
      <c r="F177" t="s">
        <v>12619</v>
      </c>
      <c r="G177" t="s">
        <v>1262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 t="s">
        <v>75</v>
      </c>
      <c r="O177" t="s">
        <v>75</v>
      </c>
      <c r="P177">
        <v>5</v>
      </c>
      <c r="Q177">
        <v>4</v>
      </c>
      <c r="R177">
        <v>9</v>
      </c>
      <c r="S177">
        <v>2.5</v>
      </c>
      <c r="T177">
        <v>2.2000000000000002</v>
      </c>
      <c r="U177">
        <v>4.33</v>
      </c>
      <c r="V177">
        <v>1.4</v>
      </c>
      <c r="W177">
        <v>2.75</v>
      </c>
      <c r="X177">
        <v>2.75</v>
      </c>
      <c r="Y177">
        <v>1.4</v>
      </c>
      <c r="Z177">
        <v>8</v>
      </c>
      <c r="AA177">
        <v>1.08</v>
      </c>
      <c r="AB177">
        <v>1.83</v>
      </c>
      <c r="AC177">
        <v>3.5</v>
      </c>
      <c r="AD177">
        <v>4.0999999999999996</v>
      </c>
      <c r="AE177">
        <v>1.05</v>
      </c>
      <c r="AF177">
        <v>10</v>
      </c>
      <c r="AG177">
        <v>1.3</v>
      </c>
      <c r="AH177">
        <v>3.5</v>
      </c>
      <c r="AI177">
        <v>1.87</v>
      </c>
      <c r="AJ177">
        <v>1.91</v>
      </c>
      <c r="AK177">
        <v>1.75</v>
      </c>
      <c r="AL177">
        <v>2</v>
      </c>
      <c r="AM177">
        <v>1.22</v>
      </c>
      <c r="AN177">
        <v>1.27</v>
      </c>
      <c r="AO177">
        <v>1.98</v>
      </c>
      <c r="AP177">
        <v>0</v>
      </c>
      <c r="AQ177">
        <v>0</v>
      </c>
      <c r="AR177">
        <v>1.94</v>
      </c>
      <c r="AS177">
        <v>0.94</v>
      </c>
      <c r="AT177">
        <v>0</v>
      </c>
      <c r="AU177">
        <v>0</v>
      </c>
      <c r="AV177">
        <v>0</v>
      </c>
      <c r="AW177">
        <v>1.42</v>
      </c>
      <c r="AX177">
        <v>8</v>
      </c>
      <c r="AY177">
        <v>3.5</v>
      </c>
      <c r="AZ177">
        <v>1.22</v>
      </c>
      <c r="BA177">
        <v>1.42</v>
      </c>
      <c r="BB177">
        <v>1.74</v>
      </c>
      <c r="BC177">
        <v>2.23</v>
      </c>
      <c r="BD177">
        <v>3</v>
      </c>
      <c r="BE177">
        <v>5</v>
      </c>
      <c r="BF177">
        <v>2</v>
      </c>
      <c r="BG177">
        <v>14</v>
      </c>
      <c r="BH177">
        <v>16</v>
      </c>
      <c r="BI177">
        <v>19</v>
      </c>
      <c r="BJ177">
        <v>18</v>
      </c>
      <c r="BK177">
        <v>0.54644808743169393</v>
      </c>
      <c r="BL177">
        <v>0.2857142857142857</v>
      </c>
      <c r="BM177">
        <v>0.24390243902439027</v>
      </c>
      <c r="BN177">
        <f>IFERROR(_xlfn.STDEV.S(#REF!),0)</f>
        <v>0</v>
      </c>
      <c r="BO177">
        <v>0.53475935828876997</v>
      </c>
      <c r="BP177">
        <v>0.5714285714285714</v>
      </c>
      <c r="BQ177">
        <v>0</v>
      </c>
      <c r="BR177">
        <v>0</v>
      </c>
      <c r="BS177">
        <f>Atual[[#This Row],[FT_Goals_H]]*Atual[[#This Row],[P(a)]]</f>
        <v>0</v>
      </c>
      <c r="BT177">
        <f>Atual[[#This Row],[FT_Goals_A]]*Atual[[#This Row],[P(h)]]</f>
        <v>0</v>
      </c>
    </row>
    <row r="178" spans="1:72" x14ac:dyDescent="0.25">
      <c r="A178" s="1">
        <v>44618</v>
      </c>
      <c r="B178">
        <v>177</v>
      </c>
      <c r="C178" t="s">
        <v>11085</v>
      </c>
      <c r="D178">
        <v>2022</v>
      </c>
      <c r="E178">
        <v>2</v>
      </c>
      <c r="F178" t="s">
        <v>11090</v>
      </c>
      <c r="G178" t="s">
        <v>11089</v>
      </c>
      <c r="H178">
        <v>1</v>
      </c>
      <c r="I178">
        <v>0</v>
      </c>
      <c r="J178">
        <v>1</v>
      </c>
      <c r="K178">
        <v>1</v>
      </c>
      <c r="L178">
        <v>1</v>
      </c>
      <c r="M178">
        <v>2</v>
      </c>
      <c r="N178" t="s">
        <v>159</v>
      </c>
      <c r="O178" t="s">
        <v>214</v>
      </c>
      <c r="P178">
        <v>4</v>
      </c>
      <c r="Q178">
        <v>7</v>
      </c>
      <c r="R178">
        <v>11</v>
      </c>
      <c r="S178">
        <v>4.33</v>
      </c>
      <c r="T178">
        <v>2</v>
      </c>
      <c r="U178">
        <v>2.88</v>
      </c>
      <c r="V178">
        <v>1.5</v>
      </c>
      <c r="W178">
        <v>2.5</v>
      </c>
      <c r="X178">
        <v>3.5</v>
      </c>
      <c r="Y178">
        <v>1.29</v>
      </c>
      <c r="Z178">
        <v>11</v>
      </c>
      <c r="AA178">
        <v>1.05</v>
      </c>
      <c r="AB178">
        <v>3.55</v>
      </c>
      <c r="AC178">
        <v>3.25</v>
      </c>
      <c r="AD178">
        <v>2.16</v>
      </c>
      <c r="AE178">
        <v>1.08</v>
      </c>
      <c r="AF178">
        <v>7</v>
      </c>
      <c r="AG178">
        <v>1.45</v>
      </c>
      <c r="AH178">
        <v>2.65</v>
      </c>
      <c r="AI178">
        <v>2.1800000000000002</v>
      </c>
      <c r="AJ178">
        <v>1.64</v>
      </c>
      <c r="AK178">
        <v>2</v>
      </c>
      <c r="AL178">
        <v>1.73</v>
      </c>
      <c r="AM178">
        <v>1.63</v>
      </c>
      <c r="AN178">
        <v>1.28</v>
      </c>
      <c r="AO178">
        <v>1.22</v>
      </c>
      <c r="AP178">
        <v>3</v>
      </c>
      <c r="AQ178">
        <v>3</v>
      </c>
      <c r="AR178">
        <v>1.47</v>
      </c>
      <c r="AS178">
        <v>1.21</v>
      </c>
      <c r="AT178">
        <v>2</v>
      </c>
      <c r="AU178">
        <v>1.57</v>
      </c>
      <c r="AV178">
        <v>3.57</v>
      </c>
      <c r="AW178">
        <v>2.57</v>
      </c>
      <c r="AX178">
        <v>7.3</v>
      </c>
      <c r="AY178">
        <v>1.82</v>
      </c>
      <c r="AZ178">
        <v>1.62</v>
      </c>
      <c r="BA178">
        <v>2</v>
      </c>
      <c r="BB178">
        <v>2.86</v>
      </c>
      <c r="BC178">
        <v>3.81</v>
      </c>
      <c r="BD178">
        <v>7</v>
      </c>
      <c r="BE178">
        <v>5</v>
      </c>
      <c r="BF178">
        <v>4</v>
      </c>
      <c r="BG178">
        <v>3</v>
      </c>
      <c r="BH178">
        <v>6</v>
      </c>
      <c r="BI178">
        <v>8</v>
      </c>
      <c r="BJ178">
        <v>10</v>
      </c>
      <c r="BK178">
        <v>0.28169014084507044</v>
      </c>
      <c r="BL178">
        <v>0.30769230769230771</v>
      </c>
      <c r="BM178">
        <v>0.46296296296296291</v>
      </c>
      <c r="BN178">
        <f>IFERROR(_xlfn.STDEV.S(#REF!),0)</f>
        <v>0</v>
      </c>
      <c r="BO178">
        <v>0.4587155963302752</v>
      </c>
      <c r="BP178">
        <v>0.5</v>
      </c>
      <c r="BQ178">
        <v>3.55</v>
      </c>
      <c r="BR178">
        <v>2.16</v>
      </c>
      <c r="BS178">
        <f>Atual[[#This Row],[FT_Goals_H]]*Atual[[#This Row],[P(a)]]</f>
        <v>0.46296296296296291</v>
      </c>
      <c r="BT178">
        <f>Atual[[#This Row],[FT_Goals_A]]*Atual[[#This Row],[P(h)]]</f>
        <v>0.28169014084507044</v>
      </c>
    </row>
    <row r="179" spans="1:72" x14ac:dyDescent="0.25">
      <c r="A179" s="1">
        <v>44618</v>
      </c>
      <c r="B179">
        <v>178</v>
      </c>
      <c r="C179" t="s">
        <v>11085</v>
      </c>
      <c r="D179">
        <v>2022</v>
      </c>
      <c r="E179">
        <v>2</v>
      </c>
      <c r="F179" t="s">
        <v>11091</v>
      </c>
      <c r="G179" t="s">
        <v>11087</v>
      </c>
      <c r="H179">
        <v>1</v>
      </c>
      <c r="I179">
        <v>0</v>
      </c>
      <c r="J179">
        <v>1</v>
      </c>
      <c r="K179">
        <v>1</v>
      </c>
      <c r="L179">
        <v>0</v>
      </c>
      <c r="M179">
        <v>1</v>
      </c>
      <c r="N179" t="s">
        <v>311</v>
      </c>
      <c r="O179" t="s">
        <v>75</v>
      </c>
      <c r="P179">
        <v>4</v>
      </c>
      <c r="Q179">
        <v>3</v>
      </c>
      <c r="R179">
        <v>7</v>
      </c>
      <c r="S179">
        <v>3.6</v>
      </c>
      <c r="T179">
        <v>2</v>
      </c>
      <c r="U179">
        <v>3.25</v>
      </c>
      <c r="V179">
        <v>1.5</v>
      </c>
      <c r="W179">
        <v>2.5</v>
      </c>
      <c r="X179">
        <v>3.5</v>
      </c>
      <c r="Y179">
        <v>1.29</v>
      </c>
      <c r="Z179">
        <v>11</v>
      </c>
      <c r="AA179">
        <v>1.05</v>
      </c>
      <c r="AB179">
        <v>2.0299999999999998</v>
      </c>
      <c r="AC179">
        <v>3.4</v>
      </c>
      <c r="AD179">
        <v>3.8</v>
      </c>
      <c r="AE179">
        <v>1.1100000000000001</v>
      </c>
      <c r="AF179">
        <v>7</v>
      </c>
      <c r="AG179">
        <v>1.5</v>
      </c>
      <c r="AH179">
        <v>2.4</v>
      </c>
      <c r="AI179">
        <v>2.12</v>
      </c>
      <c r="AJ179">
        <v>1.67</v>
      </c>
      <c r="AK179">
        <v>2</v>
      </c>
      <c r="AL179">
        <v>1.73</v>
      </c>
      <c r="AM179">
        <v>1.42</v>
      </c>
      <c r="AN179">
        <v>1.33</v>
      </c>
      <c r="AO179">
        <v>1.33</v>
      </c>
      <c r="AP179">
        <v>0</v>
      </c>
      <c r="AQ179">
        <v>0</v>
      </c>
      <c r="AR179">
        <v>1.25</v>
      </c>
      <c r="AS179">
        <v>0.94</v>
      </c>
      <c r="AT179">
        <v>0</v>
      </c>
      <c r="AU179">
        <v>0.62</v>
      </c>
      <c r="AV179">
        <v>0.62</v>
      </c>
      <c r="AW179">
        <v>1.98</v>
      </c>
      <c r="AX179">
        <v>7.3</v>
      </c>
      <c r="AY179">
        <v>2.31</v>
      </c>
      <c r="AZ179">
        <v>1.5</v>
      </c>
      <c r="BA179">
        <v>1.92</v>
      </c>
      <c r="BB179">
        <v>2.5</v>
      </c>
      <c r="BC179">
        <v>3.33</v>
      </c>
      <c r="BD179">
        <v>5.5</v>
      </c>
      <c r="BE179">
        <v>4</v>
      </c>
      <c r="BF179">
        <v>5</v>
      </c>
      <c r="BG179">
        <v>2</v>
      </c>
      <c r="BH179">
        <v>10</v>
      </c>
      <c r="BI179">
        <v>6</v>
      </c>
      <c r="BJ179">
        <v>15</v>
      </c>
      <c r="BK179">
        <v>0.49261083743842371</v>
      </c>
      <c r="BL179">
        <v>0.29411764705882354</v>
      </c>
      <c r="BM179">
        <v>0.26315789473684209</v>
      </c>
      <c r="BN179">
        <f>IFERROR(_xlfn.STDEV.S(#REF!),0)</f>
        <v>0</v>
      </c>
      <c r="BO179">
        <v>0.47169811320754712</v>
      </c>
      <c r="BP179">
        <v>0.5</v>
      </c>
      <c r="BQ179">
        <v>2.0299999999999998</v>
      </c>
      <c r="BR179">
        <v>0</v>
      </c>
      <c r="BS179">
        <f>Atual[[#This Row],[FT_Goals_H]]*Atual[[#This Row],[P(a)]]</f>
        <v>0.26315789473684209</v>
      </c>
      <c r="BT179">
        <f>Atual[[#This Row],[FT_Goals_A]]*Atual[[#This Row],[P(h)]]</f>
        <v>0</v>
      </c>
    </row>
    <row r="180" spans="1:72" x14ac:dyDescent="0.25">
      <c r="A180" s="1">
        <v>44618</v>
      </c>
      <c r="B180">
        <v>179</v>
      </c>
      <c r="C180" t="s">
        <v>12602</v>
      </c>
      <c r="D180">
        <v>2022</v>
      </c>
      <c r="E180">
        <v>0</v>
      </c>
      <c r="F180" t="s">
        <v>12605</v>
      </c>
      <c r="G180" t="s">
        <v>12606</v>
      </c>
      <c r="H180">
        <v>2</v>
      </c>
      <c r="I180">
        <v>0</v>
      </c>
      <c r="J180">
        <v>2</v>
      </c>
      <c r="K180">
        <v>4</v>
      </c>
      <c r="L180">
        <v>0</v>
      </c>
      <c r="M180">
        <v>4</v>
      </c>
      <c r="N180" t="s">
        <v>12607</v>
      </c>
      <c r="O180" t="s">
        <v>75</v>
      </c>
      <c r="P180">
        <v>5</v>
      </c>
      <c r="Q180">
        <v>5</v>
      </c>
      <c r="R180">
        <v>10</v>
      </c>
      <c r="S180">
        <v>2.2000000000000002</v>
      </c>
      <c r="T180">
        <v>2.25</v>
      </c>
      <c r="U180">
        <v>6</v>
      </c>
      <c r="V180">
        <v>1.4</v>
      </c>
      <c r="W180">
        <v>2.75</v>
      </c>
      <c r="X180">
        <v>2.75</v>
      </c>
      <c r="Y180">
        <v>1.4</v>
      </c>
      <c r="Z180">
        <v>8</v>
      </c>
      <c r="AA180">
        <v>1.08</v>
      </c>
      <c r="AB180">
        <v>1.5</v>
      </c>
      <c r="AC180">
        <v>4.0999999999999996</v>
      </c>
      <c r="AD180">
        <v>6</v>
      </c>
      <c r="AE180">
        <v>1.05</v>
      </c>
      <c r="AF180">
        <v>11</v>
      </c>
      <c r="AG180">
        <v>1.28</v>
      </c>
      <c r="AH180">
        <v>3.6</v>
      </c>
      <c r="AI180">
        <v>1.87</v>
      </c>
      <c r="AJ180">
        <v>1.91</v>
      </c>
      <c r="AK180">
        <v>1.95</v>
      </c>
      <c r="AL180">
        <v>1.8</v>
      </c>
      <c r="AM180">
        <v>1.1200000000000001</v>
      </c>
      <c r="AN180">
        <v>1.22</v>
      </c>
      <c r="AO180">
        <v>2.5499999999999998</v>
      </c>
      <c r="AP180">
        <v>0</v>
      </c>
      <c r="AQ180">
        <v>0</v>
      </c>
      <c r="AR180">
        <v>1.59</v>
      </c>
      <c r="AS180">
        <v>0.59</v>
      </c>
      <c r="AT180">
        <v>0</v>
      </c>
      <c r="AU180">
        <v>0</v>
      </c>
      <c r="AV180">
        <v>0</v>
      </c>
      <c r="AW180">
        <v>1.27</v>
      </c>
      <c r="AX180">
        <v>9</v>
      </c>
      <c r="AY180">
        <v>4.5999999999999996</v>
      </c>
      <c r="AZ180">
        <v>1.22</v>
      </c>
      <c r="BA180">
        <v>1.42</v>
      </c>
      <c r="BB180">
        <v>1.74</v>
      </c>
      <c r="BC180">
        <v>2.23</v>
      </c>
      <c r="BD180">
        <v>3</v>
      </c>
      <c r="BE180">
        <v>8</v>
      </c>
      <c r="BF180">
        <v>0</v>
      </c>
      <c r="BG180">
        <v>13</v>
      </c>
      <c r="BH180">
        <v>6</v>
      </c>
      <c r="BI180">
        <v>21</v>
      </c>
      <c r="BJ180">
        <v>6</v>
      </c>
      <c r="BK180">
        <v>0.66666666666666663</v>
      </c>
      <c r="BL180">
        <v>0.24390243902439027</v>
      </c>
      <c r="BM180">
        <v>0.16666666666666666</v>
      </c>
      <c r="BN180">
        <f>IFERROR(_xlfn.STDEV.S(#REF!),0)</f>
        <v>0</v>
      </c>
      <c r="BO180">
        <v>0.53475935828876997</v>
      </c>
      <c r="BP180">
        <v>0.51282051282051289</v>
      </c>
      <c r="BQ180">
        <v>6</v>
      </c>
      <c r="BR180">
        <v>0</v>
      </c>
      <c r="BS180">
        <f>Atual[[#This Row],[FT_Goals_H]]*Atual[[#This Row],[P(a)]]</f>
        <v>0.66666666666666663</v>
      </c>
      <c r="BT180">
        <f>Atual[[#This Row],[FT_Goals_A]]*Atual[[#This Row],[P(h)]]</f>
        <v>0</v>
      </c>
    </row>
    <row r="181" spans="1:72" x14ac:dyDescent="0.25">
      <c r="A181" s="1">
        <v>44618</v>
      </c>
      <c r="B181">
        <v>180</v>
      </c>
      <c r="C181" t="s">
        <v>11234</v>
      </c>
      <c r="D181">
        <v>2022</v>
      </c>
      <c r="E181">
        <v>2</v>
      </c>
      <c r="F181" t="s">
        <v>11238</v>
      </c>
      <c r="G181" t="s">
        <v>11235</v>
      </c>
      <c r="H181">
        <v>0</v>
      </c>
      <c r="I181">
        <v>1</v>
      </c>
      <c r="J181">
        <v>1</v>
      </c>
      <c r="K181">
        <v>0</v>
      </c>
      <c r="L181">
        <v>2</v>
      </c>
      <c r="M181">
        <v>2</v>
      </c>
      <c r="N181" t="s">
        <v>75</v>
      </c>
      <c r="O181" t="s">
        <v>674</v>
      </c>
      <c r="P181">
        <v>5</v>
      </c>
      <c r="Q181">
        <v>2</v>
      </c>
      <c r="R181">
        <v>7</v>
      </c>
      <c r="S181">
        <v>2.7</v>
      </c>
      <c r="T181">
        <v>1.85</v>
      </c>
      <c r="U181">
        <v>4.5999999999999996</v>
      </c>
      <c r="V181">
        <v>1.5</v>
      </c>
      <c r="W181">
        <v>2.5</v>
      </c>
      <c r="X181">
        <v>3.25</v>
      </c>
      <c r="Y181">
        <v>1.33</v>
      </c>
      <c r="Z181">
        <v>8</v>
      </c>
      <c r="AA181">
        <v>1.06</v>
      </c>
      <c r="AB181">
        <v>2</v>
      </c>
      <c r="AC181">
        <v>3.45</v>
      </c>
      <c r="AD181">
        <v>3.55</v>
      </c>
      <c r="AE181">
        <v>1.1000000000000001</v>
      </c>
      <c r="AF181">
        <v>6.5</v>
      </c>
      <c r="AG181">
        <v>1.4</v>
      </c>
      <c r="AH181">
        <v>2.75</v>
      </c>
      <c r="AI181">
        <v>2.23</v>
      </c>
      <c r="AJ181">
        <v>1.61</v>
      </c>
      <c r="AK181">
        <v>2.0499999999999998</v>
      </c>
      <c r="AL181">
        <v>1.7</v>
      </c>
      <c r="AM181">
        <v>1.25</v>
      </c>
      <c r="AN181">
        <v>1.35</v>
      </c>
      <c r="AO181">
        <v>1.7</v>
      </c>
      <c r="AP181">
        <v>0</v>
      </c>
      <c r="AQ181">
        <v>3</v>
      </c>
      <c r="AR181">
        <v>0.95</v>
      </c>
      <c r="AS181">
        <v>1.1000000000000001</v>
      </c>
      <c r="AT181">
        <v>0</v>
      </c>
      <c r="AU181">
        <v>1.1399999999999999</v>
      </c>
      <c r="AV181">
        <v>1.1399999999999999</v>
      </c>
      <c r="AW181">
        <v>1.76</v>
      </c>
      <c r="AX181">
        <v>7.4</v>
      </c>
      <c r="AY181">
        <v>2.57</v>
      </c>
      <c r="AZ181">
        <v>1.42</v>
      </c>
      <c r="BA181">
        <v>1.75</v>
      </c>
      <c r="BB181">
        <v>2.2799999999999998</v>
      </c>
      <c r="BC181">
        <v>3.1</v>
      </c>
      <c r="BD181">
        <v>0</v>
      </c>
      <c r="BE181">
        <v>4</v>
      </c>
      <c r="BF181">
        <v>4</v>
      </c>
      <c r="BG181">
        <v>5</v>
      </c>
      <c r="BH181">
        <v>6</v>
      </c>
      <c r="BI181">
        <v>9</v>
      </c>
      <c r="BJ181">
        <v>10</v>
      </c>
      <c r="BK181">
        <v>0.5</v>
      </c>
      <c r="BL181">
        <v>0.28985507246376813</v>
      </c>
      <c r="BM181">
        <v>0.28169014084507044</v>
      </c>
      <c r="BN181">
        <f>IFERROR(_xlfn.STDEV.S(#REF!),0)</f>
        <v>0</v>
      </c>
      <c r="BO181">
        <v>0.44843049327354262</v>
      </c>
      <c r="BP181">
        <v>0.48780487804878053</v>
      </c>
      <c r="BQ181">
        <v>0</v>
      </c>
      <c r="BR181">
        <v>7.1</v>
      </c>
      <c r="BS181">
        <f>Atual[[#This Row],[FT_Goals_H]]*Atual[[#This Row],[P(a)]]</f>
        <v>0</v>
      </c>
      <c r="BT181">
        <f>Atual[[#This Row],[FT_Goals_A]]*Atual[[#This Row],[P(h)]]</f>
        <v>1</v>
      </c>
    </row>
    <row r="182" spans="1:72" x14ac:dyDescent="0.25">
      <c r="A182" s="1">
        <v>44618</v>
      </c>
      <c r="B182">
        <v>181</v>
      </c>
      <c r="C182" t="s">
        <v>12602</v>
      </c>
      <c r="D182">
        <v>2022</v>
      </c>
      <c r="E182">
        <v>0</v>
      </c>
      <c r="F182" t="s">
        <v>12611</v>
      </c>
      <c r="G182" t="s">
        <v>12612</v>
      </c>
      <c r="H182">
        <v>1</v>
      </c>
      <c r="I182">
        <v>1</v>
      </c>
      <c r="J182">
        <v>2</v>
      </c>
      <c r="K182">
        <v>1</v>
      </c>
      <c r="L182">
        <v>1</v>
      </c>
      <c r="M182">
        <v>2</v>
      </c>
      <c r="N182" t="s">
        <v>102</v>
      </c>
      <c r="O182" t="s">
        <v>175</v>
      </c>
      <c r="P182">
        <v>2</v>
      </c>
      <c r="Q182">
        <v>2</v>
      </c>
      <c r="R182">
        <v>4</v>
      </c>
      <c r="S182">
        <v>2.5</v>
      </c>
      <c r="T182">
        <v>2.2999999999999998</v>
      </c>
      <c r="U182">
        <v>4</v>
      </c>
      <c r="V182">
        <v>1.33</v>
      </c>
      <c r="W182">
        <v>3.25</v>
      </c>
      <c r="X182">
        <v>2.63</v>
      </c>
      <c r="Y182">
        <v>1.44</v>
      </c>
      <c r="Z182">
        <v>6.5</v>
      </c>
      <c r="AA182">
        <v>1.1100000000000001</v>
      </c>
      <c r="AB182">
        <v>1.83</v>
      </c>
      <c r="AC182">
        <v>3.7</v>
      </c>
      <c r="AD182">
        <v>4</v>
      </c>
      <c r="AE182">
        <v>1.04</v>
      </c>
      <c r="AF182">
        <v>13</v>
      </c>
      <c r="AG182">
        <v>1.22</v>
      </c>
      <c r="AH182">
        <v>4.2</v>
      </c>
      <c r="AI182">
        <v>1.7</v>
      </c>
      <c r="AJ182">
        <v>2.1</v>
      </c>
      <c r="AK182">
        <v>1.67</v>
      </c>
      <c r="AL182">
        <v>2.1</v>
      </c>
      <c r="AM182">
        <v>1.23</v>
      </c>
      <c r="AN182">
        <v>1.25</v>
      </c>
      <c r="AO182">
        <v>1.98</v>
      </c>
      <c r="AP182">
        <v>0</v>
      </c>
      <c r="AQ182">
        <v>0</v>
      </c>
      <c r="AR182">
        <v>1.94</v>
      </c>
      <c r="AS182">
        <v>0.59</v>
      </c>
      <c r="AT182">
        <v>0</v>
      </c>
      <c r="AU182">
        <v>0</v>
      </c>
      <c r="AV182">
        <v>0</v>
      </c>
      <c r="AW182">
        <v>1.47</v>
      </c>
      <c r="AX182">
        <v>7.5</v>
      </c>
      <c r="AY182">
        <v>3.25</v>
      </c>
      <c r="AZ182">
        <v>1.24</v>
      </c>
      <c r="BA182">
        <v>1.44</v>
      </c>
      <c r="BB182">
        <v>1.8</v>
      </c>
      <c r="BC182">
        <v>2.2999999999999998</v>
      </c>
      <c r="BD182">
        <v>3.1</v>
      </c>
      <c r="BE182">
        <v>5</v>
      </c>
      <c r="BF182">
        <v>2</v>
      </c>
      <c r="BG182">
        <v>9</v>
      </c>
      <c r="BH182">
        <v>6</v>
      </c>
      <c r="BI182">
        <v>14</v>
      </c>
      <c r="BJ182">
        <v>8</v>
      </c>
      <c r="BK182">
        <v>0.54644808743169393</v>
      </c>
      <c r="BL182">
        <v>0.27027027027027023</v>
      </c>
      <c r="BM182">
        <v>0.25</v>
      </c>
      <c r="BN182">
        <f>IFERROR(_xlfn.STDEV.S(#REF!),0)</f>
        <v>0</v>
      </c>
      <c r="BO182">
        <v>0.58823529411764708</v>
      </c>
      <c r="BP182">
        <v>0.5988023952095809</v>
      </c>
      <c r="BQ182">
        <v>1.8300000000000003</v>
      </c>
      <c r="BR182">
        <v>4</v>
      </c>
      <c r="BS182">
        <f>Atual[[#This Row],[FT_Goals_H]]*Atual[[#This Row],[P(a)]]</f>
        <v>0.25</v>
      </c>
      <c r="BT182">
        <f>Atual[[#This Row],[FT_Goals_A]]*Atual[[#This Row],[P(h)]]</f>
        <v>0.54644808743169393</v>
      </c>
    </row>
    <row r="183" spans="1:72" x14ac:dyDescent="0.25">
      <c r="A183" s="1">
        <v>44618</v>
      </c>
      <c r="B183">
        <v>182</v>
      </c>
      <c r="C183" t="s">
        <v>8191</v>
      </c>
      <c r="D183">
        <v>2022</v>
      </c>
      <c r="E183">
        <v>2</v>
      </c>
      <c r="F183" t="s">
        <v>8208</v>
      </c>
      <c r="G183" t="s">
        <v>8196</v>
      </c>
      <c r="H183">
        <v>0</v>
      </c>
      <c r="I183">
        <v>1</v>
      </c>
      <c r="J183">
        <v>1</v>
      </c>
      <c r="K183">
        <v>1</v>
      </c>
      <c r="L183">
        <v>2</v>
      </c>
      <c r="M183">
        <v>3</v>
      </c>
      <c r="N183" t="s">
        <v>156</v>
      </c>
      <c r="O183" t="s">
        <v>4369</v>
      </c>
      <c r="P183">
        <v>6</v>
      </c>
      <c r="Q183">
        <v>6</v>
      </c>
      <c r="R183">
        <v>12</v>
      </c>
      <c r="S183">
        <v>3.5</v>
      </c>
      <c r="T183">
        <v>2</v>
      </c>
      <c r="U183">
        <v>3.4</v>
      </c>
      <c r="V183">
        <v>1.5</v>
      </c>
      <c r="W183">
        <v>2.5</v>
      </c>
      <c r="X183">
        <v>3.4</v>
      </c>
      <c r="Y183">
        <v>1.3</v>
      </c>
      <c r="Z183">
        <v>10</v>
      </c>
      <c r="AA183">
        <v>1.06</v>
      </c>
      <c r="AB183">
        <v>2.2400000000000002</v>
      </c>
      <c r="AC183">
        <v>3.15</v>
      </c>
      <c r="AD183">
        <v>3.3</v>
      </c>
      <c r="AE183">
        <v>1.08</v>
      </c>
      <c r="AF183">
        <v>7</v>
      </c>
      <c r="AG183">
        <v>1.4</v>
      </c>
      <c r="AH183">
        <v>2.8</v>
      </c>
      <c r="AI183">
        <v>2.2799999999999998</v>
      </c>
      <c r="AJ183">
        <v>1.68</v>
      </c>
      <c r="AK183">
        <v>1.91</v>
      </c>
      <c r="AL183">
        <v>1.8</v>
      </c>
      <c r="AM183">
        <v>1.42</v>
      </c>
      <c r="AN183">
        <v>1.28</v>
      </c>
      <c r="AO183">
        <v>1.36</v>
      </c>
      <c r="AP183">
        <v>0</v>
      </c>
      <c r="AQ183">
        <v>0</v>
      </c>
      <c r="AR183">
        <v>0.81</v>
      </c>
      <c r="AS183">
        <v>1.52</v>
      </c>
      <c r="AT183">
        <v>0</v>
      </c>
      <c r="AU183">
        <v>0</v>
      </c>
      <c r="AV183">
        <v>0</v>
      </c>
      <c r="AW183">
        <v>2.17</v>
      </c>
      <c r="AX183">
        <v>7.6</v>
      </c>
      <c r="AY183">
        <v>2.0699999999999998</v>
      </c>
      <c r="AZ183">
        <v>1.35</v>
      </c>
      <c r="BA183">
        <v>1.65</v>
      </c>
      <c r="BB183">
        <v>2.15</v>
      </c>
      <c r="BC183">
        <v>2.86</v>
      </c>
      <c r="BD183">
        <v>3.6</v>
      </c>
      <c r="BE183">
        <v>6</v>
      </c>
      <c r="BF183">
        <v>4</v>
      </c>
      <c r="BG183">
        <v>0</v>
      </c>
      <c r="BH183">
        <v>9</v>
      </c>
      <c r="BI183">
        <v>6</v>
      </c>
      <c r="BJ183">
        <v>13</v>
      </c>
      <c r="BK183">
        <v>0.4464285714285714</v>
      </c>
      <c r="BL183">
        <v>0.31746031746031744</v>
      </c>
      <c r="BM183">
        <v>0.30303030303030304</v>
      </c>
      <c r="BN183">
        <f>IFERROR(_xlfn.STDEV.S(#REF!),0)</f>
        <v>0</v>
      </c>
      <c r="BO183">
        <v>0.43859649122807021</v>
      </c>
      <c r="BP183">
        <v>0.52356020942408377</v>
      </c>
      <c r="BQ183">
        <v>2.2400000000000002</v>
      </c>
      <c r="BR183">
        <v>6.6</v>
      </c>
      <c r="BS183">
        <f>Atual[[#This Row],[FT_Goals_H]]*Atual[[#This Row],[P(a)]]</f>
        <v>0.30303030303030304</v>
      </c>
      <c r="BT183">
        <f>Atual[[#This Row],[FT_Goals_A]]*Atual[[#This Row],[P(h)]]</f>
        <v>0.89285714285714279</v>
      </c>
    </row>
    <row r="184" spans="1:72" x14ac:dyDescent="0.25">
      <c r="A184" s="1">
        <v>44618</v>
      </c>
      <c r="B184">
        <v>183</v>
      </c>
      <c r="C184" t="s">
        <v>11234</v>
      </c>
      <c r="D184">
        <v>2022</v>
      </c>
      <c r="E184">
        <v>2</v>
      </c>
      <c r="F184" t="s">
        <v>11243</v>
      </c>
      <c r="G184" t="s">
        <v>11239</v>
      </c>
      <c r="H184">
        <v>0</v>
      </c>
      <c r="I184">
        <v>1</v>
      </c>
      <c r="J184">
        <v>1</v>
      </c>
      <c r="K184">
        <v>2</v>
      </c>
      <c r="L184">
        <v>1</v>
      </c>
      <c r="M184">
        <v>3</v>
      </c>
      <c r="N184" t="s">
        <v>9744</v>
      </c>
      <c r="O184" t="s">
        <v>97</v>
      </c>
      <c r="P184">
        <v>4</v>
      </c>
      <c r="Q184">
        <v>3</v>
      </c>
      <c r="R184">
        <v>7</v>
      </c>
      <c r="S184">
        <v>3.3</v>
      </c>
      <c r="T184">
        <v>1.8</v>
      </c>
      <c r="U184">
        <v>3.7</v>
      </c>
      <c r="V184">
        <v>1.62</v>
      </c>
      <c r="W184">
        <v>2.2000000000000002</v>
      </c>
      <c r="X184">
        <v>3.75</v>
      </c>
      <c r="Y184">
        <v>1.25</v>
      </c>
      <c r="Z184">
        <v>9</v>
      </c>
      <c r="AA184">
        <v>1.05</v>
      </c>
      <c r="AB184">
        <v>2.5499999999999998</v>
      </c>
      <c r="AC184">
        <v>3.05</v>
      </c>
      <c r="AD184">
        <v>2.85</v>
      </c>
      <c r="AE184">
        <v>1.1100000000000001</v>
      </c>
      <c r="AF184">
        <v>6</v>
      </c>
      <c r="AG184">
        <v>1.5</v>
      </c>
      <c r="AH184">
        <v>2.5</v>
      </c>
      <c r="AI184">
        <v>2.48</v>
      </c>
      <c r="AJ184">
        <v>1.5</v>
      </c>
      <c r="AK184">
        <v>2.0499999999999998</v>
      </c>
      <c r="AL184">
        <v>1.7</v>
      </c>
      <c r="AM184">
        <v>1.35</v>
      </c>
      <c r="AN184">
        <v>1.4</v>
      </c>
      <c r="AO184">
        <v>1.5</v>
      </c>
      <c r="AP184">
        <v>1</v>
      </c>
      <c r="AQ184">
        <v>0</v>
      </c>
      <c r="AR184">
        <v>1.86</v>
      </c>
      <c r="AS184">
        <v>0.95</v>
      </c>
      <c r="AT184">
        <v>1.1599999999999999</v>
      </c>
      <c r="AU184">
        <v>0</v>
      </c>
      <c r="AV184">
        <v>1.1599999999999999</v>
      </c>
      <c r="AW184">
        <v>1.87</v>
      </c>
      <c r="AX184">
        <v>7.1</v>
      </c>
      <c r="AY184">
        <v>2.4</v>
      </c>
      <c r="AZ184">
        <v>1.61</v>
      </c>
      <c r="BA184">
        <v>2.02</v>
      </c>
      <c r="BB184">
        <v>2.59</v>
      </c>
      <c r="BC184">
        <v>3.5</v>
      </c>
      <c r="BD184">
        <v>0</v>
      </c>
      <c r="BE184">
        <v>3</v>
      </c>
      <c r="BF184">
        <v>2</v>
      </c>
      <c r="BG184">
        <v>0</v>
      </c>
      <c r="BH184">
        <v>0</v>
      </c>
      <c r="BI184">
        <v>3</v>
      </c>
      <c r="BJ184">
        <v>2</v>
      </c>
      <c r="BK184">
        <v>0.39215686274509809</v>
      </c>
      <c r="BL184">
        <v>0.32786885245901642</v>
      </c>
      <c r="BM184">
        <v>0.35087719298245612</v>
      </c>
      <c r="BN184">
        <f>IFERROR(_xlfn.STDEV.S(#REF!),0)</f>
        <v>0</v>
      </c>
      <c r="BO184">
        <v>0.40322580645161293</v>
      </c>
      <c r="BP184">
        <v>0.48780487804878053</v>
      </c>
      <c r="BQ184">
        <v>5.0999999999999996</v>
      </c>
      <c r="BR184">
        <v>2.85</v>
      </c>
      <c r="BS184">
        <f>Atual[[#This Row],[FT_Goals_H]]*Atual[[#This Row],[P(a)]]</f>
        <v>0.70175438596491224</v>
      </c>
      <c r="BT184">
        <f>Atual[[#This Row],[FT_Goals_A]]*Atual[[#This Row],[P(h)]]</f>
        <v>0.39215686274509809</v>
      </c>
    </row>
    <row r="185" spans="1:72" x14ac:dyDescent="0.25">
      <c r="A185" s="1">
        <v>44618</v>
      </c>
      <c r="B185">
        <v>184</v>
      </c>
      <c r="C185" t="s">
        <v>12602</v>
      </c>
      <c r="D185">
        <v>2022</v>
      </c>
      <c r="E185">
        <v>0</v>
      </c>
      <c r="F185" t="s">
        <v>12608</v>
      </c>
      <c r="G185" t="s">
        <v>12609</v>
      </c>
      <c r="H185">
        <v>2</v>
      </c>
      <c r="I185">
        <v>0</v>
      </c>
      <c r="J185">
        <v>2</v>
      </c>
      <c r="K185">
        <v>3</v>
      </c>
      <c r="L185">
        <v>0</v>
      </c>
      <c r="M185">
        <v>3</v>
      </c>
      <c r="N185" t="s">
        <v>12610</v>
      </c>
      <c r="O185" t="s">
        <v>75</v>
      </c>
      <c r="P185">
        <v>6</v>
      </c>
      <c r="Q185">
        <v>5</v>
      </c>
      <c r="R185">
        <v>11</v>
      </c>
      <c r="S185">
        <v>2.2000000000000002</v>
      </c>
      <c r="T185">
        <v>2.4</v>
      </c>
      <c r="U185">
        <v>4.75</v>
      </c>
      <c r="V185">
        <v>1.29</v>
      </c>
      <c r="W185">
        <v>3.5</v>
      </c>
      <c r="X185">
        <v>2.38</v>
      </c>
      <c r="Y185">
        <v>1.53</v>
      </c>
      <c r="Z185">
        <v>5.5</v>
      </c>
      <c r="AA185">
        <v>1.1399999999999999</v>
      </c>
      <c r="AB185">
        <v>1.7</v>
      </c>
      <c r="AC185">
        <v>4</v>
      </c>
      <c r="AD185">
        <v>4.33</v>
      </c>
      <c r="AE185">
        <v>1.02</v>
      </c>
      <c r="AF185">
        <v>17</v>
      </c>
      <c r="AG185">
        <v>1.18</v>
      </c>
      <c r="AH185">
        <v>4.75</v>
      </c>
      <c r="AI185">
        <v>1.57</v>
      </c>
      <c r="AJ185">
        <v>2.35</v>
      </c>
      <c r="AK185">
        <v>1.62</v>
      </c>
      <c r="AL185">
        <v>2.2000000000000002</v>
      </c>
      <c r="AM185">
        <v>1.21</v>
      </c>
      <c r="AN185">
        <v>1.23</v>
      </c>
      <c r="AO185">
        <v>2.1</v>
      </c>
      <c r="AP185">
        <v>0</v>
      </c>
      <c r="AQ185">
        <v>0</v>
      </c>
      <c r="AR185">
        <v>2.4</v>
      </c>
      <c r="AS185">
        <v>0.47</v>
      </c>
      <c r="AT185">
        <v>0</v>
      </c>
      <c r="AU185">
        <v>0</v>
      </c>
      <c r="AV185">
        <v>0</v>
      </c>
      <c r="AW185">
        <v>1.38</v>
      </c>
      <c r="AX185">
        <v>8</v>
      </c>
      <c r="AY185">
        <v>3.75</v>
      </c>
      <c r="AZ185">
        <v>1.22</v>
      </c>
      <c r="BA185">
        <v>1.42</v>
      </c>
      <c r="BB185">
        <v>1.74</v>
      </c>
      <c r="BC185">
        <v>2.23</v>
      </c>
      <c r="BD185">
        <v>3</v>
      </c>
      <c r="BE185">
        <v>8</v>
      </c>
      <c r="BF185">
        <v>2</v>
      </c>
      <c r="BG185">
        <v>9</v>
      </c>
      <c r="BH185">
        <v>6</v>
      </c>
      <c r="BI185">
        <v>17</v>
      </c>
      <c r="BJ185">
        <v>8</v>
      </c>
      <c r="BK185">
        <v>0.58823529411764708</v>
      </c>
      <c r="BL185">
        <v>0.25</v>
      </c>
      <c r="BM185">
        <v>0.23094688221709006</v>
      </c>
      <c r="BN185">
        <f>IFERROR(_xlfn.STDEV.S(#REF!),0)</f>
        <v>0</v>
      </c>
      <c r="BO185">
        <v>0.63694267515923564</v>
      </c>
      <c r="BP185">
        <v>0.61728395061728392</v>
      </c>
      <c r="BQ185">
        <v>5.0999999999999996</v>
      </c>
      <c r="BR185">
        <v>0</v>
      </c>
      <c r="BS185">
        <f>Atual[[#This Row],[FT_Goals_H]]*Atual[[#This Row],[P(a)]]</f>
        <v>0.69284064665127021</v>
      </c>
      <c r="BT185">
        <f>Atual[[#This Row],[FT_Goals_A]]*Atual[[#This Row],[P(h)]]</f>
        <v>0</v>
      </c>
    </row>
    <row r="186" spans="1:72" x14ac:dyDescent="0.25">
      <c r="A186" s="1">
        <v>44618</v>
      </c>
      <c r="B186">
        <v>185</v>
      </c>
      <c r="C186" t="s">
        <v>72</v>
      </c>
      <c r="D186">
        <v>2022</v>
      </c>
      <c r="E186">
        <v>4</v>
      </c>
      <c r="F186" t="s">
        <v>88</v>
      </c>
      <c r="G186" t="s">
        <v>94</v>
      </c>
      <c r="H186">
        <v>0</v>
      </c>
      <c r="I186">
        <v>0</v>
      </c>
      <c r="J186">
        <v>0</v>
      </c>
      <c r="K186">
        <v>1</v>
      </c>
      <c r="L186">
        <v>2</v>
      </c>
      <c r="M186">
        <v>3</v>
      </c>
      <c r="N186" t="s">
        <v>156</v>
      </c>
      <c r="O186" t="s">
        <v>157</v>
      </c>
      <c r="P186">
        <v>8</v>
      </c>
      <c r="Q186">
        <v>3</v>
      </c>
      <c r="R186">
        <v>11</v>
      </c>
      <c r="S186">
        <v>2.5</v>
      </c>
      <c r="T186">
        <v>2.2000000000000002</v>
      </c>
      <c r="U186">
        <v>4.33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1.91</v>
      </c>
      <c r="AC186">
        <v>3.5</v>
      </c>
      <c r="AD186">
        <v>4</v>
      </c>
      <c r="AE186">
        <v>0</v>
      </c>
      <c r="AF186">
        <v>0</v>
      </c>
      <c r="AG186">
        <v>0</v>
      </c>
      <c r="AH186">
        <v>0</v>
      </c>
      <c r="AI186">
        <v>1.93</v>
      </c>
      <c r="AJ186">
        <v>1.93</v>
      </c>
      <c r="AK186">
        <v>1.75</v>
      </c>
      <c r="AL186">
        <v>2</v>
      </c>
      <c r="AM186">
        <v>0</v>
      </c>
      <c r="AN186">
        <v>0</v>
      </c>
      <c r="AO186">
        <v>0</v>
      </c>
      <c r="AP186">
        <v>3</v>
      </c>
      <c r="AQ186">
        <v>0</v>
      </c>
      <c r="AR186">
        <v>1.48</v>
      </c>
      <c r="AS186">
        <v>0.95</v>
      </c>
      <c r="AT186">
        <v>1.28</v>
      </c>
      <c r="AU186">
        <v>1.32</v>
      </c>
      <c r="AV186">
        <v>2.6</v>
      </c>
      <c r="AW186">
        <v>1.59</v>
      </c>
      <c r="AX186">
        <v>9</v>
      </c>
      <c r="AY186">
        <v>2.86</v>
      </c>
      <c r="AZ186">
        <v>0</v>
      </c>
      <c r="BA186">
        <v>0</v>
      </c>
      <c r="BB186">
        <v>2.1</v>
      </c>
      <c r="BC186">
        <v>0</v>
      </c>
      <c r="BD186">
        <v>0</v>
      </c>
      <c r="BE186">
        <v>6</v>
      </c>
      <c r="BF186">
        <v>4</v>
      </c>
      <c r="BG186">
        <v>8</v>
      </c>
      <c r="BH186">
        <v>6</v>
      </c>
      <c r="BI186">
        <v>14</v>
      </c>
      <c r="BJ186">
        <v>10</v>
      </c>
      <c r="BK186">
        <v>0.52356020942408377</v>
      </c>
      <c r="BL186">
        <v>0.2857142857142857</v>
      </c>
      <c r="BM186">
        <v>0.25</v>
      </c>
      <c r="BN186">
        <f>IFERROR(_xlfn.STDEV.S(#REF!),0)</f>
        <v>0</v>
      </c>
      <c r="BO186">
        <v>0.5181347150259068</v>
      </c>
      <c r="BP186">
        <v>0.5714285714285714</v>
      </c>
      <c r="BQ186">
        <v>1.91</v>
      </c>
      <c r="BR186">
        <v>8</v>
      </c>
      <c r="BS186">
        <f>Atual[[#This Row],[FT_Goals_H]]*Atual[[#This Row],[P(a)]]</f>
        <v>0.25</v>
      </c>
      <c r="BT186">
        <f>Atual[[#This Row],[FT_Goals_A]]*Atual[[#This Row],[P(h)]]</f>
        <v>1.0471204188481675</v>
      </c>
    </row>
    <row r="187" spans="1:72" x14ac:dyDescent="0.25">
      <c r="A187" s="1">
        <v>44618</v>
      </c>
      <c r="B187">
        <v>186</v>
      </c>
      <c r="C187" t="s">
        <v>12602</v>
      </c>
      <c r="D187">
        <v>2022</v>
      </c>
      <c r="E187">
        <v>0</v>
      </c>
      <c r="F187" t="s">
        <v>12613</v>
      </c>
      <c r="G187" t="s">
        <v>12614</v>
      </c>
      <c r="H187">
        <v>2</v>
      </c>
      <c r="I187">
        <v>0</v>
      </c>
      <c r="J187">
        <v>2</v>
      </c>
      <c r="K187">
        <v>3</v>
      </c>
      <c r="L187">
        <v>0</v>
      </c>
      <c r="M187">
        <v>3</v>
      </c>
      <c r="N187" t="s">
        <v>12615</v>
      </c>
      <c r="O187" t="s">
        <v>75</v>
      </c>
      <c r="P187">
        <v>3</v>
      </c>
      <c r="Q187">
        <v>6</v>
      </c>
      <c r="R187">
        <v>9</v>
      </c>
      <c r="S187">
        <v>2.2999999999999998</v>
      </c>
      <c r="T187">
        <v>2.25</v>
      </c>
      <c r="U187">
        <v>4.75</v>
      </c>
      <c r="V187">
        <v>1.36</v>
      </c>
      <c r="W187">
        <v>3</v>
      </c>
      <c r="X187">
        <v>2.63</v>
      </c>
      <c r="Y187">
        <v>1.44</v>
      </c>
      <c r="Z187">
        <v>7</v>
      </c>
      <c r="AA187">
        <v>1.1000000000000001</v>
      </c>
      <c r="AB187">
        <v>1.62</v>
      </c>
      <c r="AC187">
        <v>4</v>
      </c>
      <c r="AD187">
        <v>4.75</v>
      </c>
      <c r="AE187">
        <v>0</v>
      </c>
      <c r="AF187">
        <v>0</v>
      </c>
      <c r="AG187">
        <v>0</v>
      </c>
      <c r="AH187">
        <v>0</v>
      </c>
      <c r="AI187">
        <v>1.88</v>
      </c>
      <c r="AJ187">
        <v>1.98</v>
      </c>
      <c r="AK187">
        <v>1.8</v>
      </c>
      <c r="AL187">
        <v>1.95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.94</v>
      </c>
      <c r="AS187">
        <v>0.65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5</v>
      </c>
      <c r="BF187">
        <v>7</v>
      </c>
      <c r="BG187">
        <v>8</v>
      </c>
      <c r="BH187">
        <v>6</v>
      </c>
      <c r="BI187">
        <v>13</v>
      </c>
      <c r="BJ187">
        <v>13</v>
      </c>
      <c r="BK187">
        <v>0.61728395061728392</v>
      </c>
      <c r="BL187">
        <v>0.25</v>
      </c>
      <c r="BM187">
        <v>0.21052631578947367</v>
      </c>
      <c r="BN187">
        <f>IFERROR(_xlfn.STDEV.S(#REF!),0)</f>
        <v>0</v>
      </c>
      <c r="BO187">
        <v>0.53191489361702127</v>
      </c>
      <c r="BP187">
        <v>0.55555555555555558</v>
      </c>
      <c r="BQ187">
        <v>4.8600000000000003</v>
      </c>
      <c r="BR187">
        <v>0</v>
      </c>
      <c r="BS187">
        <f>Atual[[#This Row],[FT_Goals_H]]*Atual[[#This Row],[P(a)]]</f>
        <v>0.63157894736842102</v>
      </c>
      <c r="BT187">
        <f>Atual[[#This Row],[FT_Goals_A]]*Atual[[#This Row],[P(h)]]</f>
        <v>0</v>
      </c>
    </row>
    <row r="188" spans="1:72" x14ac:dyDescent="0.25">
      <c r="A188" s="1">
        <v>44618</v>
      </c>
      <c r="B188">
        <v>187</v>
      </c>
      <c r="C188" t="s">
        <v>12602</v>
      </c>
      <c r="D188">
        <v>2022</v>
      </c>
      <c r="E188">
        <v>0</v>
      </c>
      <c r="F188" t="s">
        <v>12616</v>
      </c>
      <c r="G188" t="s">
        <v>12617</v>
      </c>
      <c r="H188">
        <v>3</v>
      </c>
      <c r="I188">
        <v>0</v>
      </c>
      <c r="J188">
        <v>3</v>
      </c>
      <c r="K188">
        <v>5</v>
      </c>
      <c r="L188">
        <v>0</v>
      </c>
      <c r="M188">
        <v>5</v>
      </c>
      <c r="N188" t="s">
        <v>12618</v>
      </c>
      <c r="O188" t="s">
        <v>75</v>
      </c>
      <c r="P188">
        <v>3</v>
      </c>
      <c r="Q188">
        <v>5</v>
      </c>
      <c r="R188">
        <v>8</v>
      </c>
      <c r="S188">
        <v>2.38</v>
      </c>
      <c r="T188">
        <v>2.2999999999999998</v>
      </c>
      <c r="U188">
        <v>4.5</v>
      </c>
      <c r="V188">
        <v>1.33</v>
      </c>
      <c r="W188">
        <v>3.25</v>
      </c>
      <c r="X188">
        <v>2.5</v>
      </c>
      <c r="Y188">
        <v>1.5</v>
      </c>
      <c r="Z188">
        <v>6.5</v>
      </c>
      <c r="AA188">
        <v>1.1100000000000001</v>
      </c>
      <c r="AB188">
        <v>1.8</v>
      </c>
      <c r="AC188">
        <v>3.8</v>
      </c>
      <c r="AD188">
        <v>4</v>
      </c>
      <c r="AE188">
        <v>1.03</v>
      </c>
      <c r="AF188">
        <v>13</v>
      </c>
      <c r="AG188">
        <v>1.22</v>
      </c>
      <c r="AH188">
        <v>4.2</v>
      </c>
      <c r="AI188">
        <v>1.7</v>
      </c>
      <c r="AJ188">
        <v>2.15</v>
      </c>
      <c r="AK188">
        <v>1.67</v>
      </c>
      <c r="AL188">
        <v>2.1</v>
      </c>
      <c r="AM188">
        <v>1.25</v>
      </c>
      <c r="AN188">
        <v>1.25</v>
      </c>
      <c r="AO188">
        <v>1.93</v>
      </c>
      <c r="AP188">
        <v>0</v>
      </c>
      <c r="AQ188">
        <v>0</v>
      </c>
      <c r="AR188">
        <v>1.79</v>
      </c>
      <c r="AS188">
        <v>1.47</v>
      </c>
      <c r="AT188">
        <v>0</v>
      </c>
      <c r="AU188">
        <v>0</v>
      </c>
      <c r="AV188">
        <v>0</v>
      </c>
      <c r="AW188">
        <v>1.41</v>
      </c>
      <c r="AX188">
        <v>8</v>
      </c>
      <c r="AY188">
        <v>3.5</v>
      </c>
      <c r="AZ188">
        <v>1.17</v>
      </c>
      <c r="BA188">
        <v>1.32</v>
      </c>
      <c r="BB188">
        <v>1.58</v>
      </c>
      <c r="BC188">
        <v>2</v>
      </c>
      <c r="BD188">
        <v>2.6</v>
      </c>
      <c r="BE188">
        <v>8</v>
      </c>
      <c r="BF188">
        <v>3</v>
      </c>
      <c r="BG188">
        <v>11</v>
      </c>
      <c r="BH188">
        <v>10</v>
      </c>
      <c r="BI188">
        <v>19</v>
      </c>
      <c r="BJ188">
        <v>13</v>
      </c>
      <c r="BK188">
        <v>0.55555555555555558</v>
      </c>
      <c r="BL188">
        <v>0.26315789473684209</v>
      </c>
      <c r="BM188">
        <v>0.25</v>
      </c>
      <c r="BN188">
        <f>IFERROR(_xlfn.STDEV.S(#REF!),0)</f>
        <v>0</v>
      </c>
      <c r="BO188">
        <v>0.58823529411764708</v>
      </c>
      <c r="BP188">
        <v>0.5988023952095809</v>
      </c>
      <c r="BQ188">
        <v>9</v>
      </c>
      <c r="BR188">
        <v>0</v>
      </c>
      <c r="BS188">
        <f>Atual[[#This Row],[FT_Goals_H]]*Atual[[#This Row],[P(a)]]</f>
        <v>1.25</v>
      </c>
      <c r="BT188">
        <f>Atual[[#This Row],[FT_Goals_A]]*Atual[[#This Row],[P(h)]]</f>
        <v>0</v>
      </c>
    </row>
    <row r="189" spans="1:72" x14ac:dyDescent="0.25">
      <c r="A189" s="1">
        <v>44618</v>
      </c>
      <c r="B189">
        <v>188</v>
      </c>
      <c r="C189" t="s">
        <v>9436</v>
      </c>
      <c r="D189">
        <v>2022</v>
      </c>
      <c r="E189">
        <v>4</v>
      </c>
      <c r="F189" t="s">
        <v>9449</v>
      </c>
      <c r="G189" t="s">
        <v>9443</v>
      </c>
      <c r="H189">
        <v>1</v>
      </c>
      <c r="I189">
        <v>1</v>
      </c>
      <c r="J189">
        <v>2</v>
      </c>
      <c r="K189">
        <v>3</v>
      </c>
      <c r="L189">
        <v>3</v>
      </c>
      <c r="M189">
        <v>6</v>
      </c>
      <c r="N189" t="s">
        <v>9458</v>
      </c>
      <c r="O189" t="s">
        <v>9459</v>
      </c>
      <c r="P189">
        <v>11</v>
      </c>
      <c r="Q189">
        <v>3</v>
      </c>
      <c r="R189">
        <v>14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1.5</v>
      </c>
      <c r="AC189">
        <v>3.75</v>
      </c>
      <c r="AD189">
        <v>5.5</v>
      </c>
      <c r="AE189">
        <v>0</v>
      </c>
      <c r="AF189">
        <v>0</v>
      </c>
      <c r="AG189">
        <v>0</v>
      </c>
      <c r="AH189">
        <v>0</v>
      </c>
      <c r="AI189">
        <v>1.9</v>
      </c>
      <c r="AJ189">
        <v>1.92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3</v>
      </c>
      <c r="AR189">
        <v>1.32</v>
      </c>
      <c r="AS189">
        <v>0.91</v>
      </c>
      <c r="AT189">
        <v>1.23</v>
      </c>
      <c r="AU189">
        <v>0.65</v>
      </c>
      <c r="AV189">
        <v>1.88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6</v>
      </c>
      <c r="BF189">
        <v>3</v>
      </c>
      <c r="BG189">
        <v>9</v>
      </c>
      <c r="BH189">
        <v>7</v>
      </c>
      <c r="BI189">
        <v>15</v>
      </c>
      <c r="BJ189">
        <v>10</v>
      </c>
      <c r="BK189">
        <v>0.66666666666666663</v>
      </c>
      <c r="BL189">
        <v>0.26666666666666666</v>
      </c>
      <c r="BM189">
        <v>0.18181818181818182</v>
      </c>
      <c r="BN189">
        <f>IFERROR(_xlfn.STDEV.S(#REF!),0)</f>
        <v>0</v>
      </c>
      <c r="BO189">
        <v>0.52631578947368418</v>
      </c>
      <c r="BP189" t="e">
        <v>#NUM!</v>
      </c>
      <c r="BQ189">
        <v>4.5</v>
      </c>
      <c r="BR189">
        <v>16.5</v>
      </c>
      <c r="BS189">
        <f>Atual[[#This Row],[FT_Goals_H]]*Atual[[#This Row],[P(a)]]</f>
        <v>0.54545454545454541</v>
      </c>
      <c r="BT189">
        <f>Atual[[#This Row],[FT_Goals_A]]*Atual[[#This Row],[P(h)]]</f>
        <v>2</v>
      </c>
    </row>
    <row r="190" spans="1:72" x14ac:dyDescent="0.25">
      <c r="A190" s="1">
        <v>44618</v>
      </c>
      <c r="B190">
        <v>189</v>
      </c>
      <c r="C190" t="s">
        <v>72</v>
      </c>
      <c r="D190">
        <v>2022</v>
      </c>
      <c r="E190">
        <v>4</v>
      </c>
      <c r="F190" t="s">
        <v>107</v>
      </c>
      <c r="G190" t="s">
        <v>114</v>
      </c>
      <c r="H190">
        <v>1</v>
      </c>
      <c r="I190">
        <v>2</v>
      </c>
      <c r="J190">
        <v>3</v>
      </c>
      <c r="K190">
        <v>2</v>
      </c>
      <c r="L190">
        <v>2</v>
      </c>
      <c r="M190">
        <v>4</v>
      </c>
      <c r="N190" t="s">
        <v>160</v>
      </c>
      <c r="O190" t="s">
        <v>161</v>
      </c>
      <c r="P190">
        <v>7</v>
      </c>
      <c r="Q190">
        <v>2</v>
      </c>
      <c r="R190">
        <v>9</v>
      </c>
      <c r="S190">
        <v>5</v>
      </c>
      <c r="T190">
        <v>1.83</v>
      </c>
      <c r="U190">
        <v>2.88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4.2</v>
      </c>
      <c r="AC190">
        <v>3.1</v>
      </c>
      <c r="AD190">
        <v>2.0499999999999998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2.38</v>
      </c>
      <c r="AL190">
        <v>1.53</v>
      </c>
      <c r="AM190">
        <v>0</v>
      </c>
      <c r="AN190">
        <v>0</v>
      </c>
      <c r="AO190">
        <v>0</v>
      </c>
      <c r="AP190">
        <v>3</v>
      </c>
      <c r="AQ190">
        <v>3</v>
      </c>
      <c r="AR190">
        <v>1.45</v>
      </c>
      <c r="AS190">
        <v>1.95</v>
      </c>
      <c r="AT190">
        <v>1.88</v>
      </c>
      <c r="AU190">
        <v>2.2999999999999998</v>
      </c>
      <c r="AV190">
        <v>4.18</v>
      </c>
      <c r="AW190">
        <v>2.52</v>
      </c>
      <c r="AX190">
        <v>8.3000000000000007</v>
      </c>
      <c r="AY190">
        <v>1.75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5</v>
      </c>
      <c r="BF190">
        <v>4</v>
      </c>
      <c r="BG190">
        <v>7</v>
      </c>
      <c r="BH190">
        <v>3</v>
      </c>
      <c r="BI190">
        <v>12</v>
      </c>
      <c r="BJ190">
        <v>7</v>
      </c>
      <c r="BK190">
        <v>0.23809523809523808</v>
      </c>
      <c r="BL190">
        <v>0.32258064516129031</v>
      </c>
      <c r="BM190">
        <v>0.48780487804878053</v>
      </c>
      <c r="BN190">
        <f>IFERROR(_xlfn.STDEV.S(#REF!),0)</f>
        <v>0</v>
      </c>
      <c r="BO190" t="e">
        <v>#NUM!</v>
      </c>
      <c r="BP190">
        <v>0.42016806722689076</v>
      </c>
      <c r="BQ190">
        <v>8.4</v>
      </c>
      <c r="BR190">
        <v>4.0999999999999996</v>
      </c>
      <c r="BS190">
        <f>Atual[[#This Row],[FT_Goals_H]]*Atual[[#This Row],[P(a)]]</f>
        <v>0.97560975609756106</v>
      </c>
      <c r="BT190">
        <f>Atual[[#This Row],[FT_Goals_A]]*Atual[[#This Row],[P(h)]]</f>
        <v>0.47619047619047616</v>
      </c>
    </row>
    <row r="191" spans="1:72" x14ac:dyDescent="0.25">
      <c r="A191" s="1">
        <v>44618</v>
      </c>
      <c r="B191">
        <v>190</v>
      </c>
      <c r="C191" t="s">
        <v>12441</v>
      </c>
      <c r="D191">
        <v>2022</v>
      </c>
      <c r="E191">
        <v>4</v>
      </c>
      <c r="F191" t="s">
        <v>12447</v>
      </c>
      <c r="G191" t="s">
        <v>11032</v>
      </c>
      <c r="H191">
        <v>0</v>
      </c>
      <c r="I191">
        <v>0</v>
      </c>
      <c r="J191">
        <v>0</v>
      </c>
      <c r="K191">
        <v>1</v>
      </c>
      <c r="L191">
        <v>2</v>
      </c>
      <c r="M191">
        <v>3</v>
      </c>
      <c r="N191" t="s">
        <v>125</v>
      </c>
      <c r="O191" t="s">
        <v>474</v>
      </c>
      <c r="P191">
        <v>5</v>
      </c>
      <c r="Q191">
        <v>4</v>
      </c>
      <c r="R191">
        <v>9</v>
      </c>
      <c r="S191">
        <v>3.28</v>
      </c>
      <c r="T191">
        <v>2.16</v>
      </c>
      <c r="U191">
        <v>3.66</v>
      </c>
      <c r="V191">
        <v>1.46</v>
      </c>
      <c r="W191">
        <v>2.82</v>
      </c>
      <c r="X191">
        <v>3.28</v>
      </c>
      <c r="Y191">
        <v>1.36</v>
      </c>
      <c r="Z191">
        <v>7.75</v>
      </c>
      <c r="AA191">
        <v>1.08</v>
      </c>
      <c r="AB191">
        <v>2.5</v>
      </c>
      <c r="AC191">
        <v>3.14</v>
      </c>
      <c r="AD191">
        <v>2.85</v>
      </c>
      <c r="AE191">
        <v>1.06</v>
      </c>
      <c r="AF191">
        <v>9</v>
      </c>
      <c r="AG191">
        <v>1.97</v>
      </c>
      <c r="AH191">
        <v>1.84</v>
      </c>
      <c r="AI191">
        <v>2.06</v>
      </c>
      <c r="AJ191">
        <v>1.68</v>
      </c>
      <c r="AK191">
        <v>1.82</v>
      </c>
      <c r="AL191">
        <v>2</v>
      </c>
      <c r="AM191">
        <v>1.41</v>
      </c>
      <c r="AN191">
        <v>1.37</v>
      </c>
      <c r="AO191">
        <v>1.54</v>
      </c>
      <c r="AP191">
        <v>0</v>
      </c>
      <c r="AQ191">
        <v>3</v>
      </c>
      <c r="AR191">
        <v>0.78</v>
      </c>
      <c r="AS191">
        <v>1.68</v>
      </c>
      <c r="AT191">
        <v>1.1200000000000001</v>
      </c>
      <c r="AU191">
        <v>1.31</v>
      </c>
      <c r="AV191">
        <v>2.4300000000000002</v>
      </c>
      <c r="AW191">
        <v>1.8</v>
      </c>
      <c r="AX191">
        <v>7.2</v>
      </c>
      <c r="AY191">
        <v>2.4</v>
      </c>
      <c r="AZ191">
        <v>1.18</v>
      </c>
      <c r="BA191">
        <v>1.4</v>
      </c>
      <c r="BB191">
        <v>1.67</v>
      </c>
      <c r="BC191">
        <v>2.08</v>
      </c>
      <c r="BD191">
        <v>2.7</v>
      </c>
      <c r="BE191">
        <v>4</v>
      </c>
      <c r="BF191">
        <v>5</v>
      </c>
      <c r="BG191">
        <v>8</v>
      </c>
      <c r="BH191">
        <v>5</v>
      </c>
      <c r="BI191">
        <v>12</v>
      </c>
      <c r="BJ191">
        <v>10</v>
      </c>
      <c r="BK191">
        <v>0.4</v>
      </c>
      <c r="BL191">
        <v>0.31847133757961782</v>
      </c>
      <c r="BM191">
        <v>0.35087719298245612</v>
      </c>
      <c r="BN191">
        <f>IFERROR(_xlfn.STDEV.S(#REF!),0)</f>
        <v>0</v>
      </c>
      <c r="BO191">
        <v>0.4854368932038835</v>
      </c>
      <c r="BP191">
        <v>0.54945054945054939</v>
      </c>
      <c r="BQ191">
        <v>2.5</v>
      </c>
      <c r="BR191">
        <v>5.7</v>
      </c>
      <c r="BS191">
        <f>Atual[[#This Row],[FT_Goals_H]]*Atual[[#This Row],[P(a)]]</f>
        <v>0.35087719298245612</v>
      </c>
      <c r="BT191">
        <f>Atual[[#This Row],[FT_Goals_A]]*Atual[[#This Row],[P(h)]]</f>
        <v>0.8</v>
      </c>
    </row>
    <row r="192" spans="1:72" x14ac:dyDescent="0.25">
      <c r="A192" s="1">
        <v>44618</v>
      </c>
      <c r="B192">
        <v>191</v>
      </c>
      <c r="C192" t="s">
        <v>72</v>
      </c>
      <c r="D192">
        <v>2022</v>
      </c>
      <c r="E192">
        <v>4</v>
      </c>
      <c r="F192" t="s">
        <v>92</v>
      </c>
      <c r="G192" t="s">
        <v>83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 t="s">
        <v>75</v>
      </c>
      <c r="O192" t="s">
        <v>75</v>
      </c>
      <c r="P192">
        <v>4</v>
      </c>
      <c r="Q192">
        <v>3</v>
      </c>
      <c r="R192">
        <v>7</v>
      </c>
      <c r="S192">
        <v>3.6</v>
      </c>
      <c r="T192">
        <v>2.1</v>
      </c>
      <c r="U192">
        <v>3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2.7</v>
      </c>
      <c r="AC192">
        <v>3.3</v>
      </c>
      <c r="AD192">
        <v>2.7</v>
      </c>
      <c r="AE192">
        <v>0</v>
      </c>
      <c r="AF192">
        <v>0</v>
      </c>
      <c r="AG192">
        <v>0</v>
      </c>
      <c r="AH192">
        <v>0</v>
      </c>
      <c r="AI192">
        <v>1.95</v>
      </c>
      <c r="AJ192">
        <v>1.9</v>
      </c>
      <c r="AK192">
        <v>1.75</v>
      </c>
      <c r="AL192">
        <v>2</v>
      </c>
      <c r="AM192">
        <v>0</v>
      </c>
      <c r="AN192">
        <v>0</v>
      </c>
      <c r="AO192">
        <v>0</v>
      </c>
      <c r="AP192">
        <v>0</v>
      </c>
      <c r="AQ192">
        <v>1</v>
      </c>
      <c r="AR192">
        <v>1</v>
      </c>
      <c r="AS192">
        <v>1.24</v>
      </c>
      <c r="AT192">
        <v>1.2</v>
      </c>
      <c r="AU192">
        <v>1.56</v>
      </c>
      <c r="AV192">
        <v>2.76</v>
      </c>
      <c r="AW192">
        <v>2.2000000000000002</v>
      </c>
      <c r="AX192">
        <v>7.9</v>
      </c>
      <c r="AY192">
        <v>1.93</v>
      </c>
      <c r="AZ192">
        <v>0</v>
      </c>
      <c r="BA192">
        <v>0</v>
      </c>
      <c r="BB192">
        <v>2.38</v>
      </c>
      <c r="BC192">
        <v>0</v>
      </c>
      <c r="BD192">
        <v>0</v>
      </c>
      <c r="BE192">
        <v>2</v>
      </c>
      <c r="BF192">
        <v>4</v>
      </c>
      <c r="BG192">
        <v>6</v>
      </c>
      <c r="BH192">
        <v>9</v>
      </c>
      <c r="BI192">
        <v>8</v>
      </c>
      <c r="BJ192">
        <v>13</v>
      </c>
      <c r="BK192">
        <v>0.37037037037037035</v>
      </c>
      <c r="BL192">
        <v>0.30303030303030304</v>
      </c>
      <c r="BM192">
        <v>0.37037037037037035</v>
      </c>
      <c r="BN192">
        <f>IFERROR(_xlfn.STDEV.S(#REF!),0)</f>
        <v>0</v>
      </c>
      <c r="BO192">
        <v>0.51282051282051289</v>
      </c>
      <c r="BP192">
        <v>0.5714285714285714</v>
      </c>
      <c r="BQ192">
        <v>0</v>
      </c>
      <c r="BR192">
        <v>0</v>
      </c>
      <c r="BS192">
        <f>Atual[[#This Row],[FT_Goals_H]]*Atual[[#This Row],[P(a)]]</f>
        <v>0</v>
      </c>
      <c r="BT192">
        <f>Atual[[#This Row],[FT_Goals_A]]*Atual[[#This Row],[P(h)]]</f>
        <v>0</v>
      </c>
    </row>
    <row r="193" spans="1:72" x14ac:dyDescent="0.25">
      <c r="A193" s="1">
        <v>44618</v>
      </c>
      <c r="B193">
        <v>192</v>
      </c>
      <c r="C193" t="s">
        <v>7952</v>
      </c>
      <c r="D193">
        <v>2022</v>
      </c>
      <c r="E193">
        <v>2</v>
      </c>
      <c r="F193" t="s">
        <v>7967</v>
      </c>
      <c r="G193" t="s">
        <v>7957</v>
      </c>
      <c r="H193">
        <v>1</v>
      </c>
      <c r="I193">
        <v>1</v>
      </c>
      <c r="J193">
        <v>2</v>
      </c>
      <c r="K193">
        <v>1</v>
      </c>
      <c r="L193">
        <v>2</v>
      </c>
      <c r="M193">
        <v>3</v>
      </c>
      <c r="N193" t="s">
        <v>116</v>
      </c>
      <c r="O193" t="s">
        <v>5654</v>
      </c>
      <c r="P193">
        <v>0</v>
      </c>
      <c r="Q193">
        <v>4</v>
      </c>
      <c r="R193">
        <v>4</v>
      </c>
      <c r="S193">
        <v>3.25</v>
      </c>
      <c r="T193">
        <v>2.0499999999999998</v>
      </c>
      <c r="U193">
        <v>3.4</v>
      </c>
      <c r="V193">
        <v>1.44</v>
      </c>
      <c r="W193">
        <v>2.63</v>
      </c>
      <c r="X193">
        <v>3.25</v>
      </c>
      <c r="Y193">
        <v>1.33</v>
      </c>
      <c r="Z193">
        <v>9</v>
      </c>
      <c r="AA193">
        <v>1.07</v>
      </c>
      <c r="AB193">
        <v>2.7</v>
      </c>
      <c r="AC193">
        <v>3.2</v>
      </c>
      <c r="AD193">
        <v>2.75</v>
      </c>
      <c r="AE193">
        <v>1.07</v>
      </c>
      <c r="AF193">
        <v>7.5</v>
      </c>
      <c r="AG193">
        <v>1.36</v>
      </c>
      <c r="AH193">
        <v>3</v>
      </c>
      <c r="AI193">
        <v>1.82</v>
      </c>
      <c r="AJ193">
        <v>1.92</v>
      </c>
      <c r="AK193">
        <v>1.8</v>
      </c>
      <c r="AL193">
        <v>1.95</v>
      </c>
      <c r="AM193">
        <v>1.46</v>
      </c>
      <c r="AN193">
        <v>1.32</v>
      </c>
      <c r="AO193">
        <v>1.47</v>
      </c>
      <c r="AP193">
        <v>0</v>
      </c>
      <c r="AQ193">
        <v>0</v>
      </c>
      <c r="AR193">
        <v>1.1200000000000001</v>
      </c>
      <c r="AS193">
        <v>1.1200000000000001</v>
      </c>
      <c r="AT193">
        <v>0</v>
      </c>
      <c r="AU193">
        <v>0</v>
      </c>
      <c r="AV193">
        <v>0</v>
      </c>
      <c r="AW193">
        <v>1.97</v>
      </c>
      <c r="AX193">
        <v>7.6</v>
      </c>
      <c r="AY193">
        <v>2.29</v>
      </c>
      <c r="AZ193">
        <v>1.33</v>
      </c>
      <c r="BA193">
        <v>1.62</v>
      </c>
      <c r="BB193">
        <v>2.09</v>
      </c>
      <c r="BC193">
        <v>2.78</v>
      </c>
      <c r="BD193">
        <v>3.82</v>
      </c>
      <c r="BE193">
        <v>5</v>
      </c>
      <c r="BF193">
        <v>8</v>
      </c>
      <c r="BG193">
        <v>4</v>
      </c>
      <c r="BH193">
        <v>13</v>
      </c>
      <c r="BI193">
        <v>9</v>
      </c>
      <c r="BJ193">
        <v>21</v>
      </c>
      <c r="BK193">
        <v>0.37037037037037035</v>
      </c>
      <c r="BL193">
        <v>0.3125</v>
      </c>
      <c r="BM193">
        <v>0.36363636363636365</v>
      </c>
      <c r="BN193">
        <f>IFERROR(_xlfn.STDEV.S(#REF!),0)</f>
        <v>0</v>
      </c>
      <c r="BO193">
        <v>0.54945054945054939</v>
      </c>
      <c r="BP193">
        <v>0.55555555555555558</v>
      </c>
      <c r="BQ193">
        <v>2.7</v>
      </c>
      <c r="BR193">
        <v>5.5</v>
      </c>
      <c r="BS193">
        <f>Atual[[#This Row],[FT_Goals_H]]*Atual[[#This Row],[P(a)]]</f>
        <v>0.36363636363636365</v>
      </c>
      <c r="BT193">
        <f>Atual[[#This Row],[FT_Goals_A]]*Atual[[#This Row],[P(h)]]</f>
        <v>0.7407407407407407</v>
      </c>
    </row>
    <row r="194" spans="1:72" x14ac:dyDescent="0.25">
      <c r="A194" s="1">
        <v>44618</v>
      </c>
      <c r="B194">
        <v>193</v>
      </c>
      <c r="C194" t="s">
        <v>72</v>
      </c>
      <c r="D194">
        <v>2022</v>
      </c>
      <c r="E194">
        <v>4</v>
      </c>
      <c r="F194" t="s">
        <v>115</v>
      </c>
      <c r="G194" t="s">
        <v>84</v>
      </c>
      <c r="H194">
        <v>1</v>
      </c>
      <c r="I194">
        <v>1</v>
      </c>
      <c r="J194">
        <v>2</v>
      </c>
      <c r="K194">
        <v>2</v>
      </c>
      <c r="L194">
        <v>1</v>
      </c>
      <c r="M194">
        <v>3</v>
      </c>
      <c r="N194" t="s">
        <v>158</v>
      </c>
      <c r="O194" t="s">
        <v>159</v>
      </c>
      <c r="P194">
        <v>12</v>
      </c>
      <c r="Q194">
        <v>3</v>
      </c>
      <c r="R194">
        <v>15</v>
      </c>
      <c r="S194">
        <v>1.95</v>
      </c>
      <c r="T194">
        <v>2.2999999999999998</v>
      </c>
      <c r="U194">
        <v>8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1.4</v>
      </c>
      <c r="AC194">
        <v>4.33</v>
      </c>
      <c r="AD194">
        <v>9</v>
      </c>
      <c r="AE194">
        <v>0</v>
      </c>
      <c r="AF194">
        <v>0</v>
      </c>
      <c r="AG194">
        <v>0</v>
      </c>
      <c r="AH194">
        <v>0</v>
      </c>
      <c r="AI194">
        <v>2.0299999999999998</v>
      </c>
      <c r="AJ194">
        <v>1.83</v>
      </c>
      <c r="AK194">
        <v>2.25</v>
      </c>
      <c r="AL194">
        <v>1.57</v>
      </c>
      <c r="AM194">
        <v>0</v>
      </c>
      <c r="AN194">
        <v>0</v>
      </c>
      <c r="AO194">
        <v>0</v>
      </c>
      <c r="AP194">
        <v>3</v>
      </c>
      <c r="AQ194">
        <v>0</v>
      </c>
      <c r="AR194">
        <v>1.19</v>
      </c>
      <c r="AS194">
        <v>1</v>
      </c>
      <c r="AT194">
        <v>1.23</v>
      </c>
      <c r="AU194">
        <v>1.08</v>
      </c>
      <c r="AV194">
        <v>2.31</v>
      </c>
      <c r="AW194">
        <v>1.1499999999999999</v>
      </c>
      <c r="AX194">
        <v>8.75</v>
      </c>
      <c r="AY194">
        <v>7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7</v>
      </c>
      <c r="BF194">
        <v>6</v>
      </c>
      <c r="BG194">
        <v>14</v>
      </c>
      <c r="BH194">
        <v>3</v>
      </c>
      <c r="BI194">
        <v>21</v>
      </c>
      <c r="BJ194">
        <v>9</v>
      </c>
      <c r="BK194">
        <v>0.7142857142857143</v>
      </c>
      <c r="BL194">
        <v>0.23094688221709006</v>
      </c>
      <c r="BM194">
        <v>0.1111111111111111</v>
      </c>
      <c r="BN194">
        <f>IFERROR(_xlfn.STDEV.S(#REF!),0)</f>
        <v>0</v>
      </c>
      <c r="BO194">
        <v>0.49261083743842371</v>
      </c>
      <c r="BP194">
        <v>0.44444444444444442</v>
      </c>
      <c r="BQ194">
        <v>2.8</v>
      </c>
      <c r="BR194">
        <v>9</v>
      </c>
      <c r="BS194">
        <f>Atual[[#This Row],[FT_Goals_H]]*Atual[[#This Row],[P(a)]]</f>
        <v>0.22222222222222221</v>
      </c>
      <c r="BT194">
        <f>Atual[[#This Row],[FT_Goals_A]]*Atual[[#This Row],[P(h)]]</f>
        <v>0.7142857142857143</v>
      </c>
    </row>
    <row r="195" spans="1:72" x14ac:dyDescent="0.25">
      <c r="A195" s="1">
        <v>44618</v>
      </c>
      <c r="B195">
        <v>194</v>
      </c>
      <c r="C195" t="s">
        <v>2985</v>
      </c>
      <c r="D195">
        <v>2022</v>
      </c>
      <c r="E195">
        <v>4</v>
      </c>
      <c r="F195" t="s">
        <v>2996</v>
      </c>
      <c r="G195" t="s">
        <v>3003</v>
      </c>
      <c r="H195">
        <v>1</v>
      </c>
      <c r="I195">
        <v>1</v>
      </c>
      <c r="J195">
        <v>2</v>
      </c>
      <c r="K195">
        <v>1</v>
      </c>
      <c r="L195">
        <v>1</v>
      </c>
      <c r="M195">
        <v>2</v>
      </c>
      <c r="N195" t="s">
        <v>212</v>
      </c>
      <c r="O195" t="s">
        <v>97</v>
      </c>
      <c r="P195">
        <v>9</v>
      </c>
      <c r="Q195">
        <v>1</v>
      </c>
      <c r="R195">
        <v>10</v>
      </c>
      <c r="S195">
        <v>2.7</v>
      </c>
      <c r="T195">
        <v>2</v>
      </c>
      <c r="U195">
        <v>4</v>
      </c>
      <c r="V195">
        <v>1.44</v>
      </c>
      <c r="W195">
        <v>2.62</v>
      </c>
      <c r="X195">
        <v>3</v>
      </c>
      <c r="Y195">
        <v>1.36</v>
      </c>
      <c r="Z195">
        <v>7</v>
      </c>
      <c r="AA195">
        <v>1.08</v>
      </c>
      <c r="AB195">
        <v>1.8</v>
      </c>
      <c r="AC195">
        <v>3.5</v>
      </c>
      <c r="AD195">
        <v>3.8</v>
      </c>
      <c r="AE195">
        <v>1.06</v>
      </c>
      <c r="AF195">
        <v>8</v>
      </c>
      <c r="AG195">
        <v>1.33</v>
      </c>
      <c r="AH195">
        <v>3.25</v>
      </c>
      <c r="AI195">
        <v>1.93</v>
      </c>
      <c r="AJ195">
        <v>1.91</v>
      </c>
      <c r="AK195">
        <v>1.8</v>
      </c>
      <c r="AL195">
        <v>1.91</v>
      </c>
      <c r="AM195">
        <v>1.25</v>
      </c>
      <c r="AN195">
        <v>1.33</v>
      </c>
      <c r="AO195">
        <v>1.7</v>
      </c>
      <c r="AP195">
        <v>0</v>
      </c>
      <c r="AQ195">
        <v>3</v>
      </c>
      <c r="AR195">
        <v>2</v>
      </c>
      <c r="AS195">
        <v>1.4</v>
      </c>
      <c r="AT195">
        <v>2.8</v>
      </c>
      <c r="AU195">
        <v>2.02</v>
      </c>
      <c r="AV195">
        <v>4.82</v>
      </c>
      <c r="AW195">
        <v>1.63</v>
      </c>
      <c r="AX195">
        <v>8</v>
      </c>
      <c r="AY195">
        <v>2.96</v>
      </c>
      <c r="AZ195">
        <v>1.36</v>
      </c>
      <c r="BA195">
        <v>1.7</v>
      </c>
      <c r="BB195">
        <v>2.2000000000000002</v>
      </c>
      <c r="BC195">
        <v>3.1</v>
      </c>
      <c r="BD195">
        <v>4.3</v>
      </c>
      <c r="BE195">
        <v>10</v>
      </c>
      <c r="BF195">
        <v>4</v>
      </c>
      <c r="BG195">
        <v>14</v>
      </c>
      <c r="BH195">
        <v>7</v>
      </c>
      <c r="BI195">
        <v>24</v>
      </c>
      <c r="BJ195">
        <v>11</v>
      </c>
      <c r="BK195">
        <v>0.55555555555555558</v>
      </c>
      <c r="BL195">
        <v>0.2857142857142857</v>
      </c>
      <c r="BM195">
        <v>0.26315789473684209</v>
      </c>
      <c r="BN195">
        <f>IFERROR(_xlfn.STDEV.S(#REF!),0)</f>
        <v>0</v>
      </c>
      <c r="BO195">
        <v>0.5181347150259068</v>
      </c>
      <c r="BP195">
        <v>0.55555555555555558</v>
      </c>
      <c r="BQ195">
        <v>1.7999999999999998</v>
      </c>
      <c r="BR195">
        <v>3.8000000000000003</v>
      </c>
      <c r="BS195">
        <f>Atual[[#This Row],[FT_Goals_H]]*Atual[[#This Row],[P(a)]]</f>
        <v>0.26315789473684209</v>
      </c>
      <c r="BT195">
        <f>Atual[[#This Row],[FT_Goals_A]]*Atual[[#This Row],[P(h)]]</f>
        <v>0.55555555555555558</v>
      </c>
    </row>
    <row r="196" spans="1:72" x14ac:dyDescent="0.25">
      <c r="A196" s="1">
        <v>44618</v>
      </c>
      <c r="B196">
        <v>195</v>
      </c>
      <c r="C196" t="s">
        <v>2985</v>
      </c>
      <c r="D196">
        <v>2022</v>
      </c>
      <c r="E196">
        <v>4</v>
      </c>
      <c r="F196" t="s">
        <v>2987</v>
      </c>
      <c r="G196" t="s">
        <v>2991</v>
      </c>
      <c r="H196">
        <v>1</v>
      </c>
      <c r="I196">
        <v>0</v>
      </c>
      <c r="J196">
        <v>1</v>
      </c>
      <c r="K196">
        <v>1</v>
      </c>
      <c r="L196">
        <v>1</v>
      </c>
      <c r="M196">
        <v>2</v>
      </c>
      <c r="N196" t="s">
        <v>217</v>
      </c>
      <c r="O196" t="s">
        <v>423</v>
      </c>
      <c r="P196">
        <v>3</v>
      </c>
      <c r="Q196">
        <v>8</v>
      </c>
      <c r="R196">
        <v>11</v>
      </c>
      <c r="S196">
        <v>3</v>
      </c>
      <c r="T196">
        <v>1.85</v>
      </c>
      <c r="U196">
        <v>3.8</v>
      </c>
      <c r="V196">
        <v>1.53</v>
      </c>
      <c r="W196">
        <v>2.38</v>
      </c>
      <c r="X196">
        <v>3.25</v>
      </c>
      <c r="Y196">
        <v>1.33</v>
      </c>
      <c r="Z196">
        <v>8</v>
      </c>
      <c r="AA196">
        <v>1.06</v>
      </c>
      <c r="AB196">
        <v>2.0499999999999998</v>
      </c>
      <c r="AC196">
        <v>3.25</v>
      </c>
      <c r="AD196">
        <v>3.25</v>
      </c>
      <c r="AE196">
        <v>1.08</v>
      </c>
      <c r="AF196">
        <v>7</v>
      </c>
      <c r="AG196">
        <v>1.36</v>
      </c>
      <c r="AH196">
        <v>3</v>
      </c>
      <c r="AI196">
        <v>2.02</v>
      </c>
      <c r="AJ196">
        <v>1.7</v>
      </c>
      <c r="AK196">
        <v>1.91</v>
      </c>
      <c r="AL196">
        <v>1.8</v>
      </c>
      <c r="AM196">
        <v>1.3</v>
      </c>
      <c r="AN196">
        <v>1.35</v>
      </c>
      <c r="AO196">
        <v>1.6</v>
      </c>
      <c r="AP196">
        <v>1</v>
      </c>
      <c r="AQ196">
        <v>0</v>
      </c>
      <c r="AR196">
        <v>1</v>
      </c>
      <c r="AS196">
        <v>0.6</v>
      </c>
      <c r="AT196">
        <v>1.46</v>
      </c>
      <c r="AU196">
        <v>2.0499999999999998</v>
      </c>
      <c r="AV196">
        <v>3.51</v>
      </c>
      <c r="AW196">
        <v>1.69</v>
      </c>
      <c r="AX196">
        <v>8</v>
      </c>
      <c r="AY196">
        <v>2.79</v>
      </c>
      <c r="AZ196">
        <v>1.31</v>
      </c>
      <c r="BA196">
        <v>1.54</v>
      </c>
      <c r="BB196">
        <v>1.9</v>
      </c>
      <c r="BC196">
        <v>2.44</v>
      </c>
      <c r="BD196">
        <v>3.3</v>
      </c>
      <c r="BE196">
        <v>3</v>
      </c>
      <c r="BF196">
        <v>5</v>
      </c>
      <c r="BG196">
        <v>3</v>
      </c>
      <c r="BH196">
        <v>8</v>
      </c>
      <c r="BI196">
        <v>6</v>
      </c>
      <c r="BJ196">
        <v>13</v>
      </c>
      <c r="BK196">
        <v>0.48780487804878053</v>
      </c>
      <c r="BL196">
        <v>0.30769230769230771</v>
      </c>
      <c r="BM196">
        <v>0.30769230769230771</v>
      </c>
      <c r="BN196">
        <f>IFERROR(_xlfn.STDEV.S(#REF!),0)</f>
        <v>0</v>
      </c>
      <c r="BO196">
        <v>0.49504950495049505</v>
      </c>
      <c r="BP196">
        <v>0.52356020942408377</v>
      </c>
      <c r="BQ196">
        <v>2.0499999999999998</v>
      </c>
      <c r="BR196">
        <v>3.25</v>
      </c>
      <c r="BS196">
        <f>Atual[[#This Row],[FT_Goals_H]]*Atual[[#This Row],[P(a)]]</f>
        <v>0.30769230769230771</v>
      </c>
      <c r="BT196">
        <f>Atual[[#This Row],[FT_Goals_A]]*Atual[[#This Row],[P(h)]]</f>
        <v>0.48780487804878053</v>
      </c>
    </row>
    <row r="197" spans="1:72" x14ac:dyDescent="0.25">
      <c r="A197" s="1">
        <v>44618</v>
      </c>
      <c r="B197">
        <v>196</v>
      </c>
      <c r="C197" t="s">
        <v>12602</v>
      </c>
      <c r="D197">
        <v>2022</v>
      </c>
      <c r="E197">
        <v>0</v>
      </c>
      <c r="F197" t="s">
        <v>12603</v>
      </c>
      <c r="G197" t="s">
        <v>12604</v>
      </c>
      <c r="H197">
        <v>1</v>
      </c>
      <c r="I197">
        <v>1</v>
      </c>
      <c r="J197">
        <v>2</v>
      </c>
      <c r="K197">
        <v>1</v>
      </c>
      <c r="L197">
        <v>1</v>
      </c>
      <c r="M197">
        <v>2</v>
      </c>
      <c r="N197" t="s">
        <v>198</v>
      </c>
      <c r="O197" t="s">
        <v>116</v>
      </c>
      <c r="P197">
        <v>11</v>
      </c>
      <c r="Q197">
        <v>2</v>
      </c>
      <c r="R197">
        <v>13</v>
      </c>
      <c r="S197">
        <v>2.2999999999999998</v>
      </c>
      <c r="T197">
        <v>2.25</v>
      </c>
      <c r="U197">
        <v>5</v>
      </c>
      <c r="V197">
        <v>1.36</v>
      </c>
      <c r="W197">
        <v>3</v>
      </c>
      <c r="X197">
        <v>2.75</v>
      </c>
      <c r="Y197">
        <v>1.4</v>
      </c>
      <c r="Z197">
        <v>8</v>
      </c>
      <c r="AA197">
        <v>1.08</v>
      </c>
      <c r="AB197">
        <v>1.62</v>
      </c>
      <c r="AC197">
        <v>3.8</v>
      </c>
      <c r="AD197">
        <v>5</v>
      </c>
      <c r="AE197">
        <v>1.04</v>
      </c>
      <c r="AF197">
        <v>12</v>
      </c>
      <c r="AG197">
        <v>1.28</v>
      </c>
      <c r="AH197">
        <v>3.6</v>
      </c>
      <c r="AI197">
        <v>1.87</v>
      </c>
      <c r="AJ197">
        <v>1.91</v>
      </c>
      <c r="AK197">
        <v>1.91</v>
      </c>
      <c r="AL197">
        <v>1.91</v>
      </c>
      <c r="AM197">
        <v>1.17</v>
      </c>
      <c r="AN197">
        <v>1.25</v>
      </c>
      <c r="AO197">
        <v>2.2000000000000002</v>
      </c>
      <c r="AP197">
        <v>0</v>
      </c>
      <c r="AQ197">
        <v>0</v>
      </c>
      <c r="AR197">
        <v>2.4700000000000002</v>
      </c>
      <c r="AS197">
        <v>1.1100000000000001</v>
      </c>
      <c r="AT197">
        <v>0</v>
      </c>
      <c r="AU197">
        <v>0</v>
      </c>
      <c r="AV197">
        <v>0</v>
      </c>
      <c r="AW197">
        <v>1.34</v>
      </c>
      <c r="AX197">
        <v>8.5</v>
      </c>
      <c r="AY197">
        <v>4</v>
      </c>
      <c r="AZ197">
        <v>1.22</v>
      </c>
      <c r="BA197">
        <v>1.42</v>
      </c>
      <c r="BB197">
        <v>1.74</v>
      </c>
      <c r="BC197">
        <v>2.23</v>
      </c>
      <c r="BD197">
        <v>3</v>
      </c>
      <c r="BE197">
        <v>7</v>
      </c>
      <c r="BF197">
        <v>7</v>
      </c>
      <c r="BG197">
        <v>16</v>
      </c>
      <c r="BH197">
        <v>9</v>
      </c>
      <c r="BI197">
        <v>23</v>
      </c>
      <c r="BJ197">
        <v>16</v>
      </c>
      <c r="BK197">
        <v>0.61728395061728392</v>
      </c>
      <c r="BL197">
        <v>0.26315789473684209</v>
      </c>
      <c r="BM197">
        <v>0.2</v>
      </c>
      <c r="BN197">
        <f>IFERROR(_xlfn.STDEV.S(#REF!),0)</f>
        <v>0</v>
      </c>
      <c r="BO197">
        <v>0.53475935828876997</v>
      </c>
      <c r="BP197">
        <v>0.52356020942408377</v>
      </c>
      <c r="BQ197">
        <v>1.62</v>
      </c>
      <c r="BR197">
        <v>5</v>
      </c>
      <c r="BS197">
        <f>Atual[[#This Row],[FT_Goals_H]]*Atual[[#This Row],[P(a)]]</f>
        <v>0.2</v>
      </c>
      <c r="BT197">
        <f>Atual[[#This Row],[FT_Goals_A]]*Atual[[#This Row],[P(h)]]</f>
        <v>0.61728395061728392</v>
      </c>
    </row>
    <row r="198" spans="1:72" x14ac:dyDescent="0.25">
      <c r="A198" s="1">
        <v>44618</v>
      </c>
      <c r="B198">
        <v>197</v>
      </c>
      <c r="C198" t="s">
        <v>12441</v>
      </c>
      <c r="D198">
        <v>2022</v>
      </c>
      <c r="E198">
        <v>4</v>
      </c>
      <c r="F198" t="s">
        <v>11045</v>
      </c>
      <c r="G198" t="s">
        <v>12453</v>
      </c>
      <c r="H198">
        <v>0</v>
      </c>
      <c r="I198">
        <v>0</v>
      </c>
      <c r="J198">
        <v>0</v>
      </c>
      <c r="K198">
        <v>0</v>
      </c>
      <c r="L198">
        <v>1</v>
      </c>
      <c r="M198">
        <v>1</v>
      </c>
      <c r="N198" t="s">
        <v>75</v>
      </c>
      <c r="O198" t="s">
        <v>201</v>
      </c>
      <c r="P198">
        <v>10</v>
      </c>
      <c r="Q198">
        <v>4</v>
      </c>
      <c r="R198">
        <v>14</v>
      </c>
      <c r="S198">
        <v>2.8</v>
      </c>
      <c r="T198">
        <v>2.2200000000000002</v>
      </c>
      <c r="U198">
        <v>4.3</v>
      </c>
      <c r="V198">
        <v>1.44</v>
      </c>
      <c r="W198">
        <v>2.92</v>
      </c>
      <c r="X198">
        <v>3.16</v>
      </c>
      <c r="Y198">
        <v>1.39</v>
      </c>
      <c r="Z198">
        <v>7.5</v>
      </c>
      <c r="AA198">
        <v>1.0900000000000001</v>
      </c>
      <c r="AB198">
        <v>2.02</v>
      </c>
      <c r="AC198">
        <v>3.25</v>
      </c>
      <c r="AD198">
        <v>3.15</v>
      </c>
      <c r="AE198">
        <v>1.06</v>
      </c>
      <c r="AF198">
        <v>9.25</v>
      </c>
      <c r="AG198">
        <v>1.36</v>
      </c>
      <c r="AH198">
        <v>2.95</v>
      </c>
      <c r="AI198">
        <v>1.79</v>
      </c>
      <c r="AJ198">
        <v>1.92</v>
      </c>
      <c r="AK198">
        <v>1.93</v>
      </c>
      <c r="AL198">
        <v>1.89</v>
      </c>
      <c r="AM198">
        <v>1.3</v>
      </c>
      <c r="AN198">
        <v>1.3</v>
      </c>
      <c r="AO198">
        <v>1.82</v>
      </c>
      <c r="AP198">
        <v>3</v>
      </c>
      <c r="AQ198">
        <v>3</v>
      </c>
      <c r="AR198">
        <v>1.76</v>
      </c>
      <c r="AS198">
        <v>1.67</v>
      </c>
      <c r="AT198">
        <v>1.92</v>
      </c>
      <c r="AU198">
        <v>1.43</v>
      </c>
      <c r="AV198">
        <v>3.35</v>
      </c>
      <c r="AW198">
        <v>1.89</v>
      </c>
      <c r="AX198">
        <v>6.9</v>
      </c>
      <c r="AY198">
        <v>2.29</v>
      </c>
      <c r="AZ198">
        <v>1.23</v>
      </c>
      <c r="BA198">
        <v>1.43</v>
      </c>
      <c r="BB198">
        <v>1.72</v>
      </c>
      <c r="BC198">
        <v>2.15</v>
      </c>
      <c r="BD198">
        <v>2.8</v>
      </c>
      <c r="BE198">
        <v>5</v>
      </c>
      <c r="BF198">
        <v>4</v>
      </c>
      <c r="BG198">
        <v>16</v>
      </c>
      <c r="BH198">
        <v>5</v>
      </c>
      <c r="BI198">
        <v>21</v>
      </c>
      <c r="BJ198">
        <v>9</v>
      </c>
      <c r="BK198">
        <v>0.49504950495049505</v>
      </c>
      <c r="BL198">
        <v>0.30769230769230771</v>
      </c>
      <c r="BM198">
        <v>0.31746031746031744</v>
      </c>
      <c r="BN198">
        <f>IFERROR(_xlfn.STDEV.S(#REF!),0)</f>
        <v>0</v>
      </c>
      <c r="BO198">
        <v>0.55865921787709494</v>
      </c>
      <c r="BP198">
        <v>0.5181347150259068</v>
      </c>
      <c r="BQ198">
        <v>0</v>
      </c>
      <c r="BR198">
        <v>3.1500000000000004</v>
      </c>
      <c r="BS198">
        <f>Atual[[#This Row],[FT_Goals_H]]*Atual[[#This Row],[P(a)]]</f>
        <v>0</v>
      </c>
      <c r="BT198">
        <f>Atual[[#This Row],[FT_Goals_A]]*Atual[[#This Row],[P(h)]]</f>
        <v>0.49504950495049505</v>
      </c>
    </row>
    <row r="199" spans="1:72" x14ac:dyDescent="0.25">
      <c r="A199" s="1">
        <v>44618</v>
      </c>
      <c r="B199">
        <v>198</v>
      </c>
      <c r="C199" t="s">
        <v>12441</v>
      </c>
      <c r="D199">
        <v>2022</v>
      </c>
      <c r="E199">
        <v>4</v>
      </c>
      <c r="F199" t="s">
        <v>12451</v>
      </c>
      <c r="G199" t="s">
        <v>12444</v>
      </c>
      <c r="H199">
        <v>0</v>
      </c>
      <c r="I199">
        <v>0</v>
      </c>
      <c r="J199">
        <v>0</v>
      </c>
      <c r="K199">
        <v>1</v>
      </c>
      <c r="L199">
        <v>0</v>
      </c>
      <c r="M199">
        <v>1</v>
      </c>
      <c r="N199" t="s">
        <v>86</v>
      </c>
      <c r="O199" t="s">
        <v>75</v>
      </c>
      <c r="P199">
        <v>3</v>
      </c>
      <c r="Q199">
        <v>1</v>
      </c>
      <c r="R199">
        <v>4</v>
      </c>
      <c r="S199">
        <v>2.88</v>
      </c>
      <c r="T199">
        <v>2.31</v>
      </c>
      <c r="U199">
        <v>3.86</v>
      </c>
      <c r="V199">
        <v>1.38</v>
      </c>
      <c r="W199">
        <v>3.2</v>
      </c>
      <c r="X199">
        <v>2.85</v>
      </c>
      <c r="Y199">
        <v>1.45</v>
      </c>
      <c r="Z199">
        <v>6.25</v>
      </c>
      <c r="AA199">
        <v>1.1100000000000001</v>
      </c>
      <c r="AB199">
        <v>2.0499999999999998</v>
      </c>
      <c r="AC199">
        <v>3.3</v>
      </c>
      <c r="AD199">
        <v>3.2</v>
      </c>
      <c r="AE199">
        <v>2.2000000000000002</v>
      </c>
      <c r="AF199">
        <v>1.67</v>
      </c>
      <c r="AG199">
        <v>1.28</v>
      </c>
      <c r="AH199">
        <v>3.4</v>
      </c>
      <c r="AI199">
        <v>2</v>
      </c>
      <c r="AJ199">
        <v>1.78</v>
      </c>
      <c r="AK199">
        <v>1.66</v>
      </c>
      <c r="AL199">
        <v>2.15</v>
      </c>
      <c r="AM199">
        <v>1.32</v>
      </c>
      <c r="AN199">
        <v>1.28</v>
      </c>
      <c r="AO199">
        <v>1.55</v>
      </c>
      <c r="AP199">
        <v>3</v>
      </c>
      <c r="AQ199">
        <v>3</v>
      </c>
      <c r="AR199">
        <v>1.68</v>
      </c>
      <c r="AS199">
        <v>2</v>
      </c>
      <c r="AT199">
        <v>1.49</v>
      </c>
      <c r="AU199">
        <v>1.1000000000000001</v>
      </c>
      <c r="AV199">
        <v>2.59</v>
      </c>
      <c r="AW199">
        <v>1.65</v>
      </c>
      <c r="AX199">
        <v>7.1</v>
      </c>
      <c r="AY199">
        <v>2.75</v>
      </c>
      <c r="AZ199">
        <v>1.27</v>
      </c>
      <c r="BA199">
        <v>1.5</v>
      </c>
      <c r="BB199">
        <v>1.87</v>
      </c>
      <c r="BC199">
        <v>2.4500000000000002</v>
      </c>
      <c r="BD199">
        <v>3.4</v>
      </c>
      <c r="BE199">
        <v>5</v>
      </c>
      <c r="BF199">
        <v>5</v>
      </c>
      <c r="BG199">
        <v>11</v>
      </c>
      <c r="BH199">
        <v>5</v>
      </c>
      <c r="BI199">
        <v>16</v>
      </c>
      <c r="BJ199">
        <v>10</v>
      </c>
      <c r="BK199">
        <v>0.48780487804878053</v>
      </c>
      <c r="BL199">
        <v>0.30303030303030304</v>
      </c>
      <c r="BM199">
        <v>0.3125</v>
      </c>
      <c r="BN199">
        <f>IFERROR(_xlfn.STDEV.S(#REF!),0)</f>
        <v>0</v>
      </c>
      <c r="BO199">
        <v>0.5</v>
      </c>
      <c r="BP199">
        <v>0.60240963855421692</v>
      </c>
      <c r="BQ199">
        <v>2.0499999999999998</v>
      </c>
      <c r="BR199">
        <v>0</v>
      </c>
      <c r="BS199">
        <f>Atual[[#This Row],[FT_Goals_H]]*Atual[[#This Row],[P(a)]]</f>
        <v>0.3125</v>
      </c>
      <c r="BT199">
        <f>Atual[[#This Row],[FT_Goals_A]]*Atual[[#This Row],[P(h)]]</f>
        <v>0</v>
      </c>
    </row>
    <row r="200" spans="1:72" x14ac:dyDescent="0.25">
      <c r="A200" s="1">
        <v>44618</v>
      </c>
      <c r="B200">
        <v>199</v>
      </c>
      <c r="C200" t="s">
        <v>7952</v>
      </c>
      <c r="D200">
        <v>2022</v>
      </c>
      <c r="E200">
        <v>2</v>
      </c>
      <c r="F200" t="s">
        <v>7958</v>
      </c>
      <c r="G200" t="s">
        <v>7964</v>
      </c>
      <c r="H200">
        <v>1</v>
      </c>
      <c r="I200">
        <v>0</v>
      </c>
      <c r="J200">
        <v>1</v>
      </c>
      <c r="K200">
        <v>1</v>
      </c>
      <c r="L200">
        <v>1</v>
      </c>
      <c r="M200">
        <v>2</v>
      </c>
      <c r="N200" t="s">
        <v>229</v>
      </c>
      <c r="O200" t="s">
        <v>201</v>
      </c>
      <c r="P200">
        <v>3</v>
      </c>
      <c r="Q200">
        <v>2</v>
      </c>
      <c r="R200">
        <v>5</v>
      </c>
      <c r="S200">
        <v>2.75</v>
      </c>
      <c r="T200">
        <v>2.2000000000000002</v>
      </c>
      <c r="U200">
        <v>3.75</v>
      </c>
      <c r="V200">
        <v>1.4</v>
      </c>
      <c r="W200">
        <v>2.75</v>
      </c>
      <c r="X200">
        <v>2.75</v>
      </c>
      <c r="Y200">
        <v>1.4</v>
      </c>
      <c r="Z200">
        <v>8</v>
      </c>
      <c r="AA200">
        <v>1.08</v>
      </c>
      <c r="AB200">
        <v>2.21</v>
      </c>
      <c r="AC200">
        <v>3.4</v>
      </c>
      <c r="AD200">
        <v>3.3</v>
      </c>
      <c r="AE200">
        <v>1.06</v>
      </c>
      <c r="AF200">
        <v>8</v>
      </c>
      <c r="AG200">
        <v>1.3</v>
      </c>
      <c r="AH200">
        <v>3.3</v>
      </c>
      <c r="AI200">
        <v>1.97</v>
      </c>
      <c r="AJ200">
        <v>1.93</v>
      </c>
      <c r="AK200">
        <v>1.7</v>
      </c>
      <c r="AL200">
        <v>2.0499999999999998</v>
      </c>
      <c r="AM200">
        <v>1.32</v>
      </c>
      <c r="AN200">
        <v>1.3</v>
      </c>
      <c r="AO200">
        <v>1.7</v>
      </c>
      <c r="AP200">
        <v>0</v>
      </c>
      <c r="AQ200">
        <v>0</v>
      </c>
      <c r="AR200">
        <v>1.59</v>
      </c>
      <c r="AS200">
        <v>1.29</v>
      </c>
      <c r="AT200">
        <v>0</v>
      </c>
      <c r="AU200">
        <v>0</v>
      </c>
      <c r="AV200">
        <v>0</v>
      </c>
      <c r="AW200">
        <v>1.71</v>
      </c>
      <c r="AX200">
        <v>7.8</v>
      </c>
      <c r="AY200">
        <v>2.76</v>
      </c>
      <c r="AZ200">
        <v>1.42</v>
      </c>
      <c r="BA200">
        <v>1.76</v>
      </c>
      <c r="BB200">
        <v>2.2799999999999998</v>
      </c>
      <c r="BC200">
        <v>3.04</v>
      </c>
      <c r="BD200">
        <v>4.5999999999999996</v>
      </c>
      <c r="BE200">
        <v>6</v>
      </c>
      <c r="BF200">
        <v>3</v>
      </c>
      <c r="BG200">
        <v>10</v>
      </c>
      <c r="BH200">
        <v>11</v>
      </c>
      <c r="BI200">
        <v>16</v>
      </c>
      <c r="BJ200">
        <v>14</v>
      </c>
      <c r="BK200">
        <v>0.45248868778280543</v>
      </c>
      <c r="BL200">
        <v>0.29411764705882354</v>
      </c>
      <c r="BM200">
        <v>0.30303030303030304</v>
      </c>
      <c r="BN200">
        <f>IFERROR(_xlfn.STDEV.S(#REF!),0)</f>
        <v>0</v>
      </c>
      <c r="BO200">
        <v>0.50761421319796951</v>
      </c>
      <c r="BP200">
        <v>0.58823529411764708</v>
      </c>
      <c r="BQ200">
        <v>2.21</v>
      </c>
      <c r="BR200">
        <v>3.3</v>
      </c>
      <c r="BS200">
        <f>Atual[[#This Row],[FT_Goals_H]]*Atual[[#This Row],[P(a)]]</f>
        <v>0.30303030303030304</v>
      </c>
      <c r="BT200">
        <f>Atual[[#This Row],[FT_Goals_A]]*Atual[[#This Row],[P(h)]]</f>
        <v>0.45248868778280543</v>
      </c>
    </row>
    <row r="201" spans="1:72" x14ac:dyDescent="0.25">
      <c r="A201" s="1">
        <v>44618</v>
      </c>
      <c r="B201">
        <v>200</v>
      </c>
      <c r="C201" t="s">
        <v>7952</v>
      </c>
      <c r="D201">
        <v>2022</v>
      </c>
      <c r="E201">
        <v>2</v>
      </c>
      <c r="F201" t="s">
        <v>7965</v>
      </c>
      <c r="G201" t="s">
        <v>7968</v>
      </c>
      <c r="H201">
        <v>1</v>
      </c>
      <c r="I201">
        <v>0</v>
      </c>
      <c r="J201">
        <v>1</v>
      </c>
      <c r="K201">
        <v>1</v>
      </c>
      <c r="L201">
        <v>1</v>
      </c>
      <c r="M201">
        <v>2</v>
      </c>
      <c r="N201" t="s">
        <v>269</v>
      </c>
      <c r="O201" t="s">
        <v>297</v>
      </c>
      <c r="P201">
        <v>4</v>
      </c>
      <c r="Q201">
        <v>5</v>
      </c>
      <c r="R201">
        <v>9</v>
      </c>
      <c r="S201">
        <v>2.75</v>
      </c>
      <c r="T201">
        <v>1.95</v>
      </c>
      <c r="U201">
        <v>5</v>
      </c>
      <c r="V201">
        <v>1.57</v>
      </c>
      <c r="W201">
        <v>2.25</v>
      </c>
      <c r="X201">
        <v>3.75</v>
      </c>
      <c r="Y201">
        <v>1.25</v>
      </c>
      <c r="Z201">
        <v>11</v>
      </c>
      <c r="AA201">
        <v>1.05</v>
      </c>
      <c r="AB201">
        <v>1.99</v>
      </c>
      <c r="AC201">
        <v>3.2</v>
      </c>
      <c r="AD201">
        <v>4.2</v>
      </c>
      <c r="AE201">
        <v>1.0900000000000001</v>
      </c>
      <c r="AF201">
        <v>7.5</v>
      </c>
      <c r="AG201">
        <v>1.5</v>
      </c>
      <c r="AH201">
        <v>2.4500000000000002</v>
      </c>
      <c r="AI201">
        <v>2.25</v>
      </c>
      <c r="AJ201">
        <v>1.61</v>
      </c>
      <c r="AK201">
        <v>2.2000000000000002</v>
      </c>
      <c r="AL201">
        <v>1.62</v>
      </c>
      <c r="AM201">
        <v>1.23</v>
      </c>
      <c r="AN201">
        <v>1.32</v>
      </c>
      <c r="AO201">
        <v>1.83</v>
      </c>
      <c r="AP201">
        <v>0</v>
      </c>
      <c r="AQ201">
        <v>0</v>
      </c>
      <c r="AR201">
        <v>1.41</v>
      </c>
      <c r="AS201">
        <v>1.18</v>
      </c>
      <c r="AT201">
        <v>0</v>
      </c>
      <c r="AU201">
        <v>0</v>
      </c>
      <c r="AV201">
        <v>0</v>
      </c>
      <c r="AW201">
        <v>1.68</v>
      </c>
      <c r="AX201">
        <v>7.5</v>
      </c>
      <c r="AY201">
        <v>2.88</v>
      </c>
      <c r="AZ201">
        <v>1.57</v>
      </c>
      <c r="BA201">
        <v>1.8</v>
      </c>
      <c r="BB201">
        <v>2.74</v>
      </c>
      <c r="BC201">
        <v>3.82</v>
      </c>
      <c r="BD201">
        <v>4.9000000000000004</v>
      </c>
      <c r="BE201">
        <v>2</v>
      </c>
      <c r="BF201">
        <v>3</v>
      </c>
      <c r="BG201">
        <v>8</v>
      </c>
      <c r="BH201">
        <v>8</v>
      </c>
      <c r="BI201">
        <v>10</v>
      </c>
      <c r="BJ201">
        <v>11</v>
      </c>
      <c r="BK201">
        <v>0.50251256281407031</v>
      </c>
      <c r="BL201">
        <v>0.3125</v>
      </c>
      <c r="BM201">
        <v>0.23809523809523808</v>
      </c>
      <c r="BN201">
        <f>IFERROR(_xlfn.STDEV.S(#REF!),0)</f>
        <v>0</v>
      </c>
      <c r="BO201">
        <v>0.44444444444444442</v>
      </c>
      <c r="BP201">
        <v>0.45454545454545453</v>
      </c>
      <c r="BQ201">
        <v>1.9900000000000002</v>
      </c>
      <c r="BR201">
        <v>4.2</v>
      </c>
      <c r="BS201">
        <f>Atual[[#This Row],[FT_Goals_H]]*Atual[[#This Row],[P(a)]]</f>
        <v>0.23809523809523808</v>
      </c>
      <c r="BT201">
        <f>Atual[[#This Row],[FT_Goals_A]]*Atual[[#This Row],[P(h)]]</f>
        <v>0.50251256281407031</v>
      </c>
    </row>
    <row r="202" spans="1:72" x14ac:dyDescent="0.25">
      <c r="A202" s="1">
        <v>44618</v>
      </c>
      <c r="B202">
        <v>201</v>
      </c>
      <c r="C202" t="s">
        <v>7952</v>
      </c>
      <c r="D202">
        <v>2022</v>
      </c>
      <c r="E202">
        <v>2</v>
      </c>
      <c r="F202" t="s">
        <v>7972</v>
      </c>
      <c r="G202" t="s">
        <v>7966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 t="s">
        <v>75</v>
      </c>
      <c r="O202" t="s">
        <v>75</v>
      </c>
      <c r="P202">
        <v>5</v>
      </c>
      <c r="Q202">
        <v>5</v>
      </c>
      <c r="R202">
        <v>10</v>
      </c>
      <c r="S202">
        <v>2.2999999999999998</v>
      </c>
      <c r="T202">
        <v>2.0499999999999998</v>
      </c>
      <c r="U202">
        <v>5.25</v>
      </c>
      <c r="V202">
        <v>1.44</v>
      </c>
      <c r="W202">
        <v>2.5499999999999998</v>
      </c>
      <c r="X202">
        <v>3</v>
      </c>
      <c r="Y202">
        <v>1.33</v>
      </c>
      <c r="Z202">
        <v>8</v>
      </c>
      <c r="AA202">
        <v>1.06</v>
      </c>
      <c r="AB202">
        <v>1.74</v>
      </c>
      <c r="AC202">
        <v>3.5</v>
      </c>
      <c r="AD202">
        <v>5.2</v>
      </c>
      <c r="AE202">
        <v>1.07</v>
      </c>
      <c r="AF202">
        <v>7.75</v>
      </c>
      <c r="AG202">
        <v>1.37</v>
      </c>
      <c r="AH202">
        <v>2.85</v>
      </c>
      <c r="AI202">
        <v>2.16</v>
      </c>
      <c r="AJ202">
        <v>1.66</v>
      </c>
      <c r="AK202">
        <v>2.0499999999999998</v>
      </c>
      <c r="AL202">
        <v>1.68</v>
      </c>
      <c r="AM202">
        <v>1.17</v>
      </c>
      <c r="AN202">
        <v>1.28</v>
      </c>
      <c r="AO202">
        <v>2.1</v>
      </c>
      <c r="AP202">
        <v>0</v>
      </c>
      <c r="AQ202">
        <v>0</v>
      </c>
      <c r="AR202">
        <v>1.41</v>
      </c>
      <c r="AS202">
        <v>1</v>
      </c>
      <c r="AT202">
        <v>0</v>
      </c>
      <c r="AU202">
        <v>0</v>
      </c>
      <c r="AV202">
        <v>0</v>
      </c>
      <c r="AW202">
        <v>1.38</v>
      </c>
      <c r="AX202">
        <v>8.6</v>
      </c>
      <c r="AY202">
        <v>4.25</v>
      </c>
      <c r="AZ202">
        <v>1.43</v>
      </c>
      <c r="BA202">
        <v>1.79</v>
      </c>
      <c r="BB202">
        <v>2.3199999999999998</v>
      </c>
      <c r="BC202">
        <v>3.14</v>
      </c>
      <c r="BD202">
        <v>4.5</v>
      </c>
      <c r="BE202">
        <v>0</v>
      </c>
      <c r="BF202">
        <v>3</v>
      </c>
      <c r="BG202">
        <v>4</v>
      </c>
      <c r="BH202">
        <v>1</v>
      </c>
      <c r="BI202">
        <v>4</v>
      </c>
      <c r="BJ202">
        <v>4</v>
      </c>
      <c r="BK202">
        <v>0.57471264367816088</v>
      </c>
      <c r="BL202">
        <v>0.2857142857142857</v>
      </c>
      <c r="BM202">
        <v>0.19230769230769229</v>
      </c>
      <c r="BN202">
        <f>IFERROR(_xlfn.STDEV.S(#REF!),0)</f>
        <v>0</v>
      </c>
      <c r="BO202">
        <v>0.46296296296296291</v>
      </c>
      <c r="BP202">
        <v>0.48780487804878053</v>
      </c>
      <c r="BQ202">
        <v>0</v>
      </c>
      <c r="BR202">
        <v>0</v>
      </c>
      <c r="BS202">
        <f>Atual[[#This Row],[FT_Goals_H]]*Atual[[#This Row],[P(a)]]</f>
        <v>0</v>
      </c>
      <c r="BT202">
        <f>Atual[[#This Row],[FT_Goals_A]]*Atual[[#This Row],[P(h)]]</f>
        <v>0</v>
      </c>
    </row>
    <row r="203" spans="1:72" x14ac:dyDescent="0.25">
      <c r="A203" s="1">
        <v>44618</v>
      </c>
      <c r="B203">
        <v>202</v>
      </c>
      <c r="C203" t="s">
        <v>2985</v>
      </c>
      <c r="D203">
        <v>2022</v>
      </c>
      <c r="E203">
        <v>4</v>
      </c>
      <c r="F203" t="s">
        <v>3002</v>
      </c>
      <c r="G203" t="s">
        <v>2995</v>
      </c>
      <c r="H203">
        <v>0</v>
      </c>
      <c r="I203">
        <v>2</v>
      </c>
      <c r="J203">
        <v>2</v>
      </c>
      <c r="K203">
        <v>0</v>
      </c>
      <c r="L203">
        <v>3</v>
      </c>
      <c r="M203">
        <v>3</v>
      </c>
      <c r="N203" t="s">
        <v>75</v>
      </c>
      <c r="O203" t="s">
        <v>3018</v>
      </c>
      <c r="P203">
        <v>2</v>
      </c>
      <c r="Q203">
        <v>1</v>
      </c>
      <c r="R203">
        <v>3</v>
      </c>
      <c r="S203">
        <v>2.9</v>
      </c>
      <c r="T203">
        <v>1.91</v>
      </c>
      <c r="U203">
        <v>3.9</v>
      </c>
      <c r="V203">
        <v>1.5</v>
      </c>
      <c r="W203">
        <v>2.5</v>
      </c>
      <c r="X203">
        <v>3.25</v>
      </c>
      <c r="Y203">
        <v>1.33</v>
      </c>
      <c r="Z203">
        <v>7.5</v>
      </c>
      <c r="AA203">
        <v>1.07</v>
      </c>
      <c r="AB203">
        <v>1.85</v>
      </c>
      <c r="AC203">
        <v>3.3</v>
      </c>
      <c r="AD203">
        <v>3.75</v>
      </c>
      <c r="AE203">
        <v>1.08</v>
      </c>
      <c r="AF203">
        <v>7</v>
      </c>
      <c r="AG203">
        <v>1.36</v>
      </c>
      <c r="AH203">
        <v>3</v>
      </c>
      <c r="AI203">
        <v>2.04</v>
      </c>
      <c r="AJ203">
        <v>1.8</v>
      </c>
      <c r="AK203">
        <v>1.91</v>
      </c>
      <c r="AL203">
        <v>1.8</v>
      </c>
      <c r="AM203">
        <v>1.3</v>
      </c>
      <c r="AN203">
        <v>1.33</v>
      </c>
      <c r="AO203">
        <v>1.62</v>
      </c>
      <c r="AP203">
        <v>0</v>
      </c>
      <c r="AQ203">
        <v>0</v>
      </c>
      <c r="AR203">
        <v>1.47</v>
      </c>
      <c r="AS203">
        <v>0.53</v>
      </c>
      <c r="AT203">
        <v>1.35</v>
      </c>
      <c r="AU203">
        <v>2.4</v>
      </c>
      <c r="AV203">
        <v>3.75</v>
      </c>
      <c r="AW203">
        <v>1.61</v>
      </c>
      <c r="AX203">
        <v>8</v>
      </c>
      <c r="AY203">
        <v>3.04</v>
      </c>
      <c r="AZ203">
        <v>1.33</v>
      </c>
      <c r="BA203">
        <v>1.67</v>
      </c>
      <c r="BB203">
        <v>2.15</v>
      </c>
      <c r="BC203">
        <v>2.9</v>
      </c>
      <c r="BD203">
        <v>4.32</v>
      </c>
      <c r="BE203">
        <v>5</v>
      </c>
      <c r="BF203">
        <v>4</v>
      </c>
      <c r="BG203">
        <v>8</v>
      </c>
      <c r="BH203">
        <v>5</v>
      </c>
      <c r="BI203">
        <v>13</v>
      </c>
      <c r="BJ203">
        <v>9</v>
      </c>
      <c r="BK203">
        <v>0.54054054054054046</v>
      </c>
      <c r="BL203">
        <v>0.30303030303030304</v>
      </c>
      <c r="BM203">
        <v>0.26666666666666666</v>
      </c>
      <c r="BN203">
        <f>IFERROR(_xlfn.STDEV.S(#REF!),0)</f>
        <v>0</v>
      </c>
      <c r="BO203">
        <v>0.49019607843137253</v>
      </c>
      <c r="BP203">
        <v>0.52356020942408377</v>
      </c>
      <c r="BQ203">
        <v>0</v>
      </c>
      <c r="BR203">
        <v>11.25</v>
      </c>
      <c r="BS203">
        <f>Atual[[#This Row],[FT_Goals_H]]*Atual[[#This Row],[P(a)]]</f>
        <v>0</v>
      </c>
      <c r="BT203">
        <f>Atual[[#This Row],[FT_Goals_A]]*Atual[[#This Row],[P(h)]]</f>
        <v>1.6216216216216215</v>
      </c>
    </row>
    <row r="204" spans="1:72" x14ac:dyDescent="0.25">
      <c r="A204" s="1">
        <v>44618</v>
      </c>
      <c r="B204">
        <v>203</v>
      </c>
      <c r="C204" t="s">
        <v>7952</v>
      </c>
      <c r="D204">
        <v>2022</v>
      </c>
      <c r="E204">
        <v>2</v>
      </c>
      <c r="F204" t="s">
        <v>7962</v>
      </c>
      <c r="G204" t="s">
        <v>7953</v>
      </c>
      <c r="H204">
        <v>0</v>
      </c>
      <c r="I204">
        <v>2</v>
      </c>
      <c r="J204">
        <v>2</v>
      </c>
      <c r="K204">
        <v>0</v>
      </c>
      <c r="L204">
        <v>2</v>
      </c>
      <c r="M204">
        <v>2</v>
      </c>
      <c r="N204" t="s">
        <v>75</v>
      </c>
      <c r="O204" t="s">
        <v>7975</v>
      </c>
      <c r="P204">
        <v>7</v>
      </c>
      <c r="Q204">
        <v>2</v>
      </c>
      <c r="R204">
        <v>9</v>
      </c>
      <c r="S204">
        <v>3.6</v>
      </c>
      <c r="T204">
        <v>2.2000000000000002</v>
      </c>
      <c r="U204">
        <v>3</v>
      </c>
      <c r="V204">
        <v>1.4</v>
      </c>
      <c r="W204">
        <v>2.75</v>
      </c>
      <c r="X204">
        <v>2.75</v>
      </c>
      <c r="Y204">
        <v>1.4</v>
      </c>
      <c r="Z204">
        <v>8</v>
      </c>
      <c r="AA204">
        <v>1.08</v>
      </c>
      <c r="AB204">
        <v>3.35</v>
      </c>
      <c r="AC204">
        <v>3.35</v>
      </c>
      <c r="AD204">
        <v>2.2200000000000002</v>
      </c>
      <c r="AE204">
        <v>1.06</v>
      </c>
      <c r="AF204">
        <v>8</v>
      </c>
      <c r="AG204">
        <v>1.3</v>
      </c>
      <c r="AH204">
        <v>3.3</v>
      </c>
      <c r="AI204">
        <v>1.97</v>
      </c>
      <c r="AJ204">
        <v>1.93</v>
      </c>
      <c r="AK204">
        <v>1.7</v>
      </c>
      <c r="AL204">
        <v>2.0499999999999998</v>
      </c>
      <c r="AM204">
        <v>1.65</v>
      </c>
      <c r="AN204">
        <v>1.3</v>
      </c>
      <c r="AO204">
        <v>1.34</v>
      </c>
      <c r="AP204">
        <v>0</v>
      </c>
      <c r="AQ204">
        <v>0</v>
      </c>
      <c r="AR204">
        <v>1.59</v>
      </c>
      <c r="AS204">
        <v>1.35</v>
      </c>
      <c r="AT204">
        <v>0</v>
      </c>
      <c r="AU204">
        <v>1.93</v>
      </c>
      <c r="AV204">
        <v>1.93</v>
      </c>
      <c r="AW204">
        <v>2.11</v>
      </c>
      <c r="AX204">
        <v>7.7</v>
      </c>
      <c r="AY204">
        <v>2.12</v>
      </c>
      <c r="AZ204">
        <v>1.29</v>
      </c>
      <c r="BA204">
        <v>1.55</v>
      </c>
      <c r="BB204">
        <v>1.95</v>
      </c>
      <c r="BC204">
        <v>2.57</v>
      </c>
      <c r="BD204">
        <v>3.54</v>
      </c>
      <c r="BE204">
        <v>3</v>
      </c>
      <c r="BF204">
        <v>5</v>
      </c>
      <c r="BG204">
        <v>5</v>
      </c>
      <c r="BH204">
        <v>7</v>
      </c>
      <c r="BI204">
        <v>8</v>
      </c>
      <c r="BJ204">
        <v>12</v>
      </c>
      <c r="BK204">
        <v>0.29850746268656714</v>
      </c>
      <c r="BL204">
        <v>0.29850746268656714</v>
      </c>
      <c r="BM204">
        <v>0.4504504504504504</v>
      </c>
      <c r="BN204">
        <f>IFERROR(_xlfn.STDEV.S(#REF!),0)</f>
        <v>0</v>
      </c>
      <c r="BO204">
        <v>0.50761421319796951</v>
      </c>
      <c r="BP204">
        <v>0.58823529411764708</v>
      </c>
      <c r="BQ204">
        <v>0</v>
      </c>
      <c r="BR204">
        <v>4.4400000000000004</v>
      </c>
      <c r="BS204">
        <f>Atual[[#This Row],[FT_Goals_H]]*Atual[[#This Row],[P(a)]]</f>
        <v>0</v>
      </c>
      <c r="BT204">
        <f>Atual[[#This Row],[FT_Goals_A]]*Atual[[#This Row],[P(h)]]</f>
        <v>0.59701492537313428</v>
      </c>
    </row>
    <row r="205" spans="1:72" x14ac:dyDescent="0.25">
      <c r="A205" s="1">
        <v>44618</v>
      </c>
      <c r="B205">
        <v>204</v>
      </c>
      <c r="C205" t="s">
        <v>7952</v>
      </c>
      <c r="D205">
        <v>2022</v>
      </c>
      <c r="E205">
        <v>2</v>
      </c>
      <c r="F205" t="s">
        <v>7960</v>
      </c>
      <c r="G205" t="s">
        <v>7961</v>
      </c>
      <c r="H205">
        <v>0</v>
      </c>
      <c r="I205">
        <v>0</v>
      </c>
      <c r="J205">
        <v>0</v>
      </c>
      <c r="K205">
        <v>0</v>
      </c>
      <c r="L205">
        <v>1</v>
      </c>
      <c r="M205">
        <v>1</v>
      </c>
      <c r="N205" t="s">
        <v>75</v>
      </c>
      <c r="O205" t="s">
        <v>328</v>
      </c>
      <c r="P205">
        <v>4</v>
      </c>
      <c r="Q205">
        <v>2</v>
      </c>
      <c r="R205">
        <v>6</v>
      </c>
      <c r="S205">
        <v>2.2999999999999998</v>
      </c>
      <c r="T205">
        <v>2.15</v>
      </c>
      <c r="U205">
        <v>4.5999999999999996</v>
      </c>
      <c r="V205">
        <v>1.39</v>
      </c>
      <c r="W205">
        <v>2.75</v>
      </c>
      <c r="X205">
        <v>2.8</v>
      </c>
      <c r="Y205">
        <v>1.38</v>
      </c>
      <c r="Z205">
        <v>7.25</v>
      </c>
      <c r="AA205">
        <v>1.08</v>
      </c>
      <c r="AB205">
        <v>1.82</v>
      </c>
      <c r="AC205">
        <v>3.55</v>
      </c>
      <c r="AD205">
        <v>4.5999999999999996</v>
      </c>
      <c r="AE205">
        <v>1.06</v>
      </c>
      <c r="AF205">
        <v>8.75</v>
      </c>
      <c r="AG205">
        <v>1.31</v>
      </c>
      <c r="AH205">
        <v>3.1</v>
      </c>
      <c r="AI205">
        <v>2.04</v>
      </c>
      <c r="AJ205">
        <v>1.86</v>
      </c>
      <c r="AK205">
        <v>1.9</v>
      </c>
      <c r="AL205">
        <v>1.8</v>
      </c>
      <c r="AM205">
        <v>1.2</v>
      </c>
      <c r="AN205">
        <v>1.27</v>
      </c>
      <c r="AO205">
        <v>2.0499999999999998</v>
      </c>
      <c r="AP205">
        <v>1</v>
      </c>
      <c r="AQ205">
        <v>0</v>
      </c>
      <c r="AR205">
        <v>1.71</v>
      </c>
      <c r="AS205">
        <v>1.1200000000000001</v>
      </c>
      <c r="AT205">
        <v>1.42</v>
      </c>
      <c r="AU205">
        <v>0</v>
      </c>
      <c r="AV205">
        <v>1.42</v>
      </c>
      <c r="AW205">
        <v>1.41</v>
      </c>
      <c r="AX205">
        <v>8.6999999999999993</v>
      </c>
      <c r="AY205">
        <v>3.98</v>
      </c>
      <c r="AZ205">
        <v>1.34</v>
      </c>
      <c r="BA205">
        <v>1.65</v>
      </c>
      <c r="BB205">
        <v>2.15</v>
      </c>
      <c r="BC205">
        <v>2.86</v>
      </c>
      <c r="BD205">
        <v>3.92</v>
      </c>
      <c r="BE205">
        <v>5</v>
      </c>
      <c r="BF205">
        <v>4</v>
      </c>
      <c r="BG205">
        <v>9</v>
      </c>
      <c r="BH205">
        <v>2</v>
      </c>
      <c r="BI205">
        <v>14</v>
      </c>
      <c r="BJ205">
        <v>6</v>
      </c>
      <c r="BK205">
        <v>0.54945054945054939</v>
      </c>
      <c r="BL205">
        <v>0.28169014084507044</v>
      </c>
      <c r="BM205">
        <v>0.21739130434782611</v>
      </c>
      <c r="BN205">
        <f>IFERROR(_xlfn.STDEV.S(#REF!),0)</f>
        <v>0</v>
      </c>
      <c r="BO205">
        <v>0.49019607843137253</v>
      </c>
      <c r="BP205">
        <v>0.52631578947368418</v>
      </c>
      <c r="BQ205">
        <v>0</v>
      </c>
      <c r="BR205">
        <v>4.5999999999999996</v>
      </c>
      <c r="BS205">
        <f>Atual[[#This Row],[FT_Goals_H]]*Atual[[#This Row],[P(a)]]</f>
        <v>0</v>
      </c>
      <c r="BT205">
        <f>Atual[[#This Row],[FT_Goals_A]]*Atual[[#This Row],[P(h)]]</f>
        <v>0.54945054945054939</v>
      </c>
    </row>
    <row r="206" spans="1:72" x14ac:dyDescent="0.25">
      <c r="A206" s="1">
        <v>44618</v>
      </c>
      <c r="B206">
        <v>205</v>
      </c>
      <c r="C206" t="s">
        <v>7952</v>
      </c>
      <c r="D206">
        <v>2022</v>
      </c>
      <c r="E206">
        <v>2</v>
      </c>
      <c r="F206" t="s">
        <v>7956</v>
      </c>
      <c r="G206" t="s">
        <v>7959</v>
      </c>
      <c r="H206">
        <v>0</v>
      </c>
      <c r="I206">
        <v>1</v>
      </c>
      <c r="J206">
        <v>1</v>
      </c>
      <c r="K206">
        <v>1</v>
      </c>
      <c r="L206">
        <v>1</v>
      </c>
      <c r="M206">
        <v>2</v>
      </c>
      <c r="N206" t="s">
        <v>171</v>
      </c>
      <c r="O206" t="s">
        <v>196</v>
      </c>
      <c r="P206">
        <v>5</v>
      </c>
      <c r="Q206">
        <v>3</v>
      </c>
      <c r="R206">
        <v>8</v>
      </c>
      <c r="S206">
        <v>2.4</v>
      </c>
      <c r="T206">
        <v>2.15</v>
      </c>
      <c r="U206">
        <v>4.33</v>
      </c>
      <c r="V206">
        <v>1.39</v>
      </c>
      <c r="W206">
        <v>2.75</v>
      </c>
      <c r="X206">
        <v>2.75</v>
      </c>
      <c r="Y206">
        <v>1.39</v>
      </c>
      <c r="Z206">
        <v>7</v>
      </c>
      <c r="AA206">
        <v>1.08</v>
      </c>
      <c r="AB206">
        <v>1.93</v>
      </c>
      <c r="AC206">
        <v>3.5</v>
      </c>
      <c r="AD206">
        <v>4.0999999999999996</v>
      </c>
      <c r="AE206">
        <v>1.06</v>
      </c>
      <c r="AF206">
        <v>9</v>
      </c>
      <c r="AG206">
        <v>1.3</v>
      </c>
      <c r="AH206">
        <v>3.2</v>
      </c>
      <c r="AI206">
        <v>2.02</v>
      </c>
      <c r="AJ206">
        <v>1.88</v>
      </c>
      <c r="AK206">
        <v>1.85</v>
      </c>
      <c r="AL206">
        <v>1.85</v>
      </c>
      <c r="AM206">
        <v>1.23</v>
      </c>
      <c r="AN206">
        <v>1.28</v>
      </c>
      <c r="AO206">
        <v>1.93</v>
      </c>
      <c r="AP206">
        <v>0</v>
      </c>
      <c r="AQ206">
        <v>0</v>
      </c>
      <c r="AR206">
        <v>1.53</v>
      </c>
      <c r="AS206">
        <v>0.88</v>
      </c>
      <c r="AT206">
        <v>0</v>
      </c>
      <c r="AU206">
        <v>0</v>
      </c>
      <c r="AV206">
        <v>0</v>
      </c>
      <c r="AW206">
        <v>1.61</v>
      </c>
      <c r="AX206">
        <v>8.1</v>
      </c>
      <c r="AY206">
        <v>3.02</v>
      </c>
      <c r="AZ206">
        <v>1.26</v>
      </c>
      <c r="BA206">
        <v>1.5</v>
      </c>
      <c r="BB206">
        <v>1.93</v>
      </c>
      <c r="BC206">
        <v>2.44</v>
      </c>
      <c r="BD206">
        <v>3.34</v>
      </c>
      <c r="BE206">
        <v>5</v>
      </c>
      <c r="BF206">
        <v>3</v>
      </c>
      <c r="BG206">
        <v>0</v>
      </c>
      <c r="BH206">
        <v>0</v>
      </c>
      <c r="BI206">
        <v>5</v>
      </c>
      <c r="BJ206">
        <v>3</v>
      </c>
      <c r="BK206">
        <v>0.5181347150259068</v>
      </c>
      <c r="BL206">
        <v>0.2857142857142857</v>
      </c>
      <c r="BM206">
        <v>0.24390243902439027</v>
      </c>
      <c r="BN206">
        <f>IFERROR(_xlfn.STDEV.S(#REF!),0)</f>
        <v>0</v>
      </c>
      <c r="BO206">
        <v>0.49504950495049505</v>
      </c>
      <c r="BP206">
        <v>0.54054054054054046</v>
      </c>
      <c r="BQ206">
        <v>1.9299999999999997</v>
      </c>
      <c r="BR206">
        <v>4.0999999999999996</v>
      </c>
      <c r="BS206">
        <f>Atual[[#This Row],[FT_Goals_H]]*Atual[[#This Row],[P(a)]]</f>
        <v>0.24390243902439027</v>
      </c>
      <c r="BT206">
        <f>Atual[[#This Row],[FT_Goals_A]]*Atual[[#This Row],[P(h)]]</f>
        <v>0.5181347150259068</v>
      </c>
    </row>
    <row r="207" spans="1:72" x14ac:dyDescent="0.25">
      <c r="A207" s="1">
        <v>44619</v>
      </c>
      <c r="B207">
        <v>206</v>
      </c>
      <c r="C207" t="s">
        <v>8191</v>
      </c>
      <c r="D207">
        <v>2022</v>
      </c>
      <c r="E207">
        <v>2</v>
      </c>
      <c r="F207" t="s">
        <v>8203</v>
      </c>
      <c r="G207" t="s">
        <v>8192</v>
      </c>
      <c r="H207">
        <v>2</v>
      </c>
      <c r="I207">
        <v>0</v>
      </c>
      <c r="J207">
        <v>2</v>
      </c>
      <c r="K207">
        <v>3</v>
      </c>
      <c r="L207">
        <v>0</v>
      </c>
      <c r="M207">
        <v>3</v>
      </c>
      <c r="N207" t="s">
        <v>8216</v>
      </c>
      <c r="O207" t="s">
        <v>75</v>
      </c>
      <c r="P207">
        <v>3</v>
      </c>
      <c r="Q207">
        <v>3</v>
      </c>
      <c r="R207">
        <v>6</v>
      </c>
      <c r="S207">
        <v>3</v>
      </c>
      <c r="T207">
        <v>1.95</v>
      </c>
      <c r="U207">
        <v>4.33</v>
      </c>
      <c r="V207">
        <v>1.53</v>
      </c>
      <c r="W207">
        <v>2.38</v>
      </c>
      <c r="X207">
        <v>3.75</v>
      </c>
      <c r="Y207">
        <v>1.25</v>
      </c>
      <c r="Z207">
        <v>11</v>
      </c>
      <c r="AA207">
        <v>1.05</v>
      </c>
      <c r="AB207">
        <v>2.1</v>
      </c>
      <c r="AC207">
        <v>3</v>
      </c>
      <c r="AD207">
        <v>3.3</v>
      </c>
      <c r="AE207">
        <v>1.0900000000000001</v>
      </c>
      <c r="AF207">
        <v>6.5</v>
      </c>
      <c r="AG207">
        <v>1.5</v>
      </c>
      <c r="AH207">
        <v>2.5499999999999998</v>
      </c>
      <c r="AI207">
        <v>2.4500000000000002</v>
      </c>
      <c r="AJ207">
        <v>1.48</v>
      </c>
      <c r="AK207">
        <v>2.1</v>
      </c>
      <c r="AL207">
        <v>1.67</v>
      </c>
      <c r="AM207">
        <v>1.29</v>
      </c>
      <c r="AN207">
        <v>1.36</v>
      </c>
      <c r="AO207">
        <v>1.65</v>
      </c>
      <c r="AP207">
        <v>0</v>
      </c>
      <c r="AQ207">
        <v>0</v>
      </c>
      <c r="AR207">
        <v>1.67</v>
      </c>
      <c r="AS207">
        <v>1.33</v>
      </c>
      <c r="AT207">
        <v>0</v>
      </c>
      <c r="AU207">
        <v>0</v>
      </c>
      <c r="AV207">
        <v>0</v>
      </c>
      <c r="AW207">
        <v>1.61</v>
      </c>
      <c r="AX207">
        <v>8</v>
      </c>
      <c r="AY207">
        <v>3.04</v>
      </c>
      <c r="AZ207">
        <v>1.4</v>
      </c>
      <c r="BA207">
        <v>1.74</v>
      </c>
      <c r="BB207">
        <v>2.25</v>
      </c>
      <c r="BC207">
        <v>3.1</v>
      </c>
      <c r="BD207">
        <v>4.32</v>
      </c>
      <c r="BE207">
        <v>6</v>
      </c>
      <c r="BF207">
        <v>3</v>
      </c>
      <c r="BG207">
        <v>2</v>
      </c>
      <c r="BH207">
        <v>5</v>
      </c>
      <c r="BI207">
        <v>8</v>
      </c>
      <c r="BJ207">
        <v>8</v>
      </c>
      <c r="BK207">
        <v>0.47619047619047616</v>
      </c>
      <c r="BL207">
        <v>0.33333333333333331</v>
      </c>
      <c r="BM207">
        <v>0.30303030303030304</v>
      </c>
      <c r="BN207">
        <f>IFERROR(_xlfn.STDEV.S(#REF!),0)</f>
        <v>0</v>
      </c>
      <c r="BO207">
        <v>0.4081632653061224</v>
      </c>
      <c r="BP207">
        <v>0.47619047619047616</v>
      </c>
      <c r="BQ207">
        <v>6.3000000000000007</v>
      </c>
      <c r="BR207">
        <v>0</v>
      </c>
      <c r="BS207">
        <f>Atual[[#This Row],[FT_Goals_H]]*Atual[[#This Row],[P(a)]]</f>
        <v>0.90909090909090917</v>
      </c>
      <c r="BT207">
        <f>Atual[[#This Row],[FT_Goals_A]]*Atual[[#This Row],[P(h)]]</f>
        <v>0</v>
      </c>
    </row>
    <row r="208" spans="1:72" x14ac:dyDescent="0.25">
      <c r="A208" s="1">
        <v>44619</v>
      </c>
      <c r="B208">
        <v>207</v>
      </c>
      <c r="C208" t="s">
        <v>11234</v>
      </c>
      <c r="D208">
        <v>2022</v>
      </c>
      <c r="E208">
        <v>2</v>
      </c>
      <c r="F208" t="s">
        <v>11241</v>
      </c>
      <c r="G208" t="s">
        <v>11240</v>
      </c>
      <c r="H208">
        <v>0</v>
      </c>
      <c r="I208">
        <v>2</v>
      </c>
      <c r="J208">
        <v>2</v>
      </c>
      <c r="K208">
        <v>3</v>
      </c>
      <c r="L208">
        <v>2</v>
      </c>
      <c r="M208">
        <v>5</v>
      </c>
      <c r="N208" t="s">
        <v>11245</v>
      </c>
      <c r="O208" t="s">
        <v>2088</v>
      </c>
      <c r="P208">
        <v>7</v>
      </c>
      <c r="Q208">
        <v>2</v>
      </c>
      <c r="R208">
        <v>9</v>
      </c>
      <c r="S208">
        <v>3.8</v>
      </c>
      <c r="T208">
        <v>1.95</v>
      </c>
      <c r="U208">
        <v>3.15</v>
      </c>
      <c r="V208">
        <v>1.5</v>
      </c>
      <c r="W208">
        <v>2.48</v>
      </c>
      <c r="X208">
        <v>3.2</v>
      </c>
      <c r="Y208">
        <v>1.32</v>
      </c>
      <c r="Z208">
        <v>8</v>
      </c>
      <c r="AA208">
        <v>1.05</v>
      </c>
      <c r="AB208">
        <v>2.2999999999999998</v>
      </c>
      <c r="AC208">
        <v>2.9</v>
      </c>
      <c r="AD208">
        <v>3</v>
      </c>
      <c r="AE208">
        <v>1.07</v>
      </c>
      <c r="AF208">
        <v>8.75</v>
      </c>
      <c r="AG208">
        <v>1.38</v>
      </c>
      <c r="AH208">
        <v>2.8</v>
      </c>
      <c r="AI208">
        <v>2.15</v>
      </c>
      <c r="AJ208">
        <v>1.61</v>
      </c>
      <c r="AK208">
        <v>1.89</v>
      </c>
      <c r="AL208">
        <v>1.85</v>
      </c>
      <c r="AM208">
        <v>1.5</v>
      </c>
      <c r="AN208">
        <v>1.36</v>
      </c>
      <c r="AO208">
        <v>1.36</v>
      </c>
      <c r="AP208">
        <v>0</v>
      </c>
      <c r="AQ208">
        <v>1</v>
      </c>
      <c r="AR208">
        <v>1.65</v>
      </c>
      <c r="AS208">
        <v>0.7</v>
      </c>
      <c r="AT208">
        <v>0.65</v>
      </c>
      <c r="AU208">
        <v>1.31</v>
      </c>
      <c r="AV208">
        <v>1.96</v>
      </c>
      <c r="AW208">
        <v>1.9</v>
      </c>
      <c r="AX208">
        <v>7.3</v>
      </c>
      <c r="AY208">
        <v>2.33</v>
      </c>
      <c r="AZ208">
        <v>1.36</v>
      </c>
      <c r="BA208">
        <v>1.68</v>
      </c>
      <c r="BB208">
        <v>2.15</v>
      </c>
      <c r="BC208">
        <v>2.9</v>
      </c>
      <c r="BD208">
        <v>4.32</v>
      </c>
      <c r="BE208">
        <v>10</v>
      </c>
      <c r="BF208">
        <v>3</v>
      </c>
      <c r="BG208">
        <v>5</v>
      </c>
      <c r="BH208">
        <v>0</v>
      </c>
      <c r="BI208">
        <v>15</v>
      </c>
      <c r="BJ208">
        <v>3</v>
      </c>
      <c r="BK208">
        <v>0.43478260869565222</v>
      </c>
      <c r="BL208">
        <v>0.34482758620689657</v>
      </c>
      <c r="BM208">
        <v>0.33333333333333331</v>
      </c>
      <c r="BN208">
        <f>IFERROR(_xlfn.STDEV.S(#REF!),0)</f>
        <v>0</v>
      </c>
      <c r="BO208">
        <v>0.46511627906976744</v>
      </c>
      <c r="BP208">
        <v>0.52910052910052918</v>
      </c>
      <c r="BQ208">
        <v>6.8999999999999995</v>
      </c>
      <c r="BR208">
        <v>6</v>
      </c>
      <c r="BS208">
        <f>Atual[[#This Row],[FT_Goals_H]]*Atual[[#This Row],[P(a)]]</f>
        <v>1</v>
      </c>
      <c r="BT208">
        <f>Atual[[#This Row],[FT_Goals_A]]*Atual[[#This Row],[P(h)]]</f>
        <v>0.86956521739130443</v>
      </c>
    </row>
    <row r="209" spans="1:72" x14ac:dyDescent="0.25">
      <c r="A209" s="1">
        <v>44619</v>
      </c>
      <c r="B209">
        <v>208</v>
      </c>
      <c r="C209" t="s">
        <v>11234</v>
      </c>
      <c r="D209">
        <v>2022</v>
      </c>
      <c r="E209">
        <v>2</v>
      </c>
      <c r="F209" t="s">
        <v>11237</v>
      </c>
      <c r="G209" t="s">
        <v>11244</v>
      </c>
      <c r="H209">
        <v>1</v>
      </c>
      <c r="I209">
        <v>0</v>
      </c>
      <c r="J209">
        <v>1</v>
      </c>
      <c r="K209">
        <v>2</v>
      </c>
      <c r="L209">
        <v>0</v>
      </c>
      <c r="M209">
        <v>2</v>
      </c>
      <c r="N209" t="s">
        <v>4200</v>
      </c>
      <c r="O209" t="s">
        <v>75</v>
      </c>
      <c r="P209">
        <v>5</v>
      </c>
      <c r="Q209">
        <v>7</v>
      </c>
      <c r="R209">
        <v>12</v>
      </c>
      <c r="S209">
        <v>2.62</v>
      </c>
      <c r="T209">
        <v>1.98</v>
      </c>
      <c r="U209">
        <v>4.8499999999999996</v>
      </c>
      <c r="V209">
        <v>1.5</v>
      </c>
      <c r="W209">
        <v>2.48</v>
      </c>
      <c r="X209">
        <v>3.2</v>
      </c>
      <c r="Y209">
        <v>1.32</v>
      </c>
      <c r="Z209">
        <v>8.1</v>
      </c>
      <c r="AA209">
        <v>1.04</v>
      </c>
      <c r="AB209">
        <v>1.91</v>
      </c>
      <c r="AC209">
        <v>3.25</v>
      </c>
      <c r="AD209">
        <v>3.6</v>
      </c>
      <c r="AE209">
        <v>1.07</v>
      </c>
      <c r="AF209">
        <v>8.75</v>
      </c>
      <c r="AG209">
        <v>1.38</v>
      </c>
      <c r="AH209">
        <v>2.8</v>
      </c>
      <c r="AI209">
        <v>2.2000000000000002</v>
      </c>
      <c r="AJ209">
        <v>1.6</v>
      </c>
      <c r="AK209">
        <v>1.96</v>
      </c>
      <c r="AL209">
        <v>1.79</v>
      </c>
      <c r="AM209">
        <v>1.22</v>
      </c>
      <c r="AN209">
        <v>1.35</v>
      </c>
      <c r="AO209">
        <v>1.75</v>
      </c>
      <c r="AP209">
        <v>3</v>
      </c>
      <c r="AQ209">
        <v>1</v>
      </c>
      <c r="AR209">
        <v>1.9</v>
      </c>
      <c r="AS209">
        <v>0.95</v>
      </c>
      <c r="AT209">
        <v>0.63</v>
      </c>
      <c r="AU209">
        <v>2.04</v>
      </c>
      <c r="AV209">
        <v>2.67</v>
      </c>
      <c r="AW209">
        <v>1.67</v>
      </c>
      <c r="AX209">
        <v>7.3</v>
      </c>
      <c r="AY209">
        <v>2.81</v>
      </c>
      <c r="AZ209">
        <v>1.44</v>
      </c>
      <c r="BA209">
        <v>1.8</v>
      </c>
      <c r="BB209">
        <v>2.38</v>
      </c>
      <c r="BC209">
        <v>3.18</v>
      </c>
      <c r="BD209">
        <v>5</v>
      </c>
      <c r="BE209">
        <v>7</v>
      </c>
      <c r="BF209">
        <v>6</v>
      </c>
      <c r="BG209">
        <v>9</v>
      </c>
      <c r="BH209">
        <v>7</v>
      </c>
      <c r="BI209">
        <v>16</v>
      </c>
      <c r="BJ209">
        <v>13</v>
      </c>
      <c r="BK209">
        <v>0.52356020942408377</v>
      </c>
      <c r="BL209">
        <v>0.30769230769230771</v>
      </c>
      <c r="BM209">
        <v>0.27777777777777779</v>
      </c>
      <c r="BN209">
        <f>IFERROR(_xlfn.STDEV.S(#REF!),0)</f>
        <v>0</v>
      </c>
      <c r="BO209">
        <v>0.45454545454545453</v>
      </c>
      <c r="BP209">
        <v>0.51020408163265307</v>
      </c>
      <c r="BQ209">
        <v>3.82</v>
      </c>
      <c r="BR209">
        <v>0</v>
      </c>
      <c r="BS209">
        <f>Atual[[#This Row],[FT_Goals_H]]*Atual[[#This Row],[P(a)]]</f>
        <v>0.55555555555555558</v>
      </c>
      <c r="BT209">
        <f>Atual[[#This Row],[FT_Goals_A]]*Atual[[#This Row],[P(h)]]</f>
        <v>0</v>
      </c>
    </row>
    <row r="210" spans="1:72" x14ac:dyDescent="0.25">
      <c r="A210" s="1">
        <v>44619</v>
      </c>
      <c r="B210">
        <v>209</v>
      </c>
      <c r="C210" t="s">
        <v>8191</v>
      </c>
      <c r="D210">
        <v>2022</v>
      </c>
      <c r="E210">
        <v>2</v>
      </c>
      <c r="F210" t="s">
        <v>8207</v>
      </c>
      <c r="G210" t="s">
        <v>8197</v>
      </c>
      <c r="H210">
        <v>1</v>
      </c>
      <c r="I210">
        <v>0</v>
      </c>
      <c r="J210">
        <v>1</v>
      </c>
      <c r="K210">
        <v>1</v>
      </c>
      <c r="L210">
        <v>0</v>
      </c>
      <c r="M210">
        <v>1</v>
      </c>
      <c r="N210" t="s">
        <v>124</v>
      </c>
      <c r="O210" t="s">
        <v>75</v>
      </c>
      <c r="P210">
        <v>5</v>
      </c>
      <c r="Q210">
        <v>0</v>
      </c>
      <c r="R210">
        <v>5</v>
      </c>
      <c r="S210">
        <v>2.75</v>
      </c>
      <c r="T210">
        <v>1.95</v>
      </c>
      <c r="U210">
        <v>5</v>
      </c>
      <c r="V210">
        <v>1.57</v>
      </c>
      <c r="W210">
        <v>2.25</v>
      </c>
      <c r="X210">
        <v>3.75</v>
      </c>
      <c r="Y210">
        <v>1.25</v>
      </c>
      <c r="Z210">
        <v>13</v>
      </c>
      <c r="AA210">
        <v>1.04</v>
      </c>
      <c r="AB210">
        <v>1.91</v>
      </c>
      <c r="AC210">
        <v>3</v>
      </c>
      <c r="AD210">
        <v>3.9</v>
      </c>
      <c r="AE210">
        <v>1.0900000000000001</v>
      </c>
      <c r="AF210">
        <v>6.5</v>
      </c>
      <c r="AG210">
        <v>1.5</v>
      </c>
      <c r="AH210">
        <v>2.5499999999999998</v>
      </c>
      <c r="AI210">
        <v>2.25</v>
      </c>
      <c r="AJ210">
        <v>1.6</v>
      </c>
      <c r="AK210">
        <v>2.2000000000000002</v>
      </c>
      <c r="AL210">
        <v>1.62</v>
      </c>
      <c r="AM210">
        <v>1.26</v>
      </c>
      <c r="AN210">
        <v>1.34</v>
      </c>
      <c r="AO210">
        <v>1.75</v>
      </c>
      <c r="AP210">
        <v>1</v>
      </c>
      <c r="AQ210">
        <v>3</v>
      </c>
      <c r="AR210">
        <v>1.29</v>
      </c>
      <c r="AS210">
        <v>0.9</v>
      </c>
      <c r="AT210">
        <v>0.99</v>
      </c>
      <c r="AU210">
        <v>1.1399999999999999</v>
      </c>
      <c r="AV210">
        <v>2.13</v>
      </c>
      <c r="AW210">
        <v>1.48</v>
      </c>
      <c r="AX210">
        <v>8.3000000000000007</v>
      </c>
      <c r="AY210">
        <v>3.58</v>
      </c>
      <c r="AZ210">
        <v>1.37</v>
      </c>
      <c r="BA210">
        <v>1.69</v>
      </c>
      <c r="BB210">
        <v>2.16</v>
      </c>
      <c r="BC210">
        <v>2.95</v>
      </c>
      <c r="BD210">
        <v>3.9</v>
      </c>
      <c r="BE210">
        <v>8</v>
      </c>
      <c r="BF210">
        <v>0</v>
      </c>
      <c r="BG210">
        <v>4</v>
      </c>
      <c r="BH210">
        <v>4</v>
      </c>
      <c r="BI210">
        <v>12</v>
      </c>
      <c r="BJ210">
        <v>4</v>
      </c>
      <c r="BK210">
        <v>0.52356020942408377</v>
      </c>
      <c r="BL210">
        <v>0.33333333333333331</v>
      </c>
      <c r="BM210">
        <v>0.25641025641025644</v>
      </c>
      <c r="BN210">
        <f>IFERROR(_xlfn.STDEV.S(#REF!),0)</f>
        <v>0</v>
      </c>
      <c r="BO210">
        <v>0.44444444444444442</v>
      </c>
      <c r="BP210">
        <v>0.45454545454545453</v>
      </c>
      <c r="BQ210">
        <v>1.91</v>
      </c>
      <c r="BR210">
        <v>0</v>
      </c>
      <c r="BS210">
        <f>Atual[[#This Row],[FT_Goals_H]]*Atual[[#This Row],[P(a)]]</f>
        <v>0.25641025641025644</v>
      </c>
      <c r="BT210">
        <f>Atual[[#This Row],[FT_Goals_A]]*Atual[[#This Row],[P(h)]]</f>
        <v>0</v>
      </c>
    </row>
    <row r="211" spans="1:72" x14ac:dyDescent="0.25">
      <c r="A211" s="1">
        <v>44619</v>
      </c>
      <c r="B211">
        <v>210</v>
      </c>
      <c r="C211" t="s">
        <v>11234</v>
      </c>
      <c r="D211">
        <v>2022</v>
      </c>
      <c r="E211">
        <v>2</v>
      </c>
      <c r="F211" t="s">
        <v>11174</v>
      </c>
      <c r="G211" t="s">
        <v>11176</v>
      </c>
      <c r="H211">
        <v>2</v>
      </c>
      <c r="I211">
        <v>0</v>
      </c>
      <c r="J211">
        <v>2</v>
      </c>
      <c r="K211">
        <v>2</v>
      </c>
      <c r="L211">
        <v>0</v>
      </c>
      <c r="M211">
        <v>2</v>
      </c>
      <c r="N211" t="s">
        <v>433</v>
      </c>
      <c r="O211" t="s">
        <v>75</v>
      </c>
      <c r="P211">
        <v>4</v>
      </c>
      <c r="Q211">
        <v>1</v>
      </c>
      <c r="R211">
        <v>5</v>
      </c>
      <c r="S211">
        <v>3.2</v>
      </c>
      <c r="T211">
        <v>1.85</v>
      </c>
      <c r="U211">
        <v>3.6</v>
      </c>
      <c r="V211">
        <v>1.48</v>
      </c>
      <c r="W211">
        <v>2.54</v>
      </c>
      <c r="X211">
        <v>3.24</v>
      </c>
      <c r="Y211">
        <v>1.31</v>
      </c>
      <c r="Z211">
        <v>7.2</v>
      </c>
      <c r="AA211">
        <v>1.06</v>
      </c>
      <c r="AB211">
        <v>1.95</v>
      </c>
      <c r="AC211">
        <v>3.1</v>
      </c>
      <c r="AD211">
        <v>3.7</v>
      </c>
      <c r="AE211">
        <v>1.07</v>
      </c>
      <c r="AF211">
        <v>8.75</v>
      </c>
      <c r="AG211">
        <v>1.38</v>
      </c>
      <c r="AH211">
        <v>2.9</v>
      </c>
      <c r="AI211">
        <v>2.15</v>
      </c>
      <c r="AJ211">
        <v>1.61</v>
      </c>
      <c r="AK211">
        <v>1.93</v>
      </c>
      <c r="AL211">
        <v>1.83</v>
      </c>
      <c r="AM211">
        <v>1.44</v>
      </c>
      <c r="AN211">
        <v>1.3</v>
      </c>
      <c r="AO211">
        <v>1.5</v>
      </c>
      <c r="AP211">
        <v>0</v>
      </c>
      <c r="AQ211">
        <v>0</v>
      </c>
      <c r="AR211">
        <v>2.5</v>
      </c>
      <c r="AS211">
        <v>1.55</v>
      </c>
      <c r="AT211">
        <v>1.77</v>
      </c>
      <c r="AU211">
        <v>0</v>
      </c>
      <c r="AV211">
        <v>1.77</v>
      </c>
      <c r="AW211">
        <v>1.64</v>
      </c>
      <c r="AX211">
        <v>7.5</v>
      </c>
      <c r="AY211">
        <v>2.85</v>
      </c>
      <c r="AZ211">
        <v>1.36</v>
      </c>
      <c r="BA211">
        <v>1.7</v>
      </c>
      <c r="BB211">
        <v>2.2000000000000002</v>
      </c>
      <c r="BC211">
        <v>3.17</v>
      </c>
      <c r="BD211">
        <v>4.5</v>
      </c>
      <c r="BE211">
        <v>8</v>
      </c>
      <c r="BF211">
        <v>5</v>
      </c>
      <c r="BG211">
        <v>11</v>
      </c>
      <c r="BH211">
        <v>3</v>
      </c>
      <c r="BI211">
        <v>19</v>
      </c>
      <c r="BJ211">
        <v>8</v>
      </c>
      <c r="BK211">
        <v>0.51282051282051289</v>
      </c>
      <c r="BL211">
        <v>0.32258064516129031</v>
      </c>
      <c r="BM211">
        <v>0.27027027027027023</v>
      </c>
      <c r="BN211">
        <f>IFERROR(_xlfn.STDEV.S(#REF!),0)</f>
        <v>0</v>
      </c>
      <c r="BO211">
        <v>0.46511627906976744</v>
      </c>
      <c r="BP211">
        <v>0.5181347150259068</v>
      </c>
      <c r="BQ211">
        <v>3.8999999999999995</v>
      </c>
      <c r="BR211">
        <v>0</v>
      </c>
      <c r="BS211">
        <f>Atual[[#This Row],[FT_Goals_H]]*Atual[[#This Row],[P(a)]]</f>
        <v>0.54054054054054046</v>
      </c>
      <c r="BT211">
        <f>Atual[[#This Row],[FT_Goals_A]]*Atual[[#This Row],[P(h)]]</f>
        <v>0</v>
      </c>
    </row>
    <row r="212" spans="1:72" x14ac:dyDescent="0.25">
      <c r="A212" s="1">
        <v>44619</v>
      </c>
      <c r="B212">
        <v>211</v>
      </c>
      <c r="C212" t="s">
        <v>8191</v>
      </c>
      <c r="D212">
        <v>2022</v>
      </c>
      <c r="E212">
        <v>2</v>
      </c>
      <c r="F212" t="s">
        <v>8204</v>
      </c>
      <c r="G212" t="s">
        <v>8193</v>
      </c>
      <c r="H212">
        <v>0</v>
      </c>
      <c r="I212">
        <v>0</v>
      </c>
      <c r="J212">
        <v>0</v>
      </c>
      <c r="K212">
        <v>2</v>
      </c>
      <c r="L212">
        <v>0</v>
      </c>
      <c r="M212">
        <v>2</v>
      </c>
      <c r="N212" t="s">
        <v>7352</v>
      </c>
      <c r="O212" t="s">
        <v>75</v>
      </c>
      <c r="P212">
        <v>9</v>
      </c>
      <c r="Q212">
        <v>6</v>
      </c>
      <c r="R212">
        <v>15</v>
      </c>
      <c r="S212">
        <v>3.6</v>
      </c>
      <c r="T212">
        <v>1.9</v>
      </c>
      <c r="U212">
        <v>3.2</v>
      </c>
      <c r="V212">
        <v>1.53</v>
      </c>
      <c r="W212">
        <v>2.35</v>
      </c>
      <c r="X212">
        <v>3.4</v>
      </c>
      <c r="Y212">
        <v>1.28</v>
      </c>
      <c r="Z212">
        <v>9.75</v>
      </c>
      <c r="AA212">
        <v>1.05</v>
      </c>
      <c r="AB212">
        <v>2.8</v>
      </c>
      <c r="AC212">
        <v>2.88</v>
      </c>
      <c r="AD212">
        <v>2.5</v>
      </c>
      <c r="AE212">
        <v>1.1000000000000001</v>
      </c>
      <c r="AF212">
        <v>6.5</v>
      </c>
      <c r="AG212">
        <v>1.5</v>
      </c>
      <c r="AH212">
        <v>2.5499999999999998</v>
      </c>
      <c r="AI212">
        <v>2.5</v>
      </c>
      <c r="AJ212">
        <v>1.46</v>
      </c>
      <c r="AK212">
        <v>2.0499999999999998</v>
      </c>
      <c r="AL212">
        <v>1.7</v>
      </c>
      <c r="AM212">
        <v>1.49</v>
      </c>
      <c r="AN212">
        <v>1.37</v>
      </c>
      <c r="AO212">
        <v>1.39</v>
      </c>
      <c r="AP212">
        <v>1</v>
      </c>
      <c r="AQ212">
        <v>0</v>
      </c>
      <c r="AR212">
        <v>1.48</v>
      </c>
      <c r="AS212">
        <v>1.52</v>
      </c>
      <c r="AT212">
        <v>2.2400000000000002</v>
      </c>
      <c r="AU212">
        <v>0.99</v>
      </c>
      <c r="AV212">
        <v>3.23</v>
      </c>
      <c r="AW212">
        <v>2.12</v>
      </c>
      <c r="AX212">
        <v>7.6</v>
      </c>
      <c r="AY212">
        <v>2.12</v>
      </c>
      <c r="AZ212">
        <v>1.34</v>
      </c>
      <c r="BA212">
        <v>1.62</v>
      </c>
      <c r="BB212">
        <v>1.93</v>
      </c>
      <c r="BC212">
        <v>2.78</v>
      </c>
      <c r="BD212">
        <v>4</v>
      </c>
      <c r="BE212">
        <v>4</v>
      </c>
      <c r="BF212">
        <v>4</v>
      </c>
      <c r="BG212">
        <v>7</v>
      </c>
      <c r="BH212">
        <v>5</v>
      </c>
      <c r="BI212">
        <v>11</v>
      </c>
      <c r="BJ212">
        <v>9</v>
      </c>
      <c r="BK212">
        <v>0.35714285714285715</v>
      </c>
      <c r="BL212">
        <v>0.34722222222222221</v>
      </c>
      <c r="BM212">
        <v>0.4</v>
      </c>
      <c r="BN212">
        <f>IFERROR(_xlfn.STDEV.S(#REF!),0)</f>
        <v>0</v>
      </c>
      <c r="BO212">
        <v>0.4</v>
      </c>
      <c r="BP212">
        <v>0.48780487804878053</v>
      </c>
      <c r="BQ212">
        <v>5.6</v>
      </c>
      <c r="BR212">
        <v>0</v>
      </c>
      <c r="BS212">
        <f>Atual[[#This Row],[FT_Goals_H]]*Atual[[#This Row],[P(a)]]</f>
        <v>0.8</v>
      </c>
      <c r="BT212">
        <f>Atual[[#This Row],[FT_Goals_A]]*Atual[[#This Row],[P(h)]]</f>
        <v>0</v>
      </c>
    </row>
    <row r="213" spans="1:72" x14ac:dyDescent="0.25">
      <c r="A213" s="1">
        <v>44619</v>
      </c>
      <c r="B213">
        <v>212</v>
      </c>
      <c r="C213" t="s">
        <v>8191</v>
      </c>
      <c r="D213">
        <v>2022</v>
      </c>
      <c r="E213">
        <v>2</v>
      </c>
      <c r="F213" t="s">
        <v>8099</v>
      </c>
      <c r="G213" t="s">
        <v>8202</v>
      </c>
      <c r="H213">
        <v>1</v>
      </c>
      <c r="I213">
        <v>0</v>
      </c>
      <c r="J213">
        <v>1</v>
      </c>
      <c r="K213">
        <v>1</v>
      </c>
      <c r="L213">
        <v>0</v>
      </c>
      <c r="M213">
        <v>1</v>
      </c>
      <c r="N213" t="s">
        <v>339</v>
      </c>
      <c r="O213" t="s">
        <v>75</v>
      </c>
      <c r="P213">
        <v>2</v>
      </c>
      <c r="Q213">
        <v>5</v>
      </c>
      <c r="R213">
        <v>7</v>
      </c>
      <c r="S213">
        <v>3.3</v>
      </c>
      <c r="T213">
        <v>2</v>
      </c>
      <c r="U213">
        <v>3.2</v>
      </c>
      <c r="V213">
        <v>1.46</v>
      </c>
      <c r="W213">
        <v>2.5499999999999998</v>
      </c>
      <c r="X213">
        <v>3.1</v>
      </c>
      <c r="Y213">
        <v>1.32</v>
      </c>
      <c r="Z213">
        <v>8.5</v>
      </c>
      <c r="AA213">
        <v>1.06</v>
      </c>
      <c r="AB213">
        <v>2.63</v>
      </c>
      <c r="AC213">
        <v>3</v>
      </c>
      <c r="AD213">
        <v>2.5</v>
      </c>
      <c r="AE213">
        <v>1.08</v>
      </c>
      <c r="AF213">
        <v>7.5</v>
      </c>
      <c r="AG213">
        <v>1.39</v>
      </c>
      <c r="AH213">
        <v>2.75</v>
      </c>
      <c r="AI213">
        <v>2.2000000000000002</v>
      </c>
      <c r="AJ213">
        <v>1.65</v>
      </c>
      <c r="AK213">
        <v>1.93</v>
      </c>
      <c r="AL213">
        <v>1.78</v>
      </c>
      <c r="AM213">
        <v>1.47</v>
      </c>
      <c r="AN213">
        <v>1.34</v>
      </c>
      <c r="AO213">
        <v>1.44</v>
      </c>
      <c r="AP213">
        <v>3</v>
      </c>
      <c r="AQ213">
        <v>0</v>
      </c>
      <c r="AR213">
        <v>2.0499999999999998</v>
      </c>
      <c r="AS213">
        <v>1.71</v>
      </c>
      <c r="AT213">
        <v>2.0699999999999998</v>
      </c>
      <c r="AU213">
        <v>0</v>
      </c>
      <c r="AV213">
        <v>2.0699999999999998</v>
      </c>
      <c r="AW213">
        <v>2.02</v>
      </c>
      <c r="AX213">
        <v>7.6</v>
      </c>
      <c r="AY213">
        <v>2.23</v>
      </c>
      <c r="AZ213">
        <v>1.3</v>
      </c>
      <c r="BA213">
        <v>1.63</v>
      </c>
      <c r="BB213">
        <v>2.12</v>
      </c>
      <c r="BC213">
        <v>2.82</v>
      </c>
      <c r="BD213">
        <v>3.75</v>
      </c>
      <c r="BE213">
        <v>5</v>
      </c>
      <c r="BF213">
        <v>9</v>
      </c>
      <c r="BG213">
        <v>9</v>
      </c>
      <c r="BH213">
        <v>9</v>
      </c>
      <c r="BI213">
        <v>14</v>
      </c>
      <c r="BJ213">
        <v>18</v>
      </c>
      <c r="BK213">
        <v>0.38022813688212931</v>
      </c>
      <c r="BL213">
        <v>0.33333333333333331</v>
      </c>
      <c r="BM213">
        <v>0.4</v>
      </c>
      <c r="BN213">
        <f>IFERROR(_xlfn.STDEV.S(#REF!),0)</f>
        <v>0</v>
      </c>
      <c r="BO213">
        <v>0.45454545454545453</v>
      </c>
      <c r="BP213">
        <v>0.5181347150259068</v>
      </c>
      <c r="BQ213">
        <v>2.63</v>
      </c>
      <c r="BR213">
        <v>0</v>
      </c>
      <c r="BS213">
        <f>Atual[[#This Row],[FT_Goals_H]]*Atual[[#This Row],[P(a)]]</f>
        <v>0.4</v>
      </c>
      <c r="BT213">
        <f>Atual[[#This Row],[FT_Goals_A]]*Atual[[#This Row],[P(h)]]</f>
        <v>0</v>
      </c>
    </row>
    <row r="214" spans="1:72" x14ac:dyDescent="0.25">
      <c r="A214" s="1">
        <v>44619</v>
      </c>
      <c r="B214">
        <v>213</v>
      </c>
      <c r="C214" t="s">
        <v>8191</v>
      </c>
      <c r="D214">
        <v>2022</v>
      </c>
      <c r="E214">
        <v>2</v>
      </c>
      <c r="F214" t="s">
        <v>8209</v>
      </c>
      <c r="G214" t="s">
        <v>8200</v>
      </c>
      <c r="H214">
        <v>1</v>
      </c>
      <c r="I214">
        <v>1</v>
      </c>
      <c r="J214">
        <v>2</v>
      </c>
      <c r="K214">
        <v>1</v>
      </c>
      <c r="L214">
        <v>1</v>
      </c>
      <c r="M214">
        <v>2</v>
      </c>
      <c r="N214" t="s">
        <v>252</v>
      </c>
      <c r="O214" t="s">
        <v>391</v>
      </c>
      <c r="P214">
        <v>2</v>
      </c>
      <c r="Q214">
        <v>6</v>
      </c>
      <c r="R214">
        <v>8</v>
      </c>
      <c r="S214">
        <v>4</v>
      </c>
      <c r="T214">
        <v>1.85</v>
      </c>
      <c r="U214">
        <v>3.1</v>
      </c>
      <c r="V214">
        <v>1.58</v>
      </c>
      <c r="W214">
        <v>2.25</v>
      </c>
      <c r="X214">
        <v>3.6</v>
      </c>
      <c r="Y214">
        <v>1.25</v>
      </c>
      <c r="Z214">
        <v>11</v>
      </c>
      <c r="AA214">
        <v>1.04</v>
      </c>
      <c r="AB214">
        <v>3.1</v>
      </c>
      <c r="AC214">
        <v>2.8</v>
      </c>
      <c r="AD214">
        <v>2.2999999999999998</v>
      </c>
      <c r="AE214">
        <v>1.1200000000000001</v>
      </c>
      <c r="AF214">
        <v>5.75</v>
      </c>
      <c r="AG214">
        <v>1.6</v>
      </c>
      <c r="AH214">
        <v>2.2999999999999998</v>
      </c>
      <c r="AI214">
        <v>2.88</v>
      </c>
      <c r="AJ214">
        <v>1.36</v>
      </c>
      <c r="AK214">
        <v>2.2000000000000002</v>
      </c>
      <c r="AL214">
        <v>1.61</v>
      </c>
      <c r="AM214">
        <v>1.58</v>
      </c>
      <c r="AN214">
        <v>1.39</v>
      </c>
      <c r="AO214">
        <v>1.32</v>
      </c>
      <c r="AP214">
        <v>3</v>
      </c>
      <c r="AQ214">
        <v>0</v>
      </c>
      <c r="AR214">
        <v>1.86</v>
      </c>
      <c r="AS214">
        <v>1.29</v>
      </c>
      <c r="AT214">
        <v>1.1599999999999999</v>
      </c>
      <c r="AU214">
        <v>0</v>
      </c>
      <c r="AV214">
        <v>1.1599999999999999</v>
      </c>
      <c r="AW214">
        <v>2.12</v>
      </c>
      <c r="AX214">
        <v>7.4</v>
      </c>
      <c r="AY214">
        <v>2.13</v>
      </c>
      <c r="AZ214">
        <v>1.49</v>
      </c>
      <c r="BA214">
        <v>1.85</v>
      </c>
      <c r="BB214">
        <v>2.4900000000000002</v>
      </c>
      <c r="BC214">
        <v>3.3</v>
      </c>
      <c r="BD214">
        <v>5.5</v>
      </c>
      <c r="BE214">
        <v>2</v>
      </c>
      <c r="BF214">
        <v>4</v>
      </c>
      <c r="BG214">
        <v>2</v>
      </c>
      <c r="BH214">
        <v>4</v>
      </c>
      <c r="BI214">
        <v>4</v>
      </c>
      <c r="BJ214">
        <v>8</v>
      </c>
      <c r="BK214">
        <v>0.32258064516129031</v>
      </c>
      <c r="BL214">
        <v>0.35714285714285715</v>
      </c>
      <c r="BM214">
        <v>0.43478260869565222</v>
      </c>
      <c r="BN214">
        <f>IFERROR(_xlfn.STDEV.S(#REF!),0)</f>
        <v>0</v>
      </c>
      <c r="BO214">
        <v>0.34722222222222221</v>
      </c>
      <c r="BP214">
        <v>0.45454545454545453</v>
      </c>
      <c r="BQ214">
        <v>3.1</v>
      </c>
      <c r="BR214">
        <v>2.2999999999999998</v>
      </c>
      <c r="BS214">
        <f>Atual[[#This Row],[FT_Goals_H]]*Atual[[#This Row],[P(a)]]</f>
        <v>0.43478260869565222</v>
      </c>
      <c r="BT214">
        <f>Atual[[#This Row],[FT_Goals_A]]*Atual[[#This Row],[P(h)]]</f>
        <v>0.32258064516129031</v>
      </c>
    </row>
    <row r="215" spans="1:72" x14ac:dyDescent="0.25">
      <c r="A215" s="1">
        <v>44619</v>
      </c>
      <c r="B215">
        <v>214</v>
      </c>
      <c r="C215" t="s">
        <v>72</v>
      </c>
      <c r="D215">
        <v>2022</v>
      </c>
      <c r="E215">
        <v>4</v>
      </c>
      <c r="F215" t="s">
        <v>77</v>
      </c>
      <c r="G215" t="s">
        <v>103</v>
      </c>
      <c r="H215">
        <v>2</v>
      </c>
      <c r="I215">
        <v>1</v>
      </c>
      <c r="J215">
        <v>3</v>
      </c>
      <c r="K215">
        <v>2</v>
      </c>
      <c r="L215">
        <v>1</v>
      </c>
      <c r="M215">
        <v>3</v>
      </c>
      <c r="N215" t="s">
        <v>162</v>
      </c>
      <c r="O215" t="s">
        <v>163</v>
      </c>
      <c r="P215">
        <v>5</v>
      </c>
      <c r="Q215">
        <v>3</v>
      </c>
      <c r="R215">
        <v>8</v>
      </c>
      <c r="S215">
        <v>4</v>
      </c>
      <c r="T215">
        <v>2</v>
      </c>
      <c r="U215">
        <v>3.1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3.25</v>
      </c>
      <c r="AC215">
        <v>3.2</v>
      </c>
      <c r="AD215">
        <v>2.2999999999999998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2</v>
      </c>
      <c r="AL215">
        <v>1.75</v>
      </c>
      <c r="AM215">
        <v>0</v>
      </c>
      <c r="AN215">
        <v>0</v>
      </c>
      <c r="AO215">
        <v>0</v>
      </c>
      <c r="AP215">
        <v>2</v>
      </c>
      <c r="AQ215">
        <v>1</v>
      </c>
      <c r="AR215">
        <v>1.6</v>
      </c>
      <c r="AS215">
        <v>0.81</v>
      </c>
      <c r="AT215">
        <v>1.55</v>
      </c>
      <c r="AU215">
        <v>1.17</v>
      </c>
      <c r="AV215">
        <v>2.72</v>
      </c>
      <c r="AW215">
        <v>2.4</v>
      </c>
      <c r="AX215">
        <v>6</v>
      </c>
      <c r="AY215">
        <v>1.76</v>
      </c>
      <c r="AZ215">
        <v>0</v>
      </c>
      <c r="BA215">
        <v>0</v>
      </c>
      <c r="BB215">
        <v>2.25</v>
      </c>
      <c r="BC215">
        <v>0</v>
      </c>
      <c r="BD215">
        <v>0</v>
      </c>
      <c r="BE215">
        <v>6</v>
      </c>
      <c r="BF215">
        <v>4</v>
      </c>
      <c r="BG215">
        <v>8</v>
      </c>
      <c r="BH215">
        <v>5</v>
      </c>
      <c r="BI215">
        <v>14</v>
      </c>
      <c r="BJ215">
        <v>9</v>
      </c>
      <c r="BK215">
        <v>0.30769230769230771</v>
      </c>
      <c r="BL215">
        <v>0.3125</v>
      </c>
      <c r="BM215">
        <v>0.43478260869565222</v>
      </c>
      <c r="BN215">
        <f>IFERROR(_xlfn.STDEV.S(#REF!),0)</f>
        <v>0</v>
      </c>
      <c r="BO215" t="e">
        <v>#NUM!</v>
      </c>
      <c r="BP215">
        <v>0.5</v>
      </c>
      <c r="BQ215">
        <v>6.5</v>
      </c>
      <c r="BR215">
        <v>2.2999999999999998</v>
      </c>
      <c r="BS215">
        <f>Atual[[#This Row],[FT_Goals_H]]*Atual[[#This Row],[P(a)]]</f>
        <v>0.86956521739130443</v>
      </c>
      <c r="BT215">
        <f>Atual[[#This Row],[FT_Goals_A]]*Atual[[#This Row],[P(h)]]</f>
        <v>0.30769230769230771</v>
      </c>
    </row>
    <row r="216" spans="1:72" x14ac:dyDescent="0.25">
      <c r="A216" s="1">
        <v>44619</v>
      </c>
      <c r="B216">
        <v>215</v>
      </c>
      <c r="C216" t="s">
        <v>72</v>
      </c>
      <c r="D216">
        <v>2022</v>
      </c>
      <c r="E216">
        <v>4</v>
      </c>
      <c r="F216" t="s">
        <v>106</v>
      </c>
      <c r="G216" t="s">
        <v>87</v>
      </c>
      <c r="H216">
        <v>0</v>
      </c>
      <c r="I216">
        <v>0</v>
      </c>
      <c r="J216">
        <v>0</v>
      </c>
      <c r="K216">
        <v>3</v>
      </c>
      <c r="L216">
        <v>2</v>
      </c>
      <c r="M216">
        <v>5</v>
      </c>
      <c r="N216" t="s">
        <v>164</v>
      </c>
      <c r="O216" t="s">
        <v>165</v>
      </c>
      <c r="P216">
        <v>4</v>
      </c>
      <c r="Q216">
        <v>8</v>
      </c>
      <c r="R216">
        <v>12</v>
      </c>
      <c r="S216">
        <v>2.5</v>
      </c>
      <c r="T216">
        <v>2.1</v>
      </c>
      <c r="U216">
        <v>4.75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1.83</v>
      </c>
      <c r="AC216">
        <v>3.5</v>
      </c>
      <c r="AD216">
        <v>4.75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.95</v>
      </c>
      <c r="AL216">
        <v>1.8</v>
      </c>
      <c r="AM216">
        <v>0</v>
      </c>
      <c r="AN216">
        <v>0</v>
      </c>
      <c r="AO216">
        <v>0</v>
      </c>
      <c r="AP216">
        <v>3</v>
      </c>
      <c r="AQ216">
        <v>0</v>
      </c>
      <c r="AR216">
        <v>2.09</v>
      </c>
      <c r="AS216">
        <v>0.9</v>
      </c>
      <c r="AT216">
        <v>1.53</v>
      </c>
      <c r="AU216">
        <v>1.21</v>
      </c>
      <c r="AV216">
        <v>2.74</v>
      </c>
      <c r="AW216">
        <v>1.35</v>
      </c>
      <c r="AX216">
        <v>6.75</v>
      </c>
      <c r="AY216">
        <v>3.8</v>
      </c>
      <c r="AZ216">
        <v>0</v>
      </c>
      <c r="BA216">
        <v>0</v>
      </c>
      <c r="BB216">
        <v>2.38</v>
      </c>
      <c r="BC216">
        <v>0</v>
      </c>
      <c r="BD216">
        <v>0</v>
      </c>
      <c r="BE216">
        <v>6</v>
      </c>
      <c r="BF216">
        <v>4</v>
      </c>
      <c r="BG216">
        <v>6</v>
      </c>
      <c r="BH216">
        <v>4</v>
      </c>
      <c r="BI216">
        <v>12</v>
      </c>
      <c r="BJ216">
        <v>8</v>
      </c>
      <c r="BK216">
        <v>0.54644808743169393</v>
      </c>
      <c r="BL216">
        <v>0.2857142857142857</v>
      </c>
      <c r="BM216">
        <v>0.21052631578947367</v>
      </c>
      <c r="BN216">
        <f>IFERROR(_xlfn.STDEV.S(#REF!),0)</f>
        <v>0</v>
      </c>
      <c r="BO216" t="e">
        <v>#NUM!</v>
      </c>
      <c r="BP216">
        <v>0.51282051282051289</v>
      </c>
      <c r="BQ216">
        <v>5.49</v>
      </c>
      <c r="BR216">
        <v>9.5</v>
      </c>
      <c r="BS216">
        <f>Atual[[#This Row],[FT_Goals_H]]*Atual[[#This Row],[P(a)]]</f>
        <v>0.63157894736842102</v>
      </c>
      <c r="BT216">
        <f>Atual[[#This Row],[FT_Goals_A]]*Atual[[#This Row],[P(h)]]</f>
        <v>1.0928961748633879</v>
      </c>
    </row>
    <row r="217" spans="1:72" x14ac:dyDescent="0.25">
      <c r="A217" s="1">
        <v>44619</v>
      </c>
      <c r="B217">
        <v>216</v>
      </c>
      <c r="C217" t="s">
        <v>11085</v>
      </c>
      <c r="D217">
        <v>2022</v>
      </c>
      <c r="E217">
        <v>2</v>
      </c>
      <c r="F217" t="s">
        <v>11088</v>
      </c>
      <c r="G217" t="s">
        <v>11086</v>
      </c>
      <c r="H217">
        <v>0</v>
      </c>
      <c r="I217">
        <v>0</v>
      </c>
      <c r="J217">
        <v>0</v>
      </c>
      <c r="K217">
        <v>1</v>
      </c>
      <c r="L217">
        <v>1</v>
      </c>
      <c r="M217">
        <v>2</v>
      </c>
      <c r="N217" t="s">
        <v>851</v>
      </c>
      <c r="O217" t="s">
        <v>213</v>
      </c>
      <c r="P217">
        <v>7</v>
      </c>
      <c r="Q217">
        <v>3</v>
      </c>
      <c r="R217">
        <v>10</v>
      </c>
      <c r="S217">
        <v>4.33</v>
      </c>
      <c r="T217">
        <v>2</v>
      </c>
      <c r="U217">
        <v>2.88</v>
      </c>
      <c r="V217">
        <v>1.5</v>
      </c>
      <c r="W217">
        <v>2.5</v>
      </c>
      <c r="X217">
        <v>3.4</v>
      </c>
      <c r="Y217">
        <v>1.3</v>
      </c>
      <c r="Z217">
        <v>10</v>
      </c>
      <c r="AA217">
        <v>1.06</v>
      </c>
      <c r="AB217">
        <v>3.9</v>
      </c>
      <c r="AC217">
        <v>3.4</v>
      </c>
      <c r="AD217">
        <v>1.83</v>
      </c>
      <c r="AE217">
        <v>1.08</v>
      </c>
      <c r="AF217">
        <v>8.6999999999999993</v>
      </c>
      <c r="AG217">
        <v>2.2000000000000002</v>
      </c>
      <c r="AH217">
        <v>1.69</v>
      </c>
      <c r="AI217">
        <v>2.14</v>
      </c>
      <c r="AJ217">
        <v>1.73</v>
      </c>
      <c r="AK217">
        <v>2</v>
      </c>
      <c r="AL217">
        <v>1.73</v>
      </c>
      <c r="AM217">
        <v>1.73</v>
      </c>
      <c r="AN217">
        <v>1.35</v>
      </c>
      <c r="AO217">
        <v>1.26</v>
      </c>
      <c r="AP217">
        <v>0</v>
      </c>
      <c r="AQ217">
        <v>0</v>
      </c>
      <c r="AR217">
        <v>1.58</v>
      </c>
      <c r="AS217">
        <v>2.16</v>
      </c>
      <c r="AT217">
        <v>1.07</v>
      </c>
      <c r="AU217">
        <v>0</v>
      </c>
      <c r="AV217">
        <v>1.07</v>
      </c>
      <c r="AW217">
        <v>2.91</v>
      </c>
      <c r="AX217">
        <v>7.6</v>
      </c>
      <c r="AY217">
        <v>1.67</v>
      </c>
      <c r="AZ217">
        <v>1.53</v>
      </c>
      <c r="BA217">
        <v>1.95</v>
      </c>
      <c r="BB217">
        <v>2.5</v>
      </c>
      <c r="BC217">
        <v>3.84</v>
      </c>
      <c r="BD217">
        <v>5.5</v>
      </c>
      <c r="BE217">
        <v>4</v>
      </c>
      <c r="BF217">
        <v>6</v>
      </c>
      <c r="BG217">
        <v>5</v>
      </c>
      <c r="BH217">
        <v>6</v>
      </c>
      <c r="BI217">
        <v>9</v>
      </c>
      <c r="BJ217">
        <v>12</v>
      </c>
      <c r="BK217">
        <v>0.25641025641025644</v>
      </c>
      <c r="BL217">
        <v>0.29411764705882354</v>
      </c>
      <c r="BM217">
        <v>0.54644808743169393</v>
      </c>
      <c r="BN217">
        <f>IFERROR(_xlfn.STDEV.S(#REF!),0)</f>
        <v>0</v>
      </c>
      <c r="BO217">
        <v>0.46728971962616822</v>
      </c>
      <c r="BP217">
        <v>0.5</v>
      </c>
      <c r="BQ217">
        <v>3.8999999999999995</v>
      </c>
      <c r="BR217">
        <v>1.8300000000000003</v>
      </c>
      <c r="BS217">
        <f>Atual[[#This Row],[FT_Goals_H]]*Atual[[#This Row],[P(a)]]</f>
        <v>0.54644808743169393</v>
      </c>
      <c r="BT217">
        <f>Atual[[#This Row],[FT_Goals_A]]*Atual[[#This Row],[P(h)]]</f>
        <v>0.25641025641025644</v>
      </c>
    </row>
    <row r="218" spans="1:72" x14ac:dyDescent="0.25">
      <c r="A218" s="1">
        <v>44619</v>
      </c>
      <c r="B218">
        <v>217</v>
      </c>
      <c r="C218" t="s">
        <v>7952</v>
      </c>
      <c r="D218">
        <v>2022</v>
      </c>
      <c r="E218">
        <v>2</v>
      </c>
      <c r="F218" t="s">
        <v>7969</v>
      </c>
      <c r="G218" t="s">
        <v>7955</v>
      </c>
      <c r="H218">
        <v>1</v>
      </c>
      <c r="I218">
        <v>1</v>
      </c>
      <c r="J218">
        <v>2</v>
      </c>
      <c r="K218">
        <v>3</v>
      </c>
      <c r="L218">
        <v>1</v>
      </c>
      <c r="M218">
        <v>4</v>
      </c>
      <c r="N218" t="s">
        <v>7976</v>
      </c>
      <c r="O218" t="s">
        <v>267</v>
      </c>
      <c r="P218">
        <v>5</v>
      </c>
      <c r="Q218">
        <v>2</v>
      </c>
      <c r="R218">
        <v>7</v>
      </c>
      <c r="S218">
        <v>3.9</v>
      </c>
      <c r="T218">
        <v>2.15</v>
      </c>
      <c r="U218">
        <v>2.5</v>
      </c>
      <c r="V218">
        <v>1.36</v>
      </c>
      <c r="W218">
        <v>2.87</v>
      </c>
      <c r="X218">
        <v>2.65</v>
      </c>
      <c r="Y218">
        <v>1.42</v>
      </c>
      <c r="Z218">
        <v>6.75</v>
      </c>
      <c r="AA218">
        <v>1.0900000000000001</v>
      </c>
      <c r="AB218">
        <v>3.4</v>
      </c>
      <c r="AC218">
        <v>3.4</v>
      </c>
      <c r="AD218">
        <v>2.1</v>
      </c>
      <c r="AE218">
        <v>1.05</v>
      </c>
      <c r="AF218">
        <v>9.5</v>
      </c>
      <c r="AG218">
        <v>1.27</v>
      </c>
      <c r="AH218">
        <v>3.4</v>
      </c>
      <c r="AI218">
        <v>1.9</v>
      </c>
      <c r="AJ218">
        <v>1.96</v>
      </c>
      <c r="AK218">
        <v>1.75</v>
      </c>
      <c r="AL218">
        <v>1.95</v>
      </c>
      <c r="AM218">
        <v>1.8</v>
      </c>
      <c r="AN218">
        <v>1.28</v>
      </c>
      <c r="AO218">
        <v>1.28</v>
      </c>
      <c r="AP218">
        <v>0</v>
      </c>
      <c r="AQ218">
        <v>0</v>
      </c>
      <c r="AR218">
        <v>1.24</v>
      </c>
      <c r="AS218">
        <v>1.71</v>
      </c>
      <c r="AT218">
        <v>0</v>
      </c>
      <c r="AU218">
        <v>0</v>
      </c>
      <c r="AV218">
        <v>0</v>
      </c>
      <c r="AW218">
        <v>2.92</v>
      </c>
      <c r="AX218">
        <v>8.1</v>
      </c>
      <c r="AY218">
        <v>1.64</v>
      </c>
      <c r="AZ218">
        <v>1.26</v>
      </c>
      <c r="BA218">
        <v>1.5</v>
      </c>
      <c r="BB218">
        <v>1.9</v>
      </c>
      <c r="BC218">
        <v>2.44</v>
      </c>
      <c r="BD218">
        <v>3.34</v>
      </c>
      <c r="BE218">
        <v>9</v>
      </c>
      <c r="BF218">
        <v>3</v>
      </c>
      <c r="BG218">
        <v>5</v>
      </c>
      <c r="BH218">
        <v>4</v>
      </c>
      <c r="BI218">
        <v>14</v>
      </c>
      <c r="BJ218">
        <v>7</v>
      </c>
      <c r="BK218">
        <v>0.29411764705882354</v>
      </c>
      <c r="BL218">
        <v>0.29411764705882354</v>
      </c>
      <c r="BM218">
        <v>0.47619047619047616</v>
      </c>
      <c r="BN218">
        <f>IFERROR(_xlfn.STDEV.S(#REF!),0)</f>
        <v>0</v>
      </c>
      <c r="BO218">
        <v>0.52631578947368418</v>
      </c>
      <c r="BP218">
        <v>0.5714285714285714</v>
      </c>
      <c r="BQ218">
        <v>10.199999999999999</v>
      </c>
      <c r="BR218">
        <v>2.1</v>
      </c>
      <c r="BS218">
        <f>Atual[[#This Row],[FT_Goals_H]]*Atual[[#This Row],[P(a)]]</f>
        <v>1.4285714285714284</v>
      </c>
      <c r="BT218">
        <f>Atual[[#This Row],[FT_Goals_A]]*Atual[[#This Row],[P(h)]]</f>
        <v>0.29411764705882354</v>
      </c>
    </row>
    <row r="219" spans="1:72" x14ac:dyDescent="0.25">
      <c r="A219" s="1">
        <v>44619</v>
      </c>
      <c r="B219">
        <v>218</v>
      </c>
      <c r="C219" t="s">
        <v>11085</v>
      </c>
      <c r="D219">
        <v>2022</v>
      </c>
      <c r="E219">
        <v>2</v>
      </c>
      <c r="F219" t="s">
        <v>11098</v>
      </c>
      <c r="G219" t="s">
        <v>11093</v>
      </c>
      <c r="H219">
        <v>2</v>
      </c>
      <c r="I219">
        <v>1</v>
      </c>
      <c r="J219">
        <v>3</v>
      </c>
      <c r="K219">
        <v>3</v>
      </c>
      <c r="L219">
        <v>2</v>
      </c>
      <c r="M219">
        <v>5</v>
      </c>
      <c r="N219" t="s">
        <v>11099</v>
      </c>
      <c r="O219" t="s">
        <v>6640</v>
      </c>
      <c r="P219">
        <v>4</v>
      </c>
      <c r="Q219">
        <v>5</v>
      </c>
      <c r="R219">
        <v>9</v>
      </c>
      <c r="S219">
        <v>3.25</v>
      </c>
      <c r="T219">
        <v>2.0499999999999998</v>
      </c>
      <c r="U219">
        <v>3.5</v>
      </c>
      <c r="V219">
        <v>1.44</v>
      </c>
      <c r="W219">
        <v>2.63</v>
      </c>
      <c r="X219">
        <v>3.4</v>
      </c>
      <c r="Y219">
        <v>1.3</v>
      </c>
      <c r="Z219">
        <v>10</v>
      </c>
      <c r="AA219">
        <v>1.06</v>
      </c>
      <c r="AB219">
        <v>2.88</v>
      </c>
      <c r="AC219">
        <v>3.1</v>
      </c>
      <c r="AD219">
        <v>2.5</v>
      </c>
      <c r="AE219">
        <v>1.05</v>
      </c>
      <c r="AF219">
        <v>7.7</v>
      </c>
      <c r="AG219">
        <v>1.38</v>
      </c>
      <c r="AH219">
        <v>2.9</v>
      </c>
      <c r="AI219">
        <v>1.98</v>
      </c>
      <c r="AJ219">
        <v>1.78</v>
      </c>
      <c r="AK219">
        <v>1.83</v>
      </c>
      <c r="AL219">
        <v>1.83</v>
      </c>
      <c r="AM219">
        <v>1.39</v>
      </c>
      <c r="AN219">
        <v>1.4</v>
      </c>
      <c r="AO219">
        <v>1.46</v>
      </c>
      <c r="AP219">
        <v>0</v>
      </c>
      <c r="AQ219">
        <v>3</v>
      </c>
      <c r="AR219">
        <v>1.05</v>
      </c>
      <c r="AS219">
        <v>1.35</v>
      </c>
      <c r="AT219">
        <v>0</v>
      </c>
      <c r="AU219">
        <v>0.99</v>
      </c>
      <c r="AV219">
        <v>0.99</v>
      </c>
      <c r="AW219">
        <v>1.99</v>
      </c>
      <c r="AX219">
        <v>7.2</v>
      </c>
      <c r="AY219">
        <v>2.2999999999999998</v>
      </c>
      <c r="AZ219">
        <v>1.5</v>
      </c>
      <c r="BA219">
        <v>1.87</v>
      </c>
      <c r="BB219">
        <v>2.5</v>
      </c>
      <c r="BC219">
        <v>3.68</v>
      </c>
      <c r="BD219">
        <v>5.5</v>
      </c>
      <c r="BE219">
        <v>5</v>
      </c>
      <c r="BF219">
        <v>10</v>
      </c>
      <c r="BG219">
        <v>2</v>
      </c>
      <c r="BH219">
        <v>6</v>
      </c>
      <c r="BI219">
        <v>7</v>
      </c>
      <c r="BJ219">
        <v>16</v>
      </c>
      <c r="BK219">
        <v>0.34722222222222221</v>
      </c>
      <c r="BL219">
        <v>0.32258064516129031</v>
      </c>
      <c r="BM219">
        <v>0.4</v>
      </c>
      <c r="BN219">
        <f>IFERROR(_xlfn.STDEV.S(#REF!),0)</f>
        <v>0</v>
      </c>
      <c r="BO219">
        <v>0.50505050505050508</v>
      </c>
      <c r="BP219">
        <v>0.54644808743169393</v>
      </c>
      <c r="BQ219">
        <v>8.64</v>
      </c>
      <c r="BR219">
        <v>5</v>
      </c>
      <c r="BS219">
        <f>Atual[[#This Row],[FT_Goals_H]]*Atual[[#This Row],[P(a)]]</f>
        <v>1.2000000000000002</v>
      </c>
      <c r="BT219">
        <f>Atual[[#This Row],[FT_Goals_A]]*Atual[[#This Row],[P(h)]]</f>
        <v>0.69444444444444442</v>
      </c>
    </row>
    <row r="220" spans="1:72" x14ac:dyDescent="0.25">
      <c r="A220" s="1">
        <v>44619</v>
      </c>
      <c r="B220">
        <v>219</v>
      </c>
      <c r="C220" t="s">
        <v>72</v>
      </c>
      <c r="D220">
        <v>2022</v>
      </c>
      <c r="E220">
        <v>4</v>
      </c>
      <c r="F220" t="s">
        <v>104</v>
      </c>
      <c r="G220" t="s">
        <v>110</v>
      </c>
      <c r="H220">
        <v>2</v>
      </c>
      <c r="I220">
        <v>0</v>
      </c>
      <c r="J220">
        <v>2</v>
      </c>
      <c r="K220">
        <v>2</v>
      </c>
      <c r="L220">
        <v>2</v>
      </c>
      <c r="M220">
        <v>4</v>
      </c>
      <c r="N220" t="s">
        <v>166</v>
      </c>
      <c r="O220" t="s">
        <v>167</v>
      </c>
      <c r="P220">
        <v>9</v>
      </c>
      <c r="Q220">
        <v>5</v>
      </c>
      <c r="R220">
        <v>14</v>
      </c>
      <c r="S220">
        <v>1.91</v>
      </c>
      <c r="T220">
        <v>2.38</v>
      </c>
      <c r="U220">
        <v>7.5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1.4</v>
      </c>
      <c r="AC220">
        <v>4.33</v>
      </c>
      <c r="AD220">
        <v>9</v>
      </c>
      <c r="AE220">
        <v>0</v>
      </c>
      <c r="AF220">
        <v>0</v>
      </c>
      <c r="AG220">
        <v>0</v>
      </c>
      <c r="AH220">
        <v>0</v>
      </c>
      <c r="AI220">
        <v>1.85</v>
      </c>
      <c r="AJ220">
        <v>2</v>
      </c>
      <c r="AK220">
        <v>2.0499999999999998</v>
      </c>
      <c r="AL220">
        <v>1.7</v>
      </c>
      <c r="AM220">
        <v>0</v>
      </c>
      <c r="AN220">
        <v>0</v>
      </c>
      <c r="AO220">
        <v>0</v>
      </c>
      <c r="AP220">
        <v>3</v>
      </c>
      <c r="AQ220">
        <v>1</v>
      </c>
      <c r="AR220">
        <v>1.71</v>
      </c>
      <c r="AS220">
        <v>1.71</v>
      </c>
      <c r="AT220">
        <v>2.48</v>
      </c>
      <c r="AU220">
        <v>1.95</v>
      </c>
      <c r="AV220">
        <v>4.43</v>
      </c>
      <c r="AW220">
        <v>1.1599999999999999</v>
      </c>
      <c r="AX220">
        <v>9</v>
      </c>
      <c r="AY220">
        <v>6.75</v>
      </c>
      <c r="AZ220">
        <v>0</v>
      </c>
      <c r="BA220">
        <v>0</v>
      </c>
      <c r="BB220">
        <v>2</v>
      </c>
      <c r="BC220">
        <v>0</v>
      </c>
      <c r="BD220">
        <v>0</v>
      </c>
      <c r="BE220">
        <v>8</v>
      </c>
      <c r="BF220">
        <v>6</v>
      </c>
      <c r="BG220">
        <v>6</v>
      </c>
      <c r="BH220">
        <v>10</v>
      </c>
      <c r="BI220">
        <v>14</v>
      </c>
      <c r="BJ220">
        <v>16</v>
      </c>
      <c r="BK220">
        <v>0.7142857142857143</v>
      </c>
      <c r="BL220">
        <v>0.23094688221709006</v>
      </c>
      <c r="BM220">
        <v>0.1111111111111111</v>
      </c>
      <c r="BN220">
        <f>IFERROR(_xlfn.STDEV.S(#REF!),0)</f>
        <v>0</v>
      </c>
      <c r="BO220">
        <v>0.54054054054054046</v>
      </c>
      <c r="BP220">
        <v>0.48780487804878053</v>
      </c>
      <c r="BQ220">
        <v>2.8</v>
      </c>
      <c r="BR220">
        <v>18</v>
      </c>
      <c r="BS220">
        <f>Atual[[#This Row],[FT_Goals_H]]*Atual[[#This Row],[P(a)]]</f>
        <v>0.22222222222222221</v>
      </c>
      <c r="BT220">
        <f>Atual[[#This Row],[FT_Goals_A]]*Atual[[#This Row],[P(h)]]</f>
        <v>1.4285714285714286</v>
      </c>
    </row>
    <row r="221" spans="1:72" x14ac:dyDescent="0.25">
      <c r="A221" s="1">
        <v>44619</v>
      </c>
      <c r="B221">
        <v>220</v>
      </c>
      <c r="C221" t="s">
        <v>8191</v>
      </c>
      <c r="D221">
        <v>2022</v>
      </c>
      <c r="E221">
        <v>2</v>
      </c>
      <c r="F221" t="s">
        <v>8214</v>
      </c>
      <c r="G221" t="s">
        <v>8206</v>
      </c>
      <c r="H221">
        <v>1</v>
      </c>
      <c r="I221">
        <v>1</v>
      </c>
      <c r="J221">
        <v>2</v>
      </c>
      <c r="K221">
        <v>2</v>
      </c>
      <c r="L221">
        <v>3</v>
      </c>
      <c r="M221">
        <v>5</v>
      </c>
      <c r="N221" t="s">
        <v>5182</v>
      </c>
      <c r="O221" t="s">
        <v>8215</v>
      </c>
      <c r="P221">
        <v>3</v>
      </c>
      <c r="Q221">
        <v>5</v>
      </c>
      <c r="R221">
        <v>8</v>
      </c>
      <c r="S221">
        <v>3.2</v>
      </c>
      <c r="T221">
        <v>2</v>
      </c>
      <c r="U221">
        <v>3.3</v>
      </c>
      <c r="V221">
        <v>1.44</v>
      </c>
      <c r="W221">
        <v>2.6</v>
      </c>
      <c r="X221">
        <v>3</v>
      </c>
      <c r="Y221">
        <v>1.34</v>
      </c>
      <c r="Z221">
        <v>8</v>
      </c>
      <c r="AA221">
        <v>1.07</v>
      </c>
      <c r="AB221">
        <v>2.5</v>
      </c>
      <c r="AC221">
        <v>3</v>
      </c>
      <c r="AD221">
        <v>2.7</v>
      </c>
      <c r="AE221">
        <v>1.08</v>
      </c>
      <c r="AF221">
        <v>7.75</v>
      </c>
      <c r="AG221">
        <v>1.37</v>
      </c>
      <c r="AH221">
        <v>2.9</v>
      </c>
      <c r="AI221">
        <v>2.2000000000000002</v>
      </c>
      <c r="AJ221">
        <v>1.65</v>
      </c>
      <c r="AK221">
        <v>1.85</v>
      </c>
      <c r="AL221">
        <v>1.85</v>
      </c>
      <c r="AM221">
        <v>1.43</v>
      </c>
      <c r="AN221">
        <v>1.34</v>
      </c>
      <c r="AO221">
        <v>1.49</v>
      </c>
      <c r="AP221">
        <v>0</v>
      </c>
      <c r="AQ221">
        <v>0</v>
      </c>
      <c r="AR221">
        <v>1.38</v>
      </c>
      <c r="AS221">
        <v>1.62</v>
      </c>
      <c r="AT221">
        <v>0</v>
      </c>
      <c r="AU221">
        <v>0</v>
      </c>
      <c r="AV221">
        <v>0</v>
      </c>
      <c r="AW221">
        <v>1.82</v>
      </c>
      <c r="AX221">
        <v>7.8</v>
      </c>
      <c r="AY221">
        <v>2.5099999999999998</v>
      </c>
      <c r="AZ221">
        <v>1.27</v>
      </c>
      <c r="BA221">
        <v>1.54</v>
      </c>
      <c r="BB221">
        <v>1.95</v>
      </c>
      <c r="BC221">
        <v>2.54</v>
      </c>
      <c r="BD221">
        <v>3.5</v>
      </c>
      <c r="BE221">
        <v>10</v>
      </c>
      <c r="BF221">
        <v>6</v>
      </c>
      <c r="BG221">
        <v>14</v>
      </c>
      <c r="BH221">
        <v>9</v>
      </c>
      <c r="BI221">
        <v>24</v>
      </c>
      <c r="BJ221">
        <v>15</v>
      </c>
      <c r="BK221">
        <v>0.4</v>
      </c>
      <c r="BL221">
        <v>0.33333333333333331</v>
      </c>
      <c r="BM221">
        <v>0.37037037037037035</v>
      </c>
      <c r="BN221">
        <f>IFERROR(_xlfn.STDEV.S(#REF!),0)</f>
        <v>0</v>
      </c>
      <c r="BO221">
        <v>0.45454545454545453</v>
      </c>
      <c r="BP221">
        <v>0.54054054054054046</v>
      </c>
      <c r="BQ221">
        <v>5</v>
      </c>
      <c r="BR221">
        <v>8.1</v>
      </c>
      <c r="BS221">
        <f>Atual[[#This Row],[FT_Goals_H]]*Atual[[#This Row],[P(a)]]</f>
        <v>0.7407407407407407</v>
      </c>
      <c r="BT221">
        <f>Atual[[#This Row],[FT_Goals_A]]*Atual[[#This Row],[P(h)]]</f>
        <v>1.2000000000000002</v>
      </c>
    </row>
    <row r="222" spans="1:72" x14ac:dyDescent="0.25">
      <c r="A222" s="1">
        <v>44619</v>
      </c>
      <c r="B222">
        <v>221</v>
      </c>
      <c r="C222" t="s">
        <v>8191</v>
      </c>
      <c r="D222">
        <v>2022</v>
      </c>
      <c r="E222">
        <v>2</v>
      </c>
      <c r="F222" t="s">
        <v>8194</v>
      </c>
      <c r="G222" t="s">
        <v>820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 t="s">
        <v>75</v>
      </c>
      <c r="O222" t="s">
        <v>75</v>
      </c>
      <c r="P222">
        <v>4</v>
      </c>
      <c r="Q222">
        <v>4</v>
      </c>
      <c r="R222">
        <v>8</v>
      </c>
      <c r="S222">
        <v>3.75</v>
      </c>
      <c r="T222">
        <v>1.95</v>
      </c>
      <c r="U222">
        <v>3.4</v>
      </c>
      <c r="V222">
        <v>1.53</v>
      </c>
      <c r="W222">
        <v>2.38</v>
      </c>
      <c r="X222">
        <v>3.75</v>
      </c>
      <c r="Y222">
        <v>1.25</v>
      </c>
      <c r="Z222">
        <v>11</v>
      </c>
      <c r="AA222">
        <v>1.05</v>
      </c>
      <c r="AB222">
        <v>2.7</v>
      </c>
      <c r="AC222">
        <v>2.9</v>
      </c>
      <c r="AD222">
        <v>2.5499999999999998</v>
      </c>
      <c r="AE222">
        <v>1.1000000000000001</v>
      </c>
      <c r="AF222">
        <v>6.5</v>
      </c>
      <c r="AG222">
        <v>1.45</v>
      </c>
      <c r="AH222">
        <v>2.6</v>
      </c>
      <c r="AI222">
        <v>2.4500000000000002</v>
      </c>
      <c r="AJ222">
        <v>1.53</v>
      </c>
      <c r="AK222">
        <v>2</v>
      </c>
      <c r="AL222">
        <v>1.73</v>
      </c>
      <c r="AM222">
        <v>1.44</v>
      </c>
      <c r="AN222">
        <v>1.37</v>
      </c>
      <c r="AO222">
        <v>1.44</v>
      </c>
      <c r="AP222">
        <v>3</v>
      </c>
      <c r="AQ222">
        <v>1</v>
      </c>
      <c r="AR222">
        <v>1</v>
      </c>
      <c r="AS222">
        <v>1.43</v>
      </c>
      <c r="AT222">
        <v>0.92</v>
      </c>
      <c r="AU222">
        <v>0.6</v>
      </c>
      <c r="AV222">
        <v>1.52</v>
      </c>
      <c r="AW222">
        <v>2.16</v>
      </c>
      <c r="AX222">
        <v>7.9</v>
      </c>
      <c r="AY222">
        <v>2.06</v>
      </c>
      <c r="AZ222">
        <v>1.24</v>
      </c>
      <c r="BA222">
        <v>1.46</v>
      </c>
      <c r="BB222">
        <v>1.83</v>
      </c>
      <c r="BC222">
        <v>2.3199999999999998</v>
      </c>
      <c r="BD222">
        <v>3.2</v>
      </c>
      <c r="BE222">
        <v>3</v>
      </c>
      <c r="BF222">
        <v>4</v>
      </c>
      <c r="BG222">
        <v>2</v>
      </c>
      <c r="BH222">
        <v>7</v>
      </c>
      <c r="BI222">
        <v>5</v>
      </c>
      <c r="BJ222">
        <v>11</v>
      </c>
      <c r="BK222">
        <v>0.37037037037037035</v>
      </c>
      <c r="BL222">
        <v>0.34482758620689657</v>
      </c>
      <c r="BM222">
        <v>0.39215686274509809</v>
      </c>
      <c r="BN222">
        <f>IFERROR(_xlfn.STDEV.S(#REF!),0)</f>
        <v>0</v>
      </c>
      <c r="BO222">
        <v>0.4081632653061224</v>
      </c>
      <c r="BP222">
        <v>0.5</v>
      </c>
      <c r="BQ222">
        <v>0</v>
      </c>
      <c r="BR222">
        <v>0</v>
      </c>
      <c r="BS222">
        <f>Atual[[#This Row],[FT_Goals_H]]*Atual[[#This Row],[P(a)]]</f>
        <v>0</v>
      </c>
      <c r="BT222">
        <f>Atual[[#This Row],[FT_Goals_A]]*Atual[[#This Row],[P(h)]]</f>
        <v>0</v>
      </c>
    </row>
    <row r="223" spans="1:72" x14ac:dyDescent="0.25">
      <c r="A223" s="1">
        <v>44619</v>
      </c>
      <c r="B223">
        <v>222</v>
      </c>
      <c r="C223" t="s">
        <v>8191</v>
      </c>
      <c r="D223">
        <v>2022</v>
      </c>
      <c r="E223">
        <v>2</v>
      </c>
      <c r="F223" t="s">
        <v>8205</v>
      </c>
      <c r="G223" t="s">
        <v>8195</v>
      </c>
      <c r="H223">
        <v>0</v>
      </c>
      <c r="I223">
        <v>2</v>
      </c>
      <c r="J223">
        <v>2</v>
      </c>
      <c r="K223">
        <v>0</v>
      </c>
      <c r="L223">
        <v>3</v>
      </c>
      <c r="M223">
        <v>3</v>
      </c>
      <c r="N223" t="s">
        <v>75</v>
      </c>
      <c r="O223" t="s">
        <v>8213</v>
      </c>
      <c r="P223">
        <v>7</v>
      </c>
      <c r="Q223">
        <v>4</v>
      </c>
      <c r="R223">
        <v>11</v>
      </c>
      <c r="S223">
        <v>4</v>
      </c>
      <c r="T223">
        <v>1.95</v>
      </c>
      <c r="U223">
        <v>3.1</v>
      </c>
      <c r="V223">
        <v>1.53</v>
      </c>
      <c r="W223">
        <v>2.38</v>
      </c>
      <c r="X223">
        <v>3.75</v>
      </c>
      <c r="Y223">
        <v>1.25</v>
      </c>
      <c r="Z223">
        <v>11</v>
      </c>
      <c r="AA223">
        <v>1.05</v>
      </c>
      <c r="AB223">
        <v>3.4</v>
      </c>
      <c r="AC223">
        <v>2.9</v>
      </c>
      <c r="AD223">
        <v>2.1</v>
      </c>
      <c r="AE223">
        <v>1.1000000000000001</v>
      </c>
      <c r="AF223">
        <v>6.5</v>
      </c>
      <c r="AG223">
        <v>1.45</v>
      </c>
      <c r="AH223">
        <v>2.6</v>
      </c>
      <c r="AI223">
        <v>2.2000000000000002</v>
      </c>
      <c r="AJ223">
        <v>1.61</v>
      </c>
      <c r="AK223">
        <v>2.1</v>
      </c>
      <c r="AL223">
        <v>1.67</v>
      </c>
      <c r="AM223">
        <v>1.65</v>
      </c>
      <c r="AN223">
        <v>1.35</v>
      </c>
      <c r="AO223">
        <v>1.31</v>
      </c>
      <c r="AP223">
        <v>0</v>
      </c>
      <c r="AQ223">
        <v>0</v>
      </c>
      <c r="AR223">
        <v>1.39</v>
      </c>
      <c r="AS223">
        <v>1.35</v>
      </c>
      <c r="AT223">
        <v>0</v>
      </c>
      <c r="AU223">
        <v>1.21</v>
      </c>
      <c r="AV223">
        <v>1.21</v>
      </c>
      <c r="AW223">
        <v>2.39</v>
      </c>
      <c r="AX223">
        <v>8</v>
      </c>
      <c r="AY223">
        <v>1.88</v>
      </c>
      <c r="AZ223">
        <v>1.19</v>
      </c>
      <c r="BA223">
        <v>1.37</v>
      </c>
      <c r="BB223">
        <v>1.67</v>
      </c>
      <c r="BC223">
        <v>2.12</v>
      </c>
      <c r="BD223">
        <v>2.82</v>
      </c>
      <c r="BE223">
        <v>2</v>
      </c>
      <c r="BF223">
        <v>4</v>
      </c>
      <c r="BG223">
        <v>4</v>
      </c>
      <c r="BH223">
        <v>0</v>
      </c>
      <c r="BI223">
        <v>6</v>
      </c>
      <c r="BJ223">
        <v>4</v>
      </c>
      <c r="BK223">
        <v>0.29411764705882354</v>
      </c>
      <c r="BL223">
        <v>0.34482758620689657</v>
      </c>
      <c r="BM223">
        <v>0.47619047619047616</v>
      </c>
      <c r="BN223">
        <f>IFERROR(_xlfn.STDEV.S(#REF!),0)</f>
        <v>0</v>
      </c>
      <c r="BO223">
        <v>0.45454545454545453</v>
      </c>
      <c r="BP223">
        <v>0.47619047619047616</v>
      </c>
      <c r="BQ223">
        <v>0</v>
      </c>
      <c r="BR223">
        <v>6.3000000000000007</v>
      </c>
      <c r="BS223">
        <f>Atual[[#This Row],[FT_Goals_H]]*Atual[[#This Row],[P(a)]]</f>
        <v>0</v>
      </c>
      <c r="BT223">
        <f>Atual[[#This Row],[FT_Goals_A]]*Atual[[#This Row],[P(h)]]</f>
        <v>0.88235294117647056</v>
      </c>
    </row>
    <row r="224" spans="1:72" x14ac:dyDescent="0.25">
      <c r="A224" s="1">
        <v>44619</v>
      </c>
      <c r="B224">
        <v>223</v>
      </c>
      <c r="C224" t="s">
        <v>72</v>
      </c>
      <c r="D224">
        <v>2022</v>
      </c>
      <c r="E224">
        <v>4</v>
      </c>
      <c r="F224" t="s">
        <v>74</v>
      </c>
      <c r="G224" t="s">
        <v>99</v>
      </c>
      <c r="H224">
        <v>1</v>
      </c>
      <c r="I224">
        <v>0</v>
      </c>
      <c r="J224">
        <v>1</v>
      </c>
      <c r="K224">
        <v>1</v>
      </c>
      <c r="L224">
        <v>1</v>
      </c>
      <c r="M224">
        <v>2</v>
      </c>
      <c r="N224" t="s">
        <v>168</v>
      </c>
      <c r="O224" t="s">
        <v>156</v>
      </c>
      <c r="P224">
        <v>7</v>
      </c>
      <c r="Q224">
        <v>3</v>
      </c>
      <c r="R224">
        <v>10</v>
      </c>
      <c r="S224">
        <v>2.63</v>
      </c>
      <c r="T224">
        <v>2</v>
      </c>
      <c r="U224">
        <v>5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1.91</v>
      </c>
      <c r="AC224">
        <v>3.2</v>
      </c>
      <c r="AD224">
        <v>4.33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2.1</v>
      </c>
      <c r="AL224">
        <v>1.67</v>
      </c>
      <c r="AM224">
        <v>0</v>
      </c>
      <c r="AN224">
        <v>0</v>
      </c>
      <c r="AO224">
        <v>0</v>
      </c>
      <c r="AP224">
        <v>3</v>
      </c>
      <c r="AQ224">
        <v>0.5</v>
      </c>
      <c r="AR224">
        <v>1.9</v>
      </c>
      <c r="AS224">
        <v>1.55</v>
      </c>
      <c r="AT224">
        <v>1.93</v>
      </c>
      <c r="AU224">
        <v>1.1200000000000001</v>
      </c>
      <c r="AV224">
        <v>3.05</v>
      </c>
      <c r="AW224">
        <v>1.45</v>
      </c>
      <c r="AX224">
        <v>6.5</v>
      </c>
      <c r="AY224">
        <v>3.2</v>
      </c>
      <c r="AZ224">
        <v>0</v>
      </c>
      <c r="BA224">
        <v>0</v>
      </c>
      <c r="BB224">
        <v>2.2000000000000002</v>
      </c>
      <c r="BC224">
        <v>0</v>
      </c>
      <c r="BD224">
        <v>0</v>
      </c>
      <c r="BE224">
        <v>7</v>
      </c>
      <c r="BF224">
        <v>6</v>
      </c>
      <c r="BG224">
        <v>11</v>
      </c>
      <c r="BH224">
        <v>7</v>
      </c>
      <c r="BI224">
        <v>18</v>
      </c>
      <c r="BJ224">
        <v>13</v>
      </c>
      <c r="BK224">
        <v>0.52356020942408377</v>
      </c>
      <c r="BL224">
        <v>0.3125</v>
      </c>
      <c r="BM224">
        <v>0.23094688221709006</v>
      </c>
      <c r="BN224">
        <f>IFERROR(_xlfn.STDEV.S(#REF!),0)</f>
        <v>0</v>
      </c>
      <c r="BO224" t="e">
        <v>#NUM!</v>
      </c>
      <c r="BP224">
        <v>0.47619047619047616</v>
      </c>
      <c r="BQ224">
        <v>1.91</v>
      </c>
      <c r="BR224">
        <v>4.33</v>
      </c>
      <c r="BS224">
        <f>Atual[[#This Row],[FT_Goals_H]]*Atual[[#This Row],[P(a)]]</f>
        <v>0.23094688221709006</v>
      </c>
      <c r="BT224">
        <f>Atual[[#This Row],[FT_Goals_A]]*Atual[[#This Row],[P(h)]]</f>
        <v>0.52356020942408377</v>
      </c>
    </row>
    <row r="225" spans="1:72" x14ac:dyDescent="0.25">
      <c r="A225" s="1">
        <v>44619</v>
      </c>
      <c r="B225">
        <v>224</v>
      </c>
      <c r="C225" t="s">
        <v>8191</v>
      </c>
      <c r="D225">
        <v>2022</v>
      </c>
      <c r="E225">
        <v>2</v>
      </c>
      <c r="F225" t="s">
        <v>8210</v>
      </c>
      <c r="G225" t="s">
        <v>8212</v>
      </c>
      <c r="H225">
        <v>1</v>
      </c>
      <c r="I225">
        <v>0</v>
      </c>
      <c r="J225">
        <v>1</v>
      </c>
      <c r="K225">
        <v>1</v>
      </c>
      <c r="L225">
        <v>1</v>
      </c>
      <c r="M225">
        <v>2</v>
      </c>
      <c r="N225" t="s">
        <v>215</v>
      </c>
      <c r="O225" t="s">
        <v>96</v>
      </c>
      <c r="P225">
        <v>8</v>
      </c>
      <c r="Q225">
        <v>10</v>
      </c>
      <c r="R225">
        <v>18</v>
      </c>
      <c r="S225">
        <v>2.85</v>
      </c>
      <c r="T225">
        <v>1.87</v>
      </c>
      <c r="U225">
        <v>4.4000000000000004</v>
      </c>
      <c r="V225">
        <v>1.58</v>
      </c>
      <c r="W225">
        <v>2.25</v>
      </c>
      <c r="X225">
        <v>3.6</v>
      </c>
      <c r="Y225">
        <v>1.25</v>
      </c>
      <c r="Z225">
        <v>11</v>
      </c>
      <c r="AA225">
        <v>1.04</v>
      </c>
      <c r="AB225">
        <v>1.95</v>
      </c>
      <c r="AC225">
        <v>2.9</v>
      </c>
      <c r="AD225">
        <v>3.9</v>
      </c>
      <c r="AE225">
        <v>1.1200000000000001</v>
      </c>
      <c r="AF225">
        <v>6</v>
      </c>
      <c r="AG225">
        <v>1.57</v>
      </c>
      <c r="AH225">
        <v>2.38</v>
      </c>
      <c r="AI225">
        <v>2.2000000000000002</v>
      </c>
      <c r="AJ225">
        <v>1.61</v>
      </c>
      <c r="AK225">
        <v>2.2000000000000002</v>
      </c>
      <c r="AL225">
        <v>1.58</v>
      </c>
      <c r="AM225">
        <v>1.25</v>
      </c>
      <c r="AN225">
        <v>1.37</v>
      </c>
      <c r="AO225">
        <v>1.7</v>
      </c>
      <c r="AP225">
        <v>0</v>
      </c>
      <c r="AQ225">
        <v>0</v>
      </c>
      <c r="AR225">
        <v>1.24</v>
      </c>
      <c r="AS225">
        <v>1.5</v>
      </c>
      <c r="AT225">
        <v>0</v>
      </c>
      <c r="AU225">
        <v>0</v>
      </c>
      <c r="AV225">
        <v>0</v>
      </c>
      <c r="AW225">
        <v>1.74</v>
      </c>
      <c r="AX225">
        <v>7.8</v>
      </c>
      <c r="AY225">
        <v>2.68</v>
      </c>
      <c r="AZ225">
        <v>1.3</v>
      </c>
      <c r="BA225">
        <v>1.62</v>
      </c>
      <c r="BB225">
        <v>2.09</v>
      </c>
      <c r="BC225">
        <v>2.78</v>
      </c>
      <c r="BD225">
        <v>3.75</v>
      </c>
      <c r="BE225">
        <v>5</v>
      </c>
      <c r="BF225">
        <v>3</v>
      </c>
      <c r="BG225">
        <v>9</v>
      </c>
      <c r="BH225">
        <v>5</v>
      </c>
      <c r="BI225">
        <v>14</v>
      </c>
      <c r="BJ225">
        <v>8</v>
      </c>
      <c r="BK225">
        <v>0.51282051282051289</v>
      </c>
      <c r="BL225">
        <v>0.34482758620689657</v>
      </c>
      <c r="BM225">
        <v>0.25641025641025644</v>
      </c>
      <c r="BN225">
        <f>IFERROR(_xlfn.STDEV.S(#REF!),0)</f>
        <v>0</v>
      </c>
      <c r="BO225">
        <v>0.45454545454545453</v>
      </c>
      <c r="BP225">
        <v>0.45454545454545453</v>
      </c>
      <c r="BQ225">
        <v>1.9499999999999997</v>
      </c>
      <c r="BR225">
        <v>3.8999999999999995</v>
      </c>
      <c r="BS225">
        <f>Atual[[#This Row],[FT_Goals_H]]*Atual[[#This Row],[P(a)]]</f>
        <v>0.25641025641025644</v>
      </c>
      <c r="BT225">
        <f>Atual[[#This Row],[FT_Goals_A]]*Atual[[#This Row],[P(h)]]</f>
        <v>0.51282051282051289</v>
      </c>
    </row>
    <row r="226" spans="1:72" x14ac:dyDescent="0.25">
      <c r="A226" s="1">
        <v>44619</v>
      </c>
      <c r="B226">
        <v>225</v>
      </c>
      <c r="C226" t="s">
        <v>12602</v>
      </c>
      <c r="D226">
        <v>2022</v>
      </c>
      <c r="E226">
        <v>0</v>
      </c>
      <c r="F226" t="s">
        <v>12633</v>
      </c>
      <c r="G226" t="s">
        <v>12634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 t="s">
        <v>75</v>
      </c>
      <c r="O226" t="s">
        <v>75</v>
      </c>
      <c r="P226">
        <v>9</v>
      </c>
      <c r="Q226">
        <v>8</v>
      </c>
      <c r="R226">
        <v>17</v>
      </c>
      <c r="S226">
        <v>2.75</v>
      </c>
      <c r="T226">
        <v>2.2000000000000002</v>
      </c>
      <c r="U226">
        <v>4</v>
      </c>
      <c r="V226">
        <v>1.4</v>
      </c>
      <c r="W226">
        <v>2.75</v>
      </c>
      <c r="X226">
        <v>2.75</v>
      </c>
      <c r="Y226">
        <v>1.4</v>
      </c>
      <c r="Z226">
        <v>8</v>
      </c>
      <c r="AA226">
        <v>1.08</v>
      </c>
      <c r="AB226">
        <v>2.14</v>
      </c>
      <c r="AC226">
        <v>3.5</v>
      </c>
      <c r="AD226">
        <v>3.35</v>
      </c>
      <c r="AE226">
        <v>1.04</v>
      </c>
      <c r="AF226">
        <v>12</v>
      </c>
      <c r="AG226">
        <v>1.3</v>
      </c>
      <c r="AH226">
        <v>3.5</v>
      </c>
      <c r="AI226">
        <v>1.88</v>
      </c>
      <c r="AJ226">
        <v>1.84</v>
      </c>
      <c r="AK226">
        <v>1.75</v>
      </c>
      <c r="AL226">
        <v>2</v>
      </c>
      <c r="AM226">
        <v>1.29</v>
      </c>
      <c r="AN226">
        <v>1.3</v>
      </c>
      <c r="AO226">
        <v>1.73</v>
      </c>
      <c r="AP226">
        <v>0</v>
      </c>
      <c r="AQ226">
        <v>0</v>
      </c>
      <c r="AR226">
        <v>1.35</v>
      </c>
      <c r="AS226">
        <v>0.89</v>
      </c>
      <c r="AT226">
        <v>0</v>
      </c>
      <c r="AU226">
        <v>0</v>
      </c>
      <c r="AV226">
        <v>0</v>
      </c>
      <c r="AW226">
        <v>1.61</v>
      </c>
      <c r="AX226">
        <v>8.1</v>
      </c>
      <c r="AY226">
        <v>3.02</v>
      </c>
      <c r="AZ226">
        <v>1.26</v>
      </c>
      <c r="BA226">
        <v>1.5</v>
      </c>
      <c r="BB226">
        <v>1.9</v>
      </c>
      <c r="BC226">
        <v>2.44</v>
      </c>
      <c r="BD226">
        <v>3.34</v>
      </c>
      <c r="BE226">
        <v>4</v>
      </c>
      <c r="BF226">
        <v>3</v>
      </c>
      <c r="BG226">
        <v>6</v>
      </c>
      <c r="BH226">
        <v>6</v>
      </c>
      <c r="BI226">
        <v>10</v>
      </c>
      <c r="BJ226">
        <v>9</v>
      </c>
      <c r="BK226">
        <v>0.46728971962616822</v>
      </c>
      <c r="BL226">
        <v>0.2857142857142857</v>
      </c>
      <c r="BM226">
        <v>0.29850746268656714</v>
      </c>
      <c r="BN226">
        <f>IFERROR(_xlfn.STDEV.S(#REF!),0)</f>
        <v>0</v>
      </c>
      <c r="BO226">
        <v>0.53191489361702127</v>
      </c>
      <c r="BP226">
        <v>0.5714285714285714</v>
      </c>
      <c r="BQ226">
        <v>0</v>
      </c>
      <c r="BR226">
        <v>0</v>
      </c>
      <c r="BS226">
        <f>Atual[[#This Row],[FT_Goals_H]]*Atual[[#This Row],[P(a)]]</f>
        <v>0</v>
      </c>
      <c r="BT226">
        <f>Atual[[#This Row],[FT_Goals_A]]*Atual[[#This Row],[P(h)]]</f>
        <v>0</v>
      </c>
    </row>
    <row r="227" spans="1:72" x14ac:dyDescent="0.25">
      <c r="A227" s="1">
        <v>44619</v>
      </c>
      <c r="B227">
        <v>226</v>
      </c>
      <c r="C227" t="s">
        <v>12602</v>
      </c>
      <c r="D227">
        <v>2022</v>
      </c>
      <c r="E227">
        <v>0</v>
      </c>
      <c r="F227" t="s">
        <v>12631</v>
      </c>
      <c r="G227" t="s">
        <v>12632</v>
      </c>
      <c r="H227">
        <v>0</v>
      </c>
      <c r="I227">
        <v>0</v>
      </c>
      <c r="J227">
        <v>0</v>
      </c>
      <c r="K227">
        <v>1</v>
      </c>
      <c r="L227">
        <v>0</v>
      </c>
      <c r="M227">
        <v>1</v>
      </c>
      <c r="N227" t="s">
        <v>223</v>
      </c>
      <c r="O227" t="s">
        <v>75</v>
      </c>
      <c r="P227">
        <v>7</v>
      </c>
      <c r="Q227">
        <v>5</v>
      </c>
      <c r="R227">
        <v>12</v>
      </c>
      <c r="S227">
        <v>2.88</v>
      </c>
      <c r="T227">
        <v>2.25</v>
      </c>
      <c r="U227">
        <v>3.5</v>
      </c>
      <c r="V227">
        <v>1.33</v>
      </c>
      <c r="W227">
        <v>3.25</v>
      </c>
      <c r="X227">
        <v>2.63</v>
      </c>
      <c r="Y227">
        <v>1.44</v>
      </c>
      <c r="Z227">
        <v>6.5</v>
      </c>
      <c r="AA227">
        <v>1.1100000000000001</v>
      </c>
      <c r="AB227">
        <v>2.35</v>
      </c>
      <c r="AC227">
        <v>3.5</v>
      </c>
      <c r="AD227">
        <v>2.95</v>
      </c>
      <c r="AE227">
        <v>1.03</v>
      </c>
      <c r="AF227">
        <v>13</v>
      </c>
      <c r="AG227">
        <v>1.22</v>
      </c>
      <c r="AH227">
        <v>4.2</v>
      </c>
      <c r="AI227">
        <v>1.76</v>
      </c>
      <c r="AJ227">
        <v>2.16</v>
      </c>
      <c r="AK227">
        <v>1.62</v>
      </c>
      <c r="AL227">
        <v>2.2000000000000002</v>
      </c>
      <c r="AM227">
        <v>1.38</v>
      </c>
      <c r="AN227">
        <v>1.27</v>
      </c>
      <c r="AO227">
        <v>1.66</v>
      </c>
      <c r="AP227">
        <v>0</v>
      </c>
      <c r="AQ227">
        <v>0</v>
      </c>
      <c r="AR227">
        <v>1.72</v>
      </c>
      <c r="AS227">
        <v>1.26</v>
      </c>
      <c r="AT227">
        <v>0</v>
      </c>
      <c r="AU227">
        <v>0</v>
      </c>
      <c r="AV227">
        <v>0</v>
      </c>
      <c r="AW227">
        <v>1.72</v>
      </c>
      <c r="AX227">
        <v>7</v>
      </c>
      <c r="AY227">
        <v>2.5499999999999998</v>
      </c>
      <c r="AZ227">
        <v>1.24</v>
      </c>
      <c r="BA227">
        <v>1.47</v>
      </c>
      <c r="BB227">
        <v>1.86</v>
      </c>
      <c r="BC227">
        <v>2.36</v>
      </c>
      <c r="BD227">
        <v>3.2</v>
      </c>
      <c r="BE227">
        <v>5</v>
      </c>
      <c r="BF227">
        <v>0</v>
      </c>
      <c r="BG227">
        <v>8</v>
      </c>
      <c r="BH227">
        <v>9</v>
      </c>
      <c r="BI227">
        <v>13</v>
      </c>
      <c r="BJ227">
        <v>9</v>
      </c>
      <c r="BK227">
        <v>0.42553191489361702</v>
      </c>
      <c r="BL227">
        <v>0.2857142857142857</v>
      </c>
      <c r="BM227">
        <v>0.33898305084745761</v>
      </c>
      <c r="BN227">
        <f>IFERROR(_xlfn.STDEV.S(#REF!),0)</f>
        <v>0</v>
      </c>
      <c r="BO227">
        <v>0.56818181818181823</v>
      </c>
      <c r="BP227">
        <v>0.61728395061728392</v>
      </c>
      <c r="BQ227">
        <v>2.35</v>
      </c>
      <c r="BR227">
        <v>0</v>
      </c>
      <c r="BS227">
        <f>Atual[[#This Row],[FT_Goals_H]]*Atual[[#This Row],[P(a)]]</f>
        <v>0.33898305084745761</v>
      </c>
      <c r="BT227">
        <f>Atual[[#This Row],[FT_Goals_A]]*Atual[[#This Row],[P(h)]]</f>
        <v>0</v>
      </c>
    </row>
    <row r="228" spans="1:72" x14ac:dyDescent="0.25">
      <c r="A228" s="1">
        <v>44619</v>
      </c>
      <c r="B228">
        <v>227</v>
      </c>
      <c r="C228" t="s">
        <v>12441</v>
      </c>
      <c r="D228">
        <v>2022</v>
      </c>
      <c r="E228">
        <v>4</v>
      </c>
      <c r="F228" t="s">
        <v>10963</v>
      </c>
      <c r="G228" t="s">
        <v>10969</v>
      </c>
      <c r="H228">
        <v>1</v>
      </c>
      <c r="I228">
        <v>0</v>
      </c>
      <c r="J228">
        <v>1</v>
      </c>
      <c r="K228">
        <v>1</v>
      </c>
      <c r="L228">
        <v>0</v>
      </c>
      <c r="M228">
        <v>1</v>
      </c>
      <c r="N228" t="s">
        <v>282</v>
      </c>
      <c r="O228" t="s">
        <v>75</v>
      </c>
      <c r="P228">
        <v>3</v>
      </c>
      <c r="Q228">
        <v>4</v>
      </c>
      <c r="R228">
        <v>7</v>
      </c>
      <c r="S228">
        <v>2.88</v>
      </c>
      <c r="T228">
        <v>2.0499999999999998</v>
      </c>
      <c r="U228">
        <v>4</v>
      </c>
      <c r="V228">
        <v>1.5</v>
      </c>
      <c r="W228">
        <v>2.5</v>
      </c>
      <c r="X228">
        <v>3.4</v>
      </c>
      <c r="Y228">
        <v>1.3</v>
      </c>
      <c r="Z228">
        <v>10</v>
      </c>
      <c r="AA228">
        <v>1.06</v>
      </c>
      <c r="AB228">
        <v>2.2200000000000002</v>
      </c>
      <c r="AC228">
        <v>3.2</v>
      </c>
      <c r="AD228">
        <v>3.15</v>
      </c>
      <c r="AE228">
        <v>0</v>
      </c>
      <c r="AF228">
        <v>0</v>
      </c>
      <c r="AG228">
        <v>2.64</v>
      </c>
      <c r="AH228">
        <v>1.47</v>
      </c>
      <c r="AI228">
        <v>2.16</v>
      </c>
      <c r="AJ228">
        <v>1.66</v>
      </c>
      <c r="AK228">
        <v>1.91</v>
      </c>
      <c r="AL228">
        <v>1.8</v>
      </c>
      <c r="AM228">
        <v>0</v>
      </c>
      <c r="AN228">
        <v>0</v>
      </c>
      <c r="AO228">
        <v>0</v>
      </c>
      <c r="AP228">
        <v>0</v>
      </c>
      <c r="AQ228">
        <v>3</v>
      </c>
      <c r="AR228">
        <v>1.37</v>
      </c>
      <c r="AS228">
        <v>2.15</v>
      </c>
      <c r="AT228">
        <v>2.29</v>
      </c>
      <c r="AU228">
        <v>1.59</v>
      </c>
      <c r="AV228">
        <v>3.88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3</v>
      </c>
      <c r="BF228">
        <v>4</v>
      </c>
      <c r="BG228">
        <v>4</v>
      </c>
      <c r="BH228">
        <v>11</v>
      </c>
      <c r="BI228">
        <v>7</v>
      </c>
      <c r="BJ228">
        <v>15</v>
      </c>
      <c r="BK228">
        <v>0.4504504504504504</v>
      </c>
      <c r="BL228">
        <v>0.3125</v>
      </c>
      <c r="BM228">
        <v>0.31746031746031744</v>
      </c>
      <c r="BN228">
        <f>IFERROR(_xlfn.STDEV.S(#REF!),0)</f>
        <v>0</v>
      </c>
      <c r="BO228">
        <v>0.46296296296296291</v>
      </c>
      <c r="BP228">
        <v>0.52356020942408377</v>
      </c>
      <c r="BQ228">
        <v>2.2200000000000002</v>
      </c>
      <c r="BR228">
        <v>0</v>
      </c>
      <c r="BS228">
        <f>Atual[[#This Row],[FT_Goals_H]]*Atual[[#This Row],[P(a)]]</f>
        <v>0.31746031746031744</v>
      </c>
      <c r="BT228">
        <f>Atual[[#This Row],[FT_Goals_A]]*Atual[[#This Row],[P(h)]]</f>
        <v>0</v>
      </c>
    </row>
    <row r="229" spans="1:72" x14ac:dyDescent="0.25">
      <c r="A229" s="1">
        <v>44619</v>
      </c>
      <c r="B229">
        <v>228</v>
      </c>
      <c r="C229" t="s">
        <v>2985</v>
      </c>
      <c r="D229">
        <v>2022</v>
      </c>
      <c r="E229">
        <v>4</v>
      </c>
      <c r="F229" t="s">
        <v>3006</v>
      </c>
      <c r="G229" t="s">
        <v>3000</v>
      </c>
      <c r="H229">
        <v>0</v>
      </c>
      <c r="I229">
        <v>0</v>
      </c>
      <c r="J229">
        <v>0</v>
      </c>
      <c r="K229">
        <v>1</v>
      </c>
      <c r="L229">
        <v>0</v>
      </c>
      <c r="M229">
        <v>1</v>
      </c>
      <c r="N229" t="s">
        <v>851</v>
      </c>
      <c r="O229" t="s">
        <v>75</v>
      </c>
      <c r="P229">
        <v>2</v>
      </c>
      <c r="Q229">
        <v>4</v>
      </c>
      <c r="R229">
        <v>6</v>
      </c>
      <c r="S229">
        <v>4.5</v>
      </c>
      <c r="T229">
        <v>2</v>
      </c>
      <c r="U229">
        <v>2.5</v>
      </c>
      <c r="V229">
        <v>1.44</v>
      </c>
      <c r="W229">
        <v>2.62</v>
      </c>
      <c r="X229">
        <v>2.75</v>
      </c>
      <c r="Y229">
        <v>1.4</v>
      </c>
      <c r="Z229">
        <v>6.5</v>
      </c>
      <c r="AA229">
        <v>1.1000000000000001</v>
      </c>
      <c r="AB229">
        <v>3</v>
      </c>
      <c r="AC229">
        <v>3.1</v>
      </c>
      <c r="AD229">
        <v>2.15</v>
      </c>
      <c r="AE229">
        <v>1.06</v>
      </c>
      <c r="AF229">
        <v>8</v>
      </c>
      <c r="AG229">
        <v>1.3</v>
      </c>
      <c r="AH229">
        <v>3.4</v>
      </c>
      <c r="AI229">
        <v>1.91</v>
      </c>
      <c r="AJ229">
        <v>1.8</v>
      </c>
      <c r="AK229">
        <v>1.8</v>
      </c>
      <c r="AL229">
        <v>1.91</v>
      </c>
      <c r="AM229">
        <v>1.95</v>
      </c>
      <c r="AN229">
        <v>1.3</v>
      </c>
      <c r="AO229">
        <v>1.18</v>
      </c>
      <c r="AP229">
        <v>3</v>
      </c>
      <c r="AQ229">
        <v>1</v>
      </c>
      <c r="AR229">
        <v>1.53</v>
      </c>
      <c r="AS229">
        <v>1.73</v>
      </c>
      <c r="AT229">
        <v>1.31</v>
      </c>
      <c r="AU229">
        <v>2.1800000000000002</v>
      </c>
      <c r="AV229">
        <v>3.49</v>
      </c>
      <c r="AW229">
        <v>2.74</v>
      </c>
      <c r="AX229">
        <v>7.7</v>
      </c>
      <c r="AY229">
        <v>1.72</v>
      </c>
      <c r="AZ229">
        <v>1.29</v>
      </c>
      <c r="BA229">
        <v>1.57</v>
      </c>
      <c r="BB229">
        <v>2</v>
      </c>
      <c r="BC229">
        <v>2.8</v>
      </c>
      <c r="BD229">
        <v>3.86</v>
      </c>
      <c r="BE229">
        <v>6</v>
      </c>
      <c r="BF229">
        <v>4</v>
      </c>
      <c r="BG229">
        <v>4</v>
      </c>
      <c r="BH229">
        <v>9</v>
      </c>
      <c r="BI229">
        <v>10</v>
      </c>
      <c r="BJ229">
        <v>13</v>
      </c>
      <c r="BK229">
        <v>0.33333333333333331</v>
      </c>
      <c r="BL229">
        <v>0.32258064516129031</v>
      </c>
      <c r="BM229">
        <v>0.46511627906976744</v>
      </c>
      <c r="BN229">
        <f>IFERROR(_xlfn.STDEV.S(#REF!),0)</f>
        <v>0</v>
      </c>
      <c r="BO229">
        <v>0.52356020942408377</v>
      </c>
      <c r="BP229">
        <v>0.55555555555555558</v>
      </c>
      <c r="BQ229">
        <v>3</v>
      </c>
      <c r="BR229">
        <v>0</v>
      </c>
      <c r="BS229">
        <f>Atual[[#This Row],[FT_Goals_H]]*Atual[[#This Row],[P(a)]]</f>
        <v>0.46511627906976744</v>
      </c>
      <c r="BT229">
        <f>Atual[[#This Row],[FT_Goals_A]]*Atual[[#This Row],[P(h)]]</f>
        <v>0</v>
      </c>
    </row>
    <row r="230" spans="1:72" x14ac:dyDescent="0.25">
      <c r="A230" s="1">
        <v>44619</v>
      </c>
      <c r="B230">
        <v>229</v>
      </c>
      <c r="C230" t="s">
        <v>2985</v>
      </c>
      <c r="D230">
        <v>2022</v>
      </c>
      <c r="E230">
        <v>4</v>
      </c>
      <c r="F230" t="s">
        <v>2990</v>
      </c>
      <c r="G230" t="s">
        <v>2992</v>
      </c>
      <c r="H230">
        <v>1</v>
      </c>
      <c r="I230">
        <v>1</v>
      </c>
      <c r="J230">
        <v>2</v>
      </c>
      <c r="K230">
        <v>3</v>
      </c>
      <c r="L230">
        <v>2</v>
      </c>
      <c r="M230">
        <v>5</v>
      </c>
      <c r="N230" t="s">
        <v>3019</v>
      </c>
      <c r="O230" t="s">
        <v>1422</v>
      </c>
      <c r="P230">
        <v>8</v>
      </c>
      <c r="Q230">
        <v>0</v>
      </c>
      <c r="R230">
        <v>8</v>
      </c>
      <c r="S230">
        <v>3.4</v>
      </c>
      <c r="T230">
        <v>2.09</v>
      </c>
      <c r="U230">
        <v>2.86</v>
      </c>
      <c r="V230">
        <v>1.4</v>
      </c>
      <c r="W230">
        <v>2.75</v>
      </c>
      <c r="X230">
        <v>2.75</v>
      </c>
      <c r="Y230">
        <v>1.4</v>
      </c>
      <c r="Z230">
        <v>7</v>
      </c>
      <c r="AA230">
        <v>1.08</v>
      </c>
      <c r="AB230">
        <v>2.95</v>
      </c>
      <c r="AC230">
        <v>3.45</v>
      </c>
      <c r="AD230">
        <v>2.37</v>
      </c>
      <c r="AE230">
        <v>1.06</v>
      </c>
      <c r="AF230">
        <v>8</v>
      </c>
      <c r="AG230">
        <v>1.3</v>
      </c>
      <c r="AH230">
        <v>3.4</v>
      </c>
      <c r="AI230">
        <v>1.95</v>
      </c>
      <c r="AJ230">
        <v>1.93</v>
      </c>
      <c r="AK230">
        <v>1.7</v>
      </c>
      <c r="AL230">
        <v>2.0499999999999998</v>
      </c>
      <c r="AM230">
        <v>1.57</v>
      </c>
      <c r="AN230">
        <v>1.3</v>
      </c>
      <c r="AO230">
        <v>1.36</v>
      </c>
      <c r="AP230">
        <v>3</v>
      </c>
      <c r="AQ230">
        <v>3</v>
      </c>
      <c r="AR230">
        <v>2</v>
      </c>
      <c r="AS230">
        <v>1.1299999999999999</v>
      </c>
      <c r="AT230">
        <v>1.81</v>
      </c>
      <c r="AU230">
        <v>1.92</v>
      </c>
      <c r="AV230">
        <v>3.73</v>
      </c>
      <c r="AW230">
        <v>2.4300000000000002</v>
      </c>
      <c r="AX230">
        <v>7.7</v>
      </c>
      <c r="AY230">
        <v>1.87</v>
      </c>
      <c r="AZ230">
        <v>1.2</v>
      </c>
      <c r="BA230">
        <v>1.44</v>
      </c>
      <c r="BB230">
        <v>1.74</v>
      </c>
      <c r="BC230">
        <v>2.2999999999999998</v>
      </c>
      <c r="BD230">
        <v>3.17</v>
      </c>
      <c r="BE230">
        <v>8</v>
      </c>
      <c r="BF230">
        <v>4</v>
      </c>
      <c r="BG230">
        <v>10</v>
      </c>
      <c r="BH230">
        <v>8</v>
      </c>
      <c r="BI230">
        <v>18</v>
      </c>
      <c r="BJ230">
        <v>12</v>
      </c>
      <c r="BK230">
        <v>0.33898305084745761</v>
      </c>
      <c r="BL230">
        <v>0.28985507246376813</v>
      </c>
      <c r="BM230">
        <v>0.42194092827004215</v>
      </c>
      <c r="BN230">
        <f>IFERROR(_xlfn.STDEV.S(#REF!),0)</f>
        <v>0</v>
      </c>
      <c r="BO230">
        <v>0.51282051282051289</v>
      </c>
      <c r="BP230">
        <v>0.58823529411764708</v>
      </c>
      <c r="BQ230">
        <v>8.85</v>
      </c>
      <c r="BR230">
        <v>4.74</v>
      </c>
      <c r="BS230">
        <f>Atual[[#This Row],[FT_Goals_H]]*Atual[[#This Row],[P(a)]]</f>
        <v>1.2658227848101264</v>
      </c>
      <c r="BT230">
        <f>Atual[[#This Row],[FT_Goals_A]]*Atual[[#This Row],[P(h)]]</f>
        <v>0.67796610169491522</v>
      </c>
    </row>
    <row r="231" spans="1:72" x14ac:dyDescent="0.25">
      <c r="A231" s="1">
        <v>44619</v>
      </c>
      <c r="B231">
        <v>230</v>
      </c>
      <c r="C231" t="s">
        <v>9436</v>
      </c>
      <c r="D231">
        <v>2022</v>
      </c>
      <c r="E231">
        <v>4</v>
      </c>
      <c r="F231" t="s">
        <v>9448</v>
      </c>
      <c r="G231" t="s">
        <v>9450</v>
      </c>
      <c r="H231">
        <v>0</v>
      </c>
      <c r="I231">
        <v>1</v>
      </c>
      <c r="J231">
        <v>1</v>
      </c>
      <c r="K231">
        <v>0</v>
      </c>
      <c r="L231">
        <v>2</v>
      </c>
      <c r="M231">
        <v>2</v>
      </c>
      <c r="N231" t="s">
        <v>75</v>
      </c>
      <c r="O231" t="s">
        <v>6950</v>
      </c>
      <c r="P231">
        <v>9</v>
      </c>
      <c r="Q231">
        <v>2</v>
      </c>
      <c r="R231">
        <v>11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3.5</v>
      </c>
      <c r="AC231">
        <v>3.3</v>
      </c>
      <c r="AD231">
        <v>2.04</v>
      </c>
      <c r="AE231">
        <v>0</v>
      </c>
      <c r="AF231">
        <v>0</v>
      </c>
      <c r="AG231">
        <v>0</v>
      </c>
      <c r="AH231">
        <v>0</v>
      </c>
      <c r="AI231">
        <v>2.16</v>
      </c>
      <c r="AJ231">
        <v>1.66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.5</v>
      </c>
      <c r="AQ231">
        <v>3</v>
      </c>
      <c r="AR231">
        <v>1.36</v>
      </c>
      <c r="AS231">
        <v>2.09</v>
      </c>
      <c r="AT231">
        <v>1.54</v>
      </c>
      <c r="AU231">
        <v>1.5</v>
      </c>
      <c r="AV231">
        <v>3.04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7</v>
      </c>
      <c r="BF231">
        <v>0</v>
      </c>
      <c r="BG231">
        <v>6</v>
      </c>
      <c r="BH231">
        <v>9</v>
      </c>
      <c r="BI231">
        <v>13</v>
      </c>
      <c r="BJ231">
        <v>9</v>
      </c>
      <c r="BK231">
        <v>0.2857142857142857</v>
      </c>
      <c r="BL231">
        <v>0.30303030303030304</v>
      </c>
      <c r="BM231">
        <v>0.49019607843137253</v>
      </c>
      <c r="BN231">
        <f>IFERROR(_xlfn.STDEV.S(#REF!),0)</f>
        <v>0</v>
      </c>
      <c r="BO231">
        <v>0.46296296296296291</v>
      </c>
      <c r="BP231" t="e">
        <v>#NUM!</v>
      </c>
      <c r="BQ231">
        <v>0</v>
      </c>
      <c r="BR231">
        <v>4.08</v>
      </c>
      <c r="BS231">
        <f>Atual[[#This Row],[FT_Goals_H]]*Atual[[#This Row],[P(a)]]</f>
        <v>0</v>
      </c>
      <c r="BT231">
        <f>Atual[[#This Row],[FT_Goals_A]]*Atual[[#This Row],[P(h)]]</f>
        <v>0.5714285714285714</v>
      </c>
    </row>
    <row r="232" spans="1:72" x14ac:dyDescent="0.25">
      <c r="A232" s="1">
        <v>44619</v>
      </c>
      <c r="B232">
        <v>231</v>
      </c>
      <c r="C232" t="s">
        <v>12602</v>
      </c>
      <c r="D232">
        <v>2022</v>
      </c>
      <c r="E232">
        <v>0</v>
      </c>
      <c r="F232" t="s">
        <v>12635</v>
      </c>
      <c r="G232" t="s">
        <v>12636</v>
      </c>
      <c r="H232">
        <v>0</v>
      </c>
      <c r="I232">
        <v>0</v>
      </c>
      <c r="J232">
        <v>0</v>
      </c>
      <c r="K232">
        <v>0</v>
      </c>
      <c r="L232">
        <v>1</v>
      </c>
      <c r="M232">
        <v>1</v>
      </c>
      <c r="N232" t="s">
        <v>75</v>
      </c>
      <c r="O232" t="s">
        <v>851</v>
      </c>
      <c r="P232">
        <v>8</v>
      </c>
      <c r="Q232">
        <v>1</v>
      </c>
      <c r="R232">
        <v>9</v>
      </c>
      <c r="S232">
        <v>2.4500000000000002</v>
      </c>
      <c r="T232">
        <v>2.1</v>
      </c>
      <c r="U232">
        <v>4.2</v>
      </c>
      <c r="V232">
        <v>1.38</v>
      </c>
      <c r="W232">
        <v>2.8</v>
      </c>
      <c r="X232">
        <v>2.7</v>
      </c>
      <c r="Y232">
        <v>1.4</v>
      </c>
      <c r="Z232">
        <v>6.75</v>
      </c>
      <c r="AA232">
        <v>1.0900000000000001</v>
      </c>
      <c r="AB232">
        <v>1.98</v>
      </c>
      <c r="AC232">
        <v>3.5</v>
      </c>
      <c r="AD232">
        <v>3.9</v>
      </c>
      <c r="AE232">
        <v>1.06</v>
      </c>
      <c r="AF232">
        <v>9</v>
      </c>
      <c r="AG232">
        <v>1.29</v>
      </c>
      <c r="AH232">
        <v>3.3</v>
      </c>
      <c r="AI232">
        <v>1.82</v>
      </c>
      <c r="AJ232">
        <v>1.91</v>
      </c>
      <c r="AK232">
        <v>1.78</v>
      </c>
      <c r="AL232">
        <v>1.93</v>
      </c>
      <c r="AM232">
        <v>1.24</v>
      </c>
      <c r="AN232">
        <v>1.29</v>
      </c>
      <c r="AO232">
        <v>1.87</v>
      </c>
      <c r="AP232">
        <v>0</v>
      </c>
      <c r="AQ232">
        <v>0</v>
      </c>
      <c r="AR232">
        <v>1.76</v>
      </c>
      <c r="AS232">
        <v>1.44</v>
      </c>
      <c r="AT232">
        <v>0</v>
      </c>
      <c r="AU232">
        <v>0</v>
      </c>
      <c r="AV232">
        <v>0</v>
      </c>
      <c r="AW232">
        <v>1.63</v>
      </c>
      <c r="AX232">
        <v>8.1</v>
      </c>
      <c r="AY232">
        <v>2.95</v>
      </c>
      <c r="AZ232">
        <v>1.23</v>
      </c>
      <c r="BA232">
        <v>1.45</v>
      </c>
      <c r="BB232">
        <v>1.81</v>
      </c>
      <c r="BC232">
        <v>2.2999999999999998</v>
      </c>
      <c r="BD232">
        <v>3.04</v>
      </c>
      <c r="BE232">
        <v>3</v>
      </c>
      <c r="BF232">
        <v>5</v>
      </c>
      <c r="BG232">
        <v>6</v>
      </c>
      <c r="BH232">
        <v>2</v>
      </c>
      <c r="BI232">
        <v>9</v>
      </c>
      <c r="BJ232">
        <v>7</v>
      </c>
      <c r="BK232">
        <v>0.50505050505050508</v>
      </c>
      <c r="BL232">
        <v>0.2857142857142857</v>
      </c>
      <c r="BM232">
        <v>0.25641025641025644</v>
      </c>
      <c r="BN232">
        <f>IFERROR(_xlfn.STDEV.S(#REF!),0)</f>
        <v>0</v>
      </c>
      <c r="BO232">
        <v>0.54945054945054939</v>
      </c>
      <c r="BP232">
        <v>0.5617977528089888</v>
      </c>
      <c r="BQ232">
        <v>0</v>
      </c>
      <c r="BR232">
        <v>3.8999999999999995</v>
      </c>
      <c r="BS232">
        <f>Atual[[#This Row],[FT_Goals_H]]*Atual[[#This Row],[P(a)]]</f>
        <v>0</v>
      </c>
      <c r="BT232">
        <f>Atual[[#This Row],[FT_Goals_A]]*Atual[[#This Row],[P(h)]]</f>
        <v>0.50505050505050508</v>
      </c>
    </row>
    <row r="233" spans="1:72" x14ac:dyDescent="0.25">
      <c r="A233" s="1">
        <v>44619</v>
      </c>
      <c r="B233">
        <v>232</v>
      </c>
      <c r="C233" t="s">
        <v>9436</v>
      </c>
      <c r="D233">
        <v>2022</v>
      </c>
      <c r="E233">
        <v>4</v>
      </c>
      <c r="F233" t="s">
        <v>9444</v>
      </c>
      <c r="G233" t="s">
        <v>9446</v>
      </c>
      <c r="H233">
        <v>0</v>
      </c>
      <c r="I233">
        <v>0</v>
      </c>
      <c r="J233">
        <v>0</v>
      </c>
      <c r="K233">
        <v>0</v>
      </c>
      <c r="L233">
        <v>1</v>
      </c>
      <c r="M233">
        <v>1</v>
      </c>
      <c r="N233" t="s">
        <v>75</v>
      </c>
      <c r="O233" t="s">
        <v>129</v>
      </c>
      <c r="P233">
        <v>3</v>
      </c>
      <c r="Q233">
        <v>3</v>
      </c>
      <c r="R233">
        <v>6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4.8</v>
      </c>
      <c r="AC233">
        <v>3.85</v>
      </c>
      <c r="AD233">
        <v>1.64</v>
      </c>
      <c r="AE233">
        <v>0</v>
      </c>
      <c r="AF233">
        <v>0</v>
      </c>
      <c r="AG233">
        <v>0</v>
      </c>
      <c r="AH233">
        <v>0</v>
      </c>
      <c r="AI233">
        <v>1.85</v>
      </c>
      <c r="AJ233">
        <v>1.97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1</v>
      </c>
      <c r="AQ233">
        <v>2</v>
      </c>
      <c r="AR233">
        <v>1.64</v>
      </c>
      <c r="AS233">
        <v>1.64</v>
      </c>
      <c r="AT233">
        <v>1.03</v>
      </c>
      <c r="AU233">
        <v>1.7</v>
      </c>
      <c r="AV233">
        <v>2.73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5</v>
      </c>
      <c r="BF233">
        <v>8</v>
      </c>
      <c r="BG233">
        <v>1</v>
      </c>
      <c r="BH233">
        <v>5</v>
      </c>
      <c r="BI233">
        <v>6</v>
      </c>
      <c r="BJ233">
        <v>13</v>
      </c>
      <c r="BK233">
        <v>0.20833333333333334</v>
      </c>
      <c r="BL233">
        <v>0.25974025974025972</v>
      </c>
      <c r="BM233">
        <v>0.6097560975609756</v>
      </c>
      <c r="BN233">
        <f>IFERROR(_xlfn.STDEV.S(#REF!),0)</f>
        <v>0</v>
      </c>
      <c r="BO233">
        <v>0.54054054054054046</v>
      </c>
      <c r="BP233" t="e">
        <v>#NUM!</v>
      </c>
      <c r="BQ233">
        <v>0</v>
      </c>
      <c r="BR233">
        <v>1.6400000000000001</v>
      </c>
      <c r="BS233">
        <f>Atual[[#This Row],[FT_Goals_H]]*Atual[[#This Row],[P(a)]]</f>
        <v>0</v>
      </c>
      <c r="BT233">
        <f>Atual[[#This Row],[FT_Goals_A]]*Atual[[#This Row],[P(h)]]</f>
        <v>0.20833333333333334</v>
      </c>
    </row>
    <row r="234" spans="1:72" x14ac:dyDescent="0.25">
      <c r="A234" s="1">
        <v>44619</v>
      </c>
      <c r="B234">
        <v>233</v>
      </c>
      <c r="C234" t="s">
        <v>12602</v>
      </c>
      <c r="D234">
        <v>2022</v>
      </c>
      <c r="E234">
        <v>0</v>
      </c>
      <c r="F234" t="s">
        <v>12628</v>
      </c>
      <c r="G234" t="s">
        <v>12629</v>
      </c>
      <c r="H234">
        <v>2</v>
      </c>
      <c r="I234">
        <v>0</v>
      </c>
      <c r="J234">
        <v>2</v>
      </c>
      <c r="K234">
        <v>3</v>
      </c>
      <c r="L234">
        <v>1</v>
      </c>
      <c r="M234">
        <v>4</v>
      </c>
      <c r="N234" t="s">
        <v>12630</v>
      </c>
      <c r="O234" t="s">
        <v>234</v>
      </c>
      <c r="P234">
        <v>4</v>
      </c>
      <c r="Q234">
        <v>4</v>
      </c>
      <c r="R234">
        <v>8</v>
      </c>
      <c r="S234">
        <v>2.38</v>
      </c>
      <c r="T234">
        <v>2.2999999999999998</v>
      </c>
      <c r="U234">
        <v>4.5</v>
      </c>
      <c r="V234">
        <v>1.33</v>
      </c>
      <c r="W234">
        <v>3.25</v>
      </c>
      <c r="X234">
        <v>2.63</v>
      </c>
      <c r="Y234">
        <v>1.44</v>
      </c>
      <c r="Z234">
        <v>6.5</v>
      </c>
      <c r="AA234">
        <v>1.1100000000000001</v>
      </c>
      <c r="AB234">
        <v>1.79</v>
      </c>
      <c r="AC234">
        <v>3.9</v>
      </c>
      <c r="AD234">
        <v>4.3</v>
      </c>
      <c r="AE234">
        <v>1.02</v>
      </c>
      <c r="AF234">
        <v>15</v>
      </c>
      <c r="AG234">
        <v>1.22</v>
      </c>
      <c r="AH234">
        <v>4.2</v>
      </c>
      <c r="AI234">
        <v>1.61</v>
      </c>
      <c r="AJ234">
        <v>2.2000000000000002</v>
      </c>
      <c r="AK234">
        <v>1.7</v>
      </c>
      <c r="AL234">
        <v>2.0499999999999998</v>
      </c>
      <c r="AM234">
        <v>1.22</v>
      </c>
      <c r="AN234">
        <v>1.23</v>
      </c>
      <c r="AO234">
        <v>2.1</v>
      </c>
      <c r="AP234">
        <v>0</v>
      </c>
      <c r="AQ234">
        <v>0</v>
      </c>
      <c r="AR234">
        <v>1.71</v>
      </c>
      <c r="AS234">
        <v>0.65</v>
      </c>
      <c r="AT234">
        <v>0</v>
      </c>
      <c r="AU234">
        <v>0</v>
      </c>
      <c r="AV234">
        <v>0</v>
      </c>
      <c r="AW234">
        <v>1.38</v>
      </c>
      <c r="AX234">
        <v>8</v>
      </c>
      <c r="AY234">
        <v>3.7</v>
      </c>
      <c r="AZ234">
        <v>1.26</v>
      </c>
      <c r="BA234">
        <v>1.5</v>
      </c>
      <c r="BB234">
        <v>1.9</v>
      </c>
      <c r="BC234">
        <v>2.44</v>
      </c>
      <c r="BD234">
        <v>3.34</v>
      </c>
      <c r="BE234">
        <v>7</v>
      </c>
      <c r="BF234">
        <v>2</v>
      </c>
      <c r="BG234">
        <v>7</v>
      </c>
      <c r="BH234">
        <v>12</v>
      </c>
      <c r="BI234">
        <v>14</v>
      </c>
      <c r="BJ234">
        <v>14</v>
      </c>
      <c r="BK234">
        <v>0.55865921787709494</v>
      </c>
      <c r="BL234">
        <v>0.25641025641025644</v>
      </c>
      <c r="BM234">
        <v>0.23255813953488372</v>
      </c>
      <c r="BN234">
        <f>IFERROR(_xlfn.STDEV.S(#REF!),0)</f>
        <v>0</v>
      </c>
      <c r="BO234">
        <v>0.6211180124223602</v>
      </c>
      <c r="BP234">
        <v>0.58823529411764708</v>
      </c>
      <c r="BQ234">
        <v>5.37</v>
      </c>
      <c r="BR234">
        <v>4.3</v>
      </c>
      <c r="BS234">
        <f>Atual[[#This Row],[FT_Goals_H]]*Atual[[#This Row],[P(a)]]</f>
        <v>0.69767441860465118</v>
      </c>
      <c r="BT234">
        <f>Atual[[#This Row],[FT_Goals_A]]*Atual[[#This Row],[P(h)]]</f>
        <v>0.55865921787709494</v>
      </c>
    </row>
    <row r="235" spans="1:72" x14ac:dyDescent="0.25">
      <c r="A235" s="1">
        <v>44619</v>
      </c>
      <c r="B235">
        <v>234</v>
      </c>
      <c r="C235" t="s">
        <v>12602</v>
      </c>
      <c r="D235">
        <v>2022</v>
      </c>
      <c r="E235">
        <v>0</v>
      </c>
      <c r="F235" t="s">
        <v>12626</v>
      </c>
      <c r="G235" t="s">
        <v>12627</v>
      </c>
      <c r="H235">
        <v>0</v>
      </c>
      <c r="I235">
        <v>0</v>
      </c>
      <c r="J235">
        <v>0</v>
      </c>
      <c r="K235">
        <v>2</v>
      </c>
      <c r="L235">
        <v>0</v>
      </c>
      <c r="M235">
        <v>2</v>
      </c>
      <c r="N235" t="s">
        <v>11362</v>
      </c>
      <c r="O235" t="s">
        <v>75</v>
      </c>
      <c r="P235">
        <v>3</v>
      </c>
      <c r="Q235">
        <v>7</v>
      </c>
      <c r="R235">
        <v>10</v>
      </c>
      <c r="S235">
        <v>2.5</v>
      </c>
      <c r="T235">
        <v>2.2000000000000002</v>
      </c>
      <c r="U235">
        <v>4.33</v>
      </c>
      <c r="V235">
        <v>1.36</v>
      </c>
      <c r="W235">
        <v>3</v>
      </c>
      <c r="X235">
        <v>2.75</v>
      </c>
      <c r="Y235">
        <v>1.4</v>
      </c>
      <c r="Z235">
        <v>7</v>
      </c>
      <c r="AA235">
        <v>1.1000000000000001</v>
      </c>
      <c r="AB235">
        <v>1.94</v>
      </c>
      <c r="AC235">
        <v>3.7</v>
      </c>
      <c r="AD235">
        <v>3.8</v>
      </c>
      <c r="AE235">
        <v>1.04</v>
      </c>
      <c r="AF235">
        <v>12</v>
      </c>
      <c r="AG235">
        <v>1.28</v>
      </c>
      <c r="AH235">
        <v>3.6</v>
      </c>
      <c r="AI235">
        <v>1.88</v>
      </c>
      <c r="AJ235">
        <v>2.02</v>
      </c>
      <c r="AK235">
        <v>1.75</v>
      </c>
      <c r="AL235">
        <v>2</v>
      </c>
      <c r="AM235">
        <v>1.27</v>
      </c>
      <c r="AN235">
        <v>1.28</v>
      </c>
      <c r="AO235">
        <v>1.85</v>
      </c>
      <c r="AP235">
        <v>0</v>
      </c>
      <c r="AQ235">
        <v>0</v>
      </c>
      <c r="AR235">
        <v>1.59</v>
      </c>
      <c r="AS235">
        <v>2.06</v>
      </c>
      <c r="AT235">
        <v>0</v>
      </c>
      <c r="AU235">
        <v>0</v>
      </c>
      <c r="AV235">
        <v>0</v>
      </c>
      <c r="AW235">
        <v>1.47</v>
      </c>
      <c r="AX235">
        <v>7.5</v>
      </c>
      <c r="AY235">
        <v>3.25</v>
      </c>
      <c r="AZ235">
        <v>1.23</v>
      </c>
      <c r="BA235">
        <v>1.46</v>
      </c>
      <c r="BB235">
        <v>1.83</v>
      </c>
      <c r="BC235">
        <v>2.34</v>
      </c>
      <c r="BD235">
        <v>3.14</v>
      </c>
      <c r="BE235">
        <v>4</v>
      </c>
      <c r="BF235">
        <v>5</v>
      </c>
      <c r="BG235">
        <v>6</v>
      </c>
      <c r="BH235">
        <v>6</v>
      </c>
      <c r="BI235">
        <v>10</v>
      </c>
      <c r="BJ235">
        <v>11</v>
      </c>
      <c r="BK235">
        <v>0.51546391752577325</v>
      </c>
      <c r="BL235">
        <v>0.27027027027027023</v>
      </c>
      <c r="BM235">
        <v>0.26315789473684209</v>
      </c>
      <c r="BN235">
        <f>IFERROR(_xlfn.STDEV.S(#REF!),0)</f>
        <v>0</v>
      </c>
      <c r="BO235">
        <v>0.53191489361702127</v>
      </c>
      <c r="BP235">
        <v>0.5714285714285714</v>
      </c>
      <c r="BQ235">
        <v>3.8799999999999994</v>
      </c>
      <c r="BR235">
        <v>0</v>
      </c>
      <c r="BS235">
        <f>Atual[[#This Row],[FT_Goals_H]]*Atual[[#This Row],[P(a)]]</f>
        <v>0.52631578947368418</v>
      </c>
      <c r="BT235">
        <f>Atual[[#This Row],[FT_Goals_A]]*Atual[[#This Row],[P(h)]]</f>
        <v>0</v>
      </c>
    </row>
    <row r="236" spans="1:72" x14ac:dyDescent="0.25">
      <c r="A236" s="1">
        <v>44620</v>
      </c>
      <c r="B236">
        <v>235</v>
      </c>
      <c r="C236" t="s">
        <v>72</v>
      </c>
      <c r="D236">
        <v>2022</v>
      </c>
      <c r="E236">
        <v>4</v>
      </c>
      <c r="F236" t="s">
        <v>101</v>
      </c>
      <c r="G236" t="s">
        <v>95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 t="s">
        <v>75</v>
      </c>
      <c r="O236" t="s">
        <v>75</v>
      </c>
      <c r="P236">
        <v>5</v>
      </c>
      <c r="Q236">
        <v>2</v>
      </c>
      <c r="R236">
        <v>7</v>
      </c>
      <c r="S236">
        <v>3.1</v>
      </c>
      <c r="T236">
        <v>2.1</v>
      </c>
      <c r="U236">
        <v>3.4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2.5</v>
      </c>
      <c r="AC236">
        <v>3.25</v>
      </c>
      <c r="AD236">
        <v>2.88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.75</v>
      </c>
      <c r="AL236">
        <v>2</v>
      </c>
      <c r="AM236">
        <v>0</v>
      </c>
      <c r="AN236">
        <v>0</v>
      </c>
      <c r="AO236">
        <v>0</v>
      </c>
      <c r="AP236">
        <v>3</v>
      </c>
      <c r="AQ236">
        <v>2</v>
      </c>
      <c r="AR236">
        <v>1.1499999999999999</v>
      </c>
      <c r="AS236">
        <v>1.26</v>
      </c>
      <c r="AT236">
        <v>1.91</v>
      </c>
      <c r="AU236">
        <v>1.48</v>
      </c>
      <c r="AV236">
        <v>3.39</v>
      </c>
      <c r="AW236">
        <v>1.7</v>
      </c>
      <c r="AX236">
        <v>8.3000000000000007</v>
      </c>
      <c r="AY236">
        <v>2.61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2</v>
      </c>
      <c r="BF236">
        <v>0</v>
      </c>
      <c r="BG236">
        <v>7</v>
      </c>
      <c r="BH236">
        <v>9</v>
      </c>
      <c r="BI236">
        <v>9</v>
      </c>
      <c r="BJ236">
        <v>9</v>
      </c>
      <c r="BK236">
        <v>0.4</v>
      </c>
      <c r="BL236">
        <v>0.30769230769230771</v>
      </c>
      <c r="BM236">
        <v>0.34722222222222221</v>
      </c>
      <c r="BN236">
        <f>IFERROR(_xlfn.STDEV.S(#REF!),0)</f>
        <v>0</v>
      </c>
      <c r="BO236" t="e">
        <v>#NUM!</v>
      </c>
      <c r="BP236">
        <v>0.5714285714285714</v>
      </c>
      <c r="BQ236">
        <v>0</v>
      </c>
      <c r="BR236">
        <v>0</v>
      </c>
      <c r="BS236">
        <f>Atual[[#This Row],[FT_Goals_H]]*Atual[[#This Row],[P(a)]]</f>
        <v>0</v>
      </c>
      <c r="BT236">
        <f>Atual[[#This Row],[FT_Goals_A]]*Atual[[#This Row],[P(h)]]</f>
        <v>0</v>
      </c>
    </row>
    <row r="237" spans="1:72" x14ac:dyDescent="0.25">
      <c r="A237" s="1">
        <v>44620</v>
      </c>
      <c r="B237">
        <v>236</v>
      </c>
      <c r="C237" t="s">
        <v>12441</v>
      </c>
      <c r="D237">
        <v>2022</v>
      </c>
      <c r="E237">
        <v>4</v>
      </c>
      <c r="F237" t="s">
        <v>10943</v>
      </c>
      <c r="G237" t="s">
        <v>12446</v>
      </c>
      <c r="H237">
        <v>1</v>
      </c>
      <c r="I237">
        <v>1</v>
      </c>
      <c r="J237">
        <v>2</v>
      </c>
      <c r="K237">
        <v>1</v>
      </c>
      <c r="L237">
        <v>2</v>
      </c>
      <c r="M237">
        <v>3</v>
      </c>
      <c r="N237" t="s">
        <v>263</v>
      </c>
      <c r="O237" t="s">
        <v>2375</v>
      </c>
      <c r="P237">
        <v>8</v>
      </c>
      <c r="Q237">
        <v>2</v>
      </c>
      <c r="R237">
        <v>10</v>
      </c>
      <c r="S237">
        <v>2.1</v>
      </c>
      <c r="T237">
        <v>2.38</v>
      </c>
      <c r="U237">
        <v>5.5</v>
      </c>
      <c r="V237">
        <v>1.33</v>
      </c>
      <c r="W237">
        <v>3.25</v>
      </c>
      <c r="X237">
        <v>2.5</v>
      </c>
      <c r="Y237">
        <v>1.5</v>
      </c>
      <c r="Z237">
        <v>6</v>
      </c>
      <c r="AA237">
        <v>1.1299999999999999</v>
      </c>
      <c r="AB237">
        <v>1.44</v>
      </c>
      <c r="AC237">
        <v>4.2</v>
      </c>
      <c r="AD237">
        <v>5.5</v>
      </c>
      <c r="AE237">
        <v>1.03</v>
      </c>
      <c r="AF237">
        <v>13.75</v>
      </c>
      <c r="AG237">
        <v>1.25</v>
      </c>
      <c r="AH237">
        <v>3.6</v>
      </c>
      <c r="AI237">
        <v>1.67</v>
      </c>
      <c r="AJ237">
        <v>2.14</v>
      </c>
      <c r="AK237">
        <v>1.73</v>
      </c>
      <c r="AL237">
        <v>2</v>
      </c>
      <c r="AM237">
        <v>1.1399999999999999</v>
      </c>
      <c r="AN237">
        <v>1.2</v>
      </c>
      <c r="AO237">
        <v>2.1</v>
      </c>
      <c r="AP237">
        <v>0.5</v>
      </c>
      <c r="AQ237">
        <v>0</v>
      </c>
      <c r="AR237">
        <v>0.94</v>
      </c>
      <c r="AS237">
        <v>1.1100000000000001</v>
      </c>
      <c r="AT237">
        <v>1.74</v>
      </c>
      <c r="AU237">
        <v>0.74</v>
      </c>
      <c r="AV237">
        <v>2.48</v>
      </c>
      <c r="AW237">
        <v>1.28</v>
      </c>
      <c r="AX237">
        <v>9.4</v>
      </c>
      <c r="AY237">
        <v>4.8499999999999996</v>
      </c>
      <c r="AZ237">
        <v>1.27</v>
      </c>
      <c r="BA237">
        <v>1.5</v>
      </c>
      <c r="BB237">
        <v>1.84</v>
      </c>
      <c r="BC237">
        <v>2.4500000000000002</v>
      </c>
      <c r="BD237">
        <v>3.4</v>
      </c>
      <c r="BE237">
        <v>4</v>
      </c>
      <c r="BF237">
        <v>5</v>
      </c>
      <c r="BG237">
        <v>9</v>
      </c>
      <c r="BH237">
        <v>3</v>
      </c>
      <c r="BI237">
        <v>13</v>
      </c>
      <c r="BJ237">
        <v>8</v>
      </c>
      <c r="BK237">
        <v>0.69444444444444442</v>
      </c>
      <c r="BL237">
        <v>0.23809523809523808</v>
      </c>
      <c r="BM237">
        <v>0.18181818181818182</v>
      </c>
      <c r="BN237">
        <f>IFERROR(_xlfn.STDEV.S(#REF!),0)</f>
        <v>0</v>
      </c>
      <c r="BO237">
        <v>0.5988023952095809</v>
      </c>
      <c r="BP237">
        <v>0.5780346820809249</v>
      </c>
      <c r="BQ237">
        <v>1.44</v>
      </c>
      <c r="BR237">
        <v>11</v>
      </c>
      <c r="BS237">
        <f>Atual[[#This Row],[FT_Goals_H]]*Atual[[#This Row],[P(a)]]</f>
        <v>0.18181818181818182</v>
      </c>
      <c r="BT237">
        <f>Atual[[#This Row],[FT_Goals_A]]*Atual[[#This Row],[P(h)]]</f>
        <v>1.3888888888888888</v>
      </c>
    </row>
    <row r="238" spans="1:72" x14ac:dyDescent="0.25">
      <c r="A238" s="1">
        <v>44620</v>
      </c>
      <c r="B238">
        <v>237</v>
      </c>
      <c r="C238" t="s">
        <v>72</v>
      </c>
      <c r="D238">
        <v>2022</v>
      </c>
      <c r="E238">
        <v>4</v>
      </c>
      <c r="F238" t="s">
        <v>113</v>
      </c>
      <c r="G238" t="s">
        <v>80</v>
      </c>
      <c r="H238">
        <v>0</v>
      </c>
      <c r="I238">
        <v>0</v>
      </c>
      <c r="J238">
        <v>0</v>
      </c>
      <c r="K238">
        <v>1</v>
      </c>
      <c r="L238">
        <v>2</v>
      </c>
      <c r="M238">
        <v>3</v>
      </c>
      <c r="N238" t="s">
        <v>169</v>
      </c>
      <c r="O238" t="s">
        <v>170</v>
      </c>
      <c r="P238">
        <v>4</v>
      </c>
      <c r="Q238">
        <v>3</v>
      </c>
      <c r="R238">
        <v>7</v>
      </c>
      <c r="S238">
        <v>3</v>
      </c>
      <c r="T238">
        <v>2</v>
      </c>
      <c r="U238">
        <v>4.33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2.1</v>
      </c>
      <c r="AC238">
        <v>3.3</v>
      </c>
      <c r="AD238">
        <v>3.6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2.0499999999999998</v>
      </c>
      <c r="AL238">
        <v>1.7</v>
      </c>
      <c r="AM238">
        <v>0</v>
      </c>
      <c r="AN238">
        <v>0</v>
      </c>
      <c r="AO238">
        <v>0</v>
      </c>
      <c r="AP238">
        <v>1</v>
      </c>
      <c r="AQ238">
        <v>0</v>
      </c>
      <c r="AR238">
        <v>1.62</v>
      </c>
      <c r="AS238">
        <v>1.48</v>
      </c>
      <c r="AT238">
        <v>1.54</v>
      </c>
      <c r="AU238">
        <v>1.22</v>
      </c>
      <c r="AV238">
        <v>2.76</v>
      </c>
      <c r="AW238">
        <v>1.57</v>
      </c>
      <c r="AX238">
        <v>6.25</v>
      </c>
      <c r="AY238">
        <v>2.75</v>
      </c>
      <c r="AZ238">
        <v>0</v>
      </c>
      <c r="BA238">
        <v>0</v>
      </c>
      <c r="BB238">
        <v>2.2000000000000002</v>
      </c>
      <c r="BC238">
        <v>0</v>
      </c>
      <c r="BD238">
        <v>0</v>
      </c>
      <c r="BE238">
        <v>7</v>
      </c>
      <c r="BF238">
        <v>6</v>
      </c>
      <c r="BG238">
        <v>3</v>
      </c>
      <c r="BH238">
        <v>4</v>
      </c>
      <c r="BI238">
        <v>10</v>
      </c>
      <c r="BJ238">
        <v>10</v>
      </c>
      <c r="BK238">
        <v>0.47619047619047616</v>
      </c>
      <c r="BL238">
        <v>0.30303030303030304</v>
      </c>
      <c r="BM238">
        <v>0.27777777777777779</v>
      </c>
      <c r="BN238">
        <f>IFERROR(_xlfn.STDEV.S(#REF!),0)</f>
        <v>0</v>
      </c>
      <c r="BO238" t="e">
        <v>#NUM!</v>
      </c>
      <c r="BP238">
        <v>0.48780487804878053</v>
      </c>
      <c r="BQ238">
        <v>2.1</v>
      </c>
      <c r="BR238">
        <v>7.1999999999999993</v>
      </c>
      <c r="BS238">
        <f>Atual[[#This Row],[FT_Goals_H]]*Atual[[#This Row],[P(a)]]</f>
        <v>0.27777777777777779</v>
      </c>
      <c r="BT238">
        <f>Atual[[#This Row],[FT_Goals_A]]*Atual[[#This Row],[P(h)]]</f>
        <v>0.95238095238095233</v>
      </c>
    </row>
    <row r="239" spans="1:72" x14ac:dyDescent="0.25">
      <c r="A239" s="1">
        <v>44620</v>
      </c>
      <c r="B239">
        <v>238</v>
      </c>
      <c r="C239" t="s">
        <v>2985</v>
      </c>
      <c r="D239">
        <v>2022</v>
      </c>
      <c r="E239">
        <v>4</v>
      </c>
      <c r="F239" t="s">
        <v>3005</v>
      </c>
      <c r="G239" t="s">
        <v>2989</v>
      </c>
      <c r="H239">
        <v>0</v>
      </c>
      <c r="I239">
        <v>0</v>
      </c>
      <c r="J239">
        <v>0</v>
      </c>
      <c r="K239">
        <v>0</v>
      </c>
      <c r="L239">
        <v>1</v>
      </c>
      <c r="M239">
        <v>1</v>
      </c>
      <c r="N239" t="s">
        <v>75</v>
      </c>
      <c r="O239" t="s">
        <v>117</v>
      </c>
      <c r="P239">
        <v>3</v>
      </c>
      <c r="Q239">
        <v>5</v>
      </c>
      <c r="R239">
        <v>8</v>
      </c>
      <c r="S239">
        <v>3</v>
      </c>
      <c r="T239">
        <v>2.25</v>
      </c>
      <c r="U239">
        <v>3.25</v>
      </c>
      <c r="V239">
        <v>1.33</v>
      </c>
      <c r="W239">
        <v>3.25</v>
      </c>
      <c r="X239">
        <v>2.63</v>
      </c>
      <c r="Y239">
        <v>1.44</v>
      </c>
      <c r="Z239">
        <v>7</v>
      </c>
      <c r="AA239">
        <v>1.1000000000000001</v>
      </c>
      <c r="AB239">
        <v>2.25</v>
      </c>
      <c r="AC239">
        <v>3.1</v>
      </c>
      <c r="AD239">
        <v>3</v>
      </c>
      <c r="AE239">
        <v>1.03</v>
      </c>
      <c r="AF239">
        <v>13</v>
      </c>
      <c r="AG239">
        <v>1.25</v>
      </c>
      <c r="AH239">
        <v>3.75</v>
      </c>
      <c r="AI239">
        <v>1.8</v>
      </c>
      <c r="AJ239">
        <v>1.9</v>
      </c>
      <c r="AK239">
        <v>1.57</v>
      </c>
      <c r="AL239">
        <v>2.25</v>
      </c>
      <c r="AM239">
        <v>1.43</v>
      </c>
      <c r="AN239">
        <v>1.3</v>
      </c>
      <c r="AO239">
        <v>1.55</v>
      </c>
      <c r="AP239">
        <v>3</v>
      </c>
      <c r="AQ239">
        <v>0</v>
      </c>
      <c r="AR239">
        <v>2.0699999999999998</v>
      </c>
      <c r="AS239">
        <v>1.27</v>
      </c>
      <c r="AT239">
        <v>2.71</v>
      </c>
      <c r="AU239">
        <v>1.56</v>
      </c>
      <c r="AV239">
        <v>4.2699999999999996</v>
      </c>
      <c r="AW239">
        <v>1.87</v>
      </c>
      <c r="AX239">
        <v>7.6</v>
      </c>
      <c r="AY239">
        <v>2.44</v>
      </c>
      <c r="AZ239">
        <v>1.33</v>
      </c>
      <c r="BA239">
        <v>1.6</v>
      </c>
      <c r="BB239">
        <v>2.04</v>
      </c>
      <c r="BC239">
        <v>2.8</v>
      </c>
      <c r="BD239">
        <v>3.88</v>
      </c>
      <c r="BE239">
        <v>7</v>
      </c>
      <c r="BF239">
        <v>3</v>
      </c>
      <c r="BG239">
        <v>8</v>
      </c>
      <c r="BH239">
        <v>16</v>
      </c>
      <c r="BI239">
        <v>15</v>
      </c>
      <c r="BJ239">
        <v>19</v>
      </c>
      <c r="BK239">
        <v>0.44444444444444442</v>
      </c>
      <c r="BL239">
        <v>0.32258064516129031</v>
      </c>
      <c r="BM239">
        <v>0.33333333333333331</v>
      </c>
      <c r="BN239">
        <f>IFERROR(_xlfn.STDEV.S(#REF!),0)</f>
        <v>0</v>
      </c>
      <c r="BO239">
        <v>0.55555555555555558</v>
      </c>
      <c r="BP239">
        <v>0.63694267515923564</v>
      </c>
      <c r="BQ239">
        <v>0</v>
      </c>
      <c r="BR239">
        <v>3</v>
      </c>
      <c r="BS239">
        <f>Atual[[#This Row],[FT_Goals_H]]*Atual[[#This Row],[P(a)]]</f>
        <v>0</v>
      </c>
      <c r="BT239">
        <f>Atual[[#This Row],[FT_Goals_A]]*Atual[[#This Row],[P(h)]]</f>
        <v>0.44444444444444442</v>
      </c>
    </row>
    <row r="240" spans="1:72" x14ac:dyDescent="0.25">
      <c r="A240" s="1">
        <v>44620</v>
      </c>
      <c r="B240">
        <v>239</v>
      </c>
      <c r="C240" t="s">
        <v>2985</v>
      </c>
      <c r="D240">
        <v>2022</v>
      </c>
      <c r="E240">
        <v>4</v>
      </c>
      <c r="F240" t="s">
        <v>2998</v>
      </c>
      <c r="G240" t="s">
        <v>2986</v>
      </c>
      <c r="H240">
        <v>0</v>
      </c>
      <c r="I240">
        <v>1</v>
      </c>
      <c r="J240">
        <v>1</v>
      </c>
      <c r="K240">
        <v>0</v>
      </c>
      <c r="L240">
        <v>1</v>
      </c>
      <c r="M240">
        <v>1</v>
      </c>
      <c r="N240" t="s">
        <v>75</v>
      </c>
      <c r="O240" t="s">
        <v>212</v>
      </c>
      <c r="P240">
        <v>6</v>
      </c>
      <c r="Q240">
        <v>3</v>
      </c>
      <c r="R240">
        <v>9</v>
      </c>
      <c r="S240">
        <v>3.1</v>
      </c>
      <c r="T240">
        <v>2</v>
      </c>
      <c r="U240">
        <v>3.75</v>
      </c>
      <c r="V240">
        <v>1.5</v>
      </c>
      <c r="W240">
        <v>2.5</v>
      </c>
      <c r="X240">
        <v>3.5</v>
      </c>
      <c r="Y240">
        <v>1.29</v>
      </c>
      <c r="Z240">
        <v>10</v>
      </c>
      <c r="AA240">
        <v>1.06</v>
      </c>
      <c r="AB240">
        <v>2</v>
      </c>
      <c r="AC240">
        <v>3.2</v>
      </c>
      <c r="AD240">
        <v>3.4</v>
      </c>
      <c r="AE240">
        <v>1.06</v>
      </c>
      <c r="AF240">
        <v>7.1</v>
      </c>
      <c r="AG240">
        <v>1.42</v>
      </c>
      <c r="AH240">
        <v>2.78</v>
      </c>
      <c r="AI240">
        <v>1.92</v>
      </c>
      <c r="AJ240">
        <v>1.78</v>
      </c>
      <c r="AK240">
        <v>1.91</v>
      </c>
      <c r="AL240">
        <v>1.8</v>
      </c>
      <c r="AM240">
        <v>1.38</v>
      </c>
      <c r="AN240">
        <v>1.37</v>
      </c>
      <c r="AO240">
        <v>1.51</v>
      </c>
      <c r="AP240">
        <v>3</v>
      </c>
      <c r="AQ240">
        <v>0</v>
      </c>
      <c r="AR240">
        <v>1.27</v>
      </c>
      <c r="AS240">
        <v>0.93</v>
      </c>
      <c r="AT240">
        <v>1.1299999999999999</v>
      </c>
      <c r="AU240">
        <v>1.42</v>
      </c>
      <c r="AV240">
        <v>2.5499999999999998</v>
      </c>
      <c r="AW240">
        <v>1.73</v>
      </c>
      <c r="AX240">
        <v>7.8</v>
      </c>
      <c r="AY240">
        <v>2.71</v>
      </c>
      <c r="AZ240">
        <v>1.25</v>
      </c>
      <c r="BA240">
        <v>1.5</v>
      </c>
      <c r="BB240">
        <v>1.8</v>
      </c>
      <c r="BC240">
        <v>2.38</v>
      </c>
      <c r="BD240">
        <v>3.46</v>
      </c>
      <c r="BE240">
        <v>6</v>
      </c>
      <c r="BF240">
        <v>6</v>
      </c>
      <c r="BG240">
        <v>12</v>
      </c>
      <c r="BH240">
        <v>5</v>
      </c>
      <c r="BI240">
        <v>18</v>
      </c>
      <c r="BJ240">
        <v>11</v>
      </c>
      <c r="BK240">
        <v>0.5</v>
      </c>
      <c r="BL240">
        <v>0.3125</v>
      </c>
      <c r="BM240">
        <v>0.29411764705882354</v>
      </c>
      <c r="BN240">
        <f>IFERROR(_xlfn.STDEV.S(#REF!),0)</f>
        <v>0</v>
      </c>
      <c r="BO240">
        <v>0.52083333333333337</v>
      </c>
      <c r="BP240">
        <v>0.52356020942408377</v>
      </c>
      <c r="BQ240">
        <v>0</v>
      </c>
      <c r="BR240">
        <v>3.4</v>
      </c>
      <c r="BS240">
        <f>Atual[[#This Row],[FT_Goals_H]]*Atual[[#This Row],[P(a)]]</f>
        <v>0</v>
      </c>
      <c r="BT240">
        <f>Atual[[#This Row],[FT_Goals_A]]*Atual[[#This Row],[P(h)]]</f>
        <v>0.5</v>
      </c>
    </row>
    <row r="241" spans="1:72" x14ac:dyDescent="0.25">
      <c r="A241" s="1">
        <v>44620</v>
      </c>
      <c r="B241">
        <v>240</v>
      </c>
      <c r="C241" t="s">
        <v>12441</v>
      </c>
      <c r="D241">
        <v>2022</v>
      </c>
      <c r="E241">
        <v>4</v>
      </c>
      <c r="F241" t="s">
        <v>104</v>
      </c>
      <c r="G241" t="s">
        <v>12452</v>
      </c>
      <c r="H241">
        <v>2</v>
      </c>
      <c r="I241">
        <v>1</v>
      </c>
      <c r="J241">
        <v>3</v>
      </c>
      <c r="K241">
        <v>3</v>
      </c>
      <c r="L241">
        <v>1</v>
      </c>
      <c r="M241">
        <v>4</v>
      </c>
      <c r="N241" t="s">
        <v>12461</v>
      </c>
      <c r="O241" t="s">
        <v>138</v>
      </c>
      <c r="P241">
        <v>9</v>
      </c>
      <c r="Q241">
        <v>4</v>
      </c>
      <c r="R241">
        <v>13</v>
      </c>
      <c r="S241">
        <v>2.63</v>
      </c>
      <c r="T241">
        <v>2.1</v>
      </c>
      <c r="U241">
        <v>4.33</v>
      </c>
      <c r="V241">
        <v>1.44</v>
      </c>
      <c r="W241">
        <v>2.63</v>
      </c>
      <c r="X241">
        <v>3.25</v>
      </c>
      <c r="Y241">
        <v>1.33</v>
      </c>
      <c r="Z241">
        <v>9</v>
      </c>
      <c r="AA241">
        <v>1.07</v>
      </c>
      <c r="AB241">
        <v>2</v>
      </c>
      <c r="AC241">
        <v>3</v>
      </c>
      <c r="AD241">
        <v>3.6</v>
      </c>
      <c r="AE241">
        <v>1.05</v>
      </c>
      <c r="AF241">
        <v>8</v>
      </c>
      <c r="AG241">
        <v>1.27</v>
      </c>
      <c r="AH241">
        <v>3.4</v>
      </c>
      <c r="AI241">
        <v>2.16</v>
      </c>
      <c r="AJ241">
        <v>1.66</v>
      </c>
      <c r="AK241">
        <v>1.83</v>
      </c>
      <c r="AL241">
        <v>1.83</v>
      </c>
      <c r="AM241">
        <v>1.22</v>
      </c>
      <c r="AN241">
        <v>1.31</v>
      </c>
      <c r="AO241">
        <v>2</v>
      </c>
      <c r="AP241">
        <v>0.5</v>
      </c>
      <c r="AQ241">
        <v>3</v>
      </c>
      <c r="AR241">
        <v>1.56</v>
      </c>
      <c r="AS241">
        <v>0.63</v>
      </c>
      <c r="AT241">
        <v>1.56</v>
      </c>
      <c r="AU241">
        <v>0.76</v>
      </c>
      <c r="AV241">
        <v>2.3199999999999998</v>
      </c>
      <c r="AW241">
        <v>1.66</v>
      </c>
      <c r="AX241">
        <v>7.1</v>
      </c>
      <c r="AY241">
        <v>2.7</v>
      </c>
      <c r="AZ241">
        <v>1.31</v>
      </c>
      <c r="BA241">
        <v>1.54</v>
      </c>
      <c r="BB241">
        <v>1.9</v>
      </c>
      <c r="BC241">
        <v>2.44</v>
      </c>
      <c r="BD241">
        <v>3.3</v>
      </c>
      <c r="BE241">
        <v>7</v>
      </c>
      <c r="BF241">
        <v>5</v>
      </c>
      <c r="BG241">
        <v>7</v>
      </c>
      <c r="BH241">
        <v>5</v>
      </c>
      <c r="BI241">
        <v>14</v>
      </c>
      <c r="BJ241">
        <v>10</v>
      </c>
      <c r="BK241">
        <v>0.5</v>
      </c>
      <c r="BL241">
        <v>0.33333333333333331</v>
      </c>
      <c r="BM241">
        <v>0.27777777777777779</v>
      </c>
      <c r="BN241">
        <f>IFERROR(_xlfn.STDEV.S(#REF!),0)</f>
        <v>0</v>
      </c>
      <c r="BO241">
        <v>0.46296296296296291</v>
      </c>
      <c r="BP241">
        <v>0.54644808743169393</v>
      </c>
      <c r="BQ241">
        <v>6</v>
      </c>
      <c r="BR241">
        <v>3.5999999999999996</v>
      </c>
      <c r="BS241">
        <f>Atual[[#This Row],[FT_Goals_H]]*Atual[[#This Row],[P(a)]]</f>
        <v>0.83333333333333337</v>
      </c>
      <c r="BT241">
        <f>Atual[[#This Row],[FT_Goals_A]]*Atual[[#This Row],[P(h)]]</f>
        <v>0.5</v>
      </c>
    </row>
    <row r="242" spans="1:72" x14ac:dyDescent="0.25">
      <c r="A242" s="1">
        <v>44620</v>
      </c>
      <c r="B242">
        <v>241</v>
      </c>
      <c r="C242" t="s">
        <v>10069</v>
      </c>
      <c r="D242">
        <v>2022</v>
      </c>
      <c r="E242">
        <v>3</v>
      </c>
      <c r="F242" t="s">
        <v>10071</v>
      </c>
      <c r="G242" t="s">
        <v>1008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 t="s">
        <v>75</v>
      </c>
      <c r="O242" t="s">
        <v>75</v>
      </c>
      <c r="P242">
        <v>6</v>
      </c>
      <c r="Q242">
        <v>4</v>
      </c>
      <c r="R242">
        <v>10</v>
      </c>
      <c r="S242">
        <v>3.1</v>
      </c>
      <c r="T242">
        <v>1.85</v>
      </c>
      <c r="U242">
        <v>3.8</v>
      </c>
      <c r="V242">
        <v>1.5</v>
      </c>
      <c r="W242">
        <v>2.59</v>
      </c>
      <c r="X242">
        <v>3.32</v>
      </c>
      <c r="Y242">
        <v>1.33</v>
      </c>
      <c r="Z242">
        <v>8.5</v>
      </c>
      <c r="AA242">
        <v>1.05</v>
      </c>
      <c r="AB242">
        <v>2.9</v>
      </c>
      <c r="AC242">
        <v>2.88</v>
      </c>
      <c r="AD242">
        <v>2.6</v>
      </c>
      <c r="AE242">
        <v>1.07</v>
      </c>
      <c r="AF242">
        <v>7</v>
      </c>
      <c r="AG242">
        <v>1.4</v>
      </c>
      <c r="AH242">
        <v>2.7</v>
      </c>
      <c r="AI242">
        <v>2.25</v>
      </c>
      <c r="AJ242">
        <v>1.6</v>
      </c>
      <c r="AK242">
        <v>1.98</v>
      </c>
      <c r="AL242">
        <v>1.78</v>
      </c>
      <c r="AM242">
        <v>1.36</v>
      </c>
      <c r="AN242">
        <v>1.35</v>
      </c>
      <c r="AO242">
        <v>1.53</v>
      </c>
      <c r="AP242">
        <v>3</v>
      </c>
      <c r="AQ242">
        <v>3</v>
      </c>
      <c r="AR242">
        <v>1.72</v>
      </c>
      <c r="AS242">
        <v>1.1100000000000001</v>
      </c>
      <c r="AT242">
        <v>1.53</v>
      </c>
      <c r="AU242">
        <v>1.76</v>
      </c>
      <c r="AV242">
        <v>3.29</v>
      </c>
      <c r="AW242">
        <v>1.66</v>
      </c>
      <c r="AX242">
        <v>7.9</v>
      </c>
      <c r="AY242">
        <v>2.93</v>
      </c>
      <c r="AZ242">
        <v>1.45</v>
      </c>
      <c r="BA242">
        <v>1.82</v>
      </c>
      <c r="BB242">
        <v>2.3199999999999998</v>
      </c>
      <c r="BC242">
        <v>2.9</v>
      </c>
      <c r="BD242">
        <v>4.32</v>
      </c>
      <c r="BE242">
        <v>7</v>
      </c>
      <c r="BF242">
        <v>3</v>
      </c>
      <c r="BG242">
        <v>5</v>
      </c>
      <c r="BH242">
        <v>3</v>
      </c>
      <c r="BI242">
        <v>12</v>
      </c>
      <c r="BJ242">
        <v>6</v>
      </c>
      <c r="BK242">
        <v>0.34482758620689657</v>
      </c>
      <c r="BL242">
        <v>0.34722222222222221</v>
      </c>
      <c r="BM242">
        <v>0.38461538461538458</v>
      </c>
      <c r="BN242">
        <f>IFERROR(_xlfn.STDEV.S(#REF!),0)</f>
        <v>0</v>
      </c>
      <c r="BO242">
        <v>0.44444444444444442</v>
      </c>
      <c r="BP242">
        <v>0.50505050505050508</v>
      </c>
      <c r="BQ242">
        <v>0</v>
      </c>
      <c r="BR242">
        <v>0</v>
      </c>
      <c r="BS242">
        <f>Atual[[#This Row],[FT_Goals_H]]*Atual[[#This Row],[P(a)]]</f>
        <v>0</v>
      </c>
      <c r="BT242">
        <f>Atual[[#This Row],[FT_Goals_A]]*Atual[[#This Row],[P(h)]]</f>
        <v>0</v>
      </c>
    </row>
    <row r="243" spans="1:72" x14ac:dyDescent="0.25">
      <c r="A243" s="1">
        <v>44620</v>
      </c>
      <c r="B243">
        <v>242</v>
      </c>
      <c r="C243" t="s">
        <v>10069</v>
      </c>
      <c r="D243">
        <v>2022</v>
      </c>
      <c r="E243">
        <v>3</v>
      </c>
      <c r="F243" t="s">
        <v>10077</v>
      </c>
      <c r="G243" t="s">
        <v>10073</v>
      </c>
      <c r="H243">
        <v>0</v>
      </c>
      <c r="I243">
        <v>0</v>
      </c>
      <c r="J243">
        <v>0</v>
      </c>
      <c r="K243">
        <v>1</v>
      </c>
      <c r="L243">
        <v>0</v>
      </c>
      <c r="M243">
        <v>1</v>
      </c>
      <c r="N243" t="s">
        <v>471</v>
      </c>
      <c r="O243" t="s">
        <v>75</v>
      </c>
      <c r="P243">
        <v>6</v>
      </c>
      <c r="Q243">
        <v>2</v>
      </c>
      <c r="R243">
        <v>8</v>
      </c>
      <c r="S243">
        <v>3.2</v>
      </c>
      <c r="T243">
        <v>1.91</v>
      </c>
      <c r="U243">
        <v>3.5</v>
      </c>
      <c r="V243">
        <v>1.47</v>
      </c>
      <c r="W243">
        <v>2.68</v>
      </c>
      <c r="X243">
        <v>3.2</v>
      </c>
      <c r="Y243">
        <v>1.35</v>
      </c>
      <c r="Z243">
        <v>7.6</v>
      </c>
      <c r="AA243">
        <v>1.07</v>
      </c>
      <c r="AB243">
        <v>2.5</v>
      </c>
      <c r="AC243">
        <v>3</v>
      </c>
      <c r="AD243">
        <v>2.9</v>
      </c>
      <c r="AE243">
        <v>1.07</v>
      </c>
      <c r="AF243">
        <v>7</v>
      </c>
      <c r="AG243">
        <v>1.38</v>
      </c>
      <c r="AH243">
        <v>2.8</v>
      </c>
      <c r="AI243">
        <v>2.25</v>
      </c>
      <c r="AJ243">
        <v>1.61</v>
      </c>
      <c r="AK243">
        <v>1.91</v>
      </c>
      <c r="AL243">
        <v>1.85</v>
      </c>
      <c r="AM243">
        <v>1.4</v>
      </c>
      <c r="AN243">
        <v>1.33</v>
      </c>
      <c r="AO243">
        <v>1.5</v>
      </c>
      <c r="AP243">
        <v>1</v>
      </c>
      <c r="AQ243">
        <v>3</v>
      </c>
      <c r="AR243">
        <v>1.44</v>
      </c>
      <c r="AS243">
        <v>1.56</v>
      </c>
      <c r="AT243">
        <v>1.57</v>
      </c>
      <c r="AU243">
        <v>1.1100000000000001</v>
      </c>
      <c r="AV243">
        <v>2.68</v>
      </c>
      <c r="AW243">
        <v>1.91</v>
      </c>
      <c r="AX243">
        <v>6.5</v>
      </c>
      <c r="AY243">
        <v>2.2000000000000002</v>
      </c>
      <c r="AZ243">
        <v>1.36</v>
      </c>
      <c r="BA243">
        <v>1.7</v>
      </c>
      <c r="BB243">
        <v>2.2000000000000002</v>
      </c>
      <c r="BC243">
        <v>3.1</v>
      </c>
      <c r="BD243">
        <v>4.32</v>
      </c>
      <c r="BE243">
        <v>6</v>
      </c>
      <c r="BF243">
        <v>3</v>
      </c>
      <c r="BG243">
        <v>3</v>
      </c>
      <c r="BH243">
        <v>7</v>
      </c>
      <c r="BI243">
        <v>9</v>
      </c>
      <c r="BJ243">
        <v>10</v>
      </c>
      <c r="BK243">
        <v>0.4</v>
      </c>
      <c r="BL243">
        <v>0.33333333333333331</v>
      </c>
      <c r="BM243">
        <v>0.34482758620689657</v>
      </c>
      <c r="BN243">
        <f>IFERROR(_xlfn.STDEV.S(#REF!),0)</f>
        <v>0</v>
      </c>
      <c r="BO243">
        <v>0.44444444444444442</v>
      </c>
      <c r="BP243">
        <v>0.52356020942408377</v>
      </c>
      <c r="BQ243">
        <v>2.5</v>
      </c>
      <c r="BR243">
        <v>0</v>
      </c>
      <c r="BS243">
        <f>Atual[[#This Row],[FT_Goals_H]]*Atual[[#This Row],[P(a)]]</f>
        <v>0.34482758620689657</v>
      </c>
      <c r="BT243">
        <f>Atual[[#This Row],[FT_Goals_A]]*Atual[[#This Row],[P(h)]]</f>
        <v>0</v>
      </c>
    </row>
    <row r="244" spans="1:72" x14ac:dyDescent="0.25">
      <c r="A244" s="1">
        <v>44620</v>
      </c>
      <c r="B244">
        <v>243</v>
      </c>
      <c r="C244" t="s">
        <v>10069</v>
      </c>
      <c r="D244">
        <v>2022</v>
      </c>
      <c r="E244">
        <v>3</v>
      </c>
      <c r="F244" t="s">
        <v>5699</v>
      </c>
      <c r="G244" t="s">
        <v>10079</v>
      </c>
      <c r="H244">
        <v>2</v>
      </c>
      <c r="I244">
        <v>0</v>
      </c>
      <c r="J244">
        <v>2</v>
      </c>
      <c r="K244">
        <v>3</v>
      </c>
      <c r="L244">
        <v>1</v>
      </c>
      <c r="M244">
        <v>4</v>
      </c>
      <c r="N244" t="s">
        <v>10083</v>
      </c>
      <c r="O244" t="s">
        <v>383</v>
      </c>
      <c r="P244">
        <v>10</v>
      </c>
      <c r="Q244">
        <v>5</v>
      </c>
      <c r="R244">
        <v>15</v>
      </c>
      <c r="S244">
        <v>1.85</v>
      </c>
      <c r="T244">
        <v>2.2000000000000002</v>
      </c>
      <c r="U244">
        <v>7.5</v>
      </c>
      <c r="V244">
        <v>1.41</v>
      </c>
      <c r="W244">
        <v>2.91</v>
      </c>
      <c r="X244">
        <v>2.88</v>
      </c>
      <c r="Y244">
        <v>1.42</v>
      </c>
      <c r="Z244">
        <v>7.1</v>
      </c>
      <c r="AA244">
        <v>1.08</v>
      </c>
      <c r="AB244">
        <v>1.33</v>
      </c>
      <c r="AC244">
        <v>4.33</v>
      </c>
      <c r="AD244">
        <v>10</v>
      </c>
      <c r="AE244">
        <v>1.02</v>
      </c>
      <c r="AF244">
        <v>9.3000000000000007</v>
      </c>
      <c r="AG244">
        <v>1.29</v>
      </c>
      <c r="AH244">
        <v>3.3</v>
      </c>
      <c r="AI244">
        <v>2.02</v>
      </c>
      <c r="AJ244">
        <v>1.84</v>
      </c>
      <c r="AK244">
        <v>2.36</v>
      </c>
      <c r="AL244">
        <v>1.56</v>
      </c>
      <c r="AM244">
        <v>1.04</v>
      </c>
      <c r="AN244">
        <v>1.18</v>
      </c>
      <c r="AO244">
        <v>3.1</v>
      </c>
      <c r="AP244">
        <v>3</v>
      </c>
      <c r="AQ244">
        <v>0</v>
      </c>
      <c r="AR244">
        <v>2.78</v>
      </c>
      <c r="AS244">
        <v>0.61</v>
      </c>
      <c r="AT244">
        <v>2.1</v>
      </c>
      <c r="AU244">
        <v>0</v>
      </c>
      <c r="AV244">
        <v>2.1</v>
      </c>
      <c r="AW244">
        <v>1.22</v>
      </c>
      <c r="AX244">
        <v>11</v>
      </c>
      <c r="AY244">
        <v>6.2</v>
      </c>
      <c r="AZ244">
        <v>1.29</v>
      </c>
      <c r="BA244">
        <v>1.48</v>
      </c>
      <c r="BB244">
        <v>1.83</v>
      </c>
      <c r="BC244">
        <v>2.3199999999999998</v>
      </c>
      <c r="BD244">
        <v>3.7</v>
      </c>
      <c r="BE244">
        <v>8</v>
      </c>
      <c r="BF244">
        <v>3</v>
      </c>
      <c r="BG244">
        <v>7</v>
      </c>
      <c r="BH244">
        <v>4</v>
      </c>
      <c r="BI244">
        <v>15</v>
      </c>
      <c r="BJ244">
        <v>7</v>
      </c>
      <c r="BK244">
        <v>0.75187969924812026</v>
      </c>
      <c r="BL244">
        <v>0.23094688221709006</v>
      </c>
      <c r="BM244">
        <v>0.1</v>
      </c>
      <c r="BN244">
        <f>IFERROR(_xlfn.STDEV.S(#REF!),0)</f>
        <v>0</v>
      </c>
      <c r="BO244">
        <v>0.49504950495049505</v>
      </c>
      <c r="BP244">
        <v>0.42372881355932207</v>
      </c>
      <c r="BQ244">
        <v>3.99</v>
      </c>
      <c r="BR244">
        <v>10</v>
      </c>
      <c r="BS244">
        <f>Atual[[#This Row],[FT_Goals_H]]*Atual[[#This Row],[P(a)]]</f>
        <v>0.30000000000000004</v>
      </c>
      <c r="BT244">
        <f>Atual[[#This Row],[FT_Goals_A]]*Atual[[#This Row],[P(h)]]</f>
        <v>0.75187969924812026</v>
      </c>
    </row>
    <row r="245" spans="1:72" x14ac:dyDescent="0.25">
      <c r="A245" s="1">
        <v>44620</v>
      </c>
      <c r="B245">
        <v>244</v>
      </c>
      <c r="C245" t="s">
        <v>10069</v>
      </c>
      <c r="D245">
        <v>2022</v>
      </c>
      <c r="E245">
        <v>3</v>
      </c>
      <c r="F245" t="s">
        <v>10075</v>
      </c>
      <c r="G245" t="s">
        <v>10072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 t="s">
        <v>75</v>
      </c>
      <c r="O245" t="s">
        <v>75</v>
      </c>
      <c r="P245">
        <v>3</v>
      </c>
      <c r="Q245">
        <v>4</v>
      </c>
      <c r="R245">
        <v>7</v>
      </c>
      <c r="S245">
        <v>3.7</v>
      </c>
      <c r="T245">
        <v>1.91</v>
      </c>
      <c r="U245">
        <v>3</v>
      </c>
      <c r="V245">
        <v>1.47</v>
      </c>
      <c r="W245">
        <v>2.68</v>
      </c>
      <c r="X245">
        <v>3.15</v>
      </c>
      <c r="Y245">
        <v>1.36</v>
      </c>
      <c r="Z245">
        <v>8</v>
      </c>
      <c r="AA245">
        <v>1.06</v>
      </c>
      <c r="AB245">
        <v>3.25</v>
      </c>
      <c r="AC245">
        <v>3</v>
      </c>
      <c r="AD245">
        <v>2.2999999999999998</v>
      </c>
      <c r="AE245">
        <v>1.07</v>
      </c>
      <c r="AF245">
        <v>7</v>
      </c>
      <c r="AG245">
        <v>1.36</v>
      </c>
      <c r="AH245">
        <v>2.87</v>
      </c>
      <c r="AI245">
        <v>2.16</v>
      </c>
      <c r="AJ245">
        <v>1.66</v>
      </c>
      <c r="AK245">
        <v>1.92</v>
      </c>
      <c r="AL245">
        <v>1.84</v>
      </c>
      <c r="AM245">
        <v>1.57</v>
      </c>
      <c r="AN245">
        <v>1.35</v>
      </c>
      <c r="AO245">
        <v>1.33</v>
      </c>
      <c r="AP245">
        <v>1</v>
      </c>
      <c r="AQ245">
        <v>3</v>
      </c>
      <c r="AR245">
        <v>0.78</v>
      </c>
      <c r="AS245">
        <v>1.1100000000000001</v>
      </c>
      <c r="AT245">
        <v>0.76</v>
      </c>
      <c r="AU245">
        <v>1.27</v>
      </c>
      <c r="AV245">
        <v>2.0299999999999998</v>
      </c>
      <c r="AW245">
        <v>2.2000000000000002</v>
      </c>
      <c r="AX245">
        <v>7</v>
      </c>
      <c r="AY245">
        <v>1.91</v>
      </c>
      <c r="AZ245">
        <v>1.25</v>
      </c>
      <c r="BA245">
        <v>1.53</v>
      </c>
      <c r="BB245">
        <v>1.87</v>
      </c>
      <c r="BC245">
        <v>2.5</v>
      </c>
      <c r="BD245">
        <v>3.7</v>
      </c>
      <c r="BE245">
        <v>3</v>
      </c>
      <c r="BF245">
        <v>0</v>
      </c>
      <c r="BG245">
        <v>2</v>
      </c>
      <c r="BH245">
        <v>7</v>
      </c>
      <c r="BI245">
        <v>5</v>
      </c>
      <c r="BJ245">
        <v>7</v>
      </c>
      <c r="BK245">
        <v>0.30769230769230771</v>
      </c>
      <c r="BL245">
        <v>0.33333333333333331</v>
      </c>
      <c r="BM245">
        <v>0.43478260869565222</v>
      </c>
      <c r="BN245">
        <f>IFERROR(_xlfn.STDEV.S(#REF!),0)</f>
        <v>0</v>
      </c>
      <c r="BO245">
        <v>0.46296296296296291</v>
      </c>
      <c r="BP245">
        <v>0.52083333333333337</v>
      </c>
      <c r="BQ245">
        <v>0</v>
      </c>
      <c r="BR245">
        <v>0</v>
      </c>
      <c r="BS245">
        <f>Atual[[#This Row],[FT_Goals_H]]*Atual[[#This Row],[P(a)]]</f>
        <v>0</v>
      </c>
      <c r="BT245">
        <f>Atual[[#This Row],[FT_Goals_A]]*Atual[[#This Row],[P(h)]]</f>
        <v>0</v>
      </c>
    </row>
    <row r="246" spans="1:72" x14ac:dyDescent="0.25">
      <c r="A246" s="1">
        <v>44620</v>
      </c>
      <c r="B246">
        <v>245</v>
      </c>
      <c r="C246" t="s">
        <v>10069</v>
      </c>
      <c r="D246">
        <v>2022</v>
      </c>
      <c r="E246">
        <v>3</v>
      </c>
      <c r="F246" t="s">
        <v>10070</v>
      </c>
      <c r="G246" t="s">
        <v>10081</v>
      </c>
      <c r="H246">
        <v>1</v>
      </c>
      <c r="I246">
        <v>0</v>
      </c>
      <c r="J246">
        <v>1</v>
      </c>
      <c r="K246">
        <v>3</v>
      </c>
      <c r="L246">
        <v>0</v>
      </c>
      <c r="M246">
        <v>3</v>
      </c>
      <c r="N246" t="s">
        <v>10082</v>
      </c>
      <c r="O246" t="s">
        <v>75</v>
      </c>
      <c r="P246">
        <v>5</v>
      </c>
      <c r="Q246">
        <v>3</v>
      </c>
      <c r="R246">
        <v>8</v>
      </c>
      <c r="S246">
        <v>2.5</v>
      </c>
      <c r="T246">
        <v>2</v>
      </c>
      <c r="U246">
        <v>4.5</v>
      </c>
      <c r="V246">
        <v>1.42</v>
      </c>
      <c r="W246">
        <v>2.88</v>
      </c>
      <c r="X246">
        <v>2.91</v>
      </c>
      <c r="Y246">
        <v>1.41</v>
      </c>
      <c r="Z246">
        <v>7.1</v>
      </c>
      <c r="AA246">
        <v>1.08</v>
      </c>
      <c r="AB246">
        <v>1.83</v>
      </c>
      <c r="AC246">
        <v>3.3</v>
      </c>
      <c r="AD246">
        <v>4.5</v>
      </c>
      <c r="AE246">
        <v>1.02</v>
      </c>
      <c r="AF246">
        <v>9.1</v>
      </c>
      <c r="AG246">
        <v>1.3</v>
      </c>
      <c r="AH246">
        <v>3.2</v>
      </c>
      <c r="AI246">
        <v>2.02</v>
      </c>
      <c r="AJ246">
        <v>1.84</v>
      </c>
      <c r="AK246">
        <v>1.91</v>
      </c>
      <c r="AL246">
        <v>1.85</v>
      </c>
      <c r="AM246">
        <v>1.2</v>
      </c>
      <c r="AN246">
        <v>1.29</v>
      </c>
      <c r="AO246">
        <v>1.91</v>
      </c>
      <c r="AP246">
        <v>1</v>
      </c>
      <c r="AQ246">
        <v>1</v>
      </c>
      <c r="AR246">
        <v>2.2799999999999998</v>
      </c>
      <c r="AS246">
        <v>0.39</v>
      </c>
      <c r="AT246">
        <v>1.67</v>
      </c>
      <c r="AU246">
        <v>1.43</v>
      </c>
      <c r="AV246">
        <v>3.1</v>
      </c>
      <c r="AW246">
        <v>1.45</v>
      </c>
      <c r="AX246">
        <v>9</v>
      </c>
      <c r="AY246">
        <v>3.7</v>
      </c>
      <c r="AZ246">
        <v>1.29</v>
      </c>
      <c r="BA246">
        <v>1.45</v>
      </c>
      <c r="BB246">
        <v>1.79</v>
      </c>
      <c r="BC246">
        <v>2.2599999999999998</v>
      </c>
      <c r="BD246">
        <v>3.9</v>
      </c>
      <c r="BE246">
        <v>6</v>
      </c>
      <c r="BF246">
        <v>3</v>
      </c>
      <c r="BG246">
        <v>3</v>
      </c>
      <c r="BH246">
        <v>9</v>
      </c>
      <c r="BI246">
        <v>9</v>
      </c>
      <c r="BJ246">
        <v>12</v>
      </c>
      <c r="BK246">
        <v>0.54644808743169393</v>
      </c>
      <c r="BL246">
        <v>0.30303030303030304</v>
      </c>
      <c r="BM246">
        <v>0.22222222222222221</v>
      </c>
      <c r="BN246">
        <f>IFERROR(_xlfn.STDEV.S(#REF!),0)</f>
        <v>0</v>
      </c>
      <c r="BO246">
        <v>0.49504950495049505</v>
      </c>
      <c r="BP246">
        <v>0.52356020942408377</v>
      </c>
      <c r="BQ246">
        <v>5.49</v>
      </c>
      <c r="BR246">
        <v>0</v>
      </c>
      <c r="BS246">
        <f>Atual[[#This Row],[FT_Goals_H]]*Atual[[#This Row],[P(a)]]</f>
        <v>0.66666666666666663</v>
      </c>
      <c r="BT246">
        <f>Atual[[#This Row],[FT_Goals_A]]*Atual[[#This Row],[P(h)]]</f>
        <v>0</v>
      </c>
    </row>
    <row r="247" spans="1:72" x14ac:dyDescent="0.25">
      <c r="A247" s="1">
        <v>44621</v>
      </c>
      <c r="B247">
        <v>246</v>
      </c>
      <c r="C247" t="s">
        <v>10942</v>
      </c>
      <c r="D247">
        <v>2022</v>
      </c>
      <c r="E247">
        <v>0</v>
      </c>
      <c r="F247" t="s">
        <v>1892</v>
      </c>
      <c r="G247" t="s">
        <v>10952</v>
      </c>
      <c r="H247">
        <v>0</v>
      </c>
      <c r="I247">
        <v>0</v>
      </c>
      <c r="J247">
        <v>0</v>
      </c>
      <c r="K247">
        <v>2</v>
      </c>
      <c r="L247">
        <v>0</v>
      </c>
      <c r="M247">
        <v>2</v>
      </c>
      <c r="N247" t="s">
        <v>8270</v>
      </c>
      <c r="O247" t="s">
        <v>75</v>
      </c>
      <c r="P247">
        <v>10</v>
      </c>
      <c r="Q247">
        <v>3</v>
      </c>
      <c r="R247">
        <v>13</v>
      </c>
      <c r="S247">
        <v>2.25</v>
      </c>
      <c r="T247">
        <v>2.2000000000000002</v>
      </c>
      <c r="U247">
        <v>6</v>
      </c>
      <c r="V247">
        <v>1.46</v>
      </c>
      <c r="W247">
        <v>2.6</v>
      </c>
      <c r="X247">
        <v>3.14</v>
      </c>
      <c r="Y247">
        <v>1.33</v>
      </c>
      <c r="Z247">
        <v>8</v>
      </c>
      <c r="AA247">
        <v>1.05</v>
      </c>
      <c r="AB247">
        <v>1.22</v>
      </c>
      <c r="AC247">
        <v>3.6</v>
      </c>
      <c r="AD247">
        <v>3.8</v>
      </c>
      <c r="AE247">
        <v>1.05</v>
      </c>
      <c r="AF247">
        <v>8</v>
      </c>
      <c r="AG247">
        <v>1.36</v>
      </c>
      <c r="AH247">
        <v>2.88</v>
      </c>
      <c r="AI247">
        <v>2.2000000000000002</v>
      </c>
      <c r="AJ247">
        <v>1.59</v>
      </c>
      <c r="AK247">
        <v>2</v>
      </c>
      <c r="AL247">
        <v>1.75</v>
      </c>
      <c r="AM247">
        <v>1.17</v>
      </c>
      <c r="AN247">
        <v>1.27</v>
      </c>
      <c r="AO247">
        <v>2.04</v>
      </c>
      <c r="AP247">
        <v>3</v>
      </c>
      <c r="AQ247">
        <v>0</v>
      </c>
      <c r="AR247">
        <v>2.25</v>
      </c>
      <c r="AS247">
        <v>0</v>
      </c>
      <c r="AT247">
        <v>0</v>
      </c>
      <c r="AU247">
        <v>0</v>
      </c>
      <c r="AV247">
        <v>0</v>
      </c>
      <c r="AW247">
        <v>1.72</v>
      </c>
      <c r="AX247">
        <v>7.8</v>
      </c>
      <c r="AY247">
        <v>2.62</v>
      </c>
      <c r="AZ247">
        <v>1.42</v>
      </c>
      <c r="BA247">
        <v>1.83</v>
      </c>
      <c r="BB247">
        <v>2.12</v>
      </c>
      <c r="BC247">
        <v>2.75</v>
      </c>
      <c r="BD247">
        <v>3.8</v>
      </c>
      <c r="BE247">
        <v>7</v>
      </c>
      <c r="BF247">
        <v>5</v>
      </c>
      <c r="BG247">
        <v>2</v>
      </c>
      <c r="BH247">
        <v>6</v>
      </c>
      <c r="BI247">
        <v>9</v>
      </c>
      <c r="BJ247">
        <v>11</v>
      </c>
      <c r="BK247">
        <v>0.81967213114754101</v>
      </c>
      <c r="BL247">
        <v>0.27777777777777779</v>
      </c>
      <c r="BM247">
        <v>0.26315789473684209</v>
      </c>
      <c r="BN247">
        <f>IFERROR(_xlfn.STDEV.S(#REF!),0)</f>
        <v>0</v>
      </c>
      <c r="BO247">
        <v>0.45454545454545453</v>
      </c>
      <c r="BP247">
        <v>0.5</v>
      </c>
      <c r="BQ247">
        <v>2.44</v>
      </c>
      <c r="BR247">
        <v>0</v>
      </c>
      <c r="BS247">
        <f>Atual[[#This Row],[FT_Goals_H]]*Atual[[#This Row],[P(a)]]</f>
        <v>0.52631578947368418</v>
      </c>
      <c r="BT247">
        <f>Atual[[#This Row],[FT_Goals_A]]*Atual[[#This Row],[P(h)]]</f>
        <v>0</v>
      </c>
    </row>
    <row r="248" spans="1:72" x14ac:dyDescent="0.25">
      <c r="A248" s="1">
        <v>44621</v>
      </c>
      <c r="B248">
        <v>247</v>
      </c>
      <c r="C248" t="s">
        <v>11085</v>
      </c>
      <c r="D248">
        <v>2022</v>
      </c>
      <c r="E248">
        <v>3</v>
      </c>
      <c r="F248" t="s">
        <v>11091</v>
      </c>
      <c r="G248" t="s">
        <v>11092</v>
      </c>
      <c r="H248">
        <v>0</v>
      </c>
      <c r="I248">
        <v>0</v>
      </c>
      <c r="J248">
        <v>0</v>
      </c>
      <c r="K248">
        <v>0</v>
      </c>
      <c r="L248">
        <v>1</v>
      </c>
      <c r="M248">
        <v>1</v>
      </c>
      <c r="N248" t="s">
        <v>75</v>
      </c>
      <c r="O248" t="s">
        <v>450</v>
      </c>
      <c r="P248">
        <v>5</v>
      </c>
      <c r="Q248">
        <v>6</v>
      </c>
      <c r="R248">
        <v>11</v>
      </c>
      <c r="S248">
        <v>4.2</v>
      </c>
      <c r="T248">
        <v>1.75</v>
      </c>
      <c r="U248">
        <v>3.2</v>
      </c>
      <c r="V248">
        <v>1.62</v>
      </c>
      <c r="W248">
        <v>2.2000000000000002</v>
      </c>
      <c r="X248">
        <v>3.75</v>
      </c>
      <c r="Y248">
        <v>1.25</v>
      </c>
      <c r="Z248">
        <v>10</v>
      </c>
      <c r="AA248">
        <v>1.04</v>
      </c>
      <c r="AB248">
        <v>2.2000000000000002</v>
      </c>
      <c r="AC248">
        <v>2.7</v>
      </c>
      <c r="AD248">
        <v>4</v>
      </c>
      <c r="AE248">
        <v>1.08</v>
      </c>
      <c r="AF248">
        <v>6.4</v>
      </c>
      <c r="AG248">
        <v>1.47</v>
      </c>
      <c r="AH248">
        <v>2.46</v>
      </c>
      <c r="AI248">
        <v>2.5499999999999998</v>
      </c>
      <c r="AJ248">
        <v>1.49</v>
      </c>
      <c r="AK248">
        <v>2.1</v>
      </c>
      <c r="AL248">
        <v>1.67</v>
      </c>
      <c r="AM248">
        <v>1.57</v>
      </c>
      <c r="AN248">
        <v>1.36</v>
      </c>
      <c r="AO248">
        <v>1.3</v>
      </c>
      <c r="AP248">
        <v>3</v>
      </c>
      <c r="AQ248">
        <v>0</v>
      </c>
      <c r="AR248">
        <v>1.25</v>
      </c>
      <c r="AS248">
        <v>1.58</v>
      </c>
      <c r="AT248">
        <v>1.0900000000000001</v>
      </c>
      <c r="AU248">
        <v>0</v>
      </c>
      <c r="AV248">
        <v>1.0900000000000001</v>
      </c>
      <c r="AW248">
        <v>2.1</v>
      </c>
      <c r="AX248">
        <v>7.1</v>
      </c>
      <c r="AY248">
        <v>2.1800000000000002</v>
      </c>
      <c r="AZ248">
        <v>1.53</v>
      </c>
      <c r="BA248">
        <v>2</v>
      </c>
      <c r="BB248">
        <v>2.79</v>
      </c>
      <c r="BC248">
        <v>3.88</v>
      </c>
      <c r="BD248">
        <v>5.5</v>
      </c>
      <c r="BE248">
        <v>5</v>
      </c>
      <c r="BF248">
        <v>5</v>
      </c>
      <c r="BG248">
        <v>5</v>
      </c>
      <c r="BH248">
        <v>6</v>
      </c>
      <c r="BI248">
        <v>10</v>
      </c>
      <c r="BJ248">
        <v>11</v>
      </c>
      <c r="BK248">
        <v>0.45454545454545453</v>
      </c>
      <c r="BL248">
        <v>0.37037037037037035</v>
      </c>
      <c r="BM248">
        <v>0.25</v>
      </c>
      <c r="BN248">
        <f>IFERROR(_xlfn.STDEV.S(#REF!),0)</f>
        <v>0</v>
      </c>
      <c r="BO248">
        <v>0.39215686274509809</v>
      </c>
      <c r="BP248">
        <v>0.47619047619047616</v>
      </c>
      <c r="BQ248">
        <v>0</v>
      </c>
      <c r="BR248">
        <v>4</v>
      </c>
      <c r="BS248">
        <f>Atual[[#This Row],[FT_Goals_H]]*Atual[[#This Row],[P(a)]]</f>
        <v>0</v>
      </c>
      <c r="BT248">
        <f>Atual[[#This Row],[FT_Goals_A]]*Atual[[#This Row],[P(h)]]</f>
        <v>0.45454545454545453</v>
      </c>
    </row>
    <row r="249" spans="1:72" x14ac:dyDescent="0.25">
      <c r="A249" s="1">
        <v>44621</v>
      </c>
      <c r="B249">
        <v>248</v>
      </c>
      <c r="C249" t="s">
        <v>11085</v>
      </c>
      <c r="D249">
        <v>2022</v>
      </c>
      <c r="E249">
        <v>3</v>
      </c>
      <c r="F249" t="s">
        <v>11095</v>
      </c>
      <c r="G249" t="s">
        <v>11090</v>
      </c>
      <c r="H249">
        <v>0</v>
      </c>
      <c r="I249">
        <v>0</v>
      </c>
      <c r="J249">
        <v>0</v>
      </c>
      <c r="K249">
        <v>0</v>
      </c>
      <c r="L249">
        <v>1</v>
      </c>
      <c r="M249">
        <v>1</v>
      </c>
      <c r="N249" t="s">
        <v>75</v>
      </c>
      <c r="O249" t="s">
        <v>140</v>
      </c>
      <c r="P249">
        <v>3</v>
      </c>
      <c r="Q249">
        <v>4</v>
      </c>
      <c r="R249">
        <v>7</v>
      </c>
      <c r="S249">
        <v>3.2</v>
      </c>
      <c r="T249">
        <v>1.75</v>
      </c>
      <c r="U249">
        <v>4.2</v>
      </c>
      <c r="V249">
        <v>1.57</v>
      </c>
      <c r="W249">
        <v>2.2999999999999998</v>
      </c>
      <c r="X249">
        <v>3.4</v>
      </c>
      <c r="Y249">
        <v>1.3</v>
      </c>
      <c r="Z249">
        <v>9</v>
      </c>
      <c r="AA249">
        <v>1.05</v>
      </c>
      <c r="AB249">
        <v>2.06</v>
      </c>
      <c r="AC249">
        <v>3.22</v>
      </c>
      <c r="AD249">
        <v>3.42</v>
      </c>
      <c r="AE249">
        <v>1.1000000000000001</v>
      </c>
      <c r="AF249">
        <v>6.5</v>
      </c>
      <c r="AG249">
        <v>1.44</v>
      </c>
      <c r="AH249">
        <v>2.62</v>
      </c>
      <c r="AI249">
        <v>2.15</v>
      </c>
      <c r="AJ249">
        <v>1.62</v>
      </c>
      <c r="AK249">
        <v>2.0499999999999998</v>
      </c>
      <c r="AL249">
        <v>1.7</v>
      </c>
      <c r="AM249">
        <v>1.3</v>
      </c>
      <c r="AN249">
        <v>1.35</v>
      </c>
      <c r="AO249">
        <v>1.62</v>
      </c>
      <c r="AP249">
        <v>3</v>
      </c>
      <c r="AQ249">
        <v>0</v>
      </c>
      <c r="AR249">
        <v>1.5</v>
      </c>
      <c r="AS249">
        <v>1.37</v>
      </c>
      <c r="AT249">
        <v>1.29</v>
      </c>
      <c r="AU249">
        <v>0</v>
      </c>
      <c r="AV249">
        <v>1.29</v>
      </c>
      <c r="AW249">
        <v>1.71</v>
      </c>
      <c r="AX249">
        <v>7.5</v>
      </c>
      <c r="AY249">
        <v>2.8</v>
      </c>
      <c r="AZ249">
        <v>1.44</v>
      </c>
      <c r="BA249">
        <v>1.83</v>
      </c>
      <c r="BB249">
        <v>2.48</v>
      </c>
      <c r="BC249">
        <v>3.68</v>
      </c>
      <c r="BD249">
        <v>5.5</v>
      </c>
      <c r="BE249">
        <v>2</v>
      </c>
      <c r="BF249">
        <v>7</v>
      </c>
      <c r="BG249">
        <v>9</v>
      </c>
      <c r="BH249">
        <v>4</v>
      </c>
      <c r="BI249">
        <v>11</v>
      </c>
      <c r="BJ249">
        <v>11</v>
      </c>
      <c r="BK249">
        <v>0.4854368932038835</v>
      </c>
      <c r="BL249">
        <v>0.3105590062111801</v>
      </c>
      <c r="BM249">
        <v>0.29239766081871343</v>
      </c>
      <c r="BN249">
        <f>IFERROR(_xlfn.STDEV.S(#REF!),0)</f>
        <v>0</v>
      </c>
      <c r="BO249">
        <v>0.46511627906976744</v>
      </c>
      <c r="BP249">
        <v>0.48780487804878053</v>
      </c>
      <c r="BQ249">
        <v>0</v>
      </c>
      <c r="BR249">
        <v>3.4200000000000004</v>
      </c>
      <c r="BS249">
        <f>Atual[[#This Row],[FT_Goals_H]]*Atual[[#This Row],[P(a)]]</f>
        <v>0</v>
      </c>
      <c r="BT249">
        <f>Atual[[#This Row],[FT_Goals_A]]*Atual[[#This Row],[P(h)]]</f>
        <v>0.4854368932038835</v>
      </c>
    </row>
    <row r="250" spans="1:72" x14ac:dyDescent="0.25">
      <c r="A250" s="1">
        <v>44621</v>
      </c>
      <c r="B250">
        <v>249</v>
      </c>
      <c r="C250" t="s">
        <v>10942</v>
      </c>
      <c r="D250">
        <v>2022</v>
      </c>
      <c r="E250">
        <v>0</v>
      </c>
      <c r="F250" t="s">
        <v>10954</v>
      </c>
      <c r="G250" t="s">
        <v>10953</v>
      </c>
      <c r="H250">
        <v>2</v>
      </c>
      <c r="I250">
        <v>0</v>
      </c>
      <c r="J250">
        <v>2</v>
      </c>
      <c r="K250">
        <v>3</v>
      </c>
      <c r="L250">
        <v>0</v>
      </c>
      <c r="M250">
        <v>3</v>
      </c>
      <c r="N250" t="s">
        <v>10959</v>
      </c>
      <c r="O250" t="s">
        <v>75</v>
      </c>
      <c r="P250">
        <v>3</v>
      </c>
      <c r="Q250">
        <v>1</v>
      </c>
      <c r="R250">
        <v>4</v>
      </c>
      <c r="S250">
        <v>1.57</v>
      </c>
      <c r="T250">
        <v>2.75</v>
      </c>
      <c r="U250">
        <v>15</v>
      </c>
      <c r="V250">
        <v>1.36</v>
      </c>
      <c r="W250">
        <v>2.99</v>
      </c>
      <c r="X250">
        <v>2.7</v>
      </c>
      <c r="Y250">
        <v>1.43</v>
      </c>
      <c r="Z250">
        <v>6.6</v>
      </c>
      <c r="AA250">
        <v>1.08</v>
      </c>
      <c r="AB250">
        <v>1.04</v>
      </c>
      <c r="AC250">
        <v>7</v>
      </c>
      <c r="AD250">
        <v>8.25</v>
      </c>
      <c r="AE250">
        <v>1.04</v>
      </c>
      <c r="AF250">
        <v>12.25</v>
      </c>
      <c r="AG250">
        <v>1.27</v>
      </c>
      <c r="AH250">
        <v>3.4</v>
      </c>
      <c r="AI250">
        <v>1.67</v>
      </c>
      <c r="AJ250">
        <v>2.15</v>
      </c>
      <c r="AK250">
        <v>2.63</v>
      </c>
      <c r="AL250">
        <v>1.44</v>
      </c>
      <c r="AM250">
        <v>1.05</v>
      </c>
      <c r="AN250">
        <v>1.0900000000000001</v>
      </c>
      <c r="AO250">
        <v>4.8</v>
      </c>
      <c r="AP250">
        <v>0</v>
      </c>
      <c r="AQ250">
        <v>3</v>
      </c>
      <c r="AR250">
        <v>1.3</v>
      </c>
      <c r="AS250">
        <v>1.5</v>
      </c>
      <c r="AT250">
        <v>0</v>
      </c>
      <c r="AU250">
        <v>0</v>
      </c>
      <c r="AV250">
        <v>0</v>
      </c>
      <c r="AW250">
        <v>1.0900000000000001</v>
      </c>
      <c r="AX250">
        <v>30</v>
      </c>
      <c r="AY250">
        <v>7.2</v>
      </c>
      <c r="AZ250">
        <v>1.07</v>
      </c>
      <c r="BA250">
        <v>1.18</v>
      </c>
      <c r="BB250">
        <v>1.63</v>
      </c>
      <c r="BC250">
        <v>1.63</v>
      </c>
      <c r="BD250">
        <v>2.17</v>
      </c>
      <c r="BE250">
        <v>8</v>
      </c>
      <c r="BF250">
        <v>4</v>
      </c>
      <c r="BG250">
        <v>8</v>
      </c>
      <c r="BH250">
        <v>3</v>
      </c>
      <c r="BI250">
        <v>16</v>
      </c>
      <c r="BJ250">
        <v>7</v>
      </c>
      <c r="BK250">
        <v>0.96153846153846145</v>
      </c>
      <c r="BL250">
        <v>0.14285714285714285</v>
      </c>
      <c r="BM250">
        <v>0.12121212121212122</v>
      </c>
      <c r="BN250">
        <f>IFERROR(_xlfn.STDEV.S(#REF!),0)</f>
        <v>0</v>
      </c>
      <c r="BO250">
        <v>0.5988023952095809</v>
      </c>
      <c r="BP250">
        <v>0.38022813688212931</v>
      </c>
      <c r="BQ250">
        <v>3.12</v>
      </c>
      <c r="BR250">
        <v>0</v>
      </c>
      <c r="BS250">
        <f>Atual[[#This Row],[FT_Goals_H]]*Atual[[#This Row],[P(a)]]</f>
        <v>0.36363636363636365</v>
      </c>
      <c r="BT250">
        <f>Atual[[#This Row],[FT_Goals_A]]*Atual[[#This Row],[P(h)]]</f>
        <v>0</v>
      </c>
    </row>
    <row r="251" spans="1:72" x14ac:dyDescent="0.25">
      <c r="A251" s="1">
        <v>44621</v>
      </c>
      <c r="B251">
        <v>250</v>
      </c>
      <c r="C251" t="s">
        <v>11085</v>
      </c>
      <c r="D251">
        <v>2022</v>
      </c>
      <c r="E251">
        <v>3</v>
      </c>
      <c r="F251" t="s">
        <v>11096</v>
      </c>
      <c r="G251" t="s">
        <v>11089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 t="s">
        <v>75</v>
      </c>
      <c r="O251" t="s">
        <v>75</v>
      </c>
      <c r="P251">
        <v>2</v>
      </c>
      <c r="Q251">
        <v>7</v>
      </c>
      <c r="R251">
        <v>9</v>
      </c>
      <c r="S251">
        <v>5</v>
      </c>
      <c r="T251">
        <v>1.73</v>
      </c>
      <c r="U251">
        <v>2.88</v>
      </c>
      <c r="V251">
        <v>1.62</v>
      </c>
      <c r="W251">
        <v>2.2000000000000002</v>
      </c>
      <c r="X251">
        <v>3.75</v>
      </c>
      <c r="Y251">
        <v>1.25</v>
      </c>
      <c r="Z251">
        <v>10</v>
      </c>
      <c r="AA251">
        <v>1.04</v>
      </c>
      <c r="AB251">
        <v>2.91</v>
      </c>
      <c r="AC251">
        <v>3.05</v>
      </c>
      <c r="AD251">
        <v>2.39</v>
      </c>
      <c r="AE251">
        <v>1.1100000000000001</v>
      </c>
      <c r="AF251">
        <v>6</v>
      </c>
      <c r="AG251">
        <v>1.48</v>
      </c>
      <c r="AH251">
        <v>2.5499999999999998</v>
      </c>
      <c r="AI251">
        <v>2.2000000000000002</v>
      </c>
      <c r="AJ251">
        <v>1.6</v>
      </c>
      <c r="AK251">
        <v>2.1</v>
      </c>
      <c r="AL251">
        <v>1.67</v>
      </c>
      <c r="AM251">
        <v>1.67</v>
      </c>
      <c r="AN251">
        <v>1.36</v>
      </c>
      <c r="AO251">
        <v>1.25</v>
      </c>
      <c r="AP251">
        <v>0</v>
      </c>
      <c r="AQ251">
        <v>2</v>
      </c>
      <c r="AR251">
        <v>0.79</v>
      </c>
      <c r="AS251">
        <v>1.21</v>
      </c>
      <c r="AT251">
        <v>0.57999999999999996</v>
      </c>
      <c r="AU251">
        <v>1.49</v>
      </c>
      <c r="AV251">
        <v>2.0699999999999998</v>
      </c>
      <c r="AW251">
        <v>2.4300000000000002</v>
      </c>
      <c r="AX251">
        <v>7.3</v>
      </c>
      <c r="AY251">
        <v>1.9</v>
      </c>
      <c r="AZ251">
        <v>1.6</v>
      </c>
      <c r="BA251">
        <v>2.0499999999999998</v>
      </c>
      <c r="BB251">
        <v>2.7</v>
      </c>
      <c r="BC251">
        <v>4.3</v>
      </c>
      <c r="BD251">
        <v>6</v>
      </c>
      <c r="BE251">
        <v>4</v>
      </c>
      <c r="BF251">
        <v>2</v>
      </c>
      <c r="BG251">
        <v>0</v>
      </c>
      <c r="BH251">
        <v>11</v>
      </c>
      <c r="BI251">
        <v>4</v>
      </c>
      <c r="BJ251">
        <v>13</v>
      </c>
      <c r="BK251">
        <v>0.3436426116838488</v>
      </c>
      <c r="BL251">
        <v>0.32786885245901642</v>
      </c>
      <c r="BM251">
        <v>0.41841004184100417</v>
      </c>
      <c r="BN251">
        <f>IFERROR(_xlfn.STDEV.S(#REF!),0)</f>
        <v>0</v>
      </c>
      <c r="BO251">
        <v>0.45454545454545453</v>
      </c>
      <c r="BP251">
        <v>0.47619047619047616</v>
      </c>
      <c r="BQ251">
        <v>0</v>
      </c>
      <c r="BR251">
        <v>0</v>
      </c>
      <c r="BS251">
        <f>Atual[[#This Row],[FT_Goals_H]]*Atual[[#This Row],[P(a)]]</f>
        <v>0</v>
      </c>
      <c r="BT251">
        <f>Atual[[#This Row],[FT_Goals_A]]*Atual[[#This Row],[P(h)]]</f>
        <v>0</v>
      </c>
    </row>
    <row r="252" spans="1:72" x14ac:dyDescent="0.25">
      <c r="A252" s="1">
        <v>44621</v>
      </c>
      <c r="B252">
        <v>251</v>
      </c>
      <c r="C252" t="s">
        <v>11085</v>
      </c>
      <c r="D252">
        <v>2022</v>
      </c>
      <c r="E252">
        <v>3</v>
      </c>
      <c r="F252" t="s">
        <v>11097</v>
      </c>
      <c r="G252" t="s">
        <v>11087</v>
      </c>
      <c r="H252">
        <v>1</v>
      </c>
      <c r="I252">
        <v>1</v>
      </c>
      <c r="J252">
        <v>2</v>
      </c>
      <c r="K252">
        <v>2</v>
      </c>
      <c r="L252">
        <v>1</v>
      </c>
      <c r="M252">
        <v>3</v>
      </c>
      <c r="N252" t="s">
        <v>3197</v>
      </c>
      <c r="O252" t="s">
        <v>229</v>
      </c>
      <c r="P252">
        <v>8</v>
      </c>
      <c r="Q252">
        <v>2</v>
      </c>
      <c r="R252">
        <v>10</v>
      </c>
      <c r="S252">
        <v>2.2000000000000002</v>
      </c>
      <c r="T252">
        <v>2</v>
      </c>
      <c r="U252">
        <v>5.8</v>
      </c>
      <c r="V252">
        <v>1.44</v>
      </c>
      <c r="W252">
        <v>2.62</v>
      </c>
      <c r="X252">
        <v>3</v>
      </c>
      <c r="Y252">
        <v>1.36</v>
      </c>
      <c r="Z252">
        <v>7.5</v>
      </c>
      <c r="AA252">
        <v>1.07</v>
      </c>
      <c r="AB252">
        <v>1.75</v>
      </c>
      <c r="AC252">
        <v>3.5</v>
      </c>
      <c r="AD252">
        <v>4.5999999999999996</v>
      </c>
      <c r="AE252">
        <v>1.07</v>
      </c>
      <c r="AF252">
        <v>7.5</v>
      </c>
      <c r="AG252">
        <v>1.36</v>
      </c>
      <c r="AH252">
        <v>3</v>
      </c>
      <c r="AI252">
        <v>1.86</v>
      </c>
      <c r="AJ252">
        <v>2</v>
      </c>
      <c r="AK252">
        <v>2.0499999999999998</v>
      </c>
      <c r="AL252">
        <v>1.7</v>
      </c>
      <c r="AM252">
        <v>1.1200000000000001</v>
      </c>
      <c r="AN252">
        <v>1.29</v>
      </c>
      <c r="AO252">
        <v>2.2000000000000002</v>
      </c>
      <c r="AP252">
        <v>1</v>
      </c>
      <c r="AQ252">
        <v>0</v>
      </c>
      <c r="AR252">
        <v>2.11</v>
      </c>
      <c r="AS252">
        <v>0.94</v>
      </c>
      <c r="AT252">
        <v>2.08</v>
      </c>
      <c r="AU252">
        <v>1.18</v>
      </c>
      <c r="AV252">
        <v>3.26</v>
      </c>
      <c r="AW252">
        <v>1.37</v>
      </c>
      <c r="AX252">
        <v>8.6</v>
      </c>
      <c r="AY252">
        <v>4.3499999999999996</v>
      </c>
      <c r="AZ252">
        <v>1.44</v>
      </c>
      <c r="BA252">
        <v>1.83</v>
      </c>
      <c r="BB252">
        <v>2.35</v>
      </c>
      <c r="BC252">
        <v>3.5</v>
      </c>
      <c r="BD252">
        <v>5</v>
      </c>
      <c r="BE252">
        <v>7</v>
      </c>
      <c r="BF252">
        <v>5</v>
      </c>
      <c r="BG252">
        <v>5</v>
      </c>
      <c r="BH252">
        <v>1</v>
      </c>
      <c r="BI252">
        <v>12</v>
      </c>
      <c r="BJ252">
        <v>6</v>
      </c>
      <c r="BK252">
        <v>0.5714285714285714</v>
      </c>
      <c r="BL252">
        <v>0.2857142857142857</v>
      </c>
      <c r="BM252">
        <v>0.21739130434782611</v>
      </c>
      <c r="BN252">
        <f>IFERROR(_xlfn.STDEV.S(#REF!),0)</f>
        <v>0</v>
      </c>
      <c r="BO252">
        <v>0.5376344086021505</v>
      </c>
      <c r="BP252">
        <v>0.48780487804878053</v>
      </c>
      <c r="BQ252">
        <v>3.5</v>
      </c>
      <c r="BR252">
        <v>4.5999999999999996</v>
      </c>
      <c r="BS252">
        <f>Atual[[#This Row],[FT_Goals_H]]*Atual[[#This Row],[P(a)]]</f>
        <v>0.43478260869565222</v>
      </c>
      <c r="BT252">
        <f>Atual[[#This Row],[FT_Goals_A]]*Atual[[#This Row],[P(h)]]</f>
        <v>0.5714285714285714</v>
      </c>
    </row>
    <row r="253" spans="1:72" x14ac:dyDescent="0.25">
      <c r="A253" s="1">
        <v>44621</v>
      </c>
      <c r="B253">
        <v>252</v>
      </c>
      <c r="C253" t="s">
        <v>10942</v>
      </c>
      <c r="D253">
        <v>2022</v>
      </c>
      <c r="E253">
        <v>0</v>
      </c>
      <c r="F253" t="s">
        <v>10950</v>
      </c>
      <c r="G253" t="s">
        <v>3001</v>
      </c>
      <c r="H253">
        <v>0</v>
      </c>
      <c r="I253">
        <v>0</v>
      </c>
      <c r="J253">
        <v>0</v>
      </c>
      <c r="K253">
        <v>1</v>
      </c>
      <c r="L253">
        <v>0</v>
      </c>
      <c r="M253">
        <v>1</v>
      </c>
      <c r="N253" t="s">
        <v>378</v>
      </c>
      <c r="O253" t="s">
        <v>75</v>
      </c>
      <c r="P253">
        <v>5</v>
      </c>
      <c r="Q253">
        <v>0</v>
      </c>
      <c r="R253">
        <v>5</v>
      </c>
      <c r="S253">
        <v>3</v>
      </c>
      <c r="T253">
        <v>2.1</v>
      </c>
      <c r="U253">
        <v>3.6</v>
      </c>
      <c r="V253">
        <v>1.4</v>
      </c>
      <c r="W253">
        <v>2.75</v>
      </c>
      <c r="X253">
        <v>3</v>
      </c>
      <c r="Y253">
        <v>1.36</v>
      </c>
      <c r="Z253">
        <v>8</v>
      </c>
      <c r="AA253">
        <v>1.08</v>
      </c>
      <c r="AB253">
        <v>2.6</v>
      </c>
      <c r="AC253">
        <v>3.25</v>
      </c>
      <c r="AD253">
        <v>2.2999999999999998</v>
      </c>
      <c r="AE253">
        <v>0</v>
      </c>
      <c r="AF253">
        <v>0</v>
      </c>
      <c r="AG253">
        <v>0</v>
      </c>
      <c r="AH253">
        <v>0</v>
      </c>
      <c r="AI253">
        <v>1.95</v>
      </c>
      <c r="AJ253">
        <v>1.75</v>
      </c>
      <c r="AK253">
        <v>1.75</v>
      </c>
      <c r="AL253">
        <v>2</v>
      </c>
      <c r="AM253">
        <v>0</v>
      </c>
      <c r="AN253">
        <v>0</v>
      </c>
      <c r="AO253">
        <v>0</v>
      </c>
      <c r="AP253">
        <v>0</v>
      </c>
      <c r="AQ253">
        <v>3</v>
      </c>
      <c r="AR253">
        <v>1.5</v>
      </c>
      <c r="AS253">
        <v>0.75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5</v>
      </c>
      <c r="BF253">
        <v>2</v>
      </c>
      <c r="BG253">
        <v>13</v>
      </c>
      <c r="BH253">
        <v>3</v>
      </c>
      <c r="BI253">
        <v>18</v>
      </c>
      <c r="BJ253">
        <v>5</v>
      </c>
      <c r="BK253">
        <v>0.38461538461538458</v>
      </c>
      <c r="BL253">
        <v>0.30769230769230771</v>
      </c>
      <c r="BM253">
        <v>0.43478260869565222</v>
      </c>
      <c r="BN253">
        <f>IFERROR(_xlfn.STDEV.S(#REF!),0)</f>
        <v>0</v>
      </c>
      <c r="BO253">
        <v>0.51282051282051289</v>
      </c>
      <c r="BP253">
        <v>0.5714285714285714</v>
      </c>
      <c r="BQ253">
        <v>2.6</v>
      </c>
      <c r="BR253">
        <v>0</v>
      </c>
      <c r="BS253">
        <f>Atual[[#This Row],[FT_Goals_H]]*Atual[[#This Row],[P(a)]]</f>
        <v>0.43478260869565222</v>
      </c>
      <c r="BT253">
        <f>Atual[[#This Row],[FT_Goals_A]]*Atual[[#This Row],[P(h)]]</f>
        <v>0</v>
      </c>
    </row>
    <row r="254" spans="1:72" x14ac:dyDescent="0.25">
      <c r="A254" s="1">
        <v>44621</v>
      </c>
      <c r="B254">
        <v>253</v>
      </c>
      <c r="C254" t="s">
        <v>72</v>
      </c>
      <c r="D254">
        <v>2022</v>
      </c>
      <c r="E254">
        <v>4</v>
      </c>
      <c r="F254" t="s">
        <v>78</v>
      </c>
      <c r="G254" t="s">
        <v>73</v>
      </c>
      <c r="H254">
        <v>0</v>
      </c>
      <c r="I254">
        <v>0</v>
      </c>
      <c r="J254">
        <v>0</v>
      </c>
      <c r="K254">
        <v>1</v>
      </c>
      <c r="L254">
        <v>0</v>
      </c>
      <c r="M254">
        <v>1</v>
      </c>
      <c r="N254" t="s">
        <v>171</v>
      </c>
      <c r="O254" t="s">
        <v>75</v>
      </c>
      <c r="P254">
        <v>4</v>
      </c>
      <c r="Q254">
        <v>5</v>
      </c>
      <c r="R254">
        <v>9</v>
      </c>
      <c r="S254">
        <v>3.2</v>
      </c>
      <c r="T254">
        <v>2</v>
      </c>
      <c r="U254">
        <v>3.75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2.2999999999999998</v>
      </c>
      <c r="AC254">
        <v>3.2</v>
      </c>
      <c r="AD254">
        <v>3.3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2</v>
      </c>
      <c r="AL254">
        <v>1.75</v>
      </c>
      <c r="AM254">
        <v>0</v>
      </c>
      <c r="AN254">
        <v>0</v>
      </c>
      <c r="AO254">
        <v>0</v>
      </c>
      <c r="AP254">
        <v>1</v>
      </c>
      <c r="AQ254">
        <v>0</v>
      </c>
      <c r="AR254">
        <v>1.76</v>
      </c>
      <c r="AS254">
        <v>0.9</v>
      </c>
      <c r="AT254">
        <v>1.51</v>
      </c>
      <c r="AU254">
        <v>0.92</v>
      </c>
      <c r="AV254">
        <v>2.4300000000000002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3</v>
      </c>
      <c r="BF254">
        <v>0</v>
      </c>
      <c r="BG254">
        <v>1</v>
      </c>
      <c r="BH254">
        <v>5</v>
      </c>
      <c r="BI254">
        <v>4</v>
      </c>
      <c r="BJ254">
        <v>5</v>
      </c>
      <c r="BK254">
        <v>0.43478260869565222</v>
      </c>
      <c r="BL254">
        <v>0.3125</v>
      </c>
      <c r="BM254">
        <v>0.30303030303030304</v>
      </c>
      <c r="BN254">
        <f>IFERROR(_xlfn.STDEV.S(#REF!),0)</f>
        <v>0</v>
      </c>
      <c r="BO254" t="e">
        <v>#NUM!</v>
      </c>
      <c r="BP254">
        <v>0.5</v>
      </c>
      <c r="BQ254">
        <v>2.2999999999999998</v>
      </c>
      <c r="BR254">
        <v>0</v>
      </c>
      <c r="BS254">
        <f>Atual[[#This Row],[FT_Goals_H]]*Atual[[#This Row],[P(a)]]</f>
        <v>0.30303030303030304</v>
      </c>
      <c r="BT254">
        <f>Atual[[#This Row],[FT_Goals_A]]*Atual[[#This Row],[P(h)]]</f>
        <v>0</v>
      </c>
    </row>
    <row r="255" spans="1:72" x14ac:dyDescent="0.25">
      <c r="A255" s="1">
        <v>44621</v>
      </c>
      <c r="B255">
        <v>254</v>
      </c>
      <c r="C255" t="s">
        <v>5512</v>
      </c>
      <c r="D255">
        <v>2022</v>
      </c>
      <c r="E255">
        <v>1</v>
      </c>
      <c r="F255" t="s">
        <v>5516</v>
      </c>
      <c r="G255" t="s">
        <v>5517</v>
      </c>
      <c r="H255">
        <v>1</v>
      </c>
      <c r="I255">
        <v>3</v>
      </c>
      <c r="J255">
        <v>4</v>
      </c>
      <c r="K255">
        <v>1</v>
      </c>
      <c r="L255">
        <v>3</v>
      </c>
      <c r="M255">
        <v>4</v>
      </c>
      <c r="N255" t="s">
        <v>313</v>
      </c>
      <c r="O255" t="s">
        <v>5518</v>
      </c>
      <c r="P255">
        <v>1</v>
      </c>
      <c r="Q255">
        <v>9</v>
      </c>
      <c r="R255">
        <v>10</v>
      </c>
      <c r="S255">
        <v>13</v>
      </c>
      <c r="T255">
        <v>3.3</v>
      </c>
      <c r="U255">
        <v>1.35</v>
      </c>
      <c r="V255">
        <v>1.17</v>
      </c>
      <c r="W255">
        <v>4.4000000000000004</v>
      </c>
      <c r="X255">
        <v>1.85</v>
      </c>
      <c r="Y255">
        <v>1.88</v>
      </c>
      <c r="Z255">
        <v>3.5</v>
      </c>
      <c r="AA255">
        <v>1.25</v>
      </c>
      <c r="AB255">
        <v>18.75</v>
      </c>
      <c r="AC255">
        <v>8.35</v>
      </c>
      <c r="AD255">
        <v>1.08</v>
      </c>
      <c r="AE255">
        <v>1.01</v>
      </c>
      <c r="AF255">
        <v>32</v>
      </c>
      <c r="AG255">
        <v>1.07</v>
      </c>
      <c r="AH255">
        <v>6.7</v>
      </c>
      <c r="AI255">
        <v>1.28</v>
      </c>
      <c r="AJ255">
        <v>3.33</v>
      </c>
      <c r="AK255">
        <v>2.2000000000000002</v>
      </c>
      <c r="AL255">
        <v>1.6</v>
      </c>
      <c r="AM255">
        <v>5.4</v>
      </c>
      <c r="AN255">
        <v>1.04</v>
      </c>
      <c r="AO255">
        <v>1.02</v>
      </c>
      <c r="AP255">
        <v>0</v>
      </c>
      <c r="AQ255">
        <v>0</v>
      </c>
      <c r="AR255">
        <v>0.61</v>
      </c>
      <c r="AS255">
        <v>1.78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2</v>
      </c>
      <c r="BF255">
        <v>13</v>
      </c>
      <c r="BG255">
        <v>5</v>
      </c>
      <c r="BH255">
        <v>8</v>
      </c>
      <c r="BI255">
        <v>7</v>
      </c>
      <c r="BJ255">
        <v>21</v>
      </c>
      <c r="BK255">
        <v>5.3333333333333337E-2</v>
      </c>
      <c r="BL255">
        <v>0.11976047904191617</v>
      </c>
      <c r="BM255">
        <v>0.92592592592592582</v>
      </c>
      <c r="BN255">
        <f>IFERROR(_xlfn.STDEV.S(#REF!),0)</f>
        <v>0</v>
      </c>
      <c r="BO255">
        <v>0.78125</v>
      </c>
      <c r="BP255">
        <v>0.45454545454545453</v>
      </c>
      <c r="BQ255">
        <v>18.75</v>
      </c>
      <c r="BR255">
        <v>3.24</v>
      </c>
      <c r="BS255">
        <f>Atual[[#This Row],[FT_Goals_H]]*Atual[[#This Row],[P(a)]]</f>
        <v>0.92592592592592582</v>
      </c>
      <c r="BT255">
        <f>Atual[[#This Row],[FT_Goals_A]]*Atual[[#This Row],[P(h)]]</f>
        <v>0.16</v>
      </c>
    </row>
    <row r="256" spans="1:72" x14ac:dyDescent="0.25">
      <c r="A256" s="1">
        <v>44621</v>
      </c>
      <c r="B256">
        <v>255</v>
      </c>
      <c r="C256" t="s">
        <v>5512</v>
      </c>
      <c r="D256">
        <v>2022</v>
      </c>
      <c r="E256">
        <v>1</v>
      </c>
      <c r="F256" t="s">
        <v>5513</v>
      </c>
      <c r="G256" t="s">
        <v>5514</v>
      </c>
      <c r="H256">
        <v>2</v>
      </c>
      <c r="I256">
        <v>0</v>
      </c>
      <c r="J256">
        <v>2</v>
      </c>
      <c r="K256">
        <v>5</v>
      </c>
      <c r="L256">
        <v>1</v>
      </c>
      <c r="M256">
        <v>6</v>
      </c>
      <c r="N256" t="s">
        <v>5515</v>
      </c>
      <c r="O256" t="s">
        <v>213</v>
      </c>
      <c r="P256">
        <v>11</v>
      </c>
      <c r="Q256">
        <v>1</v>
      </c>
      <c r="R256">
        <v>12</v>
      </c>
      <c r="S256">
        <v>1.17</v>
      </c>
      <c r="T256">
        <v>4.4000000000000004</v>
      </c>
      <c r="U256">
        <v>35</v>
      </c>
      <c r="V256">
        <v>1.1100000000000001</v>
      </c>
      <c r="W256">
        <v>5.5</v>
      </c>
      <c r="X256">
        <v>1.6</v>
      </c>
      <c r="Y256">
        <v>2.2000000000000002</v>
      </c>
      <c r="Z256">
        <v>2.8</v>
      </c>
      <c r="AA256">
        <v>1.38</v>
      </c>
      <c r="AB256">
        <v>1.01</v>
      </c>
      <c r="AC256">
        <v>10.5</v>
      </c>
      <c r="AD256">
        <v>25</v>
      </c>
      <c r="AE256">
        <v>1.01</v>
      </c>
      <c r="AF256">
        <v>17</v>
      </c>
      <c r="AG256">
        <v>1.01</v>
      </c>
      <c r="AH256">
        <v>11</v>
      </c>
      <c r="AI256">
        <v>1.1599999999999999</v>
      </c>
      <c r="AJ256">
        <v>4.4800000000000004</v>
      </c>
      <c r="AK256">
        <v>3.3</v>
      </c>
      <c r="AL256">
        <v>1.3</v>
      </c>
      <c r="AM256">
        <v>1.02</v>
      </c>
      <c r="AN256">
        <v>1.01</v>
      </c>
      <c r="AO256">
        <v>9</v>
      </c>
      <c r="AP256">
        <v>0</v>
      </c>
      <c r="AQ256">
        <v>0</v>
      </c>
      <c r="AR256">
        <v>2.06</v>
      </c>
      <c r="AS256">
        <v>1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20</v>
      </c>
      <c r="BF256">
        <v>2</v>
      </c>
      <c r="BG256">
        <v>13</v>
      </c>
      <c r="BH256">
        <v>2</v>
      </c>
      <c r="BI256">
        <v>33</v>
      </c>
      <c r="BJ256">
        <v>4</v>
      </c>
      <c r="BK256">
        <v>0.99009900990099009</v>
      </c>
      <c r="BL256">
        <v>9.5238095238095233E-2</v>
      </c>
      <c r="BM256">
        <v>0.04</v>
      </c>
      <c r="BN256">
        <f>IFERROR(_xlfn.STDEV.S(#REF!),0)</f>
        <v>0</v>
      </c>
      <c r="BO256">
        <v>0.86206896551724144</v>
      </c>
      <c r="BP256">
        <v>0.30303030303030304</v>
      </c>
      <c r="BQ256">
        <v>5.05</v>
      </c>
      <c r="BR256">
        <v>25</v>
      </c>
      <c r="BS256">
        <f>Atual[[#This Row],[FT_Goals_H]]*Atual[[#This Row],[P(a)]]</f>
        <v>0.2</v>
      </c>
      <c r="BT256">
        <f>Atual[[#This Row],[FT_Goals_A]]*Atual[[#This Row],[P(h)]]</f>
        <v>0.99009900990099009</v>
      </c>
    </row>
    <row r="257" spans="1:72" x14ac:dyDescent="0.25">
      <c r="A257" s="1">
        <v>44622</v>
      </c>
      <c r="B257">
        <v>256</v>
      </c>
      <c r="C257" t="s">
        <v>11085</v>
      </c>
      <c r="D257">
        <v>2022</v>
      </c>
      <c r="E257">
        <v>3</v>
      </c>
      <c r="F257" t="s">
        <v>11086</v>
      </c>
      <c r="G257" t="s">
        <v>11093</v>
      </c>
      <c r="H257">
        <v>0</v>
      </c>
      <c r="I257">
        <v>0</v>
      </c>
      <c r="J257">
        <v>0</v>
      </c>
      <c r="K257">
        <v>0</v>
      </c>
      <c r="L257">
        <v>1</v>
      </c>
      <c r="M257">
        <v>1</v>
      </c>
      <c r="N257" t="s">
        <v>75</v>
      </c>
      <c r="O257" t="s">
        <v>214</v>
      </c>
      <c r="P257">
        <v>6</v>
      </c>
      <c r="Q257">
        <v>5</v>
      </c>
      <c r="R257">
        <v>11</v>
      </c>
      <c r="S257">
        <v>3</v>
      </c>
      <c r="T257">
        <v>1.9</v>
      </c>
      <c r="U257">
        <v>3.75</v>
      </c>
      <c r="V257">
        <v>1.54</v>
      </c>
      <c r="W257">
        <v>2.36</v>
      </c>
      <c r="X257">
        <v>3.25</v>
      </c>
      <c r="Y257">
        <v>1.33</v>
      </c>
      <c r="Z257">
        <v>8</v>
      </c>
      <c r="AA257">
        <v>1.06</v>
      </c>
      <c r="AB257">
        <v>1.81</v>
      </c>
      <c r="AC257">
        <v>3.47</v>
      </c>
      <c r="AD257">
        <v>3.81</v>
      </c>
      <c r="AE257">
        <v>1.05</v>
      </c>
      <c r="AF257">
        <v>8.1999999999999993</v>
      </c>
      <c r="AG257">
        <v>1.41</v>
      </c>
      <c r="AH257">
        <v>2.8</v>
      </c>
      <c r="AI257">
        <v>2</v>
      </c>
      <c r="AJ257">
        <v>1.8</v>
      </c>
      <c r="AK257">
        <v>1.95</v>
      </c>
      <c r="AL257">
        <v>1.8</v>
      </c>
      <c r="AM257">
        <v>1.25</v>
      </c>
      <c r="AN257">
        <v>1.3</v>
      </c>
      <c r="AO257">
        <v>1.6</v>
      </c>
      <c r="AP257">
        <v>3</v>
      </c>
      <c r="AQ257">
        <v>1.5</v>
      </c>
      <c r="AR257">
        <v>1.68</v>
      </c>
      <c r="AS257">
        <v>1.35</v>
      </c>
      <c r="AT257">
        <v>1.08</v>
      </c>
      <c r="AU257">
        <v>1.56</v>
      </c>
      <c r="AV257">
        <v>2.64</v>
      </c>
      <c r="AW257">
        <v>1.73</v>
      </c>
      <c r="AX257">
        <v>7.9</v>
      </c>
      <c r="AY257">
        <v>2.58</v>
      </c>
      <c r="AZ257">
        <v>1.42</v>
      </c>
      <c r="BA257">
        <v>1.72</v>
      </c>
      <c r="BB257">
        <v>2.19</v>
      </c>
      <c r="BC257">
        <v>2.9</v>
      </c>
      <c r="BD257">
        <v>4.08</v>
      </c>
      <c r="BE257">
        <v>4</v>
      </c>
      <c r="BF257">
        <v>8</v>
      </c>
      <c r="BG257">
        <v>7</v>
      </c>
      <c r="BH257">
        <v>8</v>
      </c>
      <c r="BI257">
        <v>11</v>
      </c>
      <c r="BJ257">
        <v>16</v>
      </c>
      <c r="BK257">
        <v>0.5524861878453039</v>
      </c>
      <c r="BL257">
        <v>0.28818443804034583</v>
      </c>
      <c r="BM257">
        <v>0.26246719160104987</v>
      </c>
      <c r="BN257">
        <f>IFERROR(_xlfn.STDEV.S(#REF!),0)</f>
        <v>0</v>
      </c>
      <c r="BO257">
        <v>0.5</v>
      </c>
      <c r="BP257">
        <v>0.51282051282051289</v>
      </c>
      <c r="BQ257">
        <v>0</v>
      </c>
      <c r="BR257">
        <v>3.81</v>
      </c>
      <c r="BS257">
        <f>Atual[[#This Row],[FT_Goals_H]]*Atual[[#This Row],[P(a)]]</f>
        <v>0</v>
      </c>
      <c r="BT257">
        <f>Atual[[#This Row],[FT_Goals_A]]*Atual[[#This Row],[P(h)]]</f>
        <v>0.5524861878453039</v>
      </c>
    </row>
    <row r="258" spans="1:72" x14ac:dyDescent="0.25">
      <c r="A258" s="1">
        <v>44622</v>
      </c>
      <c r="B258">
        <v>257</v>
      </c>
      <c r="C258" t="s">
        <v>5512</v>
      </c>
      <c r="D258">
        <v>2022</v>
      </c>
      <c r="E258">
        <v>1</v>
      </c>
      <c r="F258" t="s">
        <v>5519</v>
      </c>
      <c r="G258" t="s">
        <v>5520</v>
      </c>
      <c r="H258">
        <v>0</v>
      </c>
      <c r="I258">
        <v>0</v>
      </c>
      <c r="J258">
        <v>0</v>
      </c>
      <c r="K258">
        <v>2</v>
      </c>
      <c r="L258">
        <v>0</v>
      </c>
      <c r="M258">
        <v>2</v>
      </c>
      <c r="N258" t="s">
        <v>4610</v>
      </c>
      <c r="O258" t="s">
        <v>75</v>
      </c>
      <c r="P258">
        <v>6</v>
      </c>
      <c r="Q258">
        <v>4</v>
      </c>
      <c r="R258">
        <v>10</v>
      </c>
      <c r="S258">
        <v>1.75</v>
      </c>
      <c r="T258">
        <v>2.63</v>
      </c>
      <c r="U258">
        <v>6.4</v>
      </c>
      <c r="V258">
        <v>1.35</v>
      </c>
      <c r="W258">
        <v>2.95</v>
      </c>
      <c r="X258">
        <v>2.4500000000000002</v>
      </c>
      <c r="Y258">
        <v>1.47</v>
      </c>
      <c r="Z258">
        <v>5.75</v>
      </c>
      <c r="AA258">
        <v>1.1000000000000001</v>
      </c>
      <c r="AB258">
        <v>1.41</v>
      </c>
      <c r="AC258">
        <v>4.22</v>
      </c>
      <c r="AD258">
        <v>6.5</v>
      </c>
      <c r="AE258">
        <v>1.03</v>
      </c>
      <c r="AF258">
        <v>13.75</v>
      </c>
      <c r="AG258">
        <v>1.24</v>
      </c>
      <c r="AH258">
        <v>3.63</v>
      </c>
      <c r="AI258">
        <v>1.65</v>
      </c>
      <c r="AJ258">
        <v>2.12</v>
      </c>
      <c r="AK258">
        <v>2.0499999999999998</v>
      </c>
      <c r="AL258">
        <v>1.68</v>
      </c>
      <c r="AM258">
        <v>1.1100000000000001</v>
      </c>
      <c r="AN258">
        <v>1.18</v>
      </c>
      <c r="AO258">
        <v>2.4500000000000002</v>
      </c>
      <c r="AP258">
        <v>0</v>
      </c>
      <c r="AQ258">
        <v>0</v>
      </c>
      <c r="AR258">
        <v>2.11</v>
      </c>
      <c r="AS258">
        <v>1.1100000000000001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5</v>
      </c>
      <c r="BF258">
        <v>2</v>
      </c>
      <c r="BG258">
        <v>12</v>
      </c>
      <c r="BH258">
        <v>5</v>
      </c>
      <c r="BI258">
        <v>17</v>
      </c>
      <c r="BJ258">
        <v>7</v>
      </c>
      <c r="BK258">
        <v>0.70921985815602839</v>
      </c>
      <c r="BL258">
        <v>0.23696682464454977</v>
      </c>
      <c r="BM258">
        <v>0.15384615384615385</v>
      </c>
      <c r="BN258">
        <f>IFERROR(_xlfn.STDEV.S(#REF!),0)</f>
        <v>0</v>
      </c>
      <c r="BO258">
        <v>0.60606060606060608</v>
      </c>
      <c r="BP258">
        <v>0.48780487804878053</v>
      </c>
      <c r="BQ258">
        <v>2.82</v>
      </c>
      <c r="BR258">
        <v>0</v>
      </c>
      <c r="BS258">
        <f>Atual[[#This Row],[FT_Goals_H]]*Atual[[#This Row],[P(a)]]</f>
        <v>0.30769230769230771</v>
      </c>
      <c r="BT258">
        <f>Atual[[#This Row],[FT_Goals_A]]*Atual[[#This Row],[P(h)]]</f>
        <v>0</v>
      </c>
    </row>
    <row r="259" spans="1:72" x14ac:dyDescent="0.25">
      <c r="A259" s="1">
        <v>44622</v>
      </c>
      <c r="B259">
        <v>258</v>
      </c>
      <c r="C259" t="s">
        <v>10942</v>
      </c>
      <c r="D259">
        <v>2022</v>
      </c>
      <c r="E259">
        <v>0</v>
      </c>
      <c r="F259" t="s">
        <v>106</v>
      </c>
      <c r="G259" t="s">
        <v>3002</v>
      </c>
      <c r="H259">
        <v>1</v>
      </c>
      <c r="I259">
        <v>0</v>
      </c>
      <c r="J259">
        <v>1</v>
      </c>
      <c r="K259">
        <v>2</v>
      </c>
      <c r="L259">
        <v>0</v>
      </c>
      <c r="M259">
        <v>2</v>
      </c>
      <c r="N259" t="s">
        <v>10961</v>
      </c>
      <c r="O259" t="s">
        <v>75</v>
      </c>
      <c r="P259">
        <v>12</v>
      </c>
      <c r="Q259">
        <v>2</v>
      </c>
      <c r="R259">
        <v>14</v>
      </c>
      <c r="S259">
        <v>1.67</v>
      </c>
      <c r="T259">
        <v>2.5</v>
      </c>
      <c r="U259">
        <v>12</v>
      </c>
      <c r="V259">
        <v>1.43</v>
      </c>
      <c r="W259">
        <v>2.7</v>
      </c>
      <c r="X259">
        <v>2.99</v>
      </c>
      <c r="Y259">
        <v>1.36</v>
      </c>
      <c r="Z259">
        <v>7.8</v>
      </c>
      <c r="AA259">
        <v>1.06</v>
      </c>
      <c r="AB259">
        <v>1.05</v>
      </c>
      <c r="AC259">
        <v>6.5</v>
      </c>
      <c r="AD259">
        <v>7.5</v>
      </c>
      <c r="AE259">
        <v>1.05</v>
      </c>
      <c r="AF259">
        <v>10.25</v>
      </c>
      <c r="AG259">
        <v>1.34</v>
      </c>
      <c r="AH259">
        <v>2.99</v>
      </c>
      <c r="AI259">
        <v>1.8</v>
      </c>
      <c r="AJ259">
        <v>2</v>
      </c>
      <c r="AK259">
        <v>2.63</v>
      </c>
      <c r="AL259">
        <v>1.44</v>
      </c>
      <c r="AM259">
        <v>1.03</v>
      </c>
      <c r="AN259">
        <v>1.17</v>
      </c>
      <c r="AO259">
        <v>3.22</v>
      </c>
      <c r="AP259">
        <v>0</v>
      </c>
      <c r="AQ259">
        <v>3</v>
      </c>
      <c r="AR259">
        <v>1.93</v>
      </c>
      <c r="AS259">
        <v>1.5</v>
      </c>
      <c r="AT259">
        <v>0</v>
      </c>
      <c r="AU259">
        <v>0</v>
      </c>
      <c r="AV259">
        <v>0</v>
      </c>
      <c r="AW259">
        <v>1.35</v>
      </c>
      <c r="AX259">
        <v>10</v>
      </c>
      <c r="AY259">
        <v>3.94</v>
      </c>
      <c r="AZ259">
        <v>1.38</v>
      </c>
      <c r="BA259">
        <v>1.73</v>
      </c>
      <c r="BB259">
        <v>2.2799999999999998</v>
      </c>
      <c r="BC259">
        <v>2.7</v>
      </c>
      <c r="BD259">
        <v>3.8</v>
      </c>
      <c r="BE259">
        <v>9</v>
      </c>
      <c r="BF259">
        <v>0</v>
      </c>
      <c r="BG259">
        <v>6</v>
      </c>
      <c r="BH259">
        <v>5</v>
      </c>
      <c r="BI259">
        <v>15</v>
      </c>
      <c r="BJ259">
        <v>5</v>
      </c>
      <c r="BK259">
        <v>0.95238095238095233</v>
      </c>
      <c r="BL259">
        <v>0.15384615384615385</v>
      </c>
      <c r="BM259">
        <v>0.13333333333333333</v>
      </c>
      <c r="BN259">
        <f>IFERROR(_xlfn.STDEV.S(#REF!),0)</f>
        <v>0</v>
      </c>
      <c r="BO259">
        <v>0.55555555555555558</v>
      </c>
      <c r="BP259">
        <v>0.38022813688212931</v>
      </c>
      <c r="BQ259">
        <v>2.1</v>
      </c>
      <c r="BR259">
        <v>0</v>
      </c>
      <c r="BS259">
        <f>Atual[[#This Row],[FT_Goals_H]]*Atual[[#This Row],[P(a)]]</f>
        <v>0.26666666666666666</v>
      </c>
      <c r="BT259">
        <f>Atual[[#This Row],[FT_Goals_A]]*Atual[[#This Row],[P(h)]]</f>
        <v>0</v>
      </c>
    </row>
    <row r="260" spans="1:72" x14ac:dyDescent="0.25">
      <c r="A260" s="1">
        <v>44622</v>
      </c>
      <c r="B260">
        <v>259</v>
      </c>
      <c r="C260" t="s">
        <v>11085</v>
      </c>
      <c r="D260">
        <v>2022</v>
      </c>
      <c r="E260">
        <v>3</v>
      </c>
      <c r="F260" t="s">
        <v>11088</v>
      </c>
      <c r="G260" t="s">
        <v>11098</v>
      </c>
      <c r="H260">
        <v>1</v>
      </c>
      <c r="I260">
        <v>0</v>
      </c>
      <c r="J260">
        <v>1</v>
      </c>
      <c r="K260">
        <v>1</v>
      </c>
      <c r="L260">
        <v>0</v>
      </c>
      <c r="M260">
        <v>1</v>
      </c>
      <c r="N260" t="s">
        <v>268</v>
      </c>
      <c r="O260" t="s">
        <v>75</v>
      </c>
      <c r="P260">
        <v>4</v>
      </c>
      <c r="Q260">
        <v>9</v>
      </c>
      <c r="R260">
        <v>13</v>
      </c>
      <c r="S260">
        <v>3.25</v>
      </c>
      <c r="T260">
        <v>2</v>
      </c>
      <c r="U260">
        <v>3.6</v>
      </c>
      <c r="V260">
        <v>1.5</v>
      </c>
      <c r="W260">
        <v>2.5</v>
      </c>
      <c r="X260">
        <v>3.5</v>
      </c>
      <c r="Y260">
        <v>1.29</v>
      </c>
      <c r="Z260">
        <v>11</v>
      </c>
      <c r="AA260">
        <v>1.05</v>
      </c>
      <c r="AB260">
        <v>2.37</v>
      </c>
      <c r="AC260">
        <v>3.03</v>
      </c>
      <c r="AD260">
        <v>2.83</v>
      </c>
      <c r="AE260">
        <v>1.1000000000000001</v>
      </c>
      <c r="AF260">
        <v>6.5</v>
      </c>
      <c r="AG260">
        <v>3.78</v>
      </c>
      <c r="AH260">
        <v>1.26</v>
      </c>
      <c r="AI260">
        <v>2.2000000000000002</v>
      </c>
      <c r="AJ260">
        <v>1.63</v>
      </c>
      <c r="AK260">
        <v>1.91</v>
      </c>
      <c r="AL260">
        <v>1.8</v>
      </c>
      <c r="AM260">
        <v>1.36</v>
      </c>
      <c r="AN260">
        <v>1.35</v>
      </c>
      <c r="AO260">
        <v>1.5</v>
      </c>
      <c r="AP260">
        <v>0.5</v>
      </c>
      <c r="AQ260">
        <v>1</v>
      </c>
      <c r="AR260">
        <v>1.58</v>
      </c>
      <c r="AS260">
        <v>0.95</v>
      </c>
      <c r="AT260">
        <v>1.23</v>
      </c>
      <c r="AU260">
        <v>0.84</v>
      </c>
      <c r="AV260">
        <v>2.0699999999999998</v>
      </c>
      <c r="AW260">
        <v>1.97</v>
      </c>
      <c r="AX260">
        <v>7.1</v>
      </c>
      <c r="AY260">
        <v>2.2200000000000002</v>
      </c>
      <c r="AZ260">
        <v>1.44</v>
      </c>
      <c r="BA260">
        <v>1.83</v>
      </c>
      <c r="BB260">
        <v>2.5</v>
      </c>
      <c r="BC260">
        <v>3.68</v>
      </c>
      <c r="BD260">
        <v>5.5</v>
      </c>
      <c r="BE260">
        <v>3</v>
      </c>
      <c r="BF260">
        <v>3</v>
      </c>
      <c r="BG260">
        <v>3</v>
      </c>
      <c r="BH260">
        <v>6</v>
      </c>
      <c r="BI260">
        <v>6</v>
      </c>
      <c r="BJ260">
        <v>9</v>
      </c>
      <c r="BK260">
        <v>0.42194092827004215</v>
      </c>
      <c r="BL260">
        <v>0.33003300330033003</v>
      </c>
      <c r="BM260">
        <v>0.35335689045936397</v>
      </c>
      <c r="BN260">
        <f>IFERROR(_xlfn.STDEV.S(#REF!),0)</f>
        <v>0</v>
      </c>
      <c r="BO260">
        <v>0.45454545454545453</v>
      </c>
      <c r="BP260">
        <v>0.52356020942408377</v>
      </c>
      <c r="BQ260">
        <v>2.37</v>
      </c>
      <c r="BR260">
        <v>0</v>
      </c>
      <c r="BS260">
        <f>Atual[[#This Row],[FT_Goals_H]]*Atual[[#This Row],[P(a)]]</f>
        <v>0.35335689045936397</v>
      </c>
      <c r="BT260">
        <f>Atual[[#This Row],[FT_Goals_A]]*Atual[[#This Row],[P(h)]]</f>
        <v>0</v>
      </c>
    </row>
    <row r="261" spans="1:72" x14ac:dyDescent="0.25">
      <c r="A261" s="1">
        <v>44622</v>
      </c>
      <c r="B261">
        <v>260</v>
      </c>
      <c r="C261" t="s">
        <v>10942</v>
      </c>
      <c r="D261">
        <v>2022</v>
      </c>
      <c r="E261">
        <v>0</v>
      </c>
      <c r="F261" t="s">
        <v>10956</v>
      </c>
      <c r="G261" t="s">
        <v>10944</v>
      </c>
      <c r="H261">
        <v>0</v>
      </c>
      <c r="I261">
        <v>0</v>
      </c>
      <c r="J261">
        <v>0</v>
      </c>
      <c r="K261">
        <v>0</v>
      </c>
      <c r="L261">
        <v>1</v>
      </c>
      <c r="M261">
        <v>1</v>
      </c>
      <c r="N261" t="s">
        <v>75</v>
      </c>
      <c r="O261" t="s">
        <v>79</v>
      </c>
      <c r="P261">
        <v>7</v>
      </c>
      <c r="Q261">
        <v>0</v>
      </c>
      <c r="R261">
        <v>7</v>
      </c>
      <c r="S261">
        <v>4</v>
      </c>
      <c r="T261">
        <v>2.1</v>
      </c>
      <c r="U261">
        <v>2.88</v>
      </c>
      <c r="V261">
        <v>1.44</v>
      </c>
      <c r="W261">
        <v>2.66</v>
      </c>
      <c r="X261">
        <v>3.04</v>
      </c>
      <c r="Y261">
        <v>1.35</v>
      </c>
      <c r="Z261">
        <v>8</v>
      </c>
      <c r="AA261">
        <v>1.06</v>
      </c>
      <c r="AB261">
        <v>2.2999999999999998</v>
      </c>
      <c r="AC261">
        <v>3.3</v>
      </c>
      <c r="AD261">
        <v>1.55</v>
      </c>
      <c r="AE261">
        <v>1.04</v>
      </c>
      <c r="AF261">
        <v>8.9</v>
      </c>
      <c r="AG261">
        <v>1.34</v>
      </c>
      <c r="AH261">
        <v>2.98</v>
      </c>
      <c r="AI261">
        <v>2.08</v>
      </c>
      <c r="AJ261">
        <v>1.73</v>
      </c>
      <c r="AK261">
        <v>1.91</v>
      </c>
      <c r="AL261">
        <v>1.91</v>
      </c>
      <c r="AM261">
        <v>1.64</v>
      </c>
      <c r="AN261">
        <v>1.31</v>
      </c>
      <c r="AO261">
        <v>1.32</v>
      </c>
      <c r="AP261">
        <v>0</v>
      </c>
      <c r="AQ261">
        <v>1.67</v>
      </c>
      <c r="AR261">
        <v>0</v>
      </c>
      <c r="AS261">
        <v>1.67</v>
      </c>
      <c r="AT261">
        <v>0</v>
      </c>
      <c r="AU261">
        <v>1.38</v>
      </c>
      <c r="AV261">
        <v>1.38</v>
      </c>
      <c r="AW261">
        <v>2.04</v>
      </c>
      <c r="AX261">
        <v>6.8</v>
      </c>
      <c r="AY261">
        <v>2.16</v>
      </c>
      <c r="AZ261">
        <v>1.36</v>
      </c>
      <c r="BA261">
        <v>1.6</v>
      </c>
      <c r="BB261">
        <v>2.0499999999999998</v>
      </c>
      <c r="BC261">
        <v>2.65</v>
      </c>
      <c r="BD261">
        <v>3.6</v>
      </c>
      <c r="BE261">
        <v>10</v>
      </c>
      <c r="BF261">
        <v>5</v>
      </c>
      <c r="BG261">
        <v>6</v>
      </c>
      <c r="BH261">
        <v>6</v>
      </c>
      <c r="BI261">
        <v>16</v>
      </c>
      <c r="BJ261">
        <v>11</v>
      </c>
      <c r="BK261">
        <v>0.43478260869565222</v>
      </c>
      <c r="BL261">
        <v>0.30303030303030304</v>
      </c>
      <c r="BM261">
        <v>0.64516129032258063</v>
      </c>
      <c r="BN261">
        <f>IFERROR(_xlfn.STDEV.S(#REF!),0)</f>
        <v>0</v>
      </c>
      <c r="BO261">
        <v>0.48076923076923073</v>
      </c>
      <c r="BP261">
        <v>0.52356020942408377</v>
      </c>
      <c r="BQ261">
        <v>0</v>
      </c>
      <c r="BR261">
        <v>1.55</v>
      </c>
      <c r="BS261">
        <f>Atual[[#This Row],[FT_Goals_H]]*Atual[[#This Row],[P(a)]]</f>
        <v>0</v>
      </c>
      <c r="BT261">
        <f>Atual[[#This Row],[FT_Goals_A]]*Atual[[#This Row],[P(h)]]</f>
        <v>0.43478260869565222</v>
      </c>
    </row>
    <row r="262" spans="1:72" x14ac:dyDescent="0.25">
      <c r="A262" s="1">
        <v>44622</v>
      </c>
      <c r="B262">
        <v>261</v>
      </c>
      <c r="C262" t="s">
        <v>5512</v>
      </c>
      <c r="D262">
        <v>2022</v>
      </c>
      <c r="E262">
        <v>1</v>
      </c>
      <c r="F262" t="s">
        <v>5521</v>
      </c>
      <c r="G262" t="s">
        <v>5522</v>
      </c>
      <c r="H262">
        <v>0</v>
      </c>
      <c r="I262">
        <v>2</v>
      </c>
      <c r="J262">
        <v>2</v>
      </c>
      <c r="K262">
        <v>0</v>
      </c>
      <c r="L262">
        <v>4</v>
      </c>
      <c r="M262">
        <v>4</v>
      </c>
      <c r="N262" t="s">
        <v>75</v>
      </c>
      <c r="O262" t="s">
        <v>5523</v>
      </c>
      <c r="P262">
        <v>1</v>
      </c>
      <c r="Q262">
        <v>12</v>
      </c>
      <c r="R262">
        <v>13</v>
      </c>
      <c r="S262">
        <v>9.5</v>
      </c>
      <c r="T262">
        <v>2.95</v>
      </c>
      <c r="U262">
        <v>1.5</v>
      </c>
      <c r="V262">
        <v>1.27</v>
      </c>
      <c r="W262">
        <v>3.5</v>
      </c>
      <c r="X262">
        <v>2.2000000000000002</v>
      </c>
      <c r="Y262">
        <v>1.58</v>
      </c>
      <c r="Z262">
        <v>4.8</v>
      </c>
      <c r="AA262">
        <v>1.1499999999999999</v>
      </c>
      <c r="AB262">
        <v>12</v>
      </c>
      <c r="AC262">
        <v>5.95</v>
      </c>
      <c r="AD262">
        <v>1.18</v>
      </c>
      <c r="AE262">
        <v>1.02</v>
      </c>
      <c r="AF262">
        <v>20.5</v>
      </c>
      <c r="AG262">
        <v>1.1599999999999999</v>
      </c>
      <c r="AH262">
        <v>4.5999999999999996</v>
      </c>
      <c r="AI262">
        <v>1.52</v>
      </c>
      <c r="AJ262">
        <v>2.36</v>
      </c>
      <c r="AK262">
        <v>2.2000000000000002</v>
      </c>
      <c r="AL262">
        <v>1.58</v>
      </c>
      <c r="AM262">
        <v>3.5</v>
      </c>
      <c r="AN262">
        <v>1.0900000000000001</v>
      </c>
      <c r="AO262">
        <v>1.04</v>
      </c>
      <c r="AP262">
        <v>0</v>
      </c>
      <c r="AQ262">
        <v>0</v>
      </c>
      <c r="AR262">
        <v>1.33</v>
      </c>
      <c r="AS262">
        <v>2.61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2</v>
      </c>
      <c r="BF262">
        <v>14</v>
      </c>
      <c r="BG262">
        <v>4</v>
      </c>
      <c r="BH262">
        <v>8</v>
      </c>
      <c r="BI262">
        <v>6</v>
      </c>
      <c r="BJ262">
        <v>22</v>
      </c>
      <c r="BK262">
        <v>8.3333333333333329E-2</v>
      </c>
      <c r="BL262">
        <v>0.16806722689075629</v>
      </c>
      <c r="BM262">
        <v>0.84745762711864414</v>
      </c>
      <c r="BN262">
        <f>IFERROR(_xlfn.STDEV.S(#REF!),0)</f>
        <v>0</v>
      </c>
      <c r="BO262">
        <v>0.65789473684210531</v>
      </c>
      <c r="BP262">
        <v>0.45454545454545453</v>
      </c>
      <c r="BQ262">
        <v>0</v>
      </c>
      <c r="BR262">
        <v>4.72</v>
      </c>
      <c r="BS262">
        <f>Atual[[#This Row],[FT_Goals_H]]*Atual[[#This Row],[P(a)]]</f>
        <v>0</v>
      </c>
      <c r="BT262">
        <f>Atual[[#This Row],[FT_Goals_A]]*Atual[[#This Row],[P(h)]]</f>
        <v>0.33333333333333331</v>
      </c>
    </row>
    <row r="263" spans="1:72" x14ac:dyDescent="0.25">
      <c r="A263" s="1">
        <v>44622</v>
      </c>
      <c r="B263">
        <v>262</v>
      </c>
      <c r="C263" t="s">
        <v>10942</v>
      </c>
      <c r="D263">
        <v>2022</v>
      </c>
      <c r="E263">
        <v>0</v>
      </c>
      <c r="F263" t="s">
        <v>9449</v>
      </c>
      <c r="G263" t="s">
        <v>1915</v>
      </c>
      <c r="H263">
        <v>2</v>
      </c>
      <c r="I263">
        <v>0</v>
      </c>
      <c r="J263">
        <v>2</v>
      </c>
      <c r="K263">
        <v>2</v>
      </c>
      <c r="L263">
        <v>3</v>
      </c>
      <c r="M263">
        <v>5</v>
      </c>
      <c r="N263" t="s">
        <v>8701</v>
      </c>
      <c r="O263" t="s">
        <v>10960</v>
      </c>
      <c r="P263">
        <v>2</v>
      </c>
      <c r="Q263">
        <v>2</v>
      </c>
      <c r="R263">
        <v>4</v>
      </c>
      <c r="S263">
        <v>4</v>
      </c>
      <c r="T263">
        <v>2.0499999999999998</v>
      </c>
      <c r="U263">
        <v>2.88</v>
      </c>
      <c r="V263">
        <v>1.45</v>
      </c>
      <c r="W263">
        <v>2.63</v>
      </c>
      <c r="X263">
        <v>3.1</v>
      </c>
      <c r="Y263">
        <v>1.34</v>
      </c>
      <c r="Z263">
        <v>8.1999999999999993</v>
      </c>
      <c r="AA263">
        <v>1.06</v>
      </c>
      <c r="AB263">
        <v>3.51</v>
      </c>
      <c r="AC263">
        <v>3.29</v>
      </c>
      <c r="AD263">
        <v>2.1</v>
      </c>
      <c r="AE263">
        <v>1.05</v>
      </c>
      <c r="AF263">
        <v>8</v>
      </c>
      <c r="AG263">
        <v>1.36</v>
      </c>
      <c r="AH263">
        <v>2.88</v>
      </c>
      <c r="AI263">
        <v>2.23</v>
      </c>
      <c r="AJ263">
        <v>1.63</v>
      </c>
      <c r="AK263">
        <v>1.95</v>
      </c>
      <c r="AL263">
        <v>1.8</v>
      </c>
      <c r="AM263">
        <v>1.61</v>
      </c>
      <c r="AN263">
        <v>1.31</v>
      </c>
      <c r="AO263">
        <v>1.33</v>
      </c>
      <c r="AP263">
        <v>3</v>
      </c>
      <c r="AQ263">
        <v>0</v>
      </c>
      <c r="AR263">
        <v>1.5</v>
      </c>
      <c r="AS263">
        <v>0.7</v>
      </c>
      <c r="AT263">
        <v>0</v>
      </c>
      <c r="AU263">
        <v>0</v>
      </c>
      <c r="AV263">
        <v>0</v>
      </c>
      <c r="AW263">
        <v>2.91</v>
      </c>
      <c r="AX263">
        <v>7.7</v>
      </c>
      <c r="AY263">
        <v>1.62</v>
      </c>
      <c r="AZ263">
        <v>1.22</v>
      </c>
      <c r="BA263">
        <v>1.48</v>
      </c>
      <c r="BB263">
        <v>2.38</v>
      </c>
      <c r="BC263">
        <v>2.52</v>
      </c>
      <c r="BD263">
        <v>3.5</v>
      </c>
      <c r="BE263">
        <v>4</v>
      </c>
      <c r="BF263">
        <v>6</v>
      </c>
      <c r="BG263">
        <v>5</v>
      </c>
      <c r="BH263">
        <v>8</v>
      </c>
      <c r="BI263">
        <v>9</v>
      </c>
      <c r="BJ263">
        <v>14</v>
      </c>
      <c r="BK263">
        <v>0.28490028490028491</v>
      </c>
      <c r="BL263">
        <v>0.303951367781155</v>
      </c>
      <c r="BM263">
        <v>0.47619047619047616</v>
      </c>
      <c r="BN263">
        <f>IFERROR(_xlfn.STDEV.S(#REF!),0)</f>
        <v>0</v>
      </c>
      <c r="BO263">
        <v>0.44843049327354262</v>
      </c>
      <c r="BP263">
        <v>0.51282051282051289</v>
      </c>
      <c r="BQ263">
        <v>7.02</v>
      </c>
      <c r="BR263">
        <v>6.3000000000000007</v>
      </c>
      <c r="BS263">
        <f>Atual[[#This Row],[FT_Goals_H]]*Atual[[#This Row],[P(a)]]</f>
        <v>0.95238095238095233</v>
      </c>
      <c r="BT263">
        <f>Atual[[#This Row],[FT_Goals_A]]*Atual[[#This Row],[P(h)]]</f>
        <v>0.85470085470085477</v>
      </c>
    </row>
    <row r="264" spans="1:72" x14ac:dyDescent="0.25">
      <c r="A264" s="1">
        <v>44622</v>
      </c>
      <c r="B264">
        <v>263</v>
      </c>
      <c r="C264" t="s">
        <v>10942</v>
      </c>
      <c r="D264">
        <v>2022</v>
      </c>
      <c r="E264">
        <v>0</v>
      </c>
      <c r="F264" t="s">
        <v>10955</v>
      </c>
      <c r="G264" t="s">
        <v>10946</v>
      </c>
      <c r="H264">
        <v>2</v>
      </c>
      <c r="I264">
        <v>0</v>
      </c>
      <c r="J264">
        <v>2</v>
      </c>
      <c r="K264">
        <v>2</v>
      </c>
      <c r="L264">
        <v>0</v>
      </c>
      <c r="M264">
        <v>2</v>
      </c>
      <c r="N264" t="s">
        <v>6246</v>
      </c>
      <c r="O264" t="s">
        <v>75</v>
      </c>
      <c r="P264">
        <v>4</v>
      </c>
      <c r="Q264">
        <v>8</v>
      </c>
      <c r="R264">
        <v>12</v>
      </c>
      <c r="S264">
        <v>2.1</v>
      </c>
      <c r="T264">
        <v>2.2999999999999998</v>
      </c>
      <c r="U264">
        <v>6</v>
      </c>
      <c r="V264">
        <v>1.35</v>
      </c>
      <c r="W264">
        <v>2.95</v>
      </c>
      <c r="X264">
        <v>2.6</v>
      </c>
      <c r="Y264">
        <v>1.43</v>
      </c>
      <c r="Z264">
        <v>6.5</v>
      </c>
      <c r="AA264">
        <v>1.1000000000000001</v>
      </c>
      <c r="AB264">
        <v>1.85</v>
      </c>
      <c r="AC264">
        <v>3.24</v>
      </c>
      <c r="AD264">
        <v>3.88</v>
      </c>
      <c r="AE264">
        <v>1.03</v>
      </c>
      <c r="AF264">
        <v>10</v>
      </c>
      <c r="AG264">
        <v>1.27</v>
      </c>
      <c r="AH264">
        <v>3.4</v>
      </c>
      <c r="AI264">
        <v>2.2000000000000002</v>
      </c>
      <c r="AJ264">
        <v>1.65</v>
      </c>
      <c r="AK264">
        <v>1.91</v>
      </c>
      <c r="AL264">
        <v>1.91</v>
      </c>
      <c r="AM264">
        <v>1.1200000000000001</v>
      </c>
      <c r="AN264">
        <v>1.22</v>
      </c>
      <c r="AO264">
        <v>2.34</v>
      </c>
      <c r="AP264">
        <v>1</v>
      </c>
      <c r="AQ264">
        <v>2.33</v>
      </c>
      <c r="AR264">
        <v>1.25</v>
      </c>
      <c r="AS264">
        <v>1.75</v>
      </c>
      <c r="AT264">
        <v>0</v>
      </c>
      <c r="AU264">
        <v>1.82</v>
      </c>
      <c r="AV264">
        <v>1.82</v>
      </c>
      <c r="AW264">
        <v>1.39</v>
      </c>
      <c r="AX264">
        <v>6.5</v>
      </c>
      <c r="AY264">
        <v>3.55</v>
      </c>
      <c r="AZ264">
        <v>1.29</v>
      </c>
      <c r="BA264">
        <v>1.54</v>
      </c>
      <c r="BB264">
        <v>1.88</v>
      </c>
      <c r="BC264">
        <v>2.7</v>
      </c>
      <c r="BD264">
        <v>3.7</v>
      </c>
      <c r="BE264">
        <v>6</v>
      </c>
      <c r="BF264">
        <v>5</v>
      </c>
      <c r="BG264">
        <v>5</v>
      </c>
      <c r="BH264">
        <v>6</v>
      </c>
      <c r="BI264">
        <v>11</v>
      </c>
      <c r="BJ264">
        <v>11</v>
      </c>
      <c r="BK264">
        <v>0.54054054054054046</v>
      </c>
      <c r="BL264">
        <v>0.30864197530864196</v>
      </c>
      <c r="BM264">
        <v>0.25773195876288663</v>
      </c>
      <c r="BN264">
        <f>IFERROR(_xlfn.STDEV.S(#REF!),0)</f>
        <v>0</v>
      </c>
      <c r="BO264">
        <v>0.45454545454545453</v>
      </c>
      <c r="BP264">
        <v>0.52356020942408377</v>
      </c>
      <c r="BQ264">
        <v>3.7000000000000006</v>
      </c>
      <c r="BR264">
        <v>0</v>
      </c>
      <c r="BS264">
        <f>Atual[[#This Row],[FT_Goals_H]]*Atual[[#This Row],[P(a)]]</f>
        <v>0.51546391752577325</v>
      </c>
      <c r="BT264">
        <f>Atual[[#This Row],[FT_Goals_A]]*Atual[[#This Row],[P(h)]]</f>
        <v>0</v>
      </c>
    </row>
    <row r="265" spans="1:72" x14ac:dyDescent="0.25">
      <c r="A265" s="1">
        <v>44622</v>
      </c>
      <c r="B265">
        <v>264</v>
      </c>
      <c r="C265" t="s">
        <v>7952</v>
      </c>
      <c r="D265">
        <v>2022</v>
      </c>
      <c r="E265">
        <v>10</v>
      </c>
      <c r="F265" t="s">
        <v>7955</v>
      </c>
      <c r="G265" t="s">
        <v>7972</v>
      </c>
      <c r="H265">
        <v>1</v>
      </c>
      <c r="I265">
        <v>0</v>
      </c>
      <c r="J265">
        <v>1</v>
      </c>
      <c r="K265">
        <v>2</v>
      </c>
      <c r="L265">
        <v>0</v>
      </c>
      <c r="M265">
        <v>2</v>
      </c>
      <c r="N265" t="s">
        <v>7977</v>
      </c>
      <c r="O265" t="s">
        <v>75</v>
      </c>
      <c r="P265">
        <v>7</v>
      </c>
      <c r="Q265">
        <v>10</v>
      </c>
      <c r="R265">
        <v>17</v>
      </c>
      <c r="S265">
        <v>2.38</v>
      </c>
      <c r="T265">
        <v>2.1</v>
      </c>
      <c r="U265">
        <v>4.33</v>
      </c>
      <c r="V265">
        <v>1.36</v>
      </c>
      <c r="W265">
        <v>3</v>
      </c>
      <c r="X265">
        <v>2.5</v>
      </c>
      <c r="Y265">
        <v>1.5</v>
      </c>
      <c r="Z265">
        <v>5.5</v>
      </c>
      <c r="AA265">
        <v>1.1200000000000001</v>
      </c>
      <c r="AB265">
        <v>1.68</v>
      </c>
      <c r="AC265">
        <v>3.8</v>
      </c>
      <c r="AD265">
        <v>3.7</v>
      </c>
      <c r="AE265">
        <v>1.04</v>
      </c>
      <c r="AF265">
        <v>10</v>
      </c>
      <c r="AG265">
        <v>1.25</v>
      </c>
      <c r="AH265">
        <v>3.75</v>
      </c>
      <c r="AI265">
        <v>1.59</v>
      </c>
      <c r="AJ265">
        <v>2.2000000000000002</v>
      </c>
      <c r="AK265">
        <v>1.7</v>
      </c>
      <c r="AL265">
        <v>2.0499999999999998</v>
      </c>
      <c r="AM265">
        <v>1.2</v>
      </c>
      <c r="AN265">
        <v>1.25</v>
      </c>
      <c r="AO265">
        <v>2</v>
      </c>
      <c r="AP265">
        <v>2</v>
      </c>
      <c r="AQ265">
        <v>0.5</v>
      </c>
      <c r="AR265">
        <v>2.29</v>
      </c>
      <c r="AS265">
        <v>0.94</v>
      </c>
      <c r="AT265">
        <v>2.4500000000000002</v>
      </c>
      <c r="AU265">
        <v>1.54</v>
      </c>
      <c r="AV265">
        <v>3.99</v>
      </c>
      <c r="AW265">
        <v>1.58</v>
      </c>
      <c r="AX265">
        <v>8.1</v>
      </c>
      <c r="AY265">
        <v>3.13</v>
      </c>
      <c r="AZ265">
        <v>1.29</v>
      </c>
      <c r="BA265">
        <v>1.56</v>
      </c>
      <c r="BB265">
        <v>2</v>
      </c>
      <c r="BC265">
        <v>2.6</v>
      </c>
      <c r="BD265">
        <v>3.54</v>
      </c>
      <c r="BE265">
        <v>10</v>
      </c>
      <c r="BF265">
        <v>6</v>
      </c>
      <c r="BG265">
        <v>13</v>
      </c>
      <c r="BH265">
        <v>14</v>
      </c>
      <c r="BI265">
        <v>23</v>
      </c>
      <c r="BJ265">
        <v>20</v>
      </c>
      <c r="BK265">
        <v>0.59523809523809523</v>
      </c>
      <c r="BL265">
        <v>0.26315789473684209</v>
      </c>
      <c r="BM265">
        <v>0.27027027027027023</v>
      </c>
      <c r="BN265">
        <f>IFERROR(_xlfn.STDEV.S(#REF!),0)</f>
        <v>0</v>
      </c>
      <c r="BO265">
        <v>0.62893081761006286</v>
      </c>
      <c r="BP265">
        <v>0.58823529411764708</v>
      </c>
      <c r="BQ265">
        <v>3.36</v>
      </c>
      <c r="BR265">
        <v>0</v>
      </c>
      <c r="BS265">
        <f>Atual[[#This Row],[FT_Goals_H]]*Atual[[#This Row],[P(a)]]</f>
        <v>0.54054054054054046</v>
      </c>
      <c r="BT265">
        <f>Atual[[#This Row],[FT_Goals_A]]*Atual[[#This Row],[P(h)]]</f>
        <v>0</v>
      </c>
    </row>
    <row r="266" spans="1:72" x14ac:dyDescent="0.25">
      <c r="A266" s="1">
        <v>44622</v>
      </c>
      <c r="B266">
        <v>265</v>
      </c>
      <c r="C266" t="s">
        <v>5512</v>
      </c>
      <c r="D266">
        <v>2022</v>
      </c>
      <c r="E266">
        <v>1</v>
      </c>
      <c r="F266" t="s">
        <v>5524</v>
      </c>
      <c r="G266" t="s">
        <v>5525</v>
      </c>
      <c r="H266">
        <v>0</v>
      </c>
      <c r="I266">
        <v>1</v>
      </c>
      <c r="J266">
        <v>1</v>
      </c>
      <c r="K266">
        <v>0</v>
      </c>
      <c r="L266">
        <v>2</v>
      </c>
      <c r="M266">
        <v>2</v>
      </c>
      <c r="N266" t="s">
        <v>75</v>
      </c>
      <c r="O266" t="s">
        <v>2920</v>
      </c>
      <c r="P266">
        <v>2</v>
      </c>
      <c r="Q266">
        <v>4</v>
      </c>
      <c r="R266">
        <v>6</v>
      </c>
      <c r="S266">
        <v>5.8</v>
      </c>
      <c r="T266">
        <v>2.5499999999999998</v>
      </c>
      <c r="U266">
        <v>1.85</v>
      </c>
      <c r="V266">
        <v>1.31</v>
      </c>
      <c r="W266">
        <v>3.2</v>
      </c>
      <c r="X266">
        <v>2.5499999999999998</v>
      </c>
      <c r="Y266">
        <v>1.44</v>
      </c>
      <c r="Z266">
        <v>5.3</v>
      </c>
      <c r="AA266">
        <v>1.1200000000000001</v>
      </c>
      <c r="AB266">
        <v>7.3</v>
      </c>
      <c r="AC266">
        <v>4.6500000000000004</v>
      </c>
      <c r="AD266">
        <v>1.37</v>
      </c>
      <c r="AE266">
        <v>1.03</v>
      </c>
      <c r="AF266">
        <v>16.25</v>
      </c>
      <c r="AG266">
        <v>1.2</v>
      </c>
      <c r="AH266">
        <v>3.98</v>
      </c>
      <c r="AI266">
        <v>1.68</v>
      </c>
      <c r="AJ266">
        <v>2.0499999999999998</v>
      </c>
      <c r="AK266">
        <v>1.98</v>
      </c>
      <c r="AL266">
        <v>1.74</v>
      </c>
      <c r="AM266">
        <v>2.8</v>
      </c>
      <c r="AN266">
        <v>1.1399999999999999</v>
      </c>
      <c r="AO266">
        <v>1.08</v>
      </c>
      <c r="AP266">
        <v>0</v>
      </c>
      <c r="AQ266">
        <v>0</v>
      </c>
      <c r="AR266">
        <v>1</v>
      </c>
      <c r="AS266">
        <v>0.83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6</v>
      </c>
      <c r="BF266">
        <v>9</v>
      </c>
      <c r="BG266">
        <v>3</v>
      </c>
      <c r="BH266">
        <v>6</v>
      </c>
      <c r="BI266">
        <v>9</v>
      </c>
      <c r="BJ266">
        <v>15</v>
      </c>
      <c r="BK266">
        <v>0.13698630136986301</v>
      </c>
      <c r="BL266">
        <v>0.21505376344086019</v>
      </c>
      <c r="BM266">
        <v>0.72992700729927007</v>
      </c>
      <c r="BN266">
        <f>IFERROR(_xlfn.STDEV.S(#REF!),0)</f>
        <v>0</v>
      </c>
      <c r="BO266">
        <v>0.59523809523809523</v>
      </c>
      <c r="BP266">
        <v>0.50505050505050508</v>
      </c>
      <c r="BQ266">
        <v>0</v>
      </c>
      <c r="BR266">
        <v>2.74</v>
      </c>
      <c r="BS266">
        <f>Atual[[#This Row],[FT_Goals_H]]*Atual[[#This Row],[P(a)]]</f>
        <v>0</v>
      </c>
      <c r="BT266">
        <f>Atual[[#This Row],[FT_Goals_A]]*Atual[[#This Row],[P(h)]]</f>
        <v>0.27397260273972601</v>
      </c>
    </row>
    <row r="267" spans="1:72" x14ac:dyDescent="0.25">
      <c r="A267" s="1">
        <v>44622</v>
      </c>
      <c r="B267">
        <v>266</v>
      </c>
      <c r="C267" t="s">
        <v>7952</v>
      </c>
      <c r="D267">
        <v>2022</v>
      </c>
      <c r="E267">
        <v>10</v>
      </c>
      <c r="F267" t="s">
        <v>7953</v>
      </c>
      <c r="G267" t="s">
        <v>7960</v>
      </c>
      <c r="H267">
        <v>0</v>
      </c>
      <c r="I267">
        <v>1</v>
      </c>
      <c r="J267">
        <v>1</v>
      </c>
      <c r="K267">
        <v>2</v>
      </c>
      <c r="L267">
        <v>1</v>
      </c>
      <c r="M267">
        <v>3</v>
      </c>
      <c r="N267" t="s">
        <v>3217</v>
      </c>
      <c r="O267" t="s">
        <v>90</v>
      </c>
      <c r="P267">
        <v>2</v>
      </c>
      <c r="Q267">
        <v>9</v>
      </c>
      <c r="R267">
        <v>11</v>
      </c>
      <c r="S267">
        <v>2.38</v>
      </c>
      <c r="T267">
        <v>2.0499999999999998</v>
      </c>
      <c r="U267">
        <v>4.75</v>
      </c>
      <c r="V267">
        <v>1.37</v>
      </c>
      <c r="W267">
        <v>3.1</v>
      </c>
      <c r="X267">
        <v>2.68</v>
      </c>
      <c r="Y267">
        <v>1.47</v>
      </c>
      <c r="Z267">
        <v>6.65</v>
      </c>
      <c r="AA267">
        <v>1.1100000000000001</v>
      </c>
      <c r="AB267">
        <v>1.65</v>
      </c>
      <c r="AC267">
        <v>3.6</v>
      </c>
      <c r="AD267">
        <v>4.0999999999999996</v>
      </c>
      <c r="AE267">
        <v>1.01</v>
      </c>
      <c r="AF267">
        <v>10</v>
      </c>
      <c r="AG267">
        <v>1.25</v>
      </c>
      <c r="AH267">
        <v>3.78</v>
      </c>
      <c r="AI267">
        <v>1.88</v>
      </c>
      <c r="AJ267">
        <v>1.82</v>
      </c>
      <c r="AK267">
        <v>1.83</v>
      </c>
      <c r="AL267">
        <v>1.93</v>
      </c>
      <c r="AM267">
        <v>1.17</v>
      </c>
      <c r="AN267">
        <v>1.25</v>
      </c>
      <c r="AO267">
        <v>2.1</v>
      </c>
      <c r="AP267">
        <v>3</v>
      </c>
      <c r="AQ267">
        <v>0</v>
      </c>
      <c r="AR267">
        <v>2.5299999999999998</v>
      </c>
      <c r="AS267">
        <v>0.94</v>
      </c>
      <c r="AT267">
        <v>1.53</v>
      </c>
      <c r="AU267">
        <v>2</v>
      </c>
      <c r="AV267">
        <v>3.53</v>
      </c>
      <c r="AW267">
        <v>1.53</v>
      </c>
      <c r="AX267">
        <v>8.4</v>
      </c>
      <c r="AY267">
        <v>3.3</v>
      </c>
      <c r="AZ267">
        <v>1.28</v>
      </c>
      <c r="BA267">
        <v>1.53</v>
      </c>
      <c r="BB267">
        <v>1.95</v>
      </c>
      <c r="BC267">
        <v>2.54</v>
      </c>
      <c r="BD267">
        <v>3.48</v>
      </c>
      <c r="BE267">
        <v>4</v>
      </c>
      <c r="BF267">
        <v>2</v>
      </c>
      <c r="BG267">
        <v>3</v>
      </c>
      <c r="BH267">
        <v>5</v>
      </c>
      <c r="BI267">
        <v>7</v>
      </c>
      <c r="BJ267">
        <v>7</v>
      </c>
      <c r="BK267">
        <v>0.60606060606060608</v>
      </c>
      <c r="BL267">
        <v>0.27777777777777779</v>
      </c>
      <c r="BM267">
        <v>0.24390243902439027</v>
      </c>
      <c r="BN267">
        <f>IFERROR(_xlfn.STDEV.S(#REF!),0)</f>
        <v>0</v>
      </c>
      <c r="BO267">
        <v>0.53191489361702127</v>
      </c>
      <c r="BP267">
        <v>0.54644808743169393</v>
      </c>
      <c r="BQ267">
        <v>3.3</v>
      </c>
      <c r="BR267">
        <v>4.0999999999999996</v>
      </c>
      <c r="BS267">
        <f>Atual[[#This Row],[FT_Goals_H]]*Atual[[#This Row],[P(a)]]</f>
        <v>0.48780487804878053</v>
      </c>
      <c r="BT267">
        <f>Atual[[#This Row],[FT_Goals_A]]*Atual[[#This Row],[P(h)]]</f>
        <v>0.60606060606060608</v>
      </c>
    </row>
    <row r="268" spans="1:72" x14ac:dyDescent="0.25">
      <c r="A268" s="1">
        <v>44623</v>
      </c>
      <c r="B268">
        <v>267</v>
      </c>
      <c r="C268" t="s">
        <v>72</v>
      </c>
      <c r="D268">
        <v>2022</v>
      </c>
      <c r="E268">
        <v>5</v>
      </c>
      <c r="F268" t="s">
        <v>83</v>
      </c>
      <c r="G268" t="s">
        <v>88</v>
      </c>
      <c r="H268">
        <v>0</v>
      </c>
      <c r="I268">
        <v>0</v>
      </c>
      <c r="J268">
        <v>0</v>
      </c>
      <c r="K268">
        <v>0</v>
      </c>
      <c r="L268">
        <v>1</v>
      </c>
      <c r="M268">
        <v>1</v>
      </c>
      <c r="N268" t="s">
        <v>75</v>
      </c>
      <c r="O268" t="s">
        <v>172</v>
      </c>
      <c r="P268">
        <v>3</v>
      </c>
      <c r="Q268">
        <v>7</v>
      </c>
      <c r="R268">
        <v>10</v>
      </c>
      <c r="S268">
        <v>2.88</v>
      </c>
      <c r="T268">
        <v>2.1</v>
      </c>
      <c r="U268">
        <v>3.75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2.1</v>
      </c>
      <c r="AC268">
        <v>3.6</v>
      </c>
      <c r="AD268">
        <v>3.4</v>
      </c>
      <c r="AE268">
        <v>0</v>
      </c>
      <c r="AF268">
        <v>0</v>
      </c>
      <c r="AG268">
        <v>0</v>
      </c>
      <c r="AH268">
        <v>0</v>
      </c>
      <c r="AI268">
        <v>2.0299999999999998</v>
      </c>
      <c r="AJ268">
        <v>1.83</v>
      </c>
      <c r="AK268">
        <v>1.8</v>
      </c>
      <c r="AL268">
        <v>1.95</v>
      </c>
      <c r="AM268">
        <v>0</v>
      </c>
      <c r="AN268">
        <v>0</v>
      </c>
      <c r="AO268">
        <v>0</v>
      </c>
      <c r="AP268">
        <v>1.5</v>
      </c>
      <c r="AQ268">
        <v>0.5</v>
      </c>
      <c r="AR268">
        <v>1.1499999999999999</v>
      </c>
      <c r="AS268">
        <v>0.75</v>
      </c>
      <c r="AT268">
        <v>2.27</v>
      </c>
      <c r="AU268">
        <v>1.29</v>
      </c>
      <c r="AV268">
        <v>3.56</v>
      </c>
      <c r="AW268">
        <v>1.77</v>
      </c>
      <c r="AX268">
        <v>7.5</v>
      </c>
      <c r="AY268">
        <v>2.65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4</v>
      </c>
      <c r="BF268">
        <v>6</v>
      </c>
      <c r="BG268">
        <v>9</v>
      </c>
      <c r="BH268">
        <v>7</v>
      </c>
      <c r="BI268">
        <v>13</v>
      </c>
      <c r="BJ268">
        <v>13</v>
      </c>
      <c r="BK268">
        <v>0.47619047619047616</v>
      </c>
      <c r="BL268">
        <v>0.27777777777777779</v>
      </c>
      <c r="BM268">
        <v>0.29411764705882354</v>
      </c>
      <c r="BN268">
        <f>IFERROR(_xlfn.STDEV.S(#REF!),0)</f>
        <v>0</v>
      </c>
      <c r="BO268">
        <v>0.49261083743842371</v>
      </c>
      <c r="BP268">
        <v>0.55555555555555558</v>
      </c>
      <c r="BQ268">
        <v>0</v>
      </c>
      <c r="BR268">
        <v>3.4</v>
      </c>
      <c r="BS268">
        <f>Atual[[#This Row],[FT_Goals_H]]*Atual[[#This Row],[P(a)]]</f>
        <v>0</v>
      </c>
      <c r="BT268">
        <f>Atual[[#This Row],[FT_Goals_A]]*Atual[[#This Row],[P(h)]]</f>
        <v>0.47619047619047616</v>
      </c>
    </row>
    <row r="269" spans="1:72" x14ac:dyDescent="0.25">
      <c r="A269" s="1">
        <v>44623</v>
      </c>
      <c r="B269">
        <v>268</v>
      </c>
      <c r="C269" t="s">
        <v>10942</v>
      </c>
      <c r="D269">
        <v>2022</v>
      </c>
      <c r="E269">
        <v>0</v>
      </c>
      <c r="F269" t="s">
        <v>10957</v>
      </c>
      <c r="G269" t="s">
        <v>9439</v>
      </c>
      <c r="H269">
        <v>0</v>
      </c>
      <c r="I269">
        <v>0</v>
      </c>
      <c r="J269">
        <v>0</v>
      </c>
      <c r="K269">
        <v>1</v>
      </c>
      <c r="L269">
        <v>1</v>
      </c>
      <c r="M269">
        <v>2</v>
      </c>
      <c r="N269" t="s">
        <v>378</v>
      </c>
      <c r="O269" t="s">
        <v>129</v>
      </c>
      <c r="P269">
        <v>7</v>
      </c>
      <c r="Q269">
        <v>6</v>
      </c>
      <c r="R269">
        <v>13</v>
      </c>
      <c r="S269">
        <v>2.2000000000000002</v>
      </c>
      <c r="T269">
        <v>2.38</v>
      </c>
      <c r="U269">
        <v>5</v>
      </c>
      <c r="V269">
        <v>1.43</v>
      </c>
      <c r="W269">
        <v>2.7</v>
      </c>
      <c r="X269">
        <v>3.04</v>
      </c>
      <c r="Y269">
        <v>1.35</v>
      </c>
      <c r="Z269">
        <v>8</v>
      </c>
      <c r="AA269">
        <v>1.06</v>
      </c>
      <c r="AB269">
        <v>1.23</v>
      </c>
      <c r="AC269">
        <v>4.5</v>
      </c>
      <c r="AD269">
        <v>3.75</v>
      </c>
      <c r="AE269">
        <v>1.04</v>
      </c>
      <c r="AF269">
        <v>8.9</v>
      </c>
      <c r="AG269">
        <v>1.33</v>
      </c>
      <c r="AH269">
        <v>3.04</v>
      </c>
      <c r="AI269">
        <v>1.67</v>
      </c>
      <c r="AJ269">
        <v>2.15</v>
      </c>
      <c r="AK269">
        <v>1.7</v>
      </c>
      <c r="AL269">
        <v>2.0499999999999998</v>
      </c>
      <c r="AM269">
        <v>1.1000000000000001</v>
      </c>
      <c r="AN269">
        <v>1.23</v>
      </c>
      <c r="AO269">
        <v>2.41</v>
      </c>
      <c r="AP269">
        <v>0</v>
      </c>
      <c r="AQ269">
        <v>3</v>
      </c>
      <c r="AR269">
        <v>0.5</v>
      </c>
      <c r="AS269">
        <v>1.75</v>
      </c>
      <c r="AT269">
        <v>0</v>
      </c>
      <c r="AU269">
        <v>1.96</v>
      </c>
      <c r="AV269">
        <v>1.96</v>
      </c>
      <c r="AW269">
        <v>1.27</v>
      </c>
      <c r="AX269">
        <v>12</v>
      </c>
      <c r="AY269">
        <v>4.4400000000000004</v>
      </c>
      <c r="AZ269">
        <v>1.23</v>
      </c>
      <c r="BA269">
        <v>1.44</v>
      </c>
      <c r="BB269">
        <v>2.1</v>
      </c>
      <c r="BC269">
        <v>2.35</v>
      </c>
      <c r="BD269">
        <v>3.25</v>
      </c>
      <c r="BE269">
        <v>4</v>
      </c>
      <c r="BF269">
        <v>6</v>
      </c>
      <c r="BG269">
        <v>9</v>
      </c>
      <c r="BH269">
        <v>4</v>
      </c>
      <c r="BI269">
        <v>13</v>
      </c>
      <c r="BJ269">
        <v>10</v>
      </c>
      <c r="BK269">
        <v>0.81300813008130079</v>
      </c>
      <c r="BL269">
        <v>0.22222222222222221</v>
      </c>
      <c r="BM269">
        <v>0.26666666666666666</v>
      </c>
      <c r="BN269">
        <f>IFERROR(_xlfn.STDEV.S(#REF!),0)</f>
        <v>0</v>
      </c>
      <c r="BO269">
        <v>0.5988023952095809</v>
      </c>
      <c r="BP269">
        <v>0.58823529411764708</v>
      </c>
      <c r="BQ269">
        <v>1.23</v>
      </c>
      <c r="BR269">
        <v>3.75</v>
      </c>
      <c r="BS269">
        <f>Atual[[#This Row],[FT_Goals_H]]*Atual[[#This Row],[P(a)]]</f>
        <v>0.26666666666666666</v>
      </c>
      <c r="BT269">
        <f>Atual[[#This Row],[FT_Goals_A]]*Atual[[#This Row],[P(h)]]</f>
        <v>0.81300813008130079</v>
      </c>
    </row>
    <row r="270" spans="1:72" x14ac:dyDescent="0.25">
      <c r="A270" s="1">
        <v>44624</v>
      </c>
      <c r="B270">
        <v>269</v>
      </c>
      <c r="C270" t="s">
        <v>10069</v>
      </c>
      <c r="D270">
        <v>2022</v>
      </c>
      <c r="E270">
        <v>4</v>
      </c>
      <c r="F270" t="s">
        <v>10072</v>
      </c>
      <c r="G270" t="s">
        <v>10071</v>
      </c>
      <c r="H270">
        <v>0</v>
      </c>
      <c r="I270">
        <v>0</v>
      </c>
      <c r="J270">
        <v>0</v>
      </c>
      <c r="K270">
        <v>0</v>
      </c>
      <c r="L270">
        <v>1</v>
      </c>
      <c r="M270">
        <v>1</v>
      </c>
      <c r="N270" t="s">
        <v>75</v>
      </c>
      <c r="O270" t="s">
        <v>617</v>
      </c>
      <c r="P270">
        <v>5</v>
      </c>
      <c r="Q270">
        <v>3</v>
      </c>
      <c r="R270">
        <v>8</v>
      </c>
      <c r="S270">
        <v>3.7</v>
      </c>
      <c r="T270">
        <v>1.85</v>
      </c>
      <c r="U270">
        <v>3.1</v>
      </c>
      <c r="V270">
        <v>1.49</v>
      </c>
      <c r="W270">
        <v>2.62</v>
      </c>
      <c r="X270">
        <v>3.26</v>
      </c>
      <c r="Y270">
        <v>1.34</v>
      </c>
      <c r="Z270">
        <v>8.3000000000000007</v>
      </c>
      <c r="AA270">
        <v>1.05</v>
      </c>
      <c r="AB270">
        <v>3.35</v>
      </c>
      <c r="AC270">
        <v>3.34</v>
      </c>
      <c r="AD270">
        <v>2.21</v>
      </c>
      <c r="AE270">
        <v>1.08</v>
      </c>
      <c r="AF270">
        <v>7</v>
      </c>
      <c r="AG270">
        <v>1.4</v>
      </c>
      <c r="AH270">
        <v>2.75</v>
      </c>
      <c r="AI270">
        <v>2.2000000000000002</v>
      </c>
      <c r="AJ270">
        <v>1.61</v>
      </c>
      <c r="AK270">
        <v>1.96</v>
      </c>
      <c r="AL270">
        <v>1.8</v>
      </c>
      <c r="AM270">
        <v>1.55</v>
      </c>
      <c r="AN270">
        <v>1.33</v>
      </c>
      <c r="AO270">
        <v>1.36</v>
      </c>
      <c r="AP270">
        <v>0</v>
      </c>
      <c r="AQ270">
        <v>1</v>
      </c>
      <c r="AR270">
        <v>1.17</v>
      </c>
      <c r="AS270">
        <v>1.94</v>
      </c>
      <c r="AT270">
        <v>1.44</v>
      </c>
      <c r="AU270">
        <v>1.63</v>
      </c>
      <c r="AV270">
        <v>3.07</v>
      </c>
      <c r="AW270">
        <v>2.48</v>
      </c>
      <c r="AX270">
        <v>6.2</v>
      </c>
      <c r="AY270">
        <v>1.87</v>
      </c>
      <c r="AZ270">
        <v>1.35</v>
      </c>
      <c r="BA270">
        <v>1.65</v>
      </c>
      <c r="BB270">
        <v>2.19</v>
      </c>
      <c r="BC270">
        <v>2.88</v>
      </c>
      <c r="BD270">
        <v>4.0999999999999996</v>
      </c>
      <c r="BE270">
        <v>2</v>
      </c>
      <c r="BF270">
        <v>4</v>
      </c>
      <c r="BG270">
        <v>3</v>
      </c>
      <c r="BH270">
        <v>4</v>
      </c>
      <c r="BI270">
        <v>5</v>
      </c>
      <c r="BJ270">
        <v>8</v>
      </c>
      <c r="BK270">
        <v>0.29850746268656714</v>
      </c>
      <c r="BL270">
        <v>0.29940119760479045</v>
      </c>
      <c r="BM270">
        <v>0.45248868778280543</v>
      </c>
      <c r="BN270">
        <f>IFERROR(_xlfn.STDEV.S(#REF!),0)</f>
        <v>0</v>
      </c>
      <c r="BO270">
        <v>0.45454545454545453</v>
      </c>
      <c r="BP270">
        <v>0.51020408163265307</v>
      </c>
      <c r="BQ270">
        <v>0</v>
      </c>
      <c r="BR270">
        <v>2.21</v>
      </c>
      <c r="BS270">
        <f>Atual[[#This Row],[FT_Goals_H]]*Atual[[#This Row],[P(a)]]</f>
        <v>0</v>
      </c>
      <c r="BT270">
        <f>Atual[[#This Row],[FT_Goals_A]]*Atual[[#This Row],[P(h)]]</f>
        <v>0.29850746268656714</v>
      </c>
    </row>
    <row r="271" spans="1:72" x14ac:dyDescent="0.25">
      <c r="A271" s="1">
        <v>44624</v>
      </c>
      <c r="B271">
        <v>270</v>
      </c>
      <c r="C271" t="s">
        <v>10069</v>
      </c>
      <c r="D271">
        <v>2022</v>
      </c>
      <c r="E271">
        <v>4</v>
      </c>
      <c r="F271" t="s">
        <v>10079</v>
      </c>
      <c r="G271" t="s">
        <v>10075</v>
      </c>
      <c r="H271">
        <v>3</v>
      </c>
      <c r="I271">
        <v>0</v>
      </c>
      <c r="J271">
        <v>3</v>
      </c>
      <c r="K271">
        <v>4</v>
      </c>
      <c r="L271">
        <v>2</v>
      </c>
      <c r="M271">
        <v>6</v>
      </c>
      <c r="N271" t="s">
        <v>10084</v>
      </c>
      <c r="O271" t="s">
        <v>2247</v>
      </c>
      <c r="P271">
        <v>5</v>
      </c>
      <c r="Q271">
        <v>3</v>
      </c>
      <c r="R271">
        <v>8</v>
      </c>
      <c r="S271">
        <v>2.5499999999999998</v>
      </c>
      <c r="T271">
        <v>2.12</v>
      </c>
      <c r="U271">
        <v>4.75</v>
      </c>
      <c r="V271">
        <v>1.45</v>
      </c>
      <c r="W271">
        <v>2.75</v>
      </c>
      <c r="X271">
        <v>3.1</v>
      </c>
      <c r="Y271">
        <v>1.37</v>
      </c>
      <c r="Z271">
        <v>7</v>
      </c>
      <c r="AA271">
        <v>1.07</v>
      </c>
      <c r="AB271">
        <v>2.0099999999999998</v>
      </c>
      <c r="AC271">
        <v>3.48</v>
      </c>
      <c r="AD271">
        <v>3.78</v>
      </c>
      <c r="AE271">
        <v>1.03</v>
      </c>
      <c r="AF271">
        <v>8.3000000000000007</v>
      </c>
      <c r="AG271">
        <v>1.35</v>
      </c>
      <c r="AH271">
        <v>3.1</v>
      </c>
      <c r="AI271">
        <v>2.1</v>
      </c>
      <c r="AJ271">
        <v>1.7</v>
      </c>
      <c r="AK271">
        <v>1.93</v>
      </c>
      <c r="AL271">
        <v>1.87</v>
      </c>
      <c r="AM271">
        <v>1.18</v>
      </c>
      <c r="AN271">
        <v>1.3</v>
      </c>
      <c r="AO271">
        <v>1.95</v>
      </c>
      <c r="AP271">
        <v>0</v>
      </c>
      <c r="AQ271">
        <v>0</v>
      </c>
      <c r="AR271">
        <v>1.5</v>
      </c>
      <c r="AS271">
        <v>0.67</v>
      </c>
      <c r="AT271">
        <v>1.21</v>
      </c>
      <c r="AU271">
        <v>0.62</v>
      </c>
      <c r="AV271">
        <v>1.83</v>
      </c>
      <c r="AW271">
        <v>1.47</v>
      </c>
      <c r="AX271">
        <v>7.1</v>
      </c>
      <c r="AY271">
        <v>3.58</v>
      </c>
      <c r="AZ271">
        <v>1.21</v>
      </c>
      <c r="BA271">
        <v>1.4</v>
      </c>
      <c r="BB271">
        <v>1.71</v>
      </c>
      <c r="BC271">
        <v>2.25</v>
      </c>
      <c r="BD271">
        <v>2.95</v>
      </c>
      <c r="BE271">
        <v>5</v>
      </c>
      <c r="BF271">
        <v>3</v>
      </c>
      <c r="BG271">
        <v>8</v>
      </c>
      <c r="BH271">
        <v>1</v>
      </c>
      <c r="BI271">
        <v>13</v>
      </c>
      <c r="BJ271">
        <v>4</v>
      </c>
      <c r="BK271">
        <v>0.49751243781094534</v>
      </c>
      <c r="BL271">
        <v>0.28735632183908044</v>
      </c>
      <c r="BM271">
        <v>0.26455026455026459</v>
      </c>
      <c r="BN271">
        <f>IFERROR(_xlfn.STDEV.S(#REF!),0)</f>
        <v>0</v>
      </c>
      <c r="BO271">
        <v>0.47619047619047616</v>
      </c>
      <c r="BP271">
        <v>0.5181347150259068</v>
      </c>
      <c r="BQ271">
        <v>8.0399999999999991</v>
      </c>
      <c r="BR271">
        <v>7.5599999999999987</v>
      </c>
      <c r="BS271">
        <f>Atual[[#This Row],[FT_Goals_H]]*Atual[[#This Row],[P(a)]]</f>
        <v>1.0582010582010584</v>
      </c>
      <c r="BT271">
        <f>Atual[[#This Row],[FT_Goals_A]]*Atual[[#This Row],[P(h)]]</f>
        <v>0.99502487562189068</v>
      </c>
    </row>
    <row r="272" spans="1:72" x14ac:dyDescent="0.25">
      <c r="A272" s="1">
        <v>44624</v>
      </c>
      <c r="B272">
        <v>271</v>
      </c>
      <c r="C272" t="s">
        <v>9436</v>
      </c>
      <c r="D272">
        <v>2022</v>
      </c>
      <c r="E272">
        <v>5</v>
      </c>
      <c r="F272" t="s">
        <v>9440</v>
      </c>
      <c r="G272" t="s">
        <v>9438</v>
      </c>
      <c r="H272">
        <v>0</v>
      </c>
      <c r="I272">
        <v>1</v>
      </c>
      <c r="J272">
        <v>1</v>
      </c>
      <c r="K272">
        <v>1</v>
      </c>
      <c r="L272">
        <v>2</v>
      </c>
      <c r="M272">
        <v>3</v>
      </c>
      <c r="N272" t="s">
        <v>851</v>
      </c>
      <c r="O272" t="s">
        <v>3928</v>
      </c>
      <c r="P272">
        <v>4</v>
      </c>
      <c r="Q272">
        <v>3</v>
      </c>
      <c r="R272">
        <v>7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2.67</v>
      </c>
      <c r="AC272">
        <v>3.32</v>
      </c>
      <c r="AD272">
        <v>2.54</v>
      </c>
      <c r="AE272">
        <v>0</v>
      </c>
      <c r="AF272">
        <v>0</v>
      </c>
      <c r="AG272">
        <v>0</v>
      </c>
      <c r="AH272">
        <v>0</v>
      </c>
      <c r="AI272">
        <v>2.0499999999999998</v>
      </c>
      <c r="AJ272">
        <v>1.7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3</v>
      </c>
      <c r="AQ272">
        <v>0.5</v>
      </c>
      <c r="AR272">
        <v>1.23</v>
      </c>
      <c r="AS272">
        <v>1.77</v>
      </c>
      <c r="AT272">
        <v>1.52</v>
      </c>
      <c r="AU272">
        <v>1.71</v>
      </c>
      <c r="AV272">
        <v>3.23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6</v>
      </c>
      <c r="BF272">
        <v>4</v>
      </c>
      <c r="BG272">
        <v>4</v>
      </c>
      <c r="BH272">
        <v>6</v>
      </c>
      <c r="BI272">
        <v>10</v>
      </c>
      <c r="BJ272">
        <v>10</v>
      </c>
      <c r="BK272">
        <v>0.37453183520599254</v>
      </c>
      <c r="BL272">
        <v>0.30120481927710846</v>
      </c>
      <c r="BM272">
        <v>0.39370078740157477</v>
      </c>
      <c r="BN272">
        <f>IFERROR(_xlfn.STDEV.S(#REF!),0)</f>
        <v>0</v>
      </c>
      <c r="BO272">
        <v>0.48780487804878053</v>
      </c>
      <c r="BP272" t="e">
        <v>#NUM!</v>
      </c>
      <c r="BQ272">
        <v>2.67</v>
      </c>
      <c r="BR272">
        <v>5.08</v>
      </c>
      <c r="BS272">
        <f>Atual[[#This Row],[FT_Goals_H]]*Atual[[#This Row],[P(a)]]</f>
        <v>0.39370078740157477</v>
      </c>
      <c r="BT272">
        <f>Atual[[#This Row],[FT_Goals_A]]*Atual[[#This Row],[P(h)]]</f>
        <v>0.74906367041198507</v>
      </c>
    </row>
    <row r="273" spans="1:72" x14ac:dyDescent="0.25">
      <c r="A273" s="1">
        <v>44624</v>
      </c>
      <c r="B273">
        <v>272</v>
      </c>
      <c r="C273" t="s">
        <v>72</v>
      </c>
      <c r="D273">
        <v>2022</v>
      </c>
      <c r="E273">
        <v>5</v>
      </c>
      <c r="F273" t="s">
        <v>103</v>
      </c>
      <c r="G273" t="s">
        <v>112</v>
      </c>
      <c r="H273">
        <v>0</v>
      </c>
      <c r="I273">
        <v>0</v>
      </c>
      <c r="J273">
        <v>0</v>
      </c>
      <c r="K273">
        <v>1</v>
      </c>
      <c r="L273">
        <v>0</v>
      </c>
      <c r="M273">
        <v>1</v>
      </c>
      <c r="N273" t="s">
        <v>173</v>
      </c>
      <c r="O273" t="s">
        <v>75</v>
      </c>
      <c r="P273">
        <v>7</v>
      </c>
      <c r="Q273">
        <v>5</v>
      </c>
      <c r="R273">
        <v>12</v>
      </c>
      <c r="S273">
        <v>2.75</v>
      </c>
      <c r="T273">
        <v>1.95</v>
      </c>
      <c r="U273">
        <v>5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1.95</v>
      </c>
      <c r="AC273">
        <v>3.3</v>
      </c>
      <c r="AD273">
        <v>4.2</v>
      </c>
      <c r="AE273">
        <v>0</v>
      </c>
      <c r="AF273">
        <v>0</v>
      </c>
      <c r="AG273">
        <v>0</v>
      </c>
      <c r="AH273">
        <v>0</v>
      </c>
      <c r="AI273">
        <v>2.5</v>
      </c>
      <c r="AJ273">
        <v>1.5</v>
      </c>
      <c r="AK273">
        <v>2.1</v>
      </c>
      <c r="AL273">
        <v>1.67</v>
      </c>
      <c r="AM273">
        <v>0</v>
      </c>
      <c r="AN273">
        <v>0</v>
      </c>
      <c r="AO273">
        <v>0</v>
      </c>
      <c r="AP273">
        <v>3</v>
      </c>
      <c r="AQ273">
        <v>1</v>
      </c>
      <c r="AR273">
        <v>1.6</v>
      </c>
      <c r="AS273">
        <v>0.75</v>
      </c>
      <c r="AT273">
        <v>1.54</v>
      </c>
      <c r="AU273">
        <v>0.96</v>
      </c>
      <c r="AV273">
        <v>2.5</v>
      </c>
      <c r="AW273">
        <v>1.47</v>
      </c>
      <c r="AX273">
        <v>7.6</v>
      </c>
      <c r="AY273">
        <v>3.46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5</v>
      </c>
      <c r="BF273">
        <v>4</v>
      </c>
      <c r="BG273">
        <v>12</v>
      </c>
      <c r="BH273">
        <v>5</v>
      </c>
      <c r="BI273">
        <v>17</v>
      </c>
      <c r="BJ273">
        <v>9</v>
      </c>
      <c r="BK273">
        <v>0.51282051282051289</v>
      </c>
      <c r="BL273">
        <v>0.30303030303030304</v>
      </c>
      <c r="BM273">
        <v>0.23809523809523808</v>
      </c>
      <c r="BN273">
        <f>IFERROR(_xlfn.STDEV.S(#REF!),0)</f>
        <v>0</v>
      </c>
      <c r="BO273">
        <v>0.4</v>
      </c>
      <c r="BP273">
        <v>0.47619047619047616</v>
      </c>
      <c r="BQ273">
        <v>1.9499999999999997</v>
      </c>
      <c r="BR273">
        <v>0</v>
      </c>
      <c r="BS273">
        <f>Atual[[#This Row],[FT_Goals_H]]*Atual[[#This Row],[P(a)]]</f>
        <v>0.23809523809523808</v>
      </c>
      <c r="BT273">
        <f>Atual[[#This Row],[FT_Goals_A]]*Atual[[#This Row],[P(h)]]</f>
        <v>0</v>
      </c>
    </row>
    <row r="274" spans="1:72" x14ac:dyDescent="0.25">
      <c r="A274" s="1">
        <v>44624</v>
      </c>
      <c r="B274">
        <v>273</v>
      </c>
      <c r="C274" t="s">
        <v>12441</v>
      </c>
      <c r="D274">
        <v>2022</v>
      </c>
      <c r="E274">
        <v>5</v>
      </c>
      <c r="F274" t="s">
        <v>11032</v>
      </c>
      <c r="G274" t="s">
        <v>11045</v>
      </c>
      <c r="H274">
        <v>0</v>
      </c>
      <c r="I274">
        <v>0</v>
      </c>
      <c r="J274">
        <v>0</v>
      </c>
      <c r="K274">
        <v>1</v>
      </c>
      <c r="L274">
        <v>0</v>
      </c>
      <c r="M274">
        <v>1</v>
      </c>
      <c r="N274" t="s">
        <v>450</v>
      </c>
      <c r="O274" t="s">
        <v>75</v>
      </c>
      <c r="P274">
        <v>0</v>
      </c>
      <c r="Q274">
        <v>1</v>
      </c>
      <c r="R274">
        <v>1</v>
      </c>
      <c r="S274">
        <v>3.64</v>
      </c>
      <c r="T274">
        <v>2.2400000000000002</v>
      </c>
      <c r="U274">
        <v>3.14</v>
      </c>
      <c r="V274">
        <v>1.41</v>
      </c>
      <c r="W274">
        <v>3.05</v>
      </c>
      <c r="X274">
        <v>2.94</v>
      </c>
      <c r="Y274">
        <v>1.43</v>
      </c>
      <c r="Z274">
        <v>6.75</v>
      </c>
      <c r="AA274">
        <v>1.1000000000000001</v>
      </c>
      <c r="AB274">
        <v>2.86</v>
      </c>
      <c r="AC274">
        <v>3.45</v>
      </c>
      <c r="AD274">
        <v>2.3199999999999998</v>
      </c>
      <c r="AE274">
        <v>1.04</v>
      </c>
      <c r="AF274">
        <v>11</v>
      </c>
      <c r="AG274">
        <v>1.28</v>
      </c>
      <c r="AH274">
        <v>3.4</v>
      </c>
      <c r="AI274">
        <v>1.8</v>
      </c>
      <c r="AJ274">
        <v>1.91</v>
      </c>
      <c r="AK274">
        <v>1.72</v>
      </c>
      <c r="AL274">
        <v>2.14</v>
      </c>
      <c r="AM274">
        <v>1.48</v>
      </c>
      <c r="AN274">
        <v>1.3</v>
      </c>
      <c r="AO274">
        <v>1.35</v>
      </c>
      <c r="AP274">
        <v>0</v>
      </c>
      <c r="AQ274">
        <v>2</v>
      </c>
      <c r="AR274">
        <v>1.72</v>
      </c>
      <c r="AS274">
        <v>2.06</v>
      </c>
      <c r="AT274">
        <v>1.93</v>
      </c>
      <c r="AU274">
        <v>1.6</v>
      </c>
      <c r="AV274">
        <v>3.53</v>
      </c>
      <c r="AW274">
        <v>2.2400000000000002</v>
      </c>
      <c r="AX274">
        <v>7.8</v>
      </c>
      <c r="AY274">
        <v>1.93</v>
      </c>
      <c r="AZ274">
        <v>1.23</v>
      </c>
      <c r="BA274">
        <v>1.42</v>
      </c>
      <c r="BB274">
        <v>1.74</v>
      </c>
      <c r="BC274">
        <v>2.15</v>
      </c>
      <c r="BD274">
        <v>2.75</v>
      </c>
      <c r="BE274">
        <v>2</v>
      </c>
      <c r="BF274">
        <v>5</v>
      </c>
      <c r="BG274">
        <v>5</v>
      </c>
      <c r="BH274">
        <v>10</v>
      </c>
      <c r="BI274">
        <v>7</v>
      </c>
      <c r="BJ274">
        <v>15</v>
      </c>
      <c r="BK274">
        <v>0.34965034965034969</v>
      </c>
      <c r="BL274">
        <v>0.28985507246376813</v>
      </c>
      <c r="BM274">
        <v>0.43103448275862072</v>
      </c>
      <c r="BN274">
        <f>IFERROR(_xlfn.STDEV.S(#REF!),0)</f>
        <v>0</v>
      </c>
      <c r="BO274">
        <v>0.55555555555555558</v>
      </c>
      <c r="BP274">
        <v>0.58139534883720934</v>
      </c>
      <c r="BQ274">
        <v>2.86</v>
      </c>
      <c r="BR274">
        <v>0</v>
      </c>
      <c r="BS274">
        <f>Atual[[#This Row],[FT_Goals_H]]*Atual[[#This Row],[P(a)]]</f>
        <v>0.43103448275862072</v>
      </c>
      <c r="BT274">
        <f>Atual[[#This Row],[FT_Goals_A]]*Atual[[#This Row],[P(h)]]</f>
        <v>0</v>
      </c>
    </row>
    <row r="275" spans="1:72" x14ac:dyDescent="0.25">
      <c r="A275" s="1">
        <v>44624</v>
      </c>
      <c r="B275">
        <v>274</v>
      </c>
      <c r="C275" t="s">
        <v>72</v>
      </c>
      <c r="D275">
        <v>2022</v>
      </c>
      <c r="E275">
        <v>5</v>
      </c>
      <c r="F275" t="s">
        <v>84</v>
      </c>
      <c r="G275" t="s">
        <v>92</v>
      </c>
      <c r="H275">
        <v>0</v>
      </c>
      <c r="I275">
        <v>1</v>
      </c>
      <c r="J275">
        <v>1</v>
      </c>
      <c r="K275">
        <v>2</v>
      </c>
      <c r="L275">
        <v>1</v>
      </c>
      <c r="M275">
        <v>3</v>
      </c>
      <c r="N275" t="s">
        <v>174</v>
      </c>
      <c r="O275" t="s">
        <v>175</v>
      </c>
      <c r="P275">
        <v>4</v>
      </c>
      <c r="Q275">
        <v>3</v>
      </c>
      <c r="R275">
        <v>7</v>
      </c>
      <c r="S275">
        <v>3.75</v>
      </c>
      <c r="T275">
        <v>2.0499999999999998</v>
      </c>
      <c r="U275">
        <v>3.1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3.1</v>
      </c>
      <c r="AC275">
        <v>3.2</v>
      </c>
      <c r="AD275">
        <v>2.4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1.91</v>
      </c>
      <c r="AL275">
        <v>1.91</v>
      </c>
      <c r="AM275">
        <v>0</v>
      </c>
      <c r="AN275">
        <v>0</v>
      </c>
      <c r="AO275">
        <v>0</v>
      </c>
      <c r="AP275">
        <v>0</v>
      </c>
      <c r="AQ275">
        <v>1.5</v>
      </c>
      <c r="AR275">
        <v>1.57</v>
      </c>
      <c r="AS275">
        <v>0.73</v>
      </c>
      <c r="AT275">
        <v>1.27</v>
      </c>
      <c r="AU275">
        <v>1.19</v>
      </c>
      <c r="AV275">
        <v>2.46</v>
      </c>
      <c r="AW275">
        <v>2.16</v>
      </c>
      <c r="AX275">
        <v>7.1</v>
      </c>
      <c r="AY275">
        <v>1.97</v>
      </c>
      <c r="AZ275">
        <v>0</v>
      </c>
      <c r="BA275">
        <v>0</v>
      </c>
      <c r="BB275">
        <v>2.38</v>
      </c>
      <c r="BC275">
        <v>0</v>
      </c>
      <c r="BD275">
        <v>0</v>
      </c>
      <c r="BE275">
        <v>7</v>
      </c>
      <c r="BF275">
        <v>6</v>
      </c>
      <c r="BG275">
        <v>2</v>
      </c>
      <c r="BH275">
        <v>6</v>
      </c>
      <c r="BI275">
        <v>9</v>
      </c>
      <c r="BJ275">
        <v>12</v>
      </c>
      <c r="BK275">
        <v>0.32258064516129031</v>
      </c>
      <c r="BL275">
        <v>0.3125</v>
      </c>
      <c r="BM275">
        <v>0.41666666666666669</v>
      </c>
      <c r="BN275">
        <f>IFERROR(_xlfn.STDEV.S(#REF!),0)</f>
        <v>0</v>
      </c>
      <c r="BO275" t="e">
        <v>#NUM!</v>
      </c>
      <c r="BP275">
        <v>0.52356020942408377</v>
      </c>
      <c r="BQ275">
        <v>6.2</v>
      </c>
      <c r="BR275">
        <v>2.4</v>
      </c>
      <c r="BS275">
        <f>Atual[[#This Row],[FT_Goals_H]]*Atual[[#This Row],[P(a)]]</f>
        <v>0.83333333333333337</v>
      </c>
      <c r="BT275">
        <f>Atual[[#This Row],[FT_Goals_A]]*Atual[[#This Row],[P(h)]]</f>
        <v>0.32258064516129031</v>
      </c>
    </row>
    <row r="276" spans="1:72" x14ac:dyDescent="0.25">
      <c r="A276" s="1">
        <v>44624</v>
      </c>
      <c r="B276">
        <v>275</v>
      </c>
      <c r="C276" t="s">
        <v>72</v>
      </c>
      <c r="D276">
        <v>2022</v>
      </c>
      <c r="E276">
        <v>5</v>
      </c>
      <c r="F276" t="s">
        <v>111</v>
      </c>
      <c r="G276" t="s">
        <v>74</v>
      </c>
      <c r="H276">
        <v>1</v>
      </c>
      <c r="I276">
        <v>1</v>
      </c>
      <c r="J276">
        <v>2</v>
      </c>
      <c r="K276">
        <v>2</v>
      </c>
      <c r="L276">
        <v>2</v>
      </c>
      <c r="M276">
        <v>4</v>
      </c>
      <c r="N276" t="s">
        <v>176</v>
      </c>
      <c r="O276" t="s">
        <v>177</v>
      </c>
      <c r="P276">
        <v>4</v>
      </c>
      <c r="Q276">
        <v>5</v>
      </c>
      <c r="R276">
        <v>9</v>
      </c>
      <c r="S276">
        <v>3.5</v>
      </c>
      <c r="T276">
        <v>1.95</v>
      </c>
      <c r="U276">
        <v>3.5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2.75</v>
      </c>
      <c r="AC276">
        <v>3.1</v>
      </c>
      <c r="AD276">
        <v>2.8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2</v>
      </c>
      <c r="AL276">
        <v>1.75</v>
      </c>
      <c r="AM276">
        <v>0</v>
      </c>
      <c r="AN276">
        <v>0</v>
      </c>
      <c r="AO276">
        <v>0</v>
      </c>
      <c r="AP276">
        <v>3</v>
      </c>
      <c r="AQ276">
        <v>1.5</v>
      </c>
      <c r="AR276">
        <v>1.9</v>
      </c>
      <c r="AS276">
        <v>1.32</v>
      </c>
      <c r="AT276">
        <v>2.69</v>
      </c>
      <c r="AU276">
        <v>1.06</v>
      </c>
      <c r="AV276">
        <v>3.75</v>
      </c>
      <c r="AW276">
        <v>1.97</v>
      </c>
      <c r="AX276">
        <v>7.1</v>
      </c>
      <c r="AY276">
        <v>2.15</v>
      </c>
      <c r="AZ276">
        <v>0</v>
      </c>
      <c r="BA276">
        <v>0</v>
      </c>
      <c r="BB276">
        <v>2.2000000000000002</v>
      </c>
      <c r="BC276">
        <v>0</v>
      </c>
      <c r="BD276">
        <v>0</v>
      </c>
      <c r="BE276">
        <v>3</v>
      </c>
      <c r="BF276">
        <v>5</v>
      </c>
      <c r="BG276">
        <v>4</v>
      </c>
      <c r="BH276">
        <v>11</v>
      </c>
      <c r="BI276">
        <v>7</v>
      </c>
      <c r="BJ276">
        <v>16</v>
      </c>
      <c r="BK276">
        <v>0.36363636363636365</v>
      </c>
      <c r="BL276">
        <v>0.32258064516129031</v>
      </c>
      <c r="BM276">
        <v>0.35714285714285715</v>
      </c>
      <c r="BN276">
        <f>IFERROR(_xlfn.STDEV.S(#REF!),0)</f>
        <v>0</v>
      </c>
      <c r="BO276" t="e">
        <v>#NUM!</v>
      </c>
      <c r="BP276">
        <v>0.5</v>
      </c>
      <c r="BQ276">
        <v>5.5</v>
      </c>
      <c r="BR276">
        <v>5.6</v>
      </c>
      <c r="BS276">
        <f>Atual[[#This Row],[FT_Goals_H]]*Atual[[#This Row],[P(a)]]</f>
        <v>0.7142857142857143</v>
      </c>
      <c r="BT276">
        <f>Atual[[#This Row],[FT_Goals_A]]*Atual[[#This Row],[P(h)]]</f>
        <v>0.72727272727272729</v>
      </c>
    </row>
    <row r="277" spans="1:72" x14ac:dyDescent="0.25">
      <c r="A277" s="1">
        <v>44624</v>
      </c>
      <c r="B277">
        <v>276</v>
      </c>
      <c r="C277" t="s">
        <v>2985</v>
      </c>
      <c r="D277">
        <v>2022</v>
      </c>
      <c r="E277">
        <v>5</v>
      </c>
      <c r="F277" t="s">
        <v>2990</v>
      </c>
      <c r="G277" t="s">
        <v>2997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 t="s">
        <v>75</v>
      </c>
      <c r="O277" t="s">
        <v>75</v>
      </c>
      <c r="P277">
        <v>5</v>
      </c>
      <c r="Q277">
        <v>1</v>
      </c>
      <c r="R277">
        <v>6</v>
      </c>
      <c r="S277">
        <v>2.44</v>
      </c>
      <c r="T277">
        <v>2.12</v>
      </c>
      <c r="U277">
        <v>4.2</v>
      </c>
      <c r="V277">
        <v>1.37</v>
      </c>
      <c r="W277">
        <v>3.1</v>
      </c>
      <c r="X277">
        <v>2.68</v>
      </c>
      <c r="Y277">
        <v>1.47</v>
      </c>
      <c r="Z277">
        <v>6.3</v>
      </c>
      <c r="AA277">
        <v>1.0900000000000001</v>
      </c>
      <c r="AB277">
        <v>1.97</v>
      </c>
      <c r="AC277">
        <v>3.68</v>
      </c>
      <c r="AD277">
        <v>3.7</v>
      </c>
      <c r="AE277">
        <v>1.01</v>
      </c>
      <c r="AF277">
        <v>10</v>
      </c>
      <c r="AG277">
        <v>1.26</v>
      </c>
      <c r="AH277">
        <v>3.7</v>
      </c>
      <c r="AI277">
        <v>1.73</v>
      </c>
      <c r="AJ277">
        <v>2</v>
      </c>
      <c r="AK277">
        <v>1.75</v>
      </c>
      <c r="AL277">
        <v>2.0299999999999998</v>
      </c>
      <c r="AM277">
        <v>1.21</v>
      </c>
      <c r="AN277">
        <v>1.26</v>
      </c>
      <c r="AO277">
        <v>1.95</v>
      </c>
      <c r="AP277">
        <v>3</v>
      </c>
      <c r="AQ277">
        <v>1</v>
      </c>
      <c r="AR277">
        <v>2</v>
      </c>
      <c r="AS277">
        <v>0.93</v>
      </c>
      <c r="AT277">
        <v>2.04</v>
      </c>
      <c r="AU277">
        <v>1.03</v>
      </c>
      <c r="AV277">
        <v>3.07</v>
      </c>
      <c r="AW277">
        <v>1.6</v>
      </c>
      <c r="AX277">
        <v>7.5</v>
      </c>
      <c r="AY277">
        <v>2.93</v>
      </c>
      <c r="AZ277">
        <v>1.31</v>
      </c>
      <c r="BA277">
        <v>1.54</v>
      </c>
      <c r="BB277">
        <v>1.92</v>
      </c>
      <c r="BC277">
        <v>2.46</v>
      </c>
      <c r="BD277">
        <v>3.3</v>
      </c>
      <c r="BE277">
        <v>4</v>
      </c>
      <c r="BF277">
        <v>4</v>
      </c>
      <c r="BG277">
        <v>7</v>
      </c>
      <c r="BH277">
        <v>5</v>
      </c>
      <c r="BI277">
        <v>11</v>
      </c>
      <c r="BJ277">
        <v>9</v>
      </c>
      <c r="BK277">
        <v>0.50761421319796951</v>
      </c>
      <c r="BL277">
        <v>0.27173913043478259</v>
      </c>
      <c r="BM277">
        <v>0.27027027027027023</v>
      </c>
      <c r="BN277">
        <f>IFERROR(_xlfn.STDEV.S(#REF!),0)</f>
        <v>0</v>
      </c>
      <c r="BO277">
        <v>0.5780346820809249</v>
      </c>
      <c r="BP277">
        <v>0.5714285714285714</v>
      </c>
      <c r="BQ277">
        <v>0</v>
      </c>
      <c r="BR277">
        <v>0</v>
      </c>
      <c r="BS277">
        <f>Atual[[#This Row],[FT_Goals_H]]*Atual[[#This Row],[P(a)]]</f>
        <v>0</v>
      </c>
      <c r="BT277">
        <f>Atual[[#This Row],[FT_Goals_A]]*Atual[[#This Row],[P(h)]]</f>
        <v>0</v>
      </c>
    </row>
    <row r="278" spans="1:72" x14ac:dyDescent="0.25">
      <c r="A278" s="1">
        <v>44624</v>
      </c>
      <c r="B278">
        <v>277</v>
      </c>
      <c r="C278" t="s">
        <v>2985</v>
      </c>
      <c r="D278">
        <v>2022</v>
      </c>
      <c r="E278">
        <v>5</v>
      </c>
      <c r="F278" t="s">
        <v>3003</v>
      </c>
      <c r="G278" t="s">
        <v>2987</v>
      </c>
      <c r="H278">
        <v>2</v>
      </c>
      <c r="I278">
        <v>0</v>
      </c>
      <c r="J278">
        <v>2</v>
      </c>
      <c r="K278">
        <v>3</v>
      </c>
      <c r="L278">
        <v>1</v>
      </c>
      <c r="M278">
        <v>4</v>
      </c>
      <c r="N278" t="s">
        <v>3020</v>
      </c>
      <c r="O278" t="s">
        <v>172</v>
      </c>
      <c r="P278">
        <v>2</v>
      </c>
      <c r="Q278">
        <v>9</v>
      </c>
      <c r="R278">
        <v>11</v>
      </c>
      <c r="S278">
        <v>2.31</v>
      </c>
      <c r="T278">
        <v>2.15</v>
      </c>
      <c r="U278">
        <v>4.5</v>
      </c>
      <c r="V278">
        <v>1.38</v>
      </c>
      <c r="W278">
        <v>2.8</v>
      </c>
      <c r="X278">
        <v>2.92</v>
      </c>
      <c r="Y278">
        <v>1.4</v>
      </c>
      <c r="Z278">
        <v>6.5</v>
      </c>
      <c r="AA278">
        <v>1.08</v>
      </c>
      <c r="AB278">
        <v>1.64</v>
      </c>
      <c r="AC278">
        <v>4.05</v>
      </c>
      <c r="AD278">
        <v>5.2</v>
      </c>
      <c r="AE278">
        <v>1.05</v>
      </c>
      <c r="AF278">
        <v>11</v>
      </c>
      <c r="AG278">
        <v>1.28</v>
      </c>
      <c r="AH278">
        <v>3.54</v>
      </c>
      <c r="AI278">
        <v>1.73</v>
      </c>
      <c r="AJ278">
        <v>2</v>
      </c>
      <c r="AK278">
        <v>1.83</v>
      </c>
      <c r="AL278">
        <v>1.93</v>
      </c>
      <c r="AM278">
        <v>1.2</v>
      </c>
      <c r="AN278">
        <v>1.26</v>
      </c>
      <c r="AO278">
        <v>2</v>
      </c>
      <c r="AP278">
        <v>2</v>
      </c>
      <c r="AQ278">
        <v>0.5</v>
      </c>
      <c r="AR278">
        <v>2.0699999999999998</v>
      </c>
      <c r="AS278">
        <v>0.8</v>
      </c>
      <c r="AT278">
        <v>2.54</v>
      </c>
      <c r="AU278">
        <v>1.41</v>
      </c>
      <c r="AV278">
        <v>3.95</v>
      </c>
      <c r="AW278">
        <v>1.62</v>
      </c>
      <c r="AX278">
        <v>7.2</v>
      </c>
      <c r="AY278">
        <v>2.91</v>
      </c>
      <c r="AZ278">
        <v>1.34</v>
      </c>
      <c r="BA278">
        <v>1.58</v>
      </c>
      <c r="BB278">
        <v>1.96</v>
      </c>
      <c r="BC278">
        <v>2.54</v>
      </c>
      <c r="BD278">
        <v>3.48</v>
      </c>
      <c r="BE278">
        <v>5</v>
      </c>
      <c r="BF278">
        <v>6</v>
      </c>
      <c r="BG278">
        <v>5</v>
      </c>
      <c r="BH278">
        <v>9</v>
      </c>
      <c r="BI278">
        <v>10</v>
      </c>
      <c r="BJ278">
        <v>15</v>
      </c>
      <c r="BK278">
        <v>0.6097560975609756</v>
      </c>
      <c r="BL278">
        <v>0.24691358024691359</v>
      </c>
      <c r="BM278">
        <v>0.19230769230769229</v>
      </c>
      <c r="BN278">
        <f>IFERROR(_xlfn.STDEV.S(#REF!),0)</f>
        <v>0</v>
      </c>
      <c r="BO278">
        <v>0.5780346820809249</v>
      </c>
      <c r="BP278">
        <v>0.54644808743169393</v>
      </c>
      <c r="BQ278">
        <v>4.92</v>
      </c>
      <c r="BR278">
        <v>5.2</v>
      </c>
      <c r="BS278">
        <f>Atual[[#This Row],[FT_Goals_H]]*Atual[[#This Row],[P(a)]]</f>
        <v>0.57692307692307687</v>
      </c>
      <c r="BT278">
        <f>Atual[[#This Row],[FT_Goals_A]]*Atual[[#This Row],[P(h)]]</f>
        <v>0.6097560975609756</v>
      </c>
    </row>
    <row r="279" spans="1:72" x14ac:dyDescent="0.25">
      <c r="A279" s="1">
        <v>44624</v>
      </c>
      <c r="B279">
        <v>278</v>
      </c>
      <c r="C279" t="s">
        <v>10069</v>
      </c>
      <c r="D279">
        <v>2022</v>
      </c>
      <c r="E279">
        <v>4</v>
      </c>
      <c r="F279" t="s">
        <v>10073</v>
      </c>
      <c r="G279" t="s">
        <v>5699</v>
      </c>
      <c r="H279">
        <v>0</v>
      </c>
      <c r="I279">
        <v>0</v>
      </c>
      <c r="J279">
        <v>0</v>
      </c>
      <c r="K279">
        <v>1</v>
      </c>
      <c r="L279">
        <v>0</v>
      </c>
      <c r="M279">
        <v>1</v>
      </c>
      <c r="N279" t="s">
        <v>149</v>
      </c>
      <c r="O279" t="s">
        <v>75</v>
      </c>
      <c r="P279">
        <v>3</v>
      </c>
      <c r="Q279">
        <v>7</v>
      </c>
      <c r="R279">
        <v>10</v>
      </c>
      <c r="S279">
        <v>4</v>
      </c>
      <c r="T279">
        <v>1.91</v>
      </c>
      <c r="U279">
        <v>2.88</v>
      </c>
      <c r="V279">
        <v>1.46</v>
      </c>
      <c r="W279">
        <v>2.72</v>
      </c>
      <c r="X279">
        <v>3.1</v>
      </c>
      <c r="Y279">
        <v>1.37</v>
      </c>
      <c r="Z279">
        <v>7.8</v>
      </c>
      <c r="AA279">
        <v>1.06</v>
      </c>
      <c r="AB279">
        <v>3.64</v>
      </c>
      <c r="AC279">
        <v>3.45</v>
      </c>
      <c r="AD279">
        <v>2.06</v>
      </c>
      <c r="AE279">
        <v>1.07</v>
      </c>
      <c r="AF279">
        <v>7.5</v>
      </c>
      <c r="AG279">
        <v>1.36</v>
      </c>
      <c r="AH279">
        <v>3</v>
      </c>
      <c r="AI279">
        <v>2</v>
      </c>
      <c r="AJ279">
        <v>1.75</v>
      </c>
      <c r="AK279">
        <v>1.91</v>
      </c>
      <c r="AL279">
        <v>1.85</v>
      </c>
      <c r="AM279">
        <v>1.67</v>
      </c>
      <c r="AN279">
        <v>1.33</v>
      </c>
      <c r="AO279">
        <v>1.29</v>
      </c>
      <c r="AP279">
        <v>0</v>
      </c>
      <c r="AQ279">
        <v>0</v>
      </c>
      <c r="AR279">
        <v>1.83</v>
      </c>
      <c r="AS279">
        <v>1.61</v>
      </c>
      <c r="AT279">
        <v>1.81</v>
      </c>
      <c r="AU279">
        <v>1.3</v>
      </c>
      <c r="AV279">
        <v>3.11</v>
      </c>
      <c r="AW279">
        <v>2.78</v>
      </c>
      <c r="AX279">
        <v>6.3</v>
      </c>
      <c r="AY279">
        <v>1.72</v>
      </c>
      <c r="AZ279">
        <v>1.36</v>
      </c>
      <c r="BA279">
        <v>1.67</v>
      </c>
      <c r="BB279">
        <v>2.21</v>
      </c>
      <c r="BC279">
        <v>2.9</v>
      </c>
      <c r="BD279">
        <v>4.0999999999999996</v>
      </c>
      <c r="BE279">
        <v>3</v>
      </c>
      <c r="BF279">
        <v>7</v>
      </c>
      <c r="BG279">
        <v>4</v>
      </c>
      <c r="BH279">
        <v>11</v>
      </c>
      <c r="BI279">
        <v>7</v>
      </c>
      <c r="BJ279">
        <v>18</v>
      </c>
      <c r="BK279">
        <v>0.27472527472527469</v>
      </c>
      <c r="BL279">
        <v>0.28985507246376813</v>
      </c>
      <c r="BM279">
        <v>0.4854368932038835</v>
      </c>
      <c r="BN279">
        <f>IFERROR(_xlfn.STDEV.S(#REF!),0)</f>
        <v>0</v>
      </c>
      <c r="BO279">
        <v>0.5</v>
      </c>
      <c r="BP279">
        <v>0.52356020942408377</v>
      </c>
      <c r="BQ279">
        <v>3.6400000000000006</v>
      </c>
      <c r="BR279">
        <v>0</v>
      </c>
      <c r="BS279">
        <f>Atual[[#This Row],[FT_Goals_H]]*Atual[[#This Row],[P(a)]]</f>
        <v>0.4854368932038835</v>
      </c>
      <c r="BT279">
        <f>Atual[[#This Row],[FT_Goals_A]]*Atual[[#This Row],[P(h)]]</f>
        <v>0</v>
      </c>
    </row>
    <row r="280" spans="1:72" x14ac:dyDescent="0.25">
      <c r="A280" s="1">
        <v>44624</v>
      </c>
      <c r="B280">
        <v>279</v>
      </c>
      <c r="C280" t="s">
        <v>10069</v>
      </c>
      <c r="D280">
        <v>2022</v>
      </c>
      <c r="E280">
        <v>4</v>
      </c>
      <c r="F280" t="s">
        <v>10081</v>
      </c>
      <c r="G280" t="s">
        <v>10077</v>
      </c>
      <c r="H280">
        <v>0</v>
      </c>
      <c r="I280">
        <v>0</v>
      </c>
      <c r="J280">
        <v>0</v>
      </c>
      <c r="K280">
        <v>1</v>
      </c>
      <c r="L280">
        <v>1</v>
      </c>
      <c r="M280">
        <v>2</v>
      </c>
      <c r="N280" t="s">
        <v>79</v>
      </c>
      <c r="O280" t="s">
        <v>204</v>
      </c>
      <c r="P280">
        <v>2</v>
      </c>
      <c r="Q280">
        <v>6</v>
      </c>
      <c r="R280">
        <v>8</v>
      </c>
      <c r="S280">
        <v>3.75</v>
      </c>
      <c r="T280">
        <v>1.95</v>
      </c>
      <c r="U280">
        <v>2.88</v>
      </c>
      <c r="V280">
        <v>1.46</v>
      </c>
      <c r="W280">
        <v>2.72</v>
      </c>
      <c r="X280">
        <v>3.15</v>
      </c>
      <c r="Y280">
        <v>1.36</v>
      </c>
      <c r="Z280">
        <v>7.6</v>
      </c>
      <c r="AA280">
        <v>1.07</v>
      </c>
      <c r="AB280">
        <v>3.64</v>
      </c>
      <c r="AC280">
        <v>3.42</v>
      </c>
      <c r="AD280">
        <v>2.0699999999999998</v>
      </c>
      <c r="AE280">
        <v>1.08</v>
      </c>
      <c r="AF280">
        <v>7</v>
      </c>
      <c r="AG280">
        <v>1.4</v>
      </c>
      <c r="AH280">
        <v>2.75</v>
      </c>
      <c r="AI280">
        <v>2.25</v>
      </c>
      <c r="AJ280">
        <v>1.6</v>
      </c>
      <c r="AK280">
        <v>1.91</v>
      </c>
      <c r="AL280">
        <v>1.85</v>
      </c>
      <c r="AM280">
        <v>1.65</v>
      </c>
      <c r="AN280">
        <v>1.33</v>
      </c>
      <c r="AO280">
        <v>1.3</v>
      </c>
      <c r="AP280">
        <v>0</v>
      </c>
      <c r="AQ280">
        <v>0</v>
      </c>
      <c r="AR280">
        <v>0.72</v>
      </c>
      <c r="AS280">
        <v>1.1100000000000001</v>
      </c>
      <c r="AT280">
        <v>0</v>
      </c>
      <c r="AU280">
        <v>0</v>
      </c>
      <c r="AV280">
        <v>0</v>
      </c>
      <c r="AW280">
        <v>2.94</v>
      </c>
      <c r="AX280">
        <v>6.2</v>
      </c>
      <c r="AY280">
        <v>1.67</v>
      </c>
      <c r="AZ280">
        <v>1.4</v>
      </c>
      <c r="BA280">
        <v>1.78</v>
      </c>
      <c r="BB280">
        <v>2.39</v>
      </c>
      <c r="BC280">
        <v>3.2</v>
      </c>
      <c r="BD280">
        <v>4.5999999999999996</v>
      </c>
      <c r="BE280">
        <v>5</v>
      </c>
      <c r="BF280">
        <v>5</v>
      </c>
      <c r="BG280">
        <v>4</v>
      </c>
      <c r="BH280">
        <v>6</v>
      </c>
      <c r="BI280">
        <v>9</v>
      </c>
      <c r="BJ280">
        <v>11</v>
      </c>
      <c r="BK280">
        <v>0.27472527472527469</v>
      </c>
      <c r="BL280">
        <v>0.29239766081871343</v>
      </c>
      <c r="BM280">
        <v>0.48309178743961356</v>
      </c>
      <c r="BN280">
        <f>IFERROR(_xlfn.STDEV.S(#REF!),0)</f>
        <v>0</v>
      </c>
      <c r="BO280">
        <v>0.44444444444444442</v>
      </c>
      <c r="BP280">
        <v>0.52356020942408377</v>
      </c>
      <c r="BQ280">
        <v>3.6400000000000006</v>
      </c>
      <c r="BR280">
        <v>2.0699999999999998</v>
      </c>
      <c r="BS280">
        <f>Atual[[#This Row],[FT_Goals_H]]*Atual[[#This Row],[P(a)]]</f>
        <v>0.48309178743961356</v>
      </c>
      <c r="BT280">
        <f>Atual[[#This Row],[FT_Goals_A]]*Atual[[#This Row],[P(h)]]</f>
        <v>0.27472527472527469</v>
      </c>
    </row>
    <row r="281" spans="1:72" x14ac:dyDescent="0.25">
      <c r="A281" s="1">
        <v>44625</v>
      </c>
      <c r="B281">
        <v>280</v>
      </c>
      <c r="C281" t="s">
        <v>12602</v>
      </c>
      <c r="D281">
        <v>2022</v>
      </c>
      <c r="E281">
        <v>0</v>
      </c>
      <c r="F281" t="s">
        <v>12629</v>
      </c>
      <c r="G281" t="s">
        <v>12633</v>
      </c>
      <c r="H281">
        <v>0</v>
      </c>
      <c r="I281">
        <v>0</v>
      </c>
      <c r="J281">
        <v>0</v>
      </c>
      <c r="K281">
        <v>1</v>
      </c>
      <c r="L281">
        <v>0</v>
      </c>
      <c r="M281">
        <v>1</v>
      </c>
      <c r="N281" t="s">
        <v>244</v>
      </c>
      <c r="O281" t="s">
        <v>75</v>
      </c>
      <c r="P281">
        <v>4</v>
      </c>
      <c r="Q281">
        <v>2</v>
      </c>
      <c r="R281">
        <v>6</v>
      </c>
      <c r="S281">
        <v>2.2999999999999998</v>
      </c>
      <c r="T281">
        <v>2.2999999999999998</v>
      </c>
      <c r="U281">
        <v>4.75</v>
      </c>
      <c r="V281">
        <v>1.33</v>
      </c>
      <c r="W281">
        <v>3.25</v>
      </c>
      <c r="X281">
        <v>2.5</v>
      </c>
      <c r="Y281">
        <v>1.5</v>
      </c>
      <c r="Z281">
        <v>6</v>
      </c>
      <c r="AA281">
        <v>1.1200000000000001</v>
      </c>
      <c r="AB281">
        <v>1.69</v>
      </c>
      <c r="AC281">
        <v>4.08</v>
      </c>
      <c r="AD281">
        <v>4.46</v>
      </c>
      <c r="AE281">
        <v>1.03</v>
      </c>
      <c r="AF281">
        <v>13</v>
      </c>
      <c r="AG281">
        <v>1.22</v>
      </c>
      <c r="AH281">
        <v>4.33</v>
      </c>
      <c r="AI281">
        <v>1.61</v>
      </c>
      <c r="AJ281">
        <v>2.25</v>
      </c>
      <c r="AK281">
        <v>1.66</v>
      </c>
      <c r="AL281">
        <v>2.15</v>
      </c>
      <c r="AM281">
        <v>1.18</v>
      </c>
      <c r="AN281">
        <v>1.22</v>
      </c>
      <c r="AO281">
        <v>2.15</v>
      </c>
      <c r="AP281">
        <v>0</v>
      </c>
      <c r="AQ281">
        <v>0</v>
      </c>
      <c r="AR281">
        <v>1.71</v>
      </c>
      <c r="AS281">
        <v>0.76</v>
      </c>
      <c r="AT281">
        <v>0</v>
      </c>
      <c r="AU281">
        <v>0</v>
      </c>
      <c r="AV281">
        <v>0</v>
      </c>
      <c r="AW281">
        <v>1.33</v>
      </c>
      <c r="AX281">
        <v>8.5</v>
      </c>
      <c r="AY281">
        <v>4</v>
      </c>
      <c r="AZ281">
        <v>1.18</v>
      </c>
      <c r="BA281">
        <v>1.34</v>
      </c>
      <c r="BB281">
        <v>1.61</v>
      </c>
      <c r="BC281">
        <v>2.02</v>
      </c>
      <c r="BD281">
        <v>2.7</v>
      </c>
      <c r="BE281">
        <v>6</v>
      </c>
      <c r="BF281">
        <v>4</v>
      </c>
      <c r="BG281">
        <v>8</v>
      </c>
      <c r="BH281">
        <v>2</v>
      </c>
      <c r="BI281">
        <v>14</v>
      </c>
      <c r="BJ281">
        <v>6</v>
      </c>
      <c r="BK281">
        <v>0.59171597633136097</v>
      </c>
      <c r="BL281">
        <v>0.24509803921568626</v>
      </c>
      <c r="BM281">
        <v>0.22421524663677131</v>
      </c>
      <c r="BN281">
        <f>IFERROR(_xlfn.STDEV.S(#REF!),0)</f>
        <v>0</v>
      </c>
      <c r="BO281">
        <v>0.6211180124223602</v>
      </c>
      <c r="BP281">
        <v>0.60240963855421692</v>
      </c>
      <c r="BQ281">
        <v>1.69</v>
      </c>
      <c r="BR281">
        <v>0</v>
      </c>
      <c r="BS281">
        <f>Atual[[#This Row],[FT_Goals_H]]*Atual[[#This Row],[P(a)]]</f>
        <v>0.22421524663677131</v>
      </c>
      <c r="BT281">
        <f>Atual[[#This Row],[FT_Goals_A]]*Atual[[#This Row],[P(h)]]</f>
        <v>0</v>
      </c>
    </row>
    <row r="282" spans="1:72" x14ac:dyDescent="0.25">
      <c r="A282" s="1">
        <v>44625</v>
      </c>
      <c r="B282">
        <v>281</v>
      </c>
      <c r="C282" t="s">
        <v>12602</v>
      </c>
      <c r="D282">
        <v>2022</v>
      </c>
      <c r="E282">
        <v>0</v>
      </c>
      <c r="F282" t="s">
        <v>12625</v>
      </c>
      <c r="G282" t="s">
        <v>12611</v>
      </c>
      <c r="H282">
        <v>1</v>
      </c>
      <c r="I282">
        <v>0</v>
      </c>
      <c r="J282">
        <v>1</v>
      </c>
      <c r="K282">
        <v>1</v>
      </c>
      <c r="L282">
        <v>0</v>
      </c>
      <c r="M282">
        <v>1</v>
      </c>
      <c r="N282" t="s">
        <v>294</v>
      </c>
      <c r="O282" t="s">
        <v>75</v>
      </c>
      <c r="P282">
        <v>3</v>
      </c>
      <c r="Q282">
        <v>5</v>
      </c>
      <c r="R282">
        <v>8</v>
      </c>
      <c r="S282">
        <v>2.15</v>
      </c>
      <c r="T282">
        <v>2.2999999999999998</v>
      </c>
      <c r="U282">
        <v>5.5</v>
      </c>
      <c r="V282">
        <v>1.36</v>
      </c>
      <c r="W282">
        <v>3.2</v>
      </c>
      <c r="X282">
        <v>2.5499999999999998</v>
      </c>
      <c r="Y282">
        <v>1.47</v>
      </c>
      <c r="Z282">
        <v>6</v>
      </c>
      <c r="AA282">
        <v>1.1100000000000001</v>
      </c>
      <c r="AB282">
        <v>1.53</v>
      </c>
      <c r="AC282">
        <v>4.0999999999999996</v>
      </c>
      <c r="AD282">
        <v>5.5</v>
      </c>
      <c r="AE282">
        <v>1.03</v>
      </c>
      <c r="AF282">
        <v>13</v>
      </c>
      <c r="AG282">
        <v>1.22</v>
      </c>
      <c r="AH282">
        <v>4</v>
      </c>
      <c r="AI282">
        <v>1.75</v>
      </c>
      <c r="AJ282">
        <v>1.95</v>
      </c>
      <c r="AK282">
        <v>1.8</v>
      </c>
      <c r="AL282">
        <v>1.95</v>
      </c>
      <c r="AM282">
        <v>1.1200000000000001</v>
      </c>
      <c r="AN282">
        <v>1.2</v>
      </c>
      <c r="AO282">
        <v>2.4</v>
      </c>
      <c r="AP282">
        <v>0</v>
      </c>
      <c r="AQ282">
        <v>0</v>
      </c>
      <c r="AR282">
        <v>1.59</v>
      </c>
      <c r="AS282">
        <v>1.06</v>
      </c>
      <c r="AT282">
        <v>0</v>
      </c>
      <c r="AU282">
        <v>0</v>
      </c>
      <c r="AV282">
        <v>0</v>
      </c>
      <c r="AW282">
        <v>1.26</v>
      </c>
      <c r="AX282">
        <v>9</v>
      </c>
      <c r="AY282">
        <v>4.7</v>
      </c>
      <c r="AZ282">
        <v>1.2</v>
      </c>
      <c r="BA282">
        <v>1.38</v>
      </c>
      <c r="BB282">
        <v>1.67</v>
      </c>
      <c r="BC282">
        <v>2.12</v>
      </c>
      <c r="BD282">
        <v>2.85</v>
      </c>
      <c r="BE282">
        <v>4</v>
      </c>
      <c r="BF282">
        <v>2</v>
      </c>
      <c r="BG282">
        <v>6</v>
      </c>
      <c r="BH282">
        <v>10</v>
      </c>
      <c r="BI282">
        <v>10</v>
      </c>
      <c r="BJ282">
        <v>12</v>
      </c>
      <c r="BK282">
        <v>0.65359477124183007</v>
      </c>
      <c r="BL282">
        <v>0.24390243902439027</v>
      </c>
      <c r="BM282">
        <v>0.18181818181818182</v>
      </c>
      <c r="BN282">
        <f>IFERROR(_xlfn.STDEV.S(#REF!),0)</f>
        <v>0</v>
      </c>
      <c r="BO282">
        <v>0.5714285714285714</v>
      </c>
      <c r="BP282">
        <v>0.55555555555555558</v>
      </c>
      <c r="BQ282">
        <v>1.53</v>
      </c>
      <c r="BR282">
        <v>0</v>
      </c>
      <c r="BS282">
        <f>Atual[[#This Row],[FT_Goals_H]]*Atual[[#This Row],[P(a)]]</f>
        <v>0.18181818181818182</v>
      </c>
      <c r="BT282">
        <f>Atual[[#This Row],[FT_Goals_A]]*Atual[[#This Row],[P(h)]]</f>
        <v>0</v>
      </c>
    </row>
    <row r="283" spans="1:72" x14ac:dyDescent="0.25">
      <c r="A283" s="1">
        <v>44625</v>
      </c>
      <c r="B283">
        <v>282</v>
      </c>
      <c r="C283" t="s">
        <v>12602</v>
      </c>
      <c r="D283">
        <v>2022</v>
      </c>
      <c r="E283">
        <v>0</v>
      </c>
      <c r="F283" t="s">
        <v>12612</v>
      </c>
      <c r="G283" t="s">
        <v>12622</v>
      </c>
      <c r="H283">
        <v>1</v>
      </c>
      <c r="I283">
        <v>4</v>
      </c>
      <c r="J283">
        <v>5</v>
      </c>
      <c r="K283">
        <v>1</v>
      </c>
      <c r="L283">
        <v>4</v>
      </c>
      <c r="M283">
        <v>5</v>
      </c>
      <c r="N283" t="s">
        <v>198</v>
      </c>
      <c r="O283" t="s">
        <v>12637</v>
      </c>
      <c r="P283">
        <v>7</v>
      </c>
      <c r="Q283">
        <v>5</v>
      </c>
      <c r="R283">
        <v>12</v>
      </c>
      <c r="S283">
        <v>3.1</v>
      </c>
      <c r="T283">
        <v>2.15</v>
      </c>
      <c r="U283">
        <v>3.4</v>
      </c>
      <c r="V283">
        <v>1.4</v>
      </c>
      <c r="W283">
        <v>3</v>
      </c>
      <c r="X283">
        <v>2.8</v>
      </c>
      <c r="Y283">
        <v>1.42</v>
      </c>
      <c r="Z283">
        <v>7</v>
      </c>
      <c r="AA283">
        <v>1.0900000000000001</v>
      </c>
      <c r="AB283">
        <v>2.4</v>
      </c>
      <c r="AC283">
        <v>3.4</v>
      </c>
      <c r="AD283">
        <v>2.75</v>
      </c>
      <c r="AE283">
        <v>1.05</v>
      </c>
      <c r="AF283">
        <v>11</v>
      </c>
      <c r="AG283">
        <v>1.28</v>
      </c>
      <c r="AH283">
        <v>3.6</v>
      </c>
      <c r="AI283">
        <v>1.75</v>
      </c>
      <c r="AJ283">
        <v>1.95</v>
      </c>
      <c r="AK283">
        <v>1.68</v>
      </c>
      <c r="AL283">
        <v>2.15</v>
      </c>
      <c r="AM283">
        <v>1.45</v>
      </c>
      <c r="AN283">
        <v>1.28</v>
      </c>
      <c r="AO283">
        <v>1.53</v>
      </c>
      <c r="AP283">
        <v>0</v>
      </c>
      <c r="AQ283">
        <v>3</v>
      </c>
      <c r="AR283">
        <v>1.41</v>
      </c>
      <c r="AS283">
        <v>1.76</v>
      </c>
      <c r="AT283">
        <v>0</v>
      </c>
      <c r="AU283">
        <v>2.0499999999999998</v>
      </c>
      <c r="AV283">
        <v>2.0499999999999998</v>
      </c>
      <c r="AW283">
        <v>1.79</v>
      </c>
      <c r="AX283">
        <v>7</v>
      </c>
      <c r="AY283">
        <v>2.4</v>
      </c>
      <c r="AZ283">
        <v>1.22</v>
      </c>
      <c r="BA283">
        <v>1.42</v>
      </c>
      <c r="BB283">
        <v>1.74</v>
      </c>
      <c r="BC283">
        <v>2.23</v>
      </c>
      <c r="BD283">
        <v>3</v>
      </c>
      <c r="BE283">
        <v>4</v>
      </c>
      <c r="BF283">
        <v>12</v>
      </c>
      <c r="BG283">
        <v>3</v>
      </c>
      <c r="BH283">
        <v>4</v>
      </c>
      <c r="BI283">
        <v>7</v>
      </c>
      <c r="BJ283">
        <v>16</v>
      </c>
      <c r="BK283">
        <v>0.41666666666666669</v>
      </c>
      <c r="BL283">
        <v>0.29411764705882354</v>
      </c>
      <c r="BM283">
        <v>0.36363636363636365</v>
      </c>
      <c r="BN283">
        <f>IFERROR(_xlfn.STDEV.S(#REF!),0)</f>
        <v>0</v>
      </c>
      <c r="BO283">
        <v>0.5714285714285714</v>
      </c>
      <c r="BP283">
        <v>0.59523809523809523</v>
      </c>
      <c r="BQ283">
        <v>2.4</v>
      </c>
      <c r="BR283">
        <v>11</v>
      </c>
      <c r="BS283">
        <f>Atual[[#This Row],[FT_Goals_H]]*Atual[[#This Row],[P(a)]]</f>
        <v>0.36363636363636365</v>
      </c>
      <c r="BT283">
        <f>Atual[[#This Row],[FT_Goals_A]]*Atual[[#This Row],[P(h)]]</f>
        <v>1.6666666666666667</v>
      </c>
    </row>
    <row r="284" spans="1:72" x14ac:dyDescent="0.25">
      <c r="A284" s="1">
        <v>44625</v>
      </c>
      <c r="B284">
        <v>283</v>
      </c>
      <c r="C284" t="s">
        <v>2985</v>
      </c>
      <c r="D284">
        <v>2022</v>
      </c>
      <c r="E284">
        <v>5</v>
      </c>
      <c r="F284" t="s">
        <v>3001</v>
      </c>
      <c r="G284" t="s">
        <v>3005</v>
      </c>
      <c r="H284">
        <v>1</v>
      </c>
      <c r="I284">
        <v>1</v>
      </c>
      <c r="J284">
        <v>2</v>
      </c>
      <c r="K284">
        <v>1</v>
      </c>
      <c r="L284">
        <v>1</v>
      </c>
      <c r="M284">
        <v>2</v>
      </c>
      <c r="N284" t="s">
        <v>271</v>
      </c>
      <c r="O284" t="s">
        <v>372</v>
      </c>
      <c r="P284">
        <v>7</v>
      </c>
      <c r="Q284">
        <v>4</v>
      </c>
      <c r="R284">
        <v>11</v>
      </c>
      <c r="S284">
        <v>2.9</v>
      </c>
      <c r="T284">
        <v>1.85</v>
      </c>
      <c r="U284">
        <v>4.2</v>
      </c>
      <c r="V284">
        <v>1.57</v>
      </c>
      <c r="W284">
        <v>2.2999999999999998</v>
      </c>
      <c r="X284">
        <v>3.5</v>
      </c>
      <c r="Y284">
        <v>1.29</v>
      </c>
      <c r="Z284">
        <v>9</v>
      </c>
      <c r="AA284">
        <v>1.05</v>
      </c>
      <c r="AB284">
        <v>2.2599999999999998</v>
      </c>
      <c r="AC284">
        <v>3.26</v>
      </c>
      <c r="AD284">
        <v>3.24</v>
      </c>
      <c r="AE284">
        <v>1.06</v>
      </c>
      <c r="AF284">
        <v>7.2</v>
      </c>
      <c r="AG284">
        <v>1.41</v>
      </c>
      <c r="AH284">
        <v>2.82</v>
      </c>
      <c r="AI284">
        <v>2.1</v>
      </c>
      <c r="AJ284">
        <v>1.72</v>
      </c>
      <c r="AK284">
        <v>2.0499999999999998</v>
      </c>
      <c r="AL284">
        <v>1.7</v>
      </c>
      <c r="AM284">
        <v>1.29</v>
      </c>
      <c r="AN284">
        <v>1.35</v>
      </c>
      <c r="AO284">
        <v>1.65</v>
      </c>
      <c r="AP284">
        <v>3</v>
      </c>
      <c r="AQ284">
        <v>1.5</v>
      </c>
      <c r="AR284">
        <v>1.53</v>
      </c>
      <c r="AS284">
        <v>1.2</v>
      </c>
      <c r="AT284">
        <v>2.84</v>
      </c>
      <c r="AU284">
        <v>1.69</v>
      </c>
      <c r="AV284">
        <v>4.53</v>
      </c>
      <c r="AW284">
        <v>1.92</v>
      </c>
      <c r="AX284">
        <v>6.7</v>
      </c>
      <c r="AY284">
        <v>2.33</v>
      </c>
      <c r="AZ284">
        <v>1.36</v>
      </c>
      <c r="BA284">
        <v>1.7</v>
      </c>
      <c r="BB284">
        <v>2.2000000000000002</v>
      </c>
      <c r="BC284">
        <v>3.1</v>
      </c>
      <c r="BD284">
        <v>4.5</v>
      </c>
      <c r="BE284">
        <v>9</v>
      </c>
      <c r="BF284">
        <v>4</v>
      </c>
      <c r="BG284">
        <v>14</v>
      </c>
      <c r="BH284">
        <v>8</v>
      </c>
      <c r="BI284">
        <v>23</v>
      </c>
      <c r="BJ284">
        <v>12</v>
      </c>
      <c r="BK284">
        <v>0.44247787610619471</v>
      </c>
      <c r="BL284">
        <v>0.30674846625766872</v>
      </c>
      <c r="BM284">
        <v>0.30864197530864196</v>
      </c>
      <c r="BN284">
        <f>IFERROR(_xlfn.STDEV.S(#REF!),0)</f>
        <v>0</v>
      </c>
      <c r="BO284">
        <v>0.47619047619047616</v>
      </c>
      <c r="BP284">
        <v>0.48780487804878053</v>
      </c>
      <c r="BQ284">
        <v>2.2599999999999998</v>
      </c>
      <c r="BR284">
        <v>3.24</v>
      </c>
      <c r="BS284">
        <f>Atual[[#This Row],[FT_Goals_H]]*Atual[[#This Row],[P(a)]]</f>
        <v>0.30864197530864196</v>
      </c>
      <c r="BT284">
        <f>Atual[[#This Row],[FT_Goals_A]]*Atual[[#This Row],[P(h)]]</f>
        <v>0.44247787610619471</v>
      </c>
    </row>
    <row r="285" spans="1:72" x14ac:dyDescent="0.25">
      <c r="A285" s="1">
        <v>44625</v>
      </c>
      <c r="B285">
        <v>284</v>
      </c>
      <c r="C285" t="s">
        <v>2985</v>
      </c>
      <c r="D285">
        <v>2022</v>
      </c>
      <c r="E285">
        <v>5</v>
      </c>
      <c r="F285" t="s">
        <v>2989</v>
      </c>
      <c r="G285" t="s">
        <v>3006</v>
      </c>
      <c r="H285">
        <v>0</v>
      </c>
      <c r="I285">
        <v>0</v>
      </c>
      <c r="J285">
        <v>0</v>
      </c>
      <c r="K285">
        <v>1</v>
      </c>
      <c r="L285">
        <v>0</v>
      </c>
      <c r="M285">
        <v>1</v>
      </c>
      <c r="N285" t="s">
        <v>354</v>
      </c>
      <c r="O285" t="s">
        <v>75</v>
      </c>
      <c r="P285">
        <v>6</v>
      </c>
      <c r="Q285">
        <v>5</v>
      </c>
      <c r="R285">
        <v>11</v>
      </c>
      <c r="S285">
        <v>2.73</v>
      </c>
      <c r="T285">
        <v>2.1</v>
      </c>
      <c r="U285">
        <v>3.6</v>
      </c>
      <c r="V285">
        <v>1.38</v>
      </c>
      <c r="W285">
        <v>2.8</v>
      </c>
      <c r="X285">
        <v>2.63</v>
      </c>
      <c r="Y285">
        <v>1.43</v>
      </c>
      <c r="Z285">
        <v>6</v>
      </c>
      <c r="AA285">
        <v>1.0900000000000001</v>
      </c>
      <c r="AB285">
        <v>2.23</v>
      </c>
      <c r="AC285">
        <v>3.48</v>
      </c>
      <c r="AD285">
        <v>3.09</v>
      </c>
      <c r="AE285">
        <v>1.05</v>
      </c>
      <c r="AF285">
        <v>8</v>
      </c>
      <c r="AG285">
        <v>1.29</v>
      </c>
      <c r="AH285">
        <v>3.4</v>
      </c>
      <c r="AI285">
        <v>1.9</v>
      </c>
      <c r="AJ285">
        <v>1.88</v>
      </c>
      <c r="AK285">
        <v>1.67</v>
      </c>
      <c r="AL285">
        <v>2.1</v>
      </c>
      <c r="AM285">
        <v>1.32</v>
      </c>
      <c r="AN285">
        <v>1.3</v>
      </c>
      <c r="AO285">
        <v>1.67</v>
      </c>
      <c r="AP285">
        <v>1</v>
      </c>
      <c r="AQ285">
        <v>0.5</v>
      </c>
      <c r="AR285">
        <v>1.2</v>
      </c>
      <c r="AS285">
        <v>0.8</v>
      </c>
      <c r="AT285">
        <v>2.1</v>
      </c>
      <c r="AU285">
        <v>1.71</v>
      </c>
      <c r="AV285">
        <v>3.81</v>
      </c>
      <c r="AW285">
        <v>1.87</v>
      </c>
      <c r="AX285">
        <v>6.9</v>
      </c>
      <c r="AY285">
        <v>2.38</v>
      </c>
      <c r="AZ285">
        <v>1.33</v>
      </c>
      <c r="BA285">
        <v>1.57</v>
      </c>
      <c r="BB285">
        <v>1.96</v>
      </c>
      <c r="BC285">
        <v>2.54</v>
      </c>
      <c r="BD285">
        <v>3.4</v>
      </c>
      <c r="BE285">
        <v>3</v>
      </c>
      <c r="BF285">
        <v>8</v>
      </c>
      <c r="BG285">
        <v>11</v>
      </c>
      <c r="BH285">
        <v>6</v>
      </c>
      <c r="BI285">
        <v>14</v>
      </c>
      <c r="BJ285">
        <v>14</v>
      </c>
      <c r="BK285">
        <v>0.44843049327354262</v>
      </c>
      <c r="BL285">
        <v>0.28735632183908044</v>
      </c>
      <c r="BM285">
        <v>0.3236245954692557</v>
      </c>
      <c r="BN285">
        <f>IFERROR(_xlfn.STDEV.S(#REF!),0)</f>
        <v>0</v>
      </c>
      <c r="BO285">
        <v>0.52631578947368418</v>
      </c>
      <c r="BP285">
        <v>0.5988023952095809</v>
      </c>
      <c r="BQ285">
        <v>2.23</v>
      </c>
      <c r="BR285">
        <v>0</v>
      </c>
      <c r="BS285">
        <f>Atual[[#This Row],[FT_Goals_H]]*Atual[[#This Row],[P(a)]]</f>
        <v>0.3236245954692557</v>
      </c>
      <c r="BT285">
        <f>Atual[[#This Row],[FT_Goals_A]]*Atual[[#This Row],[P(h)]]</f>
        <v>0</v>
      </c>
    </row>
    <row r="286" spans="1:72" x14ac:dyDescent="0.25">
      <c r="A286" s="1">
        <v>44625</v>
      </c>
      <c r="B286">
        <v>285</v>
      </c>
      <c r="C286" t="s">
        <v>9436</v>
      </c>
      <c r="D286">
        <v>2022</v>
      </c>
      <c r="E286">
        <v>5</v>
      </c>
      <c r="F286" t="s">
        <v>9443</v>
      </c>
      <c r="G286" t="s">
        <v>9448</v>
      </c>
      <c r="H286">
        <v>1</v>
      </c>
      <c r="I286">
        <v>0</v>
      </c>
      <c r="J286">
        <v>1</v>
      </c>
      <c r="K286">
        <v>2</v>
      </c>
      <c r="L286">
        <v>2</v>
      </c>
      <c r="M286">
        <v>4</v>
      </c>
      <c r="N286" t="s">
        <v>1519</v>
      </c>
      <c r="O286" t="s">
        <v>6464</v>
      </c>
      <c r="P286">
        <v>5</v>
      </c>
      <c r="Q286">
        <v>5</v>
      </c>
      <c r="R286">
        <v>1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2.2200000000000002</v>
      </c>
      <c r="AC286">
        <v>3.3</v>
      </c>
      <c r="AD286">
        <v>3.16</v>
      </c>
      <c r="AE286">
        <v>0</v>
      </c>
      <c r="AF286">
        <v>0</v>
      </c>
      <c r="AG286">
        <v>0</v>
      </c>
      <c r="AH286">
        <v>0</v>
      </c>
      <c r="AI286">
        <v>2.0699999999999998</v>
      </c>
      <c r="AJ286">
        <v>1.7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3</v>
      </c>
      <c r="AQ286">
        <v>0</v>
      </c>
      <c r="AR286">
        <v>1.32</v>
      </c>
      <c r="AS286">
        <v>0.91</v>
      </c>
      <c r="AT286">
        <v>1.06</v>
      </c>
      <c r="AU286">
        <v>0</v>
      </c>
      <c r="AV286">
        <v>1.06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3</v>
      </c>
      <c r="BF286">
        <v>5</v>
      </c>
      <c r="BG286">
        <v>2</v>
      </c>
      <c r="BH286">
        <v>4</v>
      </c>
      <c r="BI286">
        <v>5</v>
      </c>
      <c r="BJ286">
        <v>9</v>
      </c>
      <c r="BK286">
        <v>0.4504504504504504</v>
      </c>
      <c r="BL286">
        <v>0.30303030303030304</v>
      </c>
      <c r="BM286">
        <v>0.31645569620253161</v>
      </c>
      <c r="BN286">
        <f>IFERROR(_xlfn.STDEV.S(#REF!),0)</f>
        <v>0</v>
      </c>
      <c r="BO286">
        <v>0.48309178743961356</v>
      </c>
      <c r="BP286" t="e">
        <v>#NUM!</v>
      </c>
      <c r="BQ286">
        <v>4.4400000000000004</v>
      </c>
      <c r="BR286">
        <v>6.32</v>
      </c>
      <c r="BS286">
        <f>Atual[[#This Row],[FT_Goals_H]]*Atual[[#This Row],[P(a)]]</f>
        <v>0.63291139240506322</v>
      </c>
      <c r="BT286">
        <f>Atual[[#This Row],[FT_Goals_A]]*Atual[[#This Row],[P(h)]]</f>
        <v>0.9009009009009008</v>
      </c>
    </row>
    <row r="287" spans="1:72" x14ac:dyDescent="0.25">
      <c r="A287" s="1">
        <v>44625</v>
      </c>
      <c r="B287">
        <v>286</v>
      </c>
      <c r="C287" t="s">
        <v>9436</v>
      </c>
      <c r="D287">
        <v>2022</v>
      </c>
      <c r="E287">
        <v>5</v>
      </c>
      <c r="F287" t="s">
        <v>9450</v>
      </c>
      <c r="G287" t="s">
        <v>9437</v>
      </c>
      <c r="H287">
        <v>2</v>
      </c>
      <c r="I287">
        <v>0</v>
      </c>
      <c r="J287">
        <v>2</v>
      </c>
      <c r="K287">
        <v>4</v>
      </c>
      <c r="L287">
        <v>0</v>
      </c>
      <c r="M287">
        <v>4</v>
      </c>
      <c r="N287" t="s">
        <v>9460</v>
      </c>
      <c r="O287" t="s">
        <v>75</v>
      </c>
      <c r="P287">
        <v>5</v>
      </c>
      <c r="Q287">
        <v>7</v>
      </c>
      <c r="R287">
        <v>12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1.63</v>
      </c>
      <c r="AC287">
        <v>3.86</v>
      </c>
      <c r="AD287">
        <v>5</v>
      </c>
      <c r="AE287">
        <v>0</v>
      </c>
      <c r="AF287">
        <v>0</v>
      </c>
      <c r="AG287">
        <v>0</v>
      </c>
      <c r="AH287">
        <v>0</v>
      </c>
      <c r="AI287">
        <v>1.84</v>
      </c>
      <c r="AJ287">
        <v>1.9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3</v>
      </c>
      <c r="AQ287">
        <v>3</v>
      </c>
      <c r="AR287">
        <v>2.36</v>
      </c>
      <c r="AS287">
        <v>0.82</v>
      </c>
      <c r="AT287">
        <v>1.41</v>
      </c>
      <c r="AU287">
        <v>1.45</v>
      </c>
      <c r="AV287">
        <v>2.86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4</v>
      </c>
      <c r="BF287">
        <v>6</v>
      </c>
      <c r="BG287">
        <v>3</v>
      </c>
      <c r="BH287">
        <v>4</v>
      </c>
      <c r="BI287">
        <v>7</v>
      </c>
      <c r="BJ287">
        <v>10</v>
      </c>
      <c r="BK287">
        <v>0.61349693251533743</v>
      </c>
      <c r="BL287">
        <v>0.2590673575129534</v>
      </c>
      <c r="BM287">
        <v>0.2</v>
      </c>
      <c r="BN287">
        <f>IFERROR(_xlfn.STDEV.S(#REF!),0)</f>
        <v>0</v>
      </c>
      <c r="BO287">
        <v>0.54347826086956519</v>
      </c>
      <c r="BP287" t="e">
        <v>#NUM!</v>
      </c>
      <c r="BQ287">
        <v>6.52</v>
      </c>
      <c r="BR287">
        <v>0</v>
      </c>
      <c r="BS287">
        <f>Atual[[#This Row],[FT_Goals_H]]*Atual[[#This Row],[P(a)]]</f>
        <v>0.8</v>
      </c>
      <c r="BT287">
        <f>Atual[[#This Row],[FT_Goals_A]]*Atual[[#This Row],[P(h)]]</f>
        <v>0</v>
      </c>
    </row>
    <row r="288" spans="1:72" x14ac:dyDescent="0.25">
      <c r="A288" s="1">
        <v>44625</v>
      </c>
      <c r="B288">
        <v>287</v>
      </c>
      <c r="C288" t="s">
        <v>72</v>
      </c>
      <c r="D288">
        <v>2022</v>
      </c>
      <c r="E288">
        <v>5</v>
      </c>
      <c r="F288" t="s">
        <v>99</v>
      </c>
      <c r="G288" t="s">
        <v>104</v>
      </c>
      <c r="H288">
        <v>0</v>
      </c>
      <c r="I288">
        <v>1</v>
      </c>
      <c r="J288">
        <v>1</v>
      </c>
      <c r="K288">
        <v>0</v>
      </c>
      <c r="L288">
        <v>1</v>
      </c>
      <c r="M288">
        <v>1</v>
      </c>
      <c r="N288" t="s">
        <v>75</v>
      </c>
      <c r="O288" t="s">
        <v>178</v>
      </c>
      <c r="P288">
        <v>6</v>
      </c>
      <c r="Q288">
        <v>5</v>
      </c>
      <c r="R288">
        <v>11</v>
      </c>
      <c r="S288">
        <v>6</v>
      </c>
      <c r="T288">
        <v>2.2000000000000002</v>
      </c>
      <c r="U288">
        <v>2.2000000000000002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5.5</v>
      </c>
      <c r="AC288">
        <v>3.8</v>
      </c>
      <c r="AD288">
        <v>1.65</v>
      </c>
      <c r="AE288">
        <v>0</v>
      </c>
      <c r="AF288">
        <v>0</v>
      </c>
      <c r="AG288">
        <v>0</v>
      </c>
      <c r="AH288">
        <v>0</v>
      </c>
      <c r="AI288">
        <v>2</v>
      </c>
      <c r="AJ288">
        <v>1.8</v>
      </c>
      <c r="AK288">
        <v>1.95</v>
      </c>
      <c r="AL288">
        <v>1.8</v>
      </c>
      <c r="AM288">
        <v>0</v>
      </c>
      <c r="AN288">
        <v>0</v>
      </c>
      <c r="AO288">
        <v>0</v>
      </c>
      <c r="AP288">
        <v>0</v>
      </c>
      <c r="AQ288">
        <v>1.5</v>
      </c>
      <c r="AR288">
        <v>1.29</v>
      </c>
      <c r="AS288">
        <v>1.9</v>
      </c>
      <c r="AT288">
        <v>1.8</v>
      </c>
      <c r="AU288">
        <v>1.35</v>
      </c>
      <c r="AV288">
        <v>3.15</v>
      </c>
      <c r="AW288">
        <v>3.95</v>
      </c>
      <c r="AX288">
        <v>7</v>
      </c>
      <c r="AY288">
        <v>1.32</v>
      </c>
      <c r="AZ288">
        <v>0</v>
      </c>
      <c r="BA288">
        <v>0</v>
      </c>
      <c r="BB288">
        <v>2</v>
      </c>
      <c r="BC288">
        <v>0</v>
      </c>
      <c r="BD288">
        <v>0</v>
      </c>
      <c r="BE288">
        <v>3</v>
      </c>
      <c r="BF288">
        <v>6</v>
      </c>
      <c r="BG288">
        <v>5</v>
      </c>
      <c r="BH288">
        <v>9</v>
      </c>
      <c r="BI288">
        <v>8</v>
      </c>
      <c r="BJ288">
        <v>15</v>
      </c>
      <c r="BK288">
        <v>0.18181818181818182</v>
      </c>
      <c r="BL288">
        <v>0.26315789473684209</v>
      </c>
      <c r="BM288">
        <v>0.60606060606060608</v>
      </c>
      <c r="BN288">
        <f>IFERROR(_xlfn.STDEV.S(#REF!),0)</f>
        <v>0</v>
      </c>
      <c r="BO288">
        <v>0.5</v>
      </c>
      <c r="BP288">
        <v>0.51282051282051289</v>
      </c>
      <c r="BQ288">
        <v>0</v>
      </c>
      <c r="BR288">
        <v>1.65</v>
      </c>
      <c r="BS288">
        <f>Atual[[#This Row],[FT_Goals_H]]*Atual[[#This Row],[P(a)]]</f>
        <v>0</v>
      </c>
      <c r="BT288">
        <f>Atual[[#This Row],[FT_Goals_A]]*Atual[[#This Row],[P(h)]]</f>
        <v>0.18181818181818182</v>
      </c>
    </row>
    <row r="289" spans="1:72" x14ac:dyDescent="0.25">
      <c r="A289" s="1">
        <v>44625</v>
      </c>
      <c r="B289">
        <v>288</v>
      </c>
      <c r="C289" t="s">
        <v>7952</v>
      </c>
      <c r="D289">
        <v>2022</v>
      </c>
      <c r="E289">
        <v>3</v>
      </c>
      <c r="F289" t="s">
        <v>7959</v>
      </c>
      <c r="G289" t="s">
        <v>7967</v>
      </c>
      <c r="H289">
        <v>0</v>
      </c>
      <c r="I289">
        <v>1</v>
      </c>
      <c r="J289">
        <v>1</v>
      </c>
      <c r="K289">
        <v>1</v>
      </c>
      <c r="L289">
        <v>4</v>
      </c>
      <c r="M289">
        <v>5</v>
      </c>
      <c r="N289" t="s">
        <v>172</v>
      </c>
      <c r="O289" t="s">
        <v>7978</v>
      </c>
      <c r="P289">
        <v>2</v>
      </c>
      <c r="Q289">
        <v>3</v>
      </c>
      <c r="R289">
        <v>5</v>
      </c>
      <c r="S289">
        <v>3</v>
      </c>
      <c r="T289">
        <v>2</v>
      </c>
      <c r="U289">
        <v>3.6</v>
      </c>
      <c r="V289">
        <v>1.47</v>
      </c>
      <c r="W289">
        <v>2.5</v>
      </c>
      <c r="X289">
        <v>3.25</v>
      </c>
      <c r="Y289">
        <v>1.3</v>
      </c>
      <c r="Z289">
        <v>8.4499999999999993</v>
      </c>
      <c r="AA289">
        <v>1.04</v>
      </c>
      <c r="AB289">
        <v>2.25</v>
      </c>
      <c r="AC289">
        <v>3.32</v>
      </c>
      <c r="AD289">
        <v>3.3</v>
      </c>
      <c r="AE289">
        <v>1.07</v>
      </c>
      <c r="AF289">
        <v>7.5</v>
      </c>
      <c r="AG289">
        <v>1.4</v>
      </c>
      <c r="AH289">
        <v>2.8</v>
      </c>
      <c r="AI289">
        <v>2.0499999999999998</v>
      </c>
      <c r="AJ289">
        <v>1.73</v>
      </c>
      <c r="AK289">
        <v>1.9</v>
      </c>
      <c r="AL289">
        <v>1.83</v>
      </c>
      <c r="AM289">
        <v>1.33</v>
      </c>
      <c r="AN289">
        <v>1.28</v>
      </c>
      <c r="AO289">
        <v>1.55</v>
      </c>
      <c r="AP289">
        <v>3</v>
      </c>
      <c r="AQ289">
        <v>1</v>
      </c>
      <c r="AR289">
        <v>1.24</v>
      </c>
      <c r="AS289">
        <v>0.65</v>
      </c>
      <c r="AT289">
        <v>1.1000000000000001</v>
      </c>
      <c r="AU289">
        <v>1.1299999999999999</v>
      </c>
      <c r="AV289">
        <v>2.23</v>
      </c>
      <c r="AW289">
        <v>1.88</v>
      </c>
      <c r="AX289">
        <v>7.7</v>
      </c>
      <c r="AY289">
        <v>2.42</v>
      </c>
      <c r="AZ289">
        <v>1.27</v>
      </c>
      <c r="BA289">
        <v>1.5</v>
      </c>
      <c r="BB289">
        <v>1.93</v>
      </c>
      <c r="BC289">
        <v>2.4500000000000002</v>
      </c>
      <c r="BD289">
        <v>3.4</v>
      </c>
      <c r="BE289">
        <v>5</v>
      </c>
      <c r="BF289">
        <v>10</v>
      </c>
      <c r="BG289">
        <v>5</v>
      </c>
      <c r="BH289">
        <v>10</v>
      </c>
      <c r="BI289">
        <v>10</v>
      </c>
      <c r="BJ289">
        <v>20</v>
      </c>
      <c r="BK289">
        <v>0.44444444444444442</v>
      </c>
      <c r="BL289">
        <v>0.30120481927710846</v>
      </c>
      <c r="BM289">
        <v>0.30303030303030304</v>
      </c>
      <c r="BN289">
        <f>IFERROR(_xlfn.STDEV.S(#REF!),0)</f>
        <v>0</v>
      </c>
      <c r="BO289">
        <v>0.48780487804878053</v>
      </c>
      <c r="BP289">
        <v>0.52631578947368418</v>
      </c>
      <c r="BQ289">
        <v>2.25</v>
      </c>
      <c r="BR289">
        <v>13.2</v>
      </c>
      <c r="BS289">
        <f>Atual[[#This Row],[FT_Goals_H]]*Atual[[#This Row],[P(a)]]</f>
        <v>0.30303030303030304</v>
      </c>
      <c r="BT289">
        <f>Atual[[#This Row],[FT_Goals_A]]*Atual[[#This Row],[P(h)]]</f>
        <v>1.7777777777777777</v>
      </c>
    </row>
    <row r="290" spans="1:72" x14ac:dyDescent="0.25">
      <c r="A290" s="1">
        <v>44625</v>
      </c>
      <c r="B290">
        <v>289</v>
      </c>
      <c r="C290" t="s">
        <v>2985</v>
      </c>
      <c r="D290">
        <v>2022</v>
      </c>
      <c r="E290">
        <v>5</v>
      </c>
      <c r="F290" t="s">
        <v>2991</v>
      </c>
      <c r="G290" t="s">
        <v>2995</v>
      </c>
      <c r="H290">
        <v>3</v>
      </c>
      <c r="I290">
        <v>0</v>
      </c>
      <c r="J290">
        <v>3</v>
      </c>
      <c r="K290">
        <v>3</v>
      </c>
      <c r="L290">
        <v>2</v>
      </c>
      <c r="M290">
        <v>5</v>
      </c>
      <c r="N290" t="s">
        <v>3021</v>
      </c>
      <c r="O290" t="s">
        <v>1496</v>
      </c>
      <c r="P290">
        <v>3</v>
      </c>
      <c r="Q290">
        <v>6</v>
      </c>
      <c r="R290">
        <v>9</v>
      </c>
      <c r="S290">
        <v>3</v>
      </c>
      <c r="T290">
        <v>1.92</v>
      </c>
      <c r="U290">
        <v>3.75</v>
      </c>
      <c r="V290">
        <v>1.49</v>
      </c>
      <c r="W290">
        <v>2.62</v>
      </c>
      <c r="X290">
        <v>3.3</v>
      </c>
      <c r="Y290">
        <v>1.33</v>
      </c>
      <c r="Z290">
        <v>8.4</v>
      </c>
      <c r="AA290">
        <v>1.04</v>
      </c>
      <c r="AB290">
        <v>2.25</v>
      </c>
      <c r="AC290">
        <v>3.05</v>
      </c>
      <c r="AD290">
        <v>3.1</v>
      </c>
      <c r="AE290">
        <v>1.05</v>
      </c>
      <c r="AF290">
        <v>7.6</v>
      </c>
      <c r="AG290">
        <v>1.4</v>
      </c>
      <c r="AH290">
        <v>2.86</v>
      </c>
      <c r="AI290">
        <v>2</v>
      </c>
      <c r="AJ290">
        <v>1.7</v>
      </c>
      <c r="AK290">
        <v>1.98</v>
      </c>
      <c r="AL290">
        <v>1.78</v>
      </c>
      <c r="AM290">
        <v>1.36</v>
      </c>
      <c r="AN290">
        <v>1.34</v>
      </c>
      <c r="AO290">
        <v>1.55</v>
      </c>
      <c r="AP290">
        <v>0.5</v>
      </c>
      <c r="AQ290">
        <v>1.5</v>
      </c>
      <c r="AR290">
        <v>1.2</v>
      </c>
      <c r="AS290">
        <v>0.53</v>
      </c>
      <c r="AT290">
        <v>1.72</v>
      </c>
      <c r="AU290">
        <v>1.83</v>
      </c>
      <c r="AV290">
        <v>3.55</v>
      </c>
      <c r="AW290">
        <v>1.87</v>
      </c>
      <c r="AX290">
        <v>6.85</v>
      </c>
      <c r="AY290">
        <v>2.39</v>
      </c>
      <c r="AZ290">
        <v>1.33</v>
      </c>
      <c r="BA290">
        <v>1.57</v>
      </c>
      <c r="BB290">
        <v>1.96</v>
      </c>
      <c r="BC290">
        <v>2.5499999999999998</v>
      </c>
      <c r="BD290">
        <v>3.4</v>
      </c>
      <c r="BE290">
        <v>5</v>
      </c>
      <c r="BF290">
        <v>5</v>
      </c>
      <c r="BG290">
        <v>7</v>
      </c>
      <c r="BH290">
        <v>8</v>
      </c>
      <c r="BI290">
        <v>12</v>
      </c>
      <c r="BJ290">
        <v>13</v>
      </c>
      <c r="BK290">
        <v>0.44444444444444442</v>
      </c>
      <c r="BL290">
        <v>0.32786885245901642</v>
      </c>
      <c r="BM290">
        <v>0.32258064516129031</v>
      </c>
      <c r="BN290">
        <f>IFERROR(_xlfn.STDEV.S(#REF!),0)</f>
        <v>0</v>
      </c>
      <c r="BO290">
        <v>0.5</v>
      </c>
      <c r="BP290">
        <v>0.50505050505050508</v>
      </c>
      <c r="BQ290">
        <v>6.75</v>
      </c>
      <c r="BR290">
        <v>6.2</v>
      </c>
      <c r="BS290">
        <f>Atual[[#This Row],[FT_Goals_H]]*Atual[[#This Row],[P(a)]]</f>
        <v>0.967741935483871</v>
      </c>
      <c r="BT290">
        <f>Atual[[#This Row],[FT_Goals_A]]*Atual[[#This Row],[P(h)]]</f>
        <v>0.88888888888888884</v>
      </c>
    </row>
    <row r="291" spans="1:72" x14ac:dyDescent="0.25">
      <c r="A291" s="1">
        <v>44625</v>
      </c>
      <c r="B291">
        <v>290</v>
      </c>
      <c r="C291" t="s">
        <v>72</v>
      </c>
      <c r="D291">
        <v>2022</v>
      </c>
      <c r="E291">
        <v>5</v>
      </c>
      <c r="F291" t="s">
        <v>73</v>
      </c>
      <c r="G291" t="s">
        <v>77</v>
      </c>
      <c r="H291">
        <v>0</v>
      </c>
      <c r="I291">
        <v>1</v>
      </c>
      <c r="J291">
        <v>1</v>
      </c>
      <c r="K291">
        <v>0</v>
      </c>
      <c r="L291">
        <v>1</v>
      </c>
      <c r="M291">
        <v>1</v>
      </c>
      <c r="N291" t="s">
        <v>75</v>
      </c>
      <c r="O291" t="s">
        <v>179</v>
      </c>
      <c r="P291">
        <v>14</v>
      </c>
      <c r="Q291">
        <v>2</v>
      </c>
      <c r="R291">
        <v>16</v>
      </c>
      <c r="S291">
        <v>3.25</v>
      </c>
      <c r="T291">
        <v>1.91</v>
      </c>
      <c r="U291">
        <v>4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2.4</v>
      </c>
      <c r="AC291">
        <v>3.2</v>
      </c>
      <c r="AD291">
        <v>3.1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2.1</v>
      </c>
      <c r="AL291">
        <v>1.67</v>
      </c>
      <c r="AM291">
        <v>0</v>
      </c>
      <c r="AN291">
        <v>0</v>
      </c>
      <c r="AO291">
        <v>0</v>
      </c>
      <c r="AP291">
        <v>0.5</v>
      </c>
      <c r="AQ291">
        <v>0</v>
      </c>
      <c r="AR291">
        <v>1.52</v>
      </c>
      <c r="AS291">
        <v>1</v>
      </c>
      <c r="AT291">
        <v>1.24</v>
      </c>
      <c r="AU291">
        <v>2.06</v>
      </c>
      <c r="AV291">
        <v>3.3</v>
      </c>
      <c r="AW291">
        <v>1.58</v>
      </c>
      <c r="AX291">
        <v>6</v>
      </c>
      <c r="AY291">
        <v>2.75</v>
      </c>
      <c r="AZ291">
        <v>0</v>
      </c>
      <c r="BA291">
        <v>0</v>
      </c>
      <c r="BB291">
        <v>2</v>
      </c>
      <c r="BC291">
        <v>0</v>
      </c>
      <c r="BD291">
        <v>0</v>
      </c>
      <c r="BE291">
        <v>11</v>
      </c>
      <c r="BF291">
        <v>4</v>
      </c>
      <c r="BG291">
        <v>16</v>
      </c>
      <c r="BH291">
        <v>2</v>
      </c>
      <c r="BI291">
        <v>27</v>
      </c>
      <c r="BJ291">
        <v>6</v>
      </c>
      <c r="BK291">
        <v>0.41666666666666669</v>
      </c>
      <c r="BL291">
        <v>0.3125</v>
      </c>
      <c r="BM291">
        <v>0.32258064516129031</v>
      </c>
      <c r="BN291">
        <f>IFERROR(_xlfn.STDEV.S(#REF!),0)</f>
        <v>0</v>
      </c>
      <c r="BO291" t="e">
        <v>#NUM!</v>
      </c>
      <c r="BP291">
        <v>0.47619047619047616</v>
      </c>
      <c r="BQ291">
        <v>0</v>
      </c>
      <c r="BR291">
        <v>3.1</v>
      </c>
      <c r="BS291">
        <f>Atual[[#This Row],[FT_Goals_H]]*Atual[[#This Row],[P(a)]]</f>
        <v>0</v>
      </c>
      <c r="BT291">
        <f>Atual[[#This Row],[FT_Goals_A]]*Atual[[#This Row],[P(h)]]</f>
        <v>0.41666666666666669</v>
      </c>
    </row>
    <row r="292" spans="1:72" x14ac:dyDescent="0.25">
      <c r="A292" s="1">
        <v>44625</v>
      </c>
      <c r="B292">
        <v>291</v>
      </c>
      <c r="C292" t="s">
        <v>11085</v>
      </c>
      <c r="D292">
        <v>2022</v>
      </c>
      <c r="E292">
        <v>4</v>
      </c>
      <c r="F292" t="s">
        <v>11096</v>
      </c>
      <c r="G292" t="s">
        <v>11091</v>
      </c>
      <c r="H292">
        <v>0</v>
      </c>
      <c r="I292">
        <v>0</v>
      </c>
      <c r="J292">
        <v>0</v>
      </c>
      <c r="K292">
        <v>2</v>
      </c>
      <c r="L292">
        <v>2</v>
      </c>
      <c r="M292">
        <v>4</v>
      </c>
      <c r="N292" t="s">
        <v>1529</v>
      </c>
      <c r="O292" t="s">
        <v>895</v>
      </c>
      <c r="P292">
        <v>4</v>
      </c>
      <c r="Q292">
        <v>4</v>
      </c>
      <c r="R292">
        <v>8</v>
      </c>
      <c r="S292">
        <v>4.5999999999999996</v>
      </c>
      <c r="T292">
        <v>1.67</v>
      </c>
      <c r="U292">
        <v>3.25</v>
      </c>
      <c r="V292">
        <v>1.79</v>
      </c>
      <c r="W292">
        <v>2.0299999999999998</v>
      </c>
      <c r="X292">
        <v>4.6399999999999997</v>
      </c>
      <c r="Y292">
        <v>1.2</v>
      </c>
      <c r="Z292">
        <v>13</v>
      </c>
      <c r="AA292">
        <v>1.02</v>
      </c>
      <c r="AB292">
        <v>3.14</v>
      </c>
      <c r="AC292">
        <v>2.78</v>
      </c>
      <c r="AD292">
        <v>2.69</v>
      </c>
      <c r="AE292">
        <v>1.19</v>
      </c>
      <c r="AF292">
        <v>4.5999999999999996</v>
      </c>
      <c r="AG292">
        <v>1.65</v>
      </c>
      <c r="AH292">
        <v>2.17</v>
      </c>
      <c r="AI292">
        <v>2.99</v>
      </c>
      <c r="AJ292">
        <v>1.34</v>
      </c>
      <c r="AK292">
        <v>2.85</v>
      </c>
      <c r="AL292">
        <v>1.4</v>
      </c>
      <c r="AM292">
        <v>1.57</v>
      </c>
      <c r="AN292">
        <v>1.44</v>
      </c>
      <c r="AO292">
        <v>1.25</v>
      </c>
      <c r="AP292">
        <v>0.5</v>
      </c>
      <c r="AQ292">
        <v>0</v>
      </c>
      <c r="AR292">
        <v>0.79</v>
      </c>
      <c r="AS292">
        <v>1.06</v>
      </c>
      <c r="AT292">
        <v>0.69</v>
      </c>
      <c r="AU292">
        <v>0.71</v>
      </c>
      <c r="AV292">
        <v>1.4</v>
      </c>
      <c r="AW292">
        <v>2.2799999999999998</v>
      </c>
      <c r="AX292">
        <v>7.1</v>
      </c>
      <c r="AY292">
        <v>2.02</v>
      </c>
      <c r="AZ292">
        <v>1.74</v>
      </c>
      <c r="BA292">
        <v>2.2599999999999998</v>
      </c>
      <c r="BB292">
        <v>3.02</v>
      </c>
      <c r="BC292">
        <v>4.1399999999999997</v>
      </c>
      <c r="BD292">
        <v>6.6</v>
      </c>
      <c r="BE292">
        <v>3</v>
      </c>
      <c r="BF292">
        <v>3</v>
      </c>
      <c r="BG292">
        <v>1</v>
      </c>
      <c r="BH292">
        <v>2</v>
      </c>
      <c r="BI292">
        <v>4</v>
      </c>
      <c r="BJ292">
        <v>5</v>
      </c>
      <c r="BK292">
        <v>0.31847133757961782</v>
      </c>
      <c r="BL292">
        <v>0.35971223021582738</v>
      </c>
      <c r="BM292">
        <v>0.37174721189591081</v>
      </c>
      <c r="BN292">
        <f>IFERROR(_xlfn.STDEV.S(#REF!),0)</f>
        <v>0</v>
      </c>
      <c r="BO292">
        <v>0.33444816053511706</v>
      </c>
      <c r="BP292">
        <v>0.35087719298245612</v>
      </c>
      <c r="BQ292">
        <v>6.28</v>
      </c>
      <c r="BR292">
        <v>5.38</v>
      </c>
      <c r="BS292">
        <f>Atual[[#This Row],[FT_Goals_H]]*Atual[[#This Row],[P(a)]]</f>
        <v>0.74349442379182162</v>
      </c>
      <c r="BT292">
        <f>Atual[[#This Row],[FT_Goals_A]]*Atual[[#This Row],[P(h)]]</f>
        <v>0.63694267515923564</v>
      </c>
    </row>
    <row r="293" spans="1:72" x14ac:dyDescent="0.25">
      <c r="A293" s="1">
        <v>44625</v>
      </c>
      <c r="B293">
        <v>292</v>
      </c>
      <c r="C293" t="s">
        <v>11085</v>
      </c>
      <c r="D293">
        <v>2022</v>
      </c>
      <c r="E293">
        <v>4</v>
      </c>
      <c r="F293" t="s">
        <v>11095</v>
      </c>
      <c r="G293" t="s">
        <v>11088</v>
      </c>
      <c r="H293">
        <v>0</v>
      </c>
      <c r="I293">
        <v>0</v>
      </c>
      <c r="J293">
        <v>0</v>
      </c>
      <c r="K293">
        <v>2</v>
      </c>
      <c r="L293">
        <v>0</v>
      </c>
      <c r="M293">
        <v>2</v>
      </c>
      <c r="N293" t="s">
        <v>11100</v>
      </c>
      <c r="O293" t="s">
        <v>75</v>
      </c>
      <c r="P293">
        <v>4</v>
      </c>
      <c r="Q293">
        <v>3</v>
      </c>
      <c r="R293">
        <v>7</v>
      </c>
      <c r="S293">
        <v>3.7</v>
      </c>
      <c r="T293">
        <v>1.8</v>
      </c>
      <c r="U293">
        <v>3.3</v>
      </c>
      <c r="V293">
        <v>1.58</v>
      </c>
      <c r="W293">
        <v>2.38</v>
      </c>
      <c r="X293">
        <v>3.64</v>
      </c>
      <c r="Y293">
        <v>1.29</v>
      </c>
      <c r="Z293">
        <v>9.8000000000000007</v>
      </c>
      <c r="AA293">
        <v>1.03</v>
      </c>
      <c r="AB293">
        <v>2.85</v>
      </c>
      <c r="AC293">
        <v>3.16</v>
      </c>
      <c r="AD293">
        <v>2.61</v>
      </c>
      <c r="AE293">
        <v>1.07</v>
      </c>
      <c r="AF293">
        <v>8.5</v>
      </c>
      <c r="AG293">
        <v>1.38</v>
      </c>
      <c r="AH293">
        <v>2.85</v>
      </c>
      <c r="AI293">
        <v>2.4500000000000002</v>
      </c>
      <c r="AJ293">
        <v>1.55</v>
      </c>
      <c r="AK293">
        <v>2.13</v>
      </c>
      <c r="AL293">
        <v>1.68</v>
      </c>
      <c r="AM293">
        <v>1.5</v>
      </c>
      <c r="AN293">
        <v>1.36</v>
      </c>
      <c r="AO293">
        <v>1.36</v>
      </c>
      <c r="AP293">
        <v>1.5</v>
      </c>
      <c r="AQ293">
        <v>0</v>
      </c>
      <c r="AR293">
        <v>1.5</v>
      </c>
      <c r="AS293">
        <v>0.84</v>
      </c>
      <c r="AT293">
        <v>1.26</v>
      </c>
      <c r="AU293">
        <v>0</v>
      </c>
      <c r="AV293">
        <v>1.26</v>
      </c>
      <c r="AW293">
        <v>1.98</v>
      </c>
      <c r="AX293">
        <v>7.4</v>
      </c>
      <c r="AY293">
        <v>2.2999999999999998</v>
      </c>
      <c r="AZ293">
        <v>1.42</v>
      </c>
      <c r="BA293">
        <v>1.72</v>
      </c>
      <c r="BB293">
        <v>2.2000000000000002</v>
      </c>
      <c r="BC293">
        <v>2.9</v>
      </c>
      <c r="BD293">
        <v>4.08</v>
      </c>
      <c r="BE293">
        <v>5</v>
      </c>
      <c r="BF293">
        <v>4</v>
      </c>
      <c r="BG293">
        <v>3</v>
      </c>
      <c r="BH293">
        <v>7</v>
      </c>
      <c r="BI293">
        <v>8</v>
      </c>
      <c r="BJ293">
        <v>11</v>
      </c>
      <c r="BK293">
        <v>0.35087719298245612</v>
      </c>
      <c r="BL293">
        <v>0.31645569620253161</v>
      </c>
      <c r="BM293">
        <v>0.38314176245210729</v>
      </c>
      <c r="BN293">
        <f>IFERROR(_xlfn.STDEV.S(#REF!),0)</f>
        <v>0</v>
      </c>
      <c r="BO293">
        <v>0.4081632653061224</v>
      </c>
      <c r="BP293">
        <v>0.46948356807511737</v>
      </c>
      <c r="BQ293">
        <v>5.7</v>
      </c>
      <c r="BR293">
        <v>0</v>
      </c>
      <c r="BS293">
        <f>Atual[[#This Row],[FT_Goals_H]]*Atual[[#This Row],[P(a)]]</f>
        <v>0.76628352490421459</v>
      </c>
      <c r="BT293">
        <f>Atual[[#This Row],[FT_Goals_A]]*Atual[[#This Row],[P(h)]]</f>
        <v>0</v>
      </c>
    </row>
    <row r="294" spans="1:72" x14ac:dyDescent="0.25">
      <c r="A294" s="1">
        <v>44625</v>
      </c>
      <c r="B294">
        <v>293</v>
      </c>
      <c r="C294" t="s">
        <v>11234</v>
      </c>
      <c r="D294">
        <v>2022</v>
      </c>
      <c r="E294">
        <v>3</v>
      </c>
      <c r="F294" t="s">
        <v>11240</v>
      </c>
      <c r="G294" t="s">
        <v>11176</v>
      </c>
      <c r="H294">
        <v>0</v>
      </c>
      <c r="I294">
        <v>0</v>
      </c>
      <c r="J294">
        <v>0</v>
      </c>
      <c r="K294">
        <v>1</v>
      </c>
      <c r="L294">
        <v>1</v>
      </c>
      <c r="M294">
        <v>2</v>
      </c>
      <c r="N294" t="s">
        <v>76</v>
      </c>
      <c r="O294" t="s">
        <v>230</v>
      </c>
      <c r="P294">
        <v>2</v>
      </c>
      <c r="Q294">
        <v>5</v>
      </c>
      <c r="R294">
        <v>7</v>
      </c>
      <c r="S294">
        <v>3.5</v>
      </c>
      <c r="T294">
        <v>2</v>
      </c>
      <c r="U294">
        <v>3</v>
      </c>
      <c r="V294">
        <v>1.45</v>
      </c>
      <c r="W294">
        <v>2.6</v>
      </c>
      <c r="X294">
        <v>2.8</v>
      </c>
      <c r="Y294">
        <v>1.39</v>
      </c>
      <c r="Z294">
        <v>6.8</v>
      </c>
      <c r="AA294">
        <v>1.07</v>
      </c>
      <c r="AB294">
        <v>2.64</v>
      </c>
      <c r="AC294">
        <v>3.42</v>
      </c>
      <c r="AD294">
        <v>2.5099999999999998</v>
      </c>
      <c r="AE294">
        <v>1.06</v>
      </c>
      <c r="AF294">
        <v>9.5</v>
      </c>
      <c r="AG294">
        <v>1.36</v>
      </c>
      <c r="AH294">
        <v>2.9</v>
      </c>
      <c r="AI294">
        <v>1.83</v>
      </c>
      <c r="AJ294">
        <v>1.87</v>
      </c>
      <c r="AK294">
        <v>1.83</v>
      </c>
      <c r="AL294">
        <v>1.9</v>
      </c>
      <c r="AM294">
        <v>1.5</v>
      </c>
      <c r="AN294">
        <v>1.25</v>
      </c>
      <c r="AO294">
        <v>1.33</v>
      </c>
      <c r="AP294">
        <v>0</v>
      </c>
      <c r="AQ294">
        <v>0</v>
      </c>
      <c r="AR294">
        <v>1.1000000000000001</v>
      </c>
      <c r="AS294">
        <v>1.55</v>
      </c>
      <c r="AT294">
        <v>0</v>
      </c>
      <c r="AU294">
        <v>1.21</v>
      </c>
      <c r="AV294">
        <v>1.21</v>
      </c>
      <c r="AW294">
        <v>2.31</v>
      </c>
      <c r="AX294">
        <v>7.2</v>
      </c>
      <c r="AY294">
        <v>1.92</v>
      </c>
      <c r="AZ294">
        <v>1.5</v>
      </c>
      <c r="BA294">
        <v>1.9</v>
      </c>
      <c r="BB294">
        <v>2.5</v>
      </c>
      <c r="BC294">
        <v>3.4</v>
      </c>
      <c r="BD294">
        <v>0</v>
      </c>
      <c r="BE294">
        <v>2</v>
      </c>
      <c r="BF294">
        <v>6</v>
      </c>
      <c r="BG294">
        <v>7</v>
      </c>
      <c r="BH294">
        <v>11</v>
      </c>
      <c r="BI294">
        <v>9</v>
      </c>
      <c r="BJ294">
        <v>17</v>
      </c>
      <c r="BK294">
        <v>0.37878787878787878</v>
      </c>
      <c r="BL294">
        <v>0.29239766081871343</v>
      </c>
      <c r="BM294">
        <v>0.39840637450199207</v>
      </c>
      <c r="BN294">
        <f>IFERROR(_xlfn.STDEV.S(#REF!),0)</f>
        <v>0</v>
      </c>
      <c r="BO294">
        <v>0.54644808743169393</v>
      </c>
      <c r="BP294">
        <v>0.54644808743169393</v>
      </c>
      <c r="BQ294">
        <v>2.64</v>
      </c>
      <c r="BR294">
        <v>2.5099999999999998</v>
      </c>
      <c r="BS294">
        <f>Atual[[#This Row],[FT_Goals_H]]*Atual[[#This Row],[P(a)]]</f>
        <v>0.39840637450199207</v>
      </c>
      <c r="BT294">
        <f>Atual[[#This Row],[FT_Goals_A]]*Atual[[#This Row],[P(h)]]</f>
        <v>0.37878787878787878</v>
      </c>
    </row>
    <row r="295" spans="1:72" x14ac:dyDescent="0.25">
      <c r="A295" s="1">
        <v>44625</v>
      </c>
      <c r="B295">
        <v>294</v>
      </c>
      <c r="C295" t="s">
        <v>11234</v>
      </c>
      <c r="D295">
        <v>2022</v>
      </c>
      <c r="E295">
        <v>3</v>
      </c>
      <c r="F295" t="s">
        <v>11239</v>
      </c>
      <c r="G295" t="s">
        <v>11242</v>
      </c>
      <c r="H295">
        <v>0</v>
      </c>
      <c r="I295">
        <v>0</v>
      </c>
      <c r="J295">
        <v>0</v>
      </c>
      <c r="K295">
        <v>0</v>
      </c>
      <c r="L295">
        <v>1</v>
      </c>
      <c r="M295">
        <v>1</v>
      </c>
      <c r="N295" t="s">
        <v>75</v>
      </c>
      <c r="O295" t="s">
        <v>450</v>
      </c>
      <c r="P295">
        <v>1</v>
      </c>
      <c r="Q295">
        <v>6</v>
      </c>
      <c r="R295">
        <v>7</v>
      </c>
      <c r="S295">
        <v>3.95</v>
      </c>
      <c r="T295">
        <v>1.9</v>
      </c>
      <c r="U295">
        <v>2.8</v>
      </c>
      <c r="V295">
        <v>1.52</v>
      </c>
      <c r="W295">
        <v>2.4</v>
      </c>
      <c r="X295">
        <v>3.45</v>
      </c>
      <c r="Y295">
        <v>1.27</v>
      </c>
      <c r="Z295">
        <v>8.5</v>
      </c>
      <c r="AA295">
        <v>1.04</v>
      </c>
      <c r="AB295">
        <v>3.16</v>
      </c>
      <c r="AC295">
        <v>3.1</v>
      </c>
      <c r="AD295">
        <v>2.17</v>
      </c>
      <c r="AE295">
        <v>1.07</v>
      </c>
      <c r="AF295">
        <v>7</v>
      </c>
      <c r="AG295">
        <v>1.45</v>
      </c>
      <c r="AH295">
        <v>2.65</v>
      </c>
      <c r="AI295">
        <v>2.14</v>
      </c>
      <c r="AJ295">
        <v>1.63</v>
      </c>
      <c r="AK295">
        <v>1.95</v>
      </c>
      <c r="AL295">
        <v>1.76</v>
      </c>
      <c r="AM295">
        <v>1.62</v>
      </c>
      <c r="AN295">
        <v>1.36</v>
      </c>
      <c r="AO295">
        <v>1.32</v>
      </c>
      <c r="AP295">
        <v>1</v>
      </c>
      <c r="AQ295">
        <v>3</v>
      </c>
      <c r="AR295">
        <v>0.9</v>
      </c>
      <c r="AS295">
        <v>0.95</v>
      </c>
      <c r="AT295">
        <v>1.31</v>
      </c>
      <c r="AU295">
        <v>1.08</v>
      </c>
      <c r="AV295">
        <v>2.39</v>
      </c>
      <c r="AW295">
        <v>2.29</v>
      </c>
      <c r="AX295">
        <v>7.1</v>
      </c>
      <c r="AY295">
        <v>1.94</v>
      </c>
      <c r="AZ295">
        <v>1.56</v>
      </c>
      <c r="BA295">
        <v>2</v>
      </c>
      <c r="BB295">
        <v>2.7</v>
      </c>
      <c r="BC295">
        <v>3.66</v>
      </c>
      <c r="BD295">
        <v>0</v>
      </c>
      <c r="BE295">
        <v>2</v>
      </c>
      <c r="BF295">
        <v>5</v>
      </c>
      <c r="BG295">
        <v>3</v>
      </c>
      <c r="BH295">
        <v>5</v>
      </c>
      <c r="BI295">
        <v>5</v>
      </c>
      <c r="BJ295">
        <v>10</v>
      </c>
      <c r="BK295">
        <v>0.31645569620253161</v>
      </c>
      <c r="BL295">
        <v>0.32258064516129031</v>
      </c>
      <c r="BM295">
        <v>0.46082949308755761</v>
      </c>
      <c r="BN295">
        <f>IFERROR(_xlfn.STDEV.S(#REF!),0)</f>
        <v>0</v>
      </c>
      <c r="BO295">
        <v>0.46728971962616822</v>
      </c>
      <c r="BP295">
        <v>0.51282051282051289</v>
      </c>
      <c r="BQ295">
        <v>0</v>
      </c>
      <c r="BR295">
        <v>2.17</v>
      </c>
      <c r="BS295">
        <f>Atual[[#This Row],[FT_Goals_H]]*Atual[[#This Row],[P(a)]]</f>
        <v>0</v>
      </c>
      <c r="BT295">
        <f>Atual[[#This Row],[FT_Goals_A]]*Atual[[#This Row],[P(h)]]</f>
        <v>0.31645569620253161</v>
      </c>
    </row>
    <row r="296" spans="1:72" x14ac:dyDescent="0.25">
      <c r="A296" s="1">
        <v>44625</v>
      </c>
      <c r="B296">
        <v>295</v>
      </c>
      <c r="C296" t="s">
        <v>5512</v>
      </c>
      <c r="D296">
        <v>2022</v>
      </c>
      <c r="E296">
        <v>2</v>
      </c>
      <c r="F296" t="s">
        <v>5516</v>
      </c>
      <c r="G296" t="s">
        <v>5513</v>
      </c>
      <c r="H296">
        <v>0</v>
      </c>
      <c r="I296">
        <v>2</v>
      </c>
      <c r="J296">
        <v>2</v>
      </c>
      <c r="K296">
        <v>0</v>
      </c>
      <c r="L296">
        <v>8</v>
      </c>
      <c r="M296">
        <v>8</v>
      </c>
      <c r="N296" t="s">
        <v>75</v>
      </c>
      <c r="O296" t="s">
        <v>5527</v>
      </c>
      <c r="P296">
        <v>1</v>
      </c>
      <c r="Q296">
        <v>9</v>
      </c>
      <c r="R296">
        <v>10</v>
      </c>
      <c r="S296">
        <v>15</v>
      </c>
      <c r="T296">
        <v>4.4400000000000004</v>
      </c>
      <c r="U296">
        <v>1.25</v>
      </c>
      <c r="V296">
        <v>1.07</v>
      </c>
      <c r="W296">
        <v>6.8</v>
      </c>
      <c r="X296">
        <v>1.54</v>
      </c>
      <c r="Y296">
        <v>2.35</v>
      </c>
      <c r="Z296">
        <v>2.56</v>
      </c>
      <c r="AA296">
        <v>1.46</v>
      </c>
      <c r="AB296">
        <v>14</v>
      </c>
      <c r="AC296">
        <v>8.75</v>
      </c>
      <c r="AD296">
        <v>1.1000000000000001</v>
      </c>
      <c r="AE296">
        <v>0</v>
      </c>
      <c r="AF296">
        <v>67</v>
      </c>
      <c r="AG296">
        <v>1.03</v>
      </c>
      <c r="AH296">
        <v>9</v>
      </c>
      <c r="AI296">
        <v>1.19</v>
      </c>
      <c r="AJ296">
        <v>4.16</v>
      </c>
      <c r="AK296">
        <v>2.25</v>
      </c>
      <c r="AL296">
        <v>1.61</v>
      </c>
      <c r="AM296">
        <v>9.6</v>
      </c>
      <c r="AN296">
        <v>1.01</v>
      </c>
      <c r="AO296">
        <v>1.01</v>
      </c>
      <c r="AP296">
        <v>0</v>
      </c>
      <c r="AQ296">
        <v>0</v>
      </c>
      <c r="AR296">
        <v>0.61</v>
      </c>
      <c r="AS296">
        <v>2.33</v>
      </c>
      <c r="AT296">
        <v>0.94</v>
      </c>
      <c r="AU296">
        <v>0</v>
      </c>
      <c r="AV296">
        <v>0.94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2</v>
      </c>
      <c r="BF296">
        <v>9</v>
      </c>
      <c r="BG296">
        <v>5</v>
      </c>
      <c r="BH296">
        <v>1</v>
      </c>
      <c r="BI296">
        <v>7</v>
      </c>
      <c r="BJ296">
        <v>10</v>
      </c>
      <c r="BK296">
        <v>7.1428571428571425E-2</v>
      </c>
      <c r="BL296">
        <v>0.11428571428571428</v>
      </c>
      <c r="BM296">
        <v>0.90909090909090906</v>
      </c>
      <c r="BN296">
        <f>IFERROR(_xlfn.STDEV.S(#REF!),0)</f>
        <v>0</v>
      </c>
      <c r="BO296">
        <v>0.84033613445378152</v>
      </c>
      <c r="BP296">
        <v>0.44444444444444442</v>
      </c>
      <c r="BQ296">
        <v>0</v>
      </c>
      <c r="BR296">
        <v>8.8000000000000007</v>
      </c>
      <c r="BS296">
        <f>Atual[[#This Row],[FT_Goals_H]]*Atual[[#This Row],[P(a)]]</f>
        <v>0</v>
      </c>
      <c r="BT296">
        <f>Atual[[#This Row],[FT_Goals_A]]*Atual[[#This Row],[P(h)]]</f>
        <v>0.5714285714285714</v>
      </c>
    </row>
    <row r="297" spans="1:72" x14ac:dyDescent="0.25">
      <c r="A297" s="1">
        <v>44625</v>
      </c>
      <c r="B297">
        <v>296</v>
      </c>
      <c r="C297" t="s">
        <v>5512</v>
      </c>
      <c r="D297">
        <v>2022</v>
      </c>
      <c r="E297">
        <v>2</v>
      </c>
      <c r="F297" t="s">
        <v>5520</v>
      </c>
      <c r="G297" t="s">
        <v>5525</v>
      </c>
      <c r="H297">
        <v>0</v>
      </c>
      <c r="I297">
        <v>0</v>
      </c>
      <c r="J297">
        <v>0</v>
      </c>
      <c r="K297">
        <v>1</v>
      </c>
      <c r="L297">
        <v>2</v>
      </c>
      <c r="M297">
        <v>3</v>
      </c>
      <c r="N297" t="s">
        <v>214</v>
      </c>
      <c r="O297" t="s">
        <v>5526</v>
      </c>
      <c r="P297">
        <v>6</v>
      </c>
      <c r="Q297">
        <v>4</v>
      </c>
      <c r="R297">
        <v>10</v>
      </c>
      <c r="S297">
        <v>3.42</v>
      </c>
      <c r="T297">
        <v>2</v>
      </c>
      <c r="U297">
        <v>3.26</v>
      </c>
      <c r="V297">
        <v>1.44</v>
      </c>
      <c r="W297">
        <v>2.72</v>
      </c>
      <c r="X297">
        <v>3.1</v>
      </c>
      <c r="Y297">
        <v>1.35</v>
      </c>
      <c r="Z297">
        <v>6.9</v>
      </c>
      <c r="AA297">
        <v>1.07</v>
      </c>
      <c r="AB297">
        <v>2.82</v>
      </c>
      <c r="AC297">
        <v>3.14</v>
      </c>
      <c r="AD297">
        <v>2.4500000000000002</v>
      </c>
      <c r="AE297">
        <v>1.06</v>
      </c>
      <c r="AF297">
        <v>9.35</v>
      </c>
      <c r="AG297">
        <v>1.33</v>
      </c>
      <c r="AH297">
        <v>3.05</v>
      </c>
      <c r="AI297">
        <v>1.94</v>
      </c>
      <c r="AJ297">
        <v>1.88</v>
      </c>
      <c r="AK297">
        <v>1.85</v>
      </c>
      <c r="AL297">
        <v>1.91</v>
      </c>
      <c r="AM297">
        <v>1.44</v>
      </c>
      <c r="AN297">
        <v>1.32</v>
      </c>
      <c r="AO297">
        <v>1.42</v>
      </c>
      <c r="AP297">
        <v>0</v>
      </c>
      <c r="AQ297">
        <v>3</v>
      </c>
      <c r="AR297">
        <v>1.67</v>
      </c>
      <c r="AS297">
        <v>0.83</v>
      </c>
      <c r="AT297">
        <v>0</v>
      </c>
      <c r="AU297">
        <v>2.15</v>
      </c>
      <c r="AV297">
        <v>2.15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3</v>
      </c>
      <c r="BF297">
        <v>6</v>
      </c>
      <c r="BG297">
        <v>5</v>
      </c>
      <c r="BH297">
        <v>10</v>
      </c>
      <c r="BI297">
        <v>8</v>
      </c>
      <c r="BJ297">
        <v>16</v>
      </c>
      <c r="BK297">
        <v>0.3546099290780142</v>
      </c>
      <c r="BL297">
        <v>0.31847133757961782</v>
      </c>
      <c r="BM297">
        <v>0.4081632653061224</v>
      </c>
      <c r="BN297">
        <f>IFERROR(_xlfn.STDEV.S(#REF!),0)</f>
        <v>0</v>
      </c>
      <c r="BO297">
        <v>0.51546391752577325</v>
      </c>
      <c r="BP297">
        <v>0.54054054054054046</v>
      </c>
      <c r="BQ297">
        <v>2.82</v>
      </c>
      <c r="BR297">
        <v>4.9000000000000004</v>
      </c>
      <c r="BS297">
        <f>Atual[[#This Row],[FT_Goals_H]]*Atual[[#This Row],[P(a)]]</f>
        <v>0.4081632653061224</v>
      </c>
      <c r="BT297">
        <f>Atual[[#This Row],[FT_Goals_A]]*Atual[[#This Row],[P(h)]]</f>
        <v>0.70921985815602839</v>
      </c>
    </row>
    <row r="298" spans="1:72" x14ac:dyDescent="0.25">
      <c r="A298" s="1">
        <v>44625</v>
      </c>
      <c r="B298">
        <v>297</v>
      </c>
      <c r="C298" t="s">
        <v>11085</v>
      </c>
      <c r="D298">
        <v>2022</v>
      </c>
      <c r="E298">
        <v>4</v>
      </c>
      <c r="F298" t="s">
        <v>11090</v>
      </c>
      <c r="G298" t="s">
        <v>11093</v>
      </c>
      <c r="H298">
        <v>0</v>
      </c>
      <c r="I298">
        <v>1</v>
      </c>
      <c r="J298">
        <v>1</v>
      </c>
      <c r="K298">
        <v>0</v>
      </c>
      <c r="L298">
        <v>1</v>
      </c>
      <c r="M298">
        <v>1</v>
      </c>
      <c r="N298" t="s">
        <v>75</v>
      </c>
      <c r="O298" t="s">
        <v>178</v>
      </c>
      <c r="P298">
        <v>7</v>
      </c>
      <c r="Q298">
        <v>5</v>
      </c>
      <c r="R298">
        <v>12</v>
      </c>
      <c r="S298">
        <v>4</v>
      </c>
      <c r="T298">
        <v>1.75</v>
      </c>
      <c r="U298">
        <v>3.2</v>
      </c>
      <c r="V298">
        <v>1.69</v>
      </c>
      <c r="W298">
        <v>2.17</v>
      </c>
      <c r="X298">
        <v>4.2</v>
      </c>
      <c r="Y298">
        <v>1.23</v>
      </c>
      <c r="Z298">
        <v>12</v>
      </c>
      <c r="AA298">
        <v>1.01</v>
      </c>
      <c r="AB298">
        <v>3.2</v>
      </c>
      <c r="AC298">
        <v>3.12</v>
      </c>
      <c r="AD298">
        <v>2.4</v>
      </c>
      <c r="AE298">
        <v>1.1100000000000001</v>
      </c>
      <c r="AF298">
        <v>6.5</v>
      </c>
      <c r="AG298">
        <v>1.47</v>
      </c>
      <c r="AH298">
        <v>2.5499999999999998</v>
      </c>
      <c r="AI298">
        <v>2.15</v>
      </c>
      <c r="AJ298">
        <v>1.62</v>
      </c>
      <c r="AK298">
        <v>2.4300000000000002</v>
      </c>
      <c r="AL298">
        <v>1.53</v>
      </c>
      <c r="AM298">
        <v>1.5</v>
      </c>
      <c r="AN298">
        <v>1.4</v>
      </c>
      <c r="AO298">
        <v>1.35</v>
      </c>
      <c r="AP298">
        <v>2</v>
      </c>
      <c r="AQ298">
        <v>2</v>
      </c>
      <c r="AR298">
        <v>1.47</v>
      </c>
      <c r="AS298">
        <v>1.35</v>
      </c>
      <c r="AT298">
        <v>1.64</v>
      </c>
      <c r="AU298">
        <v>1.71</v>
      </c>
      <c r="AV298">
        <v>3.35</v>
      </c>
      <c r="AW298">
        <v>2.2999999999999998</v>
      </c>
      <c r="AX298">
        <v>7.2</v>
      </c>
      <c r="AY298">
        <v>1.99</v>
      </c>
      <c r="AZ298">
        <v>1.54</v>
      </c>
      <c r="BA298">
        <v>1.92</v>
      </c>
      <c r="BB298">
        <v>2.5</v>
      </c>
      <c r="BC298">
        <v>3.5</v>
      </c>
      <c r="BD298">
        <v>4.9800000000000004</v>
      </c>
      <c r="BE298">
        <v>2</v>
      </c>
      <c r="BF298">
        <v>4</v>
      </c>
      <c r="BG298">
        <v>2</v>
      </c>
      <c r="BH298">
        <v>6</v>
      </c>
      <c r="BI298">
        <v>4</v>
      </c>
      <c r="BJ298">
        <v>10</v>
      </c>
      <c r="BK298">
        <v>0.3125</v>
      </c>
      <c r="BL298">
        <v>0.32051282051282048</v>
      </c>
      <c r="BM298">
        <v>0.41666666666666669</v>
      </c>
      <c r="BN298">
        <f>IFERROR(_xlfn.STDEV.S(#REF!),0)</f>
        <v>0</v>
      </c>
      <c r="BO298">
        <v>0.46511627906976744</v>
      </c>
      <c r="BP298">
        <v>0.41152263374485593</v>
      </c>
      <c r="BQ298">
        <v>0</v>
      </c>
      <c r="BR298">
        <v>2.4</v>
      </c>
      <c r="BS298">
        <f>Atual[[#This Row],[FT_Goals_H]]*Atual[[#This Row],[P(a)]]</f>
        <v>0</v>
      </c>
      <c r="BT298">
        <f>Atual[[#This Row],[FT_Goals_A]]*Atual[[#This Row],[P(h)]]</f>
        <v>0.3125</v>
      </c>
    </row>
    <row r="299" spans="1:72" x14ac:dyDescent="0.25">
      <c r="A299" s="1">
        <v>44625</v>
      </c>
      <c r="B299">
        <v>298</v>
      </c>
      <c r="C299" t="s">
        <v>5512</v>
      </c>
      <c r="D299">
        <v>2022</v>
      </c>
      <c r="E299">
        <v>2</v>
      </c>
      <c r="F299" t="s">
        <v>5524</v>
      </c>
      <c r="G299" t="s">
        <v>5521</v>
      </c>
      <c r="H299">
        <v>1</v>
      </c>
      <c r="I299">
        <v>0</v>
      </c>
      <c r="J299">
        <v>1</v>
      </c>
      <c r="K299">
        <v>1</v>
      </c>
      <c r="L299">
        <v>1</v>
      </c>
      <c r="M299">
        <v>2</v>
      </c>
      <c r="N299" t="s">
        <v>90</v>
      </c>
      <c r="O299" t="s">
        <v>471</v>
      </c>
      <c r="P299">
        <v>9</v>
      </c>
      <c r="Q299">
        <v>4</v>
      </c>
      <c r="R299">
        <v>13</v>
      </c>
      <c r="S299">
        <v>4.96</v>
      </c>
      <c r="T299">
        <v>2.19</v>
      </c>
      <c r="U299">
        <v>2.3199999999999998</v>
      </c>
      <c r="V299">
        <v>1.37</v>
      </c>
      <c r="W299">
        <v>2.89</v>
      </c>
      <c r="X299">
        <v>2.73</v>
      </c>
      <c r="Y299">
        <v>1.41</v>
      </c>
      <c r="Z299">
        <v>5.4</v>
      </c>
      <c r="AA299">
        <v>1.1200000000000001</v>
      </c>
      <c r="AB299">
        <v>2.77</v>
      </c>
      <c r="AC299">
        <v>3.6</v>
      </c>
      <c r="AD299">
        <v>2.29</v>
      </c>
      <c r="AE299">
        <v>1.02</v>
      </c>
      <c r="AF299">
        <v>12.5</v>
      </c>
      <c r="AG299">
        <v>1.22</v>
      </c>
      <c r="AH299">
        <v>4</v>
      </c>
      <c r="AI299">
        <v>1.69</v>
      </c>
      <c r="AJ299">
        <v>2.0499999999999998</v>
      </c>
      <c r="AK299">
        <v>1.81</v>
      </c>
      <c r="AL299">
        <v>1.91</v>
      </c>
      <c r="AM299">
        <v>1.99</v>
      </c>
      <c r="AN299">
        <v>1.24</v>
      </c>
      <c r="AO299">
        <v>1.18</v>
      </c>
      <c r="AP299">
        <v>0</v>
      </c>
      <c r="AQ299">
        <v>0</v>
      </c>
      <c r="AR299">
        <v>1</v>
      </c>
      <c r="AS299">
        <v>0.83</v>
      </c>
      <c r="AT299">
        <v>1.21</v>
      </c>
      <c r="AU299">
        <v>0</v>
      </c>
      <c r="AV299">
        <v>1.21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2</v>
      </c>
      <c r="BF299">
        <v>2</v>
      </c>
      <c r="BG299">
        <v>3</v>
      </c>
      <c r="BH299">
        <v>2</v>
      </c>
      <c r="BI299">
        <v>5</v>
      </c>
      <c r="BJ299">
        <v>4</v>
      </c>
      <c r="BK299">
        <v>0.36101083032490977</v>
      </c>
      <c r="BL299">
        <v>0.27777777777777779</v>
      </c>
      <c r="BM299">
        <v>0.4366812227074236</v>
      </c>
      <c r="BN299">
        <f>IFERROR(_xlfn.STDEV.S(#REF!),0)</f>
        <v>0</v>
      </c>
      <c r="BO299">
        <v>0.59171597633136097</v>
      </c>
      <c r="BP299">
        <v>0.5524861878453039</v>
      </c>
      <c r="BQ299">
        <v>2.77</v>
      </c>
      <c r="BR299">
        <v>2.29</v>
      </c>
      <c r="BS299">
        <f>Atual[[#This Row],[FT_Goals_H]]*Atual[[#This Row],[P(a)]]</f>
        <v>0.4366812227074236</v>
      </c>
      <c r="BT299">
        <f>Atual[[#This Row],[FT_Goals_A]]*Atual[[#This Row],[P(h)]]</f>
        <v>0.36101083032490977</v>
      </c>
    </row>
    <row r="300" spans="1:72" x14ac:dyDescent="0.25">
      <c r="A300" s="1">
        <v>44625</v>
      </c>
      <c r="B300">
        <v>299</v>
      </c>
      <c r="C300" t="s">
        <v>12441</v>
      </c>
      <c r="D300">
        <v>2022</v>
      </c>
      <c r="E300">
        <v>5</v>
      </c>
      <c r="F300" t="s">
        <v>12453</v>
      </c>
      <c r="G300" t="s">
        <v>10963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1</v>
      </c>
      <c r="N300" t="s">
        <v>75</v>
      </c>
      <c r="O300" t="s">
        <v>423</v>
      </c>
      <c r="P300">
        <v>3</v>
      </c>
      <c r="Q300">
        <v>10</v>
      </c>
      <c r="R300">
        <v>13</v>
      </c>
      <c r="S300">
        <v>5.5</v>
      </c>
      <c r="T300">
        <v>2.1</v>
      </c>
      <c r="U300">
        <v>2.2999999999999998</v>
      </c>
      <c r="V300">
        <v>1.44</v>
      </c>
      <c r="W300">
        <v>2.63</v>
      </c>
      <c r="X300">
        <v>3.25</v>
      </c>
      <c r="Y300">
        <v>1.33</v>
      </c>
      <c r="Z300">
        <v>10</v>
      </c>
      <c r="AA300">
        <v>1.06</v>
      </c>
      <c r="AB300">
        <v>5.05</v>
      </c>
      <c r="AC300">
        <v>3.78</v>
      </c>
      <c r="AD300">
        <v>1.64</v>
      </c>
      <c r="AE300">
        <v>2.62</v>
      </c>
      <c r="AF300">
        <v>1.49</v>
      </c>
      <c r="AG300">
        <v>1.4</v>
      </c>
      <c r="AH300">
        <v>2.72</v>
      </c>
      <c r="AI300">
        <v>1.94</v>
      </c>
      <c r="AJ300">
        <v>1.8</v>
      </c>
      <c r="AK300">
        <v>2.1</v>
      </c>
      <c r="AL300">
        <v>1.67</v>
      </c>
      <c r="AM300">
        <v>2.08</v>
      </c>
      <c r="AN300">
        <v>1.28</v>
      </c>
      <c r="AO300">
        <v>1.1499999999999999</v>
      </c>
      <c r="AP300">
        <v>0</v>
      </c>
      <c r="AQ300">
        <v>0.5</v>
      </c>
      <c r="AR300">
        <v>1.37</v>
      </c>
      <c r="AS300">
        <v>1.83</v>
      </c>
      <c r="AT300">
        <v>1.06</v>
      </c>
      <c r="AU300">
        <v>2.04</v>
      </c>
      <c r="AV300">
        <v>3.1</v>
      </c>
      <c r="AW300">
        <v>2.83</v>
      </c>
      <c r="AX300">
        <v>7.9</v>
      </c>
      <c r="AY300">
        <v>1.63</v>
      </c>
      <c r="AZ300">
        <v>1.25</v>
      </c>
      <c r="BA300">
        <v>1.51</v>
      </c>
      <c r="BB300">
        <v>1.79</v>
      </c>
      <c r="BC300">
        <v>2.27</v>
      </c>
      <c r="BD300">
        <v>2.9</v>
      </c>
      <c r="BE300">
        <v>2</v>
      </c>
      <c r="BF300">
        <v>7</v>
      </c>
      <c r="BG300">
        <v>6</v>
      </c>
      <c r="BH300">
        <v>2</v>
      </c>
      <c r="BI300">
        <v>8</v>
      </c>
      <c r="BJ300">
        <v>9</v>
      </c>
      <c r="BK300">
        <v>0.19801980198019803</v>
      </c>
      <c r="BL300">
        <v>0.26455026455026459</v>
      </c>
      <c r="BM300">
        <v>0.6097560975609756</v>
      </c>
      <c r="BN300">
        <f>IFERROR(_xlfn.STDEV.S(#REF!),0)</f>
        <v>0</v>
      </c>
      <c r="BO300">
        <v>0.51546391752577325</v>
      </c>
      <c r="BP300">
        <v>0.47619047619047616</v>
      </c>
      <c r="BQ300">
        <v>0</v>
      </c>
      <c r="BR300">
        <v>1.6400000000000001</v>
      </c>
      <c r="BS300">
        <f>Atual[[#This Row],[FT_Goals_H]]*Atual[[#This Row],[P(a)]]</f>
        <v>0</v>
      </c>
      <c r="BT300">
        <f>Atual[[#This Row],[FT_Goals_A]]*Atual[[#This Row],[P(h)]]</f>
        <v>0.19801980198019803</v>
      </c>
    </row>
    <row r="301" spans="1:72" x14ac:dyDescent="0.25">
      <c r="A301" s="1">
        <v>44625</v>
      </c>
      <c r="B301">
        <v>300</v>
      </c>
      <c r="C301" t="s">
        <v>8191</v>
      </c>
      <c r="D301">
        <v>2022</v>
      </c>
      <c r="E301">
        <v>3</v>
      </c>
      <c r="F301" t="s">
        <v>8208</v>
      </c>
      <c r="G301" t="s">
        <v>8197</v>
      </c>
      <c r="H301">
        <v>1</v>
      </c>
      <c r="I301">
        <v>0</v>
      </c>
      <c r="J301">
        <v>1</v>
      </c>
      <c r="K301">
        <v>1</v>
      </c>
      <c r="L301">
        <v>2</v>
      </c>
      <c r="M301">
        <v>3</v>
      </c>
      <c r="N301" t="s">
        <v>212</v>
      </c>
      <c r="O301" t="s">
        <v>8218</v>
      </c>
      <c r="P301">
        <v>8</v>
      </c>
      <c r="Q301">
        <v>2</v>
      </c>
      <c r="R301">
        <v>10</v>
      </c>
      <c r="S301">
        <v>3</v>
      </c>
      <c r="T301">
        <v>1.8</v>
      </c>
      <c r="U301">
        <v>4.33</v>
      </c>
      <c r="V301">
        <v>1.57</v>
      </c>
      <c r="W301">
        <v>2.4</v>
      </c>
      <c r="X301">
        <v>3.52</v>
      </c>
      <c r="Y301">
        <v>1.3</v>
      </c>
      <c r="Z301">
        <v>9.5</v>
      </c>
      <c r="AA301">
        <v>1.02</v>
      </c>
      <c r="AB301">
        <v>2.4500000000000002</v>
      </c>
      <c r="AC301">
        <v>3.08</v>
      </c>
      <c r="AD301">
        <v>3.15</v>
      </c>
      <c r="AE301">
        <v>1.07</v>
      </c>
      <c r="AF301">
        <v>6.55</v>
      </c>
      <c r="AG301">
        <v>1.47</v>
      </c>
      <c r="AH301">
        <v>2.6</v>
      </c>
      <c r="AI301">
        <v>2.4500000000000002</v>
      </c>
      <c r="AJ301">
        <v>1.5</v>
      </c>
      <c r="AK301">
        <v>2.06</v>
      </c>
      <c r="AL301">
        <v>1.76</v>
      </c>
      <c r="AM301">
        <v>1.25</v>
      </c>
      <c r="AN301">
        <v>1.36</v>
      </c>
      <c r="AO301">
        <v>1.65</v>
      </c>
      <c r="AP301">
        <v>0</v>
      </c>
      <c r="AQ301">
        <v>1.5</v>
      </c>
      <c r="AR301">
        <v>0.81</v>
      </c>
      <c r="AS301">
        <v>0.9</v>
      </c>
      <c r="AT301">
        <v>1.08</v>
      </c>
      <c r="AU301">
        <v>0.85</v>
      </c>
      <c r="AV301">
        <v>1.93</v>
      </c>
      <c r="AW301">
        <v>1.71</v>
      </c>
      <c r="AX301">
        <v>8.1</v>
      </c>
      <c r="AY301">
        <v>2.72</v>
      </c>
      <c r="AZ301">
        <v>1.21</v>
      </c>
      <c r="BA301">
        <v>1.4</v>
      </c>
      <c r="BB301">
        <v>1.72</v>
      </c>
      <c r="BC301">
        <v>2.2000000000000002</v>
      </c>
      <c r="BD301">
        <v>3</v>
      </c>
      <c r="BE301">
        <v>8</v>
      </c>
      <c r="BF301">
        <v>4</v>
      </c>
      <c r="BG301">
        <v>8</v>
      </c>
      <c r="BH301">
        <v>7</v>
      </c>
      <c r="BI301">
        <v>16</v>
      </c>
      <c r="BJ301">
        <v>11</v>
      </c>
      <c r="BK301">
        <v>0.4081632653061224</v>
      </c>
      <c r="BL301">
        <v>0.32467532467532467</v>
      </c>
      <c r="BM301">
        <v>0.31746031746031744</v>
      </c>
      <c r="BN301">
        <f>IFERROR(_xlfn.STDEV.S(#REF!),0)</f>
        <v>0</v>
      </c>
      <c r="BO301">
        <v>0.4081632653061224</v>
      </c>
      <c r="BP301">
        <v>0.4854368932038835</v>
      </c>
      <c r="BQ301">
        <v>2.4500000000000002</v>
      </c>
      <c r="BR301">
        <v>6.3000000000000007</v>
      </c>
      <c r="BS301">
        <f>Atual[[#This Row],[FT_Goals_H]]*Atual[[#This Row],[P(a)]]</f>
        <v>0.31746031746031744</v>
      </c>
      <c r="BT301">
        <f>Atual[[#This Row],[FT_Goals_A]]*Atual[[#This Row],[P(h)]]</f>
        <v>0.81632653061224481</v>
      </c>
    </row>
    <row r="302" spans="1:72" x14ac:dyDescent="0.25">
      <c r="A302" s="1">
        <v>44625</v>
      </c>
      <c r="B302">
        <v>301</v>
      </c>
      <c r="C302" t="s">
        <v>10069</v>
      </c>
      <c r="D302">
        <v>2022</v>
      </c>
      <c r="E302">
        <v>4</v>
      </c>
      <c r="F302" t="s">
        <v>10080</v>
      </c>
      <c r="G302" t="s">
        <v>1007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 t="s">
        <v>75</v>
      </c>
      <c r="O302" t="s">
        <v>75</v>
      </c>
      <c r="P302">
        <v>3</v>
      </c>
      <c r="Q302">
        <v>1</v>
      </c>
      <c r="R302">
        <v>4</v>
      </c>
      <c r="S302">
        <v>3.1</v>
      </c>
      <c r="T302">
        <v>2.0499999999999998</v>
      </c>
      <c r="U302">
        <v>3.3</v>
      </c>
      <c r="V302">
        <v>1.44</v>
      </c>
      <c r="W302">
        <v>2.6</v>
      </c>
      <c r="X302">
        <v>2.95</v>
      </c>
      <c r="Y302">
        <v>1.35</v>
      </c>
      <c r="Z302">
        <v>7.9</v>
      </c>
      <c r="AA302">
        <v>1.05</v>
      </c>
      <c r="AB302">
        <v>2.34</v>
      </c>
      <c r="AC302">
        <v>3.34</v>
      </c>
      <c r="AD302">
        <v>3.02</v>
      </c>
      <c r="AE302">
        <v>1.08</v>
      </c>
      <c r="AF302">
        <v>7</v>
      </c>
      <c r="AG302">
        <v>1.36</v>
      </c>
      <c r="AH302">
        <v>3</v>
      </c>
      <c r="AI302">
        <v>2.06</v>
      </c>
      <c r="AJ302">
        <v>1.74</v>
      </c>
      <c r="AK302">
        <v>1.83</v>
      </c>
      <c r="AL302">
        <v>1.9</v>
      </c>
      <c r="AM302">
        <v>1.38</v>
      </c>
      <c r="AN302">
        <v>1.28</v>
      </c>
      <c r="AO302">
        <v>1.5</v>
      </c>
      <c r="AP302">
        <v>0</v>
      </c>
      <c r="AQ302">
        <v>1</v>
      </c>
      <c r="AR302">
        <v>1.78</v>
      </c>
      <c r="AS302">
        <v>1.22</v>
      </c>
      <c r="AT302">
        <v>0</v>
      </c>
      <c r="AU302">
        <v>1.99</v>
      </c>
      <c r="AV302">
        <v>1.99</v>
      </c>
      <c r="AW302">
        <v>1.97</v>
      </c>
      <c r="AX302">
        <v>7.7</v>
      </c>
      <c r="AY302">
        <v>2.2799999999999998</v>
      </c>
      <c r="AZ302">
        <v>1.3</v>
      </c>
      <c r="BA302">
        <v>1.56</v>
      </c>
      <c r="BB302">
        <v>1.93</v>
      </c>
      <c r="BC302">
        <v>2.41</v>
      </c>
      <c r="BD302">
        <v>3.5</v>
      </c>
      <c r="BE302">
        <v>3</v>
      </c>
      <c r="BF302">
        <v>2</v>
      </c>
      <c r="BG302">
        <v>8</v>
      </c>
      <c r="BH302">
        <v>6</v>
      </c>
      <c r="BI302">
        <v>11</v>
      </c>
      <c r="BJ302">
        <v>8</v>
      </c>
      <c r="BK302">
        <v>0.42735042735042739</v>
      </c>
      <c r="BL302">
        <v>0.29940119760479045</v>
      </c>
      <c r="BM302">
        <v>0.33112582781456956</v>
      </c>
      <c r="BN302">
        <f>IFERROR(_xlfn.STDEV.S(#REF!),0)</f>
        <v>0</v>
      </c>
      <c r="BO302">
        <v>0.4854368932038835</v>
      </c>
      <c r="BP302">
        <v>0.54644808743169393</v>
      </c>
      <c r="BQ302">
        <v>0</v>
      </c>
      <c r="BR302">
        <v>0</v>
      </c>
      <c r="BS302">
        <f>Atual[[#This Row],[FT_Goals_H]]*Atual[[#This Row],[P(a)]]</f>
        <v>0</v>
      </c>
      <c r="BT302">
        <f>Atual[[#This Row],[FT_Goals_A]]*Atual[[#This Row],[P(h)]]</f>
        <v>0</v>
      </c>
    </row>
    <row r="303" spans="1:72" x14ac:dyDescent="0.25">
      <c r="A303" s="1">
        <v>44625</v>
      </c>
      <c r="B303">
        <v>302</v>
      </c>
      <c r="C303" t="s">
        <v>12441</v>
      </c>
      <c r="D303">
        <v>2022</v>
      </c>
      <c r="E303">
        <v>5</v>
      </c>
      <c r="F303" t="s">
        <v>104</v>
      </c>
      <c r="G303" t="s">
        <v>12442</v>
      </c>
      <c r="H303">
        <v>1</v>
      </c>
      <c r="I303">
        <v>0</v>
      </c>
      <c r="J303">
        <v>1</v>
      </c>
      <c r="K303">
        <v>1</v>
      </c>
      <c r="L303">
        <v>1</v>
      </c>
      <c r="M303">
        <v>2</v>
      </c>
      <c r="N303" t="s">
        <v>339</v>
      </c>
      <c r="O303" t="s">
        <v>279</v>
      </c>
      <c r="P303">
        <v>11</v>
      </c>
      <c r="Q303">
        <v>4</v>
      </c>
      <c r="R303">
        <v>15</v>
      </c>
      <c r="S303">
        <v>2.88</v>
      </c>
      <c r="T303">
        <v>2.1</v>
      </c>
      <c r="U303">
        <v>3.75</v>
      </c>
      <c r="V303">
        <v>1.4</v>
      </c>
      <c r="W303">
        <v>2.75</v>
      </c>
      <c r="X303">
        <v>3</v>
      </c>
      <c r="Y303">
        <v>1.36</v>
      </c>
      <c r="Z303">
        <v>8</v>
      </c>
      <c r="AA303">
        <v>1.08</v>
      </c>
      <c r="AB303">
        <v>2.19</v>
      </c>
      <c r="AC303">
        <v>3.47</v>
      </c>
      <c r="AD303">
        <v>3.13</v>
      </c>
      <c r="AE303">
        <v>1.05</v>
      </c>
      <c r="AF303">
        <v>10.25</v>
      </c>
      <c r="AG303">
        <v>1.3</v>
      </c>
      <c r="AH303">
        <v>3.3</v>
      </c>
      <c r="AI303">
        <v>1.95</v>
      </c>
      <c r="AJ303">
        <v>1.83</v>
      </c>
      <c r="AK303">
        <v>1.73</v>
      </c>
      <c r="AL303">
        <v>2</v>
      </c>
      <c r="AM303">
        <v>1.34</v>
      </c>
      <c r="AN303">
        <v>1.31</v>
      </c>
      <c r="AO303">
        <v>1.65</v>
      </c>
      <c r="AP303">
        <v>1.33</v>
      </c>
      <c r="AQ303">
        <v>0.33</v>
      </c>
      <c r="AR303">
        <v>1.56</v>
      </c>
      <c r="AS303">
        <v>0.89</v>
      </c>
      <c r="AT303">
        <v>1.68</v>
      </c>
      <c r="AU303">
        <v>1.57</v>
      </c>
      <c r="AV303">
        <v>3.25</v>
      </c>
      <c r="AW303">
        <v>1.66</v>
      </c>
      <c r="AX303">
        <v>7.9</v>
      </c>
      <c r="AY303">
        <v>2.75</v>
      </c>
      <c r="AZ303">
        <v>1.23</v>
      </c>
      <c r="BA303">
        <v>1.42</v>
      </c>
      <c r="BB303">
        <v>1.76</v>
      </c>
      <c r="BC303">
        <v>2.21</v>
      </c>
      <c r="BD303">
        <v>2.75</v>
      </c>
      <c r="BE303">
        <v>6</v>
      </c>
      <c r="BF303">
        <v>4</v>
      </c>
      <c r="BG303">
        <v>8</v>
      </c>
      <c r="BH303">
        <v>3</v>
      </c>
      <c r="BI303">
        <v>14</v>
      </c>
      <c r="BJ303">
        <v>7</v>
      </c>
      <c r="BK303">
        <v>0.45662100456621008</v>
      </c>
      <c r="BL303">
        <v>0.28818443804034583</v>
      </c>
      <c r="BM303">
        <v>0.31948881789137379</v>
      </c>
      <c r="BN303">
        <f>IFERROR(_xlfn.STDEV.S(#REF!),0)</f>
        <v>0</v>
      </c>
      <c r="BO303">
        <v>0.51282051282051289</v>
      </c>
      <c r="BP303">
        <v>0.5780346820809249</v>
      </c>
      <c r="BQ303">
        <v>2.19</v>
      </c>
      <c r="BR303">
        <v>3.1300000000000003</v>
      </c>
      <c r="BS303">
        <f>Atual[[#This Row],[FT_Goals_H]]*Atual[[#This Row],[P(a)]]</f>
        <v>0.31948881789137379</v>
      </c>
      <c r="BT303">
        <f>Atual[[#This Row],[FT_Goals_A]]*Atual[[#This Row],[P(h)]]</f>
        <v>0.45662100456621008</v>
      </c>
    </row>
    <row r="304" spans="1:72" x14ac:dyDescent="0.25">
      <c r="A304" s="1">
        <v>44625</v>
      </c>
      <c r="B304">
        <v>303</v>
      </c>
      <c r="C304" t="s">
        <v>8191</v>
      </c>
      <c r="D304">
        <v>2022</v>
      </c>
      <c r="E304">
        <v>3</v>
      </c>
      <c r="F304" t="s">
        <v>8202</v>
      </c>
      <c r="G304" t="s">
        <v>8210</v>
      </c>
      <c r="H304">
        <v>1</v>
      </c>
      <c r="I304">
        <v>1</v>
      </c>
      <c r="J304">
        <v>2</v>
      </c>
      <c r="K304">
        <v>1</v>
      </c>
      <c r="L304">
        <v>2</v>
      </c>
      <c r="M304">
        <v>3</v>
      </c>
      <c r="N304" t="s">
        <v>89</v>
      </c>
      <c r="O304" t="s">
        <v>8217</v>
      </c>
      <c r="P304">
        <v>3</v>
      </c>
      <c r="Q304">
        <v>7</v>
      </c>
      <c r="R304">
        <v>10</v>
      </c>
      <c r="S304">
        <v>3</v>
      </c>
      <c r="T304">
        <v>1.9</v>
      </c>
      <c r="U304">
        <v>3.75</v>
      </c>
      <c r="V304">
        <v>1.53</v>
      </c>
      <c r="W304">
        <v>2.37</v>
      </c>
      <c r="X304">
        <v>3.5</v>
      </c>
      <c r="Y304">
        <v>1.29</v>
      </c>
      <c r="Z304">
        <v>9</v>
      </c>
      <c r="AA304">
        <v>1.05</v>
      </c>
      <c r="AB304">
        <v>2.19</v>
      </c>
      <c r="AC304">
        <v>3.24</v>
      </c>
      <c r="AD304">
        <v>3.52</v>
      </c>
      <c r="AE304">
        <v>1.1000000000000001</v>
      </c>
      <c r="AF304">
        <v>6.5</v>
      </c>
      <c r="AG304">
        <v>1.45</v>
      </c>
      <c r="AH304">
        <v>2.6</v>
      </c>
      <c r="AI304">
        <v>2.35</v>
      </c>
      <c r="AJ304">
        <v>1.53</v>
      </c>
      <c r="AK304">
        <v>2</v>
      </c>
      <c r="AL304">
        <v>1.75</v>
      </c>
      <c r="AM304">
        <v>1.3</v>
      </c>
      <c r="AN304">
        <v>1.28</v>
      </c>
      <c r="AO304">
        <v>1.5</v>
      </c>
      <c r="AP304">
        <v>1</v>
      </c>
      <c r="AQ304">
        <v>0</v>
      </c>
      <c r="AR304">
        <v>0.95</v>
      </c>
      <c r="AS304">
        <v>1.05</v>
      </c>
      <c r="AT304">
        <v>1.64</v>
      </c>
      <c r="AU304">
        <v>1.52</v>
      </c>
      <c r="AV304">
        <v>3.16</v>
      </c>
      <c r="AW304">
        <v>1.64</v>
      </c>
      <c r="AX304">
        <v>6</v>
      </c>
      <c r="AY304">
        <v>2.5499999999999998</v>
      </c>
      <c r="AZ304">
        <v>1.26</v>
      </c>
      <c r="BA304">
        <v>1.48</v>
      </c>
      <c r="BB304">
        <v>1.93</v>
      </c>
      <c r="BC304">
        <v>2.4300000000000002</v>
      </c>
      <c r="BD304">
        <v>3.35</v>
      </c>
      <c r="BE304">
        <v>3</v>
      </c>
      <c r="BF304">
        <v>5</v>
      </c>
      <c r="BG304">
        <v>3</v>
      </c>
      <c r="BH304">
        <v>8</v>
      </c>
      <c r="BI304">
        <v>6</v>
      </c>
      <c r="BJ304">
        <v>13</v>
      </c>
      <c r="BK304">
        <v>0.45662100456621008</v>
      </c>
      <c r="BL304">
        <v>0.30864197530864196</v>
      </c>
      <c r="BM304">
        <v>0.28409090909090912</v>
      </c>
      <c r="BN304">
        <f>IFERROR(_xlfn.STDEV.S(#REF!),0)</f>
        <v>0</v>
      </c>
      <c r="BO304">
        <v>0.42553191489361702</v>
      </c>
      <c r="BP304">
        <v>0.5</v>
      </c>
      <c r="BQ304">
        <v>2.19</v>
      </c>
      <c r="BR304">
        <v>7.0399999999999991</v>
      </c>
      <c r="BS304">
        <f>Atual[[#This Row],[FT_Goals_H]]*Atual[[#This Row],[P(a)]]</f>
        <v>0.28409090909090912</v>
      </c>
      <c r="BT304">
        <f>Atual[[#This Row],[FT_Goals_A]]*Atual[[#This Row],[P(h)]]</f>
        <v>0.91324200913242015</v>
      </c>
    </row>
    <row r="305" spans="1:72" x14ac:dyDescent="0.25">
      <c r="A305" s="1">
        <v>44625</v>
      </c>
      <c r="B305">
        <v>304</v>
      </c>
      <c r="C305" t="s">
        <v>72</v>
      </c>
      <c r="D305">
        <v>2022</v>
      </c>
      <c r="E305">
        <v>5</v>
      </c>
      <c r="F305" t="s">
        <v>110</v>
      </c>
      <c r="G305" t="s">
        <v>113</v>
      </c>
      <c r="H305">
        <v>1</v>
      </c>
      <c r="I305">
        <v>0</v>
      </c>
      <c r="J305">
        <v>1</v>
      </c>
      <c r="K305">
        <v>1</v>
      </c>
      <c r="L305">
        <v>0</v>
      </c>
      <c r="M305">
        <v>1</v>
      </c>
      <c r="N305" t="s">
        <v>180</v>
      </c>
      <c r="O305" t="s">
        <v>75</v>
      </c>
      <c r="P305">
        <v>7</v>
      </c>
      <c r="Q305">
        <v>5</v>
      </c>
      <c r="R305">
        <v>12</v>
      </c>
      <c r="S305">
        <v>2.88</v>
      </c>
      <c r="T305">
        <v>1.95</v>
      </c>
      <c r="U305">
        <v>4.5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2.1</v>
      </c>
      <c r="AC305">
        <v>3.25</v>
      </c>
      <c r="AD305">
        <v>3.75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2.1</v>
      </c>
      <c r="AL305">
        <v>1.67</v>
      </c>
      <c r="AM305">
        <v>0</v>
      </c>
      <c r="AN305">
        <v>0</v>
      </c>
      <c r="AO305">
        <v>0</v>
      </c>
      <c r="AP305">
        <v>2</v>
      </c>
      <c r="AQ305">
        <v>0.5</v>
      </c>
      <c r="AR305">
        <v>2.1800000000000002</v>
      </c>
      <c r="AS305">
        <v>0.6</v>
      </c>
      <c r="AT305">
        <v>1.77</v>
      </c>
      <c r="AU305">
        <v>0.76</v>
      </c>
      <c r="AV305">
        <v>2.5299999999999998</v>
      </c>
      <c r="AW305">
        <v>1.48</v>
      </c>
      <c r="AX305">
        <v>6.5</v>
      </c>
      <c r="AY305">
        <v>3.05</v>
      </c>
      <c r="AZ305">
        <v>0</v>
      </c>
      <c r="BA305">
        <v>0</v>
      </c>
      <c r="BB305">
        <v>2.2000000000000002</v>
      </c>
      <c r="BC305">
        <v>0</v>
      </c>
      <c r="BD305">
        <v>0</v>
      </c>
      <c r="BE305">
        <v>8</v>
      </c>
      <c r="BF305">
        <v>3</v>
      </c>
      <c r="BG305">
        <v>12</v>
      </c>
      <c r="BH305">
        <v>4</v>
      </c>
      <c r="BI305">
        <v>20</v>
      </c>
      <c r="BJ305">
        <v>7</v>
      </c>
      <c r="BK305">
        <v>0.47619047619047616</v>
      </c>
      <c r="BL305">
        <v>0.30769230769230771</v>
      </c>
      <c r="BM305">
        <v>0.26666666666666666</v>
      </c>
      <c r="BN305">
        <f>IFERROR(_xlfn.STDEV.S(#REF!),0)</f>
        <v>0</v>
      </c>
      <c r="BO305" t="e">
        <v>#NUM!</v>
      </c>
      <c r="BP305">
        <v>0.47619047619047616</v>
      </c>
      <c r="BQ305">
        <v>2.1</v>
      </c>
      <c r="BR305">
        <v>0</v>
      </c>
      <c r="BS305">
        <f>Atual[[#This Row],[FT_Goals_H]]*Atual[[#This Row],[P(a)]]</f>
        <v>0.26666666666666666</v>
      </c>
      <c r="BT305">
        <f>Atual[[#This Row],[FT_Goals_A]]*Atual[[#This Row],[P(h)]]</f>
        <v>0</v>
      </c>
    </row>
    <row r="306" spans="1:72" x14ac:dyDescent="0.25">
      <c r="A306" s="1">
        <v>44625</v>
      </c>
      <c r="B306">
        <v>305</v>
      </c>
      <c r="C306" t="s">
        <v>8191</v>
      </c>
      <c r="D306">
        <v>2022</v>
      </c>
      <c r="E306">
        <v>3</v>
      </c>
      <c r="F306" t="s">
        <v>8198</v>
      </c>
      <c r="G306" t="s">
        <v>8205</v>
      </c>
      <c r="H306">
        <v>1</v>
      </c>
      <c r="I306">
        <v>0</v>
      </c>
      <c r="J306">
        <v>1</v>
      </c>
      <c r="K306">
        <v>1</v>
      </c>
      <c r="L306">
        <v>2</v>
      </c>
      <c r="M306">
        <v>3</v>
      </c>
      <c r="N306" t="s">
        <v>295</v>
      </c>
      <c r="O306" t="s">
        <v>505</v>
      </c>
      <c r="P306">
        <v>1</v>
      </c>
      <c r="Q306">
        <v>4</v>
      </c>
      <c r="R306">
        <v>5</v>
      </c>
      <c r="S306">
        <v>2.9</v>
      </c>
      <c r="T306">
        <v>2</v>
      </c>
      <c r="U306">
        <v>3.6</v>
      </c>
      <c r="V306">
        <v>1.46</v>
      </c>
      <c r="W306">
        <v>2.5499999999999998</v>
      </c>
      <c r="X306">
        <v>3.25</v>
      </c>
      <c r="Y306">
        <v>1.33</v>
      </c>
      <c r="Z306">
        <v>7.5</v>
      </c>
      <c r="AA306">
        <v>1.07</v>
      </c>
      <c r="AB306">
        <v>2.0499999999999998</v>
      </c>
      <c r="AC306">
        <v>3.44</v>
      </c>
      <c r="AD306">
        <v>3.68</v>
      </c>
      <c r="AE306">
        <v>1.07</v>
      </c>
      <c r="AF306">
        <v>7.5</v>
      </c>
      <c r="AG306">
        <v>1.36</v>
      </c>
      <c r="AH306">
        <v>2.95</v>
      </c>
      <c r="AI306">
        <v>2.2000000000000002</v>
      </c>
      <c r="AJ306">
        <v>1.61</v>
      </c>
      <c r="AK306">
        <v>1.87</v>
      </c>
      <c r="AL306">
        <v>1.87</v>
      </c>
      <c r="AM306">
        <v>1.3</v>
      </c>
      <c r="AN306">
        <v>1.28</v>
      </c>
      <c r="AO306">
        <v>1.6</v>
      </c>
      <c r="AP306">
        <v>1</v>
      </c>
      <c r="AQ306">
        <v>1</v>
      </c>
      <c r="AR306">
        <v>1.19</v>
      </c>
      <c r="AS306">
        <v>1.76</v>
      </c>
      <c r="AT306">
        <v>1.28</v>
      </c>
      <c r="AU306">
        <v>2.2599999999999998</v>
      </c>
      <c r="AV306">
        <v>3.54</v>
      </c>
      <c r="AW306">
        <v>1.6</v>
      </c>
      <c r="AX306">
        <v>6</v>
      </c>
      <c r="AY306">
        <v>2.65</v>
      </c>
      <c r="AZ306">
        <v>1.26</v>
      </c>
      <c r="BA306">
        <v>1.48</v>
      </c>
      <c r="BB306">
        <v>1.9</v>
      </c>
      <c r="BC306">
        <v>2.4300000000000002</v>
      </c>
      <c r="BD306">
        <v>3.35</v>
      </c>
      <c r="BE306">
        <v>4</v>
      </c>
      <c r="BF306">
        <v>4</v>
      </c>
      <c r="BG306">
        <v>6</v>
      </c>
      <c r="BH306">
        <v>9</v>
      </c>
      <c r="BI306">
        <v>10</v>
      </c>
      <c r="BJ306">
        <v>13</v>
      </c>
      <c r="BK306">
        <v>0.48780487804878053</v>
      </c>
      <c r="BL306">
        <v>0.29069767441860467</v>
      </c>
      <c r="BM306">
        <v>0.27173913043478259</v>
      </c>
      <c r="BN306">
        <f>IFERROR(_xlfn.STDEV.S(#REF!),0)</f>
        <v>0</v>
      </c>
      <c r="BO306">
        <v>0.45454545454545453</v>
      </c>
      <c r="BP306">
        <v>0.53475935828876997</v>
      </c>
      <c r="BQ306">
        <v>2.0499999999999998</v>
      </c>
      <c r="BR306">
        <v>7.36</v>
      </c>
      <c r="BS306">
        <f>Atual[[#This Row],[FT_Goals_H]]*Atual[[#This Row],[P(a)]]</f>
        <v>0.27173913043478259</v>
      </c>
      <c r="BT306">
        <f>Atual[[#This Row],[FT_Goals_A]]*Atual[[#This Row],[P(h)]]</f>
        <v>0.97560975609756106</v>
      </c>
    </row>
    <row r="307" spans="1:72" x14ac:dyDescent="0.25">
      <c r="A307" s="1">
        <v>44625</v>
      </c>
      <c r="B307">
        <v>306</v>
      </c>
      <c r="C307" t="s">
        <v>8191</v>
      </c>
      <c r="D307">
        <v>2022</v>
      </c>
      <c r="E307">
        <v>3</v>
      </c>
      <c r="F307" t="s">
        <v>8192</v>
      </c>
      <c r="G307" t="s">
        <v>8209</v>
      </c>
      <c r="H307">
        <v>0</v>
      </c>
      <c r="I307">
        <v>0</v>
      </c>
      <c r="J307">
        <v>0</v>
      </c>
      <c r="K307">
        <v>0</v>
      </c>
      <c r="L307">
        <v>1</v>
      </c>
      <c r="M307">
        <v>1</v>
      </c>
      <c r="N307" t="s">
        <v>75</v>
      </c>
      <c r="O307" t="s">
        <v>171</v>
      </c>
      <c r="P307">
        <v>2</v>
      </c>
      <c r="Q307">
        <v>2</v>
      </c>
      <c r="R307">
        <v>4</v>
      </c>
      <c r="S307">
        <v>4.2</v>
      </c>
      <c r="T307">
        <v>1.67</v>
      </c>
      <c r="U307">
        <v>3.5</v>
      </c>
      <c r="V307">
        <v>1.72</v>
      </c>
      <c r="W307">
        <v>2.12</v>
      </c>
      <c r="X307">
        <v>4.3</v>
      </c>
      <c r="Y307">
        <v>1.22</v>
      </c>
      <c r="Z307">
        <v>11.5</v>
      </c>
      <c r="AA307">
        <v>1.01</v>
      </c>
      <c r="AB307">
        <v>3.24</v>
      </c>
      <c r="AC307">
        <v>2.85</v>
      </c>
      <c r="AD307">
        <v>2.56</v>
      </c>
      <c r="AE307">
        <v>1.1399999999999999</v>
      </c>
      <c r="AF307">
        <v>5.4</v>
      </c>
      <c r="AG307">
        <v>1.5</v>
      </c>
      <c r="AH307">
        <v>2.5</v>
      </c>
      <c r="AI307">
        <v>2.85</v>
      </c>
      <c r="AJ307">
        <v>1.37</v>
      </c>
      <c r="AK307">
        <v>2.4300000000000002</v>
      </c>
      <c r="AL307">
        <v>1.56</v>
      </c>
      <c r="AM307">
        <v>1.5</v>
      </c>
      <c r="AN307">
        <v>1.44</v>
      </c>
      <c r="AO307">
        <v>1.33</v>
      </c>
      <c r="AP307">
        <v>3</v>
      </c>
      <c r="AQ307">
        <v>0</v>
      </c>
      <c r="AR307">
        <v>1</v>
      </c>
      <c r="AS307">
        <v>1.48</v>
      </c>
      <c r="AT307">
        <v>1</v>
      </c>
      <c r="AU307">
        <v>0</v>
      </c>
      <c r="AV307">
        <v>1</v>
      </c>
      <c r="AW307">
        <v>2.1</v>
      </c>
      <c r="AX307">
        <v>5.25</v>
      </c>
      <c r="AY307">
        <v>1.95</v>
      </c>
      <c r="AZ307">
        <v>1.38</v>
      </c>
      <c r="BA307">
        <v>1.72</v>
      </c>
      <c r="BB307">
        <v>2.23</v>
      </c>
      <c r="BC307">
        <v>3.1</v>
      </c>
      <c r="BD307">
        <v>0</v>
      </c>
      <c r="BE307">
        <v>2</v>
      </c>
      <c r="BF307">
        <v>6</v>
      </c>
      <c r="BG307">
        <v>2</v>
      </c>
      <c r="BH307">
        <v>5</v>
      </c>
      <c r="BI307">
        <v>4</v>
      </c>
      <c r="BJ307">
        <v>11</v>
      </c>
      <c r="BK307">
        <v>0.30864197530864196</v>
      </c>
      <c r="BL307">
        <v>0.35087719298245612</v>
      </c>
      <c r="BM307">
        <v>0.390625</v>
      </c>
      <c r="BN307">
        <f>IFERROR(_xlfn.STDEV.S(#REF!),0)</f>
        <v>0</v>
      </c>
      <c r="BO307">
        <v>0.35087719298245612</v>
      </c>
      <c r="BP307">
        <v>0.41152263374485593</v>
      </c>
      <c r="BQ307">
        <v>0</v>
      </c>
      <c r="BR307">
        <v>2.56</v>
      </c>
      <c r="BS307">
        <f>Atual[[#This Row],[FT_Goals_H]]*Atual[[#This Row],[P(a)]]</f>
        <v>0</v>
      </c>
      <c r="BT307">
        <f>Atual[[#This Row],[FT_Goals_A]]*Atual[[#This Row],[P(h)]]</f>
        <v>0.30864197530864196</v>
      </c>
    </row>
    <row r="308" spans="1:72" x14ac:dyDescent="0.25">
      <c r="A308" s="1">
        <v>44625</v>
      </c>
      <c r="B308">
        <v>307</v>
      </c>
      <c r="C308" t="s">
        <v>8191</v>
      </c>
      <c r="D308">
        <v>2022</v>
      </c>
      <c r="E308">
        <v>3</v>
      </c>
      <c r="F308" t="s">
        <v>8100</v>
      </c>
      <c r="G308" t="s">
        <v>8204</v>
      </c>
      <c r="H308">
        <v>0</v>
      </c>
      <c r="I308">
        <v>0</v>
      </c>
      <c r="J308">
        <v>0</v>
      </c>
      <c r="K308">
        <v>1</v>
      </c>
      <c r="L308">
        <v>1</v>
      </c>
      <c r="M308">
        <v>2</v>
      </c>
      <c r="N308" t="s">
        <v>293</v>
      </c>
      <c r="O308" t="s">
        <v>105</v>
      </c>
      <c r="P308">
        <v>9</v>
      </c>
      <c r="Q308">
        <v>3</v>
      </c>
      <c r="R308">
        <v>12</v>
      </c>
      <c r="S308">
        <v>2.2000000000000002</v>
      </c>
      <c r="T308">
        <v>2.1</v>
      </c>
      <c r="U308">
        <v>5.5</v>
      </c>
      <c r="V308">
        <v>1.46</v>
      </c>
      <c r="W308">
        <v>2.5499999999999998</v>
      </c>
      <c r="X308">
        <v>3.25</v>
      </c>
      <c r="Y308">
        <v>1.33</v>
      </c>
      <c r="Z308">
        <v>8</v>
      </c>
      <c r="AA308">
        <v>1.06</v>
      </c>
      <c r="AB308">
        <v>1.68</v>
      </c>
      <c r="AC308">
        <v>3.72</v>
      </c>
      <c r="AD308">
        <v>5.4</v>
      </c>
      <c r="AE308">
        <v>1.08</v>
      </c>
      <c r="AF308">
        <v>7</v>
      </c>
      <c r="AG308">
        <v>1.38</v>
      </c>
      <c r="AH308">
        <v>2.9</v>
      </c>
      <c r="AI308">
        <v>2.15</v>
      </c>
      <c r="AJ308">
        <v>1.67</v>
      </c>
      <c r="AK308">
        <v>2.15</v>
      </c>
      <c r="AL308">
        <v>1.66</v>
      </c>
      <c r="AM308">
        <v>1.1000000000000001</v>
      </c>
      <c r="AN308">
        <v>1.2</v>
      </c>
      <c r="AO308">
        <v>2.2000000000000002</v>
      </c>
      <c r="AP308">
        <v>0</v>
      </c>
      <c r="AQ308">
        <v>0</v>
      </c>
      <c r="AR308">
        <v>2.38</v>
      </c>
      <c r="AS308">
        <v>0.9</v>
      </c>
      <c r="AT308">
        <v>0</v>
      </c>
      <c r="AU308">
        <v>0</v>
      </c>
      <c r="AV308">
        <v>0</v>
      </c>
      <c r="AW308">
        <v>1.32</v>
      </c>
      <c r="AX308">
        <v>6.75</v>
      </c>
      <c r="AY308">
        <v>3.95</v>
      </c>
      <c r="AZ308">
        <v>1.38</v>
      </c>
      <c r="BA308">
        <v>1.72</v>
      </c>
      <c r="BB308">
        <v>2.25</v>
      </c>
      <c r="BC308">
        <v>3.1</v>
      </c>
      <c r="BD308">
        <v>3.6</v>
      </c>
      <c r="BE308">
        <v>6</v>
      </c>
      <c r="BF308">
        <v>3</v>
      </c>
      <c r="BG308">
        <v>4</v>
      </c>
      <c r="BH308">
        <v>6</v>
      </c>
      <c r="BI308">
        <v>10</v>
      </c>
      <c r="BJ308">
        <v>9</v>
      </c>
      <c r="BK308">
        <v>0.59523809523809523</v>
      </c>
      <c r="BL308">
        <v>0.26881720430107525</v>
      </c>
      <c r="BM308">
        <v>0.18518518518518517</v>
      </c>
      <c r="BN308">
        <f>IFERROR(_xlfn.STDEV.S(#REF!),0)</f>
        <v>0</v>
      </c>
      <c r="BO308">
        <v>0.46511627906976744</v>
      </c>
      <c r="BP308">
        <v>0.46511627906976744</v>
      </c>
      <c r="BQ308">
        <v>1.68</v>
      </c>
      <c r="BR308">
        <v>5.4</v>
      </c>
      <c r="BS308">
        <f>Atual[[#This Row],[FT_Goals_H]]*Atual[[#This Row],[P(a)]]</f>
        <v>0.18518518518518517</v>
      </c>
      <c r="BT308">
        <f>Atual[[#This Row],[FT_Goals_A]]*Atual[[#This Row],[P(h)]]</f>
        <v>0.59523809523809523</v>
      </c>
    </row>
    <row r="309" spans="1:72" x14ac:dyDescent="0.25">
      <c r="A309" s="1">
        <v>44625</v>
      </c>
      <c r="B309">
        <v>308</v>
      </c>
      <c r="C309" t="s">
        <v>12602</v>
      </c>
      <c r="D309">
        <v>2022</v>
      </c>
      <c r="E309">
        <v>0</v>
      </c>
      <c r="F309" t="s">
        <v>12620</v>
      </c>
      <c r="G309" t="s">
        <v>12626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 t="s">
        <v>75</v>
      </c>
      <c r="O309" t="s">
        <v>75</v>
      </c>
      <c r="P309">
        <v>5</v>
      </c>
      <c r="Q309">
        <v>3</v>
      </c>
      <c r="R309">
        <v>8</v>
      </c>
      <c r="S309">
        <v>2.6</v>
      </c>
      <c r="T309">
        <v>2.2000000000000002</v>
      </c>
      <c r="U309">
        <v>4.2</v>
      </c>
      <c r="V309">
        <v>1.38</v>
      </c>
      <c r="W309">
        <v>3</v>
      </c>
      <c r="X309">
        <v>2.7</v>
      </c>
      <c r="Y309">
        <v>1.44</v>
      </c>
      <c r="Z309">
        <v>6.5</v>
      </c>
      <c r="AA309">
        <v>1.0900000000000001</v>
      </c>
      <c r="AB309">
        <v>1.98</v>
      </c>
      <c r="AC309">
        <v>3.64</v>
      </c>
      <c r="AD309">
        <v>3.54</v>
      </c>
      <c r="AE309">
        <v>1.04</v>
      </c>
      <c r="AF309">
        <v>12</v>
      </c>
      <c r="AG309">
        <v>1.25</v>
      </c>
      <c r="AH309">
        <v>3.75</v>
      </c>
      <c r="AI309">
        <v>1.77</v>
      </c>
      <c r="AJ309">
        <v>2.0299999999999998</v>
      </c>
      <c r="AK309">
        <v>1.68</v>
      </c>
      <c r="AL309">
        <v>2.1</v>
      </c>
      <c r="AM309">
        <v>1.28</v>
      </c>
      <c r="AN309">
        <v>1.25</v>
      </c>
      <c r="AO309">
        <v>1.83</v>
      </c>
      <c r="AP309">
        <v>0</v>
      </c>
      <c r="AQ309">
        <v>0</v>
      </c>
      <c r="AR309">
        <v>1.35</v>
      </c>
      <c r="AS309">
        <v>1.17</v>
      </c>
      <c r="AT309">
        <v>0</v>
      </c>
      <c r="AU309">
        <v>0</v>
      </c>
      <c r="AV309">
        <v>0</v>
      </c>
      <c r="AW309">
        <v>1.47</v>
      </c>
      <c r="AX309">
        <v>7.5</v>
      </c>
      <c r="AY309">
        <v>3.25</v>
      </c>
      <c r="AZ309">
        <v>1.22</v>
      </c>
      <c r="BA309">
        <v>1.42</v>
      </c>
      <c r="BB309">
        <v>1.74</v>
      </c>
      <c r="BC309">
        <v>2.23</v>
      </c>
      <c r="BD309">
        <v>3</v>
      </c>
      <c r="BE309">
        <v>6</v>
      </c>
      <c r="BF309">
        <v>3</v>
      </c>
      <c r="BG309">
        <v>5</v>
      </c>
      <c r="BH309">
        <v>5</v>
      </c>
      <c r="BI309">
        <v>11</v>
      </c>
      <c r="BJ309">
        <v>8</v>
      </c>
      <c r="BK309">
        <v>0.50505050505050508</v>
      </c>
      <c r="BL309">
        <v>0.27472527472527469</v>
      </c>
      <c r="BM309">
        <v>0.2824858757062147</v>
      </c>
      <c r="BN309">
        <f>IFERROR(_xlfn.STDEV.S(#REF!),0)</f>
        <v>0</v>
      </c>
      <c r="BO309">
        <v>0.56497175141242939</v>
      </c>
      <c r="BP309">
        <v>0.59523809523809523</v>
      </c>
      <c r="BQ309">
        <v>0</v>
      </c>
      <c r="BR309">
        <v>0</v>
      </c>
      <c r="BS309">
        <f>Atual[[#This Row],[FT_Goals_H]]*Atual[[#This Row],[P(a)]]</f>
        <v>0</v>
      </c>
      <c r="BT309">
        <f>Atual[[#This Row],[FT_Goals_A]]*Atual[[#This Row],[P(h)]]</f>
        <v>0</v>
      </c>
    </row>
    <row r="310" spans="1:72" x14ac:dyDescent="0.25">
      <c r="A310" s="1">
        <v>44625</v>
      </c>
      <c r="B310">
        <v>309</v>
      </c>
      <c r="C310" t="s">
        <v>12602</v>
      </c>
      <c r="D310">
        <v>2022</v>
      </c>
      <c r="E310">
        <v>0</v>
      </c>
      <c r="F310" t="s">
        <v>12604</v>
      </c>
      <c r="G310" t="s">
        <v>12636</v>
      </c>
      <c r="H310">
        <v>0</v>
      </c>
      <c r="I310">
        <v>1</v>
      </c>
      <c r="J310">
        <v>1</v>
      </c>
      <c r="K310">
        <v>1</v>
      </c>
      <c r="L310">
        <v>1</v>
      </c>
      <c r="M310">
        <v>2</v>
      </c>
      <c r="N310" t="s">
        <v>213</v>
      </c>
      <c r="O310" t="s">
        <v>267</v>
      </c>
      <c r="P310">
        <v>5</v>
      </c>
      <c r="Q310">
        <v>4</v>
      </c>
      <c r="R310">
        <v>9</v>
      </c>
      <c r="S310">
        <v>3.1</v>
      </c>
      <c r="T310">
        <v>2.0499999999999998</v>
      </c>
      <c r="U310">
        <v>3.75</v>
      </c>
      <c r="V310">
        <v>1.47</v>
      </c>
      <c r="W310">
        <v>2.65</v>
      </c>
      <c r="X310">
        <v>3.1</v>
      </c>
      <c r="Y310">
        <v>1.33</v>
      </c>
      <c r="Z310">
        <v>8</v>
      </c>
      <c r="AA310">
        <v>1.06</v>
      </c>
      <c r="AB310">
        <v>2.17</v>
      </c>
      <c r="AC310">
        <v>3.4</v>
      </c>
      <c r="AD310">
        <v>3.3</v>
      </c>
      <c r="AE310">
        <v>1.07</v>
      </c>
      <c r="AF310">
        <v>9</v>
      </c>
      <c r="AG310">
        <v>1.36</v>
      </c>
      <c r="AH310">
        <v>3.1</v>
      </c>
      <c r="AI310">
        <v>1.99</v>
      </c>
      <c r="AJ310">
        <v>1.8</v>
      </c>
      <c r="AK310">
        <v>1.85</v>
      </c>
      <c r="AL310">
        <v>1.9</v>
      </c>
      <c r="AM310">
        <v>1.36</v>
      </c>
      <c r="AN310">
        <v>1.3</v>
      </c>
      <c r="AO310">
        <v>1.6</v>
      </c>
      <c r="AP310">
        <v>0</v>
      </c>
      <c r="AQ310">
        <v>3</v>
      </c>
      <c r="AR310">
        <v>1.71</v>
      </c>
      <c r="AS310">
        <v>1.44</v>
      </c>
      <c r="AT310">
        <v>0</v>
      </c>
      <c r="AU310">
        <v>1.03</v>
      </c>
      <c r="AV310">
        <v>1.03</v>
      </c>
      <c r="AW310">
        <v>1.71</v>
      </c>
      <c r="AX310">
        <v>7.5</v>
      </c>
      <c r="AY310">
        <v>2.5499999999999998</v>
      </c>
      <c r="AZ310">
        <v>1.22</v>
      </c>
      <c r="BA310">
        <v>1.42</v>
      </c>
      <c r="BB310">
        <v>1.74</v>
      </c>
      <c r="BC310">
        <v>2.23</v>
      </c>
      <c r="BD310">
        <v>3</v>
      </c>
      <c r="BE310">
        <v>5</v>
      </c>
      <c r="BF310">
        <v>3</v>
      </c>
      <c r="BG310">
        <v>9</v>
      </c>
      <c r="BH310">
        <v>10</v>
      </c>
      <c r="BI310">
        <v>14</v>
      </c>
      <c r="BJ310">
        <v>13</v>
      </c>
      <c r="BK310">
        <v>0.46082949308755761</v>
      </c>
      <c r="BL310">
        <v>0.29411764705882354</v>
      </c>
      <c r="BM310">
        <v>0.30303030303030304</v>
      </c>
      <c r="BN310">
        <f>IFERROR(_xlfn.STDEV.S(#REF!),0)</f>
        <v>0</v>
      </c>
      <c r="BO310">
        <v>0.50251256281407031</v>
      </c>
      <c r="BP310">
        <v>0.54054054054054046</v>
      </c>
      <c r="BQ310">
        <v>2.17</v>
      </c>
      <c r="BR310">
        <v>3.3</v>
      </c>
      <c r="BS310">
        <f>Atual[[#This Row],[FT_Goals_H]]*Atual[[#This Row],[P(a)]]</f>
        <v>0.30303030303030304</v>
      </c>
      <c r="BT310">
        <f>Atual[[#This Row],[FT_Goals_A]]*Atual[[#This Row],[P(h)]]</f>
        <v>0.46082949308755761</v>
      </c>
    </row>
    <row r="311" spans="1:72" x14ac:dyDescent="0.25">
      <c r="A311" s="1">
        <v>44625</v>
      </c>
      <c r="B311">
        <v>310</v>
      </c>
      <c r="C311" t="s">
        <v>12602</v>
      </c>
      <c r="D311">
        <v>2022</v>
      </c>
      <c r="E311">
        <v>0</v>
      </c>
      <c r="F311" t="s">
        <v>12617</v>
      </c>
      <c r="G311" t="s">
        <v>12613</v>
      </c>
      <c r="H311">
        <v>0</v>
      </c>
      <c r="I311">
        <v>0</v>
      </c>
      <c r="J311">
        <v>0</v>
      </c>
      <c r="K311">
        <v>0</v>
      </c>
      <c r="L311">
        <v>1</v>
      </c>
      <c r="M311">
        <v>1</v>
      </c>
      <c r="N311" t="s">
        <v>75</v>
      </c>
      <c r="O311" t="s">
        <v>248</v>
      </c>
      <c r="P311">
        <v>7</v>
      </c>
      <c r="Q311">
        <v>4</v>
      </c>
      <c r="R311">
        <v>11</v>
      </c>
      <c r="S311">
        <v>3.75</v>
      </c>
      <c r="T311">
        <v>2.2000000000000002</v>
      </c>
      <c r="U311">
        <v>2.8</v>
      </c>
      <c r="V311">
        <v>1.38</v>
      </c>
      <c r="W311">
        <v>3.1</v>
      </c>
      <c r="X311">
        <v>2.75</v>
      </c>
      <c r="Y311">
        <v>1.42</v>
      </c>
      <c r="Z311">
        <v>6.5</v>
      </c>
      <c r="AA311">
        <v>1.0900000000000001</v>
      </c>
      <c r="AB311">
        <v>3.13</v>
      </c>
      <c r="AC311">
        <v>3.52</v>
      </c>
      <c r="AD311">
        <v>2.2000000000000002</v>
      </c>
      <c r="AE311">
        <v>1.04</v>
      </c>
      <c r="AF311">
        <v>12</v>
      </c>
      <c r="AG311">
        <v>1.28</v>
      </c>
      <c r="AH311">
        <v>3.6</v>
      </c>
      <c r="AI311">
        <v>1.83</v>
      </c>
      <c r="AJ311">
        <v>1.96</v>
      </c>
      <c r="AK311">
        <v>1.7</v>
      </c>
      <c r="AL311">
        <v>2.1</v>
      </c>
      <c r="AM311">
        <v>1.72</v>
      </c>
      <c r="AN311">
        <v>1.25</v>
      </c>
      <c r="AO311">
        <v>1.33</v>
      </c>
      <c r="AP311">
        <v>0</v>
      </c>
      <c r="AQ311">
        <v>0</v>
      </c>
      <c r="AR311">
        <v>1.41</v>
      </c>
      <c r="AS311">
        <v>0.65</v>
      </c>
      <c r="AT311">
        <v>0</v>
      </c>
      <c r="AU311">
        <v>0</v>
      </c>
      <c r="AV311">
        <v>0</v>
      </c>
      <c r="AW311">
        <v>2.2799999999999998</v>
      </c>
      <c r="AX311">
        <v>7</v>
      </c>
      <c r="AY311">
        <v>1.87</v>
      </c>
      <c r="AZ311">
        <v>1.22</v>
      </c>
      <c r="BA311">
        <v>1.42</v>
      </c>
      <c r="BB311">
        <v>1.74</v>
      </c>
      <c r="BC311">
        <v>2.23</v>
      </c>
      <c r="BD311">
        <v>3</v>
      </c>
      <c r="BE311">
        <v>8</v>
      </c>
      <c r="BF311">
        <v>3</v>
      </c>
      <c r="BG311">
        <v>10</v>
      </c>
      <c r="BH311">
        <v>9</v>
      </c>
      <c r="BI311">
        <v>18</v>
      </c>
      <c r="BJ311">
        <v>12</v>
      </c>
      <c r="BK311">
        <v>0.31948881789137379</v>
      </c>
      <c r="BL311">
        <v>0.28409090909090912</v>
      </c>
      <c r="BM311">
        <v>0.45454545454545453</v>
      </c>
      <c r="BN311">
        <f>IFERROR(_xlfn.STDEV.S(#REF!),0)</f>
        <v>0</v>
      </c>
      <c r="BO311">
        <v>0.54644808743169393</v>
      </c>
      <c r="BP311">
        <v>0.58823529411764708</v>
      </c>
      <c r="BQ311">
        <v>0</v>
      </c>
      <c r="BR311">
        <v>2.2000000000000002</v>
      </c>
      <c r="BS311">
        <f>Atual[[#This Row],[FT_Goals_H]]*Atual[[#This Row],[P(a)]]</f>
        <v>0</v>
      </c>
      <c r="BT311">
        <f>Atual[[#This Row],[FT_Goals_A]]*Atual[[#This Row],[P(h)]]</f>
        <v>0.31948881789137379</v>
      </c>
    </row>
    <row r="312" spans="1:72" x14ac:dyDescent="0.25">
      <c r="A312" s="1">
        <v>44625</v>
      </c>
      <c r="B312">
        <v>311</v>
      </c>
      <c r="C312" t="s">
        <v>12602</v>
      </c>
      <c r="D312">
        <v>2022</v>
      </c>
      <c r="E312">
        <v>0</v>
      </c>
      <c r="F312" t="s">
        <v>12627</v>
      </c>
      <c r="G312" t="s">
        <v>12603</v>
      </c>
      <c r="H312">
        <v>1</v>
      </c>
      <c r="I312">
        <v>0</v>
      </c>
      <c r="J312">
        <v>1</v>
      </c>
      <c r="K312">
        <v>1</v>
      </c>
      <c r="L312">
        <v>2</v>
      </c>
      <c r="M312">
        <v>3</v>
      </c>
      <c r="N312" t="s">
        <v>215</v>
      </c>
      <c r="O312" t="s">
        <v>3485</v>
      </c>
      <c r="P312">
        <v>6</v>
      </c>
      <c r="Q312">
        <v>1</v>
      </c>
      <c r="R312">
        <v>7</v>
      </c>
      <c r="S312">
        <v>3</v>
      </c>
      <c r="T312">
        <v>2.15</v>
      </c>
      <c r="U312">
        <v>3.6</v>
      </c>
      <c r="V312">
        <v>1.4</v>
      </c>
      <c r="W312">
        <v>2.95</v>
      </c>
      <c r="X312">
        <v>2.85</v>
      </c>
      <c r="Y312">
        <v>1.4</v>
      </c>
      <c r="Z312">
        <v>7</v>
      </c>
      <c r="AA312">
        <v>1.08</v>
      </c>
      <c r="AB312">
        <v>2.25</v>
      </c>
      <c r="AC312">
        <v>3.5</v>
      </c>
      <c r="AD312">
        <v>3.05</v>
      </c>
      <c r="AE312">
        <v>1.05</v>
      </c>
      <c r="AF312">
        <v>11</v>
      </c>
      <c r="AG312">
        <v>1.3</v>
      </c>
      <c r="AH312">
        <v>3.5</v>
      </c>
      <c r="AI312">
        <v>1.85</v>
      </c>
      <c r="AJ312">
        <v>1.93</v>
      </c>
      <c r="AK312">
        <v>1.72</v>
      </c>
      <c r="AL312">
        <v>2.1</v>
      </c>
      <c r="AM312">
        <v>1.4</v>
      </c>
      <c r="AN312">
        <v>1.25</v>
      </c>
      <c r="AO312">
        <v>1.6</v>
      </c>
      <c r="AP312">
        <v>0</v>
      </c>
      <c r="AQ312">
        <v>0</v>
      </c>
      <c r="AR312">
        <v>1.74</v>
      </c>
      <c r="AS312">
        <v>1.5</v>
      </c>
      <c r="AT312">
        <v>0</v>
      </c>
      <c r="AU312">
        <v>0</v>
      </c>
      <c r="AV312">
        <v>0</v>
      </c>
      <c r="AW312">
        <v>1.71</v>
      </c>
      <c r="AX312">
        <v>7.5</v>
      </c>
      <c r="AY312">
        <v>2.5499999999999998</v>
      </c>
      <c r="AZ312">
        <v>1.22</v>
      </c>
      <c r="BA312">
        <v>1.42</v>
      </c>
      <c r="BB312">
        <v>1.74</v>
      </c>
      <c r="BC312">
        <v>2.23</v>
      </c>
      <c r="BD312">
        <v>3</v>
      </c>
      <c r="BE312">
        <v>7</v>
      </c>
      <c r="BF312">
        <v>5</v>
      </c>
      <c r="BG312">
        <v>6</v>
      </c>
      <c r="BH312">
        <v>5</v>
      </c>
      <c r="BI312">
        <v>13</v>
      </c>
      <c r="BJ312">
        <v>10</v>
      </c>
      <c r="BK312">
        <v>0.44444444444444442</v>
      </c>
      <c r="BL312">
        <v>0.2857142857142857</v>
      </c>
      <c r="BM312">
        <v>0.32786885245901642</v>
      </c>
      <c r="BN312">
        <f>IFERROR(_xlfn.STDEV.S(#REF!),0)</f>
        <v>0</v>
      </c>
      <c r="BO312">
        <v>0.54054054054054046</v>
      </c>
      <c r="BP312">
        <v>0.58139534883720934</v>
      </c>
      <c r="BQ312">
        <v>2.25</v>
      </c>
      <c r="BR312">
        <v>6.1</v>
      </c>
      <c r="BS312">
        <f>Atual[[#This Row],[FT_Goals_H]]*Atual[[#This Row],[P(a)]]</f>
        <v>0.32786885245901642</v>
      </c>
      <c r="BT312">
        <f>Atual[[#This Row],[FT_Goals_A]]*Atual[[#This Row],[P(h)]]</f>
        <v>0.88888888888888884</v>
      </c>
    </row>
    <row r="313" spans="1:72" x14ac:dyDescent="0.25">
      <c r="A313" s="1">
        <v>44625</v>
      </c>
      <c r="B313">
        <v>312</v>
      </c>
      <c r="C313" t="s">
        <v>12602</v>
      </c>
      <c r="D313">
        <v>2022</v>
      </c>
      <c r="E313">
        <v>0</v>
      </c>
      <c r="F313" t="s">
        <v>12621</v>
      </c>
      <c r="G313" t="s">
        <v>12605</v>
      </c>
      <c r="H313">
        <v>1</v>
      </c>
      <c r="I313">
        <v>1</v>
      </c>
      <c r="J313">
        <v>2</v>
      </c>
      <c r="K313">
        <v>3</v>
      </c>
      <c r="L313">
        <v>3</v>
      </c>
      <c r="M313">
        <v>6</v>
      </c>
      <c r="N313" t="s">
        <v>12638</v>
      </c>
      <c r="O313" t="s">
        <v>12639</v>
      </c>
      <c r="P313">
        <v>4</v>
      </c>
      <c r="Q313">
        <v>9</v>
      </c>
      <c r="R313">
        <v>13</v>
      </c>
      <c r="S313">
        <v>3.2</v>
      </c>
      <c r="T313">
        <v>2.25</v>
      </c>
      <c r="U313">
        <v>3.2</v>
      </c>
      <c r="V313">
        <v>1.33</v>
      </c>
      <c r="W313">
        <v>3.3</v>
      </c>
      <c r="X313">
        <v>2.6</v>
      </c>
      <c r="Y313">
        <v>1.47</v>
      </c>
      <c r="Z313">
        <v>6</v>
      </c>
      <c r="AA313">
        <v>1.1100000000000001</v>
      </c>
      <c r="AB313">
        <v>2.2000000000000002</v>
      </c>
      <c r="AC313">
        <v>3.62</v>
      </c>
      <c r="AD313">
        <v>3.06</v>
      </c>
      <c r="AE313">
        <v>1.03</v>
      </c>
      <c r="AF313">
        <v>15</v>
      </c>
      <c r="AG313">
        <v>1.22</v>
      </c>
      <c r="AH313">
        <v>4</v>
      </c>
      <c r="AI313">
        <v>1.72</v>
      </c>
      <c r="AJ313">
        <v>2.1</v>
      </c>
      <c r="AK313">
        <v>1.6</v>
      </c>
      <c r="AL313">
        <v>2.25</v>
      </c>
      <c r="AM313">
        <v>1.52</v>
      </c>
      <c r="AN313">
        <v>1.25</v>
      </c>
      <c r="AO313">
        <v>1.52</v>
      </c>
      <c r="AP313">
        <v>0</v>
      </c>
      <c r="AQ313">
        <v>0</v>
      </c>
      <c r="AR313">
        <v>1.59</v>
      </c>
      <c r="AS313">
        <v>1.1200000000000001</v>
      </c>
      <c r="AT313">
        <v>1.37</v>
      </c>
      <c r="AU313">
        <v>0</v>
      </c>
      <c r="AV313">
        <v>1.37</v>
      </c>
      <c r="AW313">
        <v>1.79</v>
      </c>
      <c r="AX313">
        <v>7</v>
      </c>
      <c r="AY313">
        <v>2.4</v>
      </c>
      <c r="AZ313">
        <v>1.22</v>
      </c>
      <c r="BA313">
        <v>1.42</v>
      </c>
      <c r="BB313">
        <v>1.74</v>
      </c>
      <c r="BC313">
        <v>2.23</v>
      </c>
      <c r="BD313">
        <v>3</v>
      </c>
      <c r="BE313">
        <v>5</v>
      </c>
      <c r="BF313">
        <v>9</v>
      </c>
      <c r="BG313">
        <v>3</v>
      </c>
      <c r="BH313">
        <v>12</v>
      </c>
      <c r="BI313">
        <v>8</v>
      </c>
      <c r="BJ313">
        <v>21</v>
      </c>
      <c r="BK313">
        <v>0.45454545454545453</v>
      </c>
      <c r="BL313">
        <v>0.27624309392265195</v>
      </c>
      <c r="BM313">
        <v>0.32679738562091504</v>
      </c>
      <c r="BN313">
        <f>IFERROR(_xlfn.STDEV.S(#REF!),0)</f>
        <v>0</v>
      </c>
      <c r="BO313">
        <v>0.58139534883720934</v>
      </c>
      <c r="BP313">
        <v>0.625</v>
      </c>
      <c r="BQ313">
        <v>6.6000000000000005</v>
      </c>
      <c r="BR313">
        <v>9.18</v>
      </c>
      <c r="BS313">
        <f>Atual[[#This Row],[FT_Goals_H]]*Atual[[#This Row],[P(a)]]</f>
        <v>0.98039215686274517</v>
      </c>
      <c r="BT313">
        <f>Atual[[#This Row],[FT_Goals_A]]*Atual[[#This Row],[P(h)]]</f>
        <v>1.3636363636363635</v>
      </c>
    </row>
    <row r="314" spans="1:72" x14ac:dyDescent="0.25">
      <c r="A314" s="1">
        <v>44625</v>
      </c>
      <c r="B314">
        <v>313</v>
      </c>
      <c r="C314" t="s">
        <v>12602</v>
      </c>
      <c r="D314">
        <v>2022</v>
      </c>
      <c r="E314">
        <v>0</v>
      </c>
      <c r="F314" t="s">
        <v>12614</v>
      </c>
      <c r="G314" t="s">
        <v>12631</v>
      </c>
      <c r="H314">
        <v>0</v>
      </c>
      <c r="I314">
        <v>0</v>
      </c>
      <c r="J314">
        <v>0</v>
      </c>
      <c r="K314">
        <v>0</v>
      </c>
      <c r="L314">
        <v>1</v>
      </c>
      <c r="M314">
        <v>1</v>
      </c>
      <c r="N314" t="s">
        <v>75</v>
      </c>
      <c r="O314" t="s">
        <v>293</v>
      </c>
      <c r="P314">
        <v>3</v>
      </c>
      <c r="Q314">
        <v>7</v>
      </c>
      <c r="R314">
        <v>10</v>
      </c>
      <c r="S314">
        <v>3.58</v>
      </c>
      <c r="T314">
        <v>2.12</v>
      </c>
      <c r="U314">
        <v>2.78</v>
      </c>
      <c r="V314">
        <v>1.39</v>
      </c>
      <c r="W314">
        <v>2.79</v>
      </c>
      <c r="X314">
        <v>2.72</v>
      </c>
      <c r="Y314">
        <v>1.4</v>
      </c>
      <c r="Z314">
        <v>6.2</v>
      </c>
      <c r="AA314">
        <v>1.0900000000000001</v>
      </c>
      <c r="AB314">
        <v>3.26</v>
      </c>
      <c r="AC314">
        <v>3.54</v>
      </c>
      <c r="AD314">
        <v>2.13</v>
      </c>
      <c r="AE314">
        <v>1.05</v>
      </c>
      <c r="AF314">
        <v>12</v>
      </c>
      <c r="AG314">
        <v>1.28</v>
      </c>
      <c r="AH314">
        <v>3.58</v>
      </c>
      <c r="AI314">
        <v>1.85</v>
      </c>
      <c r="AJ314">
        <v>1.94</v>
      </c>
      <c r="AK314">
        <v>1.7</v>
      </c>
      <c r="AL314">
        <v>2.04</v>
      </c>
      <c r="AM314">
        <v>1.69</v>
      </c>
      <c r="AN314">
        <v>1.31</v>
      </c>
      <c r="AO314">
        <v>1.31</v>
      </c>
      <c r="AP314">
        <v>0</v>
      </c>
      <c r="AQ314">
        <v>0</v>
      </c>
      <c r="AR314">
        <v>1.82</v>
      </c>
      <c r="AS314">
        <v>1.22</v>
      </c>
      <c r="AT314">
        <v>0</v>
      </c>
      <c r="AU314">
        <v>0</v>
      </c>
      <c r="AV314">
        <v>0</v>
      </c>
      <c r="AW314">
        <v>2.16</v>
      </c>
      <c r="AX314">
        <v>7</v>
      </c>
      <c r="AY314">
        <v>1.96</v>
      </c>
      <c r="AZ314">
        <v>1.2</v>
      </c>
      <c r="BA314">
        <v>1.38</v>
      </c>
      <c r="BB314">
        <v>1.67</v>
      </c>
      <c r="BC314">
        <v>2.12</v>
      </c>
      <c r="BD314">
        <v>2.85</v>
      </c>
      <c r="BE314">
        <v>3</v>
      </c>
      <c r="BF314">
        <v>6</v>
      </c>
      <c r="BG314">
        <v>3</v>
      </c>
      <c r="BH314">
        <v>15</v>
      </c>
      <c r="BI314">
        <v>6</v>
      </c>
      <c r="BJ314">
        <v>21</v>
      </c>
      <c r="BK314">
        <v>0.30674846625766872</v>
      </c>
      <c r="BL314">
        <v>0.2824858757062147</v>
      </c>
      <c r="BM314">
        <v>0.46948356807511737</v>
      </c>
      <c r="BN314">
        <f>IFERROR(_xlfn.STDEV.S(#REF!),0)</f>
        <v>0</v>
      </c>
      <c r="BO314">
        <v>0.54054054054054046</v>
      </c>
      <c r="BP314">
        <v>0.58823529411764708</v>
      </c>
      <c r="BQ314">
        <v>0</v>
      </c>
      <c r="BR314">
        <v>2.13</v>
      </c>
      <c r="BS314">
        <f>Atual[[#This Row],[FT_Goals_H]]*Atual[[#This Row],[P(a)]]</f>
        <v>0</v>
      </c>
      <c r="BT314">
        <f>Atual[[#This Row],[FT_Goals_A]]*Atual[[#This Row],[P(h)]]</f>
        <v>0.30674846625766872</v>
      </c>
    </row>
    <row r="315" spans="1:72" x14ac:dyDescent="0.25">
      <c r="A315" s="1">
        <v>44625</v>
      </c>
      <c r="B315">
        <v>314</v>
      </c>
      <c r="C315" t="s">
        <v>12602</v>
      </c>
      <c r="D315">
        <v>2022</v>
      </c>
      <c r="E315">
        <v>0</v>
      </c>
      <c r="F315" t="s">
        <v>12634</v>
      </c>
      <c r="G315" t="s">
        <v>12635</v>
      </c>
      <c r="H315">
        <v>0</v>
      </c>
      <c r="I315">
        <v>0</v>
      </c>
      <c r="J315">
        <v>0</v>
      </c>
      <c r="K315">
        <v>1</v>
      </c>
      <c r="L315">
        <v>0</v>
      </c>
      <c r="M315">
        <v>1</v>
      </c>
      <c r="N315" t="s">
        <v>378</v>
      </c>
      <c r="O315" t="s">
        <v>75</v>
      </c>
      <c r="P315">
        <v>6</v>
      </c>
      <c r="Q315">
        <v>2</v>
      </c>
      <c r="R315">
        <v>8</v>
      </c>
      <c r="S315">
        <v>3.1</v>
      </c>
      <c r="T315">
        <v>2.1</v>
      </c>
      <c r="U315">
        <v>3.6</v>
      </c>
      <c r="V315">
        <v>1.44</v>
      </c>
      <c r="W315">
        <v>2.8</v>
      </c>
      <c r="X315">
        <v>2.95</v>
      </c>
      <c r="Y315">
        <v>1.38</v>
      </c>
      <c r="Z315">
        <v>7.5</v>
      </c>
      <c r="AA315">
        <v>1.07</v>
      </c>
      <c r="AB315">
        <v>2.4</v>
      </c>
      <c r="AC315">
        <v>3.4</v>
      </c>
      <c r="AD315">
        <v>2.88</v>
      </c>
      <c r="AE315">
        <v>1.06</v>
      </c>
      <c r="AF315">
        <v>10</v>
      </c>
      <c r="AG315">
        <v>1.33</v>
      </c>
      <c r="AH315">
        <v>3.3</v>
      </c>
      <c r="AI315">
        <v>1.94</v>
      </c>
      <c r="AJ315">
        <v>1.85</v>
      </c>
      <c r="AK315">
        <v>1.75</v>
      </c>
      <c r="AL315">
        <v>2</v>
      </c>
      <c r="AM315">
        <v>1.4</v>
      </c>
      <c r="AN315">
        <v>1.28</v>
      </c>
      <c r="AO315">
        <v>1.57</v>
      </c>
      <c r="AP315">
        <v>0</v>
      </c>
      <c r="AQ315">
        <v>0</v>
      </c>
      <c r="AR315">
        <v>1.88</v>
      </c>
      <c r="AS315">
        <v>0.65</v>
      </c>
      <c r="AT315">
        <v>0</v>
      </c>
      <c r="AU315">
        <v>0</v>
      </c>
      <c r="AV315">
        <v>0</v>
      </c>
      <c r="AW315">
        <v>1.71</v>
      </c>
      <c r="AX315">
        <v>7.5</v>
      </c>
      <c r="AY315">
        <v>2.5499999999999998</v>
      </c>
      <c r="AZ315">
        <v>1.2</v>
      </c>
      <c r="BA315">
        <v>1.38</v>
      </c>
      <c r="BB315">
        <v>1.67</v>
      </c>
      <c r="BC315">
        <v>2.12</v>
      </c>
      <c r="BD315">
        <v>2.85</v>
      </c>
      <c r="BE315">
        <v>7</v>
      </c>
      <c r="BF315">
        <v>7</v>
      </c>
      <c r="BG315">
        <v>8</v>
      </c>
      <c r="BH315">
        <v>2</v>
      </c>
      <c r="BI315">
        <v>15</v>
      </c>
      <c r="BJ315">
        <v>9</v>
      </c>
      <c r="BK315">
        <v>0.41666666666666669</v>
      </c>
      <c r="BL315">
        <v>0.29411764705882354</v>
      </c>
      <c r="BM315">
        <v>0.34722222222222221</v>
      </c>
      <c r="BN315">
        <f>IFERROR(_xlfn.STDEV.S(#REF!),0)</f>
        <v>0</v>
      </c>
      <c r="BO315">
        <v>0.51546391752577325</v>
      </c>
      <c r="BP315">
        <v>0.5714285714285714</v>
      </c>
      <c r="BQ315">
        <v>2.4</v>
      </c>
      <c r="BR315">
        <v>0</v>
      </c>
      <c r="BS315">
        <f>Atual[[#This Row],[FT_Goals_H]]*Atual[[#This Row],[P(a)]]</f>
        <v>0.34722222222222221</v>
      </c>
      <c r="BT315">
        <f>Atual[[#This Row],[FT_Goals_A]]*Atual[[#This Row],[P(h)]]</f>
        <v>0</v>
      </c>
    </row>
    <row r="316" spans="1:72" x14ac:dyDescent="0.25">
      <c r="A316" s="1">
        <v>44625</v>
      </c>
      <c r="B316">
        <v>315</v>
      </c>
      <c r="C316" t="s">
        <v>12602</v>
      </c>
      <c r="D316">
        <v>2022</v>
      </c>
      <c r="E316">
        <v>0</v>
      </c>
      <c r="F316" t="s">
        <v>12606</v>
      </c>
      <c r="G316" t="s">
        <v>12632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 t="s">
        <v>75</v>
      </c>
      <c r="O316" t="s">
        <v>75</v>
      </c>
      <c r="P316">
        <v>5</v>
      </c>
      <c r="Q316">
        <v>8</v>
      </c>
      <c r="R316">
        <v>13</v>
      </c>
      <c r="S316">
        <v>4</v>
      </c>
      <c r="T316">
        <v>2.25</v>
      </c>
      <c r="U316">
        <v>2.6</v>
      </c>
      <c r="V316">
        <v>1.35</v>
      </c>
      <c r="W316">
        <v>3.2</v>
      </c>
      <c r="X316">
        <v>2.6</v>
      </c>
      <c r="Y316">
        <v>1.47</v>
      </c>
      <c r="Z316">
        <v>6</v>
      </c>
      <c r="AA316">
        <v>1.1100000000000001</v>
      </c>
      <c r="AB316">
        <v>3.7</v>
      </c>
      <c r="AC316">
        <v>3.72</v>
      </c>
      <c r="AD316">
        <v>1.92</v>
      </c>
      <c r="AE316">
        <v>1.03</v>
      </c>
      <c r="AF316">
        <v>13</v>
      </c>
      <c r="AG316">
        <v>1.22</v>
      </c>
      <c r="AH316">
        <v>4</v>
      </c>
      <c r="AI316">
        <v>1.74</v>
      </c>
      <c r="AJ316">
        <v>2.0699999999999998</v>
      </c>
      <c r="AK316">
        <v>1.66</v>
      </c>
      <c r="AL316">
        <v>2.2000000000000002</v>
      </c>
      <c r="AM316">
        <v>1.85</v>
      </c>
      <c r="AN316">
        <v>1.22</v>
      </c>
      <c r="AO316">
        <v>1.3</v>
      </c>
      <c r="AP316">
        <v>0</v>
      </c>
      <c r="AQ316">
        <v>0</v>
      </c>
      <c r="AR316">
        <v>1.94</v>
      </c>
      <c r="AS316">
        <v>1.26</v>
      </c>
      <c r="AT316">
        <v>0</v>
      </c>
      <c r="AU316">
        <v>0.86</v>
      </c>
      <c r="AV316">
        <v>0.86</v>
      </c>
      <c r="AW316">
        <v>2.4</v>
      </c>
      <c r="AX316">
        <v>7</v>
      </c>
      <c r="AY316">
        <v>1.79</v>
      </c>
      <c r="AZ316">
        <v>1.25</v>
      </c>
      <c r="BA316">
        <v>1.47</v>
      </c>
      <c r="BB316">
        <v>1.85</v>
      </c>
      <c r="BC316">
        <v>2.38</v>
      </c>
      <c r="BD316">
        <v>3.25</v>
      </c>
      <c r="BE316">
        <v>2</v>
      </c>
      <c r="BF316">
        <v>6</v>
      </c>
      <c r="BG316">
        <v>10</v>
      </c>
      <c r="BH316">
        <v>14</v>
      </c>
      <c r="BI316">
        <v>12</v>
      </c>
      <c r="BJ316">
        <v>20</v>
      </c>
      <c r="BK316">
        <v>0.27027027027027023</v>
      </c>
      <c r="BL316">
        <v>0.26881720430107525</v>
      </c>
      <c r="BM316">
        <v>0.52083333333333337</v>
      </c>
      <c r="BN316">
        <f>IFERROR(_xlfn.STDEV.S(#REF!),0)</f>
        <v>0</v>
      </c>
      <c r="BO316">
        <v>0.57471264367816088</v>
      </c>
      <c r="BP316">
        <v>0.60240963855421692</v>
      </c>
      <c r="BQ316">
        <v>0</v>
      </c>
      <c r="BR316">
        <v>0</v>
      </c>
      <c r="BS316">
        <f>Atual[[#This Row],[FT_Goals_H]]*Atual[[#This Row],[P(a)]]</f>
        <v>0</v>
      </c>
      <c r="BT316">
        <f>Atual[[#This Row],[FT_Goals_A]]*Atual[[#This Row],[P(h)]]</f>
        <v>0</v>
      </c>
    </row>
    <row r="317" spans="1:72" x14ac:dyDescent="0.25">
      <c r="A317" s="1">
        <v>44625</v>
      </c>
      <c r="B317">
        <v>316</v>
      </c>
      <c r="C317" t="s">
        <v>12602</v>
      </c>
      <c r="D317">
        <v>2022</v>
      </c>
      <c r="E317">
        <v>0</v>
      </c>
      <c r="F317" t="s">
        <v>12609</v>
      </c>
      <c r="G317" t="s">
        <v>12628</v>
      </c>
      <c r="H317">
        <v>1</v>
      </c>
      <c r="I317">
        <v>0</v>
      </c>
      <c r="J317">
        <v>1</v>
      </c>
      <c r="K317">
        <v>3</v>
      </c>
      <c r="L317">
        <v>0</v>
      </c>
      <c r="M317">
        <v>3</v>
      </c>
      <c r="N317" t="s">
        <v>12640</v>
      </c>
      <c r="O317" t="s">
        <v>75</v>
      </c>
      <c r="P317">
        <v>5</v>
      </c>
      <c r="Q317">
        <v>8</v>
      </c>
      <c r="R317">
        <v>13</v>
      </c>
      <c r="S317">
        <v>2.8</v>
      </c>
      <c r="T317">
        <v>2.2000000000000002</v>
      </c>
      <c r="U317">
        <v>3.75</v>
      </c>
      <c r="V317">
        <v>1.36</v>
      </c>
      <c r="W317">
        <v>3.2</v>
      </c>
      <c r="X317">
        <v>2.65</v>
      </c>
      <c r="Y317">
        <v>1.44</v>
      </c>
      <c r="Z317">
        <v>6.5</v>
      </c>
      <c r="AA317">
        <v>1.0900000000000001</v>
      </c>
      <c r="AB317">
        <v>1.92</v>
      </c>
      <c r="AC317">
        <v>3.72</v>
      </c>
      <c r="AD317">
        <v>3.72</v>
      </c>
      <c r="AE317">
        <v>1.03</v>
      </c>
      <c r="AF317">
        <v>13</v>
      </c>
      <c r="AG317">
        <v>1.25</v>
      </c>
      <c r="AH317">
        <v>3.75</v>
      </c>
      <c r="AI317">
        <v>1.77</v>
      </c>
      <c r="AJ317">
        <v>2.0299999999999998</v>
      </c>
      <c r="AK317">
        <v>1.68</v>
      </c>
      <c r="AL317">
        <v>2.15</v>
      </c>
      <c r="AM317">
        <v>1.36</v>
      </c>
      <c r="AN317">
        <v>1.25</v>
      </c>
      <c r="AO317">
        <v>1.72</v>
      </c>
      <c r="AP317">
        <v>0</v>
      </c>
      <c r="AQ317">
        <v>0</v>
      </c>
      <c r="AR317">
        <v>2.06</v>
      </c>
      <c r="AS317">
        <v>0.65</v>
      </c>
      <c r="AT317">
        <v>0</v>
      </c>
      <c r="AU317">
        <v>0</v>
      </c>
      <c r="AV317">
        <v>0</v>
      </c>
      <c r="AW317">
        <v>1.53</v>
      </c>
      <c r="AX317">
        <v>7.5</v>
      </c>
      <c r="AY317">
        <v>3.05</v>
      </c>
      <c r="AZ317">
        <v>1.24</v>
      </c>
      <c r="BA317">
        <v>1.45</v>
      </c>
      <c r="BB317">
        <v>1.83</v>
      </c>
      <c r="BC317">
        <v>2.33</v>
      </c>
      <c r="BD317">
        <v>3.2</v>
      </c>
      <c r="BE317">
        <v>4</v>
      </c>
      <c r="BF317">
        <v>4</v>
      </c>
      <c r="BG317">
        <v>6</v>
      </c>
      <c r="BH317">
        <v>10</v>
      </c>
      <c r="BI317">
        <v>10</v>
      </c>
      <c r="BJ317">
        <v>14</v>
      </c>
      <c r="BK317">
        <v>0.52083333333333337</v>
      </c>
      <c r="BL317">
        <v>0.26881720430107525</v>
      </c>
      <c r="BM317">
        <v>0.26881720430107525</v>
      </c>
      <c r="BN317">
        <f>IFERROR(_xlfn.STDEV.S(#REF!),0)</f>
        <v>0</v>
      </c>
      <c r="BO317">
        <v>0.56497175141242939</v>
      </c>
      <c r="BP317">
        <v>0.59523809523809523</v>
      </c>
      <c r="BQ317">
        <v>5.76</v>
      </c>
      <c r="BR317">
        <v>0</v>
      </c>
      <c r="BS317">
        <f>Atual[[#This Row],[FT_Goals_H]]*Atual[[#This Row],[P(a)]]</f>
        <v>0.80645161290322576</v>
      </c>
      <c r="BT317">
        <f>Atual[[#This Row],[FT_Goals_A]]*Atual[[#This Row],[P(h)]]</f>
        <v>0</v>
      </c>
    </row>
    <row r="318" spans="1:72" x14ac:dyDescent="0.25">
      <c r="A318" s="1">
        <v>44626</v>
      </c>
      <c r="B318">
        <v>317</v>
      </c>
      <c r="C318" t="s">
        <v>8191</v>
      </c>
      <c r="D318">
        <v>2022</v>
      </c>
      <c r="E318">
        <v>3</v>
      </c>
      <c r="F318" t="s">
        <v>8200</v>
      </c>
      <c r="G318" t="s">
        <v>8203</v>
      </c>
      <c r="H318">
        <v>1</v>
      </c>
      <c r="I318">
        <v>1</v>
      </c>
      <c r="J318">
        <v>2</v>
      </c>
      <c r="K318">
        <v>1</v>
      </c>
      <c r="L318">
        <v>1</v>
      </c>
      <c r="M318">
        <v>2</v>
      </c>
      <c r="N318" t="s">
        <v>215</v>
      </c>
      <c r="O318" t="s">
        <v>97</v>
      </c>
      <c r="P318">
        <v>5</v>
      </c>
      <c r="Q318">
        <v>2</v>
      </c>
      <c r="R318">
        <v>7</v>
      </c>
      <c r="S318">
        <v>3</v>
      </c>
      <c r="T318">
        <v>1.9</v>
      </c>
      <c r="U318">
        <v>3.75</v>
      </c>
      <c r="V318">
        <v>1.54</v>
      </c>
      <c r="W318">
        <v>2.36</v>
      </c>
      <c r="X318">
        <v>3.5</v>
      </c>
      <c r="Y318">
        <v>1.29</v>
      </c>
      <c r="Z318">
        <v>9</v>
      </c>
      <c r="AA318">
        <v>1.05</v>
      </c>
      <c r="AB318">
        <v>2.33</v>
      </c>
      <c r="AC318">
        <v>3.17</v>
      </c>
      <c r="AD318">
        <v>3.2</v>
      </c>
      <c r="AE318">
        <v>1.1100000000000001</v>
      </c>
      <c r="AF318">
        <v>6</v>
      </c>
      <c r="AG318">
        <v>1.47</v>
      </c>
      <c r="AH318">
        <v>2.5499999999999998</v>
      </c>
      <c r="AI318">
        <v>2.25</v>
      </c>
      <c r="AJ318">
        <v>1.57</v>
      </c>
      <c r="AK318">
        <v>2.0499999999999998</v>
      </c>
      <c r="AL318">
        <v>1.72</v>
      </c>
      <c r="AM318">
        <v>1.28</v>
      </c>
      <c r="AN318">
        <v>1.3</v>
      </c>
      <c r="AO318">
        <v>1.53</v>
      </c>
      <c r="AP318">
        <v>1</v>
      </c>
      <c r="AQ318">
        <v>1</v>
      </c>
      <c r="AR318">
        <v>1.67</v>
      </c>
      <c r="AS318">
        <v>1.24</v>
      </c>
      <c r="AT318">
        <v>1.06</v>
      </c>
      <c r="AU318">
        <v>1.42</v>
      </c>
      <c r="AV318">
        <v>2.48</v>
      </c>
      <c r="AW318">
        <v>1.69</v>
      </c>
      <c r="AX318">
        <v>7.8</v>
      </c>
      <c r="AY318">
        <v>2.81</v>
      </c>
      <c r="AZ318">
        <v>1.34</v>
      </c>
      <c r="BA318">
        <v>1.63</v>
      </c>
      <c r="BB318">
        <v>2.1</v>
      </c>
      <c r="BC318">
        <v>2.85</v>
      </c>
      <c r="BD318">
        <v>4</v>
      </c>
      <c r="BE318">
        <v>7</v>
      </c>
      <c r="BF318">
        <v>4</v>
      </c>
      <c r="BG318">
        <v>9</v>
      </c>
      <c r="BH318">
        <v>7</v>
      </c>
      <c r="BI318">
        <v>16</v>
      </c>
      <c r="BJ318">
        <v>11</v>
      </c>
      <c r="BK318">
        <v>0.42918454935622319</v>
      </c>
      <c r="BL318">
        <v>0.31545741324921134</v>
      </c>
      <c r="BM318">
        <v>0.3125</v>
      </c>
      <c r="BN318">
        <f>IFERROR(_xlfn.STDEV.S(#REF!),0)</f>
        <v>0</v>
      </c>
      <c r="BO318">
        <v>0.44444444444444442</v>
      </c>
      <c r="BP318">
        <v>0.48780487804878053</v>
      </c>
      <c r="BQ318">
        <v>2.33</v>
      </c>
      <c r="BR318">
        <v>3.2</v>
      </c>
      <c r="BS318">
        <f>Atual[[#This Row],[FT_Goals_H]]*Atual[[#This Row],[P(a)]]</f>
        <v>0.3125</v>
      </c>
      <c r="BT318">
        <f>Atual[[#This Row],[FT_Goals_A]]*Atual[[#This Row],[P(h)]]</f>
        <v>0.42918454935622319</v>
      </c>
    </row>
    <row r="319" spans="1:72" x14ac:dyDescent="0.25">
      <c r="A319" s="1">
        <v>44626</v>
      </c>
      <c r="B319">
        <v>318</v>
      </c>
      <c r="C319" t="s">
        <v>5512</v>
      </c>
      <c r="D319">
        <v>2022</v>
      </c>
      <c r="E319">
        <v>2</v>
      </c>
      <c r="F319" t="s">
        <v>5517</v>
      </c>
      <c r="G319" t="s">
        <v>5519</v>
      </c>
      <c r="H319">
        <v>1</v>
      </c>
      <c r="I319">
        <v>2</v>
      </c>
      <c r="J319">
        <v>3</v>
      </c>
      <c r="K319">
        <v>2</v>
      </c>
      <c r="L319">
        <v>3</v>
      </c>
      <c r="M319">
        <v>5</v>
      </c>
      <c r="N319" t="s">
        <v>4625</v>
      </c>
      <c r="O319" t="s">
        <v>5529</v>
      </c>
      <c r="P319">
        <v>9</v>
      </c>
      <c r="Q319">
        <v>5</v>
      </c>
      <c r="R319">
        <v>14</v>
      </c>
      <c r="S319">
        <v>2.4500000000000002</v>
      </c>
      <c r="T319">
        <v>2.38</v>
      </c>
      <c r="U319">
        <v>3.82</v>
      </c>
      <c r="V319">
        <v>1.24</v>
      </c>
      <c r="W319">
        <v>3.6</v>
      </c>
      <c r="X319">
        <v>2.2999999999999998</v>
      </c>
      <c r="Y319">
        <v>1.62</v>
      </c>
      <c r="Z319">
        <v>4.8</v>
      </c>
      <c r="AA319">
        <v>1.1499999999999999</v>
      </c>
      <c r="AB319">
        <v>1.75</v>
      </c>
      <c r="AC319">
        <v>4</v>
      </c>
      <c r="AD319">
        <v>3.72</v>
      </c>
      <c r="AE319">
        <v>1.02</v>
      </c>
      <c r="AF319">
        <v>20.5</v>
      </c>
      <c r="AG319">
        <v>1.1399999999999999</v>
      </c>
      <c r="AH319">
        <v>4.92</v>
      </c>
      <c r="AI319">
        <v>1.47</v>
      </c>
      <c r="AJ319">
        <v>2.5</v>
      </c>
      <c r="AK319">
        <v>1.49</v>
      </c>
      <c r="AL319">
        <v>2.54</v>
      </c>
      <c r="AM319">
        <v>1.29</v>
      </c>
      <c r="AN319">
        <v>1.23</v>
      </c>
      <c r="AO319">
        <v>1.77</v>
      </c>
      <c r="AP319">
        <v>0</v>
      </c>
      <c r="AQ319">
        <v>0</v>
      </c>
      <c r="AR319">
        <v>1.83</v>
      </c>
      <c r="AS319">
        <v>1.5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10</v>
      </c>
      <c r="BF319">
        <v>5</v>
      </c>
      <c r="BG319">
        <v>6</v>
      </c>
      <c r="BH319">
        <v>2</v>
      </c>
      <c r="BI319">
        <v>16</v>
      </c>
      <c r="BJ319">
        <v>7</v>
      </c>
      <c r="BK319">
        <v>0.5714285714285714</v>
      </c>
      <c r="BL319">
        <v>0.25</v>
      </c>
      <c r="BM319">
        <v>0.26881720430107525</v>
      </c>
      <c r="BN319">
        <f>IFERROR(_xlfn.STDEV.S(#REF!),0)</f>
        <v>0</v>
      </c>
      <c r="BO319">
        <v>0.68027210884353739</v>
      </c>
      <c r="BP319">
        <v>0.67114093959731547</v>
      </c>
      <c r="BQ319">
        <v>3.5</v>
      </c>
      <c r="BR319">
        <v>11.16</v>
      </c>
      <c r="BS319">
        <f>Atual[[#This Row],[FT_Goals_H]]*Atual[[#This Row],[P(a)]]</f>
        <v>0.5376344086021505</v>
      </c>
      <c r="BT319">
        <f>Atual[[#This Row],[FT_Goals_A]]*Atual[[#This Row],[P(h)]]</f>
        <v>1.7142857142857142</v>
      </c>
    </row>
    <row r="320" spans="1:72" x14ac:dyDescent="0.25">
      <c r="A320" s="1">
        <v>44626</v>
      </c>
      <c r="B320">
        <v>319</v>
      </c>
      <c r="C320" t="s">
        <v>5512</v>
      </c>
      <c r="D320">
        <v>2022</v>
      </c>
      <c r="E320">
        <v>2</v>
      </c>
      <c r="F320" t="s">
        <v>5522</v>
      </c>
      <c r="G320" t="s">
        <v>5514</v>
      </c>
      <c r="H320">
        <v>3</v>
      </c>
      <c r="I320">
        <v>1</v>
      </c>
      <c r="J320">
        <v>4</v>
      </c>
      <c r="K320">
        <v>7</v>
      </c>
      <c r="L320">
        <v>1</v>
      </c>
      <c r="M320">
        <v>8</v>
      </c>
      <c r="N320" t="s">
        <v>5528</v>
      </c>
      <c r="O320" t="s">
        <v>212</v>
      </c>
      <c r="P320">
        <v>3</v>
      </c>
      <c r="Q320">
        <v>2</v>
      </c>
      <c r="R320">
        <v>5</v>
      </c>
      <c r="S320">
        <v>1.1599999999999999</v>
      </c>
      <c r="T320">
        <v>4.4000000000000004</v>
      </c>
      <c r="U320">
        <v>50</v>
      </c>
      <c r="V320">
        <v>1.07</v>
      </c>
      <c r="W320">
        <v>6.8</v>
      </c>
      <c r="X320">
        <v>1.47</v>
      </c>
      <c r="Y320">
        <v>2.63</v>
      </c>
      <c r="Z320">
        <v>2.5299999999999998</v>
      </c>
      <c r="AA320">
        <v>1.5</v>
      </c>
      <c r="AB320">
        <v>1.01</v>
      </c>
      <c r="AC320">
        <v>19</v>
      </c>
      <c r="AD320">
        <v>50</v>
      </c>
      <c r="AE320">
        <v>0</v>
      </c>
      <c r="AF320">
        <v>61</v>
      </c>
      <c r="AG320">
        <v>1.02</v>
      </c>
      <c r="AH320">
        <v>10.25</v>
      </c>
      <c r="AI320">
        <v>1.1100000000000001</v>
      </c>
      <c r="AJ320">
        <v>5.7</v>
      </c>
      <c r="AK320">
        <v>3.44</v>
      </c>
      <c r="AL320">
        <v>1.27</v>
      </c>
      <c r="AM320">
        <v>0</v>
      </c>
      <c r="AN320">
        <v>1.01</v>
      </c>
      <c r="AO320">
        <v>18</v>
      </c>
      <c r="AP320">
        <v>0</v>
      </c>
      <c r="AQ320">
        <v>0</v>
      </c>
      <c r="AR320">
        <v>2.78</v>
      </c>
      <c r="AS320">
        <v>1</v>
      </c>
      <c r="AT320">
        <v>0</v>
      </c>
      <c r="AU320">
        <v>0.52</v>
      </c>
      <c r="AV320">
        <v>0.52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14</v>
      </c>
      <c r="BF320">
        <v>3</v>
      </c>
      <c r="BG320">
        <v>12</v>
      </c>
      <c r="BH320">
        <v>3</v>
      </c>
      <c r="BI320">
        <v>26</v>
      </c>
      <c r="BJ320">
        <v>6</v>
      </c>
      <c r="BK320">
        <v>0.99009900990099009</v>
      </c>
      <c r="BL320">
        <v>5.2631578947368418E-2</v>
      </c>
      <c r="BM320">
        <v>0.02</v>
      </c>
      <c r="BN320">
        <f>IFERROR(_xlfn.STDEV.S(#REF!),0)</f>
        <v>0</v>
      </c>
      <c r="BO320">
        <v>0.9009009009009008</v>
      </c>
      <c r="BP320">
        <v>0.29069767441860467</v>
      </c>
      <c r="BQ320">
        <v>7.07</v>
      </c>
      <c r="BR320">
        <v>50</v>
      </c>
      <c r="BS320">
        <f>Atual[[#This Row],[FT_Goals_H]]*Atual[[#This Row],[P(a)]]</f>
        <v>0.14000000000000001</v>
      </c>
      <c r="BT320">
        <f>Atual[[#This Row],[FT_Goals_A]]*Atual[[#This Row],[P(h)]]</f>
        <v>0.99009900990099009</v>
      </c>
    </row>
    <row r="321" spans="1:72" x14ac:dyDescent="0.25">
      <c r="A321" s="1">
        <v>44626</v>
      </c>
      <c r="B321">
        <v>320</v>
      </c>
      <c r="C321" t="s">
        <v>11085</v>
      </c>
      <c r="D321">
        <v>2022</v>
      </c>
      <c r="E321">
        <v>4</v>
      </c>
      <c r="F321" t="s">
        <v>11098</v>
      </c>
      <c r="G321" t="s">
        <v>11089</v>
      </c>
      <c r="H321">
        <v>0</v>
      </c>
      <c r="I321">
        <v>0</v>
      </c>
      <c r="J321">
        <v>0</v>
      </c>
      <c r="K321">
        <v>2</v>
      </c>
      <c r="L321">
        <v>0</v>
      </c>
      <c r="M321">
        <v>2</v>
      </c>
      <c r="N321" t="s">
        <v>11101</v>
      </c>
      <c r="O321" t="s">
        <v>75</v>
      </c>
      <c r="P321">
        <v>5</v>
      </c>
      <c r="Q321">
        <v>5</v>
      </c>
      <c r="R321">
        <v>10</v>
      </c>
      <c r="S321">
        <v>3.25</v>
      </c>
      <c r="T321">
        <v>1.85</v>
      </c>
      <c r="U321">
        <v>3.5</v>
      </c>
      <c r="V321">
        <v>1.57</v>
      </c>
      <c r="W321">
        <v>2.2999999999999998</v>
      </c>
      <c r="X321">
        <v>3.4</v>
      </c>
      <c r="Y321">
        <v>1.3</v>
      </c>
      <c r="Z321">
        <v>9</v>
      </c>
      <c r="AA321">
        <v>1.05</v>
      </c>
      <c r="AB321">
        <v>2.5</v>
      </c>
      <c r="AC321">
        <v>3.14</v>
      </c>
      <c r="AD321">
        <v>2.94</v>
      </c>
      <c r="AE321">
        <v>1.06</v>
      </c>
      <c r="AF321">
        <v>6.95</v>
      </c>
      <c r="AG321">
        <v>1.43</v>
      </c>
      <c r="AH321">
        <v>2.74</v>
      </c>
      <c r="AI321">
        <v>2.2999999999999998</v>
      </c>
      <c r="AJ321">
        <v>1.54</v>
      </c>
      <c r="AK321">
        <v>1.91</v>
      </c>
      <c r="AL321">
        <v>1.8</v>
      </c>
      <c r="AM321">
        <v>1.44</v>
      </c>
      <c r="AN321">
        <v>1.36</v>
      </c>
      <c r="AO321">
        <v>1.44</v>
      </c>
      <c r="AP321">
        <v>3</v>
      </c>
      <c r="AQ321">
        <v>1.67</v>
      </c>
      <c r="AR321">
        <v>1.05</v>
      </c>
      <c r="AS321">
        <v>1.21</v>
      </c>
      <c r="AT321">
        <v>1.0900000000000001</v>
      </c>
      <c r="AU321">
        <v>1.62</v>
      </c>
      <c r="AV321">
        <v>2.71</v>
      </c>
      <c r="AW321">
        <v>2.2799999999999998</v>
      </c>
      <c r="AX321">
        <v>7.3</v>
      </c>
      <c r="AY321">
        <v>2</v>
      </c>
      <c r="AZ321">
        <v>1.51</v>
      </c>
      <c r="BA321">
        <v>1.87</v>
      </c>
      <c r="BB321">
        <v>2.44</v>
      </c>
      <c r="BC321">
        <v>3.3</v>
      </c>
      <c r="BD321">
        <v>4.78</v>
      </c>
      <c r="BE321">
        <v>7</v>
      </c>
      <c r="BF321">
        <v>7</v>
      </c>
      <c r="BG321">
        <v>3</v>
      </c>
      <c r="BH321">
        <v>7</v>
      </c>
      <c r="BI321">
        <v>10</v>
      </c>
      <c r="BJ321">
        <v>14</v>
      </c>
      <c r="BK321">
        <v>0.4</v>
      </c>
      <c r="BL321">
        <v>0.31847133757961782</v>
      </c>
      <c r="BM321">
        <v>0.3401360544217687</v>
      </c>
      <c r="BN321">
        <f>IFERROR(_xlfn.STDEV.S(#REF!),0)</f>
        <v>0</v>
      </c>
      <c r="BO321">
        <v>0.43478260869565222</v>
      </c>
      <c r="BP321">
        <v>0.52356020942408377</v>
      </c>
      <c r="BQ321">
        <v>5</v>
      </c>
      <c r="BR321">
        <v>0</v>
      </c>
      <c r="BS321">
        <f>Atual[[#This Row],[FT_Goals_H]]*Atual[[#This Row],[P(a)]]</f>
        <v>0.68027210884353739</v>
      </c>
      <c r="BT321">
        <f>Atual[[#This Row],[FT_Goals_A]]*Atual[[#This Row],[P(h)]]</f>
        <v>0</v>
      </c>
    </row>
    <row r="322" spans="1:72" x14ac:dyDescent="0.25">
      <c r="A322" s="1">
        <v>44626</v>
      </c>
      <c r="B322">
        <v>321</v>
      </c>
      <c r="C322" t="s">
        <v>11085</v>
      </c>
      <c r="D322">
        <v>2022</v>
      </c>
      <c r="E322">
        <v>4</v>
      </c>
      <c r="F322" t="s">
        <v>11086</v>
      </c>
      <c r="G322" t="s">
        <v>11097</v>
      </c>
      <c r="H322">
        <v>0</v>
      </c>
      <c r="I322">
        <v>1</v>
      </c>
      <c r="J322">
        <v>1</v>
      </c>
      <c r="K322">
        <v>0</v>
      </c>
      <c r="L322">
        <v>1</v>
      </c>
      <c r="M322">
        <v>1</v>
      </c>
      <c r="N322" t="s">
        <v>75</v>
      </c>
      <c r="O322" t="s">
        <v>217</v>
      </c>
      <c r="P322">
        <v>5</v>
      </c>
      <c r="Q322">
        <v>1</v>
      </c>
      <c r="R322">
        <v>6</v>
      </c>
      <c r="S322">
        <v>3.4</v>
      </c>
      <c r="T322">
        <v>1.85</v>
      </c>
      <c r="U322">
        <v>3.4</v>
      </c>
      <c r="V322">
        <v>1.53</v>
      </c>
      <c r="W322">
        <v>2.38</v>
      </c>
      <c r="X322">
        <v>3.25</v>
      </c>
      <c r="Y322">
        <v>1.33</v>
      </c>
      <c r="Z322">
        <v>8</v>
      </c>
      <c r="AA322">
        <v>1.06</v>
      </c>
      <c r="AB322">
        <v>2.6</v>
      </c>
      <c r="AC322">
        <v>3</v>
      </c>
      <c r="AD322">
        <v>2.5499999999999998</v>
      </c>
      <c r="AE322">
        <v>1.1000000000000001</v>
      </c>
      <c r="AF322">
        <v>6.5</v>
      </c>
      <c r="AG322">
        <v>1.4</v>
      </c>
      <c r="AH322">
        <v>2.75</v>
      </c>
      <c r="AI322">
        <v>1.9</v>
      </c>
      <c r="AJ322">
        <v>1.91</v>
      </c>
      <c r="AK322">
        <v>1.91</v>
      </c>
      <c r="AL322">
        <v>1.8</v>
      </c>
      <c r="AM322">
        <v>1.44</v>
      </c>
      <c r="AN322">
        <v>1.36</v>
      </c>
      <c r="AO322">
        <v>1.4</v>
      </c>
      <c r="AP322">
        <v>1.5</v>
      </c>
      <c r="AQ322">
        <v>3</v>
      </c>
      <c r="AR322">
        <v>1.68</v>
      </c>
      <c r="AS322">
        <v>1.89</v>
      </c>
      <c r="AT322">
        <v>1.23</v>
      </c>
      <c r="AU322">
        <v>1.31</v>
      </c>
      <c r="AV322">
        <v>2.54</v>
      </c>
      <c r="AW322">
        <v>2.25</v>
      </c>
      <c r="AX322">
        <v>7.4</v>
      </c>
      <c r="AY322">
        <v>2.02</v>
      </c>
      <c r="AZ322">
        <v>1.55</v>
      </c>
      <c r="BA322">
        <v>2.0099999999999998</v>
      </c>
      <c r="BB322">
        <v>2.77</v>
      </c>
      <c r="BC322">
        <v>3.28</v>
      </c>
      <c r="BD322">
        <v>4.8</v>
      </c>
      <c r="BE322">
        <v>3</v>
      </c>
      <c r="BF322">
        <v>3</v>
      </c>
      <c r="BG322">
        <v>4</v>
      </c>
      <c r="BH322">
        <v>6</v>
      </c>
      <c r="BI322">
        <v>7</v>
      </c>
      <c r="BJ322">
        <v>9</v>
      </c>
      <c r="BK322">
        <v>0.38461538461538458</v>
      </c>
      <c r="BL322">
        <v>0.33333333333333331</v>
      </c>
      <c r="BM322">
        <v>0.39215686274509809</v>
      </c>
      <c r="BN322">
        <f>IFERROR(_xlfn.STDEV.S(#REF!),0)</f>
        <v>0</v>
      </c>
      <c r="BO322">
        <v>0.52631578947368418</v>
      </c>
      <c r="BP322">
        <v>0.52356020942408377</v>
      </c>
      <c r="BQ322">
        <v>0</v>
      </c>
      <c r="BR322">
        <v>2.5499999999999998</v>
      </c>
      <c r="BS322">
        <f>Atual[[#This Row],[FT_Goals_H]]*Atual[[#This Row],[P(a)]]</f>
        <v>0</v>
      </c>
      <c r="BT322">
        <f>Atual[[#This Row],[FT_Goals_A]]*Atual[[#This Row],[P(h)]]</f>
        <v>0.38461538461538458</v>
      </c>
    </row>
    <row r="323" spans="1:72" x14ac:dyDescent="0.25">
      <c r="A323" s="1">
        <v>44626</v>
      </c>
      <c r="B323">
        <v>322</v>
      </c>
      <c r="C323" t="s">
        <v>11234</v>
      </c>
      <c r="D323">
        <v>2022</v>
      </c>
      <c r="E323">
        <v>3</v>
      </c>
      <c r="F323" t="s">
        <v>11237</v>
      </c>
      <c r="G323" t="s">
        <v>11241</v>
      </c>
      <c r="H323">
        <v>2</v>
      </c>
      <c r="I323">
        <v>2</v>
      </c>
      <c r="J323">
        <v>4</v>
      </c>
      <c r="K323">
        <v>2</v>
      </c>
      <c r="L323">
        <v>3</v>
      </c>
      <c r="M323">
        <v>5</v>
      </c>
      <c r="N323" t="s">
        <v>7710</v>
      </c>
      <c r="O323" t="s">
        <v>11246</v>
      </c>
      <c r="P323">
        <v>4</v>
      </c>
      <c r="Q323">
        <v>10</v>
      </c>
      <c r="R323">
        <v>14</v>
      </c>
      <c r="S323">
        <v>2.95</v>
      </c>
      <c r="T323">
        <v>1.95</v>
      </c>
      <c r="U323">
        <v>3.75</v>
      </c>
      <c r="V323">
        <v>1.51</v>
      </c>
      <c r="W323">
        <v>2.4</v>
      </c>
      <c r="X323">
        <v>3.2</v>
      </c>
      <c r="Y323">
        <v>1.32</v>
      </c>
      <c r="Z323">
        <v>8.6</v>
      </c>
      <c r="AA323">
        <v>1.04</v>
      </c>
      <c r="AB323">
        <v>2.14</v>
      </c>
      <c r="AC323">
        <v>3.34</v>
      </c>
      <c r="AD323">
        <v>3.34</v>
      </c>
      <c r="AE323">
        <v>1.07</v>
      </c>
      <c r="AF323">
        <v>8.5</v>
      </c>
      <c r="AG323">
        <v>1.42</v>
      </c>
      <c r="AH323">
        <v>2.75</v>
      </c>
      <c r="AI323">
        <v>2.0699999999999998</v>
      </c>
      <c r="AJ323">
        <v>1.79</v>
      </c>
      <c r="AK323">
        <v>1.95</v>
      </c>
      <c r="AL323">
        <v>1.8</v>
      </c>
      <c r="AM323">
        <v>1.28</v>
      </c>
      <c r="AN323">
        <v>1.3</v>
      </c>
      <c r="AO323">
        <v>1.6</v>
      </c>
      <c r="AP323">
        <v>3</v>
      </c>
      <c r="AQ323">
        <v>0</v>
      </c>
      <c r="AR323">
        <v>1.9</v>
      </c>
      <c r="AS323">
        <v>1.23</v>
      </c>
      <c r="AT323">
        <v>1.26</v>
      </c>
      <c r="AU323">
        <v>0</v>
      </c>
      <c r="AV323">
        <v>1.26</v>
      </c>
      <c r="AW323">
        <v>1.97</v>
      </c>
      <c r="AX323">
        <v>7.2</v>
      </c>
      <c r="AY323">
        <v>2.2400000000000002</v>
      </c>
      <c r="AZ323">
        <v>1.46</v>
      </c>
      <c r="BA323">
        <v>1.82</v>
      </c>
      <c r="BB323">
        <v>2.4</v>
      </c>
      <c r="BC323">
        <v>3.28</v>
      </c>
      <c r="BD323">
        <v>0</v>
      </c>
      <c r="BE323">
        <v>6</v>
      </c>
      <c r="BF323">
        <v>6</v>
      </c>
      <c r="BG323">
        <v>2</v>
      </c>
      <c r="BH323">
        <v>7</v>
      </c>
      <c r="BI323">
        <v>8</v>
      </c>
      <c r="BJ323">
        <v>13</v>
      </c>
      <c r="BK323">
        <v>0.46728971962616822</v>
      </c>
      <c r="BL323">
        <v>0.29940119760479045</v>
      </c>
      <c r="BM323">
        <v>0.29940119760479045</v>
      </c>
      <c r="BN323">
        <f>IFERROR(_xlfn.STDEV.S(#REF!),0)</f>
        <v>0</v>
      </c>
      <c r="BO323">
        <v>0.48309178743961356</v>
      </c>
      <c r="BP323">
        <v>0.51282051282051289</v>
      </c>
      <c r="BQ323">
        <v>4.28</v>
      </c>
      <c r="BR323">
        <v>10.02</v>
      </c>
      <c r="BS323">
        <f>Atual[[#This Row],[FT_Goals_H]]*Atual[[#This Row],[P(a)]]</f>
        <v>0.5988023952095809</v>
      </c>
      <c r="BT323">
        <f>Atual[[#This Row],[FT_Goals_A]]*Atual[[#This Row],[P(h)]]</f>
        <v>1.4018691588785046</v>
      </c>
    </row>
    <row r="324" spans="1:72" x14ac:dyDescent="0.25">
      <c r="A324" s="1">
        <v>44626</v>
      </c>
      <c r="B324">
        <v>323</v>
      </c>
      <c r="C324" t="s">
        <v>7952</v>
      </c>
      <c r="D324">
        <v>2022</v>
      </c>
      <c r="E324">
        <v>3</v>
      </c>
      <c r="F324" t="s">
        <v>7964</v>
      </c>
      <c r="G324" t="s">
        <v>7972</v>
      </c>
      <c r="H324">
        <v>0</v>
      </c>
      <c r="I324">
        <v>1</v>
      </c>
      <c r="J324">
        <v>1</v>
      </c>
      <c r="K324">
        <v>1</v>
      </c>
      <c r="L324">
        <v>1</v>
      </c>
      <c r="M324">
        <v>2</v>
      </c>
      <c r="N324" t="s">
        <v>291</v>
      </c>
      <c r="O324" t="s">
        <v>263</v>
      </c>
      <c r="P324">
        <v>6</v>
      </c>
      <c r="Q324">
        <v>10</v>
      </c>
      <c r="R324">
        <v>16</v>
      </c>
      <c r="S324">
        <v>3.1</v>
      </c>
      <c r="T324">
        <v>2</v>
      </c>
      <c r="U324">
        <v>3.5</v>
      </c>
      <c r="V324">
        <v>1.47</v>
      </c>
      <c r="W324">
        <v>2.5</v>
      </c>
      <c r="X324">
        <v>3.25</v>
      </c>
      <c r="Y324">
        <v>1.3</v>
      </c>
      <c r="Z324">
        <v>8.4499999999999993</v>
      </c>
      <c r="AA324">
        <v>1.04</v>
      </c>
      <c r="AB324">
        <v>2.69</v>
      </c>
      <c r="AC324">
        <v>3.3</v>
      </c>
      <c r="AD324">
        <v>2.69</v>
      </c>
      <c r="AE324">
        <v>1.08</v>
      </c>
      <c r="AF324">
        <v>7</v>
      </c>
      <c r="AG324">
        <v>1.4</v>
      </c>
      <c r="AH324">
        <v>2.8</v>
      </c>
      <c r="AI324">
        <v>2.17</v>
      </c>
      <c r="AJ324">
        <v>1.71</v>
      </c>
      <c r="AK324">
        <v>1.9</v>
      </c>
      <c r="AL324">
        <v>1.83</v>
      </c>
      <c r="AM324">
        <v>1.35</v>
      </c>
      <c r="AN324">
        <v>1.28</v>
      </c>
      <c r="AO324">
        <v>1.53</v>
      </c>
      <c r="AP324">
        <v>1</v>
      </c>
      <c r="AQ324">
        <v>0.33</v>
      </c>
      <c r="AR324">
        <v>1.94</v>
      </c>
      <c r="AS324">
        <v>0.94</v>
      </c>
      <c r="AT324">
        <v>1.05</v>
      </c>
      <c r="AU324">
        <v>1.79</v>
      </c>
      <c r="AV324">
        <v>2.84</v>
      </c>
      <c r="AW324">
        <v>1.97</v>
      </c>
      <c r="AX324">
        <v>7.4</v>
      </c>
      <c r="AY324">
        <v>2.31</v>
      </c>
      <c r="AZ324">
        <v>1.47</v>
      </c>
      <c r="BA324">
        <v>1.85</v>
      </c>
      <c r="BB324">
        <v>2.44</v>
      </c>
      <c r="BC324">
        <v>3.3</v>
      </c>
      <c r="BD324">
        <v>4.8</v>
      </c>
      <c r="BE324">
        <v>7</v>
      </c>
      <c r="BF324">
        <v>8</v>
      </c>
      <c r="BG324">
        <v>5</v>
      </c>
      <c r="BH324">
        <v>4</v>
      </c>
      <c r="BI324">
        <v>12</v>
      </c>
      <c r="BJ324">
        <v>12</v>
      </c>
      <c r="BK324">
        <v>0.37174721189591081</v>
      </c>
      <c r="BL324">
        <v>0.30303030303030304</v>
      </c>
      <c r="BM324">
        <v>0.37174721189591081</v>
      </c>
      <c r="BN324">
        <f>IFERROR(_xlfn.STDEV.S(#REF!),0)</f>
        <v>0</v>
      </c>
      <c r="BO324">
        <v>0.46082949308755761</v>
      </c>
      <c r="BP324">
        <v>0.52631578947368418</v>
      </c>
      <c r="BQ324">
        <v>2.69</v>
      </c>
      <c r="BR324">
        <v>2.69</v>
      </c>
      <c r="BS324">
        <f>Atual[[#This Row],[FT_Goals_H]]*Atual[[#This Row],[P(a)]]</f>
        <v>0.37174721189591081</v>
      </c>
      <c r="BT324">
        <f>Atual[[#This Row],[FT_Goals_A]]*Atual[[#This Row],[P(h)]]</f>
        <v>0.37174721189591081</v>
      </c>
    </row>
    <row r="325" spans="1:72" x14ac:dyDescent="0.25">
      <c r="A325" s="1">
        <v>44626</v>
      </c>
      <c r="B325">
        <v>324</v>
      </c>
      <c r="C325" t="s">
        <v>7952</v>
      </c>
      <c r="D325">
        <v>2022</v>
      </c>
      <c r="E325">
        <v>3</v>
      </c>
      <c r="F325" t="s">
        <v>7961</v>
      </c>
      <c r="G325" t="s">
        <v>7953</v>
      </c>
      <c r="H325">
        <v>1</v>
      </c>
      <c r="I325">
        <v>0</v>
      </c>
      <c r="J325">
        <v>1</v>
      </c>
      <c r="K325">
        <v>2</v>
      </c>
      <c r="L325">
        <v>2</v>
      </c>
      <c r="M325">
        <v>4</v>
      </c>
      <c r="N325" t="s">
        <v>941</v>
      </c>
      <c r="O325" t="s">
        <v>7980</v>
      </c>
      <c r="P325">
        <v>0</v>
      </c>
      <c r="Q325">
        <v>5</v>
      </c>
      <c r="R325">
        <v>5</v>
      </c>
      <c r="S325">
        <v>5</v>
      </c>
      <c r="T325">
        <v>2.2999999999999998</v>
      </c>
      <c r="U325">
        <v>2.1</v>
      </c>
      <c r="V325">
        <v>1.33</v>
      </c>
      <c r="W325">
        <v>3.05</v>
      </c>
      <c r="X325">
        <v>2.5</v>
      </c>
      <c r="Y325">
        <v>1.47</v>
      </c>
      <c r="Z325">
        <v>5.95</v>
      </c>
      <c r="AA325">
        <v>1.1000000000000001</v>
      </c>
      <c r="AB325">
        <v>5.7</v>
      </c>
      <c r="AC325">
        <v>4.3</v>
      </c>
      <c r="AD325">
        <v>1.56</v>
      </c>
      <c r="AE325">
        <v>1.04</v>
      </c>
      <c r="AF325">
        <v>10</v>
      </c>
      <c r="AG325">
        <v>1.22</v>
      </c>
      <c r="AH325">
        <v>4</v>
      </c>
      <c r="AI325">
        <v>1.73</v>
      </c>
      <c r="AJ325">
        <v>2.14</v>
      </c>
      <c r="AK325">
        <v>1.75</v>
      </c>
      <c r="AL325">
        <v>2</v>
      </c>
      <c r="AM325">
        <v>2.2999999999999998</v>
      </c>
      <c r="AN325">
        <v>1.18</v>
      </c>
      <c r="AO325">
        <v>1.1399999999999999</v>
      </c>
      <c r="AP325">
        <v>0</v>
      </c>
      <c r="AQ325">
        <v>1.5</v>
      </c>
      <c r="AR325">
        <v>1.06</v>
      </c>
      <c r="AS325">
        <v>1.35</v>
      </c>
      <c r="AT325">
        <v>1.21</v>
      </c>
      <c r="AU325">
        <v>1.76</v>
      </c>
      <c r="AV325">
        <v>2.97</v>
      </c>
      <c r="AW325">
        <v>4.1500000000000004</v>
      </c>
      <c r="AX325">
        <v>8.6999999999999993</v>
      </c>
      <c r="AY325">
        <v>1.39</v>
      </c>
      <c r="AZ325">
        <v>1.37</v>
      </c>
      <c r="BA325">
        <v>1.67</v>
      </c>
      <c r="BB325">
        <v>2.16</v>
      </c>
      <c r="BC325">
        <v>2.95</v>
      </c>
      <c r="BD325">
        <v>4.0999999999999996</v>
      </c>
      <c r="BE325">
        <v>5</v>
      </c>
      <c r="BF325">
        <v>6</v>
      </c>
      <c r="BG325">
        <v>2</v>
      </c>
      <c r="BH325">
        <v>9</v>
      </c>
      <c r="BI325">
        <v>7</v>
      </c>
      <c r="BJ325">
        <v>15</v>
      </c>
      <c r="BK325">
        <v>0.17543859649122806</v>
      </c>
      <c r="BL325">
        <v>0.23255813953488372</v>
      </c>
      <c r="BM325">
        <v>0.64102564102564097</v>
      </c>
      <c r="BN325">
        <f>IFERROR(_xlfn.STDEV.S(#REF!),0)</f>
        <v>0</v>
      </c>
      <c r="BO325">
        <v>0.5780346820809249</v>
      </c>
      <c r="BP325">
        <v>0.5714285714285714</v>
      </c>
      <c r="BQ325">
        <v>11.4</v>
      </c>
      <c r="BR325">
        <v>3.12</v>
      </c>
      <c r="BS325">
        <f>Atual[[#This Row],[FT_Goals_H]]*Atual[[#This Row],[P(a)]]</f>
        <v>1.2820512820512819</v>
      </c>
      <c r="BT325">
        <f>Atual[[#This Row],[FT_Goals_A]]*Atual[[#This Row],[P(h)]]</f>
        <v>0.35087719298245612</v>
      </c>
    </row>
    <row r="326" spans="1:72" x14ac:dyDescent="0.25">
      <c r="A326" s="1">
        <v>44626</v>
      </c>
      <c r="B326">
        <v>325</v>
      </c>
      <c r="C326" t="s">
        <v>7952</v>
      </c>
      <c r="D326">
        <v>2022</v>
      </c>
      <c r="E326">
        <v>3</v>
      </c>
      <c r="F326" t="s">
        <v>7960</v>
      </c>
      <c r="G326" t="s">
        <v>7968</v>
      </c>
      <c r="H326">
        <v>1</v>
      </c>
      <c r="I326">
        <v>0</v>
      </c>
      <c r="J326">
        <v>1</v>
      </c>
      <c r="K326">
        <v>2</v>
      </c>
      <c r="L326">
        <v>0</v>
      </c>
      <c r="M326">
        <v>2</v>
      </c>
      <c r="N326" t="s">
        <v>830</v>
      </c>
      <c r="O326" t="s">
        <v>75</v>
      </c>
      <c r="P326">
        <v>6</v>
      </c>
      <c r="Q326">
        <v>1</v>
      </c>
      <c r="R326">
        <v>7</v>
      </c>
      <c r="S326">
        <v>2.8</v>
      </c>
      <c r="T326">
        <v>1.85</v>
      </c>
      <c r="U326">
        <v>4.4000000000000004</v>
      </c>
      <c r="V326">
        <v>1.62</v>
      </c>
      <c r="W326">
        <v>2.2000000000000002</v>
      </c>
      <c r="X326">
        <v>3.75</v>
      </c>
      <c r="Y326">
        <v>1.25</v>
      </c>
      <c r="Z326">
        <v>10</v>
      </c>
      <c r="AA326">
        <v>1.04</v>
      </c>
      <c r="AB326">
        <v>2.06</v>
      </c>
      <c r="AC326">
        <v>3.2</v>
      </c>
      <c r="AD326">
        <v>4</v>
      </c>
      <c r="AE326">
        <v>1.1100000000000001</v>
      </c>
      <c r="AF326">
        <v>6</v>
      </c>
      <c r="AG326">
        <v>1.5</v>
      </c>
      <c r="AH326">
        <v>2.5</v>
      </c>
      <c r="AI326">
        <v>2.65</v>
      </c>
      <c r="AJ326">
        <v>1.42</v>
      </c>
      <c r="AK326">
        <v>2.2000000000000002</v>
      </c>
      <c r="AL326">
        <v>1.62</v>
      </c>
      <c r="AM326">
        <v>1.22</v>
      </c>
      <c r="AN326">
        <v>1.33</v>
      </c>
      <c r="AO326">
        <v>1.75</v>
      </c>
      <c r="AP326">
        <v>0.5</v>
      </c>
      <c r="AQ326">
        <v>1</v>
      </c>
      <c r="AR326">
        <v>1.71</v>
      </c>
      <c r="AS326">
        <v>1.18</v>
      </c>
      <c r="AT326">
        <v>1.58</v>
      </c>
      <c r="AU326">
        <v>1.29</v>
      </c>
      <c r="AV326">
        <v>2.87</v>
      </c>
      <c r="AW326">
        <v>1.74</v>
      </c>
      <c r="AX326">
        <v>7.7</v>
      </c>
      <c r="AY326">
        <v>2.69</v>
      </c>
      <c r="AZ326">
        <v>1.36</v>
      </c>
      <c r="BA326">
        <v>1.65</v>
      </c>
      <c r="BB326">
        <v>2.12</v>
      </c>
      <c r="BC326">
        <v>2.88</v>
      </c>
      <c r="BD326">
        <v>4.0999999999999996</v>
      </c>
      <c r="BE326">
        <v>6</v>
      </c>
      <c r="BF326">
        <v>0</v>
      </c>
      <c r="BG326">
        <v>8</v>
      </c>
      <c r="BH326">
        <v>5</v>
      </c>
      <c r="BI326">
        <v>14</v>
      </c>
      <c r="BJ326">
        <v>5</v>
      </c>
      <c r="BK326">
        <v>0.4854368932038835</v>
      </c>
      <c r="BL326">
        <v>0.3125</v>
      </c>
      <c r="BM326">
        <v>0.25</v>
      </c>
      <c r="BN326">
        <f>IFERROR(_xlfn.STDEV.S(#REF!),0)</f>
        <v>0</v>
      </c>
      <c r="BO326">
        <v>0.37735849056603776</v>
      </c>
      <c r="BP326">
        <v>0.45454545454545453</v>
      </c>
      <c r="BQ326">
        <v>4.12</v>
      </c>
      <c r="BR326">
        <v>0</v>
      </c>
      <c r="BS326">
        <f>Atual[[#This Row],[FT_Goals_H]]*Atual[[#This Row],[P(a)]]</f>
        <v>0.5</v>
      </c>
      <c r="BT326">
        <f>Atual[[#This Row],[FT_Goals_A]]*Atual[[#This Row],[P(h)]]</f>
        <v>0</v>
      </c>
    </row>
    <row r="327" spans="1:72" x14ac:dyDescent="0.25">
      <c r="A327" s="1">
        <v>44626</v>
      </c>
      <c r="B327">
        <v>326</v>
      </c>
      <c r="C327" t="s">
        <v>11085</v>
      </c>
      <c r="D327">
        <v>2022</v>
      </c>
      <c r="E327">
        <v>4</v>
      </c>
      <c r="F327" t="s">
        <v>11092</v>
      </c>
      <c r="G327" t="s">
        <v>11087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 t="s">
        <v>75</v>
      </c>
      <c r="O327" t="s">
        <v>75</v>
      </c>
      <c r="P327">
        <v>5</v>
      </c>
      <c r="Q327">
        <v>2</v>
      </c>
      <c r="R327">
        <v>7</v>
      </c>
      <c r="S327">
        <v>2.8</v>
      </c>
      <c r="T327">
        <v>1.83</v>
      </c>
      <c r="U327">
        <v>4.5</v>
      </c>
      <c r="V327">
        <v>1.57</v>
      </c>
      <c r="W327">
        <v>2.2999999999999998</v>
      </c>
      <c r="X327">
        <v>3.4</v>
      </c>
      <c r="Y327">
        <v>1.3</v>
      </c>
      <c r="Z327">
        <v>9</v>
      </c>
      <c r="AA327">
        <v>1.05</v>
      </c>
      <c r="AB327">
        <v>2.1</v>
      </c>
      <c r="AC327">
        <v>3.1</v>
      </c>
      <c r="AD327">
        <v>3.35</v>
      </c>
      <c r="AE327">
        <v>1.08</v>
      </c>
      <c r="AF327">
        <v>7</v>
      </c>
      <c r="AG327">
        <v>1.4</v>
      </c>
      <c r="AH327">
        <v>2.75</v>
      </c>
      <c r="AI327">
        <v>2.23</v>
      </c>
      <c r="AJ327">
        <v>1.62</v>
      </c>
      <c r="AK327">
        <v>2</v>
      </c>
      <c r="AL327">
        <v>1.73</v>
      </c>
      <c r="AM327">
        <v>1.22</v>
      </c>
      <c r="AN327">
        <v>1.33</v>
      </c>
      <c r="AO327">
        <v>1.8</v>
      </c>
      <c r="AP327">
        <v>0.5</v>
      </c>
      <c r="AQ327">
        <v>0</v>
      </c>
      <c r="AR327">
        <v>1.1599999999999999</v>
      </c>
      <c r="AS327">
        <v>0.94</v>
      </c>
      <c r="AT327">
        <v>1.52</v>
      </c>
      <c r="AU327">
        <v>1.08</v>
      </c>
      <c r="AV327">
        <v>2.6</v>
      </c>
      <c r="AW327">
        <v>1.7</v>
      </c>
      <c r="AX327">
        <v>7.5</v>
      </c>
      <c r="AY327">
        <v>2.82</v>
      </c>
      <c r="AZ327">
        <v>1.52</v>
      </c>
      <c r="BA327">
        <v>1.9</v>
      </c>
      <c r="BB327">
        <v>2.48</v>
      </c>
      <c r="BC327">
        <v>3.38</v>
      </c>
      <c r="BD327">
        <v>4.9000000000000004</v>
      </c>
      <c r="BE327">
        <v>4</v>
      </c>
      <c r="BF327">
        <v>4</v>
      </c>
      <c r="BG327">
        <v>6</v>
      </c>
      <c r="BH327">
        <v>2</v>
      </c>
      <c r="BI327">
        <v>10</v>
      </c>
      <c r="BJ327">
        <v>6</v>
      </c>
      <c r="BK327">
        <v>0.47619047619047616</v>
      </c>
      <c r="BL327">
        <v>0.32258064516129031</v>
      </c>
      <c r="BM327">
        <v>0.29850746268656714</v>
      </c>
      <c r="BN327">
        <f>IFERROR(_xlfn.STDEV.S(#REF!),0)</f>
        <v>0</v>
      </c>
      <c r="BO327">
        <v>0.44843049327354262</v>
      </c>
      <c r="BP327">
        <v>0.5</v>
      </c>
      <c r="BQ327">
        <v>0</v>
      </c>
      <c r="BR327">
        <v>0</v>
      </c>
      <c r="BS327">
        <f>Atual[[#This Row],[FT_Goals_H]]*Atual[[#This Row],[P(a)]]</f>
        <v>0</v>
      </c>
      <c r="BT327">
        <f>Atual[[#This Row],[FT_Goals_A]]*Atual[[#This Row],[P(h)]]</f>
        <v>0</v>
      </c>
    </row>
    <row r="328" spans="1:72" x14ac:dyDescent="0.25">
      <c r="A328" s="1">
        <v>44626</v>
      </c>
      <c r="B328">
        <v>327</v>
      </c>
      <c r="C328" t="s">
        <v>7952</v>
      </c>
      <c r="D328">
        <v>2022</v>
      </c>
      <c r="E328">
        <v>3</v>
      </c>
      <c r="F328" t="s">
        <v>7956</v>
      </c>
      <c r="G328" t="s">
        <v>7954</v>
      </c>
      <c r="H328">
        <v>0</v>
      </c>
      <c r="I328">
        <v>1</v>
      </c>
      <c r="J328">
        <v>1</v>
      </c>
      <c r="K328">
        <v>0</v>
      </c>
      <c r="L328">
        <v>1</v>
      </c>
      <c r="M328">
        <v>1</v>
      </c>
      <c r="N328" t="s">
        <v>75</v>
      </c>
      <c r="O328" t="s">
        <v>116</v>
      </c>
      <c r="P328">
        <v>8</v>
      </c>
      <c r="Q328">
        <v>5</v>
      </c>
      <c r="R328">
        <v>13</v>
      </c>
      <c r="S328">
        <v>3</v>
      </c>
      <c r="T328">
        <v>1.95</v>
      </c>
      <c r="U328">
        <v>3.75</v>
      </c>
      <c r="V328">
        <v>1.49</v>
      </c>
      <c r="W328">
        <v>2.4500000000000002</v>
      </c>
      <c r="X328">
        <v>3.25</v>
      </c>
      <c r="Y328">
        <v>1.3</v>
      </c>
      <c r="Z328">
        <v>8.4499999999999993</v>
      </c>
      <c r="AA328">
        <v>1.04</v>
      </c>
      <c r="AB328">
        <v>2.44</v>
      </c>
      <c r="AC328">
        <v>3.44</v>
      </c>
      <c r="AD328">
        <v>2.89</v>
      </c>
      <c r="AE328">
        <v>1.08</v>
      </c>
      <c r="AF328">
        <v>7</v>
      </c>
      <c r="AG328">
        <v>1.4</v>
      </c>
      <c r="AH328">
        <v>2.8</v>
      </c>
      <c r="AI328">
        <v>1.98</v>
      </c>
      <c r="AJ328">
        <v>1.84</v>
      </c>
      <c r="AK328">
        <v>1.9</v>
      </c>
      <c r="AL328">
        <v>1.83</v>
      </c>
      <c r="AM328">
        <v>1.3</v>
      </c>
      <c r="AN328">
        <v>1.28</v>
      </c>
      <c r="AO328">
        <v>1.57</v>
      </c>
      <c r="AP328">
        <v>1</v>
      </c>
      <c r="AQ328">
        <v>0</v>
      </c>
      <c r="AR328">
        <v>1.53</v>
      </c>
      <c r="AS328">
        <v>1.18</v>
      </c>
      <c r="AT328">
        <v>1.06</v>
      </c>
      <c r="AU328">
        <v>2.09</v>
      </c>
      <c r="AV328">
        <v>3.15</v>
      </c>
      <c r="AW328">
        <v>1.84</v>
      </c>
      <c r="AX328">
        <v>7.7</v>
      </c>
      <c r="AY328">
        <v>2.4900000000000002</v>
      </c>
      <c r="AZ328">
        <v>1.36</v>
      </c>
      <c r="BA328">
        <v>1.65</v>
      </c>
      <c r="BB328">
        <v>2.12</v>
      </c>
      <c r="BC328">
        <v>2.88</v>
      </c>
      <c r="BD328">
        <v>4.0999999999999996</v>
      </c>
      <c r="BE328">
        <v>5</v>
      </c>
      <c r="BF328">
        <v>6</v>
      </c>
      <c r="BG328">
        <v>6</v>
      </c>
      <c r="BH328">
        <v>4</v>
      </c>
      <c r="BI328">
        <v>11</v>
      </c>
      <c r="BJ328">
        <v>10</v>
      </c>
      <c r="BK328">
        <v>0.4098360655737705</v>
      </c>
      <c r="BL328">
        <v>0.29069767441860467</v>
      </c>
      <c r="BM328">
        <v>0.34602076124567471</v>
      </c>
      <c r="BN328">
        <f>IFERROR(_xlfn.STDEV.S(#REF!),0)</f>
        <v>0</v>
      </c>
      <c r="BO328">
        <v>0.50505050505050508</v>
      </c>
      <c r="BP328">
        <v>0.52631578947368418</v>
      </c>
      <c r="BQ328">
        <v>0</v>
      </c>
      <c r="BR328">
        <v>2.89</v>
      </c>
      <c r="BS328">
        <f>Atual[[#This Row],[FT_Goals_H]]*Atual[[#This Row],[P(a)]]</f>
        <v>0</v>
      </c>
      <c r="BT328">
        <f>Atual[[#This Row],[FT_Goals_A]]*Atual[[#This Row],[P(h)]]</f>
        <v>0.4098360655737705</v>
      </c>
    </row>
    <row r="329" spans="1:72" x14ac:dyDescent="0.25">
      <c r="A329" s="1">
        <v>44626</v>
      </c>
      <c r="B329">
        <v>328</v>
      </c>
      <c r="C329" t="s">
        <v>72</v>
      </c>
      <c r="D329">
        <v>2022</v>
      </c>
      <c r="E329">
        <v>5</v>
      </c>
      <c r="F329" t="s">
        <v>80</v>
      </c>
      <c r="G329" t="s">
        <v>78</v>
      </c>
      <c r="H329">
        <v>2</v>
      </c>
      <c r="I329">
        <v>0</v>
      </c>
      <c r="J329">
        <v>2</v>
      </c>
      <c r="K329">
        <v>4</v>
      </c>
      <c r="L329">
        <v>0</v>
      </c>
      <c r="M329">
        <v>4</v>
      </c>
      <c r="N329" t="s">
        <v>183</v>
      </c>
      <c r="O329" t="s">
        <v>75</v>
      </c>
      <c r="P329">
        <v>1</v>
      </c>
      <c r="Q329">
        <v>3</v>
      </c>
      <c r="R329">
        <v>4</v>
      </c>
      <c r="S329">
        <v>2.6</v>
      </c>
      <c r="T329">
        <v>2.1</v>
      </c>
      <c r="U329">
        <v>4.5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1.95</v>
      </c>
      <c r="AC329">
        <v>3.5</v>
      </c>
      <c r="AD329">
        <v>4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1.95</v>
      </c>
      <c r="AL329">
        <v>1.8</v>
      </c>
      <c r="AM329">
        <v>0</v>
      </c>
      <c r="AN329">
        <v>0</v>
      </c>
      <c r="AO329">
        <v>0</v>
      </c>
      <c r="AP329">
        <v>1.5</v>
      </c>
      <c r="AQ329">
        <v>0</v>
      </c>
      <c r="AR329">
        <v>1.6</v>
      </c>
      <c r="AS329">
        <v>1</v>
      </c>
      <c r="AT329">
        <v>1.58</v>
      </c>
      <c r="AU329">
        <v>1.41</v>
      </c>
      <c r="AV329">
        <v>2.99</v>
      </c>
      <c r="AW329">
        <v>1.48</v>
      </c>
      <c r="AX329">
        <v>6.5</v>
      </c>
      <c r="AY329">
        <v>3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8</v>
      </c>
      <c r="BF329">
        <v>7</v>
      </c>
      <c r="BG329">
        <v>7</v>
      </c>
      <c r="BH329">
        <v>5</v>
      </c>
      <c r="BI329">
        <v>15</v>
      </c>
      <c r="BJ329">
        <v>12</v>
      </c>
      <c r="BK329">
        <v>0.51282051282051289</v>
      </c>
      <c r="BL329">
        <v>0.2857142857142857</v>
      </c>
      <c r="BM329">
        <v>0.25</v>
      </c>
      <c r="BN329">
        <f>IFERROR(_xlfn.STDEV.S(#REF!),0)</f>
        <v>0</v>
      </c>
      <c r="BO329" t="e">
        <v>#NUM!</v>
      </c>
      <c r="BP329">
        <v>0.51282051282051289</v>
      </c>
      <c r="BQ329">
        <v>7.7999999999999989</v>
      </c>
      <c r="BR329">
        <v>0</v>
      </c>
      <c r="BS329">
        <f>Atual[[#This Row],[FT_Goals_H]]*Atual[[#This Row],[P(a)]]</f>
        <v>1</v>
      </c>
      <c r="BT329">
        <f>Atual[[#This Row],[FT_Goals_A]]*Atual[[#This Row],[P(h)]]</f>
        <v>0</v>
      </c>
    </row>
    <row r="330" spans="1:72" x14ac:dyDescent="0.25">
      <c r="A330" s="1">
        <v>44626</v>
      </c>
      <c r="B330">
        <v>329</v>
      </c>
      <c r="C330" t="s">
        <v>72</v>
      </c>
      <c r="D330">
        <v>2022</v>
      </c>
      <c r="E330">
        <v>5</v>
      </c>
      <c r="F330" t="s">
        <v>114</v>
      </c>
      <c r="G330" t="s">
        <v>100</v>
      </c>
      <c r="H330">
        <v>0</v>
      </c>
      <c r="I330">
        <v>0</v>
      </c>
      <c r="J330">
        <v>0</v>
      </c>
      <c r="K330">
        <v>0</v>
      </c>
      <c r="L330">
        <v>1</v>
      </c>
      <c r="M330">
        <v>1</v>
      </c>
      <c r="N330" t="s">
        <v>75</v>
      </c>
      <c r="O330" t="s">
        <v>184</v>
      </c>
      <c r="P330">
        <v>4</v>
      </c>
      <c r="Q330">
        <v>7</v>
      </c>
      <c r="R330">
        <v>11</v>
      </c>
      <c r="S330">
        <v>2.2999999999999998</v>
      </c>
      <c r="T330">
        <v>2.1</v>
      </c>
      <c r="U330">
        <v>6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1.67</v>
      </c>
      <c r="AC330">
        <v>3.6</v>
      </c>
      <c r="AD330">
        <v>5.5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2.2000000000000002</v>
      </c>
      <c r="AL330">
        <v>1.62</v>
      </c>
      <c r="AM330">
        <v>0</v>
      </c>
      <c r="AN330">
        <v>0</v>
      </c>
      <c r="AO330">
        <v>0</v>
      </c>
      <c r="AP330">
        <v>2</v>
      </c>
      <c r="AQ330">
        <v>0</v>
      </c>
      <c r="AR330">
        <v>1.96</v>
      </c>
      <c r="AS330">
        <v>1.19</v>
      </c>
      <c r="AT330">
        <v>1.49</v>
      </c>
      <c r="AU330">
        <v>1.07</v>
      </c>
      <c r="AV330">
        <v>2.56</v>
      </c>
      <c r="AW330">
        <v>1.32</v>
      </c>
      <c r="AX330">
        <v>6.75</v>
      </c>
      <c r="AY330">
        <v>4.0999999999999996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4</v>
      </c>
      <c r="BG330">
        <v>10</v>
      </c>
      <c r="BH330">
        <v>3</v>
      </c>
      <c r="BI330">
        <v>10</v>
      </c>
      <c r="BJ330">
        <v>7</v>
      </c>
      <c r="BK330">
        <v>0.5988023952095809</v>
      </c>
      <c r="BL330">
        <v>0.27777777777777779</v>
      </c>
      <c r="BM330">
        <v>0.18181818181818182</v>
      </c>
      <c r="BN330">
        <f>IFERROR(_xlfn.STDEV.S(#REF!),0)</f>
        <v>0</v>
      </c>
      <c r="BO330" t="e">
        <v>#NUM!</v>
      </c>
      <c r="BP330">
        <v>0.45454545454545453</v>
      </c>
      <c r="BQ330">
        <v>0</v>
      </c>
      <c r="BR330">
        <v>5.5</v>
      </c>
      <c r="BS330">
        <f>Atual[[#This Row],[FT_Goals_H]]*Atual[[#This Row],[P(a)]]</f>
        <v>0</v>
      </c>
      <c r="BT330">
        <f>Atual[[#This Row],[FT_Goals_A]]*Atual[[#This Row],[P(h)]]</f>
        <v>0.5988023952095809</v>
      </c>
    </row>
    <row r="331" spans="1:72" x14ac:dyDescent="0.25">
      <c r="A331" s="1">
        <v>44626</v>
      </c>
      <c r="B331">
        <v>330</v>
      </c>
      <c r="C331" t="s">
        <v>7952</v>
      </c>
      <c r="D331">
        <v>2022</v>
      </c>
      <c r="E331">
        <v>3</v>
      </c>
      <c r="F331" t="s">
        <v>7966</v>
      </c>
      <c r="G331" t="s">
        <v>7958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 t="s">
        <v>75</v>
      </c>
      <c r="O331" t="s">
        <v>75</v>
      </c>
      <c r="P331">
        <v>5</v>
      </c>
      <c r="Q331">
        <v>4</v>
      </c>
      <c r="R331">
        <v>9</v>
      </c>
      <c r="S331">
        <v>4</v>
      </c>
      <c r="T331">
        <v>2</v>
      </c>
      <c r="U331">
        <v>2.75</v>
      </c>
      <c r="V331">
        <v>1.46</v>
      </c>
      <c r="W331">
        <v>2.5499999999999998</v>
      </c>
      <c r="X331">
        <v>3.15</v>
      </c>
      <c r="Y331">
        <v>1.32</v>
      </c>
      <c r="Z331">
        <v>8.35</v>
      </c>
      <c r="AA331">
        <v>1.05</v>
      </c>
      <c r="AB331">
        <v>3.19</v>
      </c>
      <c r="AC331">
        <v>3.34</v>
      </c>
      <c r="AD331">
        <v>2.2999999999999998</v>
      </c>
      <c r="AE331">
        <v>1.08</v>
      </c>
      <c r="AF331">
        <v>7</v>
      </c>
      <c r="AG331">
        <v>1.38</v>
      </c>
      <c r="AH331">
        <v>2.9</v>
      </c>
      <c r="AI331">
        <v>2.14</v>
      </c>
      <c r="AJ331">
        <v>1.73</v>
      </c>
      <c r="AK331">
        <v>1.9</v>
      </c>
      <c r="AL331">
        <v>1.83</v>
      </c>
      <c r="AM331">
        <v>1.72</v>
      </c>
      <c r="AN331">
        <v>1.25</v>
      </c>
      <c r="AO331">
        <v>1.3</v>
      </c>
      <c r="AP331">
        <v>1</v>
      </c>
      <c r="AQ331">
        <v>1</v>
      </c>
      <c r="AR331">
        <v>1.24</v>
      </c>
      <c r="AS331">
        <v>1.06</v>
      </c>
      <c r="AT331">
        <v>1.68</v>
      </c>
      <c r="AU331">
        <v>1.24</v>
      </c>
      <c r="AV331">
        <v>2.92</v>
      </c>
      <c r="AW331">
        <v>2.35</v>
      </c>
      <c r="AX331">
        <v>7.7</v>
      </c>
      <c r="AY331">
        <v>1.92</v>
      </c>
      <c r="AZ331">
        <v>1.29</v>
      </c>
      <c r="BA331">
        <v>1.53</v>
      </c>
      <c r="BB331">
        <v>2</v>
      </c>
      <c r="BC331">
        <v>2.5499999999999998</v>
      </c>
      <c r="BD331">
        <v>3.5</v>
      </c>
      <c r="BE331">
        <v>7</v>
      </c>
      <c r="BF331">
        <v>3</v>
      </c>
      <c r="BG331">
        <v>8</v>
      </c>
      <c r="BH331">
        <v>5</v>
      </c>
      <c r="BI331">
        <v>15</v>
      </c>
      <c r="BJ331">
        <v>8</v>
      </c>
      <c r="BK331">
        <v>0.31347962382445144</v>
      </c>
      <c r="BL331">
        <v>0.29940119760479045</v>
      </c>
      <c r="BM331">
        <v>0.43478260869565222</v>
      </c>
      <c r="BN331">
        <f>IFERROR(_xlfn.STDEV.S(#REF!),0)</f>
        <v>0</v>
      </c>
      <c r="BO331">
        <v>0.46728971962616822</v>
      </c>
      <c r="BP331">
        <v>0.52631578947368418</v>
      </c>
      <c r="BQ331">
        <v>0</v>
      </c>
      <c r="BR331">
        <v>0</v>
      </c>
      <c r="BS331">
        <f>Atual[[#This Row],[FT_Goals_H]]*Atual[[#This Row],[P(a)]]</f>
        <v>0</v>
      </c>
      <c r="BT331">
        <f>Atual[[#This Row],[FT_Goals_A]]*Atual[[#This Row],[P(h)]]</f>
        <v>0</v>
      </c>
    </row>
    <row r="332" spans="1:72" x14ac:dyDescent="0.25">
      <c r="A332" s="1">
        <v>44626</v>
      </c>
      <c r="B332">
        <v>331</v>
      </c>
      <c r="C332" t="s">
        <v>72</v>
      </c>
      <c r="D332">
        <v>2022</v>
      </c>
      <c r="E332">
        <v>5</v>
      </c>
      <c r="F332" t="s">
        <v>98</v>
      </c>
      <c r="G332" t="s">
        <v>81</v>
      </c>
      <c r="H332">
        <v>1</v>
      </c>
      <c r="I332">
        <v>2</v>
      </c>
      <c r="J332">
        <v>3</v>
      </c>
      <c r="K332">
        <v>2</v>
      </c>
      <c r="L332">
        <v>3</v>
      </c>
      <c r="M332">
        <v>5</v>
      </c>
      <c r="N332" t="s">
        <v>181</v>
      </c>
      <c r="O332" t="s">
        <v>182</v>
      </c>
      <c r="P332">
        <v>8</v>
      </c>
      <c r="Q332">
        <v>4</v>
      </c>
      <c r="R332">
        <v>12</v>
      </c>
      <c r="S332">
        <v>3.2</v>
      </c>
      <c r="T332">
        <v>2.0499999999999998</v>
      </c>
      <c r="U332">
        <v>3.6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2.5499999999999998</v>
      </c>
      <c r="AC332">
        <v>3.2</v>
      </c>
      <c r="AD332">
        <v>3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1.91</v>
      </c>
      <c r="AL332">
        <v>1.91</v>
      </c>
      <c r="AM332">
        <v>0</v>
      </c>
      <c r="AN332">
        <v>0</v>
      </c>
      <c r="AO332">
        <v>0</v>
      </c>
      <c r="AP332">
        <v>2</v>
      </c>
      <c r="AQ332">
        <v>1.5</v>
      </c>
      <c r="AR332">
        <v>0.95</v>
      </c>
      <c r="AS332">
        <v>1.43</v>
      </c>
      <c r="AT332">
        <v>1.99</v>
      </c>
      <c r="AU332">
        <v>1.75</v>
      </c>
      <c r="AV332">
        <v>3.74</v>
      </c>
      <c r="AW332">
        <v>1.58</v>
      </c>
      <c r="AX332">
        <v>6</v>
      </c>
      <c r="AY332">
        <v>2.7</v>
      </c>
      <c r="AZ332">
        <v>0</v>
      </c>
      <c r="BA332">
        <v>0</v>
      </c>
      <c r="BB332">
        <v>2.25</v>
      </c>
      <c r="BC332">
        <v>0</v>
      </c>
      <c r="BD332">
        <v>0</v>
      </c>
      <c r="BE332">
        <v>4</v>
      </c>
      <c r="BF332">
        <v>6</v>
      </c>
      <c r="BG332">
        <v>6</v>
      </c>
      <c r="BH332">
        <v>4</v>
      </c>
      <c r="BI332">
        <v>10</v>
      </c>
      <c r="BJ332">
        <v>10</v>
      </c>
      <c r="BK332">
        <v>0.39215686274509809</v>
      </c>
      <c r="BL332">
        <v>0.3125</v>
      </c>
      <c r="BM332">
        <v>0.33333333333333331</v>
      </c>
      <c r="BN332">
        <f>IFERROR(_xlfn.STDEV.S(#REF!),0)</f>
        <v>0</v>
      </c>
      <c r="BO332" t="e">
        <v>#NUM!</v>
      </c>
      <c r="BP332">
        <v>0.52356020942408377</v>
      </c>
      <c r="BQ332">
        <v>5.0999999999999996</v>
      </c>
      <c r="BR332">
        <v>9</v>
      </c>
      <c r="BS332">
        <f>Atual[[#This Row],[FT_Goals_H]]*Atual[[#This Row],[P(a)]]</f>
        <v>0.66666666666666663</v>
      </c>
      <c r="BT332">
        <f>Atual[[#This Row],[FT_Goals_A]]*Atual[[#This Row],[P(h)]]</f>
        <v>1.1764705882352944</v>
      </c>
    </row>
    <row r="333" spans="1:72" x14ac:dyDescent="0.25">
      <c r="A333" s="1">
        <v>44626</v>
      </c>
      <c r="B333">
        <v>332</v>
      </c>
      <c r="C333" t="s">
        <v>2985</v>
      </c>
      <c r="D333">
        <v>2022</v>
      </c>
      <c r="E333">
        <v>5</v>
      </c>
      <c r="F333" t="s">
        <v>2986</v>
      </c>
      <c r="G333" t="s">
        <v>3002</v>
      </c>
      <c r="H333">
        <v>0</v>
      </c>
      <c r="I333">
        <v>1</v>
      </c>
      <c r="J333">
        <v>1</v>
      </c>
      <c r="K333">
        <v>2</v>
      </c>
      <c r="L333">
        <v>2</v>
      </c>
      <c r="M333">
        <v>4</v>
      </c>
      <c r="N333" t="s">
        <v>3023</v>
      </c>
      <c r="O333" t="s">
        <v>1003</v>
      </c>
      <c r="P333">
        <v>10</v>
      </c>
      <c r="Q333">
        <v>3</v>
      </c>
      <c r="R333">
        <v>13</v>
      </c>
      <c r="S333">
        <v>2.7</v>
      </c>
      <c r="T333">
        <v>1.91</v>
      </c>
      <c r="U333">
        <v>4.4000000000000004</v>
      </c>
      <c r="V333">
        <v>1.53</v>
      </c>
      <c r="W333">
        <v>2.38</v>
      </c>
      <c r="X333">
        <v>3.25</v>
      </c>
      <c r="Y333">
        <v>1.33</v>
      </c>
      <c r="Z333">
        <v>8</v>
      </c>
      <c r="AA333">
        <v>1.06</v>
      </c>
      <c r="AB333">
        <v>2.17</v>
      </c>
      <c r="AC333">
        <v>2.9</v>
      </c>
      <c r="AD333">
        <v>3.25</v>
      </c>
      <c r="AE333">
        <v>1.06</v>
      </c>
      <c r="AF333">
        <v>7.2</v>
      </c>
      <c r="AG333">
        <v>1.41</v>
      </c>
      <c r="AH333">
        <v>2.82</v>
      </c>
      <c r="AI333">
        <v>2.06</v>
      </c>
      <c r="AJ333">
        <v>1.72</v>
      </c>
      <c r="AK333">
        <v>1.91</v>
      </c>
      <c r="AL333">
        <v>1.8</v>
      </c>
      <c r="AM333">
        <v>1.25</v>
      </c>
      <c r="AN333">
        <v>1.33</v>
      </c>
      <c r="AO333">
        <v>1.73</v>
      </c>
      <c r="AP333">
        <v>2</v>
      </c>
      <c r="AQ333">
        <v>0.5</v>
      </c>
      <c r="AR333">
        <v>2</v>
      </c>
      <c r="AS333">
        <v>1.53</v>
      </c>
      <c r="AT333">
        <v>1.79</v>
      </c>
      <c r="AU333">
        <v>1.74</v>
      </c>
      <c r="AV333">
        <v>3.53</v>
      </c>
      <c r="AW333">
        <v>1.72</v>
      </c>
      <c r="AX333">
        <v>7.2</v>
      </c>
      <c r="AY333">
        <v>2.63</v>
      </c>
      <c r="AZ333">
        <v>1.36</v>
      </c>
      <c r="BA333">
        <v>1.62</v>
      </c>
      <c r="BB333">
        <v>2.0299999999999998</v>
      </c>
      <c r="BC333">
        <v>2.65</v>
      </c>
      <c r="BD333">
        <v>3.58</v>
      </c>
      <c r="BE333">
        <v>4</v>
      </c>
      <c r="BF333">
        <v>5</v>
      </c>
      <c r="BG333">
        <v>6</v>
      </c>
      <c r="BH333">
        <v>3</v>
      </c>
      <c r="BI333">
        <v>10</v>
      </c>
      <c r="BJ333">
        <v>8</v>
      </c>
      <c r="BK333">
        <v>0.46082949308755761</v>
      </c>
      <c r="BL333">
        <v>0.34482758620689657</v>
      </c>
      <c r="BM333">
        <v>0.30769230769230771</v>
      </c>
      <c r="BN333">
        <f>IFERROR(_xlfn.STDEV.S(#REF!),0)</f>
        <v>0</v>
      </c>
      <c r="BO333">
        <v>0.4854368932038835</v>
      </c>
      <c r="BP333">
        <v>0.52356020942408377</v>
      </c>
      <c r="BQ333">
        <v>4.34</v>
      </c>
      <c r="BR333">
        <v>6.5</v>
      </c>
      <c r="BS333">
        <f>Atual[[#This Row],[FT_Goals_H]]*Atual[[#This Row],[P(a)]]</f>
        <v>0.61538461538461542</v>
      </c>
      <c r="BT333">
        <f>Atual[[#This Row],[FT_Goals_A]]*Atual[[#This Row],[P(h)]]</f>
        <v>0.92165898617511521</v>
      </c>
    </row>
    <row r="334" spans="1:72" x14ac:dyDescent="0.25">
      <c r="A334" s="1">
        <v>44626</v>
      </c>
      <c r="B334">
        <v>333</v>
      </c>
      <c r="C334" t="s">
        <v>2985</v>
      </c>
      <c r="D334">
        <v>2022</v>
      </c>
      <c r="E334">
        <v>5</v>
      </c>
      <c r="F334" t="s">
        <v>3000</v>
      </c>
      <c r="G334" t="s">
        <v>2998</v>
      </c>
      <c r="H334">
        <v>3</v>
      </c>
      <c r="I334">
        <v>0</v>
      </c>
      <c r="J334">
        <v>3</v>
      </c>
      <c r="K334">
        <v>4</v>
      </c>
      <c r="L334">
        <v>1</v>
      </c>
      <c r="M334">
        <v>5</v>
      </c>
      <c r="N334" t="s">
        <v>3022</v>
      </c>
      <c r="O334" t="s">
        <v>230</v>
      </c>
      <c r="P334">
        <v>6</v>
      </c>
      <c r="Q334">
        <v>5</v>
      </c>
      <c r="R334">
        <v>11</v>
      </c>
      <c r="S334">
        <v>2</v>
      </c>
      <c r="T334">
        <v>2.1</v>
      </c>
      <c r="U334">
        <v>6.5</v>
      </c>
      <c r="V334">
        <v>1.44</v>
      </c>
      <c r="W334">
        <v>2.62</v>
      </c>
      <c r="X334">
        <v>2.75</v>
      </c>
      <c r="Y334">
        <v>1.4</v>
      </c>
      <c r="Z334">
        <v>7</v>
      </c>
      <c r="AA334">
        <v>1.08</v>
      </c>
      <c r="AB334">
        <v>1.63</v>
      </c>
      <c r="AC334">
        <v>3.7</v>
      </c>
      <c r="AD334">
        <v>4.8499999999999996</v>
      </c>
      <c r="AE334">
        <v>1.02</v>
      </c>
      <c r="AF334">
        <v>9.9</v>
      </c>
      <c r="AG334">
        <v>1.27</v>
      </c>
      <c r="AH334">
        <v>3.62</v>
      </c>
      <c r="AI334">
        <v>1.83</v>
      </c>
      <c r="AJ334">
        <v>1.87</v>
      </c>
      <c r="AK334">
        <v>2.0499999999999998</v>
      </c>
      <c r="AL334">
        <v>1.7</v>
      </c>
      <c r="AM334">
        <v>1.05</v>
      </c>
      <c r="AN334">
        <v>1.18</v>
      </c>
      <c r="AO334">
        <v>3.1</v>
      </c>
      <c r="AP334">
        <v>2</v>
      </c>
      <c r="AQ334">
        <v>1.5</v>
      </c>
      <c r="AR334">
        <v>2.4700000000000002</v>
      </c>
      <c r="AS334">
        <v>0.73</v>
      </c>
      <c r="AT334">
        <v>2.37</v>
      </c>
      <c r="AU334">
        <v>1.77</v>
      </c>
      <c r="AV334">
        <v>4.1399999999999997</v>
      </c>
      <c r="AW334">
        <v>1.43</v>
      </c>
      <c r="AX334">
        <v>8.1999999999999993</v>
      </c>
      <c r="AY334">
        <v>3.58</v>
      </c>
      <c r="AZ334">
        <v>1.42</v>
      </c>
      <c r="BA334">
        <v>1.72</v>
      </c>
      <c r="BB334">
        <v>2.17</v>
      </c>
      <c r="BC334">
        <v>2.86</v>
      </c>
      <c r="BD334">
        <v>4.4000000000000004</v>
      </c>
      <c r="BE334">
        <v>12</v>
      </c>
      <c r="BF334">
        <v>6</v>
      </c>
      <c r="BG334">
        <v>7</v>
      </c>
      <c r="BH334">
        <v>6</v>
      </c>
      <c r="BI334">
        <v>19</v>
      </c>
      <c r="BJ334">
        <v>12</v>
      </c>
      <c r="BK334">
        <v>0.61349693251533743</v>
      </c>
      <c r="BL334">
        <v>0.27027027027027023</v>
      </c>
      <c r="BM334">
        <v>0.2061855670103093</v>
      </c>
      <c r="BN334">
        <f>IFERROR(_xlfn.STDEV.S(#REF!),0)</f>
        <v>0</v>
      </c>
      <c r="BO334">
        <v>0.54644808743169393</v>
      </c>
      <c r="BP334">
        <v>0.48780487804878053</v>
      </c>
      <c r="BQ334">
        <v>6.52</v>
      </c>
      <c r="BR334">
        <v>4.8499999999999996</v>
      </c>
      <c r="BS334">
        <f>Atual[[#This Row],[FT_Goals_H]]*Atual[[#This Row],[P(a)]]</f>
        <v>0.82474226804123718</v>
      </c>
      <c r="BT334">
        <f>Atual[[#This Row],[FT_Goals_A]]*Atual[[#This Row],[P(h)]]</f>
        <v>0.61349693251533743</v>
      </c>
    </row>
    <row r="335" spans="1:72" x14ac:dyDescent="0.25">
      <c r="A335" s="1">
        <v>44626</v>
      </c>
      <c r="B335">
        <v>334</v>
      </c>
      <c r="C335" t="s">
        <v>72</v>
      </c>
      <c r="D335">
        <v>2022</v>
      </c>
      <c r="E335">
        <v>5</v>
      </c>
      <c r="F335" t="s">
        <v>91</v>
      </c>
      <c r="G335" t="s">
        <v>106</v>
      </c>
      <c r="H335">
        <v>1</v>
      </c>
      <c r="I335">
        <v>0</v>
      </c>
      <c r="J335">
        <v>1</v>
      </c>
      <c r="K335">
        <v>1</v>
      </c>
      <c r="L335">
        <v>1</v>
      </c>
      <c r="M335">
        <v>2</v>
      </c>
      <c r="N335" t="s">
        <v>89</v>
      </c>
      <c r="O335" t="s">
        <v>86</v>
      </c>
      <c r="P335">
        <v>3</v>
      </c>
      <c r="Q335">
        <v>7</v>
      </c>
      <c r="R335">
        <v>10</v>
      </c>
      <c r="S335">
        <v>3.1</v>
      </c>
      <c r="T335">
        <v>1.95</v>
      </c>
      <c r="U335">
        <v>4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2.5499999999999998</v>
      </c>
      <c r="AC335">
        <v>3</v>
      </c>
      <c r="AD335">
        <v>3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2.0499999999999998</v>
      </c>
      <c r="AL335">
        <v>1.7</v>
      </c>
      <c r="AM335">
        <v>0</v>
      </c>
      <c r="AN335">
        <v>0</v>
      </c>
      <c r="AO335">
        <v>0</v>
      </c>
      <c r="AP335">
        <v>2</v>
      </c>
      <c r="AQ335">
        <v>3</v>
      </c>
      <c r="AR335">
        <v>1.7</v>
      </c>
      <c r="AS335">
        <v>0.8</v>
      </c>
      <c r="AT335">
        <v>1.7</v>
      </c>
      <c r="AU335">
        <v>1.36</v>
      </c>
      <c r="AV335">
        <v>3.06</v>
      </c>
      <c r="AW335">
        <v>1.64</v>
      </c>
      <c r="AX335">
        <v>6</v>
      </c>
      <c r="AY335">
        <v>2.6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5</v>
      </c>
      <c r="BF335">
        <v>6</v>
      </c>
      <c r="BG335">
        <v>6</v>
      </c>
      <c r="BH335">
        <v>8</v>
      </c>
      <c r="BI335">
        <v>11</v>
      </c>
      <c r="BJ335">
        <v>14</v>
      </c>
      <c r="BK335">
        <v>0.39215686274509809</v>
      </c>
      <c r="BL335">
        <v>0.33333333333333331</v>
      </c>
      <c r="BM335">
        <v>0.33333333333333331</v>
      </c>
      <c r="BN335">
        <f>IFERROR(_xlfn.STDEV.S(#REF!),0)</f>
        <v>0</v>
      </c>
      <c r="BO335" t="e">
        <v>#NUM!</v>
      </c>
      <c r="BP335">
        <v>0.48780487804878053</v>
      </c>
      <c r="BQ335">
        <v>2.5499999999999998</v>
      </c>
      <c r="BR335">
        <v>3</v>
      </c>
      <c r="BS335">
        <f>Atual[[#This Row],[FT_Goals_H]]*Atual[[#This Row],[P(a)]]</f>
        <v>0.33333333333333331</v>
      </c>
      <c r="BT335">
        <f>Atual[[#This Row],[FT_Goals_A]]*Atual[[#This Row],[P(h)]]</f>
        <v>0.39215686274509809</v>
      </c>
    </row>
    <row r="336" spans="1:72" x14ac:dyDescent="0.25">
      <c r="A336" s="1">
        <v>44626</v>
      </c>
      <c r="B336">
        <v>335</v>
      </c>
      <c r="C336" t="s">
        <v>2985</v>
      </c>
      <c r="D336">
        <v>2022</v>
      </c>
      <c r="E336">
        <v>5</v>
      </c>
      <c r="F336" t="s">
        <v>2996</v>
      </c>
      <c r="G336" t="s">
        <v>2992</v>
      </c>
      <c r="H336">
        <v>2</v>
      </c>
      <c r="I336">
        <v>1</v>
      </c>
      <c r="J336">
        <v>3</v>
      </c>
      <c r="K336">
        <v>3</v>
      </c>
      <c r="L336">
        <v>1</v>
      </c>
      <c r="M336">
        <v>4</v>
      </c>
      <c r="N336" t="s">
        <v>3024</v>
      </c>
      <c r="O336" t="s">
        <v>229</v>
      </c>
      <c r="P336">
        <v>4</v>
      </c>
      <c r="Q336">
        <v>3</v>
      </c>
      <c r="R336">
        <v>7</v>
      </c>
      <c r="S336">
        <v>3.3</v>
      </c>
      <c r="T336">
        <v>2.0499999999999998</v>
      </c>
      <c r="U336">
        <v>3</v>
      </c>
      <c r="V336">
        <v>1.4</v>
      </c>
      <c r="W336">
        <v>2.75</v>
      </c>
      <c r="X336">
        <v>2.62</v>
      </c>
      <c r="Y336">
        <v>1.44</v>
      </c>
      <c r="Z336">
        <v>6.5</v>
      </c>
      <c r="AA336">
        <v>1.1000000000000001</v>
      </c>
      <c r="AB336">
        <v>2.8</v>
      </c>
      <c r="AC336">
        <v>2.8</v>
      </c>
      <c r="AD336">
        <v>2.5499999999999998</v>
      </c>
      <c r="AE336">
        <v>1.06</v>
      </c>
      <c r="AF336">
        <v>8</v>
      </c>
      <c r="AG336">
        <v>1.3</v>
      </c>
      <c r="AH336">
        <v>3.4</v>
      </c>
      <c r="AI336">
        <v>1.81</v>
      </c>
      <c r="AJ336">
        <v>1.95</v>
      </c>
      <c r="AK336">
        <v>1.7</v>
      </c>
      <c r="AL336">
        <v>2.0499999999999998</v>
      </c>
      <c r="AM336">
        <v>1.5</v>
      </c>
      <c r="AN336">
        <v>1.3</v>
      </c>
      <c r="AO336">
        <v>1.44</v>
      </c>
      <c r="AP336">
        <v>0.5</v>
      </c>
      <c r="AQ336">
        <v>1.5</v>
      </c>
      <c r="AR336">
        <v>2</v>
      </c>
      <c r="AS336">
        <v>1.1299999999999999</v>
      </c>
      <c r="AT336">
        <v>2.84</v>
      </c>
      <c r="AU336">
        <v>1.64</v>
      </c>
      <c r="AV336">
        <v>4.4800000000000004</v>
      </c>
      <c r="AW336">
        <v>2.2599999999999998</v>
      </c>
      <c r="AX336">
        <v>6.4</v>
      </c>
      <c r="AY336">
        <v>1.95</v>
      </c>
      <c r="AZ336">
        <v>1.4</v>
      </c>
      <c r="BA336">
        <v>1.69</v>
      </c>
      <c r="BB336">
        <v>2.12</v>
      </c>
      <c r="BC336">
        <v>2.8</v>
      </c>
      <c r="BD336">
        <v>3.88</v>
      </c>
      <c r="BE336">
        <v>7</v>
      </c>
      <c r="BF336">
        <v>4</v>
      </c>
      <c r="BG336">
        <v>7</v>
      </c>
      <c r="BH336">
        <v>8</v>
      </c>
      <c r="BI336">
        <v>14</v>
      </c>
      <c r="BJ336">
        <v>12</v>
      </c>
      <c r="BK336">
        <v>0.35714285714285715</v>
      </c>
      <c r="BL336">
        <v>0.35714285714285715</v>
      </c>
      <c r="BM336">
        <v>0.39215686274509809</v>
      </c>
      <c r="BN336">
        <f>IFERROR(_xlfn.STDEV.S(#REF!),0)</f>
        <v>0</v>
      </c>
      <c r="BO336">
        <v>0.5524861878453039</v>
      </c>
      <c r="BP336">
        <v>0.58823529411764708</v>
      </c>
      <c r="BQ336">
        <v>8.4</v>
      </c>
      <c r="BR336">
        <v>2.5499999999999998</v>
      </c>
      <c r="BS336">
        <f>Atual[[#This Row],[FT_Goals_H]]*Atual[[#This Row],[P(a)]]</f>
        <v>1.1764705882352944</v>
      </c>
      <c r="BT336">
        <f>Atual[[#This Row],[FT_Goals_A]]*Atual[[#This Row],[P(h)]]</f>
        <v>0.35714285714285715</v>
      </c>
    </row>
    <row r="337" spans="1:72" x14ac:dyDescent="0.25">
      <c r="A337" s="1">
        <v>44626</v>
      </c>
      <c r="B337">
        <v>336</v>
      </c>
      <c r="C337" t="s">
        <v>8191</v>
      </c>
      <c r="D337">
        <v>2022</v>
      </c>
      <c r="E337">
        <v>3</v>
      </c>
      <c r="F337" t="s">
        <v>8206</v>
      </c>
      <c r="G337" t="s">
        <v>8194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 t="s">
        <v>75</v>
      </c>
      <c r="O337" t="s">
        <v>75</v>
      </c>
      <c r="P337">
        <v>5</v>
      </c>
      <c r="Q337">
        <v>1</v>
      </c>
      <c r="R337">
        <v>6</v>
      </c>
      <c r="S337">
        <v>2.6</v>
      </c>
      <c r="T337">
        <v>1.95</v>
      </c>
      <c r="U337">
        <v>4.5</v>
      </c>
      <c r="V337">
        <v>1.51</v>
      </c>
      <c r="W337">
        <v>2.4</v>
      </c>
      <c r="X337">
        <v>3.4</v>
      </c>
      <c r="Y337">
        <v>1.3</v>
      </c>
      <c r="Z337">
        <v>9</v>
      </c>
      <c r="AA337">
        <v>1.05</v>
      </c>
      <c r="AB337">
        <v>2.21</v>
      </c>
      <c r="AC337">
        <v>3.17</v>
      </c>
      <c r="AD337">
        <v>3.46</v>
      </c>
      <c r="AE337">
        <v>1.1000000000000001</v>
      </c>
      <c r="AF337">
        <v>6.5</v>
      </c>
      <c r="AG337">
        <v>1.42</v>
      </c>
      <c r="AH337">
        <v>2.7</v>
      </c>
      <c r="AI337">
        <v>2.2999999999999998</v>
      </c>
      <c r="AJ337">
        <v>1.54</v>
      </c>
      <c r="AK337">
        <v>2.0499999999999998</v>
      </c>
      <c r="AL337">
        <v>1.72</v>
      </c>
      <c r="AM337">
        <v>1.18</v>
      </c>
      <c r="AN337">
        <v>1.28</v>
      </c>
      <c r="AO337">
        <v>1.83</v>
      </c>
      <c r="AP337">
        <v>1</v>
      </c>
      <c r="AQ337">
        <v>0</v>
      </c>
      <c r="AR337">
        <v>1.38</v>
      </c>
      <c r="AS337">
        <v>1</v>
      </c>
      <c r="AT337">
        <v>0.64</v>
      </c>
      <c r="AU337">
        <v>0</v>
      </c>
      <c r="AV337">
        <v>0.64</v>
      </c>
      <c r="AW337">
        <v>1.48</v>
      </c>
      <c r="AX337">
        <v>8.6</v>
      </c>
      <c r="AY337">
        <v>3.52</v>
      </c>
      <c r="AZ337">
        <v>1.21</v>
      </c>
      <c r="BA337">
        <v>1.4</v>
      </c>
      <c r="BB337">
        <v>1.72</v>
      </c>
      <c r="BC337">
        <v>2.2000000000000002</v>
      </c>
      <c r="BD337">
        <v>3</v>
      </c>
      <c r="BE337">
        <v>6</v>
      </c>
      <c r="BF337">
        <v>4</v>
      </c>
      <c r="BG337">
        <v>4</v>
      </c>
      <c r="BH337">
        <v>6</v>
      </c>
      <c r="BI337">
        <v>10</v>
      </c>
      <c r="BJ337">
        <v>10</v>
      </c>
      <c r="BK337">
        <v>0.45248868778280543</v>
      </c>
      <c r="BL337">
        <v>0.31545741324921134</v>
      </c>
      <c r="BM337">
        <v>0.28901734104046245</v>
      </c>
      <c r="BN337">
        <f>IFERROR(_xlfn.STDEV.S(#REF!),0)</f>
        <v>0</v>
      </c>
      <c r="BO337">
        <v>0.43478260869565222</v>
      </c>
      <c r="BP337">
        <v>0.48780487804878053</v>
      </c>
      <c r="BQ337">
        <v>0</v>
      </c>
      <c r="BR337">
        <v>0</v>
      </c>
      <c r="BS337">
        <f>Atual[[#This Row],[FT_Goals_H]]*Atual[[#This Row],[P(a)]]</f>
        <v>0</v>
      </c>
      <c r="BT337">
        <f>Atual[[#This Row],[FT_Goals_A]]*Atual[[#This Row],[P(h)]]</f>
        <v>0</v>
      </c>
    </row>
    <row r="338" spans="1:72" x14ac:dyDescent="0.25">
      <c r="A338" s="1">
        <v>44626</v>
      </c>
      <c r="B338">
        <v>337</v>
      </c>
      <c r="C338" t="s">
        <v>8191</v>
      </c>
      <c r="D338">
        <v>2022</v>
      </c>
      <c r="E338">
        <v>3</v>
      </c>
      <c r="F338" t="s">
        <v>8214</v>
      </c>
      <c r="G338" t="s">
        <v>8193</v>
      </c>
      <c r="H338">
        <v>0</v>
      </c>
      <c r="I338">
        <v>0</v>
      </c>
      <c r="J338">
        <v>0</v>
      </c>
      <c r="K338">
        <v>0</v>
      </c>
      <c r="L338">
        <v>1</v>
      </c>
      <c r="M338">
        <v>1</v>
      </c>
      <c r="N338" t="s">
        <v>75</v>
      </c>
      <c r="O338" t="s">
        <v>617</v>
      </c>
      <c r="P338">
        <v>5</v>
      </c>
      <c r="Q338">
        <v>1</v>
      </c>
      <c r="R338">
        <v>6</v>
      </c>
      <c r="S338">
        <v>2.6</v>
      </c>
      <c r="T338">
        <v>2</v>
      </c>
      <c r="U338">
        <v>4.2</v>
      </c>
      <c r="V338">
        <v>1.48</v>
      </c>
      <c r="W338">
        <v>2.5</v>
      </c>
      <c r="X338">
        <v>3.4</v>
      </c>
      <c r="Y338">
        <v>1.3</v>
      </c>
      <c r="Z338">
        <v>8</v>
      </c>
      <c r="AA338">
        <v>1.06</v>
      </c>
      <c r="AB338">
        <v>2.2000000000000002</v>
      </c>
      <c r="AC338">
        <v>3.12</v>
      </c>
      <c r="AD338">
        <v>3.54</v>
      </c>
      <c r="AE338">
        <v>1.08</v>
      </c>
      <c r="AF338">
        <v>7</v>
      </c>
      <c r="AG338">
        <v>1.4</v>
      </c>
      <c r="AH338">
        <v>2.8</v>
      </c>
      <c r="AI338">
        <v>2.25</v>
      </c>
      <c r="AJ338">
        <v>1.57</v>
      </c>
      <c r="AK338">
        <v>2</v>
      </c>
      <c r="AL338">
        <v>1.75</v>
      </c>
      <c r="AM338">
        <v>1.2</v>
      </c>
      <c r="AN338">
        <v>1.25</v>
      </c>
      <c r="AO338">
        <v>1.8</v>
      </c>
      <c r="AP338">
        <v>0</v>
      </c>
      <c r="AQ338">
        <v>0</v>
      </c>
      <c r="AR338">
        <v>1.38</v>
      </c>
      <c r="AS338">
        <v>1.52</v>
      </c>
      <c r="AT338">
        <v>2.7</v>
      </c>
      <c r="AU338">
        <v>1.1399999999999999</v>
      </c>
      <c r="AV338">
        <v>3.84</v>
      </c>
      <c r="AW338">
        <v>1.43</v>
      </c>
      <c r="AX338">
        <v>8.6999999999999993</v>
      </c>
      <c r="AY338">
        <v>3.82</v>
      </c>
      <c r="AZ338">
        <v>1.24</v>
      </c>
      <c r="BA338">
        <v>1.45</v>
      </c>
      <c r="BB338">
        <v>1.83</v>
      </c>
      <c r="BC338">
        <v>2.35</v>
      </c>
      <c r="BD338">
        <v>3.2</v>
      </c>
      <c r="BE338">
        <v>4</v>
      </c>
      <c r="BF338">
        <v>4</v>
      </c>
      <c r="BG338">
        <v>3</v>
      </c>
      <c r="BH338">
        <v>8</v>
      </c>
      <c r="BI338">
        <v>7</v>
      </c>
      <c r="BJ338">
        <v>12</v>
      </c>
      <c r="BK338">
        <v>0.45454545454545453</v>
      </c>
      <c r="BL338">
        <v>0.32051282051282048</v>
      </c>
      <c r="BM338">
        <v>0.2824858757062147</v>
      </c>
      <c r="BN338">
        <f>IFERROR(_xlfn.STDEV.S(#REF!),0)</f>
        <v>0</v>
      </c>
      <c r="BO338">
        <v>0.44444444444444442</v>
      </c>
      <c r="BP338">
        <v>0.5</v>
      </c>
      <c r="BQ338">
        <v>0</v>
      </c>
      <c r="BR338">
        <v>3.54</v>
      </c>
      <c r="BS338">
        <f>Atual[[#This Row],[FT_Goals_H]]*Atual[[#This Row],[P(a)]]</f>
        <v>0</v>
      </c>
      <c r="BT338">
        <f>Atual[[#This Row],[FT_Goals_A]]*Atual[[#This Row],[P(h)]]</f>
        <v>0.45454545454545453</v>
      </c>
    </row>
    <row r="339" spans="1:72" x14ac:dyDescent="0.25">
      <c r="A339" s="1">
        <v>44626</v>
      </c>
      <c r="B339">
        <v>338</v>
      </c>
      <c r="C339" t="s">
        <v>8191</v>
      </c>
      <c r="D339">
        <v>2022</v>
      </c>
      <c r="E339">
        <v>3</v>
      </c>
      <c r="F339" t="s">
        <v>8212</v>
      </c>
      <c r="G339" t="s">
        <v>8099</v>
      </c>
      <c r="H339">
        <v>1</v>
      </c>
      <c r="I339">
        <v>1</v>
      </c>
      <c r="J339">
        <v>2</v>
      </c>
      <c r="K339">
        <v>1</v>
      </c>
      <c r="L339">
        <v>2</v>
      </c>
      <c r="M339">
        <v>3</v>
      </c>
      <c r="N339" t="s">
        <v>295</v>
      </c>
      <c r="O339" t="s">
        <v>4913</v>
      </c>
      <c r="P339">
        <v>10</v>
      </c>
      <c r="Q339">
        <v>8</v>
      </c>
      <c r="R339">
        <v>18</v>
      </c>
      <c r="S339">
        <v>3</v>
      </c>
      <c r="T339">
        <v>1.95</v>
      </c>
      <c r="U339">
        <v>3.6</v>
      </c>
      <c r="V339">
        <v>1.5</v>
      </c>
      <c r="W339">
        <v>2.4</v>
      </c>
      <c r="X339">
        <v>3.4</v>
      </c>
      <c r="Y339">
        <v>1.3</v>
      </c>
      <c r="Z339">
        <v>8</v>
      </c>
      <c r="AA339">
        <v>1.06</v>
      </c>
      <c r="AB339">
        <v>1.81</v>
      </c>
      <c r="AC339">
        <v>3.54</v>
      </c>
      <c r="AD339">
        <v>4.46</v>
      </c>
      <c r="AE339">
        <v>1.1000000000000001</v>
      </c>
      <c r="AF339">
        <v>6.5</v>
      </c>
      <c r="AG339">
        <v>1.42</v>
      </c>
      <c r="AH339">
        <v>2.7</v>
      </c>
      <c r="AI339">
        <v>2.0699999999999998</v>
      </c>
      <c r="AJ339">
        <v>1.74</v>
      </c>
      <c r="AK339">
        <v>1.95</v>
      </c>
      <c r="AL339">
        <v>1.8</v>
      </c>
      <c r="AM339">
        <v>1.3</v>
      </c>
      <c r="AN339">
        <v>1.28</v>
      </c>
      <c r="AO339">
        <v>1.5</v>
      </c>
      <c r="AP339">
        <v>0</v>
      </c>
      <c r="AQ339">
        <v>0</v>
      </c>
      <c r="AR339">
        <v>1.62</v>
      </c>
      <c r="AS339">
        <v>1.76</v>
      </c>
      <c r="AT339">
        <v>0</v>
      </c>
      <c r="AU339">
        <v>0</v>
      </c>
      <c r="AV339">
        <v>0</v>
      </c>
      <c r="AW339">
        <v>1.74</v>
      </c>
      <c r="AX339">
        <v>7.7</v>
      </c>
      <c r="AY339">
        <v>2.69</v>
      </c>
      <c r="AZ339">
        <v>1.38</v>
      </c>
      <c r="BA339">
        <v>1.72</v>
      </c>
      <c r="BB339">
        <v>2.23</v>
      </c>
      <c r="BC339">
        <v>3.1</v>
      </c>
      <c r="BD339">
        <v>0</v>
      </c>
      <c r="BE339">
        <v>6</v>
      </c>
      <c r="BF339">
        <v>4</v>
      </c>
      <c r="BG339">
        <v>9</v>
      </c>
      <c r="BH339">
        <v>9</v>
      </c>
      <c r="BI339">
        <v>15</v>
      </c>
      <c r="BJ339">
        <v>13</v>
      </c>
      <c r="BK339">
        <v>0.5524861878453039</v>
      </c>
      <c r="BL339">
        <v>0.2824858757062147</v>
      </c>
      <c r="BM339">
        <v>0.22421524663677131</v>
      </c>
      <c r="BN339">
        <f>IFERROR(_xlfn.STDEV.S(#REF!),0)</f>
        <v>0</v>
      </c>
      <c r="BO339">
        <v>0.48309178743961356</v>
      </c>
      <c r="BP339">
        <v>0.51282051282051289</v>
      </c>
      <c r="BQ339">
        <v>1.8099999999999998</v>
      </c>
      <c r="BR339">
        <v>8.92</v>
      </c>
      <c r="BS339">
        <f>Atual[[#This Row],[FT_Goals_H]]*Atual[[#This Row],[P(a)]]</f>
        <v>0.22421524663677131</v>
      </c>
      <c r="BT339">
        <f>Atual[[#This Row],[FT_Goals_A]]*Atual[[#This Row],[P(h)]]</f>
        <v>1.1049723756906078</v>
      </c>
    </row>
    <row r="340" spans="1:72" x14ac:dyDescent="0.25">
      <c r="A340" s="1">
        <v>44626</v>
      </c>
      <c r="B340">
        <v>339</v>
      </c>
      <c r="C340" t="s">
        <v>8191</v>
      </c>
      <c r="D340">
        <v>2022</v>
      </c>
      <c r="E340">
        <v>3</v>
      </c>
      <c r="F340" t="s">
        <v>8201</v>
      </c>
      <c r="G340" t="s">
        <v>8207</v>
      </c>
      <c r="H340">
        <v>1</v>
      </c>
      <c r="I340">
        <v>0</v>
      </c>
      <c r="J340">
        <v>1</v>
      </c>
      <c r="K340">
        <v>1</v>
      </c>
      <c r="L340">
        <v>2</v>
      </c>
      <c r="M340">
        <v>3</v>
      </c>
      <c r="N340" t="s">
        <v>341</v>
      </c>
      <c r="O340" t="s">
        <v>3481</v>
      </c>
      <c r="P340">
        <v>4</v>
      </c>
      <c r="Q340">
        <v>4</v>
      </c>
      <c r="R340">
        <v>8</v>
      </c>
      <c r="S340">
        <v>3.75</v>
      </c>
      <c r="T340">
        <v>1.85</v>
      </c>
      <c r="U340">
        <v>3.25</v>
      </c>
      <c r="V340">
        <v>1.61</v>
      </c>
      <c r="W340">
        <v>2.21</v>
      </c>
      <c r="X340">
        <v>3.75</v>
      </c>
      <c r="Y340">
        <v>1.25</v>
      </c>
      <c r="Z340">
        <v>10</v>
      </c>
      <c r="AA340">
        <v>1.04</v>
      </c>
      <c r="AB340">
        <v>3.46</v>
      </c>
      <c r="AC340">
        <v>3.01</v>
      </c>
      <c r="AD340">
        <v>2.2799999999999998</v>
      </c>
      <c r="AE340">
        <v>1.1100000000000001</v>
      </c>
      <c r="AF340">
        <v>6</v>
      </c>
      <c r="AG340">
        <v>1.55</v>
      </c>
      <c r="AH340">
        <v>2.4</v>
      </c>
      <c r="AI340">
        <v>2.5499999999999998</v>
      </c>
      <c r="AJ340">
        <v>1.45</v>
      </c>
      <c r="AK340">
        <v>2.15</v>
      </c>
      <c r="AL340">
        <v>1.65</v>
      </c>
      <c r="AM340">
        <v>1.44</v>
      </c>
      <c r="AN340">
        <v>1.33</v>
      </c>
      <c r="AO340">
        <v>1.3</v>
      </c>
      <c r="AP340">
        <v>0</v>
      </c>
      <c r="AQ340">
        <v>0</v>
      </c>
      <c r="AR340">
        <v>1.05</v>
      </c>
      <c r="AS340">
        <v>1.1399999999999999</v>
      </c>
      <c r="AT340">
        <v>0</v>
      </c>
      <c r="AU340">
        <v>0</v>
      </c>
      <c r="AV340">
        <v>0</v>
      </c>
      <c r="AW340">
        <v>2.13</v>
      </c>
      <c r="AX340">
        <v>7.4</v>
      </c>
      <c r="AY340">
        <v>2.12</v>
      </c>
      <c r="AZ340">
        <v>1.34</v>
      </c>
      <c r="BA340">
        <v>1.63</v>
      </c>
      <c r="BB340">
        <v>2.1</v>
      </c>
      <c r="BC340">
        <v>2.85</v>
      </c>
      <c r="BD340">
        <v>4</v>
      </c>
      <c r="BE340">
        <v>2</v>
      </c>
      <c r="BF340">
        <v>3</v>
      </c>
      <c r="BG340">
        <v>2</v>
      </c>
      <c r="BH340">
        <v>4</v>
      </c>
      <c r="BI340">
        <v>4</v>
      </c>
      <c r="BJ340">
        <v>7</v>
      </c>
      <c r="BK340">
        <v>0.28901734104046245</v>
      </c>
      <c r="BL340">
        <v>0.33222591362126247</v>
      </c>
      <c r="BM340">
        <v>0.43859649122807021</v>
      </c>
      <c r="BN340">
        <f>IFERROR(_xlfn.STDEV.S(#REF!),0)</f>
        <v>0</v>
      </c>
      <c r="BO340">
        <v>0.39215686274509809</v>
      </c>
      <c r="BP340">
        <v>0.46511627906976744</v>
      </c>
      <c r="BQ340">
        <v>3.4599999999999995</v>
      </c>
      <c r="BR340">
        <v>4.5599999999999996</v>
      </c>
      <c r="BS340">
        <f>Atual[[#This Row],[FT_Goals_H]]*Atual[[#This Row],[P(a)]]</f>
        <v>0.43859649122807021</v>
      </c>
      <c r="BT340">
        <f>Atual[[#This Row],[FT_Goals_A]]*Atual[[#This Row],[P(h)]]</f>
        <v>0.5780346820809249</v>
      </c>
    </row>
    <row r="341" spans="1:72" x14ac:dyDescent="0.25">
      <c r="A341" s="1">
        <v>44626</v>
      </c>
      <c r="B341">
        <v>340</v>
      </c>
      <c r="C341" t="s">
        <v>7952</v>
      </c>
      <c r="D341">
        <v>2022</v>
      </c>
      <c r="E341">
        <v>3</v>
      </c>
      <c r="F341" t="s">
        <v>7955</v>
      </c>
      <c r="G341" t="s">
        <v>7957</v>
      </c>
      <c r="H341">
        <v>2</v>
      </c>
      <c r="I341">
        <v>0</v>
      </c>
      <c r="J341">
        <v>2</v>
      </c>
      <c r="K341">
        <v>2</v>
      </c>
      <c r="L341">
        <v>0</v>
      </c>
      <c r="M341">
        <v>2</v>
      </c>
      <c r="N341" t="s">
        <v>7979</v>
      </c>
      <c r="O341" t="s">
        <v>75</v>
      </c>
      <c r="P341">
        <v>9</v>
      </c>
      <c r="Q341">
        <v>3</v>
      </c>
      <c r="R341">
        <v>12</v>
      </c>
      <c r="S341">
        <v>2.0499999999999998</v>
      </c>
      <c r="T341">
        <v>2.4</v>
      </c>
      <c r="U341">
        <v>4.75</v>
      </c>
      <c r="V341">
        <v>1.28</v>
      </c>
      <c r="W341">
        <v>3.4</v>
      </c>
      <c r="X341">
        <v>2.39</v>
      </c>
      <c r="Y341">
        <v>1.52</v>
      </c>
      <c r="Z341">
        <v>5.45</v>
      </c>
      <c r="AA341">
        <v>1.1200000000000001</v>
      </c>
      <c r="AB341">
        <v>1.61</v>
      </c>
      <c r="AC341">
        <v>4.24</v>
      </c>
      <c r="AD341">
        <v>5.2</v>
      </c>
      <c r="AE341">
        <v>1.03</v>
      </c>
      <c r="AF341">
        <v>11</v>
      </c>
      <c r="AG341">
        <v>1.18</v>
      </c>
      <c r="AH341">
        <v>4.5</v>
      </c>
      <c r="AI341">
        <v>1.59</v>
      </c>
      <c r="AJ341">
        <v>2.2000000000000002</v>
      </c>
      <c r="AK341">
        <v>1.68</v>
      </c>
      <c r="AL341">
        <v>2.1</v>
      </c>
      <c r="AM341">
        <v>1.1100000000000001</v>
      </c>
      <c r="AN341">
        <v>1.1599999999999999</v>
      </c>
      <c r="AO341">
        <v>2.4</v>
      </c>
      <c r="AP341">
        <v>2.33</v>
      </c>
      <c r="AQ341">
        <v>3</v>
      </c>
      <c r="AR341">
        <v>2.29</v>
      </c>
      <c r="AS341">
        <v>1.1200000000000001</v>
      </c>
      <c r="AT341">
        <v>2.5</v>
      </c>
      <c r="AU341">
        <v>2.31</v>
      </c>
      <c r="AV341">
        <v>4.8099999999999996</v>
      </c>
      <c r="AW341">
        <v>1.34</v>
      </c>
      <c r="AX341">
        <v>9.3000000000000007</v>
      </c>
      <c r="AY341">
        <v>4.5</v>
      </c>
      <c r="AZ341">
        <v>1.27</v>
      </c>
      <c r="BA341">
        <v>1.5</v>
      </c>
      <c r="BB341">
        <v>1.88</v>
      </c>
      <c r="BC341">
        <v>2.4500000000000002</v>
      </c>
      <c r="BD341">
        <v>3.4</v>
      </c>
      <c r="BE341">
        <v>12</v>
      </c>
      <c r="BF341">
        <v>0</v>
      </c>
      <c r="BG341">
        <v>6</v>
      </c>
      <c r="BH341">
        <v>4</v>
      </c>
      <c r="BI341">
        <v>18</v>
      </c>
      <c r="BJ341">
        <v>4</v>
      </c>
      <c r="BK341">
        <v>0.6211180124223602</v>
      </c>
      <c r="BL341">
        <v>0.23584905660377356</v>
      </c>
      <c r="BM341">
        <v>0.19230769230769229</v>
      </c>
      <c r="BN341">
        <f>IFERROR(_xlfn.STDEV.S(#REF!),0)</f>
        <v>0</v>
      </c>
      <c r="BO341">
        <v>0.62893081761006286</v>
      </c>
      <c r="BP341">
        <v>0.59523809523809523</v>
      </c>
      <c r="BQ341">
        <v>3.22</v>
      </c>
      <c r="BR341">
        <v>0</v>
      </c>
      <c r="BS341">
        <f>Atual[[#This Row],[FT_Goals_H]]*Atual[[#This Row],[P(a)]]</f>
        <v>0.38461538461538458</v>
      </c>
      <c r="BT341">
        <f>Atual[[#This Row],[FT_Goals_A]]*Atual[[#This Row],[P(h)]]</f>
        <v>0</v>
      </c>
    </row>
    <row r="342" spans="1:72" x14ac:dyDescent="0.25">
      <c r="A342" s="1">
        <v>44626</v>
      </c>
      <c r="B342">
        <v>341</v>
      </c>
      <c r="C342" t="s">
        <v>7952</v>
      </c>
      <c r="D342">
        <v>2022</v>
      </c>
      <c r="E342">
        <v>3</v>
      </c>
      <c r="F342" t="s">
        <v>7971</v>
      </c>
      <c r="G342" t="s">
        <v>7965</v>
      </c>
      <c r="H342">
        <v>1</v>
      </c>
      <c r="I342">
        <v>1</v>
      </c>
      <c r="J342">
        <v>2</v>
      </c>
      <c r="K342">
        <v>1</v>
      </c>
      <c r="L342">
        <v>1</v>
      </c>
      <c r="M342">
        <v>2</v>
      </c>
      <c r="N342" t="s">
        <v>319</v>
      </c>
      <c r="O342" t="s">
        <v>200</v>
      </c>
      <c r="P342">
        <v>8</v>
      </c>
      <c r="Q342">
        <v>3</v>
      </c>
      <c r="R342">
        <v>11</v>
      </c>
      <c r="S342">
        <v>2.6</v>
      </c>
      <c r="T342">
        <v>1.9</v>
      </c>
      <c r="U342">
        <v>5</v>
      </c>
      <c r="V342">
        <v>1.56</v>
      </c>
      <c r="W342">
        <v>2.29</v>
      </c>
      <c r="X342">
        <v>3.7</v>
      </c>
      <c r="Y342">
        <v>1.24</v>
      </c>
      <c r="Z342">
        <v>10.5</v>
      </c>
      <c r="AA342">
        <v>1.02</v>
      </c>
      <c r="AB342">
        <v>1.84</v>
      </c>
      <c r="AC342">
        <v>3.42</v>
      </c>
      <c r="AD342">
        <v>4.7</v>
      </c>
      <c r="AE342">
        <v>1.0900000000000001</v>
      </c>
      <c r="AF342">
        <v>7</v>
      </c>
      <c r="AG342">
        <v>1.55</v>
      </c>
      <c r="AH342">
        <v>2.4500000000000002</v>
      </c>
      <c r="AI342">
        <v>2.58</v>
      </c>
      <c r="AJ342">
        <v>1.44</v>
      </c>
      <c r="AK342">
        <v>2.2999999999999998</v>
      </c>
      <c r="AL342">
        <v>1.57</v>
      </c>
      <c r="AM342">
        <v>1.1599999999999999</v>
      </c>
      <c r="AN342">
        <v>1.28</v>
      </c>
      <c r="AO342">
        <v>1.78</v>
      </c>
      <c r="AP342">
        <v>3</v>
      </c>
      <c r="AQ342">
        <v>1</v>
      </c>
      <c r="AR342">
        <v>1.59</v>
      </c>
      <c r="AS342">
        <v>1.06</v>
      </c>
      <c r="AT342">
        <v>1.5</v>
      </c>
      <c r="AU342">
        <v>1.33</v>
      </c>
      <c r="AV342">
        <v>2.83</v>
      </c>
      <c r="AW342">
        <v>1.64</v>
      </c>
      <c r="AX342">
        <v>7.7</v>
      </c>
      <c r="AY342">
        <v>2.97</v>
      </c>
      <c r="AZ342">
        <v>1.48</v>
      </c>
      <c r="BA342">
        <v>1.93</v>
      </c>
      <c r="BB342">
        <v>2.5</v>
      </c>
      <c r="BC342">
        <v>3.5</v>
      </c>
      <c r="BD342">
        <v>5.0999999999999996</v>
      </c>
      <c r="BE342">
        <v>8</v>
      </c>
      <c r="BF342">
        <v>4</v>
      </c>
      <c r="BG342">
        <v>1</v>
      </c>
      <c r="BH342">
        <v>2</v>
      </c>
      <c r="BI342">
        <v>9</v>
      </c>
      <c r="BJ342">
        <v>6</v>
      </c>
      <c r="BK342">
        <v>0.54347826086956519</v>
      </c>
      <c r="BL342">
        <v>0.29239766081871343</v>
      </c>
      <c r="BM342">
        <v>0.21276595744680851</v>
      </c>
      <c r="BN342">
        <f>IFERROR(_xlfn.STDEV.S(#REF!),0)</f>
        <v>0</v>
      </c>
      <c r="BO342">
        <v>0.38759689922480617</v>
      </c>
      <c r="BP342">
        <v>0.43478260869565222</v>
      </c>
      <c r="BQ342">
        <v>1.84</v>
      </c>
      <c r="BR342">
        <v>4.7</v>
      </c>
      <c r="BS342">
        <f>Atual[[#This Row],[FT_Goals_H]]*Atual[[#This Row],[P(a)]]</f>
        <v>0.21276595744680851</v>
      </c>
      <c r="BT342">
        <f>Atual[[#This Row],[FT_Goals_A]]*Atual[[#This Row],[P(h)]]</f>
        <v>0.54347826086956519</v>
      </c>
    </row>
    <row r="343" spans="1:72" x14ac:dyDescent="0.25">
      <c r="A343" s="1">
        <v>44626</v>
      </c>
      <c r="B343">
        <v>342</v>
      </c>
      <c r="C343" t="s">
        <v>8191</v>
      </c>
      <c r="D343">
        <v>2022</v>
      </c>
      <c r="E343">
        <v>3</v>
      </c>
      <c r="F343" t="s">
        <v>8196</v>
      </c>
      <c r="G343" t="s">
        <v>8195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 t="s">
        <v>75</v>
      </c>
      <c r="O343" t="s">
        <v>75</v>
      </c>
      <c r="P343">
        <v>3</v>
      </c>
      <c r="Q343">
        <v>10</v>
      </c>
      <c r="R343">
        <v>13</v>
      </c>
      <c r="S343">
        <v>3.4</v>
      </c>
      <c r="T343">
        <v>1.9</v>
      </c>
      <c r="U343">
        <v>3.3</v>
      </c>
      <c r="V343">
        <v>1.54</v>
      </c>
      <c r="W343">
        <v>2.36</v>
      </c>
      <c r="X343">
        <v>3.5</v>
      </c>
      <c r="Y343">
        <v>1.29</v>
      </c>
      <c r="Z343">
        <v>9</v>
      </c>
      <c r="AA343">
        <v>1.05</v>
      </c>
      <c r="AB343">
        <v>2.85</v>
      </c>
      <c r="AC343">
        <v>3.08</v>
      </c>
      <c r="AD343">
        <v>2.62</v>
      </c>
      <c r="AE343">
        <v>1.1000000000000001</v>
      </c>
      <c r="AF343">
        <v>6.5</v>
      </c>
      <c r="AG343">
        <v>1.45</v>
      </c>
      <c r="AH343">
        <v>2.6</v>
      </c>
      <c r="AI343">
        <v>2.35</v>
      </c>
      <c r="AJ343">
        <v>1.52</v>
      </c>
      <c r="AK343">
        <v>2</v>
      </c>
      <c r="AL343">
        <v>1.75</v>
      </c>
      <c r="AM343">
        <v>1.4</v>
      </c>
      <c r="AN343">
        <v>1.3</v>
      </c>
      <c r="AO343">
        <v>1.38</v>
      </c>
      <c r="AP343">
        <v>0</v>
      </c>
      <c r="AQ343">
        <v>1.5</v>
      </c>
      <c r="AR343">
        <v>1.38</v>
      </c>
      <c r="AS343">
        <v>1.35</v>
      </c>
      <c r="AT343">
        <v>1.04</v>
      </c>
      <c r="AU343">
        <v>0.98</v>
      </c>
      <c r="AV343">
        <v>2.02</v>
      </c>
      <c r="AW343">
        <v>2</v>
      </c>
      <c r="AX343">
        <v>7.7</v>
      </c>
      <c r="AY343">
        <v>2.2400000000000002</v>
      </c>
      <c r="AZ343">
        <v>1.21</v>
      </c>
      <c r="BA343">
        <v>1.4</v>
      </c>
      <c r="BB343">
        <v>1.72</v>
      </c>
      <c r="BC343">
        <v>2.2000000000000002</v>
      </c>
      <c r="BD343">
        <v>3</v>
      </c>
      <c r="BE343">
        <v>2</v>
      </c>
      <c r="BF343">
        <v>3</v>
      </c>
      <c r="BG343">
        <v>6</v>
      </c>
      <c r="BH343">
        <v>7</v>
      </c>
      <c r="BI343">
        <v>8</v>
      </c>
      <c r="BJ343">
        <v>10</v>
      </c>
      <c r="BK343">
        <v>0.35087719298245612</v>
      </c>
      <c r="BL343">
        <v>0.32467532467532467</v>
      </c>
      <c r="BM343">
        <v>0.38167938931297707</v>
      </c>
      <c r="BN343">
        <f>IFERROR(_xlfn.STDEV.S(#REF!),0)</f>
        <v>0</v>
      </c>
      <c r="BO343">
        <v>0.42553191489361702</v>
      </c>
      <c r="BP343">
        <v>0.5</v>
      </c>
      <c r="BQ343">
        <v>0</v>
      </c>
      <c r="BR343">
        <v>0</v>
      </c>
      <c r="BS343">
        <f>Atual[[#This Row],[FT_Goals_H]]*Atual[[#This Row],[P(a)]]</f>
        <v>0</v>
      </c>
      <c r="BT343">
        <f>Atual[[#This Row],[FT_Goals_A]]*Atual[[#This Row],[P(h)]]</f>
        <v>0</v>
      </c>
    </row>
    <row r="344" spans="1:72" x14ac:dyDescent="0.25">
      <c r="A344" s="1">
        <v>44626</v>
      </c>
      <c r="B344">
        <v>343</v>
      </c>
      <c r="C344" t="s">
        <v>7952</v>
      </c>
      <c r="D344">
        <v>2022</v>
      </c>
      <c r="E344">
        <v>3</v>
      </c>
      <c r="F344" t="s">
        <v>7962</v>
      </c>
      <c r="G344" t="s">
        <v>7969</v>
      </c>
      <c r="H344">
        <v>0</v>
      </c>
      <c r="I344">
        <v>0</v>
      </c>
      <c r="J344">
        <v>0</v>
      </c>
      <c r="K344">
        <v>1</v>
      </c>
      <c r="L344">
        <v>0</v>
      </c>
      <c r="M344">
        <v>1</v>
      </c>
      <c r="N344" t="s">
        <v>156</v>
      </c>
      <c r="O344" t="s">
        <v>75</v>
      </c>
      <c r="P344">
        <v>7</v>
      </c>
      <c r="Q344">
        <v>4</v>
      </c>
      <c r="R344">
        <v>11</v>
      </c>
      <c r="S344">
        <v>2.0499999999999998</v>
      </c>
      <c r="T344">
        <v>2.35</v>
      </c>
      <c r="U344">
        <v>5</v>
      </c>
      <c r="V344">
        <v>1.3</v>
      </c>
      <c r="W344">
        <v>3.25</v>
      </c>
      <c r="X344">
        <v>2.4500000000000002</v>
      </c>
      <c r="Y344">
        <v>1.49</v>
      </c>
      <c r="Z344">
        <v>5.45</v>
      </c>
      <c r="AA344">
        <v>1.1200000000000001</v>
      </c>
      <c r="AB344">
        <v>1.61</v>
      </c>
      <c r="AC344">
        <v>4.24</v>
      </c>
      <c r="AD344">
        <v>5.2</v>
      </c>
      <c r="AE344">
        <v>1.03</v>
      </c>
      <c r="AF344">
        <v>11</v>
      </c>
      <c r="AG344">
        <v>1.22</v>
      </c>
      <c r="AH344">
        <v>4</v>
      </c>
      <c r="AI344">
        <v>1.68</v>
      </c>
      <c r="AJ344">
        <v>2.0499999999999998</v>
      </c>
      <c r="AK344">
        <v>1.72</v>
      </c>
      <c r="AL344">
        <v>2.0499999999999998</v>
      </c>
      <c r="AM344">
        <v>1.1100000000000001</v>
      </c>
      <c r="AN344">
        <v>1.17</v>
      </c>
      <c r="AO344">
        <v>2.35</v>
      </c>
      <c r="AP344">
        <v>0</v>
      </c>
      <c r="AQ344">
        <v>3</v>
      </c>
      <c r="AR344">
        <v>1.59</v>
      </c>
      <c r="AS344">
        <v>1.53</v>
      </c>
      <c r="AT344">
        <v>1.25</v>
      </c>
      <c r="AU344">
        <v>1.73</v>
      </c>
      <c r="AV344">
        <v>2.98</v>
      </c>
      <c r="AW344">
        <v>1.35</v>
      </c>
      <c r="AX344">
        <v>9.3000000000000007</v>
      </c>
      <c r="AY344">
        <v>4.4000000000000004</v>
      </c>
      <c r="AZ344">
        <v>1.29</v>
      </c>
      <c r="BA344">
        <v>1.53</v>
      </c>
      <c r="BB344">
        <v>2</v>
      </c>
      <c r="BC344">
        <v>2.5499999999999998</v>
      </c>
      <c r="BD344">
        <v>3.5</v>
      </c>
      <c r="BE344">
        <v>2</v>
      </c>
      <c r="BF344">
        <v>5</v>
      </c>
      <c r="BG344">
        <v>4</v>
      </c>
      <c r="BH344">
        <v>4</v>
      </c>
      <c r="BI344">
        <v>6</v>
      </c>
      <c r="BJ344">
        <v>9</v>
      </c>
      <c r="BK344">
        <v>0.6211180124223602</v>
      </c>
      <c r="BL344">
        <v>0.23584905660377356</v>
      </c>
      <c r="BM344">
        <v>0.19230769230769229</v>
      </c>
      <c r="BN344">
        <f>IFERROR(_xlfn.STDEV.S(#REF!),0)</f>
        <v>0</v>
      </c>
      <c r="BO344">
        <v>0.59523809523809523</v>
      </c>
      <c r="BP344">
        <v>0.58139534883720934</v>
      </c>
      <c r="BQ344">
        <v>1.61</v>
      </c>
      <c r="BR344">
        <v>0</v>
      </c>
      <c r="BS344">
        <f>Atual[[#This Row],[FT_Goals_H]]*Atual[[#This Row],[P(a)]]</f>
        <v>0.19230769230769229</v>
      </c>
      <c r="BT344">
        <f>Atual[[#This Row],[FT_Goals_A]]*Atual[[#This Row],[P(h)]]</f>
        <v>0</v>
      </c>
    </row>
    <row r="345" spans="1:72" x14ac:dyDescent="0.25">
      <c r="A345" s="1">
        <v>44626</v>
      </c>
      <c r="B345">
        <v>344</v>
      </c>
      <c r="C345" t="s">
        <v>9436</v>
      </c>
      <c r="D345">
        <v>2022</v>
      </c>
      <c r="E345">
        <v>5</v>
      </c>
      <c r="F345" t="s">
        <v>9446</v>
      </c>
      <c r="G345" t="s">
        <v>9451</v>
      </c>
      <c r="H345">
        <v>1</v>
      </c>
      <c r="I345">
        <v>0</v>
      </c>
      <c r="J345">
        <v>1</v>
      </c>
      <c r="K345">
        <v>2</v>
      </c>
      <c r="L345">
        <v>0</v>
      </c>
      <c r="M345">
        <v>2</v>
      </c>
      <c r="N345" t="s">
        <v>4241</v>
      </c>
      <c r="O345" t="s">
        <v>75</v>
      </c>
      <c r="P345">
        <v>0</v>
      </c>
      <c r="Q345">
        <v>9</v>
      </c>
      <c r="R345">
        <v>9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1.3</v>
      </c>
      <c r="AC345">
        <v>4.7</v>
      </c>
      <c r="AD345">
        <v>6.75</v>
      </c>
      <c r="AE345">
        <v>0</v>
      </c>
      <c r="AF345">
        <v>0</v>
      </c>
      <c r="AG345">
        <v>0</v>
      </c>
      <c r="AH345">
        <v>0</v>
      </c>
      <c r="AI345">
        <v>1.54</v>
      </c>
      <c r="AJ345">
        <v>2.4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3</v>
      </c>
      <c r="AQ345">
        <v>0</v>
      </c>
      <c r="AR345">
        <v>2.5</v>
      </c>
      <c r="AS345">
        <v>0.68</v>
      </c>
      <c r="AT345">
        <v>1.77</v>
      </c>
      <c r="AU345">
        <v>1.42</v>
      </c>
      <c r="AV345">
        <v>3.19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3</v>
      </c>
      <c r="BF345">
        <v>4</v>
      </c>
      <c r="BG345">
        <v>4</v>
      </c>
      <c r="BH345">
        <v>3</v>
      </c>
      <c r="BI345">
        <v>7</v>
      </c>
      <c r="BJ345">
        <v>7</v>
      </c>
      <c r="BK345">
        <v>0.76923076923076916</v>
      </c>
      <c r="BL345">
        <v>0.21276595744680851</v>
      </c>
      <c r="BM345">
        <v>0.14814814814814814</v>
      </c>
      <c r="BN345">
        <f>IFERROR(_xlfn.STDEV.S(#REF!),0)</f>
        <v>0</v>
      </c>
      <c r="BO345">
        <v>0.64935064935064934</v>
      </c>
      <c r="BP345" t="e">
        <v>#NUM!</v>
      </c>
      <c r="BQ345">
        <v>2.6</v>
      </c>
      <c r="BR345">
        <v>0</v>
      </c>
      <c r="BS345">
        <f>Atual[[#This Row],[FT_Goals_H]]*Atual[[#This Row],[P(a)]]</f>
        <v>0.29629629629629628</v>
      </c>
      <c r="BT345">
        <f>Atual[[#This Row],[FT_Goals_A]]*Atual[[#This Row],[P(h)]]</f>
        <v>0</v>
      </c>
    </row>
    <row r="346" spans="1:72" x14ac:dyDescent="0.25">
      <c r="A346" s="1">
        <v>44626</v>
      </c>
      <c r="B346">
        <v>345</v>
      </c>
      <c r="C346" t="s">
        <v>11234</v>
      </c>
      <c r="D346">
        <v>2022</v>
      </c>
      <c r="E346">
        <v>3</v>
      </c>
      <c r="F346" t="s">
        <v>11243</v>
      </c>
      <c r="G346" t="s">
        <v>11235</v>
      </c>
      <c r="H346">
        <v>0</v>
      </c>
      <c r="I346">
        <v>0</v>
      </c>
      <c r="J346">
        <v>0</v>
      </c>
      <c r="K346">
        <v>1</v>
      </c>
      <c r="L346">
        <v>0</v>
      </c>
      <c r="M346">
        <v>1</v>
      </c>
      <c r="N346" t="s">
        <v>279</v>
      </c>
      <c r="O346" t="s">
        <v>75</v>
      </c>
      <c r="P346">
        <v>2</v>
      </c>
      <c r="Q346">
        <v>1</v>
      </c>
      <c r="R346">
        <v>3</v>
      </c>
      <c r="S346">
        <v>3.94</v>
      </c>
      <c r="T346">
        <v>1.97</v>
      </c>
      <c r="U346">
        <v>3.02</v>
      </c>
      <c r="V346">
        <v>1.44</v>
      </c>
      <c r="W346">
        <v>2.63</v>
      </c>
      <c r="X346">
        <v>3.25</v>
      </c>
      <c r="Y346">
        <v>1.33</v>
      </c>
      <c r="Z346">
        <v>10</v>
      </c>
      <c r="AA346">
        <v>1.06</v>
      </c>
      <c r="AB346">
        <v>2.95</v>
      </c>
      <c r="AC346">
        <v>3.1</v>
      </c>
      <c r="AD346">
        <v>2.25</v>
      </c>
      <c r="AE346">
        <v>1.08</v>
      </c>
      <c r="AF346">
        <v>7.75</v>
      </c>
      <c r="AG346">
        <v>3.86</v>
      </c>
      <c r="AH346">
        <v>1.23</v>
      </c>
      <c r="AI346">
        <v>2.15</v>
      </c>
      <c r="AJ346">
        <v>1.61</v>
      </c>
      <c r="AK346">
        <v>2.1</v>
      </c>
      <c r="AL346">
        <v>1.67</v>
      </c>
      <c r="AM346">
        <v>1.58</v>
      </c>
      <c r="AN346">
        <v>1.33</v>
      </c>
      <c r="AO346">
        <v>1.33</v>
      </c>
      <c r="AP346">
        <v>2</v>
      </c>
      <c r="AQ346">
        <v>3</v>
      </c>
      <c r="AR346">
        <v>1.86</v>
      </c>
      <c r="AS346">
        <v>1.1000000000000001</v>
      </c>
      <c r="AT346">
        <v>0.89</v>
      </c>
      <c r="AU346">
        <v>1.2</v>
      </c>
      <c r="AV346">
        <v>2.09</v>
      </c>
      <c r="AW346">
        <v>2.48</v>
      </c>
      <c r="AX346">
        <v>5.7</v>
      </c>
      <c r="AY346">
        <v>1.92</v>
      </c>
      <c r="AZ346">
        <v>1.51</v>
      </c>
      <c r="BA346">
        <v>1.9</v>
      </c>
      <c r="BB346">
        <v>2.5499999999999998</v>
      </c>
      <c r="BC346">
        <v>3.6</v>
      </c>
      <c r="BD346">
        <v>0</v>
      </c>
      <c r="BE346">
        <v>5</v>
      </c>
      <c r="BF346">
        <v>3</v>
      </c>
      <c r="BG346">
        <v>7</v>
      </c>
      <c r="BH346">
        <v>1</v>
      </c>
      <c r="BI346">
        <v>12</v>
      </c>
      <c r="BJ346">
        <v>4</v>
      </c>
      <c r="BK346">
        <v>0.33898305084745761</v>
      </c>
      <c r="BL346">
        <v>0.32258064516129031</v>
      </c>
      <c r="BM346">
        <v>0.44444444444444442</v>
      </c>
      <c r="BN346">
        <f>IFERROR(_xlfn.STDEV.S(#REF!),0)</f>
        <v>0</v>
      </c>
      <c r="BO346">
        <v>0.46511627906976744</v>
      </c>
      <c r="BP346">
        <v>0.47619047619047616</v>
      </c>
      <c r="BQ346">
        <v>2.95</v>
      </c>
      <c r="BR346">
        <v>0</v>
      </c>
      <c r="BS346">
        <f>Atual[[#This Row],[FT_Goals_H]]*Atual[[#This Row],[P(a)]]</f>
        <v>0.44444444444444442</v>
      </c>
      <c r="BT346">
        <f>Atual[[#This Row],[FT_Goals_A]]*Atual[[#This Row],[P(h)]]</f>
        <v>0</v>
      </c>
    </row>
    <row r="347" spans="1:72" x14ac:dyDescent="0.25">
      <c r="A347" s="1">
        <v>44626</v>
      </c>
      <c r="B347">
        <v>346</v>
      </c>
      <c r="C347" t="s">
        <v>9436</v>
      </c>
      <c r="D347">
        <v>2022</v>
      </c>
      <c r="E347">
        <v>5</v>
      </c>
      <c r="F347" t="s">
        <v>9439</v>
      </c>
      <c r="G347" t="s">
        <v>9444</v>
      </c>
      <c r="H347">
        <v>1</v>
      </c>
      <c r="I347">
        <v>0</v>
      </c>
      <c r="J347">
        <v>1</v>
      </c>
      <c r="K347">
        <v>2</v>
      </c>
      <c r="L347">
        <v>0</v>
      </c>
      <c r="M347">
        <v>2</v>
      </c>
      <c r="N347" t="s">
        <v>2349</v>
      </c>
      <c r="O347" t="s">
        <v>75</v>
      </c>
      <c r="P347">
        <v>1</v>
      </c>
      <c r="Q347">
        <v>5</v>
      </c>
      <c r="R347">
        <v>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1.53</v>
      </c>
      <c r="AC347">
        <v>3.9</v>
      </c>
      <c r="AD347">
        <v>4.7</v>
      </c>
      <c r="AE347">
        <v>0</v>
      </c>
      <c r="AF347">
        <v>0</v>
      </c>
      <c r="AG347">
        <v>0</v>
      </c>
      <c r="AH347">
        <v>0</v>
      </c>
      <c r="AI347">
        <v>1.61</v>
      </c>
      <c r="AJ347">
        <v>2.25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1</v>
      </c>
      <c r="AQ347">
        <v>0</v>
      </c>
      <c r="AR347">
        <v>2.14</v>
      </c>
      <c r="AS347">
        <v>0.77</v>
      </c>
      <c r="AT347">
        <v>0</v>
      </c>
      <c r="AU347">
        <v>1.1299999999999999</v>
      </c>
      <c r="AV347">
        <v>1.1299999999999999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6</v>
      </c>
      <c r="BF347">
        <v>4</v>
      </c>
      <c r="BG347">
        <v>2</v>
      </c>
      <c r="BH347">
        <v>8</v>
      </c>
      <c r="BI347">
        <v>8</v>
      </c>
      <c r="BJ347">
        <v>12</v>
      </c>
      <c r="BK347">
        <v>0.65359477124183007</v>
      </c>
      <c r="BL347">
        <v>0.25641025641025644</v>
      </c>
      <c r="BM347">
        <v>0.21276595744680851</v>
      </c>
      <c r="BN347">
        <f>IFERROR(_xlfn.STDEV.S(#REF!),0)</f>
        <v>0</v>
      </c>
      <c r="BO347">
        <v>0.6211180124223602</v>
      </c>
      <c r="BP347" t="e">
        <v>#NUM!</v>
      </c>
      <c r="BQ347">
        <v>3.06</v>
      </c>
      <c r="BR347">
        <v>0</v>
      </c>
      <c r="BS347">
        <f>Atual[[#This Row],[FT_Goals_H]]*Atual[[#This Row],[P(a)]]</f>
        <v>0.42553191489361702</v>
      </c>
      <c r="BT347">
        <f>Atual[[#This Row],[FT_Goals_A]]*Atual[[#This Row],[P(h)]]</f>
        <v>0</v>
      </c>
    </row>
    <row r="348" spans="1:72" x14ac:dyDescent="0.25">
      <c r="A348" s="1">
        <v>44626</v>
      </c>
      <c r="B348">
        <v>347</v>
      </c>
      <c r="C348" t="s">
        <v>11234</v>
      </c>
      <c r="D348">
        <v>2022</v>
      </c>
      <c r="E348">
        <v>3</v>
      </c>
      <c r="F348" t="s">
        <v>11238</v>
      </c>
      <c r="G348" t="s">
        <v>11244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 t="s">
        <v>75</v>
      </c>
      <c r="O348" t="s">
        <v>75</v>
      </c>
      <c r="P348">
        <v>4</v>
      </c>
      <c r="Q348">
        <v>3</v>
      </c>
      <c r="R348">
        <v>7</v>
      </c>
      <c r="S348">
        <v>3.1</v>
      </c>
      <c r="T348">
        <v>1.87</v>
      </c>
      <c r="U348">
        <v>3.75</v>
      </c>
      <c r="V348">
        <v>1.58</v>
      </c>
      <c r="W348">
        <v>2.2599999999999998</v>
      </c>
      <c r="X348">
        <v>3.62</v>
      </c>
      <c r="Y348">
        <v>1.26</v>
      </c>
      <c r="Z348">
        <v>9</v>
      </c>
      <c r="AA348">
        <v>1.03</v>
      </c>
      <c r="AB348">
        <v>2.1</v>
      </c>
      <c r="AC348">
        <v>3.2</v>
      </c>
      <c r="AD348">
        <v>3.6</v>
      </c>
      <c r="AE348">
        <v>1.1000000000000001</v>
      </c>
      <c r="AF348">
        <v>6</v>
      </c>
      <c r="AG348">
        <v>1.52</v>
      </c>
      <c r="AH348">
        <v>2.4500000000000002</v>
      </c>
      <c r="AI348">
        <v>2.37</v>
      </c>
      <c r="AJ348">
        <v>1.53</v>
      </c>
      <c r="AK348">
        <v>2.1</v>
      </c>
      <c r="AL348">
        <v>1.68</v>
      </c>
      <c r="AM348">
        <v>1.28</v>
      </c>
      <c r="AN348">
        <v>1.3</v>
      </c>
      <c r="AO348">
        <v>1.47</v>
      </c>
      <c r="AP348">
        <v>0</v>
      </c>
      <c r="AQ348">
        <v>0.5</v>
      </c>
      <c r="AR348">
        <v>0.95</v>
      </c>
      <c r="AS348">
        <v>0.95</v>
      </c>
      <c r="AT348">
        <v>1.33</v>
      </c>
      <c r="AU348">
        <v>1.88</v>
      </c>
      <c r="AV348">
        <v>3.21</v>
      </c>
      <c r="AW348">
        <v>1.79</v>
      </c>
      <c r="AX348">
        <v>7.3</v>
      </c>
      <c r="AY348">
        <v>2.52</v>
      </c>
      <c r="AZ348">
        <v>1.49</v>
      </c>
      <c r="BA348">
        <v>1.87</v>
      </c>
      <c r="BB348">
        <v>2.4700000000000002</v>
      </c>
      <c r="BC348">
        <v>3.4</v>
      </c>
      <c r="BD348">
        <v>0</v>
      </c>
      <c r="BE348">
        <v>4</v>
      </c>
      <c r="BF348">
        <v>5</v>
      </c>
      <c r="BG348">
        <v>2</v>
      </c>
      <c r="BH348">
        <v>6</v>
      </c>
      <c r="BI348">
        <v>6</v>
      </c>
      <c r="BJ348">
        <v>11</v>
      </c>
      <c r="BK348">
        <v>0.47619047619047616</v>
      </c>
      <c r="BL348">
        <v>0.3125</v>
      </c>
      <c r="BM348">
        <v>0.27777777777777779</v>
      </c>
      <c r="BN348">
        <f>IFERROR(_xlfn.STDEV.S(#REF!),0)</f>
        <v>0</v>
      </c>
      <c r="BO348">
        <v>0.42194092827004215</v>
      </c>
      <c r="BP348">
        <v>0.47619047619047616</v>
      </c>
      <c r="BQ348">
        <v>0</v>
      </c>
      <c r="BR348">
        <v>0</v>
      </c>
      <c r="BS348">
        <f>Atual[[#This Row],[FT_Goals_H]]*Atual[[#This Row],[P(a)]]</f>
        <v>0</v>
      </c>
      <c r="BT348">
        <f>Atual[[#This Row],[FT_Goals_A]]*Atual[[#This Row],[P(h)]]</f>
        <v>0</v>
      </c>
    </row>
    <row r="349" spans="1:72" x14ac:dyDescent="0.25">
      <c r="A349" s="1">
        <v>44626</v>
      </c>
      <c r="B349">
        <v>348</v>
      </c>
      <c r="C349" t="s">
        <v>12602</v>
      </c>
      <c r="D349">
        <v>2022</v>
      </c>
      <c r="E349">
        <v>0</v>
      </c>
      <c r="F349" t="s">
        <v>12616</v>
      </c>
      <c r="G349" t="s">
        <v>12619</v>
      </c>
      <c r="H349">
        <v>2</v>
      </c>
      <c r="I349">
        <v>0</v>
      </c>
      <c r="J349">
        <v>2</v>
      </c>
      <c r="K349">
        <v>5</v>
      </c>
      <c r="L349">
        <v>1</v>
      </c>
      <c r="M349">
        <v>6</v>
      </c>
      <c r="N349" t="s">
        <v>12641</v>
      </c>
      <c r="O349" t="s">
        <v>279</v>
      </c>
      <c r="P349">
        <v>5</v>
      </c>
      <c r="Q349">
        <v>3</v>
      </c>
      <c r="R349">
        <v>8</v>
      </c>
      <c r="S349">
        <v>2.25</v>
      </c>
      <c r="T349">
        <v>2.17</v>
      </c>
      <c r="U349">
        <v>5.0999999999999996</v>
      </c>
      <c r="V349">
        <v>1.36</v>
      </c>
      <c r="W349">
        <v>2.9</v>
      </c>
      <c r="X349">
        <v>2.6</v>
      </c>
      <c r="Y349">
        <v>1.43</v>
      </c>
      <c r="Z349">
        <v>6.5</v>
      </c>
      <c r="AA349">
        <v>1.1000000000000001</v>
      </c>
      <c r="AB349">
        <v>1.62</v>
      </c>
      <c r="AC349">
        <v>4</v>
      </c>
      <c r="AD349">
        <v>5.0999999999999996</v>
      </c>
      <c r="AE349">
        <v>1.05</v>
      </c>
      <c r="AF349">
        <v>9.75</v>
      </c>
      <c r="AG349">
        <v>1.26</v>
      </c>
      <c r="AH349">
        <v>3.5</v>
      </c>
      <c r="AI349">
        <v>1.79</v>
      </c>
      <c r="AJ349">
        <v>1.95</v>
      </c>
      <c r="AK349">
        <v>1.91</v>
      </c>
      <c r="AL349">
        <v>1.85</v>
      </c>
      <c r="AM349">
        <v>1.18</v>
      </c>
      <c r="AN349">
        <v>1.26</v>
      </c>
      <c r="AO349">
        <v>2.1</v>
      </c>
      <c r="AP349">
        <v>3</v>
      </c>
      <c r="AQ349">
        <v>0</v>
      </c>
      <c r="AR349">
        <v>1.79</v>
      </c>
      <c r="AS349">
        <v>0.83</v>
      </c>
      <c r="AT349">
        <v>1.99</v>
      </c>
      <c r="AU349">
        <v>0</v>
      </c>
      <c r="AV349">
        <v>1.99</v>
      </c>
      <c r="AW349">
        <v>1.32</v>
      </c>
      <c r="AX349">
        <v>8.5</v>
      </c>
      <c r="AY349">
        <v>4.0999999999999996</v>
      </c>
      <c r="AZ349">
        <v>1.17</v>
      </c>
      <c r="BA349">
        <v>1.3</v>
      </c>
      <c r="BB349">
        <v>1.57</v>
      </c>
      <c r="BC349">
        <v>1.96</v>
      </c>
      <c r="BD349">
        <v>2.54</v>
      </c>
      <c r="BE349">
        <v>8</v>
      </c>
      <c r="BF349">
        <v>7</v>
      </c>
      <c r="BG349">
        <v>2</v>
      </c>
      <c r="BH349">
        <v>7</v>
      </c>
      <c r="BI349">
        <v>10</v>
      </c>
      <c r="BJ349">
        <v>14</v>
      </c>
      <c r="BK349">
        <v>0.61728395061728392</v>
      </c>
      <c r="BL349">
        <v>0.25</v>
      </c>
      <c r="BM349">
        <v>0.19607843137254904</v>
      </c>
      <c r="BN349">
        <f>IFERROR(_xlfn.STDEV.S(#REF!),0)</f>
        <v>0</v>
      </c>
      <c r="BO349">
        <v>0.55865921787709494</v>
      </c>
      <c r="BP349">
        <v>0.52356020942408377</v>
      </c>
      <c r="BQ349">
        <v>8.1</v>
      </c>
      <c r="BR349">
        <v>5.0999999999999996</v>
      </c>
      <c r="BS349">
        <f>Atual[[#This Row],[FT_Goals_H]]*Atual[[#This Row],[P(a)]]</f>
        <v>0.98039215686274517</v>
      </c>
      <c r="BT349">
        <f>Atual[[#This Row],[FT_Goals_A]]*Atual[[#This Row],[P(h)]]</f>
        <v>0.61728395061728392</v>
      </c>
    </row>
    <row r="350" spans="1:72" x14ac:dyDescent="0.25">
      <c r="A350" s="1">
        <v>44627</v>
      </c>
      <c r="B350">
        <v>349</v>
      </c>
      <c r="C350" t="s">
        <v>72</v>
      </c>
      <c r="D350">
        <v>2022</v>
      </c>
      <c r="E350">
        <v>5</v>
      </c>
      <c r="F350" t="s">
        <v>95</v>
      </c>
      <c r="G350" t="s">
        <v>115</v>
      </c>
      <c r="H350">
        <v>1</v>
      </c>
      <c r="I350">
        <v>0</v>
      </c>
      <c r="J350">
        <v>1</v>
      </c>
      <c r="K350">
        <v>1</v>
      </c>
      <c r="L350">
        <v>0</v>
      </c>
      <c r="M350">
        <v>1</v>
      </c>
      <c r="N350" t="s">
        <v>90</v>
      </c>
      <c r="O350" t="s">
        <v>75</v>
      </c>
      <c r="P350">
        <v>2</v>
      </c>
      <c r="Q350">
        <v>7</v>
      </c>
      <c r="R350">
        <v>9</v>
      </c>
      <c r="S350">
        <v>3.5</v>
      </c>
      <c r="T350">
        <v>1.95</v>
      </c>
      <c r="U350">
        <v>3.4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2.63</v>
      </c>
      <c r="AC350">
        <v>3.1</v>
      </c>
      <c r="AD350">
        <v>2.88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1.95</v>
      </c>
      <c r="AL350">
        <v>1.8</v>
      </c>
      <c r="AM350">
        <v>0</v>
      </c>
      <c r="AN350">
        <v>0</v>
      </c>
      <c r="AO350">
        <v>0</v>
      </c>
      <c r="AP350">
        <v>1</v>
      </c>
      <c r="AQ350">
        <v>2</v>
      </c>
      <c r="AR350">
        <v>1.81</v>
      </c>
      <c r="AS350">
        <v>1</v>
      </c>
      <c r="AT350">
        <v>2.57</v>
      </c>
      <c r="AU350">
        <v>1.28</v>
      </c>
      <c r="AV350">
        <v>3.85</v>
      </c>
      <c r="AW350">
        <v>1.86</v>
      </c>
      <c r="AX350">
        <v>6</v>
      </c>
      <c r="AY350">
        <v>2.2000000000000002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6</v>
      </c>
      <c r="BF350">
        <v>0</v>
      </c>
      <c r="BG350">
        <v>7</v>
      </c>
      <c r="BH350">
        <v>5</v>
      </c>
      <c r="BI350">
        <v>13</v>
      </c>
      <c r="BJ350">
        <v>5</v>
      </c>
      <c r="BK350">
        <v>0.38022813688212931</v>
      </c>
      <c r="BL350">
        <v>0.32258064516129031</v>
      </c>
      <c r="BM350">
        <v>0.34722222222222221</v>
      </c>
      <c r="BN350">
        <f>IFERROR(_xlfn.STDEV.S(#REF!),0)</f>
        <v>0</v>
      </c>
      <c r="BO350" t="e">
        <v>#NUM!</v>
      </c>
      <c r="BP350">
        <v>0.51282051282051289</v>
      </c>
      <c r="BQ350">
        <v>2.63</v>
      </c>
      <c r="BR350">
        <v>0</v>
      </c>
      <c r="BS350">
        <f>Atual[[#This Row],[FT_Goals_H]]*Atual[[#This Row],[P(a)]]</f>
        <v>0.34722222222222221</v>
      </c>
      <c r="BT350">
        <f>Atual[[#This Row],[FT_Goals_A]]*Atual[[#This Row],[P(h)]]</f>
        <v>0</v>
      </c>
    </row>
    <row r="351" spans="1:72" x14ac:dyDescent="0.25">
      <c r="A351" s="1">
        <v>44627</v>
      </c>
      <c r="B351">
        <v>350</v>
      </c>
      <c r="C351" t="s">
        <v>9436</v>
      </c>
      <c r="D351">
        <v>2022</v>
      </c>
      <c r="E351">
        <v>5</v>
      </c>
      <c r="F351" t="s">
        <v>9445</v>
      </c>
      <c r="G351" t="s">
        <v>9449</v>
      </c>
      <c r="H351">
        <v>0</v>
      </c>
      <c r="I351">
        <v>2</v>
      </c>
      <c r="J351">
        <v>2</v>
      </c>
      <c r="K351">
        <v>1</v>
      </c>
      <c r="L351">
        <v>3</v>
      </c>
      <c r="M351">
        <v>4</v>
      </c>
      <c r="N351" t="s">
        <v>149</v>
      </c>
      <c r="O351" t="s">
        <v>9461</v>
      </c>
      <c r="P351">
        <v>5</v>
      </c>
      <c r="Q351">
        <v>3</v>
      </c>
      <c r="R351">
        <v>8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3.35</v>
      </c>
      <c r="AC351">
        <v>3.15</v>
      </c>
      <c r="AD351">
        <v>2.0499999999999998</v>
      </c>
      <c r="AE351">
        <v>0</v>
      </c>
      <c r="AF351">
        <v>0</v>
      </c>
      <c r="AG351">
        <v>0</v>
      </c>
      <c r="AH351">
        <v>0</v>
      </c>
      <c r="AI351">
        <v>1.9</v>
      </c>
      <c r="AJ351">
        <v>1.8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.5</v>
      </c>
      <c r="AQ351">
        <v>0.5</v>
      </c>
      <c r="AR351">
        <v>0.68</v>
      </c>
      <c r="AS351">
        <v>1.18</v>
      </c>
      <c r="AT351">
        <v>1.28</v>
      </c>
      <c r="AU351">
        <v>1.17</v>
      </c>
      <c r="AV351">
        <v>2.4500000000000002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4</v>
      </c>
      <c r="BF351">
        <v>7</v>
      </c>
      <c r="BG351">
        <v>6</v>
      </c>
      <c r="BH351">
        <v>3</v>
      </c>
      <c r="BI351">
        <v>10</v>
      </c>
      <c r="BJ351">
        <v>10</v>
      </c>
      <c r="BK351">
        <v>0.29850746268656714</v>
      </c>
      <c r="BL351">
        <v>0.31746031746031744</v>
      </c>
      <c r="BM351">
        <v>0.48780487804878053</v>
      </c>
      <c r="BN351">
        <f>IFERROR(_xlfn.STDEV.S(#REF!),0)</f>
        <v>0</v>
      </c>
      <c r="BO351">
        <v>0.52631578947368418</v>
      </c>
      <c r="BP351" t="e">
        <v>#NUM!</v>
      </c>
      <c r="BQ351">
        <v>3.35</v>
      </c>
      <c r="BR351">
        <v>6.1499999999999995</v>
      </c>
      <c r="BS351">
        <f>Atual[[#This Row],[FT_Goals_H]]*Atual[[#This Row],[P(a)]]</f>
        <v>0.48780487804878053</v>
      </c>
      <c r="BT351">
        <f>Atual[[#This Row],[FT_Goals_A]]*Atual[[#This Row],[P(h)]]</f>
        <v>0.89552238805970141</v>
      </c>
    </row>
    <row r="352" spans="1:72" x14ac:dyDescent="0.25">
      <c r="A352" s="1">
        <v>44627</v>
      </c>
      <c r="B352">
        <v>351</v>
      </c>
      <c r="C352" t="s">
        <v>72</v>
      </c>
      <c r="D352">
        <v>2022</v>
      </c>
      <c r="E352">
        <v>5</v>
      </c>
      <c r="F352" t="s">
        <v>87</v>
      </c>
      <c r="G352" t="s">
        <v>101</v>
      </c>
      <c r="H352">
        <v>1</v>
      </c>
      <c r="I352">
        <v>2</v>
      </c>
      <c r="J352">
        <v>3</v>
      </c>
      <c r="K352">
        <v>2</v>
      </c>
      <c r="L352">
        <v>2</v>
      </c>
      <c r="M352">
        <v>4</v>
      </c>
      <c r="N352" t="s">
        <v>187</v>
      </c>
      <c r="O352" t="s">
        <v>188</v>
      </c>
      <c r="P352">
        <v>9</v>
      </c>
      <c r="Q352">
        <v>5</v>
      </c>
      <c r="R352">
        <v>14</v>
      </c>
      <c r="S352">
        <v>3.75</v>
      </c>
      <c r="T352">
        <v>2.0499999999999998</v>
      </c>
      <c r="U352">
        <v>3.1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3.2</v>
      </c>
      <c r="AC352">
        <v>3.2</v>
      </c>
      <c r="AD352">
        <v>2.38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1.8</v>
      </c>
      <c r="AL352">
        <v>1.95</v>
      </c>
      <c r="AM352">
        <v>0</v>
      </c>
      <c r="AN352">
        <v>0</v>
      </c>
      <c r="AO352">
        <v>0</v>
      </c>
      <c r="AP352">
        <v>2</v>
      </c>
      <c r="AQ352">
        <v>0</v>
      </c>
      <c r="AR352">
        <v>1.4</v>
      </c>
      <c r="AS352">
        <v>0.62</v>
      </c>
      <c r="AT352">
        <v>1.19</v>
      </c>
      <c r="AU352">
        <v>0.93</v>
      </c>
      <c r="AV352">
        <v>2.12</v>
      </c>
      <c r="AW352">
        <v>2.25</v>
      </c>
      <c r="AX352">
        <v>7.8</v>
      </c>
      <c r="AY352">
        <v>1.9</v>
      </c>
      <c r="AZ352">
        <v>0</v>
      </c>
      <c r="BA352">
        <v>0</v>
      </c>
      <c r="BB352">
        <v>2.38</v>
      </c>
      <c r="BC352">
        <v>0</v>
      </c>
      <c r="BD352">
        <v>0</v>
      </c>
      <c r="BE352">
        <v>4</v>
      </c>
      <c r="BF352">
        <v>5</v>
      </c>
      <c r="BG352">
        <v>9</v>
      </c>
      <c r="BH352">
        <v>4</v>
      </c>
      <c r="BI352">
        <v>13</v>
      </c>
      <c r="BJ352">
        <v>9</v>
      </c>
      <c r="BK352">
        <v>0.3125</v>
      </c>
      <c r="BL352">
        <v>0.3125</v>
      </c>
      <c r="BM352">
        <v>0.42016806722689076</v>
      </c>
      <c r="BN352">
        <f>IFERROR(_xlfn.STDEV.S(#REF!),0)</f>
        <v>0</v>
      </c>
      <c r="BO352" t="e">
        <v>#NUM!</v>
      </c>
      <c r="BP352">
        <v>0.55555555555555558</v>
      </c>
      <c r="BQ352">
        <v>6.4</v>
      </c>
      <c r="BR352">
        <v>4.76</v>
      </c>
      <c r="BS352">
        <f>Atual[[#This Row],[FT_Goals_H]]*Atual[[#This Row],[P(a)]]</f>
        <v>0.84033613445378152</v>
      </c>
      <c r="BT352">
        <f>Atual[[#This Row],[FT_Goals_A]]*Atual[[#This Row],[P(h)]]</f>
        <v>0.625</v>
      </c>
    </row>
    <row r="353" spans="1:72" x14ac:dyDescent="0.25">
      <c r="A353" s="1">
        <v>44627</v>
      </c>
      <c r="B353">
        <v>352</v>
      </c>
      <c r="C353" t="s">
        <v>12602</v>
      </c>
      <c r="D353">
        <v>2022</v>
      </c>
      <c r="E353">
        <v>0</v>
      </c>
      <c r="F353" t="s">
        <v>12608</v>
      </c>
      <c r="G353" t="s">
        <v>12624</v>
      </c>
      <c r="H353">
        <v>0</v>
      </c>
      <c r="I353">
        <v>1</v>
      </c>
      <c r="J353">
        <v>1</v>
      </c>
      <c r="K353">
        <v>1</v>
      </c>
      <c r="L353">
        <v>1</v>
      </c>
      <c r="M353">
        <v>2</v>
      </c>
      <c r="N353" t="s">
        <v>169</v>
      </c>
      <c r="O353" t="s">
        <v>271</v>
      </c>
      <c r="P353">
        <v>12</v>
      </c>
      <c r="Q353">
        <v>1</v>
      </c>
      <c r="R353">
        <v>13</v>
      </c>
      <c r="S353">
        <v>2.25</v>
      </c>
      <c r="T353">
        <v>2.4</v>
      </c>
      <c r="U353">
        <v>4.5</v>
      </c>
      <c r="V353">
        <v>1.29</v>
      </c>
      <c r="W353">
        <v>3.5</v>
      </c>
      <c r="X353">
        <v>2.25</v>
      </c>
      <c r="Y353">
        <v>1.57</v>
      </c>
      <c r="Z353">
        <v>5.5</v>
      </c>
      <c r="AA353">
        <v>1.1399999999999999</v>
      </c>
      <c r="AB353">
        <v>1.67</v>
      </c>
      <c r="AC353">
        <v>4</v>
      </c>
      <c r="AD353">
        <v>4.5999999999999996</v>
      </c>
      <c r="AE353">
        <v>1.02</v>
      </c>
      <c r="AF353">
        <v>17</v>
      </c>
      <c r="AG353">
        <v>1.18</v>
      </c>
      <c r="AH353">
        <v>4.75</v>
      </c>
      <c r="AI353">
        <v>1.54</v>
      </c>
      <c r="AJ353">
        <v>2.38</v>
      </c>
      <c r="AK353">
        <v>1.57</v>
      </c>
      <c r="AL353">
        <v>2.25</v>
      </c>
      <c r="AM353">
        <v>1.21</v>
      </c>
      <c r="AN353">
        <v>1.24</v>
      </c>
      <c r="AO353">
        <v>2.1</v>
      </c>
      <c r="AP353">
        <v>3</v>
      </c>
      <c r="AQ353">
        <v>0</v>
      </c>
      <c r="AR353">
        <v>2.4</v>
      </c>
      <c r="AS353">
        <v>0.94</v>
      </c>
      <c r="AT353">
        <v>1.94</v>
      </c>
      <c r="AU353">
        <v>0</v>
      </c>
      <c r="AV353">
        <v>1.94</v>
      </c>
      <c r="AW353">
        <v>1.37</v>
      </c>
      <c r="AX353">
        <v>8</v>
      </c>
      <c r="AY353">
        <v>3.75</v>
      </c>
      <c r="AZ353">
        <v>1.18</v>
      </c>
      <c r="BA353">
        <v>1.39</v>
      </c>
      <c r="BB353">
        <v>1.7</v>
      </c>
      <c r="BC353">
        <v>2.13</v>
      </c>
      <c r="BD353">
        <v>2.8</v>
      </c>
      <c r="BE353">
        <v>5</v>
      </c>
      <c r="BF353">
        <v>5</v>
      </c>
      <c r="BG353">
        <v>20</v>
      </c>
      <c r="BH353">
        <v>5</v>
      </c>
      <c r="BI353">
        <v>25</v>
      </c>
      <c r="BJ353">
        <v>10</v>
      </c>
      <c r="BK353">
        <v>0.5988023952095809</v>
      </c>
      <c r="BL353">
        <v>0.25</v>
      </c>
      <c r="BM353">
        <v>0.21739130434782611</v>
      </c>
      <c r="BN353">
        <f>IFERROR(_xlfn.STDEV.S(#REF!),0)</f>
        <v>0</v>
      </c>
      <c r="BO353">
        <v>0.64935064935064934</v>
      </c>
      <c r="BP353">
        <v>0.63694267515923564</v>
      </c>
      <c r="BQ353">
        <v>1.67</v>
      </c>
      <c r="BR353">
        <v>4.5999999999999996</v>
      </c>
      <c r="BS353">
        <f>Atual[[#This Row],[FT_Goals_H]]*Atual[[#This Row],[P(a)]]</f>
        <v>0.21739130434782611</v>
      </c>
      <c r="BT353">
        <f>Atual[[#This Row],[FT_Goals_A]]*Atual[[#This Row],[P(h)]]</f>
        <v>0.5988023952095809</v>
      </c>
    </row>
    <row r="354" spans="1:72" x14ac:dyDescent="0.25">
      <c r="A354" s="1">
        <v>44627</v>
      </c>
      <c r="B354">
        <v>353</v>
      </c>
      <c r="C354" t="s">
        <v>72</v>
      </c>
      <c r="D354">
        <v>2022</v>
      </c>
      <c r="E354">
        <v>5</v>
      </c>
      <c r="F354" t="s">
        <v>94</v>
      </c>
      <c r="G354" t="s">
        <v>107</v>
      </c>
      <c r="H354">
        <v>1</v>
      </c>
      <c r="I354">
        <v>1</v>
      </c>
      <c r="J354">
        <v>2</v>
      </c>
      <c r="K354">
        <v>3</v>
      </c>
      <c r="L354">
        <v>3</v>
      </c>
      <c r="M354">
        <v>6</v>
      </c>
      <c r="N354" t="s">
        <v>185</v>
      </c>
      <c r="O354" t="s">
        <v>186</v>
      </c>
      <c r="P354">
        <v>3</v>
      </c>
      <c r="Q354">
        <v>7</v>
      </c>
      <c r="R354">
        <v>10</v>
      </c>
      <c r="S354">
        <v>3</v>
      </c>
      <c r="T354">
        <v>2.0499999999999998</v>
      </c>
      <c r="U354">
        <v>4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2.25</v>
      </c>
      <c r="AC354">
        <v>3.25</v>
      </c>
      <c r="AD354">
        <v>3.2</v>
      </c>
      <c r="AE354">
        <v>0</v>
      </c>
      <c r="AF354">
        <v>0</v>
      </c>
      <c r="AG354">
        <v>0</v>
      </c>
      <c r="AH354">
        <v>0</v>
      </c>
      <c r="AI354">
        <v>2.25</v>
      </c>
      <c r="AJ354">
        <v>1.62</v>
      </c>
      <c r="AK354">
        <v>1.95</v>
      </c>
      <c r="AL354">
        <v>1.8</v>
      </c>
      <c r="AM354">
        <v>0</v>
      </c>
      <c r="AN354">
        <v>0</v>
      </c>
      <c r="AO354">
        <v>0</v>
      </c>
      <c r="AP354">
        <v>0.5</v>
      </c>
      <c r="AQ354">
        <v>0.5</v>
      </c>
      <c r="AR354">
        <v>1.55</v>
      </c>
      <c r="AS354">
        <v>1.05</v>
      </c>
      <c r="AT354">
        <v>1.9</v>
      </c>
      <c r="AU354">
        <v>1.45</v>
      </c>
      <c r="AV354">
        <v>3.35</v>
      </c>
      <c r="AW354">
        <v>1.64</v>
      </c>
      <c r="AX354">
        <v>6</v>
      </c>
      <c r="AY354">
        <v>2.65</v>
      </c>
      <c r="AZ354">
        <v>0</v>
      </c>
      <c r="BA354">
        <v>0</v>
      </c>
      <c r="BB354">
        <v>2.25</v>
      </c>
      <c r="BC354">
        <v>0</v>
      </c>
      <c r="BD354">
        <v>0</v>
      </c>
      <c r="BE354">
        <v>5</v>
      </c>
      <c r="BF354">
        <v>8</v>
      </c>
      <c r="BG354">
        <v>13</v>
      </c>
      <c r="BH354">
        <v>5</v>
      </c>
      <c r="BI354">
        <v>18</v>
      </c>
      <c r="BJ354">
        <v>13</v>
      </c>
      <c r="BK354">
        <v>0.44444444444444442</v>
      </c>
      <c r="BL354">
        <v>0.30769230769230771</v>
      </c>
      <c r="BM354">
        <v>0.3125</v>
      </c>
      <c r="BN354">
        <f>IFERROR(_xlfn.STDEV.S(#REF!),0)</f>
        <v>0</v>
      </c>
      <c r="BO354">
        <v>0.44444444444444442</v>
      </c>
      <c r="BP354">
        <v>0.51282051282051289</v>
      </c>
      <c r="BQ354">
        <v>6.75</v>
      </c>
      <c r="BR354">
        <v>9.6</v>
      </c>
      <c r="BS354">
        <f>Atual[[#This Row],[FT_Goals_H]]*Atual[[#This Row],[P(a)]]</f>
        <v>0.9375</v>
      </c>
      <c r="BT354">
        <f>Atual[[#This Row],[FT_Goals_A]]*Atual[[#This Row],[P(h)]]</f>
        <v>1.3333333333333333</v>
      </c>
    </row>
    <row r="355" spans="1:72" x14ac:dyDescent="0.25">
      <c r="A355" s="1">
        <v>44628</v>
      </c>
      <c r="B355">
        <v>354</v>
      </c>
      <c r="C355" t="s">
        <v>10942</v>
      </c>
      <c r="D355">
        <v>2022</v>
      </c>
      <c r="E355">
        <v>0</v>
      </c>
      <c r="F355" t="s">
        <v>1915</v>
      </c>
      <c r="G355" t="s">
        <v>10944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 t="s">
        <v>75</v>
      </c>
      <c r="O355" t="s">
        <v>75</v>
      </c>
      <c r="P355">
        <v>7</v>
      </c>
      <c r="Q355">
        <v>3</v>
      </c>
      <c r="R355">
        <v>10</v>
      </c>
      <c r="S355">
        <v>2.88</v>
      </c>
      <c r="T355">
        <v>1.95</v>
      </c>
      <c r="U355">
        <v>4.75</v>
      </c>
      <c r="V355">
        <v>1.48</v>
      </c>
      <c r="W355">
        <v>2.4500000000000002</v>
      </c>
      <c r="X355">
        <v>3.2</v>
      </c>
      <c r="Y355">
        <v>1.3</v>
      </c>
      <c r="Z355">
        <v>7.5</v>
      </c>
      <c r="AA355">
        <v>1.05</v>
      </c>
      <c r="AB355">
        <v>1.42</v>
      </c>
      <c r="AC355">
        <v>3.1</v>
      </c>
      <c r="AD355">
        <v>2.65</v>
      </c>
      <c r="AE355">
        <v>1.08</v>
      </c>
      <c r="AF355">
        <v>8.3000000000000007</v>
      </c>
      <c r="AG355">
        <v>1.4</v>
      </c>
      <c r="AH355">
        <v>2.75</v>
      </c>
      <c r="AI355">
        <v>2.5</v>
      </c>
      <c r="AJ355">
        <v>1.5</v>
      </c>
      <c r="AK355">
        <v>2.1</v>
      </c>
      <c r="AL355">
        <v>1.67</v>
      </c>
      <c r="AM355">
        <v>1.18</v>
      </c>
      <c r="AN355">
        <v>1.3</v>
      </c>
      <c r="AO355">
        <v>1.85</v>
      </c>
      <c r="AP355">
        <v>1.5</v>
      </c>
      <c r="AQ355">
        <v>2</v>
      </c>
      <c r="AR355">
        <v>0.7</v>
      </c>
      <c r="AS355">
        <v>1.67</v>
      </c>
      <c r="AT355">
        <v>2.78</v>
      </c>
      <c r="AU355">
        <v>1.35</v>
      </c>
      <c r="AV355">
        <v>4.13</v>
      </c>
      <c r="AW355">
        <v>1.46</v>
      </c>
      <c r="AX355">
        <v>8.1</v>
      </c>
      <c r="AY355">
        <v>3.54</v>
      </c>
      <c r="AZ355">
        <v>1.33</v>
      </c>
      <c r="BA355">
        <v>1.6</v>
      </c>
      <c r="BB355">
        <v>1.95</v>
      </c>
      <c r="BC355">
        <v>2.8</v>
      </c>
      <c r="BD355">
        <v>3.9</v>
      </c>
      <c r="BE355">
        <v>2</v>
      </c>
      <c r="BF355">
        <v>2</v>
      </c>
      <c r="BG355">
        <v>4</v>
      </c>
      <c r="BH355">
        <v>2</v>
      </c>
      <c r="BI355">
        <v>6</v>
      </c>
      <c r="BJ355">
        <v>4</v>
      </c>
      <c r="BK355">
        <v>0.70422535211267612</v>
      </c>
      <c r="BL355">
        <v>0.32258064516129031</v>
      </c>
      <c r="BM355">
        <v>0.37735849056603776</v>
      </c>
      <c r="BN355">
        <f>IFERROR(_xlfn.STDEV.S(#REF!),0)</f>
        <v>0</v>
      </c>
      <c r="BO355">
        <v>0.4</v>
      </c>
      <c r="BP355">
        <v>0.47619047619047616</v>
      </c>
      <c r="BQ355">
        <v>0</v>
      </c>
      <c r="BR355">
        <v>0</v>
      </c>
      <c r="BS355">
        <f>Atual[[#This Row],[FT_Goals_H]]*Atual[[#This Row],[P(a)]]</f>
        <v>0</v>
      </c>
      <c r="BT355">
        <f>Atual[[#This Row],[FT_Goals_A]]*Atual[[#This Row],[P(h)]]</f>
        <v>0</v>
      </c>
    </row>
    <row r="356" spans="1:72" x14ac:dyDescent="0.25">
      <c r="A356" s="1">
        <v>44629</v>
      </c>
      <c r="B356">
        <v>355</v>
      </c>
      <c r="C356" t="s">
        <v>10942</v>
      </c>
      <c r="D356">
        <v>2022</v>
      </c>
      <c r="E356">
        <v>0</v>
      </c>
      <c r="F356" t="s">
        <v>3001</v>
      </c>
      <c r="G356" t="s">
        <v>106</v>
      </c>
      <c r="H356">
        <v>0</v>
      </c>
      <c r="I356">
        <v>0</v>
      </c>
      <c r="J356">
        <v>0</v>
      </c>
      <c r="K356">
        <v>0</v>
      </c>
      <c r="L356">
        <v>1</v>
      </c>
      <c r="M356">
        <v>1</v>
      </c>
      <c r="N356" t="s">
        <v>75</v>
      </c>
      <c r="O356" t="s">
        <v>189</v>
      </c>
      <c r="P356">
        <v>3</v>
      </c>
      <c r="Q356">
        <v>3</v>
      </c>
      <c r="R356">
        <v>6</v>
      </c>
      <c r="S356">
        <v>4.33</v>
      </c>
      <c r="T356">
        <v>1.95</v>
      </c>
      <c r="U356">
        <v>3</v>
      </c>
      <c r="V356">
        <v>1.53</v>
      </c>
      <c r="W356">
        <v>2.38</v>
      </c>
      <c r="X356">
        <v>3.75</v>
      </c>
      <c r="Y356">
        <v>1.25</v>
      </c>
      <c r="Z356">
        <v>11</v>
      </c>
      <c r="AA356">
        <v>1.05</v>
      </c>
      <c r="AB356">
        <v>3.5</v>
      </c>
      <c r="AC356">
        <v>2.9</v>
      </c>
      <c r="AD356">
        <v>2.1</v>
      </c>
      <c r="AE356">
        <v>0</v>
      </c>
      <c r="AF356">
        <v>0</v>
      </c>
      <c r="AG356">
        <v>1.53</v>
      </c>
      <c r="AH356">
        <v>2.37</v>
      </c>
      <c r="AI356">
        <v>2.5</v>
      </c>
      <c r="AJ356">
        <v>1.47</v>
      </c>
      <c r="AK356">
        <v>2.1</v>
      </c>
      <c r="AL356">
        <v>1.67</v>
      </c>
      <c r="AM356">
        <v>0</v>
      </c>
      <c r="AN356">
        <v>0</v>
      </c>
      <c r="AO356">
        <v>0</v>
      </c>
      <c r="AP356">
        <v>1.5</v>
      </c>
      <c r="AQ356">
        <v>1.5</v>
      </c>
      <c r="AR356">
        <v>0.75</v>
      </c>
      <c r="AS356">
        <v>1.93</v>
      </c>
      <c r="AT356">
        <v>2.5099999999999998</v>
      </c>
      <c r="AU356">
        <v>1.96</v>
      </c>
      <c r="AV356">
        <v>4.47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7</v>
      </c>
      <c r="BF356">
        <v>4</v>
      </c>
      <c r="BG356">
        <v>6</v>
      </c>
      <c r="BH356">
        <v>8</v>
      </c>
      <c r="BI356">
        <v>13</v>
      </c>
      <c r="BJ356">
        <v>12</v>
      </c>
      <c r="BK356">
        <v>0.2857142857142857</v>
      </c>
      <c r="BL356">
        <v>0.34482758620689657</v>
      </c>
      <c r="BM356">
        <v>0.47619047619047616</v>
      </c>
      <c r="BN356">
        <f>IFERROR(_xlfn.STDEV.S(#REF!),0)</f>
        <v>0</v>
      </c>
      <c r="BO356">
        <v>0.4</v>
      </c>
      <c r="BP356">
        <v>0.47619047619047616</v>
      </c>
      <c r="BQ356">
        <v>0</v>
      </c>
      <c r="BR356">
        <v>2.1</v>
      </c>
      <c r="BS356">
        <f>Atual[[#This Row],[FT_Goals_H]]*Atual[[#This Row],[P(a)]]</f>
        <v>0</v>
      </c>
      <c r="BT356">
        <f>Atual[[#This Row],[FT_Goals_A]]*Atual[[#This Row],[P(h)]]</f>
        <v>0.2857142857142857</v>
      </c>
    </row>
    <row r="357" spans="1:72" x14ac:dyDescent="0.25">
      <c r="A357" s="1">
        <v>44629</v>
      </c>
      <c r="B357">
        <v>356</v>
      </c>
      <c r="C357" t="s">
        <v>10942</v>
      </c>
      <c r="D357">
        <v>2022</v>
      </c>
      <c r="E357">
        <v>0</v>
      </c>
      <c r="F357" t="s">
        <v>1892</v>
      </c>
      <c r="G357" t="s">
        <v>9439</v>
      </c>
      <c r="H357">
        <v>1</v>
      </c>
      <c r="I357">
        <v>1</v>
      </c>
      <c r="J357">
        <v>2</v>
      </c>
      <c r="K357">
        <v>3</v>
      </c>
      <c r="L357">
        <v>1</v>
      </c>
      <c r="M357">
        <v>4</v>
      </c>
      <c r="N357" t="s">
        <v>10962</v>
      </c>
      <c r="O357" t="s">
        <v>264</v>
      </c>
      <c r="P357">
        <v>6</v>
      </c>
      <c r="Q357">
        <v>12</v>
      </c>
      <c r="R357">
        <v>18</v>
      </c>
      <c r="S357">
        <v>2.1</v>
      </c>
      <c r="T357">
        <v>2.2000000000000002</v>
      </c>
      <c r="U357">
        <v>7</v>
      </c>
      <c r="V357">
        <v>1.41</v>
      </c>
      <c r="W357">
        <v>2.7</v>
      </c>
      <c r="X357">
        <v>3.2</v>
      </c>
      <c r="Y357">
        <v>1.3</v>
      </c>
      <c r="Z357">
        <v>8.1999999999999993</v>
      </c>
      <c r="AA357">
        <v>1.06</v>
      </c>
      <c r="AB357">
        <v>1.1599999999999999</v>
      </c>
      <c r="AC357">
        <v>4</v>
      </c>
      <c r="AD357">
        <v>4.5999999999999996</v>
      </c>
      <c r="AE357">
        <v>1.06</v>
      </c>
      <c r="AF357">
        <v>9</v>
      </c>
      <c r="AG357">
        <v>1.36</v>
      </c>
      <c r="AH357">
        <v>3.05</v>
      </c>
      <c r="AI357">
        <v>2.0499999999999998</v>
      </c>
      <c r="AJ357">
        <v>1.75</v>
      </c>
      <c r="AK357">
        <v>2.1</v>
      </c>
      <c r="AL357">
        <v>1.67</v>
      </c>
      <c r="AM357">
        <v>1.1399999999999999</v>
      </c>
      <c r="AN357">
        <v>1.25</v>
      </c>
      <c r="AO357">
        <v>2.0499999999999998</v>
      </c>
      <c r="AP357">
        <v>3</v>
      </c>
      <c r="AQ357">
        <v>2.5</v>
      </c>
      <c r="AR357">
        <v>2.25</v>
      </c>
      <c r="AS357">
        <v>1.75</v>
      </c>
      <c r="AT357">
        <v>1.52</v>
      </c>
      <c r="AU357">
        <v>1.72</v>
      </c>
      <c r="AV357">
        <v>3.24</v>
      </c>
      <c r="AW357">
        <v>1.24</v>
      </c>
      <c r="AX357">
        <v>10.25</v>
      </c>
      <c r="AY357">
        <v>5.3</v>
      </c>
      <c r="AZ357">
        <v>1.25</v>
      </c>
      <c r="BA357">
        <v>1.47</v>
      </c>
      <c r="BB357">
        <v>2.2000000000000002</v>
      </c>
      <c r="BC357">
        <v>2.4</v>
      </c>
      <c r="BD357">
        <v>3.4</v>
      </c>
      <c r="BE357">
        <v>8</v>
      </c>
      <c r="BF357">
        <v>7</v>
      </c>
      <c r="BG357">
        <v>8</v>
      </c>
      <c r="BH357">
        <v>2</v>
      </c>
      <c r="BI357">
        <v>16</v>
      </c>
      <c r="BJ357">
        <v>9</v>
      </c>
      <c r="BK357">
        <v>0.86206896551724144</v>
      </c>
      <c r="BL357">
        <v>0.25</v>
      </c>
      <c r="BM357">
        <v>0.21739130434782611</v>
      </c>
      <c r="BN357">
        <f>IFERROR(_xlfn.STDEV.S(#REF!),0)</f>
        <v>0</v>
      </c>
      <c r="BO357">
        <v>0.48780487804878053</v>
      </c>
      <c r="BP357">
        <v>0.47619047619047616</v>
      </c>
      <c r="BQ357">
        <v>3.48</v>
      </c>
      <c r="BR357">
        <v>4.5999999999999996</v>
      </c>
      <c r="BS357">
        <f>Atual[[#This Row],[FT_Goals_H]]*Atual[[#This Row],[P(a)]]</f>
        <v>0.65217391304347827</v>
      </c>
      <c r="BT357">
        <f>Atual[[#This Row],[FT_Goals_A]]*Atual[[#This Row],[P(h)]]</f>
        <v>0.86206896551724144</v>
      </c>
    </row>
    <row r="358" spans="1:72" x14ac:dyDescent="0.25">
      <c r="A358" s="1">
        <v>44629</v>
      </c>
      <c r="B358">
        <v>357</v>
      </c>
      <c r="C358" t="s">
        <v>8191</v>
      </c>
      <c r="D358">
        <v>2022</v>
      </c>
      <c r="E358">
        <v>1</v>
      </c>
      <c r="F358" t="s">
        <v>8212</v>
      </c>
      <c r="G358" t="s">
        <v>8214</v>
      </c>
      <c r="H358">
        <v>1</v>
      </c>
      <c r="I358">
        <v>1</v>
      </c>
      <c r="J358">
        <v>2</v>
      </c>
      <c r="K358">
        <v>1</v>
      </c>
      <c r="L358">
        <v>1</v>
      </c>
      <c r="M358">
        <v>2</v>
      </c>
      <c r="N358" t="s">
        <v>97</v>
      </c>
      <c r="O358" t="s">
        <v>266</v>
      </c>
      <c r="P358">
        <v>5</v>
      </c>
      <c r="Q358">
        <v>5</v>
      </c>
      <c r="R358">
        <v>10</v>
      </c>
      <c r="S358">
        <v>2.87</v>
      </c>
      <c r="T358">
        <v>1.98</v>
      </c>
      <c r="U358">
        <v>3.9</v>
      </c>
      <c r="V358">
        <v>1.49</v>
      </c>
      <c r="W358">
        <v>2.4500000000000002</v>
      </c>
      <c r="X358">
        <v>3.25</v>
      </c>
      <c r="Y358">
        <v>1.3</v>
      </c>
      <c r="Z358">
        <v>9</v>
      </c>
      <c r="AA358">
        <v>1.06</v>
      </c>
      <c r="AB358">
        <v>2.0299999999999998</v>
      </c>
      <c r="AC358">
        <v>3.15</v>
      </c>
      <c r="AD358">
        <v>3.33</v>
      </c>
      <c r="AE358">
        <v>1.0900000000000001</v>
      </c>
      <c r="AF358">
        <v>7</v>
      </c>
      <c r="AG358">
        <v>1.42</v>
      </c>
      <c r="AH358">
        <v>2.65</v>
      </c>
      <c r="AI358">
        <v>2.29</v>
      </c>
      <c r="AJ358">
        <v>1.58</v>
      </c>
      <c r="AK358">
        <v>2</v>
      </c>
      <c r="AL358">
        <v>1.72</v>
      </c>
      <c r="AM358">
        <v>1.32</v>
      </c>
      <c r="AN358">
        <v>1.34</v>
      </c>
      <c r="AO358">
        <v>1.63</v>
      </c>
      <c r="AP358">
        <v>0</v>
      </c>
      <c r="AQ358">
        <v>0</v>
      </c>
      <c r="AR358">
        <v>1.62</v>
      </c>
      <c r="AS358">
        <v>1.19</v>
      </c>
      <c r="AT358">
        <v>1.94</v>
      </c>
      <c r="AU358">
        <v>0</v>
      </c>
      <c r="AV358">
        <v>1.94</v>
      </c>
      <c r="AW358">
        <v>1.69</v>
      </c>
      <c r="AX358">
        <v>7</v>
      </c>
      <c r="AY358">
        <v>2.66</v>
      </c>
      <c r="AZ358">
        <v>1.34</v>
      </c>
      <c r="BA358">
        <v>1.64</v>
      </c>
      <c r="BB358">
        <v>2.1</v>
      </c>
      <c r="BC358">
        <v>2.85</v>
      </c>
      <c r="BD358">
        <v>4</v>
      </c>
      <c r="BE358">
        <v>5</v>
      </c>
      <c r="BF358">
        <v>4</v>
      </c>
      <c r="BG358">
        <v>4</v>
      </c>
      <c r="BH358">
        <v>3</v>
      </c>
      <c r="BI358">
        <v>9</v>
      </c>
      <c r="BJ358">
        <v>7</v>
      </c>
      <c r="BK358">
        <v>0.49261083743842371</v>
      </c>
      <c r="BL358">
        <v>0.31746031746031744</v>
      </c>
      <c r="BM358">
        <v>0.3003003003003003</v>
      </c>
      <c r="BN358">
        <f>IFERROR(_xlfn.STDEV.S(#REF!),0)</f>
        <v>0</v>
      </c>
      <c r="BO358">
        <v>0.4366812227074236</v>
      </c>
      <c r="BP358">
        <v>0.5</v>
      </c>
      <c r="BQ358">
        <v>2.0299999999999998</v>
      </c>
      <c r="BR358">
        <v>3.33</v>
      </c>
      <c r="BS358">
        <f>Atual[[#This Row],[FT_Goals_H]]*Atual[[#This Row],[P(a)]]</f>
        <v>0.3003003003003003</v>
      </c>
      <c r="BT358">
        <f>Atual[[#This Row],[FT_Goals_A]]*Atual[[#This Row],[P(h)]]</f>
        <v>0.49261083743842371</v>
      </c>
    </row>
    <row r="359" spans="1:72" x14ac:dyDescent="0.25">
      <c r="A359" s="1">
        <v>44630</v>
      </c>
      <c r="B359">
        <v>358</v>
      </c>
      <c r="C359" t="s">
        <v>10942</v>
      </c>
      <c r="D359">
        <v>2022</v>
      </c>
      <c r="E359">
        <v>0</v>
      </c>
      <c r="F359" t="s">
        <v>10955</v>
      </c>
      <c r="G359" t="s">
        <v>10954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 t="s">
        <v>75</v>
      </c>
      <c r="O359" t="s">
        <v>75</v>
      </c>
      <c r="P359">
        <v>3</v>
      </c>
      <c r="Q359">
        <v>2</v>
      </c>
      <c r="R359">
        <v>5</v>
      </c>
      <c r="S359">
        <v>2.1</v>
      </c>
      <c r="T359">
        <v>2.2999999999999998</v>
      </c>
      <c r="U359">
        <v>6</v>
      </c>
      <c r="V359">
        <v>1.36</v>
      </c>
      <c r="W359">
        <v>3</v>
      </c>
      <c r="X359">
        <v>2.75</v>
      </c>
      <c r="Y359">
        <v>1.4</v>
      </c>
      <c r="Z359">
        <v>7</v>
      </c>
      <c r="AA359">
        <v>1.1000000000000001</v>
      </c>
      <c r="AB359">
        <v>1.18</v>
      </c>
      <c r="AC359">
        <v>3.6</v>
      </c>
      <c r="AD359">
        <v>4.5</v>
      </c>
      <c r="AE359">
        <v>1.05</v>
      </c>
      <c r="AF359">
        <v>10</v>
      </c>
      <c r="AG359">
        <v>1.33</v>
      </c>
      <c r="AH359">
        <v>3.3</v>
      </c>
      <c r="AI359">
        <v>1.85</v>
      </c>
      <c r="AJ359">
        <v>1.95</v>
      </c>
      <c r="AK359">
        <v>1.95</v>
      </c>
      <c r="AL359">
        <v>1.8</v>
      </c>
      <c r="AM359">
        <v>1.1200000000000001</v>
      </c>
      <c r="AN359">
        <v>1.2</v>
      </c>
      <c r="AO359">
        <v>2.4</v>
      </c>
      <c r="AP359">
        <v>2</v>
      </c>
      <c r="AQ359">
        <v>1.5</v>
      </c>
      <c r="AR359">
        <v>1.25</v>
      </c>
      <c r="AS359">
        <v>1.3</v>
      </c>
      <c r="AT359">
        <v>1.52</v>
      </c>
      <c r="AU359">
        <v>0.95</v>
      </c>
      <c r="AV359">
        <v>2.4700000000000002</v>
      </c>
      <c r="AW359">
        <v>1.3</v>
      </c>
      <c r="AX359">
        <v>9.1999999999999993</v>
      </c>
      <c r="AY359">
        <v>4.6500000000000004</v>
      </c>
      <c r="AZ359">
        <v>1.38</v>
      </c>
      <c r="BA359">
        <v>1.69</v>
      </c>
      <c r="BB359">
        <v>2.1</v>
      </c>
      <c r="BC359">
        <v>2.7</v>
      </c>
      <c r="BD359">
        <v>3.8</v>
      </c>
      <c r="BE359">
        <v>6</v>
      </c>
      <c r="BF359">
        <v>0</v>
      </c>
      <c r="BG359">
        <v>17</v>
      </c>
      <c r="BH359">
        <v>5</v>
      </c>
      <c r="BI359">
        <v>23</v>
      </c>
      <c r="BJ359">
        <v>5</v>
      </c>
      <c r="BK359">
        <v>0.84745762711864414</v>
      </c>
      <c r="BL359">
        <v>0.27777777777777779</v>
      </c>
      <c r="BM359">
        <v>0.22222222222222221</v>
      </c>
      <c r="BN359">
        <f>IFERROR(_xlfn.STDEV.S(#REF!),0)</f>
        <v>0</v>
      </c>
      <c r="BO359">
        <v>0.54054054054054046</v>
      </c>
      <c r="BP359">
        <v>0.51282051282051289</v>
      </c>
      <c r="BQ359">
        <v>0</v>
      </c>
      <c r="BR359">
        <v>0</v>
      </c>
      <c r="BS359">
        <f>Atual[[#This Row],[FT_Goals_H]]*Atual[[#This Row],[P(a)]]</f>
        <v>0</v>
      </c>
      <c r="BT359">
        <f>Atual[[#This Row],[FT_Goals_A]]*Atual[[#This Row],[P(h)]]</f>
        <v>0</v>
      </c>
    </row>
    <row r="360" spans="1:72" x14ac:dyDescent="0.25">
      <c r="A360" s="1">
        <v>44631</v>
      </c>
      <c r="B360">
        <v>359</v>
      </c>
      <c r="C360" t="s">
        <v>11085</v>
      </c>
      <c r="D360">
        <v>2022</v>
      </c>
      <c r="E360">
        <v>5</v>
      </c>
      <c r="F360" t="s">
        <v>11097</v>
      </c>
      <c r="G360" t="s">
        <v>11089</v>
      </c>
      <c r="H360">
        <v>0</v>
      </c>
      <c r="I360">
        <v>1</v>
      </c>
      <c r="J360">
        <v>1</v>
      </c>
      <c r="K360">
        <v>2</v>
      </c>
      <c r="L360">
        <v>1</v>
      </c>
      <c r="M360">
        <v>3</v>
      </c>
      <c r="N360" t="s">
        <v>6387</v>
      </c>
      <c r="O360" t="s">
        <v>267</v>
      </c>
      <c r="P360">
        <v>4</v>
      </c>
      <c r="Q360">
        <v>2</v>
      </c>
      <c r="R360">
        <v>6</v>
      </c>
      <c r="S360">
        <v>2.63</v>
      </c>
      <c r="T360">
        <v>2</v>
      </c>
      <c r="U360">
        <v>4.75</v>
      </c>
      <c r="V360">
        <v>1.5</v>
      </c>
      <c r="W360">
        <v>2.5</v>
      </c>
      <c r="X360">
        <v>3.5</v>
      </c>
      <c r="Y360">
        <v>1.29</v>
      </c>
      <c r="Z360">
        <v>11</v>
      </c>
      <c r="AA360">
        <v>1.05</v>
      </c>
      <c r="AB360">
        <v>1.77</v>
      </c>
      <c r="AC360">
        <v>3.15</v>
      </c>
      <c r="AD360">
        <v>4.05</v>
      </c>
      <c r="AE360">
        <v>1.07</v>
      </c>
      <c r="AF360">
        <v>6.75</v>
      </c>
      <c r="AG360">
        <v>1.4</v>
      </c>
      <c r="AH360">
        <v>2.86</v>
      </c>
      <c r="AI360">
        <v>2.2000000000000002</v>
      </c>
      <c r="AJ360">
        <v>1.59</v>
      </c>
      <c r="AK360">
        <v>2</v>
      </c>
      <c r="AL360">
        <v>1.73</v>
      </c>
      <c r="AM360">
        <v>1.22</v>
      </c>
      <c r="AN360">
        <v>1.33</v>
      </c>
      <c r="AO360">
        <v>1.8</v>
      </c>
      <c r="AP360">
        <v>2</v>
      </c>
      <c r="AQ360">
        <v>1.25</v>
      </c>
      <c r="AR360">
        <v>2.11</v>
      </c>
      <c r="AS360">
        <v>1.21</v>
      </c>
      <c r="AT360">
        <v>1.95</v>
      </c>
      <c r="AU360">
        <v>1.68</v>
      </c>
      <c r="AV360">
        <v>3.63</v>
      </c>
      <c r="AW360">
        <v>1.58</v>
      </c>
      <c r="AX360">
        <v>7.6</v>
      </c>
      <c r="AY360">
        <v>3.04</v>
      </c>
      <c r="AZ360">
        <v>1.6</v>
      </c>
      <c r="BA360">
        <v>2.04</v>
      </c>
      <c r="BB360">
        <v>2.69</v>
      </c>
      <c r="BC360">
        <v>3.8</v>
      </c>
      <c r="BD360">
        <v>5.6</v>
      </c>
      <c r="BE360">
        <v>6</v>
      </c>
      <c r="BF360">
        <v>8</v>
      </c>
      <c r="BG360">
        <v>6</v>
      </c>
      <c r="BH360">
        <v>3</v>
      </c>
      <c r="BI360">
        <v>12</v>
      </c>
      <c r="BJ360">
        <v>11</v>
      </c>
      <c r="BK360">
        <v>0.56497175141242939</v>
      </c>
      <c r="BL360">
        <v>0.31746031746031744</v>
      </c>
      <c r="BM360">
        <v>0.24691358024691359</v>
      </c>
      <c r="BN360">
        <f>IFERROR(_xlfn.STDEV.S(#REF!),0)</f>
        <v>0</v>
      </c>
      <c r="BO360">
        <v>0.45454545454545453</v>
      </c>
      <c r="BP360">
        <v>0.5</v>
      </c>
      <c r="BQ360">
        <v>3.54</v>
      </c>
      <c r="BR360">
        <v>4.05</v>
      </c>
      <c r="BS360">
        <f>Atual[[#This Row],[FT_Goals_H]]*Atual[[#This Row],[P(a)]]</f>
        <v>0.49382716049382719</v>
      </c>
      <c r="BT360">
        <f>Atual[[#This Row],[FT_Goals_A]]*Atual[[#This Row],[P(h)]]</f>
        <v>0.56497175141242939</v>
      </c>
    </row>
    <row r="361" spans="1:72" x14ac:dyDescent="0.25">
      <c r="A361" s="1">
        <v>44631</v>
      </c>
      <c r="B361">
        <v>360</v>
      </c>
      <c r="C361" t="s">
        <v>9436</v>
      </c>
      <c r="D361">
        <v>2022</v>
      </c>
      <c r="E361">
        <v>6</v>
      </c>
      <c r="F361" t="s">
        <v>9451</v>
      </c>
      <c r="G361" t="s">
        <v>9444</v>
      </c>
      <c r="H361">
        <v>0</v>
      </c>
      <c r="I361">
        <v>1</v>
      </c>
      <c r="J361">
        <v>1</v>
      </c>
      <c r="K361">
        <v>0</v>
      </c>
      <c r="L361">
        <v>2</v>
      </c>
      <c r="M361">
        <v>2</v>
      </c>
      <c r="N361" t="s">
        <v>75</v>
      </c>
      <c r="O361" t="s">
        <v>4199</v>
      </c>
      <c r="P361">
        <v>7</v>
      </c>
      <c r="Q361">
        <v>4</v>
      </c>
      <c r="R361">
        <v>11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2.33</v>
      </c>
      <c r="AC361">
        <v>3.42</v>
      </c>
      <c r="AD361">
        <v>2.88</v>
      </c>
      <c r="AE361">
        <v>0</v>
      </c>
      <c r="AF361">
        <v>0</v>
      </c>
      <c r="AG361">
        <v>0</v>
      </c>
      <c r="AH361">
        <v>0</v>
      </c>
      <c r="AI361">
        <v>1.82</v>
      </c>
      <c r="AJ361">
        <v>1.92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1.5</v>
      </c>
      <c r="AQ361">
        <v>0</v>
      </c>
      <c r="AR361">
        <v>1.5</v>
      </c>
      <c r="AS361">
        <v>0.77</v>
      </c>
      <c r="AT361">
        <v>1.36</v>
      </c>
      <c r="AU361">
        <v>1.28</v>
      </c>
      <c r="AV361">
        <v>2.64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5</v>
      </c>
      <c r="BF361">
        <v>3</v>
      </c>
      <c r="BG361">
        <v>7</v>
      </c>
      <c r="BH361">
        <v>5</v>
      </c>
      <c r="BI361">
        <v>12</v>
      </c>
      <c r="BJ361">
        <v>8</v>
      </c>
      <c r="BK361">
        <v>0.42918454935622319</v>
      </c>
      <c r="BL361">
        <v>0.29239766081871343</v>
      </c>
      <c r="BM361">
        <v>0.34722222222222221</v>
      </c>
      <c r="BN361">
        <f>IFERROR(_xlfn.STDEV.S(#REF!),0)</f>
        <v>0</v>
      </c>
      <c r="BO361">
        <v>0.54945054945054939</v>
      </c>
      <c r="BP361" t="e">
        <v>#NUM!</v>
      </c>
      <c r="BQ361">
        <v>0</v>
      </c>
      <c r="BR361">
        <v>5.76</v>
      </c>
      <c r="BS361">
        <f>Atual[[#This Row],[FT_Goals_H]]*Atual[[#This Row],[P(a)]]</f>
        <v>0</v>
      </c>
      <c r="BT361">
        <f>Atual[[#This Row],[FT_Goals_A]]*Atual[[#This Row],[P(h)]]</f>
        <v>0.85836909871244638</v>
      </c>
    </row>
    <row r="362" spans="1:72" x14ac:dyDescent="0.25">
      <c r="A362" s="1">
        <v>44631</v>
      </c>
      <c r="B362">
        <v>361</v>
      </c>
      <c r="C362" t="s">
        <v>11085</v>
      </c>
      <c r="D362">
        <v>2022</v>
      </c>
      <c r="E362">
        <v>5</v>
      </c>
      <c r="F362" t="s">
        <v>11088</v>
      </c>
      <c r="G362" t="s">
        <v>11096</v>
      </c>
      <c r="H362">
        <v>1</v>
      </c>
      <c r="I362">
        <v>1</v>
      </c>
      <c r="J362">
        <v>2</v>
      </c>
      <c r="K362">
        <v>3</v>
      </c>
      <c r="L362">
        <v>1</v>
      </c>
      <c r="M362">
        <v>4</v>
      </c>
      <c r="N362" t="s">
        <v>11102</v>
      </c>
      <c r="O362" t="s">
        <v>267</v>
      </c>
      <c r="P362">
        <v>3</v>
      </c>
      <c r="Q362">
        <v>7</v>
      </c>
      <c r="R362">
        <v>10</v>
      </c>
      <c r="S362">
        <v>2.8</v>
      </c>
      <c r="T362">
        <v>1.8</v>
      </c>
      <c r="U362">
        <v>4.75</v>
      </c>
      <c r="V362">
        <v>1.62</v>
      </c>
      <c r="W362">
        <v>2.2000000000000002</v>
      </c>
      <c r="X362">
        <v>3.4</v>
      </c>
      <c r="Y362">
        <v>1.3</v>
      </c>
      <c r="Z362">
        <v>10</v>
      </c>
      <c r="AA362">
        <v>1.04</v>
      </c>
      <c r="AB362">
        <v>1.92</v>
      </c>
      <c r="AC362">
        <v>2.77</v>
      </c>
      <c r="AD362">
        <v>4.05</v>
      </c>
      <c r="AE362">
        <v>1.06</v>
      </c>
      <c r="AF362">
        <v>6.7</v>
      </c>
      <c r="AG362">
        <v>1.53</v>
      </c>
      <c r="AH362">
        <v>2.35</v>
      </c>
      <c r="AI362">
        <v>2.75</v>
      </c>
      <c r="AJ362">
        <v>1.39</v>
      </c>
      <c r="AK362">
        <v>2.2999999999999998</v>
      </c>
      <c r="AL362">
        <v>1.57</v>
      </c>
      <c r="AM362">
        <v>1.22</v>
      </c>
      <c r="AN362">
        <v>1.36</v>
      </c>
      <c r="AO362">
        <v>1.73</v>
      </c>
      <c r="AP362">
        <v>1.33</v>
      </c>
      <c r="AQ362">
        <v>0</v>
      </c>
      <c r="AR362">
        <v>1.58</v>
      </c>
      <c r="AS362">
        <v>0.79</v>
      </c>
      <c r="AT362">
        <v>1.1200000000000001</v>
      </c>
      <c r="AU362">
        <v>1.87</v>
      </c>
      <c r="AV362">
        <v>2.99</v>
      </c>
      <c r="AW362">
        <v>1.7</v>
      </c>
      <c r="AX362">
        <v>7.7</v>
      </c>
      <c r="AY362">
        <v>2.68</v>
      </c>
      <c r="AZ362">
        <v>1.48</v>
      </c>
      <c r="BA362">
        <v>1.83</v>
      </c>
      <c r="BB362">
        <v>2.36</v>
      </c>
      <c r="BC362">
        <v>3.13</v>
      </c>
      <c r="BD362">
        <v>4.54</v>
      </c>
      <c r="BE362">
        <v>7</v>
      </c>
      <c r="BF362">
        <v>3</v>
      </c>
      <c r="BG362">
        <v>6</v>
      </c>
      <c r="BH362">
        <v>5</v>
      </c>
      <c r="BI362">
        <v>13</v>
      </c>
      <c r="BJ362">
        <v>8</v>
      </c>
      <c r="BK362">
        <v>0.52083333333333337</v>
      </c>
      <c r="BL362">
        <v>0.36101083032490977</v>
      </c>
      <c r="BM362">
        <v>0.24691358024691359</v>
      </c>
      <c r="BN362">
        <f>IFERROR(_xlfn.STDEV.S(#REF!),0)</f>
        <v>0</v>
      </c>
      <c r="BO362">
        <v>0.36363636363636365</v>
      </c>
      <c r="BP362">
        <v>0.43478260869565222</v>
      </c>
      <c r="BQ362">
        <v>5.76</v>
      </c>
      <c r="BR362">
        <v>4.05</v>
      </c>
      <c r="BS362">
        <f>Atual[[#This Row],[FT_Goals_H]]*Atual[[#This Row],[P(a)]]</f>
        <v>0.74074074074074081</v>
      </c>
      <c r="BT362">
        <f>Atual[[#This Row],[FT_Goals_A]]*Atual[[#This Row],[P(h)]]</f>
        <v>0.52083333333333337</v>
      </c>
    </row>
    <row r="363" spans="1:72" x14ac:dyDescent="0.25">
      <c r="A363" s="1">
        <v>44631</v>
      </c>
      <c r="B363">
        <v>362</v>
      </c>
      <c r="C363" t="s">
        <v>10069</v>
      </c>
      <c r="D363">
        <v>2022</v>
      </c>
      <c r="E363">
        <v>5</v>
      </c>
      <c r="F363" t="s">
        <v>10081</v>
      </c>
      <c r="G363" t="s">
        <v>10073</v>
      </c>
      <c r="H363">
        <v>0</v>
      </c>
      <c r="I363">
        <v>0</v>
      </c>
      <c r="J363">
        <v>0</v>
      </c>
      <c r="K363">
        <v>0</v>
      </c>
      <c r="L363">
        <v>2</v>
      </c>
      <c r="M363">
        <v>2</v>
      </c>
      <c r="N363" t="s">
        <v>75</v>
      </c>
      <c r="O363" t="s">
        <v>315</v>
      </c>
      <c r="P363">
        <v>5</v>
      </c>
      <c r="Q363">
        <v>4</v>
      </c>
      <c r="R363">
        <v>9</v>
      </c>
      <c r="S363">
        <v>3.9</v>
      </c>
      <c r="T363">
        <v>1.85</v>
      </c>
      <c r="U363">
        <v>3</v>
      </c>
      <c r="V363">
        <v>1.5</v>
      </c>
      <c r="W363">
        <v>2.59</v>
      </c>
      <c r="X363">
        <v>3.32</v>
      </c>
      <c r="Y363">
        <v>1.33</v>
      </c>
      <c r="Z363">
        <v>8</v>
      </c>
      <c r="AA363">
        <v>1.06</v>
      </c>
      <c r="AB363">
        <v>3.38</v>
      </c>
      <c r="AC363">
        <v>3.3</v>
      </c>
      <c r="AD363">
        <v>2.2200000000000002</v>
      </c>
      <c r="AE363">
        <v>1.05</v>
      </c>
      <c r="AF363">
        <v>7.5</v>
      </c>
      <c r="AG363">
        <v>1.41</v>
      </c>
      <c r="AH363">
        <v>2.82</v>
      </c>
      <c r="AI363">
        <v>2.16</v>
      </c>
      <c r="AJ363">
        <v>1.62</v>
      </c>
      <c r="AK363">
        <v>1.97</v>
      </c>
      <c r="AL363">
        <v>1.83</v>
      </c>
      <c r="AM363">
        <v>1.6</v>
      </c>
      <c r="AN363">
        <v>1.35</v>
      </c>
      <c r="AO363">
        <v>1.3</v>
      </c>
      <c r="AP363">
        <v>1</v>
      </c>
      <c r="AQ363">
        <v>1.5</v>
      </c>
      <c r="AR363">
        <v>0.72</v>
      </c>
      <c r="AS363">
        <v>1.56</v>
      </c>
      <c r="AT363">
        <v>1.31</v>
      </c>
      <c r="AU363">
        <v>1.22</v>
      </c>
      <c r="AV363">
        <v>2.5299999999999998</v>
      </c>
      <c r="AW363">
        <v>2.29</v>
      </c>
      <c r="AX363">
        <v>7.6</v>
      </c>
      <c r="AY363">
        <v>1.97</v>
      </c>
      <c r="AZ363">
        <v>1.34</v>
      </c>
      <c r="BA363">
        <v>1.63</v>
      </c>
      <c r="BB363">
        <v>2.0099999999999998</v>
      </c>
      <c r="BC363">
        <v>2.74</v>
      </c>
      <c r="BD363">
        <v>3.8</v>
      </c>
      <c r="BE363">
        <v>6</v>
      </c>
      <c r="BF363">
        <v>5</v>
      </c>
      <c r="BG363">
        <v>7</v>
      </c>
      <c r="BH363">
        <v>3</v>
      </c>
      <c r="BI363">
        <v>13</v>
      </c>
      <c r="BJ363">
        <v>8</v>
      </c>
      <c r="BK363">
        <v>0.29585798816568049</v>
      </c>
      <c r="BL363">
        <v>0.30303030303030304</v>
      </c>
      <c r="BM363">
        <v>0.4504504504504504</v>
      </c>
      <c r="BN363">
        <f>IFERROR(_xlfn.STDEV.S(#REF!),0)</f>
        <v>0</v>
      </c>
      <c r="BO363">
        <v>0.46296296296296291</v>
      </c>
      <c r="BP363">
        <v>0.50761421319796951</v>
      </c>
      <c r="BQ363">
        <v>0</v>
      </c>
      <c r="BR363">
        <v>4.4400000000000004</v>
      </c>
      <c r="BS363">
        <f>Atual[[#This Row],[FT_Goals_H]]*Atual[[#This Row],[P(a)]]</f>
        <v>0</v>
      </c>
      <c r="BT363">
        <f>Atual[[#This Row],[FT_Goals_A]]*Atual[[#This Row],[P(h)]]</f>
        <v>0.59171597633136097</v>
      </c>
    </row>
    <row r="364" spans="1:72" x14ac:dyDescent="0.25">
      <c r="A364" s="1">
        <v>44631</v>
      </c>
      <c r="B364">
        <v>363</v>
      </c>
      <c r="C364" t="s">
        <v>72</v>
      </c>
      <c r="D364">
        <v>2022</v>
      </c>
      <c r="E364">
        <v>6</v>
      </c>
      <c r="F364" t="s">
        <v>87</v>
      </c>
      <c r="G364" t="s">
        <v>91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 t="s">
        <v>75</v>
      </c>
      <c r="O364" t="s">
        <v>75</v>
      </c>
      <c r="P364">
        <v>9</v>
      </c>
      <c r="Q364">
        <v>4</v>
      </c>
      <c r="R364">
        <v>13</v>
      </c>
      <c r="S364">
        <v>4.33</v>
      </c>
      <c r="T364">
        <v>1.91</v>
      </c>
      <c r="U364">
        <v>3.1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3.75</v>
      </c>
      <c r="AC364">
        <v>2.88</v>
      </c>
      <c r="AD364">
        <v>2.25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2.1</v>
      </c>
      <c r="AL364">
        <v>1.67</v>
      </c>
      <c r="AM364">
        <v>0</v>
      </c>
      <c r="AN364">
        <v>0</v>
      </c>
      <c r="AO364">
        <v>0</v>
      </c>
      <c r="AP364">
        <v>1.67</v>
      </c>
      <c r="AQ364">
        <v>0</v>
      </c>
      <c r="AR364">
        <v>1.4</v>
      </c>
      <c r="AS364">
        <v>0.56999999999999995</v>
      </c>
      <c r="AT364">
        <v>1.4</v>
      </c>
      <c r="AU364">
        <v>1.08</v>
      </c>
      <c r="AV364">
        <v>2.48</v>
      </c>
      <c r="AW364">
        <v>2.2599999999999998</v>
      </c>
      <c r="AX364">
        <v>7.7</v>
      </c>
      <c r="AY364">
        <v>1.9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2</v>
      </c>
      <c r="BF364">
        <v>6</v>
      </c>
      <c r="BG364">
        <v>5</v>
      </c>
      <c r="BH364">
        <v>8</v>
      </c>
      <c r="BI364">
        <v>7</v>
      </c>
      <c r="BJ364">
        <v>14</v>
      </c>
      <c r="BK364">
        <v>0.26666666666666666</v>
      </c>
      <c r="BL364">
        <v>0.34722222222222221</v>
      </c>
      <c r="BM364">
        <v>0.44444444444444442</v>
      </c>
      <c r="BN364">
        <f>IFERROR(_xlfn.STDEV.S(#REF!),0)</f>
        <v>0</v>
      </c>
      <c r="BO364" t="e">
        <v>#NUM!</v>
      </c>
      <c r="BP364">
        <v>0.47619047619047616</v>
      </c>
      <c r="BQ364">
        <v>0</v>
      </c>
      <c r="BR364">
        <v>0</v>
      </c>
      <c r="BS364">
        <f>Atual[[#This Row],[FT_Goals_H]]*Atual[[#This Row],[P(a)]]</f>
        <v>0</v>
      </c>
      <c r="BT364">
        <f>Atual[[#This Row],[FT_Goals_A]]*Atual[[#This Row],[P(h)]]</f>
        <v>0</v>
      </c>
    </row>
    <row r="365" spans="1:72" x14ac:dyDescent="0.25">
      <c r="A365" s="1">
        <v>44631</v>
      </c>
      <c r="B365">
        <v>364</v>
      </c>
      <c r="C365" t="s">
        <v>72</v>
      </c>
      <c r="D365">
        <v>2022</v>
      </c>
      <c r="E365">
        <v>6</v>
      </c>
      <c r="F365" t="s">
        <v>112</v>
      </c>
      <c r="G365" t="s">
        <v>73</v>
      </c>
      <c r="H365">
        <v>0</v>
      </c>
      <c r="I365">
        <v>1</v>
      </c>
      <c r="J365">
        <v>1</v>
      </c>
      <c r="K365">
        <v>1</v>
      </c>
      <c r="L365">
        <v>2</v>
      </c>
      <c r="M365">
        <v>3</v>
      </c>
      <c r="N365" t="s">
        <v>189</v>
      </c>
      <c r="O365" t="s">
        <v>190</v>
      </c>
      <c r="P365">
        <v>8</v>
      </c>
      <c r="Q365">
        <v>2</v>
      </c>
      <c r="R365">
        <v>10</v>
      </c>
      <c r="S365">
        <v>3.25</v>
      </c>
      <c r="T365">
        <v>1.95</v>
      </c>
      <c r="U365">
        <v>3.75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2.38</v>
      </c>
      <c r="AC365">
        <v>3</v>
      </c>
      <c r="AD365">
        <v>3.3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2</v>
      </c>
      <c r="AL365">
        <v>1.75</v>
      </c>
      <c r="AM365">
        <v>0</v>
      </c>
      <c r="AN365">
        <v>0</v>
      </c>
      <c r="AO365">
        <v>0</v>
      </c>
      <c r="AP365">
        <v>2</v>
      </c>
      <c r="AQ365">
        <v>0</v>
      </c>
      <c r="AR365">
        <v>1.29</v>
      </c>
      <c r="AS365">
        <v>0.9</v>
      </c>
      <c r="AT365">
        <v>1.45</v>
      </c>
      <c r="AU365">
        <v>0.73</v>
      </c>
      <c r="AV365">
        <v>2.1800000000000002</v>
      </c>
      <c r="AW365">
        <v>1.62</v>
      </c>
      <c r="AX365">
        <v>6</v>
      </c>
      <c r="AY365">
        <v>2.65</v>
      </c>
      <c r="AZ365">
        <v>0</v>
      </c>
      <c r="BA365">
        <v>0</v>
      </c>
      <c r="BB365">
        <v>2.25</v>
      </c>
      <c r="BC365">
        <v>0</v>
      </c>
      <c r="BD365">
        <v>0</v>
      </c>
      <c r="BE365">
        <v>4</v>
      </c>
      <c r="BF365">
        <v>3</v>
      </c>
      <c r="BG365">
        <v>10</v>
      </c>
      <c r="BH365">
        <v>6</v>
      </c>
      <c r="BI365">
        <v>14</v>
      </c>
      <c r="BJ365">
        <v>9</v>
      </c>
      <c r="BK365">
        <v>0.42016806722689076</v>
      </c>
      <c r="BL365">
        <v>0.33333333333333331</v>
      </c>
      <c r="BM365">
        <v>0.30303030303030304</v>
      </c>
      <c r="BN365">
        <f>IFERROR(_xlfn.STDEV.S(#REF!),0)</f>
        <v>0</v>
      </c>
      <c r="BO365" t="e">
        <v>#NUM!</v>
      </c>
      <c r="BP365">
        <v>0.5</v>
      </c>
      <c r="BQ365">
        <v>2.38</v>
      </c>
      <c r="BR365">
        <v>6.6</v>
      </c>
      <c r="BS365">
        <f>Atual[[#This Row],[FT_Goals_H]]*Atual[[#This Row],[P(a)]]</f>
        <v>0.30303030303030304</v>
      </c>
      <c r="BT365">
        <f>Atual[[#This Row],[FT_Goals_A]]*Atual[[#This Row],[P(h)]]</f>
        <v>0.84033613445378152</v>
      </c>
    </row>
    <row r="366" spans="1:72" x14ac:dyDescent="0.25">
      <c r="A366" s="1">
        <v>44631</v>
      </c>
      <c r="B366">
        <v>365</v>
      </c>
      <c r="C366" t="s">
        <v>10069</v>
      </c>
      <c r="D366">
        <v>2022</v>
      </c>
      <c r="E366">
        <v>5</v>
      </c>
      <c r="F366" t="s">
        <v>5699</v>
      </c>
      <c r="G366" t="s">
        <v>10077</v>
      </c>
      <c r="H366">
        <v>1</v>
      </c>
      <c r="I366">
        <v>0</v>
      </c>
      <c r="J366">
        <v>1</v>
      </c>
      <c r="K366">
        <v>1</v>
      </c>
      <c r="L366">
        <v>0</v>
      </c>
      <c r="M366">
        <v>1</v>
      </c>
      <c r="N366" t="s">
        <v>269</v>
      </c>
      <c r="O366" t="s">
        <v>75</v>
      </c>
      <c r="P366">
        <v>7</v>
      </c>
      <c r="Q366">
        <v>3</v>
      </c>
      <c r="R366">
        <v>10</v>
      </c>
      <c r="S366">
        <v>2</v>
      </c>
      <c r="T366">
        <v>2.1</v>
      </c>
      <c r="U366">
        <v>6.5</v>
      </c>
      <c r="V366">
        <v>1.41</v>
      </c>
      <c r="W366">
        <v>2.91</v>
      </c>
      <c r="X366">
        <v>2.88</v>
      </c>
      <c r="Y366">
        <v>1.42</v>
      </c>
      <c r="Z366">
        <v>7.1</v>
      </c>
      <c r="AA366">
        <v>1.08</v>
      </c>
      <c r="AB366">
        <v>1.73</v>
      </c>
      <c r="AC366">
        <v>3.65</v>
      </c>
      <c r="AD366">
        <v>5.05</v>
      </c>
      <c r="AE366">
        <v>1.02</v>
      </c>
      <c r="AF366">
        <v>9.3000000000000007</v>
      </c>
      <c r="AG366">
        <v>1.3</v>
      </c>
      <c r="AH366">
        <v>3.4</v>
      </c>
      <c r="AI366">
        <v>1.92</v>
      </c>
      <c r="AJ366">
        <v>1.79</v>
      </c>
      <c r="AK366">
        <v>2.09</v>
      </c>
      <c r="AL366">
        <v>1.74</v>
      </c>
      <c r="AM366">
        <v>1.08</v>
      </c>
      <c r="AN366">
        <v>1.2</v>
      </c>
      <c r="AO366">
        <v>2.7</v>
      </c>
      <c r="AP366">
        <v>3</v>
      </c>
      <c r="AQ366">
        <v>1</v>
      </c>
      <c r="AR366">
        <v>2.78</v>
      </c>
      <c r="AS366">
        <v>1.1100000000000001</v>
      </c>
      <c r="AT366">
        <v>2.0299999999999998</v>
      </c>
      <c r="AU366">
        <v>1.65</v>
      </c>
      <c r="AV366">
        <v>3.68</v>
      </c>
      <c r="AW366">
        <v>1.22</v>
      </c>
      <c r="AX366">
        <v>10.5</v>
      </c>
      <c r="AY366">
        <v>6.2</v>
      </c>
      <c r="AZ366">
        <v>1.41</v>
      </c>
      <c r="BA366">
        <v>1.71</v>
      </c>
      <c r="BB366">
        <v>2.29</v>
      </c>
      <c r="BC366">
        <v>3.1</v>
      </c>
      <c r="BD366">
        <v>4.3</v>
      </c>
      <c r="BE366">
        <v>3</v>
      </c>
      <c r="BF366">
        <v>2</v>
      </c>
      <c r="BG366">
        <v>5</v>
      </c>
      <c r="BH366">
        <v>4</v>
      </c>
      <c r="BI366">
        <v>8</v>
      </c>
      <c r="BJ366">
        <v>6</v>
      </c>
      <c r="BK366">
        <v>0.5780346820809249</v>
      </c>
      <c r="BL366">
        <v>0.27397260273972601</v>
      </c>
      <c r="BM366">
        <v>0.19801980198019803</v>
      </c>
      <c r="BN366">
        <f>IFERROR(_xlfn.STDEV.S(#REF!),0)</f>
        <v>0</v>
      </c>
      <c r="BO366">
        <v>0.52083333333333337</v>
      </c>
      <c r="BP366">
        <v>0.47846889952153115</v>
      </c>
      <c r="BQ366">
        <v>1.7299999999999998</v>
      </c>
      <c r="BR366">
        <v>0</v>
      </c>
      <c r="BS366">
        <f>Atual[[#This Row],[FT_Goals_H]]*Atual[[#This Row],[P(a)]]</f>
        <v>0.19801980198019803</v>
      </c>
      <c r="BT366">
        <f>Atual[[#This Row],[FT_Goals_A]]*Atual[[#This Row],[P(h)]]</f>
        <v>0</v>
      </c>
    </row>
    <row r="367" spans="1:72" x14ac:dyDescent="0.25">
      <c r="A367" s="1">
        <v>44631</v>
      </c>
      <c r="B367">
        <v>366</v>
      </c>
      <c r="C367" t="s">
        <v>2985</v>
      </c>
      <c r="D367">
        <v>2022</v>
      </c>
      <c r="E367">
        <v>6</v>
      </c>
      <c r="F367" t="s">
        <v>2987</v>
      </c>
      <c r="G367" t="s">
        <v>2996</v>
      </c>
      <c r="H367">
        <v>1</v>
      </c>
      <c r="I367">
        <v>1</v>
      </c>
      <c r="J367">
        <v>2</v>
      </c>
      <c r="K367">
        <v>2</v>
      </c>
      <c r="L367">
        <v>3</v>
      </c>
      <c r="M367">
        <v>5</v>
      </c>
      <c r="N367" t="s">
        <v>3025</v>
      </c>
      <c r="O367" t="s">
        <v>3026</v>
      </c>
      <c r="P367">
        <v>1</v>
      </c>
      <c r="Q367">
        <v>4</v>
      </c>
      <c r="R367">
        <v>5</v>
      </c>
      <c r="S367">
        <v>3.05</v>
      </c>
      <c r="T367">
        <v>2.0499999999999998</v>
      </c>
      <c r="U367">
        <v>3.15</v>
      </c>
      <c r="V367">
        <v>1.41</v>
      </c>
      <c r="W367">
        <v>2.7</v>
      </c>
      <c r="X367">
        <v>2.9</v>
      </c>
      <c r="Y367">
        <v>1.37</v>
      </c>
      <c r="Z367">
        <v>7</v>
      </c>
      <c r="AA367">
        <v>1.1000000000000001</v>
      </c>
      <c r="AB367">
        <v>2.5499999999999998</v>
      </c>
      <c r="AC367">
        <v>3.22</v>
      </c>
      <c r="AD367">
        <v>2.4500000000000002</v>
      </c>
      <c r="AE367">
        <v>1.06</v>
      </c>
      <c r="AF367">
        <v>9.75</v>
      </c>
      <c r="AG367">
        <v>1.33</v>
      </c>
      <c r="AH367">
        <v>3.2</v>
      </c>
      <c r="AI367">
        <v>1.89</v>
      </c>
      <c r="AJ367">
        <v>1.81</v>
      </c>
      <c r="AK367">
        <v>1.71</v>
      </c>
      <c r="AL367">
        <v>2.0499999999999998</v>
      </c>
      <c r="AM367">
        <v>1.45</v>
      </c>
      <c r="AN367">
        <v>1.34</v>
      </c>
      <c r="AO367">
        <v>1.5</v>
      </c>
      <c r="AP367">
        <v>1</v>
      </c>
      <c r="AQ367">
        <v>3</v>
      </c>
      <c r="AR367">
        <v>1</v>
      </c>
      <c r="AS367">
        <v>1</v>
      </c>
      <c r="AT367">
        <v>1.2</v>
      </c>
      <c r="AU367">
        <v>1.92</v>
      </c>
      <c r="AV367">
        <v>3.12</v>
      </c>
      <c r="AW367">
        <v>1.95</v>
      </c>
      <c r="AX367">
        <v>7.5</v>
      </c>
      <c r="AY367">
        <v>2.33</v>
      </c>
      <c r="AZ367">
        <v>1.3</v>
      </c>
      <c r="BA367">
        <v>1.6</v>
      </c>
      <c r="BB367">
        <v>2.0499999999999998</v>
      </c>
      <c r="BC367">
        <v>2.8</v>
      </c>
      <c r="BD367">
        <v>3.9</v>
      </c>
      <c r="BE367">
        <v>5</v>
      </c>
      <c r="BF367">
        <v>10</v>
      </c>
      <c r="BG367">
        <v>8</v>
      </c>
      <c r="BH367">
        <v>8</v>
      </c>
      <c r="BI367">
        <v>13</v>
      </c>
      <c r="BJ367">
        <v>18</v>
      </c>
      <c r="BK367">
        <v>0.39215686274509809</v>
      </c>
      <c r="BL367">
        <v>0.3105590062111801</v>
      </c>
      <c r="BM367">
        <v>0.4081632653061224</v>
      </c>
      <c r="BN367">
        <f>IFERROR(_xlfn.STDEV.S(#REF!),0)</f>
        <v>0</v>
      </c>
      <c r="BO367">
        <v>0.52910052910052918</v>
      </c>
      <c r="BP367">
        <v>0.58479532163742687</v>
      </c>
      <c r="BQ367">
        <v>5.0999999999999996</v>
      </c>
      <c r="BR367">
        <v>7.3500000000000005</v>
      </c>
      <c r="BS367">
        <f>Atual[[#This Row],[FT_Goals_H]]*Atual[[#This Row],[P(a)]]</f>
        <v>0.81632653061224481</v>
      </c>
      <c r="BT367">
        <f>Atual[[#This Row],[FT_Goals_A]]*Atual[[#This Row],[P(h)]]</f>
        <v>1.1764705882352944</v>
      </c>
    </row>
    <row r="368" spans="1:72" x14ac:dyDescent="0.25">
      <c r="A368" s="1">
        <v>44631</v>
      </c>
      <c r="B368">
        <v>367</v>
      </c>
      <c r="C368" t="s">
        <v>12441</v>
      </c>
      <c r="D368">
        <v>2022</v>
      </c>
      <c r="E368">
        <v>5</v>
      </c>
      <c r="F368" t="s">
        <v>12452</v>
      </c>
      <c r="G368" t="s">
        <v>12447</v>
      </c>
      <c r="H368">
        <v>1</v>
      </c>
      <c r="I368">
        <v>0</v>
      </c>
      <c r="J368">
        <v>1</v>
      </c>
      <c r="K368">
        <v>2</v>
      </c>
      <c r="L368">
        <v>1</v>
      </c>
      <c r="M368">
        <v>3</v>
      </c>
      <c r="N368" t="s">
        <v>6087</v>
      </c>
      <c r="O368" t="s">
        <v>617</v>
      </c>
      <c r="P368">
        <v>5</v>
      </c>
      <c r="Q368">
        <v>3</v>
      </c>
      <c r="R368">
        <v>8</v>
      </c>
      <c r="S368">
        <v>3.13</v>
      </c>
      <c r="T368">
        <v>1.96</v>
      </c>
      <c r="U368">
        <v>3.82</v>
      </c>
      <c r="V368">
        <v>1.49</v>
      </c>
      <c r="W368">
        <v>2.5099999999999998</v>
      </c>
      <c r="X368">
        <v>3.1</v>
      </c>
      <c r="Y368">
        <v>1.34</v>
      </c>
      <c r="Z368">
        <v>7.8</v>
      </c>
      <c r="AA368">
        <v>1.05</v>
      </c>
      <c r="AB368">
        <v>2.41</v>
      </c>
      <c r="AC368">
        <v>3.08</v>
      </c>
      <c r="AD368">
        <v>3.04</v>
      </c>
      <c r="AE368">
        <v>1.07</v>
      </c>
      <c r="AF368">
        <v>8</v>
      </c>
      <c r="AG368">
        <v>1.35</v>
      </c>
      <c r="AH368">
        <v>2.93</v>
      </c>
      <c r="AI368">
        <v>2.15</v>
      </c>
      <c r="AJ368">
        <v>1.66</v>
      </c>
      <c r="AK368">
        <v>1.85</v>
      </c>
      <c r="AL368">
        <v>1.89</v>
      </c>
      <c r="AM368">
        <v>1.36</v>
      </c>
      <c r="AN368">
        <v>1.35</v>
      </c>
      <c r="AO368">
        <v>1.53</v>
      </c>
      <c r="AP368">
        <v>0</v>
      </c>
      <c r="AQ368">
        <v>3</v>
      </c>
      <c r="AR368">
        <v>0.44</v>
      </c>
      <c r="AS368">
        <v>0.68</v>
      </c>
      <c r="AT368">
        <v>1.44</v>
      </c>
      <c r="AU368">
        <v>1.33</v>
      </c>
      <c r="AV368">
        <v>2.77</v>
      </c>
      <c r="AW368">
        <v>1.85</v>
      </c>
      <c r="AX368">
        <v>6.9</v>
      </c>
      <c r="AY368">
        <v>2.35</v>
      </c>
      <c r="AZ368">
        <v>1.25</v>
      </c>
      <c r="BA368">
        <v>1.5</v>
      </c>
      <c r="BB368">
        <v>1.83</v>
      </c>
      <c r="BC368">
        <v>2.5</v>
      </c>
      <c r="BD368">
        <v>3.5</v>
      </c>
      <c r="BE368">
        <v>8</v>
      </c>
      <c r="BF368">
        <v>4</v>
      </c>
      <c r="BG368">
        <v>7</v>
      </c>
      <c r="BH368">
        <v>6</v>
      </c>
      <c r="BI368">
        <v>15</v>
      </c>
      <c r="BJ368">
        <v>10</v>
      </c>
      <c r="BK368">
        <v>0.41493775933609955</v>
      </c>
      <c r="BL368">
        <v>0.32467532467532467</v>
      </c>
      <c r="BM368">
        <v>0.32894736842105265</v>
      </c>
      <c r="BN368">
        <f>IFERROR(_xlfn.STDEV.S(#REF!),0)</f>
        <v>0</v>
      </c>
      <c r="BO368">
        <v>0.46511627906976744</v>
      </c>
      <c r="BP368">
        <v>0.54054054054054046</v>
      </c>
      <c r="BQ368">
        <v>4.82</v>
      </c>
      <c r="BR368">
        <v>3.0399999999999996</v>
      </c>
      <c r="BS368">
        <f>Atual[[#This Row],[FT_Goals_H]]*Atual[[#This Row],[P(a)]]</f>
        <v>0.65789473684210531</v>
      </c>
      <c r="BT368">
        <f>Atual[[#This Row],[FT_Goals_A]]*Atual[[#This Row],[P(h)]]</f>
        <v>0.41493775933609955</v>
      </c>
    </row>
    <row r="369" spans="1:72" x14ac:dyDescent="0.25">
      <c r="A369" s="1">
        <v>44631</v>
      </c>
      <c r="B369">
        <v>368</v>
      </c>
      <c r="C369" t="s">
        <v>7952</v>
      </c>
      <c r="D369">
        <v>2022</v>
      </c>
      <c r="E369">
        <v>4</v>
      </c>
      <c r="F369" t="s">
        <v>7972</v>
      </c>
      <c r="G369" t="s">
        <v>7962</v>
      </c>
      <c r="H369">
        <v>0</v>
      </c>
      <c r="I369">
        <v>1</v>
      </c>
      <c r="J369">
        <v>1</v>
      </c>
      <c r="K369">
        <v>0</v>
      </c>
      <c r="L369">
        <v>2</v>
      </c>
      <c r="M369">
        <v>2</v>
      </c>
      <c r="N369" t="s">
        <v>75</v>
      </c>
      <c r="O369" t="s">
        <v>7981</v>
      </c>
      <c r="P369">
        <v>7</v>
      </c>
      <c r="Q369">
        <v>5</v>
      </c>
      <c r="R369">
        <v>12</v>
      </c>
      <c r="S369">
        <v>3.3</v>
      </c>
      <c r="T369">
        <v>2.1</v>
      </c>
      <c r="U369">
        <v>3</v>
      </c>
      <c r="V369">
        <v>1.4</v>
      </c>
      <c r="W369">
        <v>2.75</v>
      </c>
      <c r="X369">
        <v>2.85</v>
      </c>
      <c r="Y369">
        <v>1.37</v>
      </c>
      <c r="Z369">
        <v>6.95</v>
      </c>
      <c r="AA369">
        <v>1.07</v>
      </c>
      <c r="AB369">
        <v>2.8</v>
      </c>
      <c r="AC369">
        <v>3.35</v>
      </c>
      <c r="AD369">
        <v>2.12</v>
      </c>
      <c r="AE369">
        <v>1.06</v>
      </c>
      <c r="AF369">
        <v>8</v>
      </c>
      <c r="AG369">
        <v>1.3</v>
      </c>
      <c r="AH369">
        <v>3.3</v>
      </c>
      <c r="AI369">
        <v>1.92</v>
      </c>
      <c r="AJ369">
        <v>1.78</v>
      </c>
      <c r="AK369">
        <v>1.75</v>
      </c>
      <c r="AL369">
        <v>2</v>
      </c>
      <c r="AM369">
        <v>1.45</v>
      </c>
      <c r="AN369">
        <v>1.25</v>
      </c>
      <c r="AO369">
        <v>1.42</v>
      </c>
      <c r="AP369">
        <v>1</v>
      </c>
      <c r="AQ369">
        <v>3</v>
      </c>
      <c r="AR369">
        <v>1.41</v>
      </c>
      <c r="AS369">
        <v>1.47</v>
      </c>
      <c r="AT369">
        <v>0.55000000000000004</v>
      </c>
      <c r="AU369">
        <v>3.66</v>
      </c>
      <c r="AV369">
        <v>4.21</v>
      </c>
      <c r="AW369">
        <v>2.0499999999999998</v>
      </c>
      <c r="AX369">
        <v>7.5</v>
      </c>
      <c r="AY369">
        <v>2.0499999999999998</v>
      </c>
      <c r="AZ369">
        <v>1.36</v>
      </c>
      <c r="BA369">
        <v>1.65</v>
      </c>
      <c r="BB369">
        <v>2.12</v>
      </c>
      <c r="BC369">
        <v>2.88</v>
      </c>
      <c r="BD369">
        <v>4.0999999999999996</v>
      </c>
      <c r="BE369">
        <v>7</v>
      </c>
      <c r="BF369">
        <v>7</v>
      </c>
      <c r="BG369">
        <v>4</v>
      </c>
      <c r="BH369">
        <v>4</v>
      </c>
      <c r="BI369">
        <v>11</v>
      </c>
      <c r="BJ369">
        <v>11</v>
      </c>
      <c r="BK369">
        <v>0.35714285714285715</v>
      </c>
      <c r="BL369">
        <v>0.29850746268656714</v>
      </c>
      <c r="BM369">
        <v>0.47169811320754712</v>
      </c>
      <c r="BN369">
        <f>IFERROR(_xlfn.STDEV.S(#REF!),0)</f>
        <v>0</v>
      </c>
      <c r="BO369">
        <v>0.52083333333333337</v>
      </c>
      <c r="BP369">
        <v>0.5714285714285714</v>
      </c>
      <c r="BQ369">
        <v>0</v>
      </c>
      <c r="BR369">
        <v>4.24</v>
      </c>
      <c r="BS369">
        <f>Atual[[#This Row],[FT_Goals_H]]*Atual[[#This Row],[P(a)]]</f>
        <v>0</v>
      </c>
      <c r="BT369">
        <f>Atual[[#This Row],[FT_Goals_A]]*Atual[[#This Row],[P(h)]]</f>
        <v>0.7142857142857143</v>
      </c>
    </row>
    <row r="370" spans="1:72" x14ac:dyDescent="0.25">
      <c r="A370" s="1">
        <v>44631</v>
      </c>
      <c r="B370">
        <v>369</v>
      </c>
      <c r="C370" t="s">
        <v>10069</v>
      </c>
      <c r="D370">
        <v>2022</v>
      </c>
      <c r="E370">
        <v>5</v>
      </c>
      <c r="F370" t="s">
        <v>10072</v>
      </c>
      <c r="G370" t="s">
        <v>10070</v>
      </c>
      <c r="H370">
        <v>0</v>
      </c>
      <c r="I370">
        <v>0</v>
      </c>
      <c r="J370">
        <v>0</v>
      </c>
      <c r="K370">
        <v>1</v>
      </c>
      <c r="L370">
        <v>1</v>
      </c>
      <c r="M370">
        <v>2</v>
      </c>
      <c r="N370" t="s">
        <v>117</v>
      </c>
      <c r="O370" t="s">
        <v>275</v>
      </c>
      <c r="P370">
        <v>2</v>
      </c>
      <c r="Q370">
        <v>3</v>
      </c>
      <c r="R370">
        <v>5</v>
      </c>
      <c r="S370">
        <v>4.2</v>
      </c>
      <c r="T370">
        <v>1.85</v>
      </c>
      <c r="U370">
        <v>2.88</v>
      </c>
      <c r="V370">
        <v>1.47</v>
      </c>
      <c r="W370">
        <v>2.68</v>
      </c>
      <c r="X370">
        <v>3.15</v>
      </c>
      <c r="Y370">
        <v>1.36</v>
      </c>
      <c r="Z370">
        <v>8</v>
      </c>
      <c r="AA370">
        <v>1.06</v>
      </c>
      <c r="AB370">
        <v>3.22</v>
      </c>
      <c r="AC370">
        <v>3.32</v>
      </c>
      <c r="AD370">
        <v>2.2799999999999998</v>
      </c>
      <c r="AE370">
        <v>1.04</v>
      </c>
      <c r="AF370">
        <v>8</v>
      </c>
      <c r="AG370">
        <v>1.37</v>
      </c>
      <c r="AH370">
        <v>2.99</v>
      </c>
      <c r="AI370">
        <v>2.11</v>
      </c>
      <c r="AJ370">
        <v>1.65</v>
      </c>
      <c r="AK370">
        <v>1.91</v>
      </c>
      <c r="AL370">
        <v>1.89</v>
      </c>
      <c r="AM370">
        <v>1.62</v>
      </c>
      <c r="AN370">
        <v>1.33</v>
      </c>
      <c r="AO370">
        <v>1.3</v>
      </c>
      <c r="AP370">
        <v>0</v>
      </c>
      <c r="AQ370">
        <v>1</v>
      </c>
      <c r="AR370">
        <v>1.17</v>
      </c>
      <c r="AS370">
        <v>1.22</v>
      </c>
      <c r="AT370">
        <v>1.1399999999999999</v>
      </c>
      <c r="AU370">
        <v>1.54</v>
      </c>
      <c r="AV370">
        <v>2.68</v>
      </c>
      <c r="AW370">
        <v>2.57</v>
      </c>
      <c r="AX370">
        <v>7.8</v>
      </c>
      <c r="AY370">
        <v>1.79</v>
      </c>
      <c r="AZ370">
        <v>1.27</v>
      </c>
      <c r="BA370">
        <v>1.48</v>
      </c>
      <c r="BB370">
        <v>1.91</v>
      </c>
      <c r="BC370">
        <v>2.54</v>
      </c>
      <c r="BD370">
        <v>3.3</v>
      </c>
      <c r="BE370">
        <v>4</v>
      </c>
      <c r="BF370">
        <v>4</v>
      </c>
      <c r="BG370">
        <v>4</v>
      </c>
      <c r="BH370">
        <v>3</v>
      </c>
      <c r="BI370">
        <v>8</v>
      </c>
      <c r="BJ370">
        <v>7</v>
      </c>
      <c r="BK370">
        <v>0.3105590062111801</v>
      </c>
      <c r="BL370">
        <v>0.30120481927710846</v>
      </c>
      <c r="BM370">
        <v>0.43859649122807021</v>
      </c>
      <c r="BN370">
        <f>IFERROR(_xlfn.STDEV.S(#REF!),0)</f>
        <v>0</v>
      </c>
      <c r="BO370">
        <v>0.47393364928909953</v>
      </c>
      <c r="BP370">
        <v>0.52356020942408377</v>
      </c>
      <c r="BQ370">
        <v>3.22</v>
      </c>
      <c r="BR370">
        <v>2.2799999999999998</v>
      </c>
      <c r="BS370">
        <f>Atual[[#This Row],[FT_Goals_H]]*Atual[[#This Row],[P(a)]]</f>
        <v>0.43859649122807021</v>
      </c>
      <c r="BT370">
        <f>Atual[[#This Row],[FT_Goals_A]]*Atual[[#This Row],[P(h)]]</f>
        <v>0.3105590062111801</v>
      </c>
    </row>
    <row r="371" spans="1:72" x14ac:dyDescent="0.25">
      <c r="A371" s="1">
        <v>44631</v>
      </c>
      <c r="B371">
        <v>370</v>
      </c>
      <c r="C371" t="s">
        <v>10069</v>
      </c>
      <c r="D371">
        <v>2022</v>
      </c>
      <c r="E371">
        <v>5</v>
      </c>
      <c r="F371" t="s">
        <v>10079</v>
      </c>
      <c r="G371" t="s">
        <v>10080</v>
      </c>
      <c r="H371">
        <v>0</v>
      </c>
      <c r="I371">
        <v>3</v>
      </c>
      <c r="J371">
        <v>3</v>
      </c>
      <c r="K371">
        <v>0</v>
      </c>
      <c r="L371">
        <v>3</v>
      </c>
      <c r="M371">
        <v>3</v>
      </c>
      <c r="N371" t="s">
        <v>75</v>
      </c>
      <c r="O371" t="s">
        <v>10085</v>
      </c>
      <c r="P371">
        <v>6</v>
      </c>
      <c r="Q371">
        <v>5</v>
      </c>
      <c r="R371">
        <v>11</v>
      </c>
      <c r="S371">
        <v>4.33</v>
      </c>
      <c r="T371">
        <v>1.85</v>
      </c>
      <c r="U371">
        <v>2.8</v>
      </c>
      <c r="V371">
        <v>1.47</v>
      </c>
      <c r="W371">
        <v>2.68</v>
      </c>
      <c r="X371">
        <v>3.15</v>
      </c>
      <c r="Y371">
        <v>1.36</v>
      </c>
      <c r="Z371">
        <v>8.4</v>
      </c>
      <c r="AA371">
        <v>1.05</v>
      </c>
      <c r="AB371">
        <v>3.98</v>
      </c>
      <c r="AC371">
        <v>3.32</v>
      </c>
      <c r="AD371">
        <v>2.0099999999999998</v>
      </c>
      <c r="AE371">
        <v>1.04</v>
      </c>
      <c r="AF371">
        <v>8</v>
      </c>
      <c r="AG371">
        <v>1.37</v>
      </c>
      <c r="AH371">
        <v>2.99</v>
      </c>
      <c r="AI371">
        <v>2.14</v>
      </c>
      <c r="AJ371">
        <v>1.63</v>
      </c>
      <c r="AK371">
        <v>1.92</v>
      </c>
      <c r="AL371">
        <v>1.88</v>
      </c>
      <c r="AM371">
        <v>1.65</v>
      </c>
      <c r="AN371">
        <v>1.33</v>
      </c>
      <c r="AO371">
        <v>1.3</v>
      </c>
      <c r="AP371">
        <v>1.5</v>
      </c>
      <c r="AQ371">
        <v>2</v>
      </c>
      <c r="AR371">
        <v>1.5</v>
      </c>
      <c r="AS371">
        <v>1.1100000000000001</v>
      </c>
      <c r="AT371">
        <v>1.35</v>
      </c>
      <c r="AU371">
        <v>1.39</v>
      </c>
      <c r="AV371">
        <v>2.74</v>
      </c>
      <c r="AW371">
        <v>2.4900000000000002</v>
      </c>
      <c r="AX371">
        <v>7.7</v>
      </c>
      <c r="AY371">
        <v>1.84</v>
      </c>
      <c r="AZ371">
        <v>1.35</v>
      </c>
      <c r="BA371">
        <v>1.68</v>
      </c>
      <c r="BB371">
        <v>2.08</v>
      </c>
      <c r="BC371">
        <v>2.86</v>
      </c>
      <c r="BD371">
        <v>3.9</v>
      </c>
      <c r="BE371">
        <v>5</v>
      </c>
      <c r="BF371">
        <v>7</v>
      </c>
      <c r="BG371">
        <v>8</v>
      </c>
      <c r="BH371">
        <v>6</v>
      </c>
      <c r="BI371">
        <v>13</v>
      </c>
      <c r="BJ371">
        <v>13</v>
      </c>
      <c r="BK371">
        <v>0.25125628140703515</v>
      </c>
      <c r="BL371">
        <v>0.30120481927710846</v>
      </c>
      <c r="BM371">
        <v>0.49751243781094534</v>
      </c>
      <c r="BN371">
        <f>IFERROR(_xlfn.STDEV.S(#REF!),0)</f>
        <v>0</v>
      </c>
      <c r="BO371">
        <v>0.46728971962616822</v>
      </c>
      <c r="BP371">
        <v>0.52083333333333337</v>
      </c>
      <c r="BQ371">
        <v>0</v>
      </c>
      <c r="BR371">
        <v>6.0299999999999994</v>
      </c>
      <c r="BS371">
        <f>Atual[[#This Row],[FT_Goals_H]]*Atual[[#This Row],[P(a)]]</f>
        <v>0</v>
      </c>
      <c r="BT371">
        <f>Atual[[#This Row],[FT_Goals_A]]*Atual[[#This Row],[P(h)]]</f>
        <v>0.75376884422110546</v>
      </c>
    </row>
    <row r="372" spans="1:72" x14ac:dyDescent="0.25">
      <c r="A372" s="1">
        <v>44632</v>
      </c>
      <c r="B372">
        <v>371</v>
      </c>
      <c r="C372" t="s">
        <v>8191</v>
      </c>
      <c r="D372">
        <v>2022</v>
      </c>
      <c r="E372">
        <v>4</v>
      </c>
      <c r="F372" t="s">
        <v>8210</v>
      </c>
      <c r="G372" t="s">
        <v>8195</v>
      </c>
      <c r="H372">
        <v>0</v>
      </c>
      <c r="I372">
        <v>1</v>
      </c>
      <c r="J372">
        <v>1</v>
      </c>
      <c r="K372">
        <v>1</v>
      </c>
      <c r="L372">
        <v>1</v>
      </c>
      <c r="M372">
        <v>2</v>
      </c>
      <c r="N372" t="s">
        <v>76</v>
      </c>
      <c r="O372" t="s">
        <v>267</v>
      </c>
      <c r="P372">
        <v>9</v>
      </c>
      <c r="Q372">
        <v>5</v>
      </c>
      <c r="R372">
        <v>14</v>
      </c>
      <c r="S372">
        <v>3.25</v>
      </c>
      <c r="T372">
        <v>1.8</v>
      </c>
      <c r="U372">
        <v>3.75</v>
      </c>
      <c r="V372">
        <v>1.57</v>
      </c>
      <c r="W372">
        <v>2.2999999999999998</v>
      </c>
      <c r="X372">
        <v>3.5</v>
      </c>
      <c r="Y372">
        <v>1.29</v>
      </c>
      <c r="Z372">
        <v>9</v>
      </c>
      <c r="AA372">
        <v>1.05</v>
      </c>
      <c r="AB372">
        <v>2.4300000000000002</v>
      </c>
      <c r="AC372">
        <v>2.95</v>
      </c>
      <c r="AD372">
        <v>2.75</v>
      </c>
      <c r="AE372">
        <v>1.1100000000000001</v>
      </c>
      <c r="AF372">
        <v>6</v>
      </c>
      <c r="AG372">
        <v>1.44</v>
      </c>
      <c r="AH372">
        <v>2.62</v>
      </c>
      <c r="AI372">
        <v>2.34</v>
      </c>
      <c r="AJ372">
        <v>1.56</v>
      </c>
      <c r="AK372">
        <v>2</v>
      </c>
      <c r="AL372">
        <v>1.73</v>
      </c>
      <c r="AM372">
        <v>1.33</v>
      </c>
      <c r="AN372">
        <v>1.36</v>
      </c>
      <c r="AO372">
        <v>1.55</v>
      </c>
      <c r="AP372">
        <v>1</v>
      </c>
      <c r="AQ372">
        <v>1.33</v>
      </c>
      <c r="AR372">
        <v>1.24</v>
      </c>
      <c r="AS372">
        <v>1.35</v>
      </c>
      <c r="AT372">
        <v>1.59</v>
      </c>
      <c r="AU372">
        <v>1.0900000000000001</v>
      </c>
      <c r="AV372">
        <v>2.68</v>
      </c>
      <c r="AW372">
        <v>1.74</v>
      </c>
      <c r="AX372">
        <v>6.25</v>
      </c>
      <c r="AY372">
        <v>2.4500000000000002</v>
      </c>
      <c r="AZ372">
        <v>1.23</v>
      </c>
      <c r="BA372">
        <v>1.33</v>
      </c>
      <c r="BB372">
        <v>1.58</v>
      </c>
      <c r="BC372">
        <v>2</v>
      </c>
      <c r="BD372">
        <v>2.65</v>
      </c>
      <c r="BE372">
        <v>4</v>
      </c>
      <c r="BF372">
        <v>3</v>
      </c>
      <c r="BG372">
        <v>8</v>
      </c>
      <c r="BH372">
        <v>5</v>
      </c>
      <c r="BI372">
        <v>12</v>
      </c>
      <c r="BJ372">
        <v>8</v>
      </c>
      <c r="BK372">
        <v>0.41152263374485593</v>
      </c>
      <c r="BL372">
        <v>0.33898305084745761</v>
      </c>
      <c r="BM372">
        <v>0.36363636363636365</v>
      </c>
      <c r="BN372">
        <f>IFERROR(_xlfn.STDEV.S(#REF!),0)</f>
        <v>0</v>
      </c>
      <c r="BO372">
        <v>0.42735042735042739</v>
      </c>
      <c r="BP372">
        <v>0.5</v>
      </c>
      <c r="BQ372">
        <v>2.4300000000000002</v>
      </c>
      <c r="BR372">
        <v>2.75</v>
      </c>
      <c r="BS372">
        <f>Atual[[#This Row],[FT_Goals_H]]*Atual[[#This Row],[P(a)]]</f>
        <v>0.36363636363636365</v>
      </c>
      <c r="BT372">
        <f>Atual[[#This Row],[FT_Goals_A]]*Atual[[#This Row],[P(h)]]</f>
        <v>0.41152263374485593</v>
      </c>
    </row>
    <row r="373" spans="1:72" x14ac:dyDescent="0.25">
      <c r="A373" s="1">
        <v>44632</v>
      </c>
      <c r="B373">
        <v>372</v>
      </c>
      <c r="C373" t="s">
        <v>72</v>
      </c>
      <c r="D373">
        <v>2022</v>
      </c>
      <c r="E373">
        <v>6</v>
      </c>
      <c r="F373" t="s">
        <v>100</v>
      </c>
      <c r="G373" t="s">
        <v>94</v>
      </c>
      <c r="H373">
        <v>1</v>
      </c>
      <c r="I373">
        <v>1</v>
      </c>
      <c r="J373">
        <v>2</v>
      </c>
      <c r="K373">
        <v>1</v>
      </c>
      <c r="L373">
        <v>3</v>
      </c>
      <c r="M373">
        <v>4</v>
      </c>
      <c r="N373" t="s">
        <v>191</v>
      </c>
      <c r="O373" t="s">
        <v>192</v>
      </c>
      <c r="P373">
        <v>10</v>
      </c>
      <c r="Q373">
        <v>8</v>
      </c>
      <c r="R373">
        <v>18</v>
      </c>
      <c r="S373">
        <v>2.6</v>
      </c>
      <c r="T373">
        <v>2.2000000000000002</v>
      </c>
      <c r="U373">
        <v>4.33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1.4</v>
      </c>
      <c r="AC373">
        <v>4.5</v>
      </c>
      <c r="AD373">
        <v>8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.7</v>
      </c>
      <c r="AL373">
        <v>2.0499999999999998</v>
      </c>
      <c r="AM373">
        <v>0</v>
      </c>
      <c r="AN373">
        <v>0</v>
      </c>
      <c r="AO373">
        <v>0</v>
      </c>
      <c r="AP373">
        <v>2</v>
      </c>
      <c r="AQ373">
        <v>1.5</v>
      </c>
      <c r="AR373">
        <v>2</v>
      </c>
      <c r="AS373">
        <v>0.95</v>
      </c>
      <c r="AT373">
        <v>1.58</v>
      </c>
      <c r="AU373">
        <v>1.22</v>
      </c>
      <c r="AV373">
        <v>2.8</v>
      </c>
      <c r="AW373">
        <v>1.6</v>
      </c>
      <c r="AX373">
        <v>6</v>
      </c>
      <c r="AY373">
        <v>2.95</v>
      </c>
      <c r="AZ373">
        <v>0</v>
      </c>
      <c r="BA373">
        <v>0</v>
      </c>
      <c r="BB373">
        <v>2.1</v>
      </c>
      <c r="BC373">
        <v>0</v>
      </c>
      <c r="BD373">
        <v>0</v>
      </c>
      <c r="BE373">
        <v>6</v>
      </c>
      <c r="BF373">
        <v>5</v>
      </c>
      <c r="BG373">
        <v>5</v>
      </c>
      <c r="BH373">
        <v>10</v>
      </c>
      <c r="BI373">
        <v>11</v>
      </c>
      <c r="BJ373">
        <v>15</v>
      </c>
      <c r="BK373">
        <v>0.7142857142857143</v>
      </c>
      <c r="BL373">
        <v>0.22222222222222221</v>
      </c>
      <c r="BM373">
        <v>0.125</v>
      </c>
      <c r="BN373">
        <f>IFERROR(_xlfn.STDEV.S(#REF!),0)</f>
        <v>0</v>
      </c>
      <c r="BO373" t="e">
        <v>#NUM!</v>
      </c>
      <c r="BP373">
        <v>0.58823529411764708</v>
      </c>
      <c r="BQ373">
        <v>1.4</v>
      </c>
      <c r="BR373">
        <v>24</v>
      </c>
      <c r="BS373">
        <f>Atual[[#This Row],[FT_Goals_H]]*Atual[[#This Row],[P(a)]]</f>
        <v>0.125</v>
      </c>
      <c r="BT373">
        <f>Atual[[#This Row],[FT_Goals_A]]*Atual[[#This Row],[P(h)]]</f>
        <v>2.1428571428571428</v>
      </c>
    </row>
    <row r="374" spans="1:72" x14ac:dyDescent="0.25">
      <c r="A374" s="1">
        <v>44632</v>
      </c>
      <c r="B374">
        <v>373</v>
      </c>
      <c r="C374" t="s">
        <v>12602</v>
      </c>
      <c r="D374">
        <v>2022</v>
      </c>
      <c r="E374">
        <v>0</v>
      </c>
      <c r="F374" t="s">
        <v>12625</v>
      </c>
      <c r="G374" t="s">
        <v>12634</v>
      </c>
      <c r="H374">
        <v>1</v>
      </c>
      <c r="I374">
        <v>0</v>
      </c>
      <c r="J374">
        <v>1</v>
      </c>
      <c r="K374">
        <v>2</v>
      </c>
      <c r="L374">
        <v>3</v>
      </c>
      <c r="M374">
        <v>5</v>
      </c>
      <c r="N374" t="s">
        <v>1568</v>
      </c>
      <c r="O374" t="s">
        <v>12644</v>
      </c>
      <c r="P374">
        <v>6</v>
      </c>
      <c r="Q374">
        <v>8</v>
      </c>
      <c r="R374">
        <v>14</v>
      </c>
      <c r="S374">
        <v>2.2000000000000002</v>
      </c>
      <c r="T374">
        <v>2.35</v>
      </c>
      <c r="U374">
        <v>5</v>
      </c>
      <c r="V374">
        <v>1.33</v>
      </c>
      <c r="W374">
        <v>3.3</v>
      </c>
      <c r="X374">
        <v>2.5499999999999998</v>
      </c>
      <c r="Y374">
        <v>1.5</v>
      </c>
      <c r="Z374">
        <v>6</v>
      </c>
      <c r="AA374">
        <v>1.1100000000000001</v>
      </c>
      <c r="AB374">
        <v>1.52</v>
      </c>
      <c r="AC374">
        <v>4.1500000000000004</v>
      </c>
      <c r="AD374">
        <v>5.2</v>
      </c>
      <c r="AE374">
        <v>1.03</v>
      </c>
      <c r="AF374">
        <v>13</v>
      </c>
      <c r="AG374">
        <v>1.22</v>
      </c>
      <c r="AH374">
        <v>4.2</v>
      </c>
      <c r="AI374">
        <v>1.66</v>
      </c>
      <c r="AJ374">
        <v>2.12</v>
      </c>
      <c r="AK374">
        <v>1.72</v>
      </c>
      <c r="AL374">
        <v>2.0499999999999998</v>
      </c>
      <c r="AM374">
        <v>1.1499999999999999</v>
      </c>
      <c r="AN374">
        <v>1.2</v>
      </c>
      <c r="AO374">
        <v>2.35</v>
      </c>
      <c r="AP374">
        <v>3</v>
      </c>
      <c r="AQ374">
        <v>1</v>
      </c>
      <c r="AR374">
        <v>1.59</v>
      </c>
      <c r="AS374">
        <v>0.89</v>
      </c>
      <c r="AT374">
        <v>1.42</v>
      </c>
      <c r="AU374">
        <v>1.1100000000000001</v>
      </c>
      <c r="AV374">
        <v>2.5299999999999998</v>
      </c>
      <c r="AW374">
        <v>1.27</v>
      </c>
      <c r="AX374">
        <v>9</v>
      </c>
      <c r="AY374">
        <v>4.5</v>
      </c>
      <c r="AZ374">
        <v>1.1100000000000001</v>
      </c>
      <c r="BA374">
        <v>1.22</v>
      </c>
      <c r="BB374">
        <v>1.36</v>
      </c>
      <c r="BC374">
        <v>1.63</v>
      </c>
      <c r="BD374">
        <v>2.0499999999999998</v>
      </c>
      <c r="BE374">
        <v>6</v>
      </c>
      <c r="BF374">
        <v>8</v>
      </c>
      <c r="BG374">
        <v>7</v>
      </c>
      <c r="BH374">
        <v>3</v>
      </c>
      <c r="BI374">
        <v>13</v>
      </c>
      <c r="BJ374">
        <v>11</v>
      </c>
      <c r="BK374">
        <v>0.65789473684210531</v>
      </c>
      <c r="BL374">
        <v>0.24096385542168672</v>
      </c>
      <c r="BM374">
        <v>0.19230769230769229</v>
      </c>
      <c r="BN374">
        <f>IFERROR(_xlfn.STDEV.S(#REF!),0)</f>
        <v>0</v>
      </c>
      <c r="BO374">
        <v>0.60240963855421692</v>
      </c>
      <c r="BP374">
        <v>0.58139534883720934</v>
      </c>
      <c r="BQ374">
        <v>3.0399999999999996</v>
      </c>
      <c r="BR374">
        <v>15.600000000000001</v>
      </c>
      <c r="BS374">
        <f>Atual[[#This Row],[FT_Goals_H]]*Atual[[#This Row],[P(a)]]</f>
        <v>0.38461538461538458</v>
      </c>
      <c r="BT374">
        <f>Atual[[#This Row],[FT_Goals_A]]*Atual[[#This Row],[P(h)]]</f>
        <v>1.9736842105263159</v>
      </c>
    </row>
    <row r="375" spans="1:72" x14ac:dyDescent="0.25">
      <c r="A375" s="1">
        <v>44632</v>
      </c>
      <c r="B375">
        <v>374</v>
      </c>
      <c r="C375" t="s">
        <v>12602</v>
      </c>
      <c r="D375">
        <v>2022</v>
      </c>
      <c r="E375">
        <v>0</v>
      </c>
      <c r="F375" t="s">
        <v>12613</v>
      </c>
      <c r="G375" t="s">
        <v>12620</v>
      </c>
      <c r="H375">
        <v>0</v>
      </c>
      <c r="I375">
        <v>1</v>
      </c>
      <c r="J375">
        <v>1</v>
      </c>
      <c r="K375">
        <v>0</v>
      </c>
      <c r="L375">
        <v>2</v>
      </c>
      <c r="M375">
        <v>2</v>
      </c>
      <c r="N375" t="s">
        <v>75</v>
      </c>
      <c r="O375" t="s">
        <v>1690</v>
      </c>
      <c r="P375">
        <v>8</v>
      </c>
      <c r="Q375">
        <v>2</v>
      </c>
      <c r="R375">
        <v>10</v>
      </c>
      <c r="S375">
        <v>2.6</v>
      </c>
      <c r="T375">
        <v>2.2000000000000002</v>
      </c>
      <c r="U375">
        <v>4.2</v>
      </c>
      <c r="V375">
        <v>1.38</v>
      </c>
      <c r="W375">
        <v>3</v>
      </c>
      <c r="X375">
        <v>2.75</v>
      </c>
      <c r="Y375">
        <v>1.42</v>
      </c>
      <c r="Z375">
        <v>6.5</v>
      </c>
      <c r="AA375">
        <v>1.0900000000000001</v>
      </c>
      <c r="AB375">
        <v>2.0499999999999998</v>
      </c>
      <c r="AC375">
        <v>3.5</v>
      </c>
      <c r="AD375">
        <v>3.4</v>
      </c>
      <c r="AE375">
        <v>1.04</v>
      </c>
      <c r="AF375">
        <v>12</v>
      </c>
      <c r="AG375">
        <v>1.28</v>
      </c>
      <c r="AH375">
        <v>3.75</v>
      </c>
      <c r="AI375">
        <v>1.86</v>
      </c>
      <c r="AJ375">
        <v>2.04</v>
      </c>
      <c r="AK375">
        <v>1.72</v>
      </c>
      <c r="AL375">
        <v>2.1</v>
      </c>
      <c r="AM375">
        <v>1.25</v>
      </c>
      <c r="AN375">
        <v>1.25</v>
      </c>
      <c r="AO375">
        <v>1.87</v>
      </c>
      <c r="AP375">
        <v>3</v>
      </c>
      <c r="AQ375">
        <v>1</v>
      </c>
      <c r="AR375">
        <v>0.94</v>
      </c>
      <c r="AS375">
        <v>0.94</v>
      </c>
      <c r="AT375">
        <v>1.46</v>
      </c>
      <c r="AU375">
        <v>1.66</v>
      </c>
      <c r="AV375">
        <v>3.12</v>
      </c>
      <c r="AW375">
        <v>1.52</v>
      </c>
      <c r="AX375">
        <v>7.5</v>
      </c>
      <c r="AY375">
        <v>3.05</v>
      </c>
      <c r="AZ375">
        <v>1.21</v>
      </c>
      <c r="BA375">
        <v>1.35</v>
      </c>
      <c r="BB375">
        <v>1.62</v>
      </c>
      <c r="BC375">
        <v>2.0499999999999998</v>
      </c>
      <c r="BD375">
        <v>2.75</v>
      </c>
      <c r="BE375">
        <v>3</v>
      </c>
      <c r="BF375">
        <v>8</v>
      </c>
      <c r="BG375">
        <v>6</v>
      </c>
      <c r="BH375">
        <v>3</v>
      </c>
      <c r="BI375">
        <v>9</v>
      </c>
      <c r="BJ375">
        <v>11</v>
      </c>
      <c r="BK375">
        <v>0.48780487804878053</v>
      </c>
      <c r="BL375">
        <v>0.2857142857142857</v>
      </c>
      <c r="BM375">
        <v>0.29411764705882354</v>
      </c>
      <c r="BN375">
        <f>IFERROR(_xlfn.STDEV.S(#REF!),0)</f>
        <v>0</v>
      </c>
      <c r="BO375">
        <v>0.5376344086021505</v>
      </c>
      <c r="BP375">
        <v>0.58139534883720934</v>
      </c>
      <c r="BQ375">
        <v>0</v>
      </c>
      <c r="BR375">
        <v>6.8</v>
      </c>
      <c r="BS375">
        <f>Atual[[#This Row],[FT_Goals_H]]*Atual[[#This Row],[P(a)]]</f>
        <v>0</v>
      </c>
      <c r="BT375">
        <f>Atual[[#This Row],[FT_Goals_A]]*Atual[[#This Row],[P(h)]]</f>
        <v>0.97560975609756106</v>
      </c>
    </row>
    <row r="376" spans="1:72" x14ac:dyDescent="0.25">
      <c r="A376" s="1">
        <v>44632</v>
      </c>
      <c r="B376">
        <v>375</v>
      </c>
      <c r="C376" t="s">
        <v>12602</v>
      </c>
      <c r="D376">
        <v>2022</v>
      </c>
      <c r="E376">
        <v>0</v>
      </c>
      <c r="F376" t="s">
        <v>12633</v>
      </c>
      <c r="G376" t="s">
        <v>12606</v>
      </c>
      <c r="H376">
        <v>1</v>
      </c>
      <c r="I376">
        <v>1</v>
      </c>
      <c r="J376">
        <v>2</v>
      </c>
      <c r="K376">
        <v>2</v>
      </c>
      <c r="L376">
        <v>1</v>
      </c>
      <c r="M376">
        <v>3</v>
      </c>
      <c r="N376" t="s">
        <v>4022</v>
      </c>
      <c r="O376" t="s">
        <v>163</v>
      </c>
      <c r="P376">
        <v>9</v>
      </c>
      <c r="Q376">
        <v>10</v>
      </c>
      <c r="R376">
        <v>19</v>
      </c>
      <c r="S376">
        <v>2.42</v>
      </c>
      <c r="T376">
        <v>2.2200000000000002</v>
      </c>
      <c r="U376">
        <v>4.84</v>
      </c>
      <c r="V376">
        <v>1.4</v>
      </c>
      <c r="W376">
        <v>2.95</v>
      </c>
      <c r="X376">
        <v>2.83</v>
      </c>
      <c r="Y376">
        <v>1.43</v>
      </c>
      <c r="Z376">
        <v>7.3</v>
      </c>
      <c r="AA376">
        <v>1.0900000000000001</v>
      </c>
      <c r="AB376">
        <v>1.62</v>
      </c>
      <c r="AC376">
        <v>3.95</v>
      </c>
      <c r="AD376">
        <v>5.5</v>
      </c>
      <c r="AE376">
        <v>1.05</v>
      </c>
      <c r="AF376">
        <v>11.5</v>
      </c>
      <c r="AG376">
        <v>1.3</v>
      </c>
      <c r="AH376">
        <v>3.45</v>
      </c>
      <c r="AI376">
        <v>1.97</v>
      </c>
      <c r="AJ376">
        <v>1.93</v>
      </c>
      <c r="AK376">
        <v>1.8</v>
      </c>
      <c r="AL376">
        <v>1.91</v>
      </c>
      <c r="AM376">
        <v>1.24</v>
      </c>
      <c r="AN376">
        <v>1.28</v>
      </c>
      <c r="AO376">
        <v>1.88</v>
      </c>
      <c r="AP376">
        <v>1</v>
      </c>
      <c r="AQ376">
        <v>0</v>
      </c>
      <c r="AR376">
        <v>1.35</v>
      </c>
      <c r="AS376">
        <v>0.59</v>
      </c>
      <c r="AT376">
        <v>1.21</v>
      </c>
      <c r="AU376">
        <v>0.66</v>
      </c>
      <c r="AV376">
        <v>1.87</v>
      </c>
      <c r="AW376">
        <v>1.36</v>
      </c>
      <c r="AX376">
        <v>8.5</v>
      </c>
      <c r="AY376">
        <v>3.8</v>
      </c>
      <c r="AZ376">
        <v>1.17</v>
      </c>
      <c r="BA376">
        <v>1.26</v>
      </c>
      <c r="BB376">
        <v>1.47</v>
      </c>
      <c r="BC376">
        <v>1.85</v>
      </c>
      <c r="BD376">
        <v>2.37</v>
      </c>
      <c r="BE376">
        <v>6</v>
      </c>
      <c r="BF376">
        <v>3</v>
      </c>
      <c r="BG376">
        <v>11</v>
      </c>
      <c r="BH376">
        <v>14</v>
      </c>
      <c r="BI376">
        <v>17</v>
      </c>
      <c r="BJ376">
        <v>17</v>
      </c>
      <c r="BK376">
        <v>0.61728395061728392</v>
      </c>
      <c r="BL376">
        <v>0.25316455696202528</v>
      </c>
      <c r="BM376">
        <v>0.18181818181818182</v>
      </c>
      <c r="BN376">
        <f>IFERROR(_xlfn.STDEV.S(#REF!),0)</f>
        <v>0</v>
      </c>
      <c r="BO376">
        <v>0.50761421319796951</v>
      </c>
      <c r="BP376">
        <v>0.55555555555555558</v>
      </c>
      <c r="BQ376">
        <v>3.24</v>
      </c>
      <c r="BR376">
        <v>5.5</v>
      </c>
      <c r="BS376">
        <f>Atual[[#This Row],[FT_Goals_H]]*Atual[[#This Row],[P(a)]]</f>
        <v>0.36363636363636365</v>
      </c>
      <c r="BT376">
        <f>Atual[[#This Row],[FT_Goals_A]]*Atual[[#This Row],[P(h)]]</f>
        <v>0.61728395061728392</v>
      </c>
    </row>
    <row r="377" spans="1:72" x14ac:dyDescent="0.25">
      <c r="A377" s="1">
        <v>44632</v>
      </c>
      <c r="B377">
        <v>376</v>
      </c>
      <c r="C377" t="s">
        <v>8191</v>
      </c>
      <c r="D377">
        <v>2022</v>
      </c>
      <c r="E377">
        <v>4</v>
      </c>
      <c r="F377" t="s">
        <v>8200</v>
      </c>
      <c r="G377" t="s">
        <v>8205</v>
      </c>
      <c r="H377">
        <v>1</v>
      </c>
      <c r="I377">
        <v>1</v>
      </c>
      <c r="J377">
        <v>2</v>
      </c>
      <c r="K377">
        <v>2</v>
      </c>
      <c r="L377">
        <v>2</v>
      </c>
      <c r="M377">
        <v>4</v>
      </c>
      <c r="N377" t="s">
        <v>3667</v>
      </c>
      <c r="O377" t="s">
        <v>5080</v>
      </c>
      <c r="P377">
        <v>3</v>
      </c>
      <c r="Q377">
        <v>2</v>
      </c>
      <c r="R377">
        <v>5</v>
      </c>
      <c r="S377">
        <v>3</v>
      </c>
      <c r="T377">
        <v>1.85</v>
      </c>
      <c r="U377">
        <v>4</v>
      </c>
      <c r="V377">
        <v>1.57</v>
      </c>
      <c r="W377">
        <v>2.2999999999999998</v>
      </c>
      <c r="X377">
        <v>3.4</v>
      </c>
      <c r="Y377">
        <v>1.3</v>
      </c>
      <c r="Z377">
        <v>9</v>
      </c>
      <c r="AA377">
        <v>1.05</v>
      </c>
      <c r="AB377">
        <v>2.0299999999999998</v>
      </c>
      <c r="AC377">
        <v>3.05</v>
      </c>
      <c r="AD377">
        <v>3.43</v>
      </c>
      <c r="AE377">
        <v>1.1000000000000001</v>
      </c>
      <c r="AF377">
        <v>6.5</v>
      </c>
      <c r="AG377">
        <v>1.4</v>
      </c>
      <c r="AH377">
        <v>2.75</v>
      </c>
      <c r="AI377">
        <v>2.2799999999999998</v>
      </c>
      <c r="AJ377">
        <v>1.58</v>
      </c>
      <c r="AK377">
        <v>2.0499999999999998</v>
      </c>
      <c r="AL377">
        <v>1.7</v>
      </c>
      <c r="AM377">
        <v>1.25</v>
      </c>
      <c r="AN377">
        <v>1.36</v>
      </c>
      <c r="AO377">
        <v>1.65</v>
      </c>
      <c r="AP377">
        <v>1</v>
      </c>
      <c r="AQ377">
        <v>2</v>
      </c>
      <c r="AR377">
        <v>1.67</v>
      </c>
      <c r="AS377">
        <v>1.76</v>
      </c>
      <c r="AT377">
        <v>1.53</v>
      </c>
      <c r="AU377">
        <v>1.95</v>
      </c>
      <c r="AV377">
        <v>3.48</v>
      </c>
      <c r="AW377">
        <v>1.45</v>
      </c>
      <c r="AX377">
        <v>6.25</v>
      </c>
      <c r="AY377">
        <v>3.35</v>
      </c>
      <c r="AZ377">
        <v>1.35</v>
      </c>
      <c r="BA377">
        <v>1.65</v>
      </c>
      <c r="BB377">
        <v>2.12</v>
      </c>
      <c r="BC377">
        <v>2.9</v>
      </c>
      <c r="BD377">
        <v>4</v>
      </c>
      <c r="BE377">
        <v>3</v>
      </c>
      <c r="BF377">
        <v>6</v>
      </c>
      <c r="BG377">
        <v>6</v>
      </c>
      <c r="BH377">
        <v>5</v>
      </c>
      <c r="BI377">
        <v>9</v>
      </c>
      <c r="BJ377">
        <v>11</v>
      </c>
      <c r="BK377">
        <v>0.49261083743842371</v>
      </c>
      <c r="BL377">
        <v>0.32786885245901642</v>
      </c>
      <c r="BM377">
        <v>0.29154518950437314</v>
      </c>
      <c r="BN377">
        <f>IFERROR(_xlfn.STDEV.S(#REF!),0)</f>
        <v>0</v>
      </c>
      <c r="BO377">
        <v>0.43859649122807021</v>
      </c>
      <c r="BP377">
        <v>0.48780487804878053</v>
      </c>
      <c r="BQ377">
        <v>4.0599999999999996</v>
      </c>
      <c r="BR377">
        <v>6.8600000000000012</v>
      </c>
      <c r="BS377">
        <f>Atual[[#This Row],[FT_Goals_H]]*Atual[[#This Row],[P(a)]]</f>
        <v>0.58309037900874627</v>
      </c>
      <c r="BT377">
        <f>Atual[[#This Row],[FT_Goals_A]]*Atual[[#This Row],[P(h)]]</f>
        <v>0.98522167487684742</v>
      </c>
    </row>
    <row r="378" spans="1:72" x14ac:dyDescent="0.25">
      <c r="A378" s="1">
        <v>44632</v>
      </c>
      <c r="B378">
        <v>377</v>
      </c>
      <c r="C378" t="s">
        <v>8191</v>
      </c>
      <c r="D378">
        <v>2022</v>
      </c>
      <c r="E378">
        <v>4</v>
      </c>
      <c r="F378" t="s">
        <v>8202</v>
      </c>
      <c r="G378" t="s">
        <v>8212</v>
      </c>
      <c r="H378">
        <v>2</v>
      </c>
      <c r="I378">
        <v>1</v>
      </c>
      <c r="J378">
        <v>3</v>
      </c>
      <c r="K378">
        <v>4</v>
      </c>
      <c r="L378">
        <v>1</v>
      </c>
      <c r="M378">
        <v>5</v>
      </c>
      <c r="N378" t="s">
        <v>8221</v>
      </c>
      <c r="O378" t="s">
        <v>367</v>
      </c>
      <c r="P378">
        <v>6</v>
      </c>
      <c r="Q378">
        <v>3</v>
      </c>
      <c r="R378">
        <v>9</v>
      </c>
      <c r="S378">
        <v>3.25</v>
      </c>
      <c r="T378">
        <v>1.8</v>
      </c>
      <c r="U378">
        <v>3.8</v>
      </c>
      <c r="V378">
        <v>1.6</v>
      </c>
      <c r="W378">
        <v>2.25</v>
      </c>
      <c r="X378">
        <v>3.5</v>
      </c>
      <c r="Y378">
        <v>1.29</v>
      </c>
      <c r="Z378">
        <v>9</v>
      </c>
      <c r="AA378">
        <v>1.05</v>
      </c>
      <c r="AB378">
        <v>2.2799999999999998</v>
      </c>
      <c r="AC378">
        <v>2.92</v>
      </c>
      <c r="AD378">
        <v>3.01</v>
      </c>
      <c r="AE378">
        <v>1.1000000000000001</v>
      </c>
      <c r="AF378">
        <v>6.5</v>
      </c>
      <c r="AG378">
        <v>1.44</v>
      </c>
      <c r="AH378">
        <v>2.62</v>
      </c>
      <c r="AI378">
        <v>2.46</v>
      </c>
      <c r="AJ378">
        <v>1.51</v>
      </c>
      <c r="AK378">
        <v>2</v>
      </c>
      <c r="AL378">
        <v>1.73</v>
      </c>
      <c r="AM378">
        <v>1.3</v>
      </c>
      <c r="AN378">
        <v>1.36</v>
      </c>
      <c r="AO378">
        <v>1.55</v>
      </c>
      <c r="AP378">
        <v>0.5</v>
      </c>
      <c r="AQ378">
        <v>1</v>
      </c>
      <c r="AR378">
        <v>0.95</v>
      </c>
      <c r="AS378">
        <v>1.5</v>
      </c>
      <c r="AT378">
        <v>1.31</v>
      </c>
      <c r="AU378">
        <v>1.02</v>
      </c>
      <c r="AV378">
        <v>2.33</v>
      </c>
      <c r="AW378">
        <v>1.64</v>
      </c>
      <c r="AX378">
        <v>6.25</v>
      </c>
      <c r="AY378">
        <v>2.65</v>
      </c>
      <c r="AZ378">
        <v>1.3</v>
      </c>
      <c r="BA378">
        <v>1.63</v>
      </c>
      <c r="BB378">
        <v>2.11</v>
      </c>
      <c r="BC378">
        <v>2.78</v>
      </c>
      <c r="BD378">
        <v>3.75</v>
      </c>
      <c r="BE378">
        <v>8</v>
      </c>
      <c r="BF378">
        <v>7</v>
      </c>
      <c r="BG378">
        <v>5</v>
      </c>
      <c r="BH378">
        <v>1</v>
      </c>
      <c r="BI378">
        <v>13</v>
      </c>
      <c r="BJ378">
        <v>8</v>
      </c>
      <c r="BK378">
        <v>0.43859649122807021</v>
      </c>
      <c r="BL378">
        <v>0.34246575342465752</v>
      </c>
      <c r="BM378">
        <v>0.33222591362126247</v>
      </c>
      <c r="BN378">
        <f>IFERROR(_xlfn.STDEV.S(#REF!),0)</f>
        <v>0</v>
      </c>
      <c r="BO378">
        <v>0.4065040650406504</v>
      </c>
      <c r="BP378">
        <v>0.5</v>
      </c>
      <c r="BQ378">
        <v>9.1199999999999992</v>
      </c>
      <c r="BR378">
        <v>3.01</v>
      </c>
      <c r="BS378">
        <f>Atual[[#This Row],[FT_Goals_H]]*Atual[[#This Row],[P(a)]]</f>
        <v>1.3289036544850499</v>
      </c>
      <c r="BT378">
        <f>Atual[[#This Row],[FT_Goals_A]]*Atual[[#This Row],[P(h)]]</f>
        <v>0.43859649122807021</v>
      </c>
    </row>
    <row r="379" spans="1:72" x14ac:dyDescent="0.25">
      <c r="A379" s="1">
        <v>44632</v>
      </c>
      <c r="B379">
        <v>378</v>
      </c>
      <c r="C379" t="s">
        <v>8191</v>
      </c>
      <c r="D379">
        <v>2022</v>
      </c>
      <c r="E379">
        <v>4</v>
      </c>
      <c r="F379" t="s">
        <v>8204</v>
      </c>
      <c r="G379" t="s">
        <v>8208</v>
      </c>
      <c r="H379">
        <v>1</v>
      </c>
      <c r="I379">
        <v>1</v>
      </c>
      <c r="J379">
        <v>2</v>
      </c>
      <c r="K379">
        <v>2</v>
      </c>
      <c r="L379">
        <v>3</v>
      </c>
      <c r="M379">
        <v>5</v>
      </c>
      <c r="N379" t="s">
        <v>5218</v>
      </c>
      <c r="O379" t="s">
        <v>8220</v>
      </c>
      <c r="P379">
        <v>5</v>
      </c>
      <c r="Q379">
        <v>3</v>
      </c>
      <c r="R379">
        <v>8</v>
      </c>
      <c r="S379">
        <v>3.25</v>
      </c>
      <c r="T379">
        <v>1.85</v>
      </c>
      <c r="U379">
        <v>3.5</v>
      </c>
      <c r="V379">
        <v>1.53</v>
      </c>
      <c r="W379">
        <v>2.38</v>
      </c>
      <c r="X379">
        <v>3.25</v>
      </c>
      <c r="Y379">
        <v>1.33</v>
      </c>
      <c r="Z379">
        <v>8</v>
      </c>
      <c r="AA379">
        <v>1.06</v>
      </c>
      <c r="AB379">
        <v>2.41</v>
      </c>
      <c r="AC379">
        <v>3.11</v>
      </c>
      <c r="AD379">
        <v>2.67</v>
      </c>
      <c r="AE379">
        <v>1.08</v>
      </c>
      <c r="AF379">
        <v>7</v>
      </c>
      <c r="AG379">
        <v>1.4</v>
      </c>
      <c r="AH379">
        <v>2.75</v>
      </c>
      <c r="AI379">
        <v>2.1800000000000002</v>
      </c>
      <c r="AJ379">
        <v>1.64</v>
      </c>
      <c r="AK379">
        <v>1.91</v>
      </c>
      <c r="AL379">
        <v>1.8</v>
      </c>
      <c r="AM379">
        <v>1.44</v>
      </c>
      <c r="AN379">
        <v>1.33</v>
      </c>
      <c r="AO379">
        <v>1.44</v>
      </c>
      <c r="AP379">
        <v>2</v>
      </c>
      <c r="AQ379">
        <v>1</v>
      </c>
      <c r="AR379">
        <v>1.48</v>
      </c>
      <c r="AS379">
        <v>0.95</v>
      </c>
      <c r="AT379">
        <v>1.83</v>
      </c>
      <c r="AU379">
        <v>1.0900000000000001</v>
      </c>
      <c r="AV379">
        <v>2.92</v>
      </c>
      <c r="AW379">
        <v>1.74</v>
      </c>
      <c r="AX379">
        <v>6</v>
      </c>
      <c r="AY379">
        <v>2.5</v>
      </c>
      <c r="AZ379">
        <v>1.26</v>
      </c>
      <c r="BA379">
        <v>1.48</v>
      </c>
      <c r="BB379">
        <v>1.88</v>
      </c>
      <c r="BC379">
        <v>2.4300000000000002</v>
      </c>
      <c r="BD379">
        <v>3.35</v>
      </c>
      <c r="BE379">
        <v>5</v>
      </c>
      <c r="BF379">
        <v>8</v>
      </c>
      <c r="BG379">
        <v>6</v>
      </c>
      <c r="BH379">
        <v>3</v>
      </c>
      <c r="BI379">
        <v>11</v>
      </c>
      <c r="BJ379">
        <v>11</v>
      </c>
      <c r="BK379">
        <v>0.41493775933609955</v>
      </c>
      <c r="BL379">
        <v>0.32154340836012862</v>
      </c>
      <c r="BM379">
        <v>0.37453183520599254</v>
      </c>
      <c r="BN379">
        <f>IFERROR(_xlfn.STDEV.S(#REF!),0)</f>
        <v>0</v>
      </c>
      <c r="BO379">
        <v>0.4587155963302752</v>
      </c>
      <c r="BP379">
        <v>0.52356020942408377</v>
      </c>
      <c r="BQ379">
        <v>4.82</v>
      </c>
      <c r="BR379">
        <v>8.01</v>
      </c>
      <c r="BS379">
        <f>Atual[[#This Row],[FT_Goals_H]]*Atual[[#This Row],[P(a)]]</f>
        <v>0.74906367041198507</v>
      </c>
      <c r="BT379">
        <f>Atual[[#This Row],[FT_Goals_A]]*Atual[[#This Row],[P(h)]]</f>
        <v>1.2448132780082988</v>
      </c>
    </row>
    <row r="380" spans="1:72" x14ac:dyDescent="0.25">
      <c r="A380" s="1">
        <v>44632</v>
      </c>
      <c r="B380">
        <v>379</v>
      </c>
      <c r="C380" t="s">
        <v>7952</v>
      </c>
      <c r="D380">
        <v>2022</v>
      </c>
      <c r="E380">
        <v>4</v>
      </c>
      <c r="F380" t="s">
        <v>7968</v>
      </c>
      <c r="G380" t="s">
        <v>7959</v>
      </c>
      <c r="H380">
        <v>0</v>
      </c>
      <c r="I380">
        <v>0</v>
      </c>
      <c r="J380">
        <v>0</v>
      </c>
      <c r="K380">
        <v>1</v>
      </c>
      <c r="L380">
        <v>1</v>
      </c>
      <c r="M380">
        <v>2</v>
      </c>
      <c r="N380" t="s">
        <v>230</v>
      </c>
      <c r="O380" t="s">
        <v>413</v>
      </c>
      <c r="P380">
        <v>9</v>
      </c>
      <c r="Q380">
        <v>0</v>
      </c>
      <c r="R380">
        <v>9</v>
      </c>
      <c r="S380">
        <v>3.25</v>
      </c>
      <c r="T380">
        <v>1.8</v>
      </c>
      <c r="U380">
        <v>3.8</v>
      </c>
      <c r="V380">
        <v>1.6</v>
      </c>
      <c r="W380">
        <v>2.25</v>
      </c>
      <c r="X380">
        <v>3.5</v>
      </c>
      <c r="Y380">
        <v>1.29</v>
      </c>
      <c r="Z380">
        <v>10</v>
      </c>
      <c r="AA380">
        <v>1.04</v>
      </c>
      <c r="AB380">
        <v>2.38</v>
      </c>
      <c r="AC380">
        <v>2.95</v>
      </c>
      <c r="AD380">
        <v>2.85</v>
      </c>
      <c r="AE380">
        <v>1.1100000000000001</v>
      </c>
      <c r="AF380">
        <v>6</v>
      </c>
      <c r="AG380">
        <v>1.49</v>
      </c>
      <c r="AH380">
        <v>2.5499999999999998</v>
      </c>
      <c r="AI380">
        <v>2.44</v>
      </c>
      <c r="AJ380">
        <v>1.49</v>
      </c>
      <c r="AK380">
        <v>2.1</v>
      </c>
      <c r="AL380">
        <v>1.67</v>
      </c>
      <c r="AM380">
        <v>1.3</v>
      </c>
      <c r="AN380">
        <v>1.36</v>
      </c>
      <c r="AO380">
        <v>1.6</v>
      </c>
      <c r="AP380">
        <v>0</v>
      </c>
      <c r="AQ380">
        <v>1</v>
      </c>
      <c r="AR380">
        <v>1.24</v>
      </c>
      <c r="AS380">
        <v>0.88</v>
      </c>
      <c r="AT380">
        <v>1.0900000000000001</v>
      </c>
      <c r="AU380">
        <v>0.72</v>
      </c>
      <c r="AV380">
        <v>1.81</v>
      </c>
      <c r="AW380">
        <v>1.73</v>
      </c>
      <c r="AX380">
        <v>8</v>
      </c>
      <c r="AY380">
        <v>2.4</v>
      </c>
      <c r="AZ380">
        <v>1.29</v>
      </c>
      <c r="BA380">
        <v>1.53</v>
      </c>
      <c r="BB380">
        <v>2</v>
      </c>
      <c r="BC380">
        <v>2.5499999999999998</v>
      </c>
      <c r="BD380">
        <v>3.5</v>
      </c>
      <c r="BE380">
        <v>10</v>
      </c>
      <c r="BF380">
        <v>4</v>
      </c>
      <c r="BG380">
        <v>5</v>
      </c>
      <c r="BH380">
        <v>4</v>
      </c>
      <c r="BI380">
        <v>15</v>
      </c>
      <c r="BJ380">
        <v>8</v>
      </c>
      <c r="BK380">
        <v>0.42016806722689076</v>
      </c>
      <c r="BL380">
        <v>0.33898305084745761</v>
      </c>
      <c r="BM380">
        <v>0.35087719298245612</v>
      </c>
      <c r="BN380">
        <f>IFERROR(_xlfn.STDEV.S(#REF!),0)</f>
        <v>0</v>
      </c>
      <c r="BO380">
        <v>0.4098360655737705</v>
      </c>
      <c r="BP380">
        <v>0.47619047619047616</v>
      </c>
      <c r="BQ380">
        <v>2.38</v>
      </c>
      <c r="BR380">
        <v>2.85</v>
      </c>
      <c r="BS380">
        <f>Atual[[#This Row],[FT_Goals_H]]*Atual[[#This Row],[P(a)]]</f>
        <v>0.35087719298245612</v>
      </c>
      <c r="BT380">
        <f>Atual[[#This Row],[FT_Goals_A]]*Atual[[#This Row],[P(h)]]</f>
        <v>0.42016806722689076</v>
      </c>
    </row>
    <row r="381" spans="1:72" x14ac:dyDescent="0.25">
      <c r="A381" s="1">
        <v>44632</v>
      </c>
      <c r="B381">
        <v>380</v>
      </c>
      <c r="C381" t="s">
        <v>7952</v>
      </c>
      <c r="D381">
        <v>2022</v>
      </c>
      <c r="E381">
        <v>4</v>
      </c>
      <c r="F381" t="s">
        <v>7967</v>
      </c>
      <c r="G381" t="s">
        <v>7961</v>
      </c>
      <c r="H381">
        <v>1</v>
      </c>
      <c r="I381">
        <v>0</v>
      </c>
      <c r="J381">
        <v>1</v>
      </c>
      <c r="K381">
        <v>1</v>
      </c>
      <c r="L381">
        <v>1</v>
      </c>
      <c r="M381">
        <v>2</v>
      </c>
      <c r="N381" t="s">
        <v>179</v>
      </c>
      <c r="O381" t="s">
        <v>193</v>
      </c>
      <c r="P381">
        <v>1</v>
      </c>
      <c r="Q381">
        <v>7</v>
      </c>
      <c r="R381">
        <v>8</v>
      </c>
      <c r="S381">
        <v>3.2</v>
      </c>
      <c r="T381">
        <v>2.1</v>
      </c>
      <c r="U381">
        <v>3.4</v>
      </c>
      <c r="V381">
        <v>1.44</v>
      </c>
      <c r="W381">
        <v>2.63</v>
      </c>
      <c r="X381">
        <v>3</v>
      </c>
      <c r="Y381">
        <v>1.36</v>
      </c>
      <c r="Z381">
        <v>9</v>
      </c>
      <c r="AA381">
        <v>1.07</v>
      </c>
      <c r="AB381">
        <v>2.25</v>
      </c>
      <c r="AC381">
        <v>3.13</v>
      </c>
      <c r="AD381">
        <v>2.9</v>
      </c>
      <c r="AE381">
        <v>1.07</v>
      </c>
      <c r="AF381">
        <v>7.75</v>
      </c>
      <c r="AG381">
        <v>1.36</v>
      </c>
      <c r="AH381">
        <v>2.9</v>
      </c>
      <c r="AI381">
        <v>2.0499999999999998</v>
      </c>
      <c r="AJ381">
        <v>1.69</v>
      </c>
      <c r="AK381">
        <v>1.8</v>
      </c>
      <c r="AL381">
        <v>1.95</v>
      </c>
      <c r="AM381">
        <v>1.4</v>
      </c>
      <c r="AN381">
        <v>1.33</v>
      </c>
      <c r="AO381">
        <v>1.53</v>
      </c>
      <c r="AP381">
        <v>0</v>
      </c>
      <c r="AQ381">
        <v>3</v>
      </c>
      <c r="AR381">
        <v>1.1200000000000001</v>
      </c>
      <c r="AS381">
        <v>1.1200000000000001</v>
      </c>
      <c r="AT381">
        <v>1.39</v>
      </c>
      <c r="AU381">
        <v>0.98</v>
      </c>
      <c r="AV381">
        <v>2.37</v>
      </c>
      <c r="AW381">
        <v>1.83</v>
      </c>
      <c r="AX381">
        <v>7.5</v>
      </c>
      <c r="AY381">
        <v>2.25</v>
      </c>
      <c r="AZ381">
        <v>1.36</v>
      </c>
      <c r="BA381">
        <v>1.65</v>
      </c>
      <c r="BB381">
        <v>2.12</v>
      </c>
      <c r="BC381">
        <v>2.88</v>
      </c>
      <c r="BD381">
        <v>4.0999999999999996</v>
      </c>
      <c r="BE381">
        <v>4</v>
      </c>
      <c r="BF381">
        <v>7</v>
      </c>
      <c r="BG381">
        <v>6</v>
      </c>
      <c r="BH381">
        <v>6</v>
      </c>
      <c r="BI381">
        <v>10</v>
      </c>
      <c r="BJ381">
        <v>13</v>
      </c>
      <c r="BK381">
        <v>0.44444444444444442</v>
      </c>
      <c r="BL381">
        <v>0.31948881789137379</v>
      </c>
      <c r="BM381">
        <v>0.34482758620689657</v>
      </c>
      <c r="BN381">
        <f>IFERROR(_xlfn.STDEV.S(#REF!),0)</f>
        <v>0</v>
      </c>
      <c r="BO381">
        <v>0.48780487804878053</v>
      </c>
      <c r="BP381">
        <v>0.55555555555555558</v>
      </c>
      <c r="BQ381">
        <v>2.25</v>
      </c>
      <c r="BR381">
        <v>2.9</v>
      </c>
      <c r="BS381">
        <f>Atual[[#This Row],[FT_Goals_H]]*Atual[[#This Row],[P(a)]]</f>
        <v>0.34482758620689657</v>
      </c>
      <c r="BT381">
        <f>Atual[[#This Row],[FT_Goals_A]]*Atual[[#This Row],[P(h)]]</f>
        <v>0.44444444444444442</v>
      </c>
    </row>
    <row r="382" spans="1:72" x14ac:dyDescent="0.25">
      <c r="A382" s="1">
        <v>44632</v>
      </c>
      <c r="B382">
        <v>381</v>
      </c>
      <c r="C382" t="s">
        <v>7952</v>
      </c>
      <c r="D382">
        <v>2022</v>
      </c>
      <c r="E382">
        <v>4</v>
      </c>
      <c r="F382" t="s">
        <v>7958</v>
      </c>
      <c r="G382" t="s">
        <v>7955</v>
      </c>
      <c r="H382">
        <v>0</v>
      </c>
      <c r="I382">
        <v>0</v>
      </c>
      <c r="J382">
        <v>0</v>
      </c>
      <c r="K382">
        <v>1</v>
      </c>
      <c r="L382">
        <v>1</v>
      </c>
      <c r="M382">
        <v>2</v>
      </c>
      <c r="N382" t="s">
        <v>275</v>
      </c>
      <c r="O382" t="s">
        <v>423</v>
      </c>
      <c r="P382">
        <v>3</v>
      </c>
      <c r="Q382">
        <v>9</v>
      </c>
      <c r="R382">
        <v>12</v>
      </c>
      <c r="S382">
        <v>3.6</v>
      </c>
      <c r="T382">
        <v>2.25</v>
      </c>
      <c r="U382">
        <v>2.6</v>
      </c>
      <c r="V382">
        <v>1.34</v>
      </c>
      <c r="W382">
        <v>3.05</v>
      </c>
      <c r="X382">
        <v>2.6</v>
      </c>
      <c r="Y382">
        <v>1.44</v>
      </c>
      <c r="Z382">
        <v>6</v>
      </c>
      <c r="AA382">
        <v>1.1000000000000001</v>
      </c>
      <c r="AB382">
        <v>2.83</v>
      </c>
      <c r="AC382">
        <v>3.67</v>
      </c>
      <c r="AD382">
        <v>2.08</v>
      </c>
      <c r="AE382">
        <v>1.05</v>
      </c>
      <c r="AF382">
        <v>9</v>
      </c>
      <c r="AG382">
        <v>1.25</v>
      </c>
      <c r="AH382">
        <v>3.75</v>
      </c>
      <c r="AI382">
        <v>1.77</v>
      </c>
      <c r="AJ382">
        <v>1.95</v>
      </c>
      <c r="AK382">
        <v>1.65</v>
      </c>
      <c r="AL382">
        <v>2.15</v>
      </c>
      <c r="AM382">
        <v>1.75</v>
      </c>
      <c r="AN382">
        <v>1.22</v>
      </c>
      <c r="AO382">
        <v>1.33</v>
      </c>
      <c r="AP382">
        <v>1</v>
      </c>
      <c r="AQ382">
        <v>0</v>
      </c>
      <c r="AR382">
        <v>1.59</v>
      </c>
      <c r="AS382">
        <v>1.71</v>
      </c>
      <c r="AT382">
        <v>1.86</v>
      </c>
      <c r="AU382">
        <v>0.94</v>
      </c>
      <c r="AV382">
        <v>2.8</v>
      </c>
      <c r="AW382">
        <v>2.2000000000000002</v>
      </c>
      <c r="AX382">
        <v>8</v>
      </c>
      <c r="AY382">
        <v>1.83</v>
      </c>
      <c r="AZ382">
        <v>1.27</v>
      </c>
      <c r="BA382">
        <v>1.5</v>
      </c>
      <c r="BB382">
        <v>1.85</v>
      </c>
      <c r="BC382">
        <v>2.4500000000000002</v>
      </c>
      <c r="BD382">
        <v>3.4</v>
      </c>
      <c r="BE382">
        <v>6</v>
      </c>
      <c r="BF382">
        <v>5</v>
      </c>
      <c r="BG382">
        <v>4</v>
      </c>
      <c r="BH382">
        <v>8</v>
      </c>
      <c r="BI382">
        <v>10</v>
      </c>
      <c r="BJ382">
        <v>13</v>
      </c>
      <c r="BK382">
        <v>0.35335689045936397</v>
      </c>
      <c r="BL382">
        <v>0.27247956403269757</v>
      </c>
      <c r="BM382">
        <v>0.48076923076923073</v>
      </c>
      <c r="BN382">
        <f>IFERROR(_xlfn.STDEV.S(#REF!),0)</f>
        <v>0</v>
      </c>
      <c r="BO382">
        <v>0.56497175141242939</v>
      </c>
      <c r="BP382">
        <v>0.60606060606060608</v>
      </c>
      <c r="BQ382">
        <v>2.83</v>
      </c>
      <c r="BR382">
        <v>2.08</v>
      </c>
      <c r="BS382">
        <f>Atual[[#This Row],[FT_Goals_H]]*Atual[[#This Row],[P(a)]]</f>
        <v>0.48076923076923073</v>
      </c>
      <c r="BT382">
        <f>Atual[[#This Row],[FT_Goals_A]]*Atual[[#This Row],[P(h)]]</f>
        <v>0.35335689045936397</v>
      </c>
    </row>
    <row r="383" spans="1:72" x14ac:dyDescent="0.25">
      <c r="A383" s="1">
        <v>44632</v>
      </c>
      <c r="B383">
        <v>382</v>
      </c>
      <c r="C383" t="s">
        <v>72</v>
      </c>
      <c r="D383">
        <v>2022</v>
      </c>
      <c r="E383">
        <v>6</v>
      </c>
      <c r="F383" t="s">
        <v>92</v>
      </c>
      <c r="G383" t="s">
        <v>95</v>
      </c>
      <c r="H383">
        <v>0</v>
      </c>
      <c r="I383">
        <v>0</v>
      </c>
      <c r="J383">
        <v>0</v>
      </c>
      <c r="K383">
        <v>1</v>
      </c>
      <c r="L383">
        <v>0</v>
      </c>
      <c r="M383">
        <v>1</v>
      </c>
      <c r="N383" t="s">
        <v>193</v>
      </c>
      <c r="O383" t="s">
        <v>75</v>
      </c>
      <c r="P383">
        <v>5</v>
      </c>
      <c r="Q383">
        <v>11</v>
      </c>
      <c r="R383">
        <v>16</v>
      </c>
      <c r="S383">
        <v>4.33</v>
      </c>
      <c r="T383">
        <v>2.0499999999999998</v>
      </c>
      <c r="U383">
        <v>2.75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3.6</v>
      </c>
      <c r="AC383">
        <v>3.25</v>
      </c>
      <c r="AD383">
        <v>2.1</v>
      </c>
      <c r="AE383">
        <v>0</v>
      </c>
      <c r="AF383">
        <v>0</v>
      </c>
      <c r="AG383">
        <v>0</v>
      </c>
      <c r="AH383">
        <v>0</v>
      </c>
      <c r="AI383">
        <v>2.2000000000000002</v>
      </c>
      <c r="AJ383">
        <v>1.65</v>
      </c>
      <c r="AK383">
        <v>1.91</v>
      </c>
      <c r="AL383">
        <v>1.91</v>
      </c>
      <c r="AM383">
        <v>0</v>
      </c>
      <c r="AN383">
        <v>0</v>
      </c>
      <c r="AO383">
        <v>0</v>
      </c>
      <c r="AP383">
        <v>0.5</v>
      </c>
      <c r="AQ383">
        <v>1.67</v>
      </c>
      <c r="AR383">
        <v>1</v>
      </c>
      <c r="AS383">
        <v>1.26</v>
      </c>
      <c r="AT383">
        <v>1.24</v>
      </c>
      <c r="AU383">
        <v>1.27</v>
      </c>
      <c r="AV383">
        <v>2.5099999999999998</v>
      </c>
      <c r="AW383">
        <v>2.6</v>
      </c>
      <c r="AX383">
        <v>6.25</v>
      </c>
      <c r="AY383">
        <v>1.71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7</v>
      </c>
      <c r="BF383">
        <v>8</v>
      </c>
      <c r="BG383">
        <v>2</v>
      </c>
      <c r="BH383">
        <v>8</v>
      </c>
      <c r="BI383">
        <v>9</v>
      </c>
      <c r="BJ383">
        <v>16</v>
      </c>
      <c r="BK383">
        <v>0.27777777777777779</v>
      </c>
      <c r="BL383">
        <v>0.30769230769230771</v>
      </c>
      <c r="BM383">
        <v>0.47619047619047616</v>
      </c>
      <c r="BN383">
        <f>IFERROR(_xlfn.STDEV.S(#REF!),0)</f>
        <v>0</v>
      </c>
      <c r="BO383">
        <v>0.45454545454545453</v>
      </c>
      <c r="BP383">
        <v>0.52356020942408377</v>
      </c>
      <c r="BQ383">
        <v>3.5999999999999996</v>
      </c>
      <c r="BR383">
        <v>0</v>
      </c>
      <c r="BS383">
        <f>Atual[[#This Row],[FT_Goals_H]]*Atual[[#This Row],[P(a)]]</f>
        <v>0.47619047619047616</v>
      </c>
      <c r="BT383">
        <f>Atual[[#This Row],[FT_Goals_A]]*Atual[[#This Row],[P(h)]]</f>
        <v>0</v>
      </c>
    </row>
    <row r="384" spans="1:72" x14ac:dyDescent="0.25">
      <c r="A384" s="1">
        <v>44632</v>
      </c>
      <c r="B384">
        <v>383</v>
      </c>
      <c r="C384" t="s">
        <v>12441</v>
      </c>
      <c r="D384">
        <v>2022</v>
      </c>
      <c r="E384">
        <v>5</v>
      </c>
      <c r="F384" t="s">
        <v>12443</v>
      </c>
      <c r="G384" t="s">
        <v>11022</v>
      </c>
      <c r="H384">
        <v>0</v>
      </c>
      <c r="I384">
        <v>0</v>
      </c>
      <c r="J384">
        <v>0</v>
      </c>
      <c r="K384">
        <v>0</v>
      </c>
      <c r="L384">
        <v>2</v>
      </c>
      <c r="M384">
        <v>2</v>
      </c>
      <c r="N384" t="s">
        <v>75</v>
      </c>
      <c r="O384" t="s">
        <v>2537</v>
      </c>
      <c r="P384">
        <v>7</v>
      </c>
      <c r="Q384">
        <v>6</v>
      </c>
      <c r="R384">
        <v>13</v>
      </c>
      <c r="S384">
        <v>2.95</v>
      </c>
      <c r="T384">
        <v>2.0499999999999998</v>
      </c>
      <c r="U384">
        <v>3.5</v>
      </c>
      <c r="V384">
        <v>1.41</v>
      </c>
      <c r="W384">
        <v>2.65</v>
      </c>
      <c r="X384">
        <v>2.8</v>
      </c>
      <c r="Y384">
        <v>1.37</v>
      </c>
      <c r="Z384">
        <v>7.25</v>
      </c>
      <c r="AA384">
        <v>1.08</v>
      </c>
      <c r="AB384">
        <v>2.2200000000000002</v>
      </c>
      <c r="AC384">
        <v>3.15</v>
      </c>
      <c r="AD384">
        <v>2.86</v>
      </c>
      <c r="AE384">
        <v>1.06</v>
      </c>
      <c r="AF384">
        <v>9.5</v>
      </c>
      <c r="AG384">
        <v>1.33</v>
      </c>
      <c r="AH384">
        <v>3.1</v>
      </c>
      <c r="AI384">
        <v>1.99</v>
      </c>
      <c r="AJ384">
        <v>1.83</v>
      </c>
      <c r="AK384">
        <v>1.78</v>
      </c>
      <c r="AL384">
        <v>1.93</v>
      </c>
      <c r="AM384">
        <v>1.38</v>
      </c>
      <c r="AN384">
        <v>1.33</v>
      </c>
      <c r="AO384">
        <v>1.55</v>
      </c>
      <c r="AP384">
        <v>1.5</v>
      </c>
      <c r="AQ384">
        <v>3</v>
      </c>
      <c r="AR384">
        <v>1.39</v>
      </c>
      <c r="AS384">
        <v>1.72</v>
      </c>
      <c r="AT384">
        <v>1.56</v>
      </c>
      <c r="AU384">
        <v>1.21</v>
      </c>
      <c r="AV384">
        <v>2.77</v>
      </c>
      <c r="AW384">
        <v>1.7</v>
      </c>
      <c r="AX384">
        <v>7.8</v>
      </c>
      <c r="AY384">
        <v>2.65</v>
      </c>
      <c r="AZ384">
        <v>1.19</v>
      </c>
      <c r="BA384">
        <v>1.49</v>
      </c>
      <c r="BB384">
        <v>1.71</v>
      </c>
      <c r="BC384">
        <v>2.0099999999999998</v>
      </c>
      <c r="BD384">
        <v>2.6</v>
      </c>
      <c r="BE384">
        <v>4</v>
      </c>
      <c r="BF384">
        <v>3</v>
      </c>
      <c r="BG384">
        <v>8</v>
      </c>
      <c r="BH384">
        <v>6</v>
      </c>
      <c r="BI384">
        <v>12</v>
      </c>
      <c r="BJ384">
        <v>9</v>
      </c>
      <c r="BK384">
        <v>0.4504504504504504</v>
      </c>
      <c r="BL384">
        <v>0.31746031746031744</v>
      </c>
      <c r="BM384">
        <v>0.34965034965034969</v>
      </c>
      <c r="BN384">
        <f>IFERROR(_xlfn.STDEV.S(#REF!),0)</f>
        <v>0</v>
      </c>
      <c r="BO384">
        <v>0.50251256281407031</v>
      </c>
      <c r="BP384">
        <v>0.5617977528089888</v>
      </c>
      <c r="BQ384">
        <v>0</v>
      </c>
      <c r="BR384">
        <v>5.72</v>
      </c>
      <c r="BS384">
        <f>Atual[[#This Row],[FT_Goals_H]]*Atual[[#This Row],[P(a)]]</f>
        <v>0</v>
      </c>
      <c r="BT384">
        <f>Atual[[#This Row],[FT_Goals_A]]*Atual[[#This Row],[P(h)]]</f>
        <v>0.9009009009009008</v>
      </c>
    </row>
    <row r="385" spans="1:72" x14ac:dyDescent="0.25">
      <c r="A385" s="1">
        <v>44632</v>
      </c>
      <c r="B385">
        <v>384</v>
      </c>
      <c r="C385" t="s">
        <v>12441</v>
      </c>
      <c r="D385">
        <v>2022</v>
      </c>
      <c r="E385">
        <v>5</v>
      </c>
      <c r="F385" t="s">
        <v>12444</v>
      </c>
      <c r="G385" t="s">
        <v>10953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 t="s">
        <v>75</v>
      </c>
      <c r="O385" t="s">
        <v>75</v>
      </c>
      <c r="P385">
        <v>5</v>
      </c>
      <c r="Q385">
        <v>4</v>
      </c>
      <c r="R385">
        <v>9</v>
      </c>
      <c r="S385">
        <v>2.91</v>
      </c>
      <c r="T385">
        <v>2.06</v>
      </c>
      <c r="U385">
        <v>3.8</v>
      </c>
      <c r="V385">
        <v>1.44</v>
      </c>
      <c r="W385">
        <v>2.66</v>
      </c>
      <c r="X385">
        <v>3.04</v>
      </c>
      <c r="Y385">
        <v>1.35</v>
      </c>
      <c r="Z385">
        <v>7.6</v>
      </c>
      <c r="AA385">
        <v>1.05</v>
      </c>
      <c r="AB385">
        <v>2.25</v>
      </c>
      <c r="AC385">
        <v>3.05</v>
      </c>
      <c r="AD385">
        <v>2.88</v>
      </c>
      <c r="AE385">
        <v>1.07</v>
      </c>
      <c r="AF385">
        <v>8.25</v>
      </c>
      <c r="AG385">
        <v>1.34</v>
      </c>
      <c r="AH385">
        <v>2.98</v>
      </c>
      <c r="AI385">
        <v>2.15</v>
      </c>
      <c r="AJ385">
        <v>1.61</v>
      </c>
      <c r="AK385">
        <v>1.85</v>
      </c>
      <c r="AL385">
        <v>1.89</v>
      </c>
      <c r="AM385">
        <v>1.35</v>
      </c>
      <c r="AN385">
        <v>1.31</v>
      </c>
      <c r="AO385">
        <v>1.6</v>
      </c>
      <c r="AP385">
        <v>0</v>
      </c>
      <c r="AQ385">
        <v>2</v>
      </c>
      <c r="AR385">
        <v>1.1599999999999999</v>
      </c>
      <c r="AS385">
        <v>1.05</v>
      </c>
      <c r="AT385">
        <v>2.1800000000000002</v>
      </c>
      <c r="AU385">
        <v>1.3</v>
      </c>
      <c r="AV385">
        <v>3.48</v>
      </c>
      <c r="AW385">
        <v>1.97</v>
      </c>
      <c r="AX385">
        <v>6.85</v>
      </c>
      <c r="AY385">
        <v>2.19</v>
      </c>
      <c r="AZ385">
        <v>1.24</v>
      </c>
      <c r="BA385">
        <v>1.44</v>
      </c>
      <c r="BB385">
        <v>1.74</v>
      </c>
      <c r="BC385">
        <v>2.2000000000000002</v>
      </c>
      <c r="BD385">
        <v>2.85</v>
      </c>
      <c r="BE385">
        <v>7</v>
      </c>
      <c r="BF385">
        <v>3</v>
      </c>
      <c r="BG385">
        <v>10</v>
      </c>
      <c r="BH385">
        <v>8</v>
      </c>
      <c r="BI385">
        <v>17</v>
      </c>
      <c r="BJ385">
        <v>11</v>
      </c>
      <c r="BK385">
        <v>0.44444444444444442</v>
      </c>
      <c r="BL385">
        <v>0.32786885245901642</v>
      </c>
      <c r="BM385">
        <v>0.34722222222222221</v>
      </c>
      <c r="BN385">
        <f>IFERROR(_xlfn.STDEV.S(#REF!),0)</f>
        <v>0</v>
      </c>
      <c r="BO385">
        <v>0.46511627906976744</v>
      </c>
      <c r="BP385">
        <v>0.54054054054054046</v>
      </c>
      <c r="BQ385">
        <v>0</v>
      </c>
      <c r="BR385">
        <v>0</v>
      </c>
      <c r="BS385">
        <f>Atual[[#This Row],[FT_Goals_H]]*Atual[[#This Row],[P(a)]]</f>
        <v>0</v>
      </c>
      <c r="BT385">
        <f>Atual[[#This Row],[FT_Goals_A]]*Atual[[#This Row],[P(h)]]</f>
        <v>0</v>
      </c>
    </row>
    <row r="386" spans="1:72" x14ac:dyDescent="0.25">
      <c r="A386" s="1">
        <v>44632</v>
      </c>
      <c r="B386">
        <v>385</v>
      </c>
      <c r="C386" t="s">
        <v>72</v>
      </c>
      <c r="D386">
        <v>2022</v>
      </c>
      <c r="E386">
        <v>6</v>
      </c>
      <c r="F386" t="s">
        <v>113</v>
      </c>
      <c r="G386" t="s">
        <v>99</v>
      </c>
      <c r="H386">
        <v>0</v>
      </c>
      <c r="I386">
        <v>1</v>
      </c>
      <c r="J386">
        <v>1</v>
      </c>
      <c r="K386">
        <v>0</v>
      </c>
      <c r="L386">
        <v>1</v>
      </c>
      <c r="M386">
        <v>1</v>
      </c>
      <c r="N386" t="s">
        <v>75</v>
      </c>
      <c r="O386" t="s">
        <v>198</v>
      </c>
      <c r="P386">
        <v>4</v>
      </c>
      <c r="Q386">
        <v>8</v>
      </c>
      <c r="R386">
        <v>12</v>
      </c>
      <c r="S386">
        <v>2.75</v>
      </c>
      <c r="T386">
        <v>2</v>
      </c>
      <c r="U386">
        <v>4.75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2.0499999999999998</v>
      </c>
      <c r="AC386">
        <v>3.3</v>
      </c>
      <c r="AD386">
        <v>3.8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2.1</v>
      </c>
      <c r="AL386">
        <v>1.67</v>
      </c>
      <c r="AM386">
        <v>0</v>
      </c>
      <c r="AN386">
        <v>0</v>
      </c>
      <c r="AO386">
        <v>0</v>
      </c>
      <c r="AP386">
        <v>0.5</v>
      </c>
      <c r="AQ386">
        <v>0.67</v>
      </c>
      <c r="AR386">
        <v>1.62</v>
      </c>
      <c r="AS386">
        <v>1.55</v>
      </c>
      <c r="AT386">
        <v>1.56</v>
      </c>
      <c r="AU386">
        <v>1.26</v>
      </c>
      <c r="AV386">
        <v>2.82</v>
      </c>
      <c r="AW386">
        <v>1.48</v>
      </c>
      <c r="AX386">
        <v>7</v>
      </c>
      <c r="AY386">
        <v>3.25</v>
      </c>
      <c r="AZ386">
        <v>0</v>
      </c>
      <c r="BA386">
        <v>0</v>
      </c>
      <c r="BB386">
        <v>2.1</v>
      </c>
      <c r="BC386">
        <v>0</v>
      </c>
      <c r="BD386">
        <v>0</v>
      </c>
      <c r="BE386">
        <v>3</v>
      </c>
      <c r="BF386">
        <v>9</v>
      </c>
      <c r="BG386">
        <v>10</v>
      </c>
      <c r="BH386">
        <v>5</v>
      </c>
      <c r="BI386">
        <v>13</v>
      </c>
      <c r="BJ386">
        <v>14</v>
      </c>
      <c r="BK386">
        <v>0.48780487804878053</v>
      </c>
      <c r="BL386">
        <v>0.30303030303030304</v>
      </c>
      <c r="BM386">
        <v>0.26315789473684209</v>
      </c>
      <c r="BN386">
        <f>IFERROR(_xlfn.STDEV.S(#REF!),0)</f>
        <v>0</v>
      </c>
      <c r="BO386" t="e">
        <v>#NUM!</v>
      </c>
      <c r="BP386">
        <v>0.47619047619047616</v>
      </c>
      <c r="BQ386">
        <v>0</v>
      </c>
      <c r="BR386">
        <v>3.8000000000000003</v>
      </c>
      <c r="BS386">
        <f>Atual[[#This Row],[FT_Goals_H]]*Atual[[#This Row],[P(a)]]</f>
        <v>0</v>
      </c>
      <c r="BT386">
        <f>Atual[[#This Row],[FT_Goals_A]]*Atual[[#This Row],[P(h)]]</f>
        <v>0.48780487804878053</v>
      </c>
    </row>
    <row r="387" spans="1:72" x14ac:dyDescent="0.25">
      <c r="A387" s="1">
        <v>44632</v>
      </c>
      <c r="B387">
        <v>386</v>
      </c>
      <c r="C387" t="s">
        <v>12602</v>
      </c>
      <c r="D387">
        <v>2022</v>
      </c>
      <c r="E387">
        <v>0</v>
      </c>
      <c r="F387" t="s">
        <v>12632</v>
      </c>
      <c r="G387" t="s">
        <v>12627</v>
      </c>
      <c r="H387">
        <v>2</v>
      </c>
      <c r="I387">
        <v>0</v>
      </c>
      <c r="J387">
        <v>2</v>
      </c>
      <c r="K387">
        <v>4</v>
      </c>
      <c r="L387">
        <v>1</v>
      </c>
      <c r="M387">
        <v>5</v>
      </c>
      <c r="N387" t="s">
        <v>12642</v>
      </c>
      <c r="O387" t="s">
        <v>204</v>
      </c>
      <c r="P387">
        <v>7</v>
      </c>
      <c r="Q387">
        <v>11</v>
      </c>
      <c r="R387">
        <v>18</v>
      </c>
      <c r="S387">
        <v>1.95</v>
      </c>
      <c r="T387">
        <v>2.35</v>
      </c>
      <c r="U387">
        <v>7</v>
      </c>
      <c r="V387">
        <v>1.38</v>
      </c>
      <c r="W387">
        <v>2.95</v>
      </c>
      <c r="X387">
        <v>2.8</v>
      </c>
      <c r="Y387">
        <v>1.42</v>
      </c>
      <c r="Z387">
        <v>7</v>
      </c>
      <c r="AA387">
        <v>1.08</v>
      </c>
      <c r="AB387">
        <v>1.54</v>
      </c>
      <c r="AC387">
        <v>4.2</v>
      </c>
      <c r="AD387">
        <v>6.25</v>
      </c>
      <c r="AE387">
        <v>1.04</v>
      </c>
      <c r="AF387">
        <v>11</v>
      </c>
      <c r="AG387">
        <v>1.28</v>
      </c>
      <c r="AH387">
        <v>3.6</v>
      </c>
      <c r="AI387">
        <v>1.93</v>
      </c>
      <c r="AJ387">
        <v>1.93</v>
      </c>
      <c r="AK387">
        <v>2.15</v>
      </c>
      <c r="AL387">
        <v>1.66</v>
      </c>
      <c r="AM387">
        <v>1.06</v>
      </c>
      <c r="AN387">
        <v>1.1599999999999999</v>
      </c>
      <c r="AO387">
        <v>2.95</v>
      </c>
      <c r="AP387">
        <v>0</v>
      </c>
      <c r="AQ387">
        <v>0</v>
      </c>
      <c r="AR387">
        <v>2.06</v>
      </c>
      <c r="AS387">
        <v>2.06</v>
      </c>
      <c r="AT387">
        <v>0</v>
      </c>
      <c r="AU387">
        <v>1.38</v>
      </c>
      <c r="AV387">
        <v>1.38</v>
      </c>
      <c r="AW387">
        <v>1.2</v>
      </c>
      <c r="AX387">
        <v>11.5</v>
      </c>
      <c r="AY387">
        <v>6.6</v>
      </c>
      <c r="AZ387">
        <v>1.24</v>
      </c>
      <c r="BA387">
        <v>1.46</v>
      </c>
      <c r="BB387">
        <v>1.95</v>
      </c>
      <c r="BC387">
        <v>2.4</v>
      </c>
      <c r="BD387">
        <v>3.3</v>
      </c>
      <c r="BE387">
        <v>9</v>
      </c>
      <c r="BF387">
        <v>4</v>
      </c>
      <c r="BG387">
        <v>9</v>
      </c>
      <c r="BH387">
        <v>9</v>
      </c>
      <c r="BI387">
        <v>18</v>
      </c>
      <c r="BJ387">
        <v>13</v>
      </c>
      <c r="BK387">
        <v>0.64935064935064934</v>
      </c>
      <c r="BL387">
        <v>0.23809523809523808</v>
      </c>
      <c r="BM387">
        <v>0.16</v>
      </c>
      <c r="BN387">
        <f>IFERROR(_xlfn.STDEV.S(#REF!),0)</f>
        <v>0</v>
      </c>
      <c r="BO387">
        <v>0.5181347150259068</v>
      </c>
      <c r="BP387">
        <v>0.46511627906976744</v>
      </c>
      <c r="BQ387">
        <v>6.16</v>
      </c>
      <c r="BR387">
        <v>6.25</v>
      </c>
      <c r="BS387">
        <f>Atual[[#This Row],[FT_Goals_H]]*Atual[[#This Row],[P(a)]]</f>
        <v>0.64</v>
      </c>
      <c r="BT387">
        <f>Atual[[#This Row],[FT_Goals_A]]*Atual[[#This Row],[P(h)]]</f>
        <v>0.64935064935064934</v>
      </c>
    </row>
    <row r="388" spans="1:72" x14ac:dyDescent="0.25">
      <c r="A388" s="1">
        <v>44632</v>
      </c>
      <c r="B388">
        <v>387</v>
      </c>
      <c r="C388" t="s">
        <v>11085</v>
      </c>
      <c r="D388">
        <v>2022</v>
      </c>
      <c r="E388">
        <v>5</v>
      </c>
      <c r="F388" t="s">
        <v>11092</v>
      </c>
      <c r="G388" t="s">
        <v>11086</v>
      </c>
      <c r="H388">
        <v>1</v>
      </c>
      <c r="I388">
        <v>0</v>
      </c>
      <c r="J388">
        <v>1</v>
      </c>
      <c r="K388">
        <v>2</v>
      </c>
      <c r="L388">
        <v>0</v>
      </c>
      <c r="M388">
        <v>2</v>
      </c>
      <c r="N388" t="s">
        <v>9590</v>
      </c>
      <c r="O388" t="s">
        <v>75</v>
      </c>
      <c r="P388">
        <v>4</v>
      </c>
      <c r="Q388">
        <v>1</v>
      </c>
      <c r="R388">
        <v>5</v>
      </c>
      <c r="S388">
        <v>3.5</v>
      </c>
      <c r="T388">
        <v>1.8</v>
      </c>
      <c r="U388">
        <v>3.5</v>
      </c>
      <c r="V388">
        <v>1.57</v>
      </c>
      <c r="W388">
        <v>2.2999999999999998</v>
      </c>
      <c r="X388">
        <v>3.5</v>
      </c>
      <c r="Y388">
        <v>1.29</v>
      </c>
      <c r="Z388">
        <v>9</v>
      </c>
      <c r="AA388">
        <v>1.05</v>
      </c>
      <c r="AB388">
        <v>2.71</v>
      </c>
      <c r="AC388">
        <v>2.93</v>
      </c>
      <c r="AD388">
        <v>2.5299999999999998</v>
      </c>
      <c r="AE388">
        <v>1.06</v>
      </c>
      <c r="AF388">
        <v>6.8</v>
      </c>
      <c r="AG388">
        <v>2.2799999999999998</v>
      </c>
      <c r="AH388">
        <v>1.65</v>
      </c>
      <c r="AI388">
        <v>2.0499999999999998</v>
      </c>
      <c r="AJ388">
        <v>1.7</v>
      </c>
      <c r="AK388">
        <v>2.0499999999999998</v>
      </c>
      <c r="AL388">
        <v>1.7</v>
      </c>
      <c r="AM388">
        <v>1.44</v>
      </c>
      <c r="AN388">
        <v>1.35</v>
      </c>
      <c r="AO388">
        <v>1.4</v>
      </c>
      <c r="AP388">
        <v>0.67</v>
      </c>
      <c r="AQ388">
        <v>1</v>
      </c>
      <c r="AR388">
        <v>1.1599999999999999</v>
      </c>
      <c r="AS388">
        <v>2.16</v>
      </c>
      <c r="AT388">
        <v>1.48</v>
      </c>
      <c r="AU388">
        <v>1.68</v>
      </c>
      <c r="AV388">
        <v>3.16</v>
      </c>
      <c r="AW388">
        <v>2.0699999999999998</v>
      </c>
      <c r="AX388">
        <v>6.85</v>
      </c>
      <c r="AY388">
        <v>2.12</v>
      </c>
      <c r="AZ388">
        <v>1.44</v>
      </c>
      <c r="BA388">
        <v>1.8</v>
      </c>
      <c r="BB388">
        <v>2.38</v>
      </c>
      <c r="BC388">
        <v>3.2</v>
      </c>
      <c r="BD388">
        <v>5</v>
      </c>
      <c r="BE388">
        <v>4</v>
      </c>
      <c r="BF388">
        <v>2</v>
      </c>
      <c r="BG388">
        <v>2</v>
      </c>
      <c r="BH388">
        <v>6</v>
      </c>
      <c r="BI388">
        <v>6</v>
      </c>
      <c r="BJ388">
        <v>8</v>
      </c>
      <c r="BK388">
        <v>0.36900369003690037</v>
      </c>
      <c r="BL388">
        <v>0.34129692832764502</v>
      </c>
      <c r="BM388">
        <v>0.39525691699604748</v>
      </c>
      <c r="BN388">
        <f>IFERROR(_xlfn.STDEV.S(#REF!),0)</f>
        <v>0</v>
      </c>
      <c r="BO388">
        <v>0.48780487804878053</v>
      </c>
      <c r="BP388">
        <v>0.48780487804878053</v>
      </c>
      <c r="BQ388">
        <v>5.42</v>
      </c>
      <c r="BR388">
        <v>0</v>
      </c>
      <c r="BS388">
        <f>Atual[[#This Row],[FT_Goals_H]]*Atual[[#This Row],[P(a)]]</f>
        <v>0.79051383399209496</v>
      </c>
      <c r="BT388">
        <f>Atual[[#This Row],[FT_Goals_A]]*Atual[[#This Row],[P(h)]]</f>
        <v>0</v>
      </c>
    </row>
    <row r="389" spans="1:72" x14ac:dyDescent="0.25">
      <c r="A389" s="1">
        <v>44632</v>
      </c>
      <c r="B389">
        <v>388</v>
      </c>
      <c r="C389" t="s">
        <v>7952</v>
      </c>
      <c r="D389">
        <v>2022</v>
      </c>
      <c r="E389">
        <v>4</v>
      </c>
      <c r="F389" t="s">
        <v>7969</v>
      </c>
      <c r="G389" t="s">
        <v>7966</v>
      </c>
      <c r="H389">
        <v>1</v>
      </c>
      <c r="I389">
        <v>0</v>
      </c>
      <c r="J389">
        <v>1</v>
      </c>
      <c r="K389">
        <v>1</v>
      </c>
      <c r="L389">
        <v>0</v>
      </c>
      <c r="M389">
        <v>1</v>
      </c>
      <c r="N389" t="s">
        <v>168</v>
      </c>
      <c r="O389" t="s">
        <v>75</v>
      </c>
      <c r="P389">
        <v>1</v>
      </c>
      <c r="Q389">
        <v>3</v>
      </c>
      <c r="R389">
        <v>4</v>
      </c>
      <c r="S389">
        <v>3.1</v>
      </c>
      <c r="T389">
        <v>1.85</v>
      </c>
      <c r="U389">
        <v>3.7</v>
      </c>
      <c r="V389">
        <v>1.5</v>
      </c>
      <c r="W389">
        <v>2.5</v>
      </c>
      <c r="X389">
        <v>3.4</v>
      </c>
      <c r="Y389">
        <v>1.3</v>
      </c>
      <c r="Z389">
        <v>10</v>
      </c>
      <c r="AA389">
        <v>1.06</v>
      </c>
      <c r="AB389">
        <v>2.2799999999999998</v>
      </c>
      <c r="AC389">
        <v>3.03</v>
      </c>
      <c r="AD389">
        <v>2.95</v>
      </c>
      <c r="AE389">
        <v>1.1000000000000001</v>
      </c>
      <c r="AF389">
        <v>6.5</v>
      </c>
      <c r="AG389">
        <v>1.4</v>
      </c>
      <c r="AH389">
        <v>2.75</v>
      </c>
      <c r="AI389">
        <v>2.1800000000000002</v>
      </c>
      <c r="AJ389">
        <v>1.61</v>
      </c>
      <c r="AK389">
        <v>1.95</v>
      </c>
      <c r="AL389">
        <v>1.8</v>
      </c>
      <c r="AM389">
        <v>1.3</v>
      </c>
      <c r="AN389">
        <v>1.35</v>
      </c>
      <c r="AO389">
        <v>1.62</v>
      </c>
      <c r="AP389">
        <v>3</v>
      </c>
      <c r="AQ389">
        <v>1</v>
      </c>
      <c r="AR389">
        <v>1.24</v>
      </c>
      <c r="AS389">
        <v>1</v>
      </c>
      <c r="AT389">
        <v>1.94</v>
      </c>
      <c r="AU389">
        <v>0.71</v>
      </c>
      <c r="AV389">
        <v>2.65</v>
      </c>
      <c r="AW389">
        <v>1.8</v>
      </c>
      <c r="AX389">
        <v>8</v>
      </c>
      <c r="AY389">
        <v>2.2999999999999998</v>
      </c>
      <c r="AZ389">
        <v>1.32</v>
      </c>
      <c r="BA389">
        <v>1.58</v>
      </c>
      <c r="BB389">
        <v>2.02</v>
      </c>
      <c r="BC389">
        <v>2.7</v>
      </c>
      <c r="BD389">
        <v>3.8</v>
      </c>
      <c r="BE389">
        <v>4</v>
      </c>
      <c r="BF389">
        <v>3</v>
      </c>
      <c r="BG389">
        <v>1</v>
      </c>
      <c r="BH389">
        <v>6</v>
      </c>
      <c r="BI389">
        <v>5</v>
      </c>
      <c r="BJ389">
        <v>9</v>
      </c>
      <c r="BK389">
        <v>0.43859649122807021</v>
      </c>
      <c r="BL389">
        <v>0.33003300330033003</v>
      </c>
      <c r="BM389">
        <v>0.33898305084745761</v>
      </c>
      <c r="BN389">
        <f>IFERROR(_xlfn.STDEV.S(#REF!),0)</f>
        <v>0</v>
      </c>
      <c r="BO389">
        <v>0.4587155963302752</v>
      </c>
      <c r="BP389">
        <v>0.51282051282051289</v>
      </c>
      <c r="BQ389">
        <v>2.2799999999999998</v>
      </c>
      <c r="BR389">
        <v>0</v>
      </c>
      <c r="BS389">
        <f>Atual[[#This Row],[FT_Goals_H]]*Atual[[#This Row],[P(a)]]</f>
        <v>0.33898305084745761</v>
      </c>
      <c r="BT389">
        <f>Atual[[#This Row],[FT_Goals_A]]*Atual[[#This Row],[P(h)]]</f>
        <v>0</v>
      </c>
    </row>
    <row r="390" spans="1:72" x14ac:dyDescent="0.25">
      <c r="A390" s="1">
        <v>44632</v>
      </c>
      <c r="B390">
        <v>389</v>
      </c>
      <c r="C390" t="s">
        <v>7952</v>
      </c>
      <c r="D390">
        <v>2022</v>
      </c>
      <c r="E390">
        <v>4</v>
      </c>
      <c r="F390" t="s">
        <v>7954</v>
      </c>
      <c r="G390" t="s">
        <v>7964</v>
      </c>
      <c r="H390">
        <v>0</v>
      </c>
      <c r="I390">
        <v>0</v>
      </c>
      <c r="J390">
        <v>0</v>
      </c>
      <c r="K390">
        <v>2</v>
      </c>
      <c r="L390">
        <v>1</v>
      </c>
      <c r="M390">
        <v>3</v>
      </c>
      <c r="N390" t="s">
        <v>7983</v>
      </c>
      <c r="O390" t="s">
        <v>214</v>
      </c>
      <c r="P390">
        <v>5</v>
      </c>
      <c r="Q390">
        <v>6</v>
      </c>
      <c r="R390">
        <v>11</v>
      </c>
      <c r="S390">
        <v>3.1</v>
      </c>
      <c r="T390">
        <v>1.83</v>
      </c>
      <c r="U390">
        <v>3.9</v>
      </c>
      <c r="V390">
        <v>1.57</v>
      </c>
      <c r="W390">
        <v>2.2999999999999998</v>
      </c>
      <c r="X390">
        <v>3.25</v>
      </c>
      <c r="Y390">
        <v>1.33</v>
      </c>
      <c r="Z390">
        <v>9</v>
      </c>
      <c r="AA390">
        <v>1.05</v>
      </c>
      <c r="AB390">
        <v>2.25</v>
      </c>
      <c r="AC390">
        <v>2.98</v>
      </c>
      <c r="AD390">
        <v>3.06</v>
      </c>
      <c r="AE390">
        <v>1.1000000000000001</v>
      </c>
      <c r="AF390">
        <v>6.5</v>
      </c>
      <c r="AG390">
        <v>1.44</v>
      </c>
      <c r="AH390">
        <v>2.62</v>
      </c>
      <c r="AI390">
        <v>2.31</v>
      </c>
      <c r="AJ390">
        <v>1.55</v>
      </c>
      <c r="AK390">
        <v>2</v>
      </c>
      <c r="AL390">
        <v>1.73</v>
      </c>
      <c r="AM390">
        <v>1.35</v>
      </c>
      <c r="AN390">
        <v>1.33</v>
      </c>
      <c r="AO390">
        <v>1.57</v>
      </c>
      <c r="AP390">
        <v>0</v>
      </c>
      <c r="AQ390">
        <v>1</v>
      </c>
      <c r="AR390">
        <v>1.71</v>
      </c>
      <c r="AS390">
        <v>1.29</v>
      </c>
      <c r="AT390">
        <v>0</v>
      </c>
      <c r="AU390">
        <v>1.48</v>
      </c>
      <c r="AV390">
        <v>1.48</v>
      </c>
      <c r="AW390">
        <v>1.83</v>
      </c>
      <c r="AX390">
        <v>7.5</v>
      </c>
      <c r="AY390">
        <v>2.2999999999999998</v>
      </c>
      <c r="AZ390">
        <v>1.32</v>
      </c>
      <c r="BA390">
        <v>1.58</v>
      </c>
      <c r="BB390">
        <v>2.02</v>
      </c>
      <c r="BC390">
        <v>2.7</v>
      </c>
      <c r="BD390">
        <v>3.8</v>
      </c>
      <c r="BE390">
        <v>6</v>
      </c>
      <c r="BF390">
        <v>7</v>
      </c>
      <c r="BG390">
        <v>5</v>
      </c>
      <c r="BH390">
        <v>7</v>
      </c>
      <c r="BI390">
        <v>11</v>
      </c>
      <c r="BJ390">
        <v>14</v>
      </c>
      <c r="BK390">
        <v>0.44444444444444442</v>
      </c>
      <c r="BL390">
        <v>0.33557046979865773</v>
      </c>
      <c r="BM390">
        <v>0.32679738562091504</v>
      </c>
      <c r="BN390">
        <f>IFERROR(_xlfn.STDEV.S(#REF!),0)</f>
        <v>0</v>
      </c>
      <c r="BO390">
        <v>0.4329004329004329</v>
      </c>
      <c r="BP390">
        <v>0.5</v>
      </c>
      <c r="BQ390">
        <v>4.5</v>
      </c>
      <c r="BR390">
        <v>3.06</v>
      </c>
      <c r="BS390">
        <f>Atual[[#This Row],[FT_Goals_H]]*Atual[[#This Row],[P(a)]]</f>
        <v>0.65359477124183007</v>
      </c>
      <c r="BT390">
        <f>Atual[[#This Row],[FT_Goals_A]]*Atual[[#This Row],[P(h)]]</f>
        <v>0.44444444444444442</v>
      </c>
    </row>
    <row r="391" spans="1:72" x14ac:dyDescent="0.25">
      <c r="A391" s="1">
        <v>44632</v>
      </c>
      <c r="B391">
        <v>390</v>
      </c>
      <c r="C391" t="s">
        <v>72</v>
      </c>
      <c r="D391">
        <v>2022</v>
      </c>
      <c r="E391">
        <v>6</v>
      </c>
      <c r="F391" t="s">
        <v>88</v>
      </c>
      <c r="G391" t="s">
        <v>84</v>
      </c>
      <c r="H391">
        <v>1</v>
      </c>
      <c r="I391">
        <v>0</v>
      </c>
      <c r="J391">
        <v>1</v>
      </c>
      <c r="K391">
        <v>1</v>
      </c>
      <c r="L391">
        <v>3</v>
      </c>
      <c r="M391">
        <v>4</v>
      </c>
      <c r="N391" t="s">
        <v>196</v>
      </c>
      <c r="O391" t="s">
        <v>197</v>
      </c>
      <c r="P391">
        <v>7</v>
      </c>
      <c r="Q391">
        <v>2</v>
      </c>
      <c r="R391">
        <v>9</v>
      </c>
      <c r="S391">
        <v>1.73</v>
      </c>
      <c r="T391">
        <v>2.63</v>
      </c>
      <c r="U391">
        <v>8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1.29</v>
      </c>
      <c r="AC391">
        <v>5.25</v>
      </c>
      <c r="AD391">
        <v>11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1.95</v>
      </c>
      <c r="AL391">
        <v>1.8</v>
      </c>
      <c r="AM391">
        <v>0</v>
      </c>
      <c r="AN391">
        <v>0</v>
      </c>
      <c r="AO391">
        <v>0</v>
      </c>
      <c r="AP391">
        <v>1.5</v>
      </c>
      <c r="AQ391">
        <v>0</v>
      </c>
      <c r="AR391">
        <v>1.48</v>
      </c>
      <c r="AS391">
        <v>1</v>
      </c>
      <c r="AT391">
        <v>1.49</v>
      </c>
      <c r="AU391">
        <v>1.1499999999999999</v>
      </c>
      <c r="AV391">
        <v>2.64</v>
      </c>
      <c r="AW391">
        <v>1.22</v>
      </c>
      <c r="AX391">
        <v>7.75</v>
      </c>
      <c r="AY391">
        <v>5.75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5</v>
      </c>
      <c r="BF391">
        <v>5</v>
      </c>
      <c r="BG391">
        <v>5</v>
      </c>
      <c r="BH391">
        <v>5</v>
      </c>
      <c r="BI391">
        <v>10</v>
      </c>
      <c r="BJ391">
        <v>10</v>
      </c>
      <c r="BK391">
        <v>0.77519379844961234</v>
      </c>
      <c r="BL391">
        <v>0.19047619047619047</v>
      </c>
      <c r="BM391">
        <v>9.0909090909090912E-2</v>
      </c>
      <c r="BN391">
        <f>IFERROR(_xlfn.STDEV.S(#REF!),0)</f>
        <v>0</v>
      </c>
      <c r="BO391" t="e">
        <v>#NUM!</v>
      </c>
      <c r="BP391">
        <v>0.51282051282051289</v>
      </c>
      <c r="BQ391">
        <v>1.29</v>
      </c>
      <c r="BR391">
        <v>33</v>
      </c>
      <c r="BS391">
        <f>Atual[[#This Row],[FT_Goals_H]]*Atual[[#This Row],[P(a)]]</f>
        <v>9.0909090909090912E-2</v>
      </c>
      <c r="BT391">
        <f>Atual[[#This Row],[FT_Goals_A]]*Atual[[#This Row],[P(h)]]</f>
        <v>2.3255813953488369</v>
      </c>
    </row>
    <row r="392" spans="1:72" x14ac:dyDescent="0.25">
      <c r="A392" s="1">
        <v>44632</v>
      </c>
      <c r="B392">
        <v>391</v>
      </c>
      <c r="C392" t="s">
        <v>2985</v>
      </c>
      <c r="D392">
        <v>2022</v>
      </c>
      <c r="E392">
        <v>6</v>
      </c>
      <c r="F392" t="s">
        <v>2991</v>
      </c>
      <c r="G392" t="s">
        <v>3003</v>
      </c>
      <c r="H392">
        <v>0</v>
      </c>
      <c r="I392">
        <v>0</v>
      </c>
      <c r="J392">
        <v>0</v>
      </c>
      <c r="K392">
        <v>0</v>
      </c>
      <c r="L392">
        <v>1</v>
      </c>
      <c r="M392">
        <v>1</v>
      </c>
      <c r="N392" t="s">
        <v>75</v>
      </c>
      <c r="O392" t="s">
        <v>617</v>
      </c>
      <c r="P392">
        <v>6</v>
      </c>
      <c r="Q392">
        <v>2</v>
      </c>
      <c r="R392">
        <v>8</v>
      </c>
      <c r="S392">
        <v>3.14</v>
      </c>
      <c r="T392">
        <v>2.11</v>
      </c>
      <c r="U392">
        <v>3.54</v>
      </c>
      <c r="V392">
        <v>1.44</v>
      </c>
      <c r="W392">
        <v>2.79</v>
      </c>
      <c r="X392">
        <v>3.04</v>
      </c>
      <c r="Y392">
        <v>1.38</v>
      </c>
      <c r="Z392">
        <v>7.2</v>
      </c>
      <c r="AA392">
        <v>1.06</v>
      </c>
      <c r="AB392">
        <v>2.54</v>
      </c>
      <c r="AC392">
        <v>3.31</v>
      </c>
      <c r="AD392">
        <v>2.7</v>
      </c>
      <c r="AE392">
        <v>1.03</v>
      </c>
      <c r="AF392">
        <v>8.5</v>
      </c>
      <c r="AG392">
        <v>1.34</v>
      </c>
      <c r="AH392">
        <v>3.14</v>
      </c>
      <c r="AI392">
        <v>2.06</v>
      </c>
      <c r="AJ392">
        <v>1.78</v>
      </c>
      <c r="AK392">
        <v>1.83</v>
      </c>
      <c r="AL392">
        <v>1.98</v>
      </c>
      <c r="AM392">
        <v>1.44</v>
      </c>
      <c r="AN392">
        <v>1.33</v>
      </c>
      <c r="AO392">
        <v>1.55</v>
      </c>
      <c r="AP392">
        <v>1.33</v>
      </c>
      <c r="AQ392">
        <v>2</v>
      </c>
      <c r="AR392">
        <v>1.2</v>
      </c>
      <c r="AS392">
        <v>1.4</v>
      </c>
      <c r="AT392">
        <v>1.62</v>
      </c>
      <c r="AU392">
        <v>1.7</v>
      </c>
      <c r="AV392">
        <v>3.32</v>
      </c>
      <c r="AW392">
        <v>1.88</v>
      </c>
      <c r="AX392">
        <v>7.8</v>
      </c>
      <c r="AY392">
        <v>2.41</v>
      </c>
      <c r="AZ392">
        <v>1.31</v>
      </c>
      <c r="BA392">
        <v>1.54</v>
      </c>
      <c r="BB392">
        <v>1.9</v>
      </c>
      <c r="BC392">
        <v>2.44</v>
      </c>
      <c r="BD392">
        <v>3.3</v>
      </c>
      <c r="BE392">
        <v>5</v>
      </c>
      <c r="BF392">
        <v>5</v>
      </c>
      <c r="BG392">
        <v>9</v>
      </c>
      <c r="BH392">
        <v>7</v>
      </c>
      <c r="BI392">
        <v>14</v>
      </c>
      <c r="BJ392">
        <v>12</v>
      </c>
      <c r="BK392">
        <v>0.39370078740157477</v>
      </c>
      <c r="BL392">
        <v>0.30211480362537763</v>
      </c>
      <c r="BM392">
        <v>0.37037037037037035</v>
      </c>
      <c r="BN392">
        <f>IFERROR(_xlfn.STDEV.S(#REF!),0)</f>
        <v>0</v>
      </c>
      <c r="BO392">
        <v>0.4854368932038835</v>
      </c>
      <c r="BP392">
        <v>0.54644808743169393</v>
      </c>
      <c r="BQ392">
        <v>0</v>
      </c>
      <c r="BR392">
        <v>2.7</v>
      </c>
      <c r="BS392">
        <f>Atual[[#This Row],[FT_Goals_H]]*Atual[[#This Row],[P(a)]]</f>
        <v>0</v>
      </c>
      <c r="BT392">
        <f>Atual[[#This Row],[FT_Goals_A]]*Atual[[#This Row],[P(h)]]</f>
        <v>0.39370078740157477</v>
      </c>
    </row>
    <row r="393" spans="1:72" x14ac:dyDescent="0.25">
      <c r="A393" s="1">
        <v>44632</v>
      </c>
      <c r="B393">
        <v>392</v>
      </c>
      <c r="C393" t="s">
        <v>2985</v>
      </c>
      <c r="D393">
        <v>2022</v>
      </c>
      <c r="E393">
        <v>6</v>
      </c>
      <c r="F393" t="s">
        <v>2992</v>
      </c>
      <c r="G393" t="s">
        <v>3001</v>
      </c>
      <c r="H393">
        <v>0</v>
      </c>
      <c r="I393">
        <v>0</v>
      </c>
      <c r="J393">
        <v>0</v>
      </c>
      <c r="K393">
        <v>0</v>
      </c>
      <c r="L393">
        <v>1</v>
      </c>
      <c r="M393">
        <v>1</v>
      </c>
      <c r="N393" t="s">
        <v>75</v>
      </c>
      <c r="O393" t="s">
        <v>129</v>
      </c>
      <c r="P393">
        <v>3</v>
      </c>
      <c r="Q393">
        <v>4</v>
      </c>
      <c r="R393">
        <v>7</v>
      </c>
      <c r="S393">
        <v>2.4900000000000002</v>
      </c>
      <c r="T393">
        <v>2.13</v>
      </c>
      <c r="U393">
        <v>4.9000000000000004</v>
      </c>
      <c r="V393">
        <v>1.46</v>
      </c>
      <c r="W393">
        <v>2.72</v>
      </c>
      <c r="X393">
        <v>3.1</v>
      </c>
      <c r="Y393">
        <v>1.37</v>
      </c>
      <c r="Z393">
        <v>7.7</v>
      </c>
      <c r="AA393">
        <v>1.05</v>
      </c>
      <c r="AB393">
        <v>1.58</v>
      </c>
      <c r="AC393">
        <v>3.9</v>
      </c>
      <c r="AD393">
        <v>4.8</v>
      </c>
      <c r="AE393">
        <v>1.04</v>
      </c>
      <c r="AF393">
        <v>8.3000000000000007</v>
      </c>
      <c r="AG393">
        <v>1.36</v>
      </c>
      <c r="AH393">
        <v>3.04</v>
      </c>
      <c r="AI393">
        <v>2.08</v>
      </c>
      <c r="AJ393">
        <v>1.8</v>
      </c>
      <c r="AK393">
        <v>1.95</v>
      </c>
      <c r="AL393">
        <v>1.85</v>
      </c>
      <c r="AM393">
        <v>1.23</v>
      </c>
      <c r="AN393">
        <v>1.31</v>
      </c>
      <c r="AO393">
        <v>1.94</v>
      </c>
      <c r="AP393">
        <v>3</v>
      </c>
      <c r="AQ393">
        <v>0.67</v>
      </c>
      <c r="AR393">
        <v>1.87</v>
      </c>
      <c r="AS393">
        <v>1.27</v>
      </c>
      <c r="AT393">
        <v>2.15</v>
      </c>
      <c r="AU393">
        <v>0.98</v>
      </c>
      <c r="AV393">
        <v>3.13</v>
      </c>
      <c r="AW393">
        <v>1.44</v>
      </c>
      <c r="AX393">
        <v>8.8000000000000007</v>
      </c>
      <c r="AY393">
        <v>3.74</v>
      </c>
      <c r="AZ393">
        <v>1.22</v>
      </c>
      <c r="BA393">
        <v>1.44</v>
      </c>
      <c r="BB393">
        <v>1.83</v>
      </c>
      <c r="BC393">
        <v>2.38</v>
      </c>
      <c r="BD393">
        <v>3.19</v>
      </c>
      <c r="BE393">
        <v>5</v>
      </c>
      <c r="BF393">
        <v>4</v>
      </c>
      <c r="BG393">
        <v>7</v>
      </c>
      <c r="BH393">
        <v>8</v>
      </c>
      <c r="BI393">
        <v>12</v>
      </c>
      <c r="BJ393">
        <v>12</v>
      </c>
      <c r="BK393">
        <v>0.63291139240506322</v>
      </c>
      <c r="BL393">
        <v>0.25641025641025644</v>
      </c>
      <c r="BM393">
        <v>0.20833333333333334</v>
      </c>
      <c r="BN393">
        <f>IFERROR(_xlfn.STDEV.S(#REF!),0)</f>
        <v>0</v>
      </c>
      <c r="BO393">
        <v>0.48076923076923073</v>
      </c>
      <c r="BP393">
        <v>0.51282051282051289</v>
      </c>
      <c r="BQ393">
        <v>0</v>
      </c>
      <c r="BR393">
        <v>4.8</v>
      </c>
      <c r="BS393">
        <f>Atual[[#This Row],[FT_Goals_H]]*Atual[[#This Row],[P(a)]]</f>
        <v>0</v>
      </c>
      <c r="BT393">
        <f>Atual[[#This Row],[FT_Goals_A]]*Atual[[#This Row],[P(h)]]</f>
        <v>0.63291139240506322</v>
      </c>
    </row>
    <row r="394" spans="1:72" x14ac:dyDescent="0.25">
      <c r="A394" s="1">
        <v>44632</v>
      </c>
      <c r="B394">
        <v>393</v>
      </c>
      <c r="C394" t="s">
        <v>2985</v>
      </c>
      <c r="D394">
        <v>2022</v>
      </c>
      <c r="E394">
        <v>6</v>
      </c>
      <c r="F394" t="s">
        <v>2997</v>
      </c>
      <c r="G394" t="s">
        <v>3006</v>
      </c>
      <c r="H394">
        <v>0</v>
      </c>
      <c r="I394">
        <v>0</v>
      </c>
      <c r="J394">
        <v>0</v>
      </c>
      <c r="K394">
        <v>1</v>
      </c>
      <c r="L394">
        <v>0</v>
      </c>
      <c r="M394">
        <v>1</v>
      </c>
      <c r="N394" t="s">
        <v>79</v>
      </c>
      <c r="O394" t="s">
        <v>75</v>
      </c>
      <c r="P394">
        <v>3</v>
      </c>
      <c r="Q394">
        <v>5</v>
      </c>
      <c r="R394">
        <v>8</v>
      </c>
      <c r="S394">
        <v>3.13</v>
      </c>
      <c r="T394">
        <v>2.11</v>
      </c>
      <c r="U394">
        <v>3.58</v>
      </c>
      <c r="V394">
        <v>1.44</v>
      </c>
      <c r="W394">
        <v>2.79</v>
      </c>
      <c r="X394">
        <v>3</v>
      </c>
      <c r="Y394">
        <v>1.39</v>
      </c>
      <c r="Z394">
        <v>7.2</v>
      </c>
      <c r="AA394">
        <v>1.06</v>
      </c>
      <c r="AB394">
        <v>2.2400000000000002</v>
      </c>
      <c r="AC394">
        <v>3.25</v>
      </c>
      <c r="AD394">
        <v>2.89</v>
      </c>
      <c r="AE394">
        <v>1.03</v>
      </c>
      <c r="AF394">
        <v>8.6</v>
      </c>
      <c r="AG394">
        <v>1.33</v>
      </c>
      <c r="AH394">
        <v>3.18</v>
      </c>
      <c r="AI394">
        <v>1.88</v>
      </c>
      <c r="AJ394">
        <v>1.9</v>
      </c>
      <c r="AK394">
        <v>1.82</v>
      </c>
      <c r="AL394">
        <v>1.99</v>
      </c>
      <c r="AM394">
        <v>1.43</v>
      </c>
      <c r="AN394">
        <v>1.33</v>
      </c>
      <c r="AO394">
        <v>1.56</v>
      </c>
      <c r="AP394">
        <v>0.33</v>
      </c>
      <c r="AQ394">
        <v>0.33</v>
      </c>
      <c r="AR394">
        <v>1.67</v>
      </c>
      <c r="AS394">
        <v>0.8</v>
      </c>
      <c r="AT394">
        <v>1.74</v>
      </c>
      <c r="AU394">
        <v>1.84</v>
      </c>
      <c r="AV394">
        <v>3.58</v>
      </c>
      <c r="AW394">
        <v>2.2000000000000002</v>
      </c>
      <c r="AX394">
        <v>7.5</v>
      </c>
      <c r="AY394">
        <v>2.0499999999999998</v>
      </c>
      <c r="AZ394">
        <v>1.44</v>
      </c>
      <c r="BA394">
        <v>1.83</v>
      </c>
      <c r="BB394">
        <v>2.38</v>
      </c>
      <c r="BC394">
        <v>3.5</v>
      </c>
      <c r="BD394">
        <v>5</v>
      </c>
      <c r="BE394">
        <v>8</v>
      </c>
      <c r="BF394">
        <v>7</v>
      </c>
      <c r="BG394">
        <v>8</v>
      </c>
      <c r="BH394">
        <v>7</v>
      </c>
      <c r="BI394">
        <v>16</v>
      </c>
      <c r="BJ394">
        <v>14</v>
      </c>
      <c r="BK394">
        <v>0.4464285714285714</v>
      </c>
      <c r="BL394">
        <v>0.30769230769230771</v>
      </c>
      <c r="BM394">
        <v>0.34602076124567471</v>
      </c>
      <c r="BN394">
        <f>IFERROR(_xlfn.STDEV.S(#REF!),0)</f>
        <v>0</v>
      </c>
      <c r="BO394">
        <v>0.53191489361702127</v>
      </c>
      <c r="BP394">
        <v>0.54945054945054939</v>
      </c>
      <c r="BQ394">
        <v>2.2400000000000002</v>
      </c>
      <c r="BR394">
        <v>0</v>
      </c>
      <c r="BS394">
        <f>Atual[[#This Row],[FT_Goals_H]]*Atual[[#This Row],[P(a)]]</f>
        <v>0.34602076124567471</v>
      </c>
      <c r="BT394">
        <f>Atual[[#This Row],[FT_Goals_A]]*Atual[[#This Row],[P(h)]]</f>
        <v>0</v>
      </c>
    </row>
    <row r="395" spans="1:72" x14ac:dyDescent="0.25">
      <c r="A395" s="1">
        <v>44632</v>
      </c>
      <c r="B395">
        <v>394</v>
      </c>
      <c r="C395" t="s">
        <v>12602</v>
      </c>
      <c r="D395">
        <v>2022</v>
      </c>
      <c r="E395">
        <v>0</v>
      </c>
      <c r="F395" t="s">
        <v>12635</v>
      </c>
      <c r="G395" t="s">
        <v>12631</v>
      </c>
      <c r="H395">
        <v>2</v>
      </c>
      <c r="I395">
        <v>1</v>
      </c>
      <c r="J395">
        <v>3</v>
      </c>
      <c r="K395">
        <v>3</v>
      </c>
      <c r="L395">
        <v>2</v>
      </c>
      <c r="M395">
        <v>5</v>
      </c>
      <c r="N395" t="s">
        <v>12643</v>
      </c>
      <c r="O395" t="s">
        <v>7640</v>
      </c>
      <c r="P395">
        <v>1</v>
      </c>
      <c r="Q395">
        <v>6</v>
      </c>
      <c r="R395">
        <v>7</v>
      </c>
      <c r="S395">
        <v>2.75</v>
      </c>
      <c r="T395">
        <v>2.0499999999999998</v>
      </c>
      <c r="U395">
        <v>4.5</v>
      </c>
      <c r="V395">
        <v>1.47</v>
      </c>
      <c r="W395">
        <v>2.7</v>
      </c>
      <c r="X395">
        <v>3.1</v>
      </c>
      <c r="Y395">
        <v>1.33</v>
      </c>
      <c r="Z395">
        <v>8</v>
      </c>
      <c r="AA395">
        <v>1.06</v>
      </c>
      <c r="AB395">
        <v>2.2000000000000002</v>
      </c>
      <c r="AC395">
        <v>3.3</v>
      </c>
      <c r="AD395">
        <v>3.35</v>
      </c>
      <c r="AE395">
        <v>1.07</v>
      </c>
      <c r="AF395">
        <v>9</v>
      </c>
      <c r="AG395">
        <v>1.36</v>
      </c>
      <c r="AH395">
        <v>3.1</v>
      </c>
      <c r="AI395">
        <v>1.95</v>
      </c>
      <c r="AJ395">
        <v>1.95</v>
      </c>
      <c r="AK395">
        <v>1.9</v>
      </c>
      <c r="AL395">
        <v>1.87</v>
      </c>
      <c r="AM395">
        <v>1.28</v>
      </c>
      <c r="AN395">
        <v>1.28</v>
      </c>
      <c r="AO395">
        <v>1.8</v>
      </c>
      <c r="AP395">
        <v>0</v>
      </c>
      <c r="AQ395">
        <v>3</v>
      </c>
      <c r="AR395">
        <v>1.76</v>
      </c>
      <c r="AS395">
        <v>1.22</v>
      </c>
      <c r="AT395">
        <v>1.22</v>
      </c>
      <c r="AU395">
        <v>2.12</v>
      </c>
      <c r="AV395">
        <v>3.34</v>
      </c>
      <c r="AW395">
        <v>1.46</v>
      </c>
      <c r="AX395">
        <v>8</v>
      </c>
      <c r="AY395">
        <v>3.3</v>
      </c>
      <c r="AZ395">
        <v>1.18</v>
      </c>
      <c r="BA395">
        <v>1.35</v>
      </c>
      <c r="BB395">
        <v>1.62</v>
      </c>
      <c r="BC395">
        <v>2.0499999999999998</v>
      </c>
      <c r="BD395">
        <v>2.75</v>
      </c>
      <c r="BE395">
        <v>5</v>
      </c>
      <c r="BF395">
        <v>4</v>
      </c>
      <c r="BG395">
        <v>4</v>
      </c>
      <c r="BH395">
        <v>11</v>
      </c>
      <c r="BI395">
        <v>9</v>
      </c>
      <c r="BJ395">
        <v>15</v>
      </c>
      <c r="BK395">
        <v>0.45454545454545453</v>
      </c>
      <c r="BL395">
        <v>0.30303030303030304</v>
      </c>
      <c r="BM395">
        <v>0.29850746268656714</v>
      </c>
      <c r="BN395">
        <f>IFERROR(_xlfn.STDEV.S(#REF!),0)</f>
        <v>0</v>
      </c>
      <c r="BO395">
        <v>0.51282051282051289</v>
      </c>
      <c r="BP395">
        <v>0.52631578947368418</v>
      </c>
      <c r="BQ395">
        <v>6.6000000000000005</v>
      </c>
      <c r="BR395">
        <v>6.7</v>
      </c>
      <c r="BS395">
        <f>Atual[[#This Row],[FT_Goals_H]]*Atual[[#This Row],[P(a)]]</f>
        <v>0.89552238805970141</v>
      </c>
      <c r="BT395">
        <f>Atual[[#This Row],[FT_Goals_A]]*Atual[[#This Row],[P(h)]]</f>
        <v>0.90909090909090906</v>
      </c>
    </row>
    <row r="396" spans="1:72" x14ac:dyDescent="0.25">
      <c r="A396" s="1">
        <v>44632</v>
      </c>
      <c r="B396">
        <v>395</v>
      </c>
      <c r="C396" t="s">
        <v>72</v>
      </c>
      <c r="D396">
        <v>2022</v>
      </c>
      <c r="E396">
        <v>6</v>
      </c>
      <c r="F396" t="s">
        <v>77</v>
      </c>
      <c r="G396" t="s">
        <v>80</v>
      </c>
      <c r="H396">
        <v>0</v>
      </c>
      <c r="I396">
        <v>1</v>
      </c>
      <c r="J396">
        <v>1</v>
      </c>
      <c r="K396">
        <v>2</v>
      </c>
      <c r="L396">
        <v>2</v>
      </c>
      <c r="M396">
        <v>4</v>
      </c>
      <c r="N396" t="s">
        <v>194</v>
      </c>
      <c r="O396" t="s">
        <v>195</v>
      </c>
      <c r="P396">
        <v>3</v>
      </c>
      <c r="Q396">
        <v>3</v>
      </c>
      <c r="R396">
        <v>6</v>
      </c>
      <c r="S396">
        <v>3.5</v>
      </c>
      <c r="T396">
        <v>2</v>
      </c>
      <c r="U396">
        <v>3.4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2.75</v>
      </c>
      <c r="AC396">
        <v>3.2</v>
      </c>
      <c r="AD396">
        <v>2.63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2</v>
      </c>
      <c r="AL396">
        <v>1.75</v>
      </c>
      <c r="AM396">
        <v>0</v>
      </c>
      <c r="AN396">
        <v>0</v>
      </c>
      <c r="AO396">
        <v>0</v>
      </c>
      <c r="AP396">
        <v>2.33</v>
      </c>
      <c r="AQ396">
        <v>1.5</v>
      </c>
      <c r="AR396">
        <v>1.6</v>
      </c>
      <c r="AS396">
        <v>1.48</v>
      </c>
      <c r="AT396">
        <v>1.64</v>
      </c>
      <c r="AU396">
        <v>1.28</v>
      </c>
      <c r="AV396">
        <v>2.92</v>
      </c>
      <c r="AW396">
        <v>1.74</v>
      </c>
      <c r="AX396">
        <v>6.25</v>
      </c>
      <c r="AY396">
        <v>2.6</v>
      </c>
      <c r="AZ396">
        <v>0</v>
      </c>
      <c r="BA396">
        <v>0</v>
      </c>
      <c r="BB396">
        <v>2.2000000000000002</v>
      </c>
      <c r="BC396">
        <v>0</v>
      </c>
      <c r="BD396">
        <v>0</v>
      </c>
      <c r="BE396">
        <v>7</v>
      </c>
      <c r="BF396">
        <v>4</v>
      </c>
      <c r="BG396">
        <v>10</v>
      </c>
      <c r="BH396">
        <v>12</v>
      </c>
      <c r="BI396">
        <v>17</v>
      </c>
      <c r="BJ396">
        <v>16</v>
      </c>
      <c r="BK396">
        <v>0.36363636363636365</v>
      </c>
      <c r="BL396">
        <v>0.3125</v>
      </c>
      <c r="BM396">
        <v>0.38022813688212931</v>
      </c>
      <c r="BN396">
        <f>IFERROR(_xlfn.STDEV.S(#REF!),0)</f>
        <v>0</v>
      </c>
      <c r="BO396" t="e">
        <v>#NUM!</v>
      </c>
      <c r="BP396">
        <v>0.5</v>
      </c>
      <c r="BQ396">
        <v>5.5</v>
      </c>
      <c r="BR396">
        <v>5.26</v>
      </c>
      <c r="BS396">
        <f>Atual[[#This Row],[FT_Goals_H]]*Atual[[#This Row],[P(a)]]</f>
        <v>0.76045627376425862</v>
      </c>
      <c r="BT396">
        <f>Atual[[#This Row],[FT_Goals_A]]*Atual[[#This Row],[P(h)]]</f>
        <v>0.72727272727272729</v>
      </c>
    </row>
    <row r="397" spans="1:72" x14ac:dyDescent="0.25">
      <c r="A397" s="1">
        <v>44632</v>
      </c>
      <c r="B397">
        <v>396</v>
      </c>
      <c r="C397" t="s">
        <v>12602</v>
      </c>
      <c r="D397">
        <v>2022</v>
      </c>
      <c r="E397">
        <v>0</v>
      </c>
      <c r="F397" t="s">
        <v>12605</v>
      </c>
      <c r="G397" t="s">
        <v>12612</v>
      </c>
      <c r="H397">
        <v>0</v>
      </c>
      <c r="I397">
        <v>1</v>
      </c>
      <c r="J397">
        <v>1</v>
      </c>
      <c r="K397">
        <v>2</v>
      </c>
      <c r="L397">
        <v>1</v>
      </c>
      <c r="M397">
        <v>3</v>
      </c>
      <c r="N397" t="s">
        <v>10703</v>
      </c>
      <c r="O397" t="s">
        <v>163</v>
      </c>
      <c r="P397">
        <v>8</v>
      </c>
      <c r="Q397">
        <v>5</v>
      </c>
      <c r="R397">
        <v>13</v>
      </c>
      <c r="S397">
        <v>2.15</v>
      </c>
      <c r="T397">
        <v>2.4</v>
      </c>
      <c r="U397">
        <v>5</v>
      </c>
      <c r="V397">
        <v>1.3</v>
      </c>
      <c r="W397">
        <v>3.4</v>
      </c>
      <c r="X397">
        <v>2.4500000000000002</v>
      </c>
      <c r="Y397">
        <v>1.52</v>
      </c>
      <c r="Z397">
        <v>6</v>
      </c>
      <c r="AA397">
        <v>1.1200000000000001</v>
      </c>
      <c r="AB397">
        <v>1.73</v>
      </c>
      <c r="AC397">
        <v>3.98</v>
      </c>
      <c r="AD397">
        <v>4.62</v>
      </c>
      <c r="AE397">
        <v>1.02</v>
      </c>
      <c r="AF397">
        <v>15</v>
      </c>
      <c r="AG397">
        <v>1.2</v>
      </c>
      <c r="AH397">
        <v>4.33</v>
      </c>
      <c r="AI397">
        <v>1.72</v>
      </c>
      <c r="AJ397">
        <v>2.02</v>
      </c>
      <c r="AK397">
        <v>1.7</v>
      </c>
      <c r="AL397">
        <v>2.1</v>
      </c>
      <c r="AM397">
        <v>1.1599999999999999</v>
      </c>
      <c r="AN397">
        <v>1.18</v>
      </c>
      <c r="AO397">
        <v>2.35</v>
      </c>
      <c r="AP397">
        <v>3</v>
      </c>
      <c r="AQ397">
        <v>1</v>
      </c>
      <c r="AR397">
        <v>1.59</v>
      </c>
      <c r="AS397">
        <v>0.59</v>
      </c>
      <c r="AT397">
        <v>2.38</v>
      </c>
      <c r="AU397">
        <v>1.1299999999999999</v>
      </c>
      <c r="AV397">
        <v>3.51</v>
      </c>
      <c r="AW397">
        <v>1.3</v>
      </c>
      <c r="AX397">
        <v>8.5</v>
      </c>
      <c r="AY397">
        <v>4.25</v>
      </c>
      <c r="AZ397">
        <v>1.24</v>
      </c>
      <c r="BA397">
        <v>1.46</v>
      </c>
      <c r="BB397">
        <v>1.93</v>
      </c>
      <c r="BC397">
        <v>2.4</v>
      </c>
      <c r="BD397">
        <v>3.3</v>
      </c>
      <c r="BE397">
        <v>9</v>
      </c>
      <c r="BF397">
        <v>6</v>
      </c>
      <c r="BG397">
        <v>6</v>
      </c>
      <c r="BH397">
        <v>4</v>
      </c>
      <c r="BI397">
        <v>15</v>
      </c>
      <c r="BJ397">
        <v>10</v>
      </c>
      <c r="BK397">
        <v>0.5780346820809249</v>
      </c>
      <c r="BL397">
        <v>0.25125628140703515</v>
      </c>
      <c r="BM397">
        <v>0.21645021645021645</v>
      </c>
      <c r="BN397">
        <f>IFERROR(_xlfn.STDEV.S(#REF!),0)</f>
        <v>0</v>
      </c>
      <c r="BO397">
        <v>0.58139534883720934</v>
      </c>
      <c r="BP397">
        <v>0.58823529411764708</v>
      </c>
      <c r="BQ397">
        <v>3.4599999999999995</v>
      </c>
      <c r="BR397">
        <v>4.62</v>
      </c>
      <c r="BS397">
        <f>Atual[[#This Row],[FT_Goals_H]]*Atual[[#This Row],[P(a)]]</f>
        <v>0.4329004329004329</v>
      </c>
      <c r="BT397">
        <f>Atual[[#This Row],[FT_Goals_A]]*Atual[[#This Row],[P(h)]]</f>
        <v>0.5780346820809249</v>
      </c>
    </row>
    <row r="398" spans="1:72" x14ac:dyDescent="0.25">
      <c r="A398" s="1">
        <v>44632</v>
      </c>
      <c r="B398">
        <v>397</v>
      </c>
      <c r="C398" t="s">
        <v>12602</v>
      </c>
      <c r="D398">
        <v>2022</v>
      </c>
      <c r="E398">
        <v>0</v>
      </c>
      <c r="F398" t="s">
        <v>12619</v>
      </c>
      <c r="G398" t="s">
        <v>12608</v>
      </c>
      <c r="H398">
        <v>0</v>
      </c>
      <c r="I398">
        <v>1</v>
      </c>
      <c r="J398">
        <v>1</v>
      </c>
      <c r="K398">
        <v>0</v>
      </c>
      <c r="L398">
        <v>2</v>
      </c>
      <c r="M398">
        <v>2</v>
      </c>
      <c r="N398" t="s">
        <v>75</v>
      </c>
      <c r="O398" t="s">
        <v>2241</v>
      </c>
      <c r="P398">
        <v>3</v>
      </c>
      <c r="Q398">
        <v>3</v>
      </c>
      <c r="R398">
        <v>6</v>
      </c>
      <c r="S398">
        <v>4.2</v>
      </c>
      <c r="T398">
        <v>2.2999999999999998</v>
      </c>
      <c r="U398">
        <v>2.4500000000000002</v>
      </c>
      <c r="V398">
        <v>1.33</v>
      </c>
      <c r="W398">
        <v>3.3</v>
      </c>
      <c r="X398">
        <v>2.5499999999999998</v>
      </c>
      <c r="Y398">
        <v>1.47</v>
      </c>
      <c r="Z398">
        <v>6</v>
      </c>
      <c r="AA398">
        <v>1.1100000000000001</v>
      </c>
      <c r="AB398">
        <v>3.7</v>
      </c>
      <c r="AC398">
        <v>3.7</v>
      </c>
      <c r="AD398">
        <v>1.97</v>
      </c>
      <c r="AE398">
        <v>1.02</v>
      </c>
      <c r="AF398">
        <v>15</v>
      </c>
      <c r="AG398">
        <v>1.22</v>
      </c>
      <c r="AH398">
        <v>4.2</v>
      </c>
      <c r="AI398">
        <v>1.81</v>
      </c>
      <c r="AJ398">
        <v>1.93</v>
      </c>
      <c r="AK398">
        <v>1.66</v>
      </c>
      <c r="AL398">
        <v>2.2000000000000002</v>
      </c>
      <c r="AM398">
        <v>1.95</v>
      </c>
      <c r="AN398">
        <v>1.2</v>
      </c>
      <c r="AO398">
        <v>1.28</v>
      </c>
      <c r="AP398">
        <v>1</v>
      </c>
      <c r="AQ398">
        <v>0</v>
      </c>
      <c r="AR398">
        <v>1.94</v>
      </c>
      <c r="AS398">
        <v>1.53</v>
      </c>
      <c r="AT398">
        <v>1.8</v>
      </c>
      <c r="AU398">
        <v>0</v>
      </c>
      <c r="AV398">
        <v>1.8</v>
      </c>
      <c r="AW398">
        <v>2.5499999999999998</v>
      </c>
      <c r="AX398">
        <v>7.5</v>
      </c>
      <c r="AY398">
        <v>1.71</v>
      </c>
      <c r="AZ398">
        <v>1.2</v>
      </c>
      <c r="BA398">
        <v>1.39</v>
      </c>
      <c r="BB398">
        <v>1.7</v>
      </c>
      <c r="BC398">
        <v>2.2000000000000002</v>
      </c>
      <c r="BD398">
        <v>2.95</v>
      </c>
      <c r="BE398">
        <v>4</v>
      </c>
      <c r="BF398">
        <v>3</v>
      </c>
      <c r="BG398">
        <v>4</v>
      </c>
      <c r="BH398">
        <v>4</v>
      </c>
      <c r="BI398">
        <v>8</v>
      </c>
      <c r="BJ398">
        <v>7</v>
      </c>
      <c r="BK398">
        <v>0.27027027027027023</v>
      </c>
      <c r="BL398">
        <v>0.27027027027027023</v>
      </c>
      <c r="BM398">
        <v>0.50761421319796951</v>
      </c>
      <c r="BN398">
        <f>IFERROR(_xlfn.STDEV.S(#REF!),0)</f>
        <v>0</v>
      </c>
      <c r="BO398">
        <v>0.5524861878453039</v>
      </c>
      <c r="BP398">
        <v>0.60240963855421692</v>
      </c>
      <c r="BQ398">
        <v>0</v>
      </c>
      <c r="BR398">
        <v>3.9400000000000004</v>
      </c>
      <c r="BS398">
        <f>Atual[[#This Row],[FT_Goals_H]]*Atual[[#This Row],[P(a)]]</f>
        <v>0</v>
      </c>
      <c r="BT398">
        <f>Atual[[#This Row],[FT_Goals_A]]*Atual[[#This Row],[P(h)]]</f>
        <v>0.54054054054054046</v>
      </c>
    </row>
    <row r="399" spans="1:72" x14ac:dyDescent="0.25">
      <c r="A399" s="1">
        <v>44632</v>
      </c>
      <c r="B399">
        <v>398</v>
      </c>
      <c r="C399" t="s">
        <v>12602</v>
      </c>
      <c r="D399">
        <v>2022</v>
      </c>
      <c r="E399">
        <v>0</v>
      </c>
      <c r="F399" t="s">
        <v>12626</v>
      </c>
      <c r="G399" t="s">
        <v>12617</v>
      </c>
      <c r="H399">
        <v>1</v>
      </c>
      <c r="I399">
        <v>1</v>
      </c>
      <c r="J399">
        <v>2</v>
      </c>
      <c r="K399">
        <v>1</v>
      </c>
      <c r="L399">
        <v>2</v>
      </c>
      <c r="M399">
        <v>3</v>
      </c>
      <c r="N399" t="s">
        <v>292</v>
      </c>
      <c r="O399" t="s">
        <v>8613</v>
      </c>
      <c r="P399">
        <v>7</v>
      </c>
      <c r="Q399">
        <v>2</v>
      </c>
      <c r="R399">
        <v>9</v>
      </c>
      <c r="S399">
        <v>2.0499999999999998</v>
      </c>
      <c r="T399">
        <v>2.35</v>
      </c>
      <c r="U399">
        <v>6</v>
      </c>
      <c r="V399">
        <v>1.35</v>
      </c>
      <c r="W399">
        <v>3.2</v>
      </c>
      <c r="X399">
        <v>2.5499999999999998</v>
      </c>
      <c r="Y399">
        <v>1.47</v>
      </c>
      <c r="Z399">
        <v>6</v>
      </c>
      <c r="AA399">
        <v>1.1100000000000001</v>
      </c>
      <c r="AB399">
        <v>1.5</v>
      </c>
      <c r="AC399">
        <v>4.55</v>
      </c>
      <c r="AD399">
        <v>6.1</v>
      </c>
      <c r="AE399">
        <v>1.03</v>
      </c>
      <c r="AF399">
        <v>13</v>
      </c>
      <c r="AG399">
        <v>1.22</v>
      </c>
      <c r="AH399">
        <v>4.2</v>
      </c>
      <c r="AI399">
        <v>1.74</v>
      </c>
      <c r="AJ399">
        <v>1.86</v>
      </c>
      <c r="AK399">
        <v>1.87</v>
      </c>
      <c r="AL399">
        <v>1.9</v>
      </c>
      <c r="AM399">
        <v>1.1100000000000001</v>
      </c>
      <c r="AN399">
        <v>1.18</v>
      </c>
      <c r="AO399">
        <v>2.65</v>
      </c>
      <c r="AP399">
        <v>3</v>
      </c>
      <c r="AQ399">
        <v>0</v>
      </c>
      <c r="AR399">
        <v>1.59</v>
      </c>
      <c r="AS399">
        <v>1.47</v>
      </c>
      <c r="AT399">
        <v>1.1100000000000001</v>
      </c>
      <c r="AU399">
        <v>1.4</v>
      </c>
      <c r="AV399">
        <v>2.5099999999999998</v>
      </c>
      <c r="AW399">
        <v>1.24</v>
      </c>
      <c r="AX399">
        <v>9</v>
      </c>
      <c r="AY399">
        <v>5</v>
      </c>
      <c r="AZ399">
        <v>1.23</v>
      </c>
      <c r="BA399">
        <v>1.43</v>
      </c>
      <c r="BB399">
        <v>1.8</v>
      </c>
      <c r="BC399">
        <v>2.2999999999999998</v>
      </c>
      <c r="BD399">
        <v>3.2</v>
      </c>
      <c r="BE399">
        <v>6</v>
      </c>
      <c r="BF399">
        <v>3</v>
      </c>
      <c r="BG399">
        <v>6</v>
      </c>
      <c r="BH399">
        <v>6</v>
      </c>
      <c r="BI399">
        <v>12</v>
      </c>
      <c r="BJ399">
        <v>9</v>
      </c>
      <c r="BK399">
        <v>0.66666666666666663</v>
      </c>
      <c r="BL399">
        <v>0.21978021978021978</v>
      </c>
      <c r="BM399">
        <v>0.16393442622950821</v>
      </c>
      <c r="BN399">
        <f>IFERROR(_xlfn.STDEV.S(#REF!),0)</f>
        <v>0</v>
      </c>
      <c r="BO399">
        <v>0.57471264367816088</v>
      </c>
      <c r="BP399">
        <v>0.53475935828876997</v>
      </c>
      <c r="BQ399">
        <v>1.5</v>
      </c>
      <c r="BR399">
        <v>12.2</v>
      </c>
      <c r="BS399">
        <f>Atual[[#This Row],[FT_Goals_H]]*Atual[[#This Row],[P(a)]]</f>
        <v>0.16393442622950821</v>
      </c>
      <c r="BT399">
        <f>Atual[[#This Row],[FT_Goals_A]]*Atual[[#This Row],[P(h)]]</f>
        <v>1.3333333333333333</v>
      </c>
    </row>
    <row r="400" spans="1:72" x14ac:dyDescent="0.25">
      <c r="A400" s="1">
        <v>44632</v>
      </c>
      <c r="B400">
        <v>399</v>
      </c>
      <c r="C400" t="s">
        <v>11234</v>
      </c>
      <c r="D400">
        <v>2022</v>
      </c>
      <c r="E400">
        <v>4</v>
      </c>
      <c r="F400" t="s">
        <v>11235</v>
      </c>
      <c r="G400" t="s">
        <v>11242</v>
      </c>
      <c r="H400">
        <v>1</v>
      </c>
      <c r="I400">
        <v>0</v>
      </c>
      <c r="J400">
        <v>1</v>
      </c>
      <c r="K400">
        <v>2</v>
      </c>
      <c r="L400">
        <v>2</v>
      </c>
      <c r="M400">
        <v>4</v>
      </c>
      <c r="N400" t="s">
        <v>11247</v>
      </c>
      <c r="O400" t="s">
        <v>2086</v>
      </c>
      <c r="P400">
        <v>7</v>
      </c>
      <c r="Q400">
        <v>8</v>
      </c>
      <c r="R400">
        <v>15</v>
      </c>
      <c r="S400">
        <v>4.05</v>
      </c>
      <c r="T400">
        <v>1.9</v>
      </c>
      <c r="U400">
        <v>3.14</v>
      </c>
      <c r="V400">
        <v>1.54</v>
      </c>
      <c r="W400">
        <v>2.38</v>
      </c>
      <c r="X400">
        <v>3.32</v>
      </c>
      <c r="Y400">
        <v>1.3</v>
      </c>
      <c r="Z400">
        <v>8.6</v>
      </c>
      <c r="AA400">
        <v>1.04</v>
      </c>
      <c r="AB400">
        <v>2.67</v>
      </c>
      <c r="AC400">
        <v>2.88</v>
      </c>
      <c r="AD400">
        <v>2.33</v>
      </c>
      <c r="AE400">
        <v>1.0900000000000001</v>
      </c>
      <c r="AF400">
        <v>7.5</v>
      </c>
      <c r="AG400">
        <v>1.42</v>
      </c>
      <c r="AH400">
        <v>2.65</v>
      </c>
      <c r="AI400">
        <v>2.15</v>
      </c>
      <c r="AJ400">
        <v>1.62</v>
      </c>
      <c r="AK400">
        <v>1.96</v>
      </c>
      <c r="AL400">
        <v>1.79</v>
      </c>
      <c r="AM400">
        <v>1.55</v>
      </c>
      <c r="AN400">
        <v>1.36</v>
      </c>
      <c r="AO400">
        <v>1.33</v>
      </c>
      <c r="AP400">
        <v>0</v>
      </c>
      <c r="AQ400">
        <v>3</v>
      </c>
      <c r="AR400">
        <v>0.95</v>
      </c>
      <c r="AS400">
        <v>0.95</v>
      </c>
      <c r="AT400">
        <v>0</v>
      </c>
      <c r="AU400">
        <v>1.39</v>
      </c>
      <c r="AV400">
        <v>1.39</v>
      </c>
      <c r="AW400">
        <v>2.2999999999999998</v>
      </c>
      <c r="AX400">
        <v>5.5</v>
      </c>
      <c r="AY400">
        <v>1.8</v>
      </c>
      <c r="AZ400">
        <v>1.51</v>
      </c>
      <c r="BA400">
        <v>1.9</v>
      </c>
      <c r="BB400">
        <v>2.5499999999999998</v>
      </c>
      <c r="BC400">
        <v>3.6</v>
      </c>
      <c r="BD400">
        <v>0</v>
      </c>
      <c r="BE400">
        <v>6</v>
      </c>
      <c r="BF400">
        <v>12</v>
      </c>
      <c r="BG400">
        <v>3</v>
      </c>
      <c r="BH400">
        <v>10</v>
      </c>
      <c r="BI400">
        <v>9</v>
      </c>
      <c r="BJ400">
        <v>22</v>
      </c>
      <c r="BK400">
        <v>0.37453183520599254</v>
      </c>
      <c r="BL400">
        <v>0.34722222222222221</v>
      </c>
      <c r="BM400">
        <v>0.42918454935622319</v>
      </c>
      <c r="BN400">
        <f>IFERROR(_xlfn.STDEV.S(#REF!),0)</f>
        <v>0</v>
      </c>
      <c r="BO400">
        <v>0.46511627906976744</v>
      </c>
      <c r="BP400">
        <v>0.51020408163265307</v>
      </c>
      <c r="BQ400">
        <v>5.34</v>
      </c>
      <c r="BR400">
        <v>4.66</v>
      </c>
      <c r="BS400">
        <f>Atual[[#This Row],[FT_Goals_H]]*Atual[[#This Row],[P(a)]]</f>
        <v>0.85836909871244638</v>
      </c>
      <c r="BT400">
        <f>Atual[[#This Row],[FT_Goals_A]]*Atual[[#This Row],[P(h)]]</f>
        <v>0.74906367041198507</v>
      </c>
    </row>
    <row r="401" spans="1:72" x14ac:dyDescent="0.25">
      <c r="A401" s="1">
        <v>44632</v>
      </c>
      <c r="B401">
        <v>400</v>
      </c>
      <c r="C401" t="s">
        <v>11085</v>
      </c>
      <c r="D401">
        <v>2022</v>
      </c>
      <c r="E401">
        <v>5</v>
      </c>
      <c r="F401" t="s">
        <v>11091</v>
      </c>
      <c r="G401" t="s">
        <v>11093</v>
      </c>
      <c r="H401">
        <v>0</v>
      </c>
      <c r="I401">
        <v>0</v>
      </c>
      <c r="J401">
        <v>0</v>
      </c>
      <c r="K401">
        <v>1</v>
      </c>
      <c r="L401">
        <v>1</v>
      </c>
      <c r="M401">
        <v>2</v>
      </c>
      <c r="N401" t="s">
        <v>293</v>
      </c>
      <c r="O401" t="s">
        <v>129</v>
      </c>
      <c r="P401">
        <v>1</v>
      </c>
      <c r="Q401">
        <v>6</v>
      </c>
      <c r="R401">
        <v>7</v>
      </c>
      <c r="S401">
        <v>4.2</v>
      </c>
      <c r="T401">
        <v>1.75</v>
      </c>
      <c r="U401">
        <v>3.2</v>
      </c>
      <c r="V401">
        <v>1.6</v>
      </c>
      <c r="W401">
        <v>2.25</v>
      </c>
      <c r="X401">
        <v>3.75</v>
      </c>
      <c r="Y401">
        <v>1.25</v>
      </c>
      <c r="Z401">
        <v>10</v>
      </c>
      <c r="AA401">
        <v>1.04</v>
      </c>
      <c r="AB401">
        <v>3</v>
      </c>
      <c r="AC401">
        <v>3.05</v>
      </c>
      <c r="AD401">
        <v>2.38</v>
      </c>
      <c r="AE401">
        <v>1.08</v>
      </c>
      <c r="AF401">
        <v>6.2</v>
      </c>
      <c r="AG401">
        <v>1.5</v>
      </c>
      <c r="AH401">
        <v>2.4</v>
      </c>
      <c r="AI401">
        <v>2.0499999999999998</v>
      </c>
      <c r="AJ401">
        <v>1.7</v>
      </c>
      <c r="AK401">
        <v>2.25</v>
      </c>
      <c r="AL401">
        <v>1.6</v>
      </c>
      <c r="AM401">
        <v>1.57</v>
      </c>
      <c r="AN401">
        <v>1.4</v>
      </c>
      <c r="AO401">
        <v>1.3</v>
      </c>
      <c r="AP401">
        <v>1.5</v>
      </c>
      <c r="AQ401">
        <v>2.25</v>
      </c>
      <c r="AR401">
        <v>1.25</v>
      </c>
      <c r="AS401">
        <v>1.35</v>
      </c>
      <c r="AT401">
        <v>1.21</v>
      </c>
      <c r="AU401">
        <v>1.62</v>
      </c>
      <c r="AV401">
        <v>2.83</v>
      </c>
      <c r="AW401">
        <v>2.4300000000000002</v>
      </c>
      <c r="AX401">
        <v>7.4</v>
      </c>
      <c r="AY401">
        <v>1.84</v>
      </c>
      <c r="AZ401">
        <v>1.44</v>
      </c>
      <c r="BA401">
        <v>1.83</v>
      </c>
      <c r="BB401">
        <v>2.5</v>
      </c>
      <c r="BC401">
        <v>3.5</v>
      </c>
      <c r="BD401">
        <v>5</v>
      </c>
      <c r="BE401">
        <v>3</v>
      </c>
      <c r="BF401">
        <v>6</v>
      </c>
      <c r="BG401">
        <v>3</v>
      </c>
      <c r="BH401">
        <v>3</v>
      </c>
      <c r="BI401">
        <v>6</v>
      </c>
      <c r="BJ401">
        <v>9</v>
      </c>
      <c r="BK401">
        <v>0.33333333333333331</v>
      </c>
      <c r="BL401">
        <v>0.32786885245901642</v>
      </c>
      <c r="BM401">
        <v>0.42016806722689076</v>
      </c>
      <c r="BN401">
        <f>IFERROR(_xlfn.STDEV.S(#REF!),0)</f>
        <v>0</v>
      </c>
      <c r="BO401">
        <v>0.48780487804878053</v>
      </c>
      <c r="BP401">
        <v>0.44444444444444442</v>
      </c>
      <c r="BQ401">
        <v>3</v>
      </c>
      <c r="BR401">
        <v>2.38</v>
      </c>
      <c r="BS401">
        <f>Atual[[#This Row],[FT_Goals_H]]*Atual[[#This Row],[P(a)]]</f>
        <v>0.42016806722689076</v>
      </c>
      <c r="BT401">
        <f>Atual[[#This Row],[FT_Goals_A]]*Atual[[#This Row],[P(h)]]</f>
        <v>0.33333333333333331</v>
      </c>
    </row>
    <row r="402" spans="1:72" x14ac:dyDescent="0.25">
      <c r="A402" s="1">
        <v>44632</v>
      </c>
      <c r="B402">
        <v>401</v>
      </c>
      <c r="C402" t="s">
        <v>9436</v>
      </c>
      <c r="D402">
        <v>2022</v>
      </c>
      <c r="E402">
        <v>6</v>
      </c>
      <c r="F402" t="s">
        <v>9449</v>
      </c>
      <c r="G402" t="s">
        <v>9440</v>
      </c>
      <c r="H402">
        <v>1</v>
      </c>
      <c r="I402">
        <v>1</v>
      </c>
      <c r="J402">
        <v>2</v>
      </c>
      <c r="K402">
        <v>3</v>
      </c>
      <c r="L402">
        <v>1</v>
      </c>
      <c r="M402">
        <v>4</v>
      </c>
      <c r="N402" t="s">
        <v>9462</v>
      </c>
      <c r="O402" t="s">
        <v>217</v>
      </c>
      <c r="P402">
        <v>3</v>
      </c>
      <c r="Q402">
        <v>3</v>
      </c>
      <c r="R402">
        <v>6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1.87</v>
      </c>
      <c r="AC402">
        <v>3.45</v>
      </c>
      <c r="AD402">
        <v>3.6</v>
      </c>
      <c r="AE402">
        <v>0</v>
      </c>
      <c r="AF402">
        <v>0</v>
      </c>
      <c r="AG402">
        <v>0</v>
      </c>
      <c r="AH402">
        <v>0</v>
      </c>
      <c r="AI402">
        <v>2</v>
      </c>
      <c r="AJ402">
        <v>1.86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.5</v>
      </c>
      <c r="AQ402">
        <v>0.33</v>
      </c>
      <c r="AR402">
        <v>1.32</v>
      </c>
      <c r="AS402">
        <v>1.0900000000000001</v>
      </c>
      <c r="AT402">
        <v>1.61</v>
      </c>
      <c r="AU402">
        <v>1.08</v>
      </c>
      <c r="AV402">
        <v>2.69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4</v>
      </c>
      <c r="BF402">
        <v>0</v>
      </c>
      <c r="BG402">
        <v>3</v>
      </c>
      <c r="BH402">
        <v>4</v>
      </c>
      <c r="BI402">
        <v>7</v>
      </c>
      <c r="BJ402">
        <v>4</v>
      </c>
      <c r="BK402">
        <v>0.53475935828876997</v>
      </c>
      <c r="BL402">
        <v>0.28985507246376813</v>
      </c>
      <c r="BM402">
        <v>0.27777777777777779</v>
      </c>
      <c r="BN402">
        <f>IFERROR(_xlfn.STDEV.S(#REF!),0)</f>
        <v>0</v>
      </c>
      <c r="BO402">
        <v>0.5</v>
      </c>
      <c r="BP402" t="e">
        <v>#NUM!</v>
      </c>
      <c r="BQ402">
        <v>5.6100000000000012</v>
      </c>
      <c r="BR402">
        <v>3.5999999999999996</v>
      </c>
      <c r="BS402">
        <f>Atual[[#This Row],[FT_Goals_H]]*Atual[[#This Row],[P(a)]]</f>
        <v>0.83333333333333337</v>
      </c>
      <c r="BT402">
        <f>Atual[[#This Row],[FT_Goals_A]]*Atual[[#This Row],[P(h)]]</f>
        <v>0.53475935828876997</v>
      </c>
    </row>
    <row r="403" spans="1:72" x14ac:dyDescent="0.25">
      <c r="A403" s="1">
        <v>44632</v>
      </c>
      <c r="B403">
        <v>402</v>
      </c>
      <c r="C403" t="s">
        <v>12602</v>
      </c>
      <c r="D403">
        <v>2022</v>
      </c>
      <c r="E403">
        <v>0</v>
      </c>
      <c r="F403" t="s">
        <v>12611</v>
      </c>
      <c r="G403" t="s">
        <v>12636</v>
      </c>
      <c r="H403">
        <v>0</v>
      </c>
      <c r="I403">
        <v>0</v>
      </c>
      <c r="J403">
        <v>0</v>
      </c>
      <c r="K403">
        <v>2</v>
      </c>
      <c r="L403">
        <v>0</v>
      </c>
      <c r="M403">
        <v>2</v>
      </c>
      <c r="N403" t="s">
        <v>7774</v>
      </c>
      <c r="O403" t="s">
        <v>75</v>
      </c>
      <c r="P403">
        <v>12</v>
      </c>
      <c r="Q403">
        <v>4</v>
      </c>
      <c r="R403">
        <v>16</v>
      </c>
      <c r="S403">
        <v>3.1</v>
      </c>
      <c r="T403">
        <v>2.1</v>
      </c>
      <c r="U403">
        <v>3.6</v>
      </c>
      <c r="V403">
        <v>1.44</v>
      </c>
      <c r="W403">
        <v>2.8</v>
      </c>
      <c r="X403">
        <v>3</v>
      </c>
      <c r="Y403">
        <v>1.36</v>
      </c>
      <c r="Z403">
        <v>7.5</v>
      </c>
      <c r="AA403">
        <v>1.07</v>
      </c>
      <c r="AB403">
        <v>2.57</v>
      </c>
      <c r="AC403">
        <v>3.25</v>
      </c>
      <c r="AD403">
        <v>2.83</v>
      </c>
      <c r="AE403">
        <v>1.06</v>
      </c>
      <c r="AF403">
        <v>10</v>
      </c>
      <c r="AG403">
        <v>1.33</v>
      </c>
      <c r="AH403">
        <v>3.25</v>
      </c>
      <c r="AI403">
        <v>1.95</v>
      </c>
      <c r="AJ403">
        <v>1.9</v>
      </c>
      <c r="AK403">
        <v>1.78</v>
      </c>
      <c r="AL403">
        <v>2</v>
      </c>
      <c r="AM403">
        <v>1.42</v>
      </c>
      <c r="AN403">
        <v>1.28</v>
      </c>
      <c r="AO403">
        <v>1.55</v>
      </c>
      <c r="AP403">
        <v>1</v>
      </c>
      <c r="AQ403">
        <v>2</v>
      </c>
      <c r="AR403">
        <v>1.94</v>
      </c>
      <c r="AS403">
        <v>1.44</v>
      </c>
      <c r="AT403">
        <v>1.56</v>
      </c>
      <c r="AU403">
        <v>1.1499999999999999</v>
      </c>
      <c r="AV403">
        <v>2.71</v>
      </c>
      <c r="AW403">
        <v>1.8</v>
      </c>
      <c r="AX403">
        <v>7</v>
      </c>
      <c r="AY403">
        <v>2.4</v>
      </c>
      <c r="AZ403">
        <v>1.24</v>
      </c>
      <c r="BA403">
        <v>1.46</v>
      </c>
      <c r="BB403">
        <v>1.93</v>
      </c>
      <c r="BC403">
        <v>2.4</v>
      </c>
      <c r="BD403">
        <v>3.3</v>
      </c>
      <c r="BE403">
        <v>6</v>
      </c>
      <c r="BF403">
        <v>2</v>
      </c>
      <c r="BG403">
        <v>7</v>
      </c>
      <c r="BH403">
        <v>4</v>
      </c>
      <c r="BI403">
        <v>13</v>
      </c>
      <c r="BJ403">
        <v>6</v>
      </c>
      <c r="BK403">
        <v>0.38910505836575876</v>
      </c>
      <c r="BL403">
        <v>0.30769230769230771</v>
      </c>
      <c r="BM403">
        <v>0.35335689045936397</v>
      </c>
      <c r="BN403">
        <f>IFERROR(_xlfn.STDEV.S(#REF!),0)</f>
        <v>0</v>
      </c>
      <c r="BO403">
        <v>0.51282051282051289</v>
      </c>
      <c r="BP403">
        <v>0.5617977528089888</v>
      </c>
      <c r="BQ403">
        <v>5.14</v>
      </c>
      <c r="BR403">
        <v>0</v>
      </c>
      <c r="BS403">
        <f>Atual[[#This Row],[FT_Goals_H]]*Atual[[#This Row],[P(a)]]</f>
        <v>0.70671378091872794</v>
      </c>
      <c r="BT403">
        <f>Atual[[#This Row],[FT_Goals_A]]*Atual[[#This Row],[P(h)]]</f>
        <v>0</v>
      </c>
    </row>
    <row r="404" spans="1:72" x14ac:dyDescent="0.25">
      <c r="A404" s="1">
        <v>44632</v>
      </c>
      <c r="B404">
        <v>403</v>
      </c>
      <c r="C404" t="s">
        <v>12602</v>
      </c>
      <c r="D404">
        <v>2022</v>
      </c>
      <c r="E404">
        <v>0</v>
      </c>
      <c r="F404" t="s">
        <v>12609</v>
      </c>
      <c r="G404" t="s">
        <v>12629</v>
      </c>
      <c r="H404">
        <v>1</v>
      </c>
      <c r="I404">
        <v>0</v>
      </c>
      <c r="J404">
        <v>1</v>
      </c>
      <c r="K404">
        <v>2</v>
      </c>
      <c r="L404">
        <v>0</v>
      </c>
      <c r="M404">
        <v>2</v>
      </c>
      <c r="N404" t="s">
        <v>6217</v>
      </c>
      <c r="O404" t="s">
        <v>75</v>
      </c>
      <c r="P404">
        <v>5</v>
      </c>
      <c r="Q404">
        <v>7</v>
      </c>
      <c r="R404">
        <v>12</v>
      </c>
      <c r="S404">
        <v>2.6</v>
      </c>
      <c r="T404">
        <v>2.2000000000000002</v>
      </c>
      <c r="U404">
        <v>4.2</v>
      </c>
      <c r="V404">
        <v>1.36</v>
      </c>
      <c r="W404">
        <v>3.1</v>
      </c>
      <c r="X404">
        <v>2.75</v>
      </c>
      <c r="Y404">
        <v>1.42</v>
      </c>
      <c r="Z404">
        <v>6.5</v>
      </c>
      <c r="AA404">
        <v>1.0900000000000001</v>
      </c>
      <c r="AB404">
        <v>1.92</v>
      </c>
      <c r="AC404">
        <v>3.7</v>
      </c>
      <c r="AD404">
        <v>3.75</v>
      </c>
      <c r="AE404">
        <v>1.04</v>
      </c>
      <c r="AF404">
        <v>13</v>
      </c>
      <c r="AG404">
        <v>1.28</v>
      </c>
      <c r="AH404">
        <v>3.75</v>
      </c>
      <c r="AI404">
        <v>1.9</v>
      </c>
      <c r="AJ404">
        <v>2</v>
      </c>
      <c r="AK404">
        <v>1.72</v>
      </c>
      <c r="AL404">
        <v>2.1</v>
      </c>
      <c r="AM404">
        <v>1.28</v>
      </c>
      <c r="AN404">
        <v>1.22</v>
      </c>
      <c r="AO404">
        <v>1.87</v>
      </c>
      <c r="AP404">
        <v>3</v>
      </c>
      <c r="AQ404">
        <v>0</v>
      </c>
      <c r="AR404">
        <v>2.06</v>
      </c>
      <c r="AS404">
        <v>0.65</v>
      </c>
      <c r="AT404">
        <v>1.1200000000000001</v>
      </c>
      <c r="AU404">
        <v>1.44</v>
      </c>
      <c r="AV404">
        <v>2.56</v>
      </c>
      <c r="AW404">
        <v>1.48</v>
      </c>
      <c r="AX404">
        <v>7.5</v>
      </c>
      <c r="AY404">
        <v>3.25</v>
      </c>
      <c r="AZ404">
        <v>1.24</v>
      </c>
      <c r="BA404">
        <v>1.46</v>
      </c>
      <c r="BB404">
        <v>1.93</v>
      </c>
      <c r="BC404">
        <v>2.4</v>
      </c>
      <c r="BD404">
        <v>3.3</v>
      </c>
      <c r="BE404">
        <v>7</v>
      </c>
      <c r="BF404">
        <v>2</v>
      </c>
      <c r="BG404">
        <v>2</v>
      </c>
      <c r="BH404">
        <v>5</v>
      </c>
      <c r="BI404">
        <v>9</v>
      </c>
      <c r="BJ404">
        <v>7</v>
      </c>
      <c r="BK404">
        <v>0.52083333333333337</v>
      </c>
      <c r="BL404">
        <v>0.27027027027027023</v>
      </c>
      <c r="BM404">
        <v>0.26666666666666666</v>
      </c>
      <c r="BN404">
        <f>IFERROR(_xlfn.STDEV.S(#REF!),0)</f>
        <v>0</v>
      </c>
      <c r="BO404">
        <v>0.52631578947368418</v>
      </c>
      <c r="BP404">
        <v>0.58139534883720934</v>
      </c>
      <c r="BQ404">
        <v>3.84</v>
      </c>
      <c r="BR404">
        <v>0</v>
      </c>
      <c r="BS404">
        <f>Atual[[#This Row],[FT_Goals_H]]*Atual[[#This Row],[P(a)]]</f>
        <v>0.53333333333333333</v>
      </c>
      <c r="BT404">
        <f>Atual[[#This Row],[FT_Goals_A]]*Atual[[#This Row],[P(h)]]</f>
        <v>0</v>
      </c>
    </row>
    <row r="405" spans="1:72" x14ac:dyDescent="0.25">
      <c r="A405" s="1">
        <v>44632</v>
      </c>
      <c r="B405">
        <v>404</v>
      </c>
      <c r="C405" t="s">
        <v>8191</v>
      </c>
      <c r="D405">
        <v>2022</v>
      </c>
      <c r="E405">
        <v>4</v>
      </c>
      <c r="F405" t="s">
        <v>8206</v>
      </c>
      <c r="G405" t="s">
        <v>8197</v>
      </c>
      <c r="H405">
        <v>1</v>
      </c>
      <c r="I405">
        <v>0</v>
      </c>
      <c r="J405">
        <v>1</v>
      </c>
      <c r="K405">
        <v>3</v>
      </c>
      <c r="L405">
        <v>0</v>
      </c>
      <c r="M405">
        <v>3</v>
      </c>
      <c r="N405" t="s">
        <v>8219</v>
      </c>
      <c r="O405" t="s">
        <v>75</v>
      </c>
      <c r="P405">
        <v>4</v>
      </c>
      <c r="Q405">
        <v>7</v>
      </c>
      <c r="R405">
        <v>11</v>
      </c>
      <c r="S405">
        <v>2.7</v>
      </c>
      <c r="T405">
        <v>1.91</v>
      </c>
      <c r="U405">
        <v>4.4000000000000004</v>
      </c>
      <c r="V405">
        <v>1.53</v>
      </c>
      <c r="W405">
        <v>2.38</v>
      </c>
      <c r="X405">
        <v>3.4</v>
      </c>
      <c r="Y405">
        <v>1.3</v>
      </c>
      <c r="Z405">
        <v>8</v>
      </c>
      <c r="AA405">
        <v>1.06</v>
      </c>
      <c r="AB405">
        <v>1.98</v>
      </c>
      <c r="AC405">
        <v>3.05</v>
      </c>
      <c r="AD405">
        <v>3.55</v>
      </c>
      <c r="AE405">
        <v>1.08</v>
      </c>
      <c r="AF405">
        <v>7</v>
      </c>
      <c r="AG405">
        <v>1.4</v>
      </c>
      <c r="AH405">
        <v>2.75</v>
      </c>
      <c r="AI405">
        <v>2.23</v>
      </c>
      <c r="AJ405">
        <v>1.61</v>
      </c>
      <c r="AK405">
        <v>2</v>
      </c>
      <c r="AL405">
        <v>1.73</v>
      </c>
      <c r="AM405">
        <v>1.22</v>
      </c>
      <c r="AN405">
        <v>1.35</v>
      </c>
      <c r="AO405">
        <v>1.7</v>
      </c>
      <c r="AP405">
        <v>1</v>
      </c>
      <c r="AQ405">
        <v>2</v>
      </c>
      <c r="AR405">
        <v>1.38</v>
      </c>
      <c r="AS405">
        <v>0.9</v>
      </c>
      <c r="AT405">
        <v>1.04</v>
      </c>
      <c r="AU405">
        <v>1.02</v>
      </c>
      <c r="AV405">
        <v>2.06</v>
      </c>
      <c r="AW405">
        <v>1.5</v>
      </c>
      <c r="AX405">
        <v>6.5</v>
      </c>
      <c r="AY405">
        <v>3.15</v>
      </c>
      <c r="AZ405">
        <v>1.26</v>
      </c>
      <c r="BA405">
        <v>1.48</v>
      </c>
      <c r="BB405">
        <v>1.93</v>
      </c>
      <c r="BC405">
        <v>2.4300000000000002</v>
      </c>
      <c r="BD405">
        <v>3.35</v>
      </c>
      <c r="BE405">
        <v>12</v>
      </c>
      <c r="BF405">
        <v>6</v>
      </c>
      <c r="BG405">
        <v>3</v>
      </c>
      <c r="BH405">
        <v>5</v>
      </c>
      <c r="BI405">
        <v>15</v>
      </c>
      <c r="BJ405">
        <v>11</v>
      </c>
      <c r="BK405">
        <v>0.50505050505050508</v>
      </c>
      <c r="BL405">
        <v>0.32786885245901642</v>
      </c>
      <c r="BM405">
        <v>0.28169014084507044</v>
      </c>
      <c r="BN405">
        <f>IFERROR(_xlfn.STDEV.S(#REF!),0)</f>
        <v>0</v>
      </c>
      <c r="BO405">
        <v>0.44843049327354262</v>
      </c>
      <c r="BP405">
        <v>0.5</v>
      </c>
      <c r="BQ405">
        <v>5.9399999999999995</v>
      </c>
      <c r="BR405">
        <v>0</v>
      </c>
      <c r="BS405">
        <f>Atual[[#This Row],[FT_Goals_H]]*Atual[[#This Row],[P(a)]]</f>
        <v>0.84507042253521125</v>
      </c>
      <c r="BT405">
        <f>Atual[[#This Row],[FT_Goals_A]]*Atual[[#This Row],[P(h)]]</f>
        <v>0</v>
      </c>
    </row>
    <row r="406" spans="1:72" x14ac:dyDescent="0.25">
      <c r="A406" s="1">
        <v>44632</v>
      </c>
      <c r="B406">
        <v>405</v>
      </c>
      <c r="C406" t="s">
        <v>5512</v>
      </c>
      <c r="D406">
        <v>2022</v>
      </c>
      <c r="E406">
        <v>3</v>
      </c>
      <c r="F406" t="s">
        <v>5514</v>
      </c>
      <c r="G406" t="s">
        <v>5520</v>
      </c>
      <c r="H406">
        <v>0</v>
      </c>
      <c r="I406">
        <v>0</v>
      </c>
      <c r="J406">
        <v>0</v>
      </c>
      <c r="K406">
        <v>0</v>
      </c>
      <c r="L406">
        <v>3</v>
      </c>
      <c r="M406">
        <v>3</v>
      </c>
      <c r="N406" t="s">
        <v>75</v>
      </c>
      <c r="O406" t="s">
        <v>5530</v>
      </c>
      <c r="P406">
        <v>5</v>
      </c>
      <c r="Q406">
        <v>9</v>
      </c>
      <c r="R406">
        <v>14</v>
      </c>
      <c r="S406">
        <v>5.0999999999999996</v>
      </c>
      <c r="T406">
        <v>2.4300000000000002</v>
      </c>
      <c r="U406">
        <v>2.02</v>
      </c>
      <c r="V406">
        <v>1.3</v>
      </c>
      <c r="W406">
        <v>3.26</v>
      </c>
      <c r="X406">
        <v>2.4</v>
      </c>
      <c r="Y406">
        <v>1.49</v>
      </c>
      <c r="Z406">
        <v>4.9000000000000004</v>
      </c>
      <c r="AA406">
        <v>1.1399999999999999</v>
      </c>
      <c r="AB406">
        <v>5</v>
      </c>
      <c r="AC406">
        <v>4</v>
      </c>
      <c r="AD406">
        <v>1.5</v>
      </c>
      <c r="AE406">
        <v>1.02</v>
      </c>
      <c r="AF406">
        <v>18</v>
      </c>
      <c r="AG406">
        <v>1.17</v>
      </c>
      <c r="AH406">
        <v>4.37</v>
      </c>
      <c r="AI406">
        <v>1.57</v>
      </c>
      <c r="AJ406">
        <v>2.25</v>
      </c>
      <c r="AK406">
        <v>1.68</v>
      </c>
      <c r="AL406">
        <v>2.0699999999999998</v>
      </c>
      <c r="AM406">
        <v>2.35</v>
      </c>
      <c r="AN406">
        <v>1.19</v>
      </c>
      <c r="AO406">
        <v>1.1200000000000001</v>
      </c>
      <c r="AP406">
        <v>0</v>
      </c>
      <c r="AQ406">
        <v>0</v>
      </c>
      <c r="AR406">
        <v>0.94</v>
      </c>
      <c r="AS406">
        <v>1.1100000000000001</v>
      </c>
      <c r="AT406">
        <v>0</v>
      </c>
      <c r="AU406">
        <v>1.05</v>
      </c>
      <c r="AV406">
        <v>1.05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9</v>
      </c>
      <c r="BG406">
        <v>5</v>
      </c>
      <c r="BH406">
        <v>15</v>
      </c>
      <c r="BI406">
        <v>5</v>
      </c>
      <c r="BJ406">
        <v>24</v>
      </c>
      <c r="BK406">
        <v>0.2</v>
      </c>
      <c r="BL406">
        <v>0.25</v>
      </c>
      <c r="BM406">
        <v>0.66666666666666663</v>
      </c>
      <c r="BN406">
        <f>IFERROR(_xlfn.STDEV.S(#REF!),0)</f>
        <v>0</v>
      </c>
      <c r="BO406">
        <v>0.63694267515923564</v>
      </c>
      <c r="BP406">
        <v>0.59523809523809523</v>
      </c>
      <c r="BQ406">
        <v>0</v>
      </c>
      <c r="BR406">
        <v>4.5</v>
      </c>
      <c r="BS406">
        <f>Atual[[#This Row],[FT_Goals_H]]*Atual[[#This Row],[P(a)]]</f>
        <v>0</v>
      </c>
      <c r="BT406">
        <f>Atual[[#This Row],[FT_Goals_A]]*Atual[[#This Row],[P(h)]]</f>
        <v>0.60000000000000009</v>
      </c>
    </row>
    <row r="407" spans="1:72" x14ac:dyDescent="0.25">
      <c r="A407" s="1">
        <v>44632</v>
      </c>
      <c r="B407">
        <v>406</v>
      </c>
      <c r="C407" t="s">
        <v>5512</v>
      </c>
      <c r="D407">
        <v>2022</v>
      </c>
      <c r="E407">
        <v>3</v>
      </c>
      <c r="F407" t="s">
        <v>5525</v>
      </c>
      <c r="G407" t="s">
        <v>5521</v>
      </c>
      <c r="H407">
        <v>0</v>
      </c>
      <c r="I407">
        <v>1</v>
      </c>
      <c r="J407">
        <v>1</v>
      </c>
      <c r="K407">
        <v>0</v>
      </c>
      <c r="L407">
        <v>2</v>
      </c>
      <c r="M407">
        <v>2</v>
      </c>
      <c r="N407" t="s">
        <v>75</v>
      </c>
      <c r="O407" t="s">
        <v>1779</v>
      </c>
      <c r="P407">
        <v>5</v>
      </c>
      <c r="Q407">
        <v>2</v>
      </c>
      <c r="R407">
        <v>7</v>
      </c>
      <c r="S407">
        <v>2.7</v>
      </c>
      <c r="T407">
        <v>2.23</v>
      </c>
      <c r="U407">
        <v>3.55</v>
      </c>
      <c r="V407">
        <v>1.38</v>
      </c>
      <c r="W407">
        <v>2.85</v>
      </c>
      <c r="X407">
        <v>2.63</v>
      </c>
      <c r="Y407">
        <v>1.41</v>
      </c>
      <c r="Z407">
        <v>6.7</v>
      </c>
      <c r="AA407">
        <v>1.07</v>
      </c>
      <c r="AB407">
        <v>1.94</v>
      </c>
      <c r="AC407">
        <v>3.56</v>
      </c>
      <c r="AD407">
        <v>3.5</v>
      </c>
      <c r="AE407">
        <v>1.04</v>
      </c>
      <c r="AF407">
        <v>12</v>
      </c>
      <c r="AG407">
        <v>1.27</v>
      </c>
      <c r="AH407">
        <v>3.43</v>
      </c>
      <c r="AI407">
        <v>1.61</v>
      </c>
      <c r="AJ407">
        <v>2.15</v>
      </c>
      <c r="AK407">
        <v>1.63</v>
      </c>
      <c r="AL407">
        <v>2.16</v>
      </c>
      <c r="AM407">
        <v>1.33</v>
      </c>
      <c r="AN407">
        <v>1.25</v>
      </c>
      <c r="AO407">
        <v>1.64</v>
      </c>
      <c r="AP407">
        <v>0</v>
      </c>
      <c r="AQ407">
        <v>1</v>
      </c>
      <c r="AR407">
        <v>1.28</v>
      </c>
      <c r="AS407">
        <v>0.83</v>
      </c>
      <c r="AT407">
        <v>0</v>
      </c>
      <c r="AU407">
        <v>0.63</v>
      </c>
      <c r="AV407">
        <v>0.63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3</v>
      </c>
      <c r="BG407">
        <v>5</v>
      </c>
      <c r="BH407">
        <v>5</v>
      </c>
      <c r="BI407">
        <v>5</v>
      </c>
      <c r="BJ407">
        <v>8</v>
      </c>
      <c r="BK407">
        <v>0.51546391752577325</v>
      </c>
      <c r="BL407">
        <v>0.2808988764044944</v>
      </c>
      <c r="BM407">
        <v>0.2857142857142857</v>
      </c>
      <c r="BN407">
        <f>IFERROR(_xlfn.STDEV.S(#REF!),0)</f>
        <v>0</v>
      </c>
      <c r="BO407">
        <v>0.6211180124223602</v>
      </c>
      <c r="BP407">
        <v>0.61349693251533743</v>
      </c>
      <c r="BQ407">
        <v>0</v>
      </c>
      <c r="BR407">
        <v>7</v>
      </c>
      <c r="BS407">
        <f>Atual[[#This Row],[FT_Goals_H]]*Atual[[#This Row],[P(a)]]</f>
        <v>0</v>
      </c>
      <c r="BT407">
        <f>Atual[[#This Row],[FT_Goals_A]]*Atual[[#This Row],[P(h)]]</f>
        <v>1.0309278350515465</v>
      </c>
    </row>
    <row r="408" spans="1:72" x14ac:dyDescent="0.25">
      <c r="A408" s="1">
        <v>44632</v>
      </c>
      <c r="B408">
        <v>407</v>
      </c>
      <c r="C408" t="s">
        <v>5512</v>
      </c>
      <c r="D408">
        <v>2022</v>
      </c>
      <c r="E408">
        <v>3</v>
      </c>
      <c r="F408" t="s">
        <v>5513</v>
      </c>
      <c r="G408" t="s">
        <v>5524</v>
      </c>
      <c r="H408">
        <v>1</v>
      </c>
      <c r="I408">
        <v>0</v>
      </c>
      <c r="J408">
        <v>1</v>
      </c>
      <c r="K408">
        <v>2</v>
      </c>
      <c r="L408">
        <v>0</v>
      </c>
      <c r="M408">
        <v>2</v>
      </c>
      <c r="N408" t="s">
        <v>5531</v>
      </c>
      <c r="O408" t="s">
        <v>75</v>
      </c>
      <c r="P408">
        <v>8</v>
      </c>
      <c r="Q408">
        <v>0</v>
      </c>
      <c r="R408">
        <v>8</v>
      </c>
      <c r="S408">
        <v>1.23</v>
      </c>
      <c r="T408">
        <v>4.4000000000000004</v>
      </c>
      <c r="U408">
        <v>19</v>
      </c>
      <c r="V408">
        <v>1.1299999999999999</v>
      </c>
      <c r="W408">
        <v>5.0999999999999996</v>
      </c>
      <c r="X408">
        <v>1.7</v>
      </c>
      <c r="Y408">
        <v>2.06</v>
      </c>
      <c r="Z408">
        <v>3.19</v>
      </c>
      <c r="AA408">
        <v>1.3</v>
      </c>
      <c r="AB408">
        <v>1.04</v>
      </c>
      <c r="AC408">
        <v>13</v>
      </c>
      <c r="AD408">
        <v>51</v>
      </c>
      <c r="AE408">
        <v>0</v>
      </c>
      <c r="AF408">
        <v>51</v>
      </c>
      <c r="AG408">
        <v>1.04</v>
      </c>
      <c r="AH408">
        <v>9.5</v>
      </c>
      <c r="AI408">
        <v>1.37</v>
      </c>
      <c r="AJ408">
        <v>3</v>
      </c>
      <c r="AK408">
        <v>2.96</v>
      </c>
      <c r="AL408">
        <v>1.35</v>
      </c>
      <c r="AM408">
        <v>1</v>
      </c>
      <c r="AN408">
        <v>1.01</v>
      </c>
      <c r="AO408">
        <v>11.5</v>
      </c>
      <c r="AP408">
        <v>3</v>
      </c>
      <c r="AQ408">
        <v>0</v>
      </c>
      <c r="AR408">
        <v>2.06</v>
      </c>
      <c r="AS408">
        <v>0.44</v>
      </c>
      <c r="AT408">
        <v>4.4800000000000004</v>
      </c>
      <c r="AU408">
        <v>0</v>
      </c>
      <c r="AV408">
        <v>4.4800000000000004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9</v>
      </c>
      <c r="BF408">
        <v>3</v>
      </c>
      <c r="BG408">
        <v>15</v>
      </c>
      <c r="BH408">
        <v>0</v>
      </c>
      <c r="BI408">
        <v>24</v>
      </c>
      <c r="BJ408">
        <v>3</v>
      </c>
      <c r="BK408">
        <v>0.96153846153846145</v>
      </c>
      <c r="BL408">
        <v>7.6923076923076927E-2</v>
      </c>
      <c r="BM408">
        <v>1.9607843137254902E-2</v>
      </c>
      <c r="BN408">
        <f>IFERROR(_xlfn.STDEV.S(#REF!),0)</f>
        <v>0</v>
      </c>
      <c r="BO408">
        <v>0.72992700729927007</v>
      </c>
      <c r="BP408">
        <v>0.33783783783783783</v>
      </c>
      <c r="BQ408">
        <v>2.08</v>
      </c>
      <c r="BR408">
        <v>0</v>
      </c>
      <c r="BS408">
        <f>Atual[[#This Row],[FT_Goals_H]]*Atual[[#This Row],[P(a)]]</f>
        <v>3.9215686274509803E-2</v>
      </c>
      <c r="BT408">
        <f>Atual[[#This Row],[FT_Goals_A]]*Atual[[#This Row],[P(h)]]</f>
        <v>0</v>
      </c>
    </row>
    <row r="409" spans="1:72" x14ac:dyDescent="0.25">
      <c r="A409" s="1">
        <v>44632</v>
      </c>
      <c r="B409">
        <v>408</v>
      </c>
      <c r="C409" t="s">
        <v>9436</v>
      </c>
      <c r="D409">
        <v>2022</v>
      </c>
      <c r="E409">
        <v>6</v>
      </c>
      <c r="F409" t="s">
        <v>9437</v>
      </c>
      <c r="G409" t="s">
        <v>9443</v>
      </c>
      <c r="H409">
        <v>0</v>
      </c>
      <c r="I409">
        <v>0</v>
      </c>
      <c r="J409">
        <v>0</v>
      </c>
      <c r="K409">
        <v>1</v>
      </c>
      <c r="L409">
        <v>1</v>
      </c>
      <c r="M409">
        <v>2</v>
      </c>
      <c r="N409" t="s">
        <v>450</v>
      </c>
      <c r="O409" t="s">
        <v>234</v>
      </c>
      <c r="P409">
        <v>6</v>
      </c>
      <c r="Q409">
        <v>7</v>
      </c>
      <c r="R409">
        <v>13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2.21</v>
      </c>
      <c r="AC409">
        <v>3.15</v>
      </c>
      <c r="AD409">
        <v>3.05</v>
      </c>
      <c r="AE409">
        <v>0</v>
      </c>
      <c r="AF409">
        <v>0</v>
      </c>
      <c r="AG409">
        <v>0</v>
      </c>
      <c r="AH409">
        <v>0</v>
      </c>
      <c r="AI409">
        <v>2.0699999999999998</v>
      </c>
      <c r="AJ409">
        <v>1.79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2</v>
      </c>
      <c r="AQ409">
        <v>2</v>
      </c>
      <c r="AR409">
        <v>1.27</v>
      </c>
      <c r="AS409">
        <v>0.91</v>
      </c>
      <c r="AT409">
        <v>1.1100000000000001</v>
      </c>
      <c r="AU409">
        <v>0.9</v>
      </c>
      <c r="AV409">
        <v>2.0099999999999998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7</v>
      </c>
      <c r="BF409">
        <v>3</v>
      </c>
      <c r="BG409">
        <v>8</v>
      </c>
      <c r="BH409">
        <v>2</v>
      </c>
      <c r="BI409">
        <v>15</v>
      </c>
      <c r="BJ409">
        <v>5</v>
      </c>
      <c r="BK409">
        <v>0.45248868778280543</v>
      </c>
      <c r="BL409">
        <v>0.31746031746031744</v>
      </c>
      <c r="BM409">
        <v>0.32786885245901642</v>
      </c>
      <c r="BN409">
        <f>IFERROR(_xlfn.STDEV.S(#REF!),0)</f>
        <v>0</v>
      </c>
      <c r="BO409">
        <v>0.48309178743961356</v>
      </c>
      <c r="BP409" t="e">
        <v>#NUM!</v>
      </c>
      <c r="BQ409">
        <v>2.21</v>
      </c>
      <c r="BR409">
        <v>3.05</v>
      </c>
      <c r="BS409">
        <f>Atual[[#This Row],[FT_Goals_H]]*Atual[[#This Row],[P(a)]]</f>
        <v>0.32786885245901642</v>
      </c>
      <c r="BT409">
        <f>Atual[[#This Row],[FT_Goals_A]]*Atual[[#This Row],[P(h)]]</f>
        <v>0.45248868778280543</v>
      </c>
    </row>
    <row r="410" spans="1:72" x14ac:dyDescent="0.25">
      <c r="A410" s="1">
        <v>44632</v>
      </c>
      <c r="B410">
        <v>409</v>
      </c>
      <c r="C410" t="s">
        <v>11234</v>
      </c>
      <c r="D410">
        <v>2022</v>
      </c>
      <c r="E410">
        <v>4</v>
      </c>
      <c r="F410" t="s">
        <v>11176</v>
      </c>
      <c r="G410" t="s">
        <v>11237</v>
      </c>
      <c r="H410">
        <v>0</v>
      </c>
      <c r="I410">
        <v>1</v>
      </c>
      <c r="J410">
        <v>1</v>
      </c>
      <c r="K410">
        <v>1</v>
      </c>
      <c r="L410">
        <v>1</v>
      </c>
      <c r="M410">
        <v>2</v>
      </c>
      <c r="N410" t="s">
        <v>86</v>
      </c>
      <c r="O410" t="s">
        <v>391</v>
      </c>
      <c r="P410">
        <v>7</v>
      </c>
      <c r="Q410">
        <v>1</v>
      </c>
      <c r="R410">
        <v>8</v>
      </c>
      <c r="S410">
        <v>3.3</v>
      </c>
      <c r="T410">
        <v>1.93</v>
      </c>
      <c r="U410">
        <v>3.7</v>
      </c>
      <c r="V410">
        <v>1.51</v>
      </c>
      <c r="W410">
        <v>2.4500000000000002</v>
      </c>
      <c r="X410">
        <v>3.2</v>
      </c>
      <c r="Y410">
        <v>1.32</v>
      </c>
      <c r="Z410">
        <v>7.9</v>
      </c>
      <c r="AA410">
        <v>1.05</v>
      </c>
      <c r="AB410">
        <v>2.25</v>
      </c>
      <c r="AC410">
        <v>3.08</v>
      </c>
      <c r="AD410">
        <v>2.63</v>
      </c>
      <c r="AE410">
        <v>1.08</v>
      </c>
      <c r="AF410">
        <v>8.25</v>
      </c>
      <c r="AG410">
        <v>1.38</v>
      </c>
      <c r="AH410">
        <v>2.8</v>
      </c>
      <c r="AI410">
        <v>2.21</v>
      </c>
      <c r="AJ410">
        <v>1.7</v>
      </c>
      <c r="AK410">
        <v>1.88</v>
      </c>
      <c r="AL410">
        <v>1.86</v>
      </c>
      <c r="AM410">
        <v>1.39</v>
      </c>
      <c r="AN410">
        <v>1.36</v>
      </c>
      <c r="AO410">
        <v>1.48</v>
      </c>
      <c r="AP410">
        <v>0</v>
      </c>
      <c r="AQ410">
        <v>0</v>
      </c>
      <c r="AR410">
        <v>2.15</v>
      </c>
      <c r="AS410">
        <v>1.5</v>
      </c>
      <c r="AT410">
        <v>0</v>
      </c>
      <c r="AU410">
        <v>0</v>
      </c>
      <c r="AV410">
        <v>0</v>
      </c>
      <c r="AW410">
        <v>1.88</v>
      </c>
      <c r="AX410">
        <v>7.1</v>
      </c>
      <c r="AY410">
        <v>2.38</v>
      </c>
      <c r="AZ410">
        <v>1.57</v>
      </c>
      <c r="BA410">
        <v>1.94</v>
      </c>
      <c r="BB410">
        <v>2.4500000000000002</v>
      </c>
      <c r="BC410">
        <v>3.5</v>
      </c>
      <c r="BD410">
        <v>0</v>
      </c>
      <c r="BE410">
        <v>4</v>
      </c>
      <c r="BF410">
        <v>5</v>
      </c>
      <c r="BG410">
        <v>9</v>
      </c>
      <c r="BH410">
        <v>4</v>
      </c>
      <c r="BI410">
        <v>13</v>
      </c>
      <c r="BJ410">
        <v>9</v>
      </c>
      <c r="BK410">
        <v>0.44444444444444442</v>
      </c>
      <c r="BL410">
        <v>0.32467532467532467</v>
      </c>
      <c r="BM410">
        <v>0.38022813688212931</v>
      </c>
      <c r="BN410">
        <f>IFERROR(_xlfn.STDEV.S(#REF!),0)</f>
        <v>0</v>
      </c>
      <c r="BO410">
        <v>0.45248868778280543</v>
      </c>
      <c r="BP410">
        <v>0.53191489361702127</v>
      </c>
      <c r="BQ410">
        <v>2.25</v>
      </c>
      <c r="BR410">
        <v>2.63</v>
      </c>
      <c r="BS410">
        <f>Atual[[#This Row],[FT_Goals_H]]*Atual[[#This Row],[P(a)]]</f>
        <v>0.38022813688212931</v>
      </c>
      <c r="BT410">
        <f>Atual[[#This Row],[FT_Goals_A]]*Atual[[#This Row],[P(h)]]</f>
        <v>0.44444444444444442</v>
      </c>
    </row>
    <row r="411" spans="1:72" x14ac:dyDescent="0.25">
      <c r="A411" s="1">
        <v>44632</v>
      </c>
      <c r="B411">
        <v>410</v>
      </c>
      <c r="C411" t="s">
        <v>7952</v>
      </c>
      <c r="D411">
        <v>2022</v>
      </c>
      <c r="E411">
        <v>4</v>
      </c>
      <c r="F411" t="s">
        <v>7953</v>
      </c>
      <c r="G411" t="s">
        <v>7971</v>
      </c>
      <c r="H411">
        <v>1</v>
      </c>
      <c r="I411">
        <v>0</v>
      </c>
      <c r="J411">
        <v>1</v>
      </c>
      <c r="K411">
        <v>1</v>
      </c>
      <c r="L411">
        <v>0</v>
      </c>
      <c r="M411">
        <v>1</v>
      </c>
      <c r="N411" t="s">
        <v>268</v>
      </c>
      <c r="O411" t="s">
        <v>75</v>
      </c>
      <c r="P411">
        <v>3</v>
      </c>
      <c r="Q411">
        <v>11</v>
      </c>
      <c r="R411">
        <v>14</v>
      </c>
      <c r="S411">
        <v>2.6</v>
      </c>
      <c r="T411">
        <v>1.85</v>
      </c>
      <c r="U411">
        <v>4.75</v>
      </c>
      <c r="V411">
        <v>1.53</v>
      </c>
      <c r="W411">
        <v>2.38</v>
      </c>
      <c r="X411">
        <v>3.5</v>
      </c>
      <c r="Y411">
        <v>1.29</v>
      </c>
      <c r="Z411">
        <v>9</v>
      </c>
      <c r="AA411">
        <v>1.05</v>
      </c>
      <c r="AB411">
        <v>1.89</v>
      </c>
      <c r="AC411">
        <v>3.55</v>
      </c>
      <c r="AD411">
        <v>4.2</v>
      </c>
      <c r="AE411">
        <v>1.08</v>
      </c>
      <c r="AF411">
        <v>7</v>
      </c>
      <c r="AG411">
        <v>1.4</v>
      </c>
      <c r="AH411">
        <v>2.75</v>
      </c>
      <c r="AI411">
        <v>1.93</v>
      </c>
      <c r="AJ411">
        <v>1.93</v>
      </c>
      <c r="AK411">
        <v>2</v>
      </c>
      <c r="AL411">
        <v>1.73</v>
      </c>
      <c r="AM411">
        <v>1.2</v>
      </c>
      <c r="AN411">
        <v>1.3</v>
      </c>
      <c r="AO411">
        <v>1.85</v>
      </c>
      <c r="AP411">
        <v>3</v>
      </c>
      <c r="AQ411">
        <v>0</v>
      </c>
      <c r="AR411">
        <v>2.5299999999999998</v>
      </c>
      <c r="AS411">
        <v>1.1200000000000001</v>
      </c>
      <c r="AT411">
        <v>1.4</v>
      </c>
      <c r="AU411">
        <v>0</v>
      </c>
      <c r="AV411">
        <v>1.4</v>
      </c>
      <c r="AW411">
        <v>1.62</v>
      </c>
      <c r="AX411">
        <v>8</v>
      </c>
      <c r="AY411">
        <v>2.75</v>
      </c>
      <c r="AZ411">
        <v>1.36</v>
      </c>
      <c r="BA411">
        <v>1.65</v>
      </c>
      <c r="BB411">
        <v>2.12</v>
      </c>
      <c r="BC411">
        <v>2.88</v>
      </c>
      <c r="BD411">
        <v>4.0999999999999996</v>
      </c>
      <c r="BE411">
        <v>3</v>
      </c>
      <c r="BF411">
        <v>6</v>
      </c>
      <c r="BG411">
        <v>6</v>
      </c>
      <c r="BH411">
        <v>4</v>
      </c>
      <c r="BI411">
        <v>9</v>
      </c>
      <c r="BJ411">
        <v>10</v>
      </c>
      <c r="BK411">
        <v>0.52910052910052918</v>
      </c>
      <c r="BL411">
        <v>0.28169014084507044</v>
      </c>
      <c r="BM411">
        <v>0.23809523809523808</v>
      </c>
      <c r="BN411">
        <f>IFERROR(_xlfn.STDEV.S(#REF!),0)</f>
        <v>0</v>
      </c>
      <c r="BO411">
        <v>0.5181347150259068</v>
      </c>
      <c r="BP411">
        <v>0.5</v>
      </c>
      <c r="BQ411">
        <v>1.8899999999999997</v>
      </c>
      <c r="BR411">
        <v>0</v>
      </c>
      <c r="BS411">
        <f>Atual[[#This Row],[FT_Goals_H]]*Atual[[#This Row],[P(a)]]</f>
        <v>0.23809523809523808</v>
      </c>
      <c r="BT411">
        <f>Atual[[#This Row],[FT_Goals_A]]*Atual[[#This Row],[P(h)]]</f>
        <v>0</v>
      </c>
    </row>
    <row r="412" spans="1:72" x14ac:dyDescent="0.25">
      <c r="A412" s="1">
        <v>44632</v>
      </c>
      <c r="B412">
        <v>411</v>
      </c>
      <c r="C412" t="s">
        <v>11234</v>
      </c>
      <c r="D412">
        <v>2022</v>
      </c>
      <c r="E412">
        <v>4</v>
      </c>
      <c r="F412" t="s">
        <v>11239</v>
      </c>
      <c r="G412" t="s">
        <v>11174</v>
      </c>
      <c r="H412">
        <v>0</v>
      </c>
      <c r="I412">
        <v>1</v>
      </c>
      <c r="J412">
        <v>1</v>
      </c>
      <c r="K412">
        <v>0</v>
      </c>
      <c r="L412">
        <v>2</v>
      </c>
      <c r="M412">
        <v>2</v>
      </c>
      <c r="N412" t="s">
        <v>75</v>
      </c>
      <c r="O412" t="s">
        <v>5506</v>
      </c>
      <c r="P412">
        <v>9</v>
      </c>
      <c r="Q412">
        <v>4</v>
      </c>
      <c r="R412">
        <v>13</v>
      </c>
      <c r="S412">
        <v>5.05</v>
      </c>
      <c r="T412">
        <v>1.92</v>
      </c>
      <c r="U412">
        <v>2.67</v>
      </c>
      <c r="V412">
        <v>1.55</v>
      </c>
      <c r="W412">
        <v>2.36</v>
      </c>
      <c r="X412">
        <v>3.4</v>
      </c>
      <c r="Y412">
        <v>1.29</v>
      </c>
      <c r="Z412">
        <v>8.4</v>
      </c>
      <c r="AA412">
        <v>1.04</v>
      </c>
      <c r="AB412">
        <v>3.74</v>
      </c>
      <c r="AC412">
        <v>3.06</v>
      </c>
      <c r="AD412">
        <v>2.1</v>
      </c>
      <c r="AE412">
        <v>1.0900000000000001</v>
      </c>
      <c r="AF412">
        <v>7.5</v>
      </c>
      <c r="AG412">
        <v>1.43</v>
      </c>
      <c r="AH412">
        <v>2.62</v>
      </c>
      <c r="AI412">
        <v>2.25</v>
      </c>
      <c r="AJ412">
        <v>1.55</v>
      </c>
      <c r="AK412">
        <v>2.06</v>
      </c>
      <c r="AL412">
        <v>1.71</v>
      </c>
      <c r="AM412">
        <v>1.79</v>
      </c>
      <c r="AN412">
        <v>1.34</v>
      </c>
      <c r="AO412">
        <v>1.21</v>
      </c>
      <c r="AP412">
        <v>0.5</v>
      </c>
      <c r="AQ412">
        <v>0</v>
      </c>
      <c r="AR412">
        <v>0.9</v>
      </c>
      <c r="AS412">
        <v>1.8</v>
      </c>
      <c r="AT412">
        <v>1.1000000000000001</v>
      </c>
      <c r="AU412">
        <v>0</v>
      </c>
      <c r="AV412">
        <v>1.1000000000000001</v>
      </c>
      <c r="AW412">
        <v>2.7</v>
      </c>
      <c r="AX412">
        <v>5.75</v>
      </c>
      <c r="AY412">
        <v>1.6</v>
      </c>
      <c r="AZ412">
        <v>1.48</v>
      </c>
      <c r="BA412">
        <v>1.89</v>
      </c>
      <c r="BB412">
        <v>2.52</v>
      </c>
      <c r="BC412">
        <v>3.28</v>
      </c>
      <c r="BD412">
        <v>0</v>
      </c>
      <c r="BE412">
        <v>0</v>
      </c>
      <c r="BF412">
        <v>6</v>
      </c>
      <c r="BG412">
        <v>4</v>
      </c>
      <c r="BH412">
        <v>4</v>
      </c>
      <c r="BI412">
        <v>4</v>
      </c>
      <c r="BJ412">
        <v>10</v>
      </c>
      <c r="BK412">
        <v>0.26737967914438499</v>
      </c>
      <c r="BL412">
        <v>0.32679738562091504</v>
      </c>
      <c r="BM412">
        <v>0.47619047619047616</v>
      </c>
      <c r="BN412">
        <f>IFERROR(_xlfn.STDEV.S(#REF!),0)</f>
        <v>0</v>
      </c>
      <c r="BO412">
        <v>0.44444444444444442</v>
      </c>
      <c r="BP412">
        <v>0.4854368932038835</v>
      </c>
      <c r="BQ412">
        <v>0</v>
      </c>
      <c r="BR412">
        <v>4.2</v>
      </c>
      <c r="BS412">
        <f>Atual[[#This Row],[FT_Goals_H]]*Atual[[#This Row],[P(a)]]</f>
        <v>0</v>
      </c>
      <c r="BT412">
        <f>Atual[[#This Row],[FT_Goals_A]]*Atual[[#This Row],[P(h)]]</f>
        <v>0.53475935828876997</v>
      </c>
    </row>
    <row r="413" spans="1:72" x14ac:dyDescent="0.25">
      <c r="A413" s="1">
        <v>44632</v>
      </c>
      <c r="B413">
        <v>412</v>
      </c>
      <c r="C413" t="s">
        <v>7952</v>
      </c>
      <c r="D413">
        <v>2022</v>
      </c>
      <c r="E413">
        <v>4</v>
      </c>
      <c r="F413" t="s">
        <v>7957</v>
      </c>
      <c r="G413" t="s">
        <v>7956</v>
      </c>
      <c r="H413">
        <v>0</v>
      </c>
      <c r="I413">
        <v>1</v>
      </c>
      <c r="J413">
        <v>1</v>
      </c>
      <c r="K413">
        <v>1</v>
      </c>
      <c r="L413">
        <v>3</v>
      </c>
      <c r="M413">
        <v>4</v>
      </c>
      <c r="N413" t="s">
        <v>201</v>
      </c>
      <c r="O413" t="s">
        <v>7982</v>
      </c>
      <c r="P413">
        <v>3</v>
      </c>
      <c r="Q413">
        <v>3</v>
      </c>
      <c r="R413">
        <v>6</v>
      </c>
      <c r="S413">
        <v>3.4</v>
      </c>
      <c r="T413">
        <v>1.95</v>
      </c>
      <c r="U413">
        <v>3.2</v>
      </c>
      <c r="V413">
        <v>1.5</v>
      </c>
      <c r="W413">
        <v>2.5</v>
      </c>
      <c r="X413">
        <v>3.25</v>
      </c>
      <c r="Y413">
        <v>1.33</v>
      </c>
      <c r="Z413">
        <v>8</v>
      </c>
      <c r="AA413">
        <v>1.06</v>
      </c>
      <c r="AB413">
        <v>2.65</v>
      </c>
      <c r="AC413">
        <v>3.23</v>
      </c>
      <c r="AD413">
        <v>2.38</v>
      </c>
      <c r="AE413">
        <v>1.08</v>
      </c>
      <c r="AF413">
        <v>7</v>
      </c>
      <c r="AG413">
        <v>1.36</v>
      </c>
      <c r="AH413">
        <v>3</v>
      </c>
      <c r="AI413">
        <v>2.14</v>
      </c>
      <c r="AJ413">
        <v>1.63</v>
      </c>
      <c r="AK413">
        <v>1.91</v>
      </c>
      <c r="AL413">
        <v>1.8</v>
      </c>
      <c r="AM413">
        <v>1.5</v>
      </c>
      <c r="AN413">
        <v>1.3</v>
      </c>
      <c r="AO413">
        <v>1.4</v>
      </c>
      <c r="AP413">
        <v>1</v>
      </c>
      <c r="AQ413">
        <v>1</v>
      </c>
      <c r="AR413">
        <v>0.82</v>
      </c>
      <c r="AS413">
        <v>1.47</v>
      </c>
      <c r="AT413">
        <v>1.1499999999999999</v>
      </c>
      <c r="AU413">
        <v>1.32</v>
      </c>
      <c r="AV413">
        <v>2.4700000000000002</v>
      </c>
      <c r="AW413">
        <v>2</v>
      </c>
      <c r="AX413">
        <v>7.5</v>
      </c>
      <c r="AY413">
        <v>2.0499999999999998</v>
      </c>
      <c r="AZ413">
        <v>1.32</v>
      </c>
      <c r="BA413">
        <v>1.58</v>
      </c>
      <c r="BB413">
        <v>2.02</v>
      </c>
      <c r="BC413">
        <v>2.7</v>
      </c>
      <c r="BD413">
        <v>3.8</v>
      </c>
      <c r="BE413">
        <v>8</v>
      </c>
      <c r="BF413">
        <v>4</v>
      </c>
      <c r="BG413">
        <v>6</v>
      </c>
      <c r="BH413">
        <v>10</v>
      </c>
      <c r="BI413">
        <v>14</v>
      </c>
      <c r="BJ413">
        <v>14</v>
      </c>
      <c r="BK413">
        <v>0.37735849056603776</v>
      </c>
      <c r="BL413">
        <v>0.30959752321981426</v>
      </c>
      <c r="BM413">
        <v>0.42016806722689076</v>
      </c>
      <c r="BN413">
        <f>IFERROR(_xlfn.STDEV.S(#REF!),0)</f>
        <v>0</v>
      </c>
      <c r="BO413">
        <v>0.46728971962616822</v>
      </c>
      <c r="BP413">
        <v>0.52356020942408377</v>
      </c>
      <c r="BQ413">
        <v>2.65</v>
      </c>
      <c r="BR413">
        <v>7.14</v>
      </c>
      <c r="BS413">
        <f>Atual[[#This Row],[FT_Goals_H]]*Atual[[#This Row],[P(a)]]</f>
        <v>0.42016806722689076</v>
      </c>
      <c r="BT413">
        <f>Atual[[#This Row],[FT_Goals_A]]*Atual[[#This Row],[P(h)]]</f>
        <v>1.1320754716981134</v>
      </c>
    </row>
    <row r="414" spans="1:72" x14ac:dyDescent="0.25">
      <c r="A414" s="1">
        <v>44632</v>
      </c>
      <c r="B414">
        <v>413</v>
      </c>
      <c r="C414" t="s">
        <v>12602</v>
      </c>
      <c r="D414">
        <v>2022</v>
      </c>
      <c r="E414">
        <v>0</v>
      </c>
      <c r="F414" t="s">
        <v>12603</v>
      </c>
      <c r="G414" t="s">
        <v>12621</v>
      </c>
      <c r="H414">
        <v>1</v>
      </c>
      <c r="I414">
        <v>0</v>
      </c>
      <c r="J414">
        <v>1</v>
      </c>
      <c r="K414">
        <v>2</v>
      </c>
      <c r="L414">
        <v>0</v>
      </c>
      <c r="M414">
        <v>2</v>
      </c>
      <c r="N414" t="s">
        <v>10903</v>
      </c>
      <c r="O414" t="s">
        <v>75</v>
      </c>
      <c r="P414">
        <v>3</v>
      </c>
      <c r="Q414">
        <v>5</v>
      </c>
      <c r="R414">
        <v>8</v>
      </c>
      <c r="S414">
        <v>2.2999999999999998</v>
      </c>
      <c r="T414">
        <v>2.25</v>
      </c>
      <c r="U414">
        <v>5</v>
      </c>
      <c r="V414">
        <v>1.38</v>
      </c>
      <c r="W414">
        <v>3</v>
      </c>
      <c r="X414">
        <v>2.8</v>
      </c>
      <c r="Y414">
        <v>1.42</v>
      </c>
      <c r="Z414">
        <v>7</v>
      </c>
      <c r="AA414">
        <v>1.0900000000000001</v>
      </c>
      <c r="AB414">
        <v>1.5</v>
      </c>
      <c r="AC414">
        <v>4.5</v>
      </c>
      <c r="AD414">
        <v>6.3</v>
      </c>
      <c r="AE414">
        <v>1.04</v>
      </c>
      <c r="AF414">
        <v>12</v>
      </c>
      <c r="AG414">
        <v>1.28</v>
      </c>
      <c r="AH414">
        <v>3.6</v>
      </c>
      <c r="AI414">
        <v>1.81</v>
      </c>
      <c r="AJ414">
        <v>2.08</v>
      </c>
      <c r="AK414">
        <v>1.83</v>
      </c>
      <c r="AL414">
        <v>1.9</v>
      </c>
      <c r="AM414">
        <v>1.18</v>
      </c>
      <c r="AN414">
        <v>1.2</v>
      </c>
      <c r="AO414">
        <v>2.2000000000000002</v>
      </c>
      <c r="AP414">
        <v>1</v>
      </c>
      <c r="AQ414">
        <v>0</v>
      </c>
      <c r="AR414">
        <v>2.4700000000000002</v>
      </c>
      <c r="AS414">
        <v>0.47</v>
      </c>
      <c r="AT414">
        <v>2.37</v>
      </c>
      <c r="AU414">
        <v>0</v>
      </c>
      <c r="AV414">
        <v>2.37</v>
      </c>
      <c r="AW414">
        <v>1.3</v>
      </c>
      <c r="AX414">
        <v>8.5</v>
      </c>
      <c r="AY414">
        <v>4.3</v>
      </c>
      <c r="AZ414">
        <v>1.2</v>
      </c>
      <c r="BA414">
        <v>1.39</v>
      </c>
      <c r="BB414">
        <v>1.7</v>
      </c>
      <c r="BC414">
        <v>2.2000000000000002</v>
      </c>
      <c r="BD414">
        <v>3</v>
      </c>
      <c r="BE414">
        <v>8</v>
      </c>
      <c r="BF414">
        <v>5</v>
      </c>
      <c r="BG414">
        <v>5</v>
      </c>
      <c r="BH414">
        <v>6</v>
      </c>
      <c r="BI414">
        <v>13</v>
      </c>
      <c r="BJ414">
        <v>11</v>
      </c>
      <c r="BK414">
        <v>0.66666666666666663</v>
      </c>
      <c r="BL414">
        <v>0.22222222222222221</v>
      </c>
      <c r="BM414">
        <v>0.15873015873015872</v>
      </c>
      <c r="BN414">
        <f>IFERROR(_xlfn.STDEV.S(#REF!),0)</f>
        <v>0</v>
      </c>
      <c r="BO414">
        <v>0.5524861878453039</v>
      </c>
      <c r="BP414">
        <v>0.54644808743169393</v>
      </c>
      <c r="BQ414">
        <v>3</v>
      </c>
      <c r="BR414">
        <v>0</v>
      </c>
      <c r="BS414">
        <f>Atual[[#This Row],[FT_Goals_H]]*Atual[[#This Row],[P(a)]]</f>
        <v>0.31746031746031744</v>
      </c>
      <c r="BT414">
        <f>Atual[[#This Row],[FT_Goals_A]]*Atual[[#This Row],[P(h)]]</f>
        <v>0</v>
      </c>
    </row>
    <row r="415" spans="1:72" x14ac:dyDescent="0.25">
      <c r="A415" s="1">
        <v>44633</v>
      </c>
      <c r="B415">
        <v>414</v>
      </c>
      <c r="C415" t="s">
        <v>72</v>
      </c>
      <c r="D415">
        <v>2022</v>
      </c>
      <c r="E415">
        <v>6</v>
      </c>
      <c r="F415" t="s">
        <v>104</v>
      </c>
      <c r="G415" t="s">
        <v>111</v>
      </c>
      <c r="H415">
        <v>2</v>
      </c>
      <c r="I415">
        <v>0</v>
      </c>
      <c r="J415">
        <v>2</v>
      </c>
      <c r="K415">
        <v>4</v>
      </c>
      <c r="L415">
        <v>0</v>
      </c>
      <c r="M415">
        <v>4</v>
      </c>
      <c r="N415" t="s">
        <v>202</v>
      </c>
      <c r="O415" t="s">
        <v>75</v>
      </c>
      <c r="P415">
        <v>5</v>
      </c>
      <c r="Q415">
        <v>1</v>
      </c>
      <c r="R415">
        <v>6</v>
      </c>
      <c r="S415">
        <v>1.67</v>
      </c>
      <c r="T415">
        <v>2.75</v>
      </c>
      <c r="U415">
        <v>9.5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1.22</v>
      </c>
      <c r="AC415">
        <v>6</v>
      </c>
      <c r="AD415">
        <v>13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2.1</v>
      </c>
      <c r="AL415">
        <v>1.67</v>
      </c>
      <c r="AM415">
        <v>0</v>
      </c>
      <c r="AN415">
        <v>0</v>
      </c>
      <c r="AO415">
        <v>0</v>
      </c>
      <c r="AP415">
        <v>2</v>
      </c>
      <c r="AQ415">
        <v>0.33</v>
      </c>
      <c r="AR415">
        <v>1.71</v>
      </c>
      <c r="AS415">
        <v>1.29</v>
      </c>
      <c r="AT415">
        <v>2.23</v>
      </c>
      <c r="AU415">
        <v>1.58</v>
      </c>
      <c r="AV415">
        <v>3.81</v>
      </c>
      <c r="AW415">
        <v>1.1200000000000001</v>
      </c>
      <c r="AX415">
        <v>10.5</v>
      </c>
      <c r="AY415">
        <v>7.75</v>
      </c>
      <c r="AZ415">
        <v>0</v>
      </c>
      <c r="BA415">
        <v>0</v>
      </c>
      <c r="BB415">
        <v>1.91</v>
      </c>
      <c r="BC415">
        <v>0</v>
      </c>
      <c r="BD415">
        <v>0</v>
      </c>
      <c r="BE415">
        <v>9</v>
      </c>
      <c r="BF415">
        <v>2</v>
      </c>
      <c r="BG415">
        <v>5</v>
      </c>
      <c r="BH415">
        <v>8</v>
      </c>
      <c r="BI415">
        <v>14</v>
      </c>
      <c r="BJ415">
        <v>10</v>
      </c>
      <c r="BK415">
        <v>0.81967213114754101</v>
      </c>
      <c r="BL415">
        <v>0.16666666666666666</v>
      </c>
      <c r="BM415">
        <v>7.6923076923076927E-2</v>
      </c>
      <c r="BN415">
        <f>IFERROR(_xlfn.STDEV.S(#REF!),0)</f>
        <v>0</v>
      </c>
      <c r="BO415" t="e">
        <v>#NUM!</v>
      </c>
      <c r="BP415">
        <v>0.47619047619047616</v>
      </c>
      <c r="BQ415">
        <v>4.88</v>
      </c>
      <c r="BR415">
        <v>0</v>
      </c>
      <c r="BS415">
        <f>Atual[[#This Row],[FT_Goals_H]]*Atual[[#This Row],[P(a)]]</f>
        <v>0.30769230769230771</v>
      </c>
      <c r="BT415">
        <f>Atual[[#This Row],[FT_Goals_A]]*Atual[[#This Row],[P(h)]]</f>
        <v>0</v>
      </c>
    </row>
    <row r="416" spans="1:72" x14ac:dyDescent="0.25">
      <c r="A416" s="1">
        <v>44633</v>
      </c>
      <c r="B416">
        <v>415</v>
      </c>
      <c r="C416" t="s">
        <v>72</v>
      </c>
      <c r="D416">
        <v>2022</v>
      </c>
      <c r="E416">
        <v>6</v>
      </c>
      <c r="F416" t="s">
        <v>106</v>
      </c>
      <c r="G416" t="s">
        <v>114</v>
      </c>
      <c r="H416">
        <v>0</v>
      </c>
      <c r="I416">
        <v>0</v>
      </c>
      <c r="J416">
        <v>0</v>
      </c>
      <c r="K416">
        <v>0</v>
      </c>
      <c r="L416">
        <v>1</v>
      </c>
      <c r="M416">
        <v>1</v>
      </c>
      <c r="N416" t="s">
        <v>75</v>
      </c>
      <c r="O416" t="s">
        <v>201</v>
      </c>
      <c r="P416">
        <v>1</v>
      </c>
      <c r="Q416">
        <v>10</v>
      </c>
      <c r="R416">
        <v>11</v>
      </c>
      <c r="S416">
        <v>4</v>
      </c>
      <c r="T416">
        <v>1.91</v>
      </c>
      <c r="U416">
        <v>3.25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3.25</v>
      </c>
      <c r="AC416">
        <v>3</v>
      </c>
      <c r="AD416">
        <v>2.4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2.2000000000000002</v>
      </c>
      <c r="AL416">
        <v>1.62</v>
      </c>
      <c r="AM416">
        <v>0</v>
      </c>
      <c r="AN416">
        <v>0</v>
      </c>
      <c r="AO416">
        <v>0</v>
      </c>
      <c r="AP416">
        <v>3</v>
      </c>
      <c r="AQ416">
        <v>2</v>
      </c>
      <c r="AR416">
        <v>2.09</v>
      </c>
      <c r="AS416">
        <v>1.95</v>
      </c>
      <c r="AT416">
        <v>1.51</v>
      </c>
      <c r="AU416">
        <v>1.58</v>
      </c>
      <c r="AV416">
        <v>3.09</v>
      </c>
      <c r="AW416">
        <v>2.2999999999999998</v>
      </c>
      <c r="AX416">
        <v>6</v>
      </c>
      <c r="AY416">
        <v>1.8</v>
      </c>
      <c r="AZ416">
        <v>0</v>
      </c>
      <c r="BA416">
        <v>0</v>
      </c>
      <c r="BB416">
        <v>2.38</v>
      </c>
      <c r="BC416">
        <v>0</v>
      </c>
      <c r="BD416">
        <v>0</v>
      </c>
      <c r="BE416">
        <v>4</v>
      </c>
      <c r="BF416">
        <v>4</v>
      </c>
      <c r="BG416">
        <v>6</v>
      </c>
      <c r="BH416">
        <v>12</v>
      </c>
      <c r="BI416">
        <v>10</v>
      </c>
      <c r="BJ416">
        <v>16</v>
      </c>
      <c r="BK416">
        <v>0.30769230769230771</v>
      </c>
      <c r="BL416">
        <v>0.33333333333333331</v>
      </c>
      <c r="BM416">
        <v>0.41666666666666669</v>
      </c>
      <c r="BN416">
        <f>IFERROR(_xlfn.STDEV.S(#REF!),0)</f>
        <v>0</v>
      </c>
      <c r="BO416" t="e">
        <v>#NUM!</v>
      </c>
      <c r="BP416">
        <v>0.45454545454545453</v>
      </c>
      <c r="BQ416">
        <v>0</v>
      </c>
      <c r="BR416">
        <v>2.4</v>
      </c>
      <c r="BS416">
        <f>Atual[[#This Row],[FT_Goals_H]]*Atual[[#This Row],[P(a)]]</f>
        <v>0</v>
      </c>
      <c r="BT416">
        <f>Atual[[#This Row],[FT_Goals_A]]*Atual[[#This Row],[P(h)]]</f>
        <v>0.30769230769230771</v>
      </c>
    </row>
    <row r="417" spans="1:72" x14ac:dyDescent="0.25">
      <c r="A417" s="1">
        <v>44633</v>
      </c>
      <c r="B417">
        <v>416</v>
      </c>
      <c r="C417" t="s">
        <v>72</v>
      </c>
      <c r="D417">
        <v>2022</v>
      </c>
      <c r="E417">
        <v>6</v>
      </c>
      <c r="F417" t="s">
        <v>101</v>
      </c>
      <c r="G417" t="s">
        <v>115</v>
      </c>
      <c r="H417">
        <v>1</v>
      </c>
      <c r="I417">
        <v>0</v>
      </c>
      <c r="J417">
        <v>1</v>
      </c>
      <c r="K417">
        <v>1</v>
      </c>
      <c r="L417">
        <v>1</v>
      </c>
      <c r="M417">
        <v>2</v>
      </c>
      <c r="N417" t="s">
        <v>200</v>
      </c>
      <c r="O417" t="s">
        <v>201</v>
      </c>
      <c r="P417">
        <v>9</v>
      </c>
      <c r="Q417">
        <v>1</v>
      </c>
      <c r="R417">
        <v>10</v>
      </c>
      <c r="S417">
        <v>3.1</v>
      </c>
      <c r="T417">
        <v>2.1</v>
      </c>
      <c r="U417">
        <v>3.5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2.5499999999999998</v>
      </c>
      <c r="AC417">
        <v>3.2</v>
      </c>
      <c r="AD417">
        <v>2.8</v>
      </c>
      <c r="AE417">
        <v>0</v>
      </c>
      <c r="AF417">
        <v>0</v>
      </c>
      <c r="AG417">
        <v>0</v>
      </c>
      <c r="AH417">
        <v>0</v>
      </c>
      <c r="AI417">
        <v>2</v>
      </c>
      <c r="AJ417">
        <v>1.8</v>
      </c>
      <c r="AK417">
        <v>1.75</v>
      </c>
      <c r="AL417">
        <v>2</v>
      </c>
      <c r="AM417">
        <v>0</v>
      </c>
      <c r="AN417">
        <v>0</v>
      </c>
      <c r="AO417">
        <v>0</v>
      </c>
      <c r="AP417">
        <v>2</v>
      </c>
      <c r="AQ417">
        <v>1.33</v>
      </c>
      <c r="AR417">
        <v>1.1499999999999999</v>
      </c>
      <c r="AS417">
        <v>1</v>
      </c>
      <c r="AT417">
        <v>1.59</v>
      </c>
      <c r="AU417">
        <v>1.1499999999999999</v>
      </c>
      <c r="AV417">
        <v>2.74</v>
      </c>
      <c r="AW417">
        <v>1.58</v>
      </c>
      <c r="AX417">
        <v>6.25</v>
      </c>
      <c r="AY417">
        <v>2.7</v>
      </c>
      <c r="AZ417">
        <v>0</v>
      </c>
      <c r="BA417">
        <v>0</v>
      </c>
      <c r="BB417">
        <v>2.25</v>
      </c>
      <c r="BC417">
        <v>0</v>
      </c>
      <c r="BD417">
        <v>0</v>
      </c>
      <c r="BE417">
        <v>4</v>
      </c>
      <c r="BF417">
        <v>6</v>
      </c>
      <c r="BG417">
        <v>9</v>
      </c>
      <c r="BH417">
        <v>8</v>
      </c>
      <c r="BI417">
        <v>13</v>
      </c>
      <c r="BJ417">
        <v>14</v>
      </c>
      <c r="BK417">
        <v>0.39215686274509809</v>
      </c>
      <c r="BL417">
        <v>0.3125</v>
      </c>
      <c r="BM417">
        <v>0.35714285714285715</v>
      </c>
      <c r="BN417">
        <f>IFERROR(_xlfn.STDEV.S(#REF!),0)</f>
        <v>0</v>
      </c>
      <c r="BO417">
        <v>0.5</v>
      </c>
      <c r="BP417">
        <v>0.5714285714285714</v>
      </c>
      <c r="BQ417">
        <v>2.5499999999999998</v>
      </c>
      <c r="BR417">
        <v>2.8</v>
      </c>
      <c r="BS417">
        <f>Atual[[#This Row],[FT_Goals_H]]*Atual[[#This Row],[P(a)]]</f>
        <v>0.35714285714285715</v>
      </c>
      <c r="BT417">
        <f>Atual[[#This Row],[FT_Goals_A]]*Atual[[#This Row],[P(h)]]</f>
        <v>0.39215686274509809</v>
      </c>
    </row>
    <row r="418" spans="1:72" x14ac:dyDescent="0.25">
      <c r="A418" s="1">
        <v>44633</v>
      </c>
      <c r="B418">
        <v>417</v>
      </c>
      <c r="C418" t="s">
        <v>7952</v>
      </c>
      <c r="D418">
        <v>2022</v>
      </c>
      <c r="E418">
        <v>4</v>
      </c>
      <c r="F418" t="s">
        <v>7965</v>
      </c>
      <c r="G418" t="s">
        <v>7960</v>
      </c>
      <c r="H418">
        <v>0</v>
      </c>
      <c r="I418">
        <v>0</v>
      </c>
      <c r="J418">
        <v>0</v>
      </c>
      <c r="K418">
        <v>1</v>
      </c>
      <c r="L418">
        <v>0</v>
      </c>
      <c r="M418">
        <v>1</v>
      </c>
      <c r="N418" t="s">
        <v>230</v>
      </c>
      <c r="O418" t="s">
        <v>75</v>
      </c>
      <c r="P418">
        <v>6</v>
      </c>
      <c r="Q418">
        <v>4</v>
      </c>
      <c r="R418">
        <v>10</v>
      </c>
      <c r="S418">
        <v>4</v>
      </c>
      <c r="T418">
        <v>1.75</v>
      </c>
      <c r="U418">
        <v>3.25</v>
      </c>
      <c r="V418">
        <v>1.62</v>
      </c>
      <c r="W418">
        <v>2.2000000000000002</v>
      </c>
      <c r="X418">
        <v>3.75</v>
      </c>
      <c r="Y418">
        <v>1.25</v>
      </c>
      <c r="Z418">
        <v>10</v>
      </c>
      <c r="AA418">
        <v>1.04</v>
      </c>
      <c r="AB418">
        <v>3.05</v>
      </c>
      <c r="AC418">
        <v>3.06</v>
      </c>
      <c r="AD418">
        <v>2.61</v>
      </c>
      <c r="AE418">
        <v>1.1200000000000001</v>
      </c>
      <c r="AF418">
        <v>5.5</v>
      </c>
      <c r="AG418">
        <v>1.49</v>
      </c>
      <c r="AH418">
        <v>2.5499999999999998</v>
      </c>
      <c r="AI418">
        <v>2.2200000000000002</v>
      </c>
      <c r="AJ418">
        <v>1.68</v>
      </c>
      <c r="AK418">
        <v>2.2000000000000002</v>
      </c>
      <c r="AL418">
        <v>1.62</v>
      </c>
      <c r="AM418">
        <v>1.6</v>
      </c>
      <c r="AN418">
        <v>1.4</v>
      </c>
      <c r="AO418">
        <v>1.25</v>
      </c>
      <c r="AP418">
        <v>1</v>
      </c>
      <c r="AQ418">
        <v>0</v>
      </c>
      <c r="AR418">
        <v>1.41</v>
      </c>
      <c r="AS418">
        <v>0.94</v>
      </c>
      <c r="AT418">
        <v>1.1499999999999999</v>
      </c>
      <c r="AU418">
        <v>1.63</v>
      </c>
      <c r="AV418">
        <v>2.78</v>
      </c>
      <c r="AW418">
        <v>2.2000000000000002</v>
      </c>
      <c r="AX418">
        <v>7.5</v>
      </c>
      <c r="AY418">
        <v>1.91</v>
      </c>
      <c r="AZ418">
        <v>1.48</v>
      </c>
      <c r="BA418">
        <v>1.88</v>
      </c>
      <c r="BB418">
        <v>2.5</v>
      </c>
      <c r="BC418">
        <v>3.5</v>
      </c>
      <c r="BD418">
        <v>5.0999999999999996</v>
      </c>
      <c r="BE418">
        <v>4</v>
      </c>
      <c r="BF418">
        <v>2</v>
      </c>
      <c r="BG418">
        <v>9</v>
      </c>
      <c r="BH418">
        <v>8</v>
      </c>
      <c r="BI418">
        <v>13</v>
      </c>
      <c r="BJ418">
        <v>10</v>
      </c>
      <c r="BK418">
        <v>0.32786885245901642</v>
      </c>
      <c r="BL418">
        <v>0.32679738562091504</v>
      </c>
      <c r="BM418">
        <v>0.38314176245210729</v>
      </c>
      <c r="BN418">
        <f>IFERROR(_xlfn.STDEV.S(#REF!),0)</f>
        <v>0</v>
      </c>
      <c r="BO418">
        <v>0.4504504504504504</v>
      </c>
      <c r="BP418">
        <v>0.45454545454545453</v>
      </c>
      <c r="BQ418">
        <v>3.05</v>
      </c>
      <c r="BR418">
        <v>0</v>
      </c>
      <c r="BS418">
        <f>Atual[[#This Row],[FT_Goals_H]]*Atual[[#This Row],[P(a)]]</f>
        <v>0.38314176245210729</v>
      </c>
      <c r="BT418">
        <f>Atual[[#This Row],[FT_Goals_A]]*Atual[[#This Row],[P(h)]]</f>
        <v>0</v>
      </c>
    </row>
    <row r="419" spans="1:72" x14ac:dyDescent="0.25">
      <c r="A419" s="1">
        <v>44633</v>
      </c>
      <c r="B419">
        <v>418</v>
      </c>
      <c r="C419" t="s">
        <v>72</v>
      </c>
      <c r="D419">
        <v>2022</v>
      </c>
      <c r="E419">
        <v>6</v>
      </c>
      <c r="F419" t="s">
        <v>103</v>
      </c>
      <c r="G419" t="s">
        <v>98</v>
      </c>
      <c r="H419">
        <v>1</v>
      </c>
      <c r="I419">
        <v>0</v>
      </c>
      <c r="J419">
        <v>1</v>
      </c>
      <c r="K419">
        <v>2</v>
      </c>
      <c r="L419">
        <v>1</v>
      </c>
      <c r="M419">
        <v>3</v>
      </c>
      <c r="N419" t="s">
        <v>199</v>
      </c>
      <c r="O419" t="s">
        <v>125</v>
      </c>
      <c r="P419">
        <v>8</v>
      </c>
      <c r="Q419">
        <v>3</v>
      </c>
      <c r="R419">
        <v>11</v>
      </c>
      <c r="S419">
        <v>3.2</v>
      </c>
      <c r="T419">
        <v>1.91</v>
      </c>
      <c r="U419">
        <v>4.33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2.4</v>
      </c>
      <c r="AC419">
        <v>3</v>
      </c>
      <c r="AD419">
        <v>3.3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2.2000000000000002</v>
      </c>
      <c r="AL419">
        <v>1.62</v>
      </c>
      <c r="AM419">
        <v>0</v>
      </c>
      <c r="AN419">
        <v>0</v>
      </c>
      <c r="AO419">
        <v>0</v>
      </c>
      <c r="AP419">
        <v>3</v>
      </c>
      <c r="AQ419">
        <v>2</v>
      </c>
      <c r="AR419">
        <v>1.6</v>
      </c>
      <c r="AS419">
        <v>1.45</v>
      </c>
      <c r="AT419">
        <v>1.68</v>
      </c>
      <c r="AU419">
        <v>1.34</v>
      </c>
      <c r="AV419">
        <v>3.02</v>
      </c>
      <c r="AW419">
        <v>1.64</v>
      </c>
      <c r="AX419">
        <v>6</v>
      </c>
      <c r="AY419">
        <v>2.6</v>
      </c>
      <c r="AZ419">
        <v>0</v>
      </c>
      <c r="BA419">
        <v>0</v>
      </c>
      <c r="BB419">
        <v>2.25</v>
      </c>
      <c r="BC419">
        <v>0</v>
      </c>
      <c r="BD419">
        <v>0</v>
      </c>
      <c r="BE419">
        <v>6</v>
      </c>
      <c r="BF419">
        <v>4</v>
      </c>
      <c r="BG419">
        <v>6</v>
      </c>
      <c r="BH419">
        <v>8</v>
      </c>
      <c r="BI419">
        <v>12</v>
      </c>
      <c r="BJ419">
        <v>12</v>
      </c>
      <c r="BK419">
        <v>0.41666666666666669</v>
      </c>
      <c r="BL419">
        <v>0.33333333333333331</v>
      </c>
      <c r="BM419">
        <v>0.30303030303030304</v>
      </c>
      <c r="BN419">
        <f>IFERROR(_xlfn.STDEV.S(#REF!),0)</f>
        <v>0</v>
      </c>
      <c r="BO419" t="e">
        <v>#NUM!</v>
      </c>
      <c r="BP419">
        <v>0.45454545454545453</v>
      </c>
      <c r="BQ419">
        <v>4.8</v>
      </c>
      <c r="BR419">
        <v>3.3</v>
      </c>
      <c r="BS419">
        <f>Atual[[#This Row],[FT_Goals_H]]*Atual[[#This Row],[P(a)]]</f>
        <v>0.60606060606060608</v>
      </c>
      <c r="BT419">
        <f>Atual[[#This Row],[FT_Goals_A]]*Atual[[#This Row],[P(h)]]</f>
        <v>0.41666666666666669</v>
      </c>
    </row>
    <row r="420" spans="1:72" x14ac:dyDescent="0.25">
      <c r="A420" s="1">
        <v>44633</v>
      </c>
      <c r="B420">
        <v>419</v>
      </c>
      <c r="C420" t="s">
        <v>11085</v>
      </c>
      <c r="D420">
        <v>2022</v>
      </c>
      <c r="E420">
        <v>5</v>
      </c>
      <c r="F420" t="s">
        <v>11095</v>
      </c>
      <c r="G420" t="s">
        <v>11087</v>
      </c>
      <c r="H420">
        <v>0</v>
      </c>
      <c r="I420">
        <v>1</v>
      </c>
      <c r="J420">
        <v>1</v>
      </c>
      <c r="K420">
        <v>0</v>
      </c>
      <c r="L420">
        <v>2</v>
      </c>
      <c r="M420">
        <v>2</v>
      </c>
      <c r="N420" t="s">
        <v>75</v>
      </c>
      <c r="O420" t="s">
        <v>1299</v>
      </c>
      <c r="P420">
        <v>7</v>
      </c>
      <c r="Q420">
        <v>6</v>
      </c>
      <c r="R420">
        <v>13</v>
      </c>
      <c r="S420">
        <v>3.5</v>
      </c>
      <c r="T420">
        <v>1.95</v>
      </c>
      <c r="U420">
        <v>3.6</v>
      </c>
      <c r="V420">
        <v>1.53</v>
      </c>
      <c r="W420">
        <v>2.38</v>
      </c>
      <c r="X420">
        <v>3.5</v>
      </c>
      <c r="Y420">
        <v>1.29</v>
      </c>
      <c r="Z420">
        <v>11</v>
      </c>
      <c r="AA420">
        <v>1.05</v>
      </c>
      <c r="AB420">
        <v>2.4</v>
      </c>
      <c r="AC420">
        <v>2.9</v>
      </c>
      <c r="AD420">
        <v>2.95</v>
      </c>
      <c r="AE420">
        <v>1.06</v>
      </c>
      <c r="AF420">
        <v>6.75</v>
      </c>
      <c r="AG420">
        <v>2.6</v>
      </c>
      <c r="AH420">
        <v>1.51</v>
      </c>
      <c r="AI420">
        <v>2.15</v>
      </c>
      <c r="AJ420">
        <v>1.62</v>
      </c>
      <c r="AK420">
        <v>2</v>
      </c>
      <c r="AL420">
        <v>1.73</v>
      </c>
      <c r="AM420">
        <v>1.41</v>
      </c>
      <c r="AN420">
        <v>1.35</v>
      </c>
      <c r="AO420">
        <v>1.49</v>
      </c>
      <c r="AP420">
        <v>2</v>
      </c>
      <c r="AQ420">
        <v>0.25</v>
      </c>
      <c r="AR420">
        <v>1.5</v>
      </c>
      <c r="AS420">
        <v>0.94</v>
      </c>
      <c r="AT420">
        <v>1.28</v>
      </c>
      <c r="AU420">
        <v>1.03</v>
      </c>
      <c r="AV420">
        <v>2.31</v>
      </c>
      <c r="AW420">
        <v>2.12</v>
      </c>
      <c r="AX420">
        <v>6.8</v>
      </c>
      <c r="AY420">
        <v>2.08</v>
      </c>
      <c r="AZ420">
        <v>1.53</v>
      </c>
      <c r="BA420">
        <v>1.95</v>
      </c>
      <c r="BB420">
        <v>2.7</v>
      </c>
      <c r="BC420">
        <v>3.88</v>
      </c>
      <c r="BD420">
        <v>5.5</v>
      </c>
      <c r="BE420">
        <v>4</v>
      </c>
      <c r="BF420">
        <v>4</v>
      </c>
      <c r="BG420">
        <v>5</v>
      </c>
      <c r="BH420">
        <v>4</v>
      </c>
      <c r="BI420">
        <v>9</v>
      </c>
      <c r="BJ420">
        <v>8</v>
      </c>
      <c r="BK420">
        <v>0.41666666666666669</v>
      </c>
      <c r="BL420">
        <v>0.34482758620689657</v>
      </c>
      <c r="BM420">
        <v>0.33898305084745761</v>
      </c>
      <c r="BN420">
        <f>IFERROR(_xlfn.STDEV.S(#REF!),0)</f>
        <v>0</v>
      </c>
      <c r="BO420">
        <v>0.46511627906976744</v>
      </c>
      <c r="BP420">
        <v>0.5</v>
      </c>
      <c r="BQ420">
        <v>0</v>
      </c>
      <c r="BR420">
        <v>5.9</v>
      </c>
      <c r="BS420">
        <f>Atual[[#This Row],[FT_Goals_H]]*Atual[[#This Row],[P(a)]]</f>
        <v>0</v>
      </c>
      <c r="BT420">
        <f>Atual[[#This Row],[FT_Goals_A]]*Atual[[#This Row],[P(h)]]</f>
        <v>0.83333333333333337</v>
      </c>
    </row>
    <row r="421" spans="1:72" x14ac:dyDescent="0.25">
      <c r="A421" s="1">
        <v>44633</v>
      </c>
      <c r="B421">
        <v>420</v>
      </c>
      <c r="C421" t="s">
        <v>11085</v>
      </c>
      <c r="D421">
        <v>2022</v>
      </c>
      <c r="E421">
        <v>5</v>
      </c>
      <c r="F421" t="s">
        <v>11090</v>
      </c>
      <c r="G421" t="s">
        <v>11098</v>
      </c>
      <c r="H421">
        <v>1</v>
      </c>
      <c r="I421">
        <v>0</v>
      </c>
      <c r="J421">
        <v>1</v>
      </c>
      <c r="K421">
        <v>1</v>
      </c>
      <c r="L421">
        <v>0</v>
      </c>
      <c r="M421">
        <v>1</v>
      </c>
      <c r="N421" t="s">
        <v>264</v>
      </c>
      <c r="O421" t="s">
        <v>75</v>
      </c>
      <c r="P421">
        <v>2</v>
      </c>
      <c r="Q421">
        <v>1</v>
      </c>
      <c r="R421">
        <v>3</v>
      </c>
      <c r="S421">
        <v>3.6</v>
      </c>
      <c r="T421">
        <v>1.9</v>
      </c>
      <c r="U421">
        <v>3.25</v>
      </c>
      <c r="V421">
        <v>1.54</v>
      </c>
      <c r="W421">
        <v>2.36</v>
      </c>
      <c r="X421">
        <v>3.75</v>
      </c>
      <c r="Y421">
        <v>1.25</v>
      </c>
      <c r="Z421">
        <v>10</v>
      </c>
      <c r="AA421">
        <v>1.04</v>
      </c>
      <c r="AB421">
        <v>3.02</v>
      </c>
      <c r="AC421">
        <v>3.11</v>
      </c>
      <c r="AD421">
        <v>2.67</v>
      </c>
      <c r="AE421">
        <v>1.1100000000000001</v>
      </c>
      <c r="AF421">
        <v>6</v>
      </c>
      <c r="AG421">
        <v>1.5</v>
      </c>
      <c r="AH421">
        <v>2.4500000000000002</v>
      </c>
      <c r="AI421">
        <v>2.4500000000000002</v>
      </c>
      <c r="AJ421">
        <v>1.52</v>
      </c>
      <c r="AK421">
        <v>2</v>
      </c>
      <c r="AL421">
        <v>1.75</v>
      </c>
      <c r="AM421">
        <v>1.5</v>
      </c>
      <c r="AN421">
        <v>1.32</v>
      </c>
      <c r="AO421">
        <v>1.38</v>
      </c>
      <c r="AP421">
        <v>1.33</v>
      </c>
      <c r="AQ421">
        <v>0.5</v>
      </c>
      <c r="AR421">
        <v>1.47</v>
      </c>
      <c r="AS421">
        <v>0.95</v>
      </c>
      <c r="AT421">
        <v>1.38</v>
      </c>
      <c r="AU421">
        <v>1.04</v>
      </c>
      <c r="AV421">
        <v>2.42</v>
      </c>
      <c r="AW421">
        <v>2.25</v>
      </c>
      <c r="AX421">
        <v>5.5</v>
      </c>
      <c r="AY421">
        <v>1.86</v>
      </c>
      <c r="AZ421">
        <v>1.44</v>
      </c>
      <c r="BA421">
        <v>1.79</v>
      </c>
      <c r="BB421">
        <v>2.38</v>
      </c>
      <c r="BC421">
        <v>3.5</v>
      </c>
      <c r="BD421">
        <v>5</v>
      </c>
      <c r="BE421">
        <v>2</v>
      </c>
      <c r="BF421">
        <v>5</v>
      </c>
      <c r="BG421">
        <v>5</v>
      </c>
      <c r="BH421">
        <v>4</v>
      </c>
      <c r="BI421">
        <v>7</v>
      </c>
      <c r="BJ421">
        <v>9</v>
      </c>
      <c r="BK421">
        <v>0.33112582781456956</v>
      </c>
      <c r="BL421">
        <v>0.32154340836012862</v>
      </c>
      <c r="BM421">
        <v>0.37453183520599254</v>
      </c>
      <c r="BN421">
        <f>IFERROR(_xlfn.STDEV.S(#REF!),0)</f>
        <v>0</v>
      </c>
      <c r="BO421">
        <v>0.4081632653061224</v>
      </c>
      <c r="BP421">
        <v>0.5</v>
      </c>
      <c r="BQ421">
        <v>3.0199999999999996</v>
      </c>
      <c r="BR421">
        <v>0</v>
      </c>
      <c r="BS421">
        <f>Atual[[#This Row],[FT_Goals_H]]*Atual[[#This Row],[P(a)]]</f>
        <v>0.37453183520599254</v>
      </c>
      <c r="BT421">
        <f>Atual[[#This Row],[FT_Goals_A]]*Atual[[#This Row],[P(h)]]</f>
        <v>0</v>
      </c>
    </row>
    <row r="422" spans="1:72" x14ac:dyDescent="0.25">
      <c r="A422" s="1">
        <v>44633</v>
      </c>
      <c r="B422">
        <v>421</v>
      </c>
      <c r="C422" t="s">
        <v>2985</v>
      </c>
      <c r="D422">
        <v>2022</v>
      </c>
      <c r="E422">
        <v>6</v>
      </c>
      <c r="F422" t="s">
        <v>3005</v>
      </c>
      <c r="G422" t="s">
        <v>2986</v>
      </c>
      <c r="H422">
        <v>4</v>
      </c>
      <c r="I422">
        <v>0</v>
      </c>
      <c r="J422">
        <v>4</v>
      </c>
      <c r="K422">
        <v>5</v>
      </c>
      <c r="L422">
        <v>0</v>
      </c>
      <c r="M422">
        <v>5</v>
      </c>
      <c r="N422" t="s">
        <v>3027</v>
      </c>
      <c r="O422" t="s">
        <v>75</v>
      </c>
      <c r="P422">
        <v>2</v>
      </c>
      <c r="Q422">
        <v>6</v>
      </c>
      <c r="R422">
        <v>8</v>
      </c>
      <c r="S422">
        <v>2.9</v>
      </c>
      <c r="T422">
        <v>2.06</v>
      </c>
      <c r="U422">
        <v>4.0999999999999996</v>
      </c>
      <c r="V422">
        <v>1.47</v>
      </c>
      <c r="W422">
        <v>2.68</v>
      </c>
      <c r="X422">
        <v>3.1</v>
      </c>
      <c r="Y422">
        <v>1.37</v>
      </c>
      <c r="Z422">
        <v>7.5</v>
      </c>
      <c r="AA422">
        <v>1.06</v>
      </c>
      <c r="AB422">
        <v>2.1</v>
      </c>
      <c r="AC422">
        <v>3.05</v>
      </c>
      <c r="AD422">
        <v>3.3</v>
      </c>
      <c r="AE422">
        <v>1.04</v>
      </c>
      <c r="AF422">
        <v>7.9</v>
      </c>
      <c r="AG422">
        <v>1.35</v>
      </c>
      <c r="AH422">
        <v>3.1</v>
      </c>
      <c r="AI422">
        <v>2.1</v>
      </c>
      <c r="AJ422">
        <v>1.65</v>
      </c>
      <c r="AK422">
        <v>1.87</v>
      </c>
      <c r="AL422">
        <v>1.93</v>
      </c>
      <c r="AM422">
        <v>1.34</v>
      </c>
      <c r="AN422">
        <v>1.35</v>
      </c>
      <c r="AO422">
        <v>1.66</v>
      </c>
      <c r="AP422">
        <v>1.5</v>
      </c>
      <c r="AQ422">
        <v>1.5</v>
      </c>
      <c r="AR422">
        <v>2.0699999999999998</v>
      </c>
      <c r="AS422">
        <v>0.93</v>
      </c>
      <c r="AT422">
        <v>2.3199999999999998</v>
      </c>
      <c r="AU422">
        <v>1.41</v>
      </c>
      <c r="AV422">
        <v>3.73</v>
      </c>
      <c r="AW422">
        <v>1.71</v>
      </c>
      <c r="AX422">
        <v>7.9</v>
      </c>
      <c r="AY422">
        <v>2.75</v>
      </c>
      <c r="AZ422">
        <v>1.31</v>
      </c>
      <c r="BA422">
        <v>1.54</v>
      </c>
      <c r="BB422">
        <v>1.9</v>
      </c>
      <c r="BC422">
        <v>2.44</v>
      </c>
      <c r="BD422">
        <v>3.3</v>
      </c>
      <c r="BE422">
        <v>9</v>
      </c>
      <c r="BF422">
        <v>5</v>
      </c>
      <c r="BG422">
        <v>0</v>
      </c>
      <c r="BH422">
        <v>5</v>
      </c>
      <c r="BI422">
        <v>9</v>
      </c>
      <c r="BJ422">
        <v>10</v>
      </c>
      <c r="BK422">
        <v>0.47619047619047616</v>
      </c>
      <c r="BL422">
        <v>0.32786885245901642</v>
      </c>
      <c r="BM422">
        <v>0.30303030303030304</v>
      </c>
      <c r="BN422">
        <f>IFERROR(_xlfn.STDEV.S(#REF!),0)</f>
        <v>0</v>
      </c>
      <c r="BO422">
        <v>0.47619047619047616</v>
      </c>
      <c r="BP422">
        <v>0.53475935828876997</v>
      </c>
      <c r="BQ422">
        <v>10.5</v>
      </c>
      <c r="BR422">
        <v>0</v>
      </c>
      <c r="BS422">
        <f>Atual[[#This Row],[FT_Goals_H]]*Atual[[#This Row],[P(a)]]</f>
        <v>1.5151515151515151</v>
      </c>
      <c r="BT422">
        <f>Atual[[#This Row],[FT_Goals_A]]*Atual[[#This Row],[P(h)]]</f>
        <v>0</v>
      </c>
    </row>
    <row r="423" spans="1:72" x14ac:dyDescent="0.25">
      <c r="A423" s="1">
        <v>44633</v>
      </c>
      <c r="B423">
        <v>422</v>
      </c>
      <c r="C423" t="s">
        <v>11234</v>
      </c>
      <c r="D423">
        <v>2022</v>
      </c>
      <c r="E423">
        <v>4</v>
      </c>
      <c r="F423" t="s">
        <v>11241</v>
      </c>
      <c r="G423" t="s">
        <v>11238</v>
      </c>
      <c r="H423">
        <v>1</v>
      </c>
      <c r="I423">
        <v>2</v>
      </c>
      <c r="J423">
        <v>3</v>
      </c>
      <c r="K423">
        <v>1</v>
      </c>
      <c r="L423">
        <v>2</v>
      </c>
      <c r="M423">
        <v>3</v>
      </c>
      <c r="N423" t="s">
        <v>212</v>
      </c>
      <c r="O423" t="s">
        <v>5030</v>
      </c>
      <c r="P423">
        <v>6</v>
      </c>
      <c r="Q423">
        <v>2</v>
      </c>
      <c r="R423">
        <v>8</v>
      </c>
      <c r="S423">
        <v>3.58</v>
      </c>
      <c r="T423">
        <v>1.92</v>
      </c>
      <c r="U423">
        <v>3.42</v>
      </c>
      <c r="V423">
        <v>1.53</v>
      </c>
      <c r="W423">
        <v>2.4</v>
      </c>
      <c r="X423">
        <v>3.32</v>
      </c>
      <c r="Y423">
        <v>1.3</v>
      </c>
      <c r="Z423">
        <v>8.6999999999999993</v>
      </c>
      <c r="AA423">
        <v>1.04</v>
      </c>
      <c r="AB423">
        <v>2.4900000000000002</v>
      </c>
      <c r="AC423">
        <v>3.1</v>
      </c>
      <c r="AD423">
        <v>3.13</v>
      </c>
      <c r="AE423">
        <v>1.08</v>
      </c>
      <c r="AF423">
        <v>8</v>
      </c>
      <c r="AG423">
        <v>1.42</v>
      </c>
      <c r="AH423">
        <v>2.65</v>
      </c>
      <c r="AI423">
        <v>2.2000000000000002</v>
      </c>
      <c r="AJ423">
        <v>1.63</v>
      </c>
      <c r="AK423">
        <v>1.95</v>
      </c>
      <c r="AL423">
        <v>1.8</v>
      </c>
      <c r="AM423">
        <v>1.44</v>
      </c>
      <c r="AN423">
        <v>1.36</v>
      </c>
      <c r="AO423">
        <v>1.42</v>
      </c>
      <c r="AP423">
        <v>1.5</v>
      </c>
      <c r="AQ423">
        <v>0</v>
      </c>
      <c r="AR423">
        <v>1.65</v>
      </c>
      <c r="AS423">
        <v>0.8</v>
      </c>
      <c r="AT423">
        <v>1.47</v>
      </c>
      <c r="AU423">
        <v>0.61</v>
      </c>
      <c r="AV423">
        <v>2.08</v>
      </c>
      <c r="AW423">
        <v>1.68</v>
      </c>
      <c r="AX423">
        <v>5.25</v>
      </c>
      <c r="AY423">
        <v>2.5</v>
      </c>
      <c r="AZ423">
        <v>1.45</v>
      </c>
      <c r="BA423">
        <v>1.8</v>
      </c>
      <c r="BB423">
        <v>2.36</v>
      </c>
      <c r="BC423">
        <v>3.2</v>
      </c>
      <c r="BD423">
        <v>0</v>
      </c>
      <c r="BE423">
        <v>6</v>
      </c>
      <c r="BF423">
        <v>6</v>
      </c>
      <c r="BG423">
        <v>8</v>
      </c>
      <c r="BH423">
        <v>2</v>
      </c>
      <c r="BI423">
        <v>14</v>
      </c>
      <c r="BJ423">
        <v>8</v>
      </c>
      <c r="BK423">
        <v>0.40160642570281119</v>
      </c>
      <c r="BL423">
        <v>0.32258064516129031</v>
      </c>
      <c r="BM423">
        <v>0.31948881789137379</v>
      </c>
      <c r="BN423">
        <f>IFERROR(_xlfn.STDEV.S(#REF!),0)</f>
        <v>0</v>
      </c>
      <c r="BO423">
        <v>0.45454545454545453</v>
      </c>
      <c r="BP423">
        <v>0.51282051282051289</v>
      </c>
      <c r="BQ423">
        <v>2.4900000000000002</v>
      </c>
      <c r="BR423">
        <v>6.2600000000000007</v>
      </c>
      <c r="BS423">
        <f>Atual[[#This Row],[FT_Goals_H]]*Atual[[#This Row],[P(a)]]</f>
        <v>0.31948881789137379</v>
      </c>
      <c r="BT423">
        <f>Atual[[#This Row],[FT_Goals_A]]*Atual[[#This Row],[P(h)]]</f>
        <v>0.80321285140562237</v>
      </c>
    </row>
    <row r="424" spans="1:72" x14ac:dyDescent="0.25">
      <c r="A424" s="1">
        <v>44633</v>
      </c>
      <c r="B424">
        <v>423</v>
      </c>
      <c r="C424" t="s">
        <v>12441</v>
      </c>
      <c r="D424">
        <v>2022</v>
      </c>
      <c r="E424">
        <v>5</v>
      </c>
      <c r="F424" t="s">
        <v>10969</v>
      </c>
      <c r="G424" t="s">
        <v>10943</v>
      </c>
      <c r="H424">
        <v>1</v>
      </c>
      <c r="I424">
        <v>0</v>
      </c>
      <c r="J424">
        <v>1</v>
      </c>
      <c r="K424">
        <v>1</v>
      </c>
      <c r="L424">
        <v>1</v>
      </c>
      <c r="M424">
        <v>2</v>
      </c>
      <c r="N424" t="s">
        <v>339</v>
      </c>
      <c r="O424" t="s">
        <v>82</v>
      </c>
      <c r="P424">
        <v>5</v>
      </c>
      <c r="Q424">
        <v>5</v>
      </c>
      <c r="R424">
        <v>10</v>
      </c>
      <c r="S424">
        <v>2.25</v>
      </c>
      <c r="T424">
        <v>2.25</v>
      </c>
      <c r="U424">
        <v>4.5999999999999996</v>
      </c>
      <c r="V424">
        <v>1.34</v>
      </c>
      <c r="W424">
        <v>3</v>
      </c>
      <c r="X424">
        <v>2.5499999999999998</v>
      </c>
      <c r="Y424">
        <v>1.44</v>
      </c>
      <c r="Z424">
        <v>6.25</v>
      </c>
      <c r="AA424">
        <v>1.1000000000000001</v>
      </c>
      <c r="AB424">
        <v>1.62</v>
      </c>
      <c r="AC424">
        <v>3.85</v>
      </c>
      <c r="AD424">
        <v>4.5</v>
      </c>
      <c r="AE424">
        <v>1.03</v>
      </c>
      <c r="AF424">
        <v>13</v>
      </c>
      <c r="AG424">
        <v>1.25</v>
      </c>
      <c r="AH424">
        <v>3.75</v>
      </c>
      <c r="AI424">
        <v>1.75</v>
      </c>
      <c r="AJ424">
        <v>1.95</v>
      </c>
      <c r="AK424">
        <v>1.77</v>
      </c>
      <c r="AL424">
        <v>1.93</v>
      </c>
      <c r="AM424">
        <v>1.19</v>
      </c>
      <c r="AN424">
        <v>1.25</v>
      </c>
      <c r="AO424">
        <v>2.1</v>
      </c>
      <c r="AP424">
        <v>0.5</v>
      </c>
      <c r="AQ424">
        <v>3</v>
      </c>
      <c r="AR424">
        <v>2.3199999999999998</v>
      </c>
      <c r="AS424">
        <v>1</v>
      </c>
      <c r="AT424">
        <v>1.72</v>
      </c>
      <c r="AU424">
        <v>1.7</v>
      </c>
      <c r="AV424">
        <v>3.42</v>
      </c>
      <c r="AW424">
        <v>1.33</v>
      </c>
      <c r="AX424">
        <v>9</v>
      </c>
      <c r="AY424">
        <v>4.3</v>
      </c>
      <c r="AZ424">
        <v>1.26</v>
      </c>
      <c r="BA424">
        <v>1.47</v>
      </c>
      <c r="BB424">
        <v>1.83</v>
      </c>
      <c r="BC424">
        <v>2.38</v>
      </c>
      <c r="BD424">
        <v>3.25</v>
      </c>
      <c r="BE424">
        <v>10</v>
      </c>
      <c r="BF424">
        <v>5</v>
      </c>
      <c r="BG424">
        <v>4</v>
      </c>
      <c r="BH424">
        <v>3</v>
      </c>
      <c r="BI424">
        <v>14</v>
      </c>
      <c r="BJ424">
        <v>8</v>
      </c>
      <c r="BK424">
        <v>0.61728395061728392</v>
      </c>
      <c r="BL424">
        <v>0.25974025974025972</v>
      </c>
      <c r="BM424">
        <v>0.22222222222222221</v>
      </c>
      <c r="BN424">
        <f>IFERROR(_xlfn.STDEV.S(#REF!),0)</f>
        <v>0</v>
      </c>
      <c r="BO424">
        <v>0.5714285714285714</v>
      </c>
      <c r="BP424">
        <v>0.56497175141242939</v>
      </c>
      <c r="BQ424">
        <v>1.62</v>
      </c>
      <c r="BR424">
        <v>4.5</v>
      </c>
      <c r="BS424">
        <f>Atual[[#This Row],[FT_Goals_H]]*Atual[[#This Row],[P(a)]]</f>
        <v>0.22222222222222221</v>
      </c>
      <c r="BT424">
        <f>Atual[[#This Row],[FT_Goals_A]]*Atual[[#This Row],[P(h)]]</f>
        <v>0.61728395061728392</v>
      </c>
    </row>
    <row r="425" spans="1:72" x14ac:dyDescent="0.25">
      <c r="A425" s="1">
        <v>44633</v>
      </c>
      <c r="B425">
        <v>424</v>
      </c>
      <c r="C425" t="s">
        <v>12441</v>
      </c>
      <c r="D425">
        <v>2022</v>
      </c>
      <c r="E425">
        <v>5</v>
      </c>
      <c r="F425" t="s">
        <v>12446</v>
      </c>
      <c r="G425" t="s">
        <v>12451</v>
      </c>
      <c r="H425">
        <v>0</v>
      </c>
      <c r="I425">
        <v>0</v>
      </c>
      <c r="J425">
        <v>0</v>
      </c>
      <c r="K425">
        <v>1</v>
      </c>
      <c r="L425">
        <v>1</v>
      </c>
      <c r="M425">
        <v>2</v>
      </c>
      <c r="N425" t="s">
        <v>201</v>
      </c>
      <c r="O425" t="s">
        <v>354</v>
      </c>
      <c r="P425">
        <v>5</v>
      </c>
      <c r="Q425">
        <v>9</v>
      </c>
      <c r="R425">
        <v>14</v>
      </c>
      <c r="S425">
        <v>4.33</v>
      </c>
      <c r="T425">
        <v>2.2000000000000002</v>
      </c>
      <c r="U425">
        <v>2.63</v>
      </c>
      <c r="V425">
        <v>1.4</v>
      </c>
      <c r="W425">
        <v>2.75</v>
      </c>
      <c r="X425">
        <v>3</v>
      </c>
      <c r="Y425">
        <v>1.36</v>
      </c>
      <c r="Z425">
        <v>8</v>
      </c>
      <c r="AA425">
        <v>1.08</v>
      </c>
      <c r="AB425">
        <v>3.85</v>
      </c>
      <c r="AC425">
        <v>3.45</v>
      </c>
      <c r="AD425">
        <v>1.83</v>
      </c>
      <c r="AE425">
        <v>1.06</v>
      </c>
      <c r="AF425">
        <v>8</v>
      </c>
      <c r="AG425">
        <v>1.8</v>
      </c>
      <c r="AH425">
        <v>2.02</v>
      </c>
      <c r="AI425">
        <v>1.85</v>
      </c>
      <c r="AJ425">
        <v>1.85</v>
      </c>
      <c r="AK425">
        <v>1.8</v>
      </c>
      <c r="AL425">
        <v>1.91</v>
      </c>
      <c r="AM425">
        <v>1.68</v>
      </c>
      <c r="AN425">
        <v>1.3</v>
      </c>
      <c r="AO425">
        <v>1.34</v>
      </c>
      <c r="AP425">
        <v>0.5</v>
      </c>
      <c r="AQ425">
        <v>2</v>
      </c>
      <c r="AR425">
        <v>0.95</v>
      </c>
      <c r="AS425">
        <v>1.06</v>
      </c>
      <c r="AT425">
        <v>1.35</v>
      </c>
      <c r="AU425">
        <v>1.41</v>
      </c>
      <c r="AV425">
        <v>2.76</v>
      </c>
      <c r="AW425">
        <v>3.13</v>
      </c>
      <c r="AX425">
        <v>8.1</v>
      </c>
      <c r="AY425">
        <v>1.54</v>
      </c>
      <c r="AZ425">
        <v>1.21</v>
      </c>
      <c r="BA425">
        <v>1.4</v>
      </c>
      <c r="BB425">
        <v>1.72</v>
      </c>
      <c r="BC425">
        <v>2.1800000000000002</v>
      </c>
      <c r="BD425">
        <v>2.95</v>
      </c>
      <c r="BE425">
        <v>4</v>
      </c>
      <c r="BF425">
        <v>5</v>
      </c>
      <c r="BG425">
        <v>6</v>
      </c>
      <c r="BH425">
        <v>10</v>
      </c>
      <c r="BI425">
        <v>10</v>
      </c>
      <c r="BJ425">
        <v>15</v>
      </c>
      <c r="BK425">
        <v>0.25974025974025972</v>
      </c>
      <c r="BL425">
        <v>0.28985507246376813</v>
      </c>
      <c r="BM425">
        <v>0.54644808743169393</v>
      </c>
      <c r="BN425">
        <f>IFERROR(_xlfn.STDEV.S(#REF!),0)</f>
        <v>0</v>
      </c>
      <c r="BO425">
        <v>0.54054054054054046</v>
      </c>
      <c r="BP425">
        <v>0.55555555555555558</v>
      </c>
      <c r="BQ425">
        <v>3.8500000000000005</v>
      </c>
      <c r="BR425">
        <v>1.8300000000000003</v>
      </c>
      <c r="BS425">
        <f>Atual[[#This Row],[FT_Goals_H]]*Atual[[#This Row],[P(a)]]</f>
        <v>0.54644808743169393</v>
      </c>
      <c r="BT425">
        <f>Atual[[#This Row],[FT_Goals_A]]*Atual[[#This Row],[P(h)]]</f>
        <v>0.25974025974025972</v>
      </c>
    </row>
    <row r="426" spans="1:72" x14ac:dyDescent="0.25">
      <c r="A426" s="1">
        <v>44633</v>
      </c>
      <c r="B426">
        <v>425</v>
      </c>
      <c r="C426" t="s">
        <v>11234</v>
      </c>
      <c r="D426">
        <v>2022</v>
      </c>
      <c r="E426">
        <v>4</v>
      </c>
      <c r="F426" t="s">
        <v>11240</v>
      </c>
      <c r="G426" t="s">
        <v>11243</v>
      </c>
      <c r="H426">
        <v>0</v>
      </c>
      <c r="I426">
        <v>0</v>
      </c>
      <c r="J426">
        <v>0</v>
      </c>
      <c r="K426">
        <v>0</v>
      </c>
      <c r="L426">
        <v>1</v>
      </c>
      <c r="M426">
        <v>1</v>
      </c>
      <c r="N426" t="s">
        <v>75</v>
      </c>
      <c r="O426" t="s">
        <v>140</v>
      </c>
      <c r="P426">
        <v>3</v>
      </c>
      <c r="Q426">
        <v>8</v>
      </c>
      <c r="R426">
        <v>11</v>
      </c>
      <c r="S426">
        <v>3.18</v>
      </c>
      <c r="T426">
        <v>2</v>
      </c>
      <c r="U426">
        <v>3.6</v>
      </c>
      <c r="V426">
        <v>1.47</v>
      </c>
      <c r="W426">
        <v>2.57</v>
      </c>
      <c r="X426">
        <v>3.1</v>
      </c>
      <c r="Y426">
        <v>1.34</v>
      </c>
      <c r="Z426">
        <v>7.8</v>
      </c>
      <c r="AA426">
        <v>1.05</v>
      </c>
      <c r="AB426">
        <v>2.08</v>
      </c>
      <c r="AC426">
        <v>3.41</v>
      </c>
      <c r="AD426">
        <v>3.69</v>
      </c>
      <c r="AE426">
        <v>1.06</v>
      </c>
      <c r="AF426">
        <v>9.5</v>
      </c>
      <c r="AG426">
        <v>1.35</v>
      </c>
      <c r="AH426">
        <v>2.93</v>
      </c>
      <c r="AI426">
        <v>1.99</v>
      </c>
      <c r="AJ426">
        <v>1.78</v>
      </c>
      <c r="AK426">
        <v>1.86</v>
      </c>
      <c r="AL426">
        <v>1.88</v>
      </c>
      <c r="AM426">
        <v>1.4</v>
      </c>
      <c r="AN426">
        <v>1.33</v>
      </c>
      <c r="AO426">
        <v>1.5</v>
      </c>
      <c r="AP426">
        <v>1</v>
      </c>
      <c r="AQ426">
        <v>0</v>
      </c>
      <c r="AR426">
        <v>1.1000000000000001</v>
      </c>
      <c r="AS426">
        <v>1.1000000000000001</v>
      </c>
      <c r="AT426">
        <v>1.02</v>
      </c>
      <c r="AU426">
        <v>0</v>
      </c>
      <c r="AV426">
        <v>1.02</v>
      </c>
      <c r="AW426">
        <v>1.86</v>
      </c>
      <c r="AX426">
        <v>5.5</v>
      </c>
      <c r="AY426">
        <v>2.2000000000000002</v>
      </c>
      <c r="AZ426">
        <v>1.44</v>
      </c>
      <c r="BA426">
        <v>1.83</v>
      </c>
      <c r="BB426">
        <v>2.5</v>
      </c>
      <c r="BC426">
        <v>3.7</v>
      </c>
      <c r="BD426">
        <v>5</v>
      </c>
      <c r="BE426">
        <v>3</v>
      </c>
      <c r="BF426">
        <v>4</v>
      </c>
      <c r="BG426">
        <v>7</v>
      </c>
      <c r="BH426">
        <v>4</v>
      </c>
      <c r="BI426">
        <v>10</v>
      </c>
      <c r="BJ426">
        <v>8</v>
      </c>
      <c r="BK426">
        <v>0.48076923076923073</v>
      </c>
      <c r="BL426">
        <v>0.29325513196480935</v>
      </c>
      <c r="BM426">
        <v>0.2710027100271003</v>
      </c>
      <c r="BN426">
        <f>IFERROR(_xlfn.STDEV.S(#REF!),0)</f>
        <v>0</v>
      </c>
      <c r="BO426">
        <v>0.50251256281407031</v>
      </c>
      <c r="BP426">
        <v>0.5376344086021505</v>
      </c>
      <c r="BQ426">
        <v>0</v>
      </c>
      <c r="BR426">
        <v>3.6899999999999995</v>
      </c>
      <c r="BS426">
        <f>Atual[[#This Row],[FT_Goals_H]]*Atual[[#This Row],[P(a)]]</f>
        <v>0</v>
      </c>
      <c r="BT426">
        <f>Atual[[#This Row],[FT_Goals_A]]*Atual[[#This Row],[P(h)]]</f>
        <v>0.48076923076923073</v>
      </c>
    </row>
    <row r="427" spans="1:72" x14ac:dyDescent="0.25">
      <c r="A427" s="1">
        <v>44633</v>
      </c>
      <c r="B427">
        <v>426</v>
      </c>
      <c r="C427" t="s">
        <v>8191</v>
      </c>
      <c r="D427">
        <v>2022</v>
      </c>
      <c r="E427">
        <v>4</v>
      </c>
      <c r="F427" t="s">
        <v>8193</v>
      </c>
      <c r="G427" t="s">
        <v>8100</v>
      </c>
      <c r="H427">
        <v>0</v>
      </c>
      <c r="I427">
        <v>0</v>
      </c>
      <c r="J427">
        <v>0</v>
      </c>
      <c r="K427">
        <v>1</v>
      </c>
      <c r="L427">
        <v>0</v>
      </c>
      <c r="M427">
        <v>1</v>
      </c>
      <c r="N427" t="s">
        <v>230</v>
      </c>
      <c r="O427" t="s">
        <v>75</v>
      </c>
      <c r="P427">
        <v>10</v>
      </c>
      <c r="Q427">
        <v>7</v>
      </c>
      <c r="R427">
        <v>17</v>
      </c>
      <c r="S427">
        <v>4.5</v>
      </c>
      <c r="T427">
        <v>1.83</v>
      </c>
      <c r="U427">
        <v>2.8</v>
      </c>
      <c r="V427">
        <v>1.57</v>
      </c>
      <c r="W427">
        <v>2.2999999999999998</v>
      </c>
      <c r="X427">
        <v>3.4</v>
      </c>
      <c r="Y427">
        <v>1.3</v>
      </c>
      <c r="Z427">
        <v>9</v>
      </c>
      <c r="AA427">
        <v>1.05</v>
      </c>
      <c r="AB427">
        <v>3.81</v>
      </c>
      <c r="AC427">
        <v>3.03</v>
      </c>
      <c r="AD427">
        <v>2.27</v>
      </c>
      <c r="AE427">
        <v>1.1000000000000001</v>
      </c>
      <c r="AF427">
        <v>6.5</v>
      </c>
      <c r="AG427">
        <v>1.44</v>
      </c>
      <c r="AH427">
        <v>2.62</v>
      </c>
      <c r="AI427">
        <v>2.4</v>
      </c>
      <c r="AJ427">
        <v>1.53</v>
      </c>
      <c r="AK427">
        <v>2</v>
      </c>
      <c r="AL427">
        <v>1.73</v>
      </c>
      <c r="AM427">
        <v>1.65</v>
      </c>
      <c r="AN427">
        <v>1.36</v>
      </c>
      <c r="AO427">
        <v>1.25</v>
      </c>
      <c r="AP427">
        <v>0</v>
      </c>
      <c r="AQ427">
        <v>1</v>
      </c>
      <c r="AR427">
        <v>1.1399999999999999</v>
      </c>
      <c r="AS427">
        <v>1.62</v>
      </c>
      <c r="AT427">
        <v>0</v>
      </c>
      <c r="AU427">
        <v>1.31</v>
      </c>
      <c r="AV427">
        <v>1.31</v>
      </c>
      <c r="AW427">
        <v>2.65</v>
      </c>
      <c r="AX427">
        <v>5.75</v>
      </c>
      <c r="AY427">
        <v>1.62</v>
      </c>
      <c r="AZ427">
        <v>1.27</v>
      </c>
      <c r="BA427">
        <v>1.5</v>
      </c>
      <c r="BB427">
        <v>2</v>
      </c>
      <c r="BC427">
        <v>2.5</v>
      </c>
      <c r="BD427">
        <v>3.5</v>
      </c>
      <c r="BE427">
        <v>3</v>
      </c>
      <c r="BF427">
        <v>5</v>
      </c>
      <c r="BG427">
        <v>8</v>
      </c>
      <c r="BH427">
        <v>7</v>
      </c>
      <c r="BI427">
        <v>11</v>
      </c>
      <c r="BJ427">
        <v>12</v>
      </c>
      <c r="BK427">
        <v>0.26246719160104987</v>
      </c>
      <c r="BL427">
        <v>0.33003300330033003</v>
      </c>
      <c r="BM427">
        <v>0.44052863436123346</v>
      </c>
      <c r="BN427">
        <f>IFERROR(_xlfn.STDEV.S(#REF!),0)</f>
        <v>0</v>
      </c>
      <c r="BO427">
        <v>0.41666666666666669</v>
      </c>
      <c r="BP427">
        <v>0.5</v>
      </c>
      <c r="BQ427">
        <v>3.81</v>
      </c>
      <c r="BR427">
        <v>0</v>
      </c>
      <c r="BS427">
        <f>Atual[[#This Row],[FT_Goals_H]]*Atual[[#This Row],[P(a)]]</f>
        <v>0.44052863436123346</v>
      </c>
      <c r="BT427">
        <f>Atual[[#This Row],[FT_Goals_A]]*Atual[[#This Row],[P(h)]]</f>
        <v>0</v>
      </c>
    </row>
    <row r="428" spans="1:72" x14ac:dyDescent="0.25">
      <c r="A428" s="1">
        <v>44633</v>
      </c>
      <c r="B428">
        <v>427</v>
      </c>
      <c r="C428" t="s">
        <v>8191</v>
      </c>
      <c r="D428">
        <v>2022</v>
      </c>
      <c r="E428">
        <v>4</v>
      </c>
      <c r="F428" t="s">
        <v>8192</v>
      </c>
      <c r="G428" t="s">
        <v>8198</v>
      </c>
      <c r="H428">
        <v>0</v>
      </c>
      <c r="I428">
        <v>1</v>
      </c>
      <c r="J428">
        <v>1</v>
      </c>
      <c r="K428">
        <v>1</v>
      </c>
      <c r="L428">
        <v>1</v>
      </c>
      <c r="M428">
        <v>2</v>
      </c>
      <c r="N428" t="s">
        <v>213</v>
      </c>
      <c r="O428" t="s">
        <v>263</v>
      </c>
      <c r="P428">
        <v>4</v>
      </c>
      <c r="Q428">
        <v>2</v>
      </c>
      <c r="R428">
        <v>6</v>
      </c>
      <c r="S428">
        <v>3.9</v>
      </c>
      <c r="T428">
        <v>1.75</v>
      </c>
      <c r="U428">
        <v>3.3</v>
      </c>
      <c r="V428">
        <v>1.62</v>
      </c>
      <c r="W428">
        <v>2.2000000000000002</v>
      </c>
      <c r="X428">
        <v>3.75</v>
      </c>
      <c r="Y428">
        <v>1.25</v>
      </c>
      <c r="Z428">
        <v>10</v>
      </c>
      <c r="AA428">
        <v>1.04</v>
      </c>
      <c r="AB428">
        <v>3.54</v>
      </c>
      <c r="AC428">
        <v>2.97</v>
      </c>
      <c r="AD428">
        <v>2.41</v>
      </c>
      <c r="AE428">
        <v>1.1200000000000001</v>
      </c>
      <c r="AF428">
        <v>5.5</v>
      </c>
      <c r="AG428">
        <v>1.53</v>
      </c>
      <c r="AH428">
        <v>2.4500000000000002</v>
      </c>
      <c r="AI428">
        <v>2.5499999999999998</v>
      </c>
      <c r="AJ428">
        <v>1.48</v>
      </c>
      <c r="AK428">
        <v>2.1</v>
      </c>
      <c r="AL428">
        <v>1.67</v>
      </c>
      <c r="AM428">
        <v>1.44</v>
      </c>
      <c r="AN428">
        <v>1.4</v>
      </c>
      <c r="AO428">
        <v>1.4</v>
      </c>
      <c r="AP428">
        <v>1.5</v>
      </c>
      <c r="AQ428">
        <v>0</v>
      </c>
      <c r="AR428">
        <v>1</v>
      </c>
      <c r="AS428">
        <v>0.86</v>
      </c>
      <c r="AT428">
        <v>0.82</v>
      </c>
      <c r="AU428">
        <v>1.74</v>
      </c>
      <c r="AV428">
        <v>2.56</v>
      </c>
      <c r="AW428">
        <v>2.15</v>
      </c>
      <c r="AX428">
        <v>5.25</v>
      </c>
      <c r="AY428">
        <v>1.95</v>
      </c>
      <c r="AZ428">
        <v>1.3</v>
      </c>
      <c r="BA428">
        <v>1.57</v>
      </c>
      <c r="BB428">
        <v>2</v>
      </c>
      <c r="BC428">
        <v>2.7</v>
      </c>
      <c r="BD428">
        <v>3.75</v>
      </c>
      <c r="BE428">
        <v>4</v>
      </c>
      <c r="BF428">
        <v>3</v>
      </c>
      <c r="BG428">
        <v>10</v>
      </c>
      <c r="BH428">
        <v>3</v>
      </c>
      <c r="BI428">
        <v>14</v>
      </c>
      <c r="BJ428">
        <v>6</v>
      </c>
      <c r="BK428">
        <v>0.2824858757062147</v>
      </c>
      <c r="BL428">
        <v>0.33670033670033667</v>
      </c>
      <c r="BM428">
        <v>0.41493775933609955</v>
      </c>
      <c r="BN428">
        <f>IFERROR(_xlfn.STDEV.S(#REF!),0)</f>
        <v>0</v>
      </c>
      <c r="BO428">
        <v>0.39215686274509809</v>
      </c>
      <c r="BP428">
        <v>0.47619047619047616</v>
      </c>
      <c r="BQ428">
        <v>3.54</v>
      </c>
      <c r="BR428">
        <v>2.41</v>
      </c>
      <c r="BS428">
        <f>Atual[[#This Row],[FT_Goals_H]]*Atual[[#This Row],[P(a)]]</f>
        <v>0.41493775933609955</v>
      </c>
      <c r="BT428">
        <f>Atual[[#This Row],[FT_Goals_A]]*Atual[[#This Row],[P(h)]]</f>
        <v>0.2824858757062147</v>
      </c>
    </row>
    <row r="429" spans="1:72" x14ac:dyDescent="0.25">
      <c r="A429" s="1">
        <v>44633</v>
      </c>
      <c r="B429">
        <v>428</v>
      </c>
      <c r="C429" t="s">
        <v>8191</v>
      </c>
      <c r="D429">
        <v>2022</v>
      </c>
      <c r="E429">
        <v>4</v>
      </c>
      <c r="F429" t="s">
        <v>8194</v>
      </c>
      <c r="G429" t="s">
        <v>8203</v>
      </c>
      <c r="H429">
        <v>0</v>
      </c>
      <c r="I429">
        <v>0</v>
      </c>
      <c r="J429">
        <v>0</v>
      </c>
      <c r="K429">
        <v>0</v>
      </c>
      <c r="L429">
        <v>1</v>
      </c>
      <c r="M429">
        <v>1</v>
      </c>
      <c r="N429" t="s">
        <v>75</v>
      </c>
      <c r="O429" t="s">
        <v>851</v>
      </c>
      <c r="P429">
        <v>3</v>
      </c>
      <c r="Q429">
        <v>9</v>
      </c>
      <c r="R429">
        <v>12</v>
      </c>
      <c r="S429">
        <v>3.6</v>
      </c>
      <c r="T429">
        <v>1.9</v>
      </c>
      <c r="U429">
        <v>3.1</v>
      </c>
      <c r="V429">
        <v>1.51</v>
      </c>
      <c r="W429">
        <v>2.4</v>
      </c>
      <c r="X429">
        <v>3.5</v>
      </c>
      <c r="Y429">
        <v>1.29</v>
      </c>
      <c r="Z429">
        <v>9</v>
      </c>
      <c r="AA429">
        <v>1.05</v>
      </c>
      <c r="AB429">
        <v>2.71</v>
      </c>
      <c r="AC429">
        <v>3.21</v>
      </c>
      <c r="AD429">
        <v>2.83</v>
      </c>
      <c r="AE429">
        <v>1.1000000000000001</v>
      </c>
      <c r="AF429">
        <v>6.5</v>
      </c>
      <c r="AG429">
        <v>1.45</v>
      </c>
      <c r="AH429">
        <v>2.65</v>
      </c>
      <c r="AI429">
        <v>2.35</v>
      </c>
      <c r="AJ429">
        <v>1.56</v>
      </c>
      <c r="AK429">
        <v>2</v>
      </c>
      <c r="AL429">
        <v>1.75</v>
      </c>
      <c r="AM429">
        <v>1.45</v>
      </c>
      <c r="AN429">
        <v>1.28</v>
      </c>
      <c r="AO429">
        <v>1.33</v>
      </c>
      <c r="AP429">
        <v>2</v>
      </c>
      <c r="AQ429">
        <v>1</v>
      </c>
      <c r="AR429">
        <v>1</v>
      </c>
      <c r="AS429">
        <v>1.24</v>
      </c>
      <c r="AT429">
        <v>0.86</v>
      </c>
      <c r="AU429">
        <v>1.41</v>
      </c>
      <c r="AV429">
        <v>2.27</v>
      </c>
      <c r="AW429">
        <v>2.1</v>
      </c>
      <c r="AX429">
        <v>5.5</v>
      </c>
      <c r="AY429">
        <v>1.95</v>
      </c>
      <c r="AZ429">
        <v>1.19</v>
      </c>
      <c r="BA429">
        <v>1.36</v>
      </c>
      <c r="BB429">
        <v>1.65</v>
      </c>
      <c r="BC429">
        <v>2.1</v>
      </c>
      <c r="BD429">
        <v>2.8</v>
      </c>
      <c r="BE429">
        <v>6</v>
      </c>
      <c r="BF429">
        <v>6</v>
      </c>
      <c r="BG429">
        <v>4</v>
      </c>
      <c r="BH429">
        <v>8</v>
      </c>
      <c r="BI429">
        <v>10</v>
      </c>
      <c r="BJ429">
        <v>14</v>
      </c>
      <c r="BK429">
        <v>0.36900369003690037</v>
      </c>
      <c r="BL429">
        <v>0.3115264797507788</v>
      </c>
      <c r="BM429">
        <v>0.35335689045936397</v>
      </c>
      <c r="BN429">
        <f>IFERROR(_xlfn.STDEV.S(#REF!),0)</f>
        <v>0</v>
      </c>
      <c r="BO429">
        <v>0.42553191489361702</v>
      </c>
      <c r="BP429">
        <v>0.5</v>
      </c>
      <c r="BQ429">
        <v>0</v>
      </c>
      <c r="BR429">
        <v>2.83</v>
      </c>
      <c r="BS429">
        <f>Atual[[#This Row],[FT_Goals_H]]*Atual[[#This Row],[P(a)]]</f>
        <v>0</v>
      </c>
      <c r="BT429">
        <f>Atual[[#This Row],[FT_Goals_A]]*Atual[[#This Row],[P(h)]]</f>
        <v>0.36900369003690037</v>
      </c>
    </row>
    <row r="430" spans="1:72" x14ac:dyDescent="0.25">
      <c r="A430" s="1">
        <v>44633</v>
      </c>
      <c r="B430">
        <v>429</v>
      </c>
      <c r="C430" t="s">
        <v>12602</v>
      </c>
      <c r="D430">
        <v>2022</v>
      </c>
      <c r="E430">
        <v>0</v>
      </c>
      <c r="F430" t="s">
        <v>12622</v>
      </c>
      <c r="G430" t="s">
        <v>12604</v>
      </c>
      <c r="H430">
        <v>0</v>
      </c>
      <c r="I430">
        <v>0</v>
      </c>
      <c r="J430">
        <v>0</v>
      </c>
      <c r="K430">
        <v>0</v>
      </c>
      <c r="L430">
        <v>1</v>
      </c>
      <c r="M430">
        <v>1</v>
      </c>
      <c r="N430" t="s">
        <v>75</v>
      </c>
      <c r="O430" t="s">
        <v>209</v>
      </c>
      <c r="P430">
        <v>6</v>
      </c>
      <c r="Q430">
        <v>4</v>
      </c>
      <c r="R430">
        <v>10</v>
      </c>
      <c r="S430">
        <v>2.17</v>
      </c>
      <c r="T430">
        <v>2.17</v>
      </c>
      <c r="U430">
        <v>5.3</v>
      </c>
      <c r="V430">
        <v>1.39</v>
      </c>
      <c r="W430">
        <v>2.77</v>
      </c>
      <c r="X430">
        <v>2.77</v>
      </c>
      <c r="Y430">
        <v>1.39</v>
      </c>
      <c r="Z430">
        <v>6.4</v>
      </c>
      <c r="AA430">
        <v>1.08</v>
      </c>
      <c r="AB430">
        <v>1.6</v>
      </c>
      <c r="AC430">
        <v>3.75</v>
      </c>
      <c r="AD430">
        <v>5.5</v>
      </c>
      <c r="AE430">
        <v>1.06</v>
      </c>
      <c r="AF430">
        <v>8</v>
      </c>
      <c r="AG430">
        <v>1.3</v>
      </c>
      <c r="AH430">
        <v>3.4</v>
      </c>
      <c r="AI430">
        <v>1.95</v>
      </c>
      <c r="AJ430">
        <v>1.75</v>
      </c>
      <c r="AK430">
        <v>1.91</v>
      </c>
      <c r="AL430">
        <v>1.8</v>
      </c>
      <c r="AM430">
        <v>1.17</v>
      </c>
      <c r="AN430">
        <v>1.25</v>
      </c>
      <c r="AO430">
        <v>2.19</v>
      </c>
      <c r="AP430">
        <v>0</v>
      </c>
      <c r="AQ430">
        <v>1</v>
      </c>
      <c r="AR430">
        <v>1.28</v>
      </c>
      <c r="AS430">
        <v>1.1100000000000001</v>
      </c>
      <c r="AT430">
        <v>0</v>
      </c>
      <c r="AU430">
        <v>1.81</v>
      </c>
      <c r="AV430">
        <v>1.81</v>
      </c>
      <c r="AW430">
        <v>1.3</v>
      </c>
      <c r="AX430">
        <v>8.5</v>
      </c>
      <c r="AY430">
        <v>4.3</v>
      </c>
      <c r="AZ430">
        <v>1.21</v>
      </c>
      <c r="BA430">
        <v>1.42</v>
      </c>
      <c r="BB430">
        <v>1.76</v>
      </c>
      <c r="BC430">
        <v>2.2200000000000002</v>
      </c>
      <c r="BD430">
        <v>2.93</v>
      </c>
      <c r="BE430">
        <v>7</v>
      </c>
      <c r="BF430">
        <v>3</v>
      </c>
      <c r="BG430">
        <v>10</v>
      </c>
      <c r="BH430">
        <v>3</v>
      </c>
      <c r="BI430">
        <v>17</v>
      </c>
      <c r="BJ430">
        <v>6</v>
      </c>
      <c r="BK430">
        <v>0.625</v>
      </c>
      <c r="BL430">
        <v>0.26666666666666666</v>
      </c>
      <c r="BM430">
        <v>0.18181818181818182</v>
      </c>
      <c r="BN430">
        <f>IFERROR(_xlfn.STDEV.S(#REF!),0)</f>
        <v>0</v>
      </c>
      <c r="BO430">
        <v>0.51282051282051289</v>
      </c>
      <c r="BP430">
        <v>0.52356020942408377</v>
      </c>
      <c r="BQ430">
        <v>0</v>
      </c>
      <c r="BR430">
        <v>5.5</v>
      </c>
      <c r="BS430">
        <f>Atual[[#This Row],[FT_Goals_H]]*Atual[[#This Row],[P(a)]]</f>
        <v>0</v>
      </c>
      <c r="BT430">
        <f>Atual[[#This Row],[FT_Goals_A]]*Atual[[#This Row],[P(h)]]</f>
        <v>0.625</v>
      </c>
    </row>
    <row r="431" spans="1:72" x14ac:dyDescent="0.25">
      <c r="A431" s="1">
        <v>44633</v>
      </c>
      <c r="B431">
        <v>430</v>
      </c>
      <c r="C431" t="s">
        <v>5512</v>
      </c>
      <c r="D431">
        <v>2022</v>
      </c>
      <c r="E431">
        <v>3</v>
      </c>
      <c r="F431" t="s">
        <v>5519</v>
      </c>
      <c r="G431" t="s">
        <v>5516</v>
      </c>
      <c r="H431">
        <v>1</v>
      </c>
      <c r="I431">
        <v>0</v>
      </c>
      <c r="J431">
        <v>1</v>
      </c>
      <c r="K431">
        <v>2</v>
      </c>
      <c r="L431">
        <v>0</v>
      </c>
      <c r="M431">
        <v>2</v>
      </c>
      <c r="N431" t="s">
        <v>3628</v>
      </c>
      <c r="O431" t="s">
        <v>75</v>
      </c>
      <c r="P431">
        <v>10</v>
      </c>
      <c r="Q431">
        <v>3</v>
      </c>
      <c r="R431">
        <v>13</v>
      </c>
      <c r="S431">
        <v>1.2</v>
      </c>
      <c r="T431">
        <v>4.33</v>
      </c>
      <c r="U431">
        <v>21</v>
      </c>
      <c r="V431">
        <v>1.1299999999999999</v>
      </c>
      <c r="W431">
        <v>5</v>
      </c>
      <c r="X431">
        <v>1.68</v>
      </c>
      <c r="Y431">
        <v>2.0499999999999998</v>
      </c>
      <c r="Z431">
        <v>3.1</v>
      </c>
      <c r="AA431">
        <v>1.32</v>
      </c>
      <c r="AB431">
        <v>1.04</v>
      </c>
      <c r="AC431">
        <v>13</v>
      </c>
      <c r="AD431">
        <v>41</v>
      </c>
      <c r="AE431">
        <v>0</v>
      </c>
      <c r="AF431">
        <v>61</v>
      </c>
      <c r="AG431">
        <v>1.03</v>
      </c>
      <c r="AH431">
        <v>8.8000000000000007</v>
      </c>
      <c r="AI431">
        <v>1.17</v>
      </c>
      <c r="AJ431">
        <v>4.42</v>
      </c>
      <c r="AK431">
        <v>2.15</v>
      </c>
      <c r="AL431">
        <v>1.62</v>
      </c>
      <c r="AM431">
        <v>0</v>
      </c>
      <c r="AN431">
        <v>1.02</v>
      </c>
      <c r="AO431">
        <v>11</v>
      </c>
      <c r="AP431">
        <v>3</v>
      </c>
      <c r="AQ431">
        <v>0</v>
      </c>
      <c r="AR431">
        <v>2.11</v>
      </c>
      <c r="AS431">
        <v>0</v>
      </c>
      <c r="AT431">
        <v>2.0299999999999998</v>
      </c>
      <c r="AU431">
        <v>0</v>
      </c>
      <c r="AV431">
        <v>2.0299999999999998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8</v>
      </c>
      <c r="BF431">
        <v>3</v>
      </c>
      <c r="BG431">
        <v>4</v>
      </c>
      <c r="BH431">
        <v>2</v>
      </c>
      <c r="BI431">
        <v>12</v>
      </c>
      <c r="BJ431">
        <v>5</v>
      </c>
      <c r="BK431">
        <v>0.96153846153846145</v>
      </c>
      <c r="BL431">
        <v>7.6923076923076927E-2</v>
      </c>
      <c r="BM431">
        <v>2.4390243902439025E-2</v>
      </c>
      <c r="BN431">
        <f>IFERROR(_xlfn.STDEV.S(#REF!),0)</f>
        <v>0</v>
      </c>
      <c r="BO431">
        <v>0.85470085470085477</v>
      </c>
      <c r="BP431">
        <v>0.46511627906976744</v>
      </c>
      <c r="BQ431">
        <v>2.08</v>
      </c>
      <c r="BR431">
        <v>0</v>
      </c>
      <c r="BS431">
        <f>Atual[[#This Row],[FT_Goals_H]]*Atual[[#This Row],[P(a)]]</f>
        <v>4.878048780487805E-2</v>
      </c>
      <c r="BT431">
        <f>Atual[[#This Row],[FT_Goals_A]]*Atual[[#This Row],[P(h)]]</f>
        <v>0</v>
      </c>
    </row>
    <row r="432" spans="1:72" x14ac:dyDescent="0.25">
      <c r="A432" s="1">
        <v>44633</v>
      </c>
      <c r="B432">
        <v>431</v>
      </c>
      <c r="C432" t="s">
        <v>12602</v>
      </c>
      <c r="D432">
        <v>2022</v>
      </c>
      <c r="E432">
        <v>0</v>
      </c>
      <c r="F432" t="s">
        <v>12624</v>
      </c>
      <c r="G432" t="s">
        <v>12616</v>
      </c>
      <c r="H432">
        <v>0</v>
      </c>
      <c r="I432">
        <v>0</v>
      </c>
      <c r="J432">
        <v>0</v>
      </c>
      <c r="K432">
        <v>1</v>
      </c>
      <c r="L432">
        <v>0</v>
      </c>
      <c r="M432">
        <v>1</v>
      </c>
      <c r="N432" t="s">
        <v>173</v>
      </c>
      <c r="O432" t="s">
        <v>75</v>
      </c>
      <c r="P432">
        <v>2</v>
      </c>
      <c r="Q432">
        <v>9</v>
      </c>
      <c r="R432">
        <v>11</v>
      </c>
      <c r="S432">
        <v>2.2400000000000002</v>
      </c>
      <c r="T432">
        <v>2.35</v>
      </c>
      <c r="U432">
        <v>4.2</v>
      </c>
      <c r="V432">
        <v>1.29</v>
      </c>
      <c r="W432">
        <v>3.3</v>
      </c>
      <c r="X432">
        <v>2.2999999999999998</v>
      </c>
      <c r="Y432">
        <v>1.55</v>
      </c>
      <c r="Z432">
        <v>4.97</v>
      </c>
      <c r="AA432">
        <v>1.1399999999999999</v>
      </c>
      <c r="AB432">
        <v>1.94</v>
      </c>
      <c r="AC432">
        <v>3.75</v>
      </c>
      <c r="AD432">
        <v>3.7</v>
      </c>
      <c r="AE432">
        <v>1.03</v>
      </c>
      <c r="AF432">
        <v>17.25</v>
      </c>
      <c r="AG432">
        <v>1.18</v>
      </c>
      <c r="AH432">
        <v>4.7</v>
      </c>
      <c r="AI432">
        <v>1.61</v>
      </c>
      <c r="AJ432">
        <v>2.2000000000000002</v>
      </c>
      <c r="AK432">
        <v>1.56</v>
      </c>
      <c r="AL432">
        <v>2.2799999999999998</v>
      </c>
      <c r="AM432">
        <v>1.24</v>
      </c>
      <c r="AN432">
        <v>1.26</v>
      </c>
      <c r="AO432">
        <v>1.96</v>
      </c>
      <c r="AP432">
        <v>1</v>
      </c>
      <c r="AQ432">
        <v>0</v>
      </c>
      <c r="AR432">
        <v>1.76</v>
      </c>
      <c r="AS432">
        <v>1.44</v>
      </c>
      <c r="AT432">
        <v>1.93</v>
      </c>
      <c r="AU432">
        <v>0</v>
      </c>
      <c r="AV432">
        <v>1.93</v>
      </c>
      <c r="AW432">
        <v>1.5</v>
      </c>
      <c r="AX432">
        <v>8</v>
      </c>
      <c r="AY432">
        <v>3.1</v>
      </c>
      <c r="AZ432">
        <v>1.1100000000000001</v>
      </c>
      <c r="BA432">
        <v>1.26</v>
      </c>
      <c r="BB432">
        <v>1.47</v>
      </c>
      <c r="BC432">
        <v>1.9</v>
      </c>
      <c r="BD432">
        <v>2.37</v>
      </c>
      <c r="BE432">
        <v>2</v>
      </c>
      <c r="BF432">
        <v>2</v>
      </c>
      <c r="BG432">
        <v>11</v>
      </c>
      <c r="BH432">
        <v>9</v>
      </c>
      <c r="BI432">
        <v>13</v>
      </c>
      <c r="BJ432">
        <v>11</v>
      </c>
      <c r="BK432">
        <v>0.51546391752577325</v>
      </c>
      <c r="BL432">
        <v>0.26666666666666666</v>
      </c>
      <c r="BM432">
        <v>0.27027027027027023</v>
      </c>
      <c r="BN432">
        <f>IFERROR(_xlfn.STDEV.S(#REF!),0)</f>
        <v>0</v>
      </c>
      <c r="BO432">
        <v>0.6211180124223602</v>
      </c>
      <c r="BP432">
        <v>0.64102564102564097</v>
      </c>
      <c r="BQ432">
        <v>1.9399999999999997</v>
      </c>
      <c r="BR432">
        <v>0</v>
      </c>
      <c r="BS432">
        <f>Atual[[#This Row],[FT_Goals_H]]*Atual[[#This Row],[P(a)]]</f>
        <v>0.27027027027027023</v>
      </c>
      <c r="BT432">
        <f>Atual[[#This Row],[FT_Goals_A]]*Atual[[#This Row],[P(h)]]</f>
        <v>0</v>
      </c>
    </row>
    <row r="433" spans="1:72" x14ac:dyDescent="0.25">
      <c r="A433" s="1">
        <v>44633</v>
      </c>
      <c r="B433">
        <v>432</v>
      </c>
      <c r="C433" t="s">
        <v>12602</v>
      </c>
      <c r="D433">
        <v>2022</v>
      </c>
      <c r="E433">
        <v>0</v>
      </c>
      <c r="F433" t="s">
        <v>12628</v>
      </c>
      <c r="G433" t="s">
        <v>12614</v>
      </c>
      <c r="H433">
        <v>0</v>
      </c>
      <c r="I433">
        <v>0</v>
      </c>
      <c r="J433">
        <v>0</v>
      </c>
      <c r="K433">
        <v>2</v>
      </c>
      <c r="L433">
        <v>1</v>
      </c>
      <c r="M433">
        <v>3</v>
      </c>
      <c r="N433" t="s">
        <v>2759</v>
      </c>
      <c r="O433" t="s">
        <v>79</v>
      </c>
      <c r="P433">
        <v>11</v>
      </c>
      <c r="Q433">
        <v>5</v>
      </c>
      <c r="R433">
        <v>16</v>
      </c>
      <c r="S433">
        <v>2.2000000000000002</v>
      </c>
      <c r="T433">
        <v>2.35</v>
      </c>
      <c r="U433">
        <v>5</v>
      </c>
      <c r="V433">
        <v>1.33</v>
      </c>
      <c r="W433">
        <v>3.25</v>
      </c>
      <c r="X433">
        <v>2.5499999999999998</v>
      </c>
      <c r="Y433">
        <v>1.5</v>
      </c>
      <c r="Z433">
        <v>6</v>
      </c>
      <c r="AA433">
        <v>1.1100000000000001</v>
      </c>
      <c r="AB433">
        <v>1.55</v>
      </c>
      <c r="AC433">
        <v>3.9</v>
      </c>
      <c r="AD433">
        <v>6.25</v>
      </c>
      <c r="AE433">
        <v>1.03</v>
      </c>
      <c r="AF433">
        <v>13</v>
      </c>
      <c r="AG433">
        <v>1.22</v>
      </c>
      <c r="AH433">
        <v>4.2</v>
      </c>
      <c r="AI433">
        <v>1.66</v>
      </c>
      <c r="AJ433">
        <v>2.12</v>
      </c>
      <c r="AK433">
        <v>1.72</v>
      </c>
      <c r="AL433">
        <v>2.1</v>
      </c>
      <c r="AM433">
        <v>1.17</v>
      </c>
      <c r="AN433">
        <v>1.2</v>
      </c>
      <c r="AO433">
        <v>2.25</v>
      </c>
      <c r="AP433">
        <v>3</v>
      </c>
      <c r="AQ433">
        <v>0</v>
      </c>
      <c r="AR433">
        <v>1.71</v>
      </c>
      <c r="AS433">
        <v>0.65</v>
      </c>
      <c r="AT433">
        <v>1.58</v>
      </c>
      <c r="AU433">
        <v>1.63</v>
      </c>
      <c r="AV433">
        <v>3.21</v>
      </c>
      <c r="AW433">
        <v>1.8</v>
      </c>
      <c r="AX433">
        <v>7</v>
      </c>
      <c r="AY433">
        <v>2.4</v>
      </c>
      <c r="AZ433">
        <v>1.26</v>
      </c>
      <c r="BA433">
        <v>1.49</v>
      </c>
      <c r="BB433">
        <v>2</v>
      </c>
      <c r="BC433">
        <v>2.5</v>
      </c>
      <c r="BD433">
        <v>3.5</v>
      </c>
      <c r="BE433">
        <v>10</v>
      </c>
      <c r="BF433">
        <v>8</v>
      </c>
      <c r="BG433">
        <v>6</v>
      </c>
      <c r="BH433">
        <v>5</v>
      </c>
      <c r="BI433">
        <v>16</v>
      </c>
      <c r="BJ433">
        <v>13</v>
      </c>
      <c r="BK433">
        <v>0.64516129032258063</v>
      </c>
      <c r="BL433">
        <v>0.25641025641025644</v>
      </c>
      <c r="BM433">
        <v>0.16</v>
      </c>
      <c r="BN433">
        <f>IFERROR(_xlfn.STDEV.S(#REF!),0)</f>
        <v>0</v>
      </c>
      <c r="BO433">
        <v>0.60240963855421692</v>
      </c>
      <c r="BP433">
        <v>0.58139534883720934</v>
      </c>
      <c r="BQ433">
        <v>3.1</v>
      </c>
      <c r="BR433">
        <v>6.25</v>
      </c>
      <c r="BS433">
        <f>Atual[[#This Row],[FT_Goals_H]]*Atual[[#This Row],[P(a)]]</f>
        <v>0.32</v>
      </c>
      <c r="BT433">
        <f>Atual[[#This Row],[FT_Goals_A]]*Atual[[#This Row],[P(h)]]</f>
        <v>0.64516129032258063</v>
      </c>
    </row>
    <row r="434" spans="1:72" x14ac:dyDescent="0.25">
      <c r="A434" s="1">
        <v>44633</v>
      </c>
      <c r="B434">
        <v>433</v>
      </c>
      <c r="C434" t="s">
        <v>5512</v>
      </c>
      <c r="D434">
        <v>2022</v>
      </c>
      <c r="E434">
        <v>3</v>
      </c>
      <c r="F434" t="s">
        <v>5517</v>
      </c>
      <c r="G434" t="s">
        <v>5522</v>
      </c>
      <c r="H434">
        <v>0</v>
      </c>
      <c r="I434">
        <v>1</v>
      </c>
      <c r="J434">
        <v>1</v>
      </c>
      <c r="K434">
        <v>1</v>
      </c>
      <c r="L434">
        <v>2</v>
      </c>
      <c r="M434">
        <v>3</v>
      </c>
      <c r="N434" t="s">
        <v>79</v>
      </c>
      <c r="O434" t="s">
        <v>2737</v>
      </c>
      <c r="P434">
        <v>6</v>
      </c>
      <c r="Q434">
        <v>5</v>
      </c>
      <c r="R434">
        <v>11</v>
      </c>
      <c r="S434">
        <v>3.4</v>
      </c>
      <c r="T434">
        <v>2.75</v>
      </c>
      <c r="U434">
        <v>2.2000000000000002</v>
      </c>
      <c r="V434">
        <v>1.22</v>
      </c>
      <c r="W434">
        <v>3.9</v>
      </c>
      <c r="X434">
        <v>2</v>
      </c>
      <c r="Y434">
        <v>1.72</v>
      </c>
      <c r="Z434">
        <v>4</v>
      </c>
      <c r="AA434">
        <v>1.2</v>
      </c>
      <c r="AB434">
        <v>2.95</v>
      </c>
      <c r="AC434">
        <v>3.75</v>
      </c>
      <c r="AD434">
        <v>2.0299999999999998</v>
      </c>
      <c r="AE434">
        <v>1.02</v>
      </c>
      <c r="AF434">
        <v>17</v>
      </c>
      <c r="AG434">
        <v>1.1000000000000001</v>
      </c>
      <c r="AH434">
        <v>5.8</v>
      </c>
      <c r="AI434">
        <v>1.29</v>
      </c>
      <c r="AJ434">
        <v>3.27</v>
      </c>
      <c r="AK434">
        <v>1.42</v>
      </c>
      <c r="AL434">
        <v>2.7</v>
      </c>
      <c r="AM434">
        <v>1.9</v>
      </c>
      <c r="AN434">
        <v>1.22</v>
      </c>
      <c r="AO434">
        <v>1.23</v>
      </c>
      <c r="AP434">
        <v>0</v>
      </c>
      <c r="AQ434">
        <v>3</v>
      </c>
      <c r="AR434">
        <v>1.83</v>
      </c>
      <c r="AS434">
        <v>2.61</v>
      </c>
      <c r="AT434">
        <v>2.4</v>
      </c>
      <c r="AU434">
        <v>2.96</v>
      </c>
      <c r="AV434">
        <v>5.36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7</v>
      </c>
      <c r="BF434">
        <v>3</v>
      </c>
      <c r="BG434">
        <v>4</v>
      </c>
      <c r="BH434">
        <v>9</v>
      </c>
      <c r="BI434">
        <v>11</v>
      </c>
      <c r="BJ434">
        <v>12</v>
      </c>
      <c r="BK434">
        <v>0.33898305084745761</v>
      </c>
      <c r="BL434">
        <v>0.26666666666666666</v>
      </c>
      <c r="BM434">
        <v>0.49261083743842371</v>
      </c>
      <c r="BN434">
        <f>IFERROR(_xlfn.STDEV.S(#REF!),0)</f>
        <v>0</v>
      </c>
      <c r="BO434">
        <v>0.77519379844961234</v>
      </c>
      <c r="BP434">
        <v>0.70422535211267612</v>
      </c>
      <c r="BQ434">
        <v>2.95</v>
      </c>
      <c r="BR434">
        <v>4.0599999999999996</v>
      </c>
      <c r="BS434">
        <f>Atual[[#This Row],[FT_Goals_H]]*Atual[[#This Row],[P(a)]]</f>
        <v>0.49261083743842371</v>
      </c>
      <c r="BT434">
        <f>Atual[[#This Row],[FT_Goals_A]]*Atual[[#This Row],[P(h)]]</f>
        <v>0.67796610169491522</v>
      </c>
    </row>
    <row r="435" spans="1:72" x14ac:dyDescent="0.25">
      <c r="A435" s="1">
        <v>44633</v>
      </c>
      <c r="B435">
        <v>434</v>
      </c>
      <c r="C435" t="s">
        <v>2985</v>
      </c>
      <c r="D435">
        <v>2022</v>
      </c>
      <c r="E435">
        <v>6</v>
      </c>
      <c r="F435" t="s">
        <v>3002</v>
      </c>
      <c r="G435" t="s">
        <v>2990</v>
      </c>
      <c r="H435">
        <v>1</v>
      </c>
      <c r="I435">
        <v>0</v>
      </c>
      <c r="J435">
        <v>1</v>
      </c>
      <c r="K435">
        <v>3</v>
      </c>
      <c r="L435">
        <v>1</v>
      </c>
      <c r="M435">
        <v>4</v>
      </c>
      <c r="N435" t="s">
        <v>3028</v>
      </c>
      <c r="O435" t="s">
        <v>172</v>
      </c>
      <c r="P435">
        <v>4</v>
      </c>
      <c r="Q435">
        <v>4</v>
      </c>
      <c r="R435">
        <v>8</v>
      </c>
      <c r="S435">
        <v>3.68</v>
      </c>
      <c r="T435">
        <v>2.09</v>
      </c>
      <c r="U435">
        <v>3.08</v>
      </c>
      <c r="V435">
        <v>1.45</v>
      </c>
      <c r="W435">
        <v>2.75</v>
      </c>
      <c r="X435">
        <v>3.1</v>
      </c>
      <c r="Y435">
        <v>1.37</v>
      </c>
      <c r="Z435">
        <v>7.6</v>
      </c>
      <c r="AA435">
        <v>1.05</v>
      </c>
      <c r="AB435">
        <v>2.5</v>
      </c>
      <c r="AC435">
        <v>3.2</v>
      </c>
      <c r="AD435">
        <v>2.6</v>
      </c>
      <c r="AE435">
        <v>1.04</v>
      </c>
      <c r="AF435">
        <v>8.3000000000000007</v>
      </c>
      <c r="AG435">
        <v>1.35</v>
      </c>
      <c r="AH435">
        <v>3.1</v>
      </c>
      <c r="AI435">
        <v>1.9</v>
      </c>
      <c r="AJ435">
        <v>1.8</v>
      </c>
      <c r="AK435">
        <v>1.86</v>
      </c>
      <c r="AL435">
        <v>1.94</v>
      </c>
      <c r="AM435">
        <v>1.54</v>
      </c>
      <c r="AN435">
        <v>1.33</v>
      </c>
      <c r="AO435">
        <v>1.38</v>
      </c>
      <c r="AP435">
        <v>0</v>
      </c>
      <c r="AQ435">
        <v>1</v>
      </c>
      <c r="AR435">
        <v>1.47</v>
      </c>
      <c r="AS435">
        <v>1.07</v>
      </c>
      <c r="AT435">
        <v>1.53</v>
      </c>
      <c r="AU435">
        <v>1.55</v>
      </c>
      <c r="AV435">
        <v>3.08</v>
      </c>
      <c r="AW435">
        <v>2.2400000000000002</v>
      </c>
      <c r="AX435">
        <v>7.7</v>
      </c>
      <c r="AY435">
        <v>2</v>
      </c>
      <c r="AZ435">
        <v>1.22</v>
      </c>
      <c r="BA435">
        <v>1.44</v>
      </c>
      <c r="BB435">
        <v>1.82</v>
      </c>
      <c r="BC435">
        <v>2.38</v>
      </c>
      <c r="BD435">
        <v>3.2</v>
      </c>
      <c r="BE435">
        <v>5</v>
      </c>
      <c r="BF435">
        <v>5</v>
      </c>
      <c r="BG435">
        <v>10</v>
      </c>
      <c r="BH435">
        <v>7</v>
      </c>
      <c r="BI435">
        <v>15</v>
      </c>
      <c r="BJ435">
        <v>12</v>
      </c>
      <c r="BK435">
        <v>0.4</v>
      </c>
      <c r="BL435">
        <v>0.3125</v>
      </c>
      <c r="BM435">
        <v>0.38461538461538458</v>
      </c>
      <c r="BN435">
        <f>IFERROR(_xlfn.STDEV.S(#REF!),0)</f>
        <v>0</v>
      </c>
      <c r="BO435">
        <v>0.52631578947368418</v>
      </c>
      <c r="BP435">
        <v>0.5376344086021505</v>
      </c>
      <c r="BQ435">
        <v>7.5</v>
      </c>
      <c r="BR435">
        <v>2.6</v>
      </c>
      <c r="BS435">
        <f>Atual[[#This Row],[FT_Goals_H]]*Atual[[#This Row],[P(a)]]</f>
        <v>1.1538461538461537</v>
      </c>
      <c r="BT435">
        <f>Atual[[#This Row],[FT_Goals_A]]*Atual[[#This Row],[P(h)]]</f>
        <v>0.4</v>
      </c>
    </row>
    <row r="436" spans="1:72" x14ac:dyDescent="0.25">
      <c r="A436" s="1">
        <v>44633</v>
      </c>
      <c r="B436">
        <v>435</v>
      </c>
      <c r="C436" t="s">
        <v>9436</v>
      </c>
      <c r="D436">
        <v>2022</v>
      </c>
      <c r="E436">
        <v>6</v>
      </c>
      <c r="F436" t="s">
        <v>9450</v>
      </c>
      <c r="G436" t="s">
        <v>9439</v>
      </c>
      <c r="H436">
        <v>0</v>
      </c>
      <c r="I436">
        <v>1</v>
      </c>
      <c r="J436">
        <v>1</v>
      </c>
      <c r="K436">
        <v>0</v>
      </c>
      <c r="L436">
        <v>2</v>
      </c>
      <c r="M436">
        <v>2</v>
      </c>
      <c r="N436" t="s">
        <v>75</v>
      </c>
      <c r="O436" t="s">
        <v>4656</v>
      </c>
      <c r="P436">
        <v>6</v>
      </c>
      <c r="Q436">
        <v>4</v>
      </c>
      <c r="R436">
        <v>1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1.9</v>
      </c>
      <c r="AC436">
        <v>3.25</v>
      </c>
      <c r="AD436">
        <v>3.55</v>
      </c>
      <c r="AE436">
        <v>0</v>
      </c>
      <c r="AF436">
        <v>0</v>
      </c>
      <c r="AG436">
        <v>0</v>
      </c>
      <c r="AH436">
        <v>0</v>
      </c>
      <c r="AI436">
        <v>1.8</v>
      </c>
      <c r="AJ436">
        <v>1.96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3</v>
      </c>
      <c r="AQ436">
        <v>3</v>
      </c>
      <c r="AR436">
        <v>2.36</v>
      </c>
      <c r="AS436">
        <v>2.0499999999999998</v>
      </c>
      <c r="AT436">
        <v>1.31</v>
      </c>
      <c r="AU436">
        <v>1.17</v>
      </c>
      <c r="AV436">
        <v>2.48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6</v>
      </c>
      <c r="BF436">
        <v>3</v>
      </c>
      <c r="BG436">
        <v>8</v>
      </c>
      <c r="BH436">
        <v>4</v>
      </c>
      <c r="BI436">
        <v>14</v>
      </c>
      <c r="BJ436">
        <v>7</v>
      </c>
      <c r="BK436">
        <v>0.52631578947368418</v>
      </c>
      <c r="BL436">
        <v>0.30769230769230771</v>
      </c>
      <c r="BM436">
        <v>0.28169014084507044</v>
      </c>
      <c r="BN436">
        <f>IFERROR(_xlfn.STDEV.S(#REF!),0)</f>
        <v>0</v>
      </c>
      <c r="BO436">
        <v>0.55555555555555558</v>
      </c>
      <c r="BP436" t="e">
        <v>#NUM!</v>
      </c>
      <c r="BQ436">
        <v>0</v>
      </c>
      <c r="BR436">
        <v>7.1</v>
      </c>
      <c r="BS436">
        <f>Atual[[#This Row],[FT_Goals_H]]*Atual[[#This Row],[P(a)]]</f>
        <v>0</v>
      </c>
      <c r="BT436">
        <f>Atual[[#This Row],[FT_Goals_A]]*Atual[[#This Row],[P(h)]]</f>
        <v>1.0526315789473684</v>
      </c>
    </row>
    <row r="437" spans="1:72" x14ac:dyDescent="0.25">
      <c r="A437" s="1">
        <v>44633</v>
      </c>
      <c r="B437">
        <v>436</v>
      </c>
      <c r="C437" t="s">
        <v>8191</v>
      </c>
      <c r="D437">
        <v>2022</v>
      </c>
      <c r="E437">
        <v>4</v>
      </c>
      <c r="F437" t="s">
        <v>8099</v>
      </c>
      <c r="G437" t="s">
        <v>8214</v>
      </c>
      <c r="H437">
        <v>0</v>
      </c>
      <c r="I437">
        <v>2</v>
      </c>
      <c r="J437">
        <v>2</v>
      </c>
      <c r="K437">
        <v>3</v>
      </c>
      <c r="L437">
        <v>2</v>
      </c>
      <c r="M437">
        <v>5</v>
      </c>
      <c r="N437" t="s">
        <v>8223</v>
      </c>
      <c r="O437" t="s">
        <v>2949</v>
      </c>
      <c r="P437">
        <v>9</v>
      </c>
      <c r="Q437">
        <v>4</v>
      </c>
      <c r="R437">
        <v>13</v>
      </c>
      <c r="S437">
        <v>2.8</v>
      </c>
      <c r="T437">
        <v>2</v>
      </c>
      <c r="U437">
        <v>3.75</v>
      </c>
      <c r="V437">
        <v>1.46</v>
      </c>
      <c r="W437">
        <v>2.5499999999999998</v>
      </c>
      <c r="X437">
        <v>3.25</v>
      </c>
      <c r="Y437">
        <v>1.33</v>
      </c>
      <c r="Z437">
        <v>7.5</v>
      </c>
      <c r="AA437">
        <v>1.07</v>
      </c>
      <c r="AB437">
        <v>2.31</v>
      </c>
      <c r="AC437">
        <v>3.01</v>
      </c>
      <c r="AD437">
        <v>3.39</v>
      </c>
      <c r="AE437">
        <v>1.08</v>
      </c>
      <c r="AF437">
        <v>7</v>
      </c>
      <c r="AG437">
        <v>1.36</v>
      </c>
      <c r="AH437">
        <v>2.95</v>
      </c>
      <c r="AI437">
        <v>2.08</v>
      </c>
      <c r="AJ437">
        <v>1.7</v>
      </c>
      <c r="AK437">
        <v>1.87</v>
      </c>
      <c r="AL437">
        <v>1.87</v>
      </c>
      <c r="AM437">
        <v>1.25</v>
      </c>
      <c r="AN437">
        <v>1.25</v>
      </c>
      <c r="AO437">
        <v>1.68</v>
      </c>
      <c r="AP437">
        <v>3</v>
      </c>
      <c r="AQ437">
        <v>1</v>
      </c>
      <c r="AR437">
        <v>2.0499999999999998</v>
      </c>
      <c r="AS437">
        <v>1.19</v>
      </c>
      <c r="AT437">
        <v>1.9</v>
      </c>
      <c r="AU437">
        <v>1.1000000000000001</v>
      </c>
      <c r="AV437">
        <v>3</v>
      </c>
      <c r="AW437">
        <v>1.54</v>
      </c>
      <c r="AX437">
        <v>5.75</v>
      </c>
      <c r="AY437">
        <v>2.85</v>
      </c>
      <c r="AZ437">
        <v>1.3</v>
      </c>
      <c r="BA437">
        <v>1.56</v>
      </c>
      <c r="BB437">
        <v>1.99</v>
      </c>
      <c r="BC437">
        <v>2.6</v>
      </c>
      <c r="BD437">
        <v>3.75</v>
      </c>
      <c r="BE437">
        <v>5</v>
      </c>
      <c r="BF437">
        <v>4</v>
      </c>
      <c r="BG437">
        <v>9</v>
      </c>
      <c r="BH437">
        <v>6</v>
      </c>
      <c r="BI437">
        <v>14</v>
      </c>
      <c r="BJ437">
        <v>10</v>
      </c>
      <c r="BK437">
        <v>0.4329004329004329</v>
      </c>
      <c r="BL437">
        <v>0.33222591362126247</v>
      </c>
      <c r="BM437">
        <v>0.29498525073746312</v>
      </c>
      <c r="BN437">
        <f>IFERROR(_xlfn.STDEV.S(#REF!),0)</f>
        <v>0</v>
      </c>
      <c r="BO437">
        <v>0.48076923076923073</v>
      </c>
      <c r="BP437">
        <v>0.53475935828876997</v>
      </c>
      <c r="BQ437">
        <v>6.93</v>
      </c>
      <c r="BR437">
        <v>6.78</v>
      </c>
      <c r="BS437">
        <f>Atual[[#This Row],[FT_Goals_H]]*Atual[[#This Row],[P(a)]]</f>
        <v>0.88495575221238942</v>
      </c>
      <c r="BT437">
        <f>Atual[[#This Row],[FT_Goals_A]]*Atual[[#This Row],[P(h)]]</f>
        <v>0.86580086580086579</v>
      </c>
    </row>
    <row r="438" spans="1:72" x14ac:dyDescent="0.25">
      <c r="A438" s="1">
        <v>44633</v>
      </c>
      <c r="B438">
        <v>437</v>
      </c>
      <c r="C438" t="s">
        <v>8191</v>
      </c>
      <c r="D438">
        <v>2022</v>
      </c>
      <c r="E438">
        <v>4</v>
      </c>
      <c r="F438" t="s">
        <v>8201</v>
      </c>
      <c r="G438" t="s">
        <v>8196</v>
      </c>
      <c r="H438">
        <v>0</v>
      </c>
      <c r="I438">
        <v>1</v>
      </c>
      <c r="J438">
        <v>1</v>
      </c>
      <c r="K438">
        <v>0</v>
      </c>
      <c r="L438">
        <v>1</v>
      </c>
      <c r="M438">
        <v>1</v>
      </c>
      <c r="N438" t="s">
        <v>75</v>
      </c>
      <c r="O438" t="s">
        <v>229</v>
      </c>
      <c r="P438">
        <v>4</v>
      </c>
      <c r="Q438">
        <v>5</v>
      </c>
      <c r="R438">
        <v>9</v>
      </c>
      <c r="S438">
        <v>3.7</v>
      </c>
      <c r="T438">
        <v>1.8</v>
      </c>
      <c r="U438">
        <v>3.3</v>
      </c>
      <c r="V438">
        <v>1.6</v>
      </c>
      <c r="W438">
        <v>2.25</v>
      </c>
      <c r="X438">
        <v>3.5</v>
      </c>
      <c r="Y438">
        <v>1.29</v>
      </c>
      <c r="Z438">
        <v>9</v>
      </c>
      <c r="AA438">
        <v>1.05</v>
      </c>
      <c r="AB438">
        <v>3.04</v>
      </c>
      <c r="AC438">
        <v>2.99</v>
      </c>
      <c r="AD438">
        <v>2.71</v>
      </c>
      <c r="AE438">
        <v>1.1100000000000001</v>
      </c>
      <c r="AF438">
        <v>6</v>
      </c>
      <c r="AG438">
        <v>1.5</v>
      </c>
      <c r="AH438">
        <v>2.5</v>
      </c>
      <c r="AI438">
        <v>2.5499999999999998</v>
      </c>
      <c r="AJ438">
        <v>1.49</v>
      </c>
      <c r="AK438">
        <v>2.1</v>
      </c>
      <c r="AL438">
        <v>1.67</v>
      </c>
      <c r="AM438">
        <v>1.44</v>
      </c>
      <c r="AN438">
        <v>1.36</v>
      </c>
      <c r="AO438">
        <v>1.4</v>
      </c>
      <c r="AP438">
        <v>0</v>
      </c>
      <c r="AQ438">
        <v>3</v>
      </c>
      <c r="AR438">
        <v>1.05</v>
      </c>
      <c r="AS438">
        <v>1.52</v>
      </c>
      <c r="AT438">
        <v>0.62</v>
      </c>
      <c r="AU438">
        <v>1.4</v>
      </c>
      <c r="AV438">
        <v>2.02</v>
      </c>
      <c r="AW438">
        <v>2</v>
      </c>
      <c r="AX438">
        <v>5.25</v>
      </c>
      <c r="AY438">
        <v>2.0499999999999998</v>
      </c>
      <c r="AZ438">
        <v>1.26</v>
      </c>
      <c r="BA438">
        <v>1.48</v>
      </c>
      <c r="BB438">
        <v>1.93</v>
      </c>
      <c r="BC438">
        <v>2.4300000000000002</v>
      </c>
      <c r="BD438">
        <v>3.35</v>
      </c>
      <c r="BE438">
        <v>3</v>
      </c>
      <c r="BF438">
        <v>3</v>
      </c>
      <c r="BG438">
        <v>7</v>
      </c>
      <c r="BH438">
        <v>5</v>
      </c>
      <c r="BI438">
        <v>10</v>
      </c>
      <c r="BJ438">
        <v>8</v>
      </c>
      <c r="BK438">
        <v>0.32894736842105265</v>
      </c>
      <c r="BL438">
        <v>0.33444816053511706</v>
      </c>
      <c r="BM438">
        <v>0.36900369003690037</v>
      </c>
      <c r="BN438">
        <f>IFERROR(_xlfn.STDEV.S(#REF!),0)</f>
        <v>0</v>
      </c>
      <c r="BO438">
        <v>0.39215686274509809</v>
      </c>
      <c r="BP438">
        <v>0.47619047619047616</v>
      </c>
      <c r="BQ438">
        <v>0</v>
      </c>
      <c r="BR438">
        <v>2.71</v>
      </c>
      <c r="BS438">
        <f>Atual[[#This Row],[FT_Goals_H]]*Atual[[#This Row],[P(a)]]</f>
        <v>0</v>
      </c>
      <c r="BT438">
        <f>Atual[[#This Row],[FT_Goals_A]]*Atual[[#This Row],[P(h)]]</f>
        <v>0.32894736842105265</v>
      </c>
    </row>
    <row r="439" spans="1:72" x14ac:dyDescent="0.25">
      <c r="A439" s="1">
        <v>44633</v>
      </c>
      <c r="B439">
        <v>438</v>
      </c>
      <c r="C439" t="s">
        <v>8191</v>
      </c>
      <c r="D439">
        <v>2022</v>
      </c>
      <c r="E439">
        <v>4</v>
      </c>
      <c r="F439" t="s">
        <v>8207</v>
      </c>
      <c r="G439" t="s">
        <v>8209</v>
      </c>
      <c r="H439">
        <v>1</v>
      </c>
      <c r="I439">
        <v>0</v>
      </c>
      <c r="J439">
        <v>1</v>
      </c>
      <c r="K439">
        <v>3</v>
      </c>
      <c r="L439">
        <v>1</v>
      </c>
      <c r="M439">
        <v>4</v>
      </c>
      <c r="N439" t="s">
        <v>8222</v>
      </c>
      <c r="O439" t="s">
        <v>851</v>
      </c>
      <c r="P439">
        <v>2</v>
      </c>
      <c r="Q439">
        <v>1</v>
      </c>
      <c r="R439">
        <v>3</v>
      </c>
      <c r="S439">
        <v>3.4</v>
      </c>
      <c r="T439">
        <v>1.75</v>
      </c>
      <c r="U439">
        <v>3.8</v>
      </c>
      <c r="V439">
        <v>1.62</v>
      </c>
      <c r="W439">
        <v>2.2000000000000002</v>
      </c>
      <c r="X439">
        <v>3.75</v>
      </c>
      <c r="Y439">
        <v>1.25</v>
      </c>
      <c r="Z439">
        <v>10</v>
      </c>
      <c r="AA439">
        <v>1.04</v>
      </c>
      <c r="AB439">
        <v>2.2200000000000002</v>
      </c>
      <c r="AC439">
        <v>2.96</v>
      </c>
      <c r="AD439">
        <v>4.0599999999999996</v>
      </c>
      <c r="AE439">
        <v>1.1200000000000001</v>
      </c>
      <c r="AF439">
        <v>5.5</v>
      </c>
      <c r="AG439">
        <v>1.54</v>
      </c>
      <c r="AH439">
        <v>2.38</v>
      </c>
      <c r="AI439">
        <v>2.62</v>
      </c>
      <c r="AJ439">
        <v>1.43</v>
      </c>
      <c r="AK439">
        <v>2.2000000000000002</v>
      </c>
      <c r="AL439">
        <v>1.62</v>
      </c>
      <c r="AM439">
        <v>1.35</v>
      </c>
      <c r="AN439">
        <v>1.4</v>
      </c>
      <c r="AO439">
        <v>1.5</v>
      </c>
      <c r="AP439">
        <v>2</v>
      </c>
      <c r="AQ439">
        <v>3</v>
      </c>
      <c r="AR439">
        <v>1.29</v>
      </c>
      <c r="AS439">
        <v>1.48</v>
      </c>
      <c r="AT439">
        <v>1.44</v>
      </c>
      <c r="AU439">
        <v>1.42</v>
      </c>
      <c r="AV439">
        <v>2.86</v>
      </c>
      <c r="AW439">
        <v>1.64</v>
      </c>
      <c r="AX439">
        <v>5.5</v>
      </c>
      <c r="AY439">
        <v>2.65</v>
      </c>
      <c r="AZ439">
        <v>1.47</v>
      </c>
      <c r="BA439">
        <v>1.88</v>
      </c>
      <c r="BB439">
        <v>2.48</v>
      </c>
      <c r="BC439">
        <v>3.45</v>
      </c>
      <c r="BD439">
        <v>7</v>
      </c>
      <c r="BE439">
        <v>6</v>
      </c>
      <c r="BF439">
        <v>3</v>
      </c>
      <c r="BG439">
        <v>7</v>
      </c>
      <c r="BH439">
        <v>3</v>
      </c>
      <c r="BI439">
        <v>13</v>
      </c>
      <c r="BJ439">
        <v>6</v>
      </c>
      <c r="BK439">
        <v>0.4504504504504504</v>
      </c>
      <c r="BL439">
        <v>0.33783783783783783</v>
      </c>
      <c r="BM439">
        <v>0.24630541871921185</v>
      </c>
      <c r="BN439">
        <f>IFERROR(_xlfn.STDEV.S(#REF!),0)</f>
        <v>0</v>
      </c>
      <c r="BO439">
        <v>0.38167938931297707</v>
      </c>
      <c r="BP439">
        <v>0.45454545454545453</v>
      </c>
      <c r="BQ439">
        <v>6.660000000000001</v>
      </c>
      <c r="BR439">
        <v>4.0599999999999996</v>
      </c>
      <c r="BS439">
        <f>Atual[[#This Row],[FT_Goals_H]]*Atual[[#This Row],[P(a)]]</f>
        <v>0.73891625615763556</v>
      </c>
      <c r="BT439">
        <f>Atual[[#This Row],[FT_Goals_A]]*Atual[[#This Row],[P(h)]]</f>
        <v>0.4504504504504504</v>
      </c>
    </row>
    <row r="440" spans="1:72" x14ac:dyDescent="0.25">
      <c r="A440" s="1">
        <v>44634</v>
      </c>
      <c r="B440">
        <v>439</v>
      </c>
      <c r="C440" t="s">
        <v>10069</v>
      </c>
      <c r="D440">
        <v>2022</v>
      </c>
      <c r="E440">
        <v>6</v>
      </c>
      <c r="F440" t="s">
        <v>10071</v>
      </c>
      <c r="G440" t="s">
        <v>10079</v>
      </c>
      <c r="H440">
        <v>1</v>
      </c>
      <c r="I440">
        <v>0</v>
      </c>
      <c r="J440">
        <v>1</v>
      </c>
      <c r="K440">
        <v>2</v>
      </c>
      <c r="L440">
        <v>0</v>
      </c>
      <c r="M440">
        <v>2</v>
      </c>
      <c r="N440" t="s">
        <v>2875</v>
      </c>
      <c r="O440" t="s">
        <v>75</v>
      </c>
      <c r="P440">
        <v>2</v>
      </c>
      <c r="Q440">
        <v>3</v>
      </c>
      <c r="R440">
        <v>5</v>
      </c>
      <c r="S440">
        <v>2.5</v>
      </c>
      <c r="T440">
        <v>1.95</v>
      </c>
      <c r="U440">
        <v>4.75</v>
      </c>
      <c r="V440">
        <v>1.46</v>
      </c>
      <c r="W440">
        <v>2.72</v>
      </c>
      <c r="X440">
        <v>3.1</v>
      </c>
      <c r="Y440">
        <v>1.37</v>
      </c>
      <c r="Z440">
        <v>7.8</v>
      </c>
      <c r="AA440">
        <v>1.06</v>
      </c>
      <c r="AB440">
        <v>1.6</v>
      </c>
      <c r="AC440">
        <v>3.55</v>
      </c>
      <c r="AD440">
        <v>5.75</v>
      </c>
      <c r="AE440">
        <v>1.04</v>
      </c>
      <c r="AF440">
        <v>8.3000000000000007</v>
      </c>
      <c r="AG440">
        <v>1.36</v>
      </c>
      <c r="AH440">
        <v>3.04</v>
      </c>
      <c r="AI440">
        <v>2.0099999999999998</v>
      </c>
      <c r="AJ440">
        <v>1.89</v>
      </c>
      <c r="AK440">
        <v>1.98</v>
      </c>
      <c r="AL440">
        <v>1.78</v>
      </c>
      <c r="AM440">
        <v>1.18</v>
      </c>
      <c r="AN440">
        <v>1.3</v>
      </c>
      <c r="AO440">
        <v>1.95</v>
      </c>
      <c r="AP440">
        <v>2</v>
      </c>
      <c r="AQ440">
        <v>0</v>
      </c>
      <c r="AR440">
        <v>1.72</v>
      </c>
      <c r="AS440">
        <v>0.61</v>
      </c>
      <c r="AT440">
        <v>1.71</v>
      </c>
      <c r="AU440">
        <v>1</v>
      </c>
      <c r="AV440">
        <v>2.71</v>
      </c>
      <c r="AW440">
        <v>1.27</v>
      </c>
      <c r="AX440">
        <v>10</v>
      </c>
      <c r="AY440">
        <v>5.3</v>
      </c>
      <c r="AZ440">
        <v>1.29</v>
      </c>
      <c r="BA440">
        <v>1.62</v>
      </c>
      <c r="BB440">
        <v>2</v>
      </c>
      <c r="BC440">
        <v>2.5299999999999998</v>
      </c>
      <c r="BD440">
        <v>3.4</v>
      </c>
      <c r="BE440">
        <v>7</v>
      </c>
      <c r="BF440">
        <v>3</v>
      </c>
      <c r="BG440">
        <v>6</v>
      </c>
      <c r="BH440">
        <v>3</v>
      </c>
      <c r="BI440">
        <v>13</v>
      </c>
      <c r="BJ440">
        <v>6</v>
      </c>
      <c r="BK440">
        <v>0.625</v>
      </c>
      <c r="BL440">
        <v>0.28169014084507044</v>
      </c>
      <c r="BM440">
        <v>0.17391304347826086</v>
      </c>
      <c r="BN440">
        <f>IFERROR(_xlfn.STDEV.S(#REF!),0)</f>
        <v>0</v>
      </c>
      <c r="BO440">
        <v>0.49751243781094534</v>
      </c>
      <c r="BP440">
        <v>0.50505050505050508</v>
      </c>
      <c r="BQ440">
        <v>3.2</v>
      </c>
      <c r="BR440">
        <v>0</v>
      </c>
      <c r="BS440">
        <f>Atual[[#This Row],[FT_Goals_H]]*Atual[[#This Row],[P(a)]]</f>
        <v>0.34782608695652173</v>
      </c>
      <c r="BT440">
        <f>Atual[[#This Row],[FT_Goals_A]]*Atual[[#This Row],[P(h)]]</f>
        <v>0</v>
      </c>
    </row>
    <row r="441" spans="1:72" x14ac:dyDescent="0.25">
      <c r="A441" s="1">
        <v>44634</v>
      </c>
      <c r="B441">
        <v>440</v>
      </c>
      <c r="C441" t="s">
        <v>10069</v>
      </c>
      <c r="D441">
        <v>2022</v>
      </c>
      <c r="E441">
        <v>6</v>
      </c>
      <c r="F441" t="s">
        <v>10080</v>
      </c>
      <c r="G441" t="s">
        <v>10081</v>
      </c>
      <c r="H441">
        <v>2</v>
      </c>
      <c r="I441">
        <v>0</v>
      </c>
      <c r="J441">
        <v>2</v>
      </c>
      <c r="K441">
        <v>3</v>
      </c>
      <c r="L441">
        <v>1</v>
      </c>
      <c r="M441">
        <v>4</v>
      </c>
      <c r="N441" t="s">
        <v>10086</v>
      </c>
      <c r="O441" t="s">
        <v>140</v>
      </c>
      <c r="P441">
        <v>3</v>
      </c>
      <c r="Q441">
        <v>3</v>
      </c>
      <c r="R441">
        <v>6</v>
      </c>
      <c r="S441">
        <v>2.7</v>
      </c>
      <c r="T441">
        <v>1.85</v>
      </c>
      <c r="U441">
        <v>4.5999999999999996</v>
      </c>
      <c r="V441">
        <v>1.57</v>
      </c>
      <c r="W441">
        <v>2.2999999999999998</v>
      </c>
      <c r="X441">
        <v>3.4</v>
      </c>
      <c r="Y441">
        <v>1.3</v>
      </c>
      <c r="Z441">
        <v>9</v>
      </c>
      <c r="AA441">
        <v>1.05</v>
      </c>
      <c r="AB441">
        <v>1.85</v>
      </c>
      <c r="AC441">
        <v>3.2</v>
      </c>
      <c r="AD441">
        <v>4.3</v>
      </c>
      <c r="AE441">
        <v>1.05</v>
      </c>
      <c r="AF441">
        <v>7.7</v>
      </c>
      <c r="AG441">
        <v>1.4</v>
      </c>
      <c r="AH441">
        <v>2.86</v>
      </c>
      <c r="AI441">
        <v>2.09</v>
      </c>
      <c r="AJ441">
        <v>1.66</v>
      </c>
      <c r="AK441">
        <v>1.91</v>
      </c>
      <c r="AL441">
        <v>1.8</v>
      </c>
      <c r="AM441">
        <v>1.22</v>
      </c>
      <c r="AN441">
        <v>1.33</v>
      </c>
      <c r="AO441">
        <v>1.75</v>
      </c>
      <c r="AP441">
        <v>1</v>
      </c>
      <c r="AQ441">
        <v>0.5</v>
      </c>
      <c r="AR441">
        <v>1.78</v>
      </c>
      <c r="AS441">
        <v>0.39</v>
      </c>
      <c r="AT441">
        <v>1.43</v>
      </c>
      <c r="AU441">
        <v>1.35</v>
      </c>
      <c r="AV441">
        <v>2.78</v>
      </c>
      <c r="AW441">
        <v>1.4</v>
      </c>
      <c r="AX441">
        <v>8.6999999999999993</v>
      </c>
      <c r="AY441">
        <v>4.05</v>
      </c>
      <c r="AZ441">
        <v>1.36</v>
      </c>
      <c r="BA441">
        <v>1.65</v>
      </c>
      <c r="BB441">
        <v>2.1800000000000002</v>
      </c>
      <c r="BC441">
        <v>2.9</v>
      </c>
      <c r="BD441">
        <v>4</v>
      </c>
      <c r="BE441">
        <v>6</v>
      </c>
      <c r="BF441">
        <v>5</v>
      </c>
      <c r="BG441">
        <v>5</v>
      </c>
      <c r="BH441">
        <v>5</v>
      </c>
      <c r="BI441">
        <v>11</v>
      </c>
      <c r="BJ441">
        <v>10</v>
      </c>
      <c r="BK441">
        <v>0.54054054054054046</v>
      </c>
      <c r="BL441">
        <v>0.3125</v>
      </c>
      <c r="BM441">
        <v>0.23255813953488372</v>
      </c>
      <c r="BN441">
        <f>IFERROR(_xlfn.STDEV.S(#REF!),0)</f>
        <v>0</v>
      </c>
      <c r="BO441">
        <v>0.47846889952153115</v>
      </c>
      <c r="BP441">
        <v>0.52356020942408377</v>
      </c>
      <c r="BQ441">
        <v>5.5500000000000007</v>
      </c>
      <c r="BR441">
        <v>4.3</v>
      </c>
      <c r="BS441">
        <f>Atual[[#This Row],[FT_Goals_H]]*Atual[[#This Row],[P(a)]]</f>
        <v>0.69767441860465118</v>
      </c>
      <c r="BT441">
        <f>Atual[[#This Row],[FT_Goals_A]]*Atual[[#This Row],[P(h)]]</f>
        <v>0.54054054054054046</v>
      </c>
    </row>
    <row r="442" spans="1:72" x14ac:dyDescent="0.25">
      <c r="A442" s="1">
        <v>44634</v>
      </c>
      <c r="B442">
        <v>441</v>
      </c>
      <c r="C442" t="s">
        <v>10069</v>
      </c>
      <c r="D442">
        <v>2022</v>
      </c>
      <c r="E442">
        <v>6</v>
      </c>
      <c r="F442" t="s">
        <v>10070</v>
      </c>
      <c r="G442" t="s">
        <v>5699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 t="s">
        <v>75</v>
      </c>
      <c r="O442" t="s">
        <v>75</v>
      </c>
      <c r="P442">
        <v>5</v>
      </c>
      <c r="Q442">
        <v>7</v>
      </c>
      <c r="R442">
        <v>12</v>
      </c>
      <c r="S442">
        <v>3.7</v>
      </c>
      <c r="T442">
        <v>2</v>
      </c>
      <c r="U442">
        <v>2.8</v>
      </c>
      <c r="V442">
        <v>1.4</v>
      </c>
      <c r="W442">
        <v>2.75</v>
      </c>
      <c r="X442">
        <v>2.75</v>
      </c>
      <c r="Y442">
        <v>1.4</v>
      </c>
      <c r="Z442">
        <v>6.5</v>
      </c>
      <c r="AA442">
        <v>1.1000000000000001</v>
      </c>
      <c r="AB442">
        <v>3.15</v>
      </c>
      <c r="AC442">
        <v>3.15</v>
      </c>
      <c r="AD442">
        <v>2.2000000000000002</v>
      </c>
      <c r="AE442">
        <v>1.02</v>
      </c>
      <c r="AF442">
        <v>9.3000000000000007</v>
      </c>
      <c r="AG442">
        <v>1.3</v>
      </c>
      <c r="AH442">
        <v>3.4</v>
      </c>
      <c r="AI442">
        <v>2.06</v>
      </c>
      <c r="AJ442">
        <v>1.84</v>
      </c>
      <c r="AK442">
        <v>1.73</v>
      </c>
      <c r="AL442">
        <v>2</v>
      </c>
      <c r="AM442">
        <v>1.62</v>
      </c>
      <c r="AN442">
        <v>1.3</v>
      </c>
      <c r="AO442">
        <v>1.35</v>
      </c>
      <c r="AP442">
        <v>2</v>
      </c>
      <c r="AQ442">
        <v>0</v>
      </c>
      <c r="AR442">
        <v>2.2799999999999998</v>
      </c>
      <c r="AS442">
        <v>1.61</v>
      </c>
      <c r="AT442">
        <v>1.49</v>
      </c>
      <c r="AU442">
        <v>1.86</v>
      </c>
      <c r="AV442">
        <v>3.35</v>
      </c>
      <c r="AW442">
        <v>2.4900000000000002</v>
      </c>
      <c r="AX442">
        <v>7.8</v>
      </c>
      <c r="AY442">
        <v>1.83</v>
      </c>
      <c r="AZ442">
        <v>1.28</v>
      </c>
      <c r="BA442">
        <v>1.53</v>
      </c>
      <c r="BB442">
        <v>1.88</v>
      </c>
      <c r="BC442">
        <v>2.34</v>
      </c>
      <c r="BD442">
        <v>3.3</v>
      </c>
      <c r="BE442">
        <v>5</v>
      </c>
      <c r="BF442">
        <v>7</v>
      </c>
      <c r="BG442">
        <v>9</v>
      </c>
      <c r="BH442">
        <v>7</v>
      </c>
      <c r="BI442">
        <v>14</v>
      </c>
      <c r="BJ442">
        <v>14</v>
      </c>
      <c r="BK442">
        <v>0.31746031746031744</v>
      </c>
      <c r="BL442">
        <v>0.31746031746031744</v>
      </c>
      <c r="BM442">
        <v>0.45454545454545453</v>
      </c>
      <c r="BN442">
        <f>IFERROR(_xlfn.STDEV.S(#REF!),0)</f>
        <v>0</v>
      </c>
      <c r="BO442">
        <v>0.4854368932038835</v>
      </c>
      <c r="BP442">
        <v>0.5780346820809249</v>
      </c>
      <c r="BQ442">
        <v>0</v>
      </c>
      <c r="BR442">
        <v>0</v>
      </c>
      <c r="BS442">
        <f>Atual[[#This Row],[FT_Goals_H]]*Atual[[#This Row],[P(a)]]</f>
        <v>0</v>
      </c>
      <c r="BT442">
        <f>Atual[[#This Row],[FT_Goals_A]]*Atual[[#This Row],[P(h)]]</f>
        <v>0</v>
      </c>
    </row>
    <row r="443" spans="1:72" x14ac:dyDescent="0.25">
      <c r="A443" s="1">
        <v>44634</v>
      </c>
      <c r="B443">
        <v>442</v>
      </c>
      <c r="C443" t="s">
        <v>72</v>
      </c>
      <c r="D443">
        <v>2022</v>
      </c>
      <c r="E443">
        <v>6</v>
      </c>
      <c r="F443" t="s">
        <v>107</v>
      </c>
      <c r="G443" t="s">
        <v>83</v>
      </c>
      <c r="H443">
        <v>0</v>
      </c>
      <c r="I443">
        <v>0</v>
      </c>
      <c r="J443">
        <v>0</v>
      </c>
      <c r="K443">
        <v>1</v>
      </c>
      <c r="L443">
        <v>1</v>
      </c>
      <c r="M443">
        <v>2</v>
      </c>
      <c r="N443" t="s">
        <v>204</v>
      </c>
      <c r="O443" t="s">
        <v>82</v>
      </c>
      <c r="P443">
        <v>5</v>
      </c>
      <c r="Q443">
        <v>1</v>
      </c>
      <c r="R443">
        <v>6</v>
      </c>
      <c r="S443">
        <v>2.63</v>
      </c>
      <c r="T443">
        <v>1.95</v>
      </c>
      <c r="U443">
        <v>5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2</v>
      </c>
      <c r="AC443">
        <v>3.3</v>
      </c>
      <c r="AD443">
        <v>4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2.2000000000000002</v>
      </c>
      <c r="AL443">
        <v>1.62</v>
      </c>
      <c r="AM443">
        <v>0</v>
      </c>
      <c r="AN443">
        <v>0</v>
      </c>
      <c r="AO443">
        <v>0</v>
      </c>
      <c r="AP443">
        <v>2</v>
      </c>
      <c r="AQ443">
        <v>1</v>
      </c>
      <c r="AR443">
        <v>1.45</v>
      </c>
      <c r="AS443">
        <v>1.24</v>
      </c>
      <c r="AT443">
        <v>1.63</v>
      </c>
      <c r="AU443">
        <v>1.67</v>
      </c>
      <c r="AV443">
        <v>3.3</v>
      </c>
      <c r="AW443">
        <v>1.48</v>
      </c>
      <c r="AX443">
        <v>6.5</v>
      </c>
      <c r="AY443">
        <v>3</v>
      </c>
      <c r="AZ443">
        <v>0</v>
      </c>
      <c r="BA443">
        <v>0</v>
      </c>
      <c r="BB443">
        <v>2.38</v>
      </c>
      <c r="BC443">
        <v>0</v>
      </c>
      <c r="BD443">
        <v>0</v>
      </c>
      <c r="BE443">
        <v>4</v>
      </c>
      <c r="BF443">
        <v>7</v>
      </c>
      <c r="BG443">
        <v>10</v>
      </c>
      <c r="BH443">
        <v>4</v>
      </c>
      <c r="BI443">
        <v>14</v>
      </c>
      <c r="BJ443">
        <v>11</v>
      </c>
      <c r="BK443">
        <v>0.5</v>
      </c>
      <c r="BL443">
        <v>0.30303030303030304</v>
      </c>
      <c r="BM443">
        <v>0.25</v>
      </c>
      <c r="BN443">
        <f>IFERROR(_xlfn.STDEV.S(#REF!),0)</f>
        <v>0</v>
      </c>
      <c r="BO443" t="e">
        <v>#NUM!</v>
      </c>
      <c r="BP443">
        <v>0.45454545454545453</v>
      </c>
      <c r="BQ443">
        <v>2</v>
      </c>
      <c r="BR443">
        <v>4</v>
      </c>
      <c r="BS443">
        <f>Atual[[#This Row],[FT_Goals_H]]*Atual[[#This Row],[P(a)]]</f>
        <v>0.25</v>
      </c>
      <c r="BT443">
        <f>Atual[[#This Row],[FT_Goals_A]]*Atual[[#This Row],[P(h)]]</f>
        <v>0.5</v>
      </c>
    </row>
    <row r="444" spans="1:72" x14ac:dyDescent="0.25">
      <c r="A444" s="1">
        <v>44634</v>
      </c>
      <c r="B444">
        <v>443</v>
      </c>
      <c r="C444" t="s">
        <v>9436</v>
      </c>
      <c r="D444">
        <v>2022</v>
      </c>
      <c r="E444">
        <v>6</v>
      </c>
      <c r="F444" t="s">
        <v>9448</v>
      </c>
      <c r="G444" t="s">
        <v>9445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 t="s">
        <v>75</v>
      </c>
      <c r="O444" t="s">
        <v>75</v>
      </c>
      <c r="P444">
        <v>1</v>
      </c>
      <c r="Q444">
        <v>5</v>
      </c>
      <c r="R444">
        <v>6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2.09</v>
      </c>
      <c r="AC444">
        <v>3.1</v>
      </c>
      <c r="AD444">
        <v>3.1</v>
      </c>
      <c r="AE444">
        <v>0</v>
      </c>
      <c r="AF444">
        <v>0</v>
      </c>
      <c r="AG444">
        <v>0</v>
      </c>
      <c r="AH444">
        <v>0</v>
      </c>
      <c r="AI444">
        <v>2.2000000000000002</v>
      </c>
      <c r="AJ444">
        <v>1.62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.33</v>
      </c>
      <c r="AQ444">
        <v>1</v>
      </c>
      <c r="AR444">
        <v>1.36</v>
      </c>
      <c r="AS444">
        <v>0.64</v>
      </c>
      <c r="AT444">
        <v>1.65</v>
      </c>
      <c r="AU444">
        <v>1.03</v>
      </c>
      <c r="AV444">
        <v>2.68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2</v>
      </c>
      <c r="BF444">
        <v>4</v>
      </c>
      <c r="BG444">
        <v>9</v>
      </c>
      <c r="BH444">
        <v>7</v>
      </c>
      <c r="BI444">
        <v>11</v>
      </c>
      <c r="BJ444">
        <v>11</v>
      </c>
      <c r="BK444">
        <v>0.47846889952153115</v>
      </c>
      <c r="BL444">
        <v>0.32258064516129031</v>
      </c>
      <c r="BM444">
        <v>0.32258064516129031</v>
      </c>
      <c r="BN444">
        <f>IFERROR(_xlfn.STDEV.S(#REF!),0)</f>
        <v>0</v>
      </c>
      <c r="BO444">
        <v>0.45454545454545453</v>
      </c>
      <c r="BP444" t="e">
        <v>#NUM!</v>
      </c>
      <c r="BQ444">
        <v>0</v>
      </c>
      <c r="BR444">
        <v>0</v>
      </c>
      <c r="BS444">
        <f>Atual[[#This Row],[FT_Goals_H]]*Atual[[#This Row],[P(a)]]</f>
        <v>0</v>
      </c>
      <c r="BT444">
        <f>Atual[[#This Row],[FT_Goals_A]]*Atual[[#This Row],[P(h)]]</f>
        <v>0</v>
      </c>
    </row>
    <row r="445" spans="1:72" x14ac:dyDescent="0.25">
      <c r="A445" s="1">
        <v>44634</v>
      </c>
      <c r="B445">
        <v>444</v>
      </c>
      <c r="C445" t="s">
        <v>10069</v>
      </c>
      <c r="D445">
        <v>2022</v>
      </c>
      <c r="E445">
        <v>6</v>
      </c>
      <c r="F445" t="s">
        <v>10077</v>
      </c>
      <c r="G445" t="s">
        <v>10072</v>
      </c>
      <c r="H445">
        <v>0</v>
      </c>
      <c r="I445">
        <v>0</v>
      </c>
      <c r="J445">
        <v>0</v>
      </c>
      <c r="K445">
        <v>1</v>
      </c>
      <c r="L445">
        <v>1</v>
      </c>
      <c r="M445">
        <v>2</v>
      </c>
      <c r="N445" t="s">
        <v>140</v>
      </c>
      <c r="O445" t="s">
        <v>214</v>
      </c>
      <c r="P445">
        <v>8</v>
      </c>
      <c r="Q445">
        <v>1</v>
      </c>
      <c r="R445">
        <v>9</v>
      </c>
      <c r="S445">
        <v>2.7</v>
      </c>
      <c r="T445">
        <v>1.95</v>
      </c>
      <c r="U445">
        <v>4.2</v>
      </c>
      <c r="V445">
        <v>1.45</v>
      </c>
      <c r="W445">
        <v>2.75</v>
      </c>
      <c r="X445">
        <v>3.1</v>
      </c>
      <c r="Y445">
        <v>1.37</v>
      </c>
      <c r="Z445">
        <v>7.8</v>
      </c>
      <c r="AA445">
        <v>1.06</v>
      </c>
      <c r="AB445">
        <v>1.95</v>
      </c>
      <c r="AC445">
        <v>3.25</v>
      </c>
      <c r="AD445">
        <v>3.85</v>
      </c>
      <c r="AE445">
        <v>1.04</v>
      </c>
      <c r="AF445">
        <v>8.3000000000000007</v>
      </c>
      <c r="AG445">
        <v>1.35</v>
      </c>
      <c r="AH445">
        <v>3.1</v>
      </c>
      <c r="AI445">
        <v>2.0299999999999998</v>
      </c>
      <c r="AJ445">
        <v>1.7</v>
      </c>
      <c r="AK445">
        <v>1.91</v>
      </c>
      <c r="AL445">
        <v>1.85</v>
      </c>
      <c r="AM445">
        <v>1.25</v>
      </c>
      <c r="AN445">
        <v>1.3</v>
      </c>
      <c r="AO445">
        <v>1.75</v>
      </c>
      <c r="AP445">
        <v>2</v>
      </c>
      <c r="AQ445">
        <v>2</v>
      </c>
      <c r="AR445">
        <v>1.44</v>
      </c>
      <c r="AS445">
        <v>1.1100000000000001</v>
      </c>
      <c r="AT445">
        <v>1.55</v>
      </c>
      <c r="AU445">
        <v>1.01</v>
      </c>
      <c r="AV445">
        <v>2.56</v>
      </c>
      <c r="AW445">
        <v>1.51</v>
      </c>
      <c r="AX445">
        <v>8.3000000000000007</v>
      </c>
      <c r="AY445">
        <v>3.42</v>
      </c>
      <c r="AZ445">
        <v>1.4</v>
      </c>
      <c r="BA445">
        <v>1.74</v>
      </c>
      <c r="BB445">
        <v>2.1800000000000002</v>
      </c>
      <c r="BC445">
        <v>3</v>
      </c>
      <c r="BD445">
        <v>4.3</v>
      </c>
      <c r="BE445">
        <v>9</v>
      </c>
      <c r="BF445">
        <v>3</v>
      </c>
      <c r="BG445">
        <v>4</v>
      </c>
      <c r="BH445">
        <v>5</v>
      </c>
      <c r="BI445">
        <v>13</v>
      </c>
      <c r="BJ445">
        <v>8</v>
      </c>
      <c r="BK445">
        <v>0.51282051282051289</v>
      </c>
      <c r="BL445">
        <v>0.30769230769230771</v>
      </c>
      <c r="BM445">
        <v>0.25974025974025972</v>
      </c>
      <c r="BN445">
        <f>IFERROR(_xlfn.STDEV.S(#REF!),0)</f>
        <v>0</v>
      </c>
      <c r="BO445">
        <v>0.49261083743842371</v>
      </c>
      <c r="BP445">
        <v>0.52356020942408377</v>
      </c>
      <c r="BQ445">
        <v>1.9499999999999997</v>
      </c>
      <c r="BR445">
        <v>3.8500000000000005</v>
      </c>
      <c r="BS445">
        <f>Atual[[#This Row],[FT_Goals_H]]*Atual[[#This Row],[P(a)]]</f>
        <v>0.25974025974025972</v>
      </c>
      <c r="BT445">
        <f>Atual[[#This Row],[FT_Goals_A]]*Atual[[#This Row],[P(h)]]</f>
        <v>0.51282051282051289</v>
      </c>
    </row>
    <row r="446" spans="1:72" x14ac:dyDescent="0.25">
      <c r="A446" s="1">
        <v>44634</v>
      </c>
      <c r="B446">
        <v>445</v>
      </c>
      <c r="C446" t="s">
        <v>10069</v>
      </c>
      <c r="D446">
        <v>2022</v>
      </c>
      <c r="E446">
        <v>6</v>
      </c>
      <c r="F446" t="s">
        <v>10073</v>
      </c>
      <c r="G446" t="s">
        <v>10075</v>
      </c>
      <c r="H446">
        <v>1</v>
      </c>
      <c r="I446">
        <v>0</v>
      </c>
      <c r="J446">
        <v>1</v>
      </c>
      <c r="K446">
        <v>2</v>
      </c>
      <c r="L446">
        <v>0</v>
      </c>
      <c r="M446">
        <v>2</v>
      </c>
      <c r="N446" t="s">
        <v>4218</v>
      </c>
      <c r="O446" t="s">
        <v>75</v>
      </c>
      <c r="P446">
        <v>4</v>
      </c>
      <c r="Q446">
        <v>5</v>
      </c>
      <c r="R446">
        <v>9</v>
      </c>
      <c r="S446">
        <v>1.73</v>
      </c>
      <c r="T446">
        <v>2.25</v>
      </c>
      <c r="U446">
        <v>9.5</v>
      </c>
      <c r="V446">
        <v>1.36</v>
      </c>
      <c r="W446">
        <v>3</v>
      </c>
      <c r="X446">
        <v>2.62</v>
      </c>
      <c r="Y446">
        <v>1.44</v>
      </c>
      <c r="Z446">
        <v>6</v>
      </c>
      <c r="AA446">
        <v>1.1100000000000001</v>
      </c>
      <c r="AB446">
        <v>1.3</v>
      </c>
      <c r="AC446">
        <v>4.8</v>
      </c>
      <c r="AD446">
        <v>10</v>
      </c>
      <c r="AE446">
        <v>1.02</v>
      </c>
      <c r="AF446">
        <v>9.5</v>
      </c>
      <c r="AG446">
        <v>1.29</v>
      </c>
      <c r="AH446">
        <v>3.46</v>
      </c>
      <c r="AI446">
        <v>1.88</v>
      </c>
      <c r="AJ446">
        <v>2.02</v>
      </c>
      <c r="AK446">
        <v>2.62</v>
      </c>
      <c r="AL446">
        <v>1.44</v>
      </c>
      <c r="AM446">
        <v>1.02</v>
      </c>
      <c r="AN446">
        <v>1.1499999999999999</v>
      </c>
      <c r="AO446">
        <v>3.8</v>
      </c>
      <c r="AP446">
        <v>1.5</v>
      </c>
      <c r="AQ446">
        <v>0</v>
      </c>
      <c r="AR446">
        <v>1.83</v>
      </c>
      <c r="AS446">
        <v>0.67</v>
      </c>
      <c r="AT446">
        <v>1.46</v>
      </c>
      <c r="AU446">
        <v>0.71</v>
      </c>
      <c r="AV446">
        <v>2.17</v>
      </c>
      <c r="AW446">
        <v>1.1399999999999999</v>
      </c>
      <c r="AX446">
        <v>12.75</v>
      </c>
      <c r="AY446">
        <v>8.1</v>
      </c>
      <c r="AZ446">
        <v>1.27</v>
      </c>
      <c r="BA446">
        <v>1.48</v>
      </c>
      <c r="BB446">
        <v>1.8</v>
      </c>
      <c r="BC446">
        <v>2.2400000000000002</v>
      </c>
      <c r="BD446">
        <v>3.3</v>
      </c>
      <c r="BE446">
        <v>7</v>
      </c>
      <c r="BF446">
        <v>3</v>
      </c>
      <c r="BG446">
        <v>15</v>
      </c>
      <c r="BH446">
        <v>3</v>
      </c>
      <c r="BI446">
        <v>22</v>
      </c>
      <c r="BJ446">
        <v>6</v>
      </c>
      <c r="BK446">
        <v>0.76923076923076916</v>
      </c>
      <c r="BL446">
        <v>0.20833333333333334</v>
      </c>
      <c r="BM446">
        <v>0.1</v>
      </c>
      <c r="BN446">
        <f>IFERROR(_xlfn.STDEV.S(#REF!),0)</f>
        <v>0</v>
      </c>
      <c r="BO446">
        <v>0.53191489361702127</v>
      </c>
      <c r="BP446">
        <v>0.38167938931297707</v>
      </c>
      <c r="BQ446">
        <v>2.6</v>
      </c>
      <c r="BR446">
        <v>0</v>
      </c>
      <c r="BS446">
        <f>Atual[[#This Row],[FT_Goals_H]]*Atual[[#This Row],[P(a)]]</f>
        <v>0.2</v>
      </c>
      <c r="BT446">
        <f>Atual[[#This Row],[FT_Goals_A]]*Atual[[#This Row],[P(h)]]</f>
        <v>0</v>
      </c>
    </row>
    <row r="447" spans="1:72" x14ac:dyDescent="0.25">
      <c r="A447" s="1">
        <v>44634</v>
      </c>
      <c r="B447">
        <v>446</v>
      </c>
      <c r="C447" t="s">
        <v>72</v>
      </c>
      <c r="D447">
        <v>2022</v>
      </c>
      <c r="E447">
        <v>6</v>
      </c>
      <c r="F447" t="s">
        <v>74</v>
      </c>
      <c r="G447" t="s">
        <v>81</v>
      </c>
      <c r="H447">
        <v>0</v>
      </c>
      <c r="I447">
        <v>0</v>
      </c>
      <c r="J447">
        <v>0</v>
      </c>
      <c r="K447">
        <v>0</v>
      </c>
      <c r="L447">
        <v>1</v>
      </c>
      <c r="M447">
        <v>1</v>
      </c>
      <c r="N447" t="s">
        <v>75</v>
      </c>
      <c r="O447" t="s">
        <v>125</v>
      </c>
      <c r="P447">
        <v>3</v>
      </c>
      <c r="Q447">
        <v>1</v>
      </c>
      <c r="R447">
        <v>4</v>
      </c>
      <c r="S447">
        <v>2.88</v>
      </c>
      <c r="T447">
        <v>2.1</v>
      </c>
      <c r="U447">
        <v>3.75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2.2999999999999998</v>
      </c>
      <c r="AC447">
        <v>3.4</v>
      </c>
      <c r="AD447">
        <v>3.2</v>
      </c>
      <c r="AE447">
        <v>0</v>
      </c>
      <c r="AF447">
        <v>0</v>
      </c>
      <c r="AG447">
        <v>0</v>
      </c>
      <c r="AH447">
        <v>0</v>
      </c>
      <c r="AI447">
        <v>1.95</v>
      </c>
      <c r="AJ447">
        <v>1.9</v>
      </c>
      <c r="AK447">
        <v>1.75</v>
      </c>
      <c r="AL447">
        <v>2</v>
      </c>
      <c r="AM447">
        <v>0</v>
      </c>
      <c r="AN447">
        <v>0</v>
      </c>
      <c r="AO447">
        <v>0</v>
      </c>
      <c r="AP447">
        <v>2</v>
      </c>
      <c r="AQ447">
        <v>2</v>
      </c>
      <c r="AR447">
        <v>1.9</v>
      </c>
      <c r="AS447">
        <v>1.43</v>
      </c>
      <c r="AT447">
        <v>2.0499999999999998</v>
      </c>
      <c r="AU447">
        <v>1.56</v>
      </c>
      <c r="AV447">
        <v>3.61</v>
      </c>
      <c r="AW447">
        <v>1.48</v>
      </c>
      <c r="AX447">
        <v>6.5</v>
      </c>
      <c r="AY447">
        <v>3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4</v>
      </c>
      <c r="BF447">
        <v>2</v>
      </c>
      <c r="BG447">
        <v>9</v>
      </c>
      <c r="BH447">
        <v>2</v>
      </c>
      <c r="BI447">
        <v>13</v>
      </c>
      <c r="BJ447">
        <v>4</v>
      </c>
      <c r="BK447">
        <v>0.43478260869565222</v>
      </c>
      <c r="BL447">
        <v>0.29411764705882354</v>
      </c>
      <c r="BM447">
        <v>0.3125</v>
      </c>
      <c r="BN447">
        <f>IFERROR(_xlfn.STDEV.S(#REF!),0)</f>
        <v>0</v>
      </c>
      <c r="BO447">
        <v>0.51282051282051289</v>
      </c>
      <c r="BP447">
        <v>0.5714285714285714</v>
      </c>
      <c r="BQ447">
        <v>0</v>
      </c>
      <c r="BR447">
        <v>3.2</v>
      </c>
      <c r="BS447">
        <f>Atual[[#This Row],[FT_Goals_H]]*Atual[[#This Row],[P(a)]]</f>
        <v>0</v>
      </c>
      <c r="BT447">
        <f>Atual[[#This Row],[FT_Goals_A]]*Atual[[#This Row],[P(h)]]</f>
        <v>0.43478260869565222</v>
      </c>
    </row>
    <row r="448" spans="1:72" x14ac:dyDescent="0.25">
      <c r="A448" s="1">
        <v>44634</v>
      </c>
      <c r="B448">
        <v>447</v>
      </c>
      <c r="C448" t="s">
        <v>9436</v>
      </c>
      <c r="D448">
        <v>2022</v>
      </c>
      <c r="E448">
        <v>6</v>
      </c>
      <c r="F448" t="s">
        <v>9438</v>
      </c>
      <c r="G448" t="s">
        <v>9446</v>
      </c>
      <c r="H448">
        <v>0</v>
      </c>
      <c r="I448">
        <v>2</v>
      </c>
      <c r="J448">
        <v>2</v>
      </c>
      <c r="K448">
        <v>0</v>
      </c>
      <c r="L448">
        <v>3</v>
      </c>
      <c r="M448">
        <v>3</v>
      </c>
      <c r="N448" t="s">
        <v>75</v>
      </c>
      <c r="O448" t="s">
        <v>9463</v>
      </c>
      <c r="P448">
        <v>8</v>
      </c>
      <c r="Q448">
        <v>5</v>
      </c>
      <c r="R448">
        <v>13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3.75</v>
      </c>
      <c r="AC448">
        <v>3.55</v>
      </c>
      <c r="AD448">
        <v>1.74</v>
      </c>
      <c r="AE448">
        <v>0</v>
      </c>
      <c r="AF448">
        <v>0</v>
      </c>
      <c r="AG448">
        <v>0</v>
      </c>
      <c r="AH448">
        <v>0</v>
      </c>
      <c r="AI448">
        <v>1.73</v>
      </c>
      <c r="AJ448">
        <v>2.0499999999999998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.5</v>
      </c>
      <c r="AQ448">
        <v>2.33</v>
      </c>
      <c r="AR448">
        <v>1.45</v>
      </c>
      <c r="AS448">
        <v>1.64</v>
      </c>
      <c r="AT448">
        <v>1</v>
      </c>
      <c r="AU448">
        <v>1.94</v>
      </c>
      <c r="AV448">
        <v>2.94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2</v>
      </c>
      <c r="BF448">
        <v>7</v>
      </c>
      <c r="BG448">
        <v>6</v>
      </c>
      <c r="BH448">
        <v>6</v>
      </c>
      <c r="BI448">
        <v>8</v>
      </c>
      <c r="BJ448">
        <v>13</v>
      </c>
      <c r="BK448">
        <v>0.26666666666666666</v>
      </c>
      <c r="BL448">
        <v>0.28169014084507044</v>
      </c>
      <c r="BM448">
        <v>0.57471264367816088</v>
      </c>
      <c r="BN448">
        <f>IFERROR(_xlfn.STDEV.S(#REF!),0)</f>
        <v>0</v>
      </c>
      <c r="BO448">
        <v>0.5780346820809249</v>
      </c>
      <c r="BP448" t="e">
        <v>#NUM!</v>
      </c>
      <c r="BQ448">
        <v>0</v>
      </c>
      <c r="BR448">
        <v>5.2200000000000006</v>
      </c>
      <c r="BS448">
        <f>Atual[[#This Row],[FT_Goals_H]]*Atual[[#This Row],[P(a)]]</f>
        <v>0</v>
      </c>
      <c r="BT448">
        <f>Atual[[#This Row],[FT_Goals_A]]*Atual[[#This Row],[P(h)]]</f>
        <v>0.8</v>
      </c>
    </row>
    <row r="449" spans="1:72" x14ac:dyDescent="0.25">
      <c r="A449" s="1">
        <v>44634</v>
      </c>
      <c r="B449">
        <v>448</v>
      </c>
      <c r="C449" t="s">
        <v>2985</v>
      </c>
      <c r="D449">
        <v>2022</v>
      </c>
      <c r="E449">
        <v>6</v>
      </c>
      <c r="F449" t="s">
        <v>2995</v>
      </c>
      <c r="G449" t="s">
        <v>3000</v>
      </c>
      <c r="H449">
        <v>0</v>
      </c>
      <c r="I449">
        <v>0</v>
      </c>
      <c r="J449">
        <v>0</v>
      </c>
      <c r="K449">
        <v>0</v>
      </c>
      <c r="L449">
        <v>1</v>
      </c>
      <c r="M449">
        <v>1</v>
      </c>
      <c r="N449" t="s">
        <v>75</v>
      </c>
      <c r="O449" t="s">
        <v>246</v>
      </c>
      <c r="P449">
        <v>3</v>
      </c>
      <c r="Q449">
        <v>10</v>
      </c>
      <c r="R449">
        <v>13</v>
      </c>
      <c r="S449">
        <v>5.5</v>
      </c>
      <c r="T449">
        <v>2.25</v>
      </c>
      <c r="U449">
        <v>2.2000000000000002</v>
      </c>
      <c r="V449">
        <v>1.4</v>
      </c>
      <c r="W449">
        <v>2.75</v>
      </c>
      <c r="X449">
        <v>2.75</v>
      </c>
      <c r="Y449">
        <v>1.4</v>
      </c>
      <c r="Z449">
        <v>8</v>
      </c>
      <c r="AA449">
        <v>1.08</v>
      </c>
      <c r="AB449">
        <v>4.6500000000000004</v>
      </c>
      <c r="AC449">
        <v>3.75</v>
      </c>
      <c r="AD449">
        <v>1.56</v>
      </c>
      <c r="AE449">
        <v>1.03</v>
      </c>
      <c r="AF449">
        <v>8.75</v>
      </c>
      <c r="AG449">
        <v>4.0599999999999996</v>
      </c>
      <c r="AH449">
        <v>3.2</v>
      </c>
      <c r="AI449">
        <v>1.92</v>
      </c>
      <c r="AJ449">
        <v>1.88</v>
      </c>
      <c r="AK449">
        <v>1.91</v>
      </c>
      <c r="AL449">
        <v>1.8</v>
      </c>
      <c r="AM449">
        <v>2.15</v>
      </c>
      <c r="AN449">
        <v>1.27</v>
      </c>
      <c r="AO449">
        <v>1.1599999999999999</v>
      </c>
      <c r="AP449">
        <v>0.5</v>
      </c>
      <c r="AQ449">
        <v>0.5</v>
      </c>
      <c r="AR449">
        <v>1.2</v>
      </c>
      <c r="AS449">
        <v>1.73</v>
      </c>
      <c r="AT449">
        <v>1.56</v>
      </c>
      <c r="AU449">
        <v>1.92</v>
      </c>
      <c r="AV449">
        <v>3.48</v>
      </c>
      <c r="AW449">
        <v>3.72</v>
      </c>
      <c r="AX449">
        <v>8.5</v>
      </c>
      <c r="AY449">
        <v>1.45</v>
      </c>
      <c r="AZ449">
        <v>1.36</v>
      </c>
      <c r="BA449">
        <v>1.67</v>
      </c>
      <c r="BB449">
        <v>2.14</v>
      </c>
      <c r="BC449">
        <v>2.85</v>
      </c>
      <c r="BD449">
        <v>4.26</v>
      </c>
      <c r="BE449">
        <v>3</v>
      </c>
      <c r="BF449">
        <v>5</v>
      </c>
      <c r="BG449">
        <v>4</v>
      </c>
      <c r="BH449">
        <v>20</v>
      </c>
      <c r="BI449">
        <v>7</v>
      </c>
      <c r="BJ449">
        <v>25</v>
      </c>
      <c r="BK449">
        <v>0.21505376344086019</v>
      </c>
      <c r="BL449">
        <v>0.26666666666666666</v>
      </c>
      <c r="BM449">
        <v>0.64102564102564097</v>
      </c>
      <c r="BN449">
        <f>IFERROR(_xlfn.STDEV.S(#REF!),0)</f>
        <v>0</v>
      </c>
      <c r="BO449">
        <v>0.52083333333333337</v>
      </c>
      <c r="BP449">
        <v>0.52356020942408377</v>
      </c>
      <c r="BQ449">
        <v>0</v>
      </c>
      <c r="BR449">
        <v>1.56</v>
      </c>
      <c r="BS449">
        <f>Atual[[#This Row],[FT_Goals_H]]*Atual[[#This Row],[P(a)]]</f>
        <v>0</v>
      </c>
      <c r="BT449">
        <f>Atual[[#This Row],[FT_Goals_A]]*Atual[[#This Row],[P(h)]]</f>
        <v>0.21505376344086019</v>
      </c>
    </row>
    <row r="450" spans="1:72" x14ac:dyDescent="0.25">
      <c r="A450" s="1">
        <v>44634</v>
      </c>
      <c r="B450">
        <v>449</v>
      </c>
      <c r="C450" t="s">
        <v>72</v>
      </c>
      <c r="D450">
        <v>2022</v>
      </c>
      <c r="E450">
        <v>6</v>
      </c>
      <c r="F450" t="s">
        <v>78</v>
      </c>
      <c r="G450" t="s">
        <v>110</v>
      </c>
      <c r="H450">
        <v>0</v>
      </c>
      <c r="I450">
        <v>1</v>
      </c>
      <c r="J450">
        <v>1</v>
      </c>
      <c r="K450">
        <v>0</v>
      </c>
      <c r="L450">
        <v>4</v>
      </c>
      <c r="M450">
        <v>4</v>
      </c>
      <c r="N450" t="s">
        <v>75</v>
      </c>
      <c r="O450" t="s">
        <v>203</v>
      </c>
      <c r="P450">
        <v>6</v>
      </c>
      <c r="Q450">
        <v>5</v>
      </c>
      <c r="R450">
        <v>11</v>
      </c>
      <c r="S450">
        <v>4.33</v>
      </c>
      <c r="T450">
        <v>2.0499999999999998</v>
      </c>
      <c r="U450">
        <v>2.88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3.3</v>
      </c>
      <c r="AC450">
        <v>3.3</v>
      </c>
      <c r="AD450">
        <v>2.2000000000000002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1.95</v>
      </c>
      <c r="AL450">
        <v>1.8</v>
      </c>
      <c r="AM450">
        <v>0</v>
      </c>
      <c r="AN450">
        <v>0</v>
      </c>
      <c r="AO450">
        <v>0</v>
      </c>
      <c r="AP450">
        <v>2</v>
      </c>
      <c r="AQ450">
        <v>1</v>
      </c>
      <c r="AR450">
        <v>1.76</v>
      </c>
      <c r="AS450">
        <v>1.71</v>
      </c>
      <c r="AT450">
        <v>1.0900000000000001</v>
      </c>
      <c r="AU450">
        <v>1.89</v>
      </c>
      <c r="AV450">
        <v>2.98</v>
      </c>
      <c r="AW450">
        <v>2.1</v>
      </c>
      <c r="AX450">
        <v>6</v>
      </c>
      <c r="AY450">
        <v>1.95</v>
      </c>
      <c r="AZ450">
        <v>0</v>
      </c>
      <c r="BA450">
        <v>0</v>
      </c>
      <c r="BB450">
        <v>2.25</v>
      </c>
      <c r="BC450">
        <v>0</v>
      </c>
      <c r="BD450">
        <v>0</v>
      </c>
      <c r="BE450">
        <v>3</v>
      </c>
      <c r="BF450">
        <v>8</v>
      </c>
      <c r="BG450">
        <v>1</v>
      </c>
      <c r="BH450">
        <v>2</v>
      </c>
      <c r="BI450">
        <v>4</v>
      </c>
      <c r="BJ450">
        <v>10</v>
      </c>
      <c r="BK450">
        <v>0.30303030303030304</v>
      </c>
      <c r="BL450">
        <v>0.30303030303030304</v>
      </c>
      <c r="BM450">
        <v>0.45454545454545453</v>
      </c>
      <c r="BN450">
        <f>IFERROR(_xlfn.STDEV.S(#REF!),0)</f>
        <v>0</v>
      </c>
      <c r="BO450" t="e">
        <v>#NUM!</v>
      </c>
      <c r="BP450">
        <v>0.51282051282051289</v>
      </c>
      <c r="BQ450">
        <v>0</v>
      </c>
      <c r="BR450">
        <v>8.8000000000000007</v>
      </c>
      <c r="BS450">
        <f>Atual[[#This Row],[FT_Goals_H]]*Atual[[#This Row],[P(a)]]</f>
        <v>0</v>
      </c>
      <c r="BT450">
        <f>Atual[[#This Row],[FT_Goals_A]]*Atual[[#This Row],[P(h)]]</f>
        <v>1.2121212121212122</v>
      </c>
    </row>
    <row r="451" spans="1:72" x14ac:dyDescent="0.25">
      <c r="A451" s="1">
        <v>44635</v>
      </c>
      <c r="B451">
        <v>450</v>
      </c>
      <c r="C451" t="s">
        <v>11234</v>
      </c>
      <c r="D451">
        <v>2022</v>
      </c>
      <c r="E451">
        <v>5</v>
      </c>
      <c r="F451" t="s">
        <v>11176</v>
      </c>
      <c r="G451" t="s">
        <v>11239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 t="s">
        <v>75</v>
      </c>
      <c r="O451" t="s">
        <v>75</v>
      </c>
      <c r="P451">
        <v>7</v>
      </c>
      <c r="Q451">
        <v>1</v>
      </c>
      <c r="R451">
        <v>8</v>
      </c>
      <c r="S451">
        <v>2.39</v>
      </c>
      <c r="T451">
        <v>2.09</v>
      </c>
      <c r="U451">
        <v>6.37</v>
      </c>
      <c r="V451">
        <v>1.5</v>
      </c>
      <c r="W451">
        <v>2.63</v>
      </c>
      <c r="X451">
        <v>3.31</v>
      </c>
      <c r="Y451">
        <v>1.34</v>
      </c>
      <c r="Z451">
        <v>8.75</v>
      </c>
      <c r="AA451">
        <v>1.07</v>
      </c>
      <c r="AB451">
        <v>1.74</v>
      </c>
      <c r="AC451">
        <v>3.62</v>
      </c>
      <c r="AD451">
        <v>4.6399999999999997</v>
      </c>
      <c r="AE451">
        <v>1.05</v>
      </c>
      <c r="AF451">
        <v>7.5</v>
      </c>
      <c r="AG451">
        <v>1.39</v>
      </c>
      <c r="AH451">
        <v>2.76</v>
      </c>
      <c r="AI451">
        <v>2.15</v>
      </c>
      <c r="AJ451">
        <v>1.61</v>
      </c>
      <c r="AK451">
        <v>2.16</v>
      </c>
      <c r="AL451">
        <v>1.69</v>
      </c>
      <c r="AM451">
        <v>1.1100000000000001</v>
      </c>
      <c r="AN451">
        <v>1.29</v>
      </c>
      <c r="AO451">
        <v>2.42</v>
      </c>
      <c r="AP451">
        <v>1</v>
      </c>
      <c r="AQ451">
        <v>0</v>
      </c>
      <c r="AR451">
        <v>2.15</v>
      </c>
      <c r="AS451">
        <v>0.95</v>
      </c>
      <c r="AT451">
        <v>1.77</v>
      </c>
      <c r="AU451">
        <v>0.47</v>
      </c>
      <c r="AV451">
        <v>2.2400000000000002</v>
      </c>
      <c r="AW451">
        <v>1.25</v>
      </c>
      <c r="AX451">
        <v>9.4</v>
      </c>
      <c r="AY451">
        <v>5.35</v>
      </c>
      <c r="AZ451">
        <v>1.55</v>
      </c>
      <c r="BA451">
        <v>2</v>
      </c>
      <c r="BB451">
        <v>2.78</v>
      </c>
      <c r="BC451">
        <v>3.48</v>
      </c>
      <c r="BD451">
        <v>0</v>
      </c>
      <c r="BE451">
        <v>7</v>
      </c>
      <c r="BF451">
        <v>3</v>
      </c>
      <c r="BG451">
        <v>11</v>
      </c>
      <c r="BH451">
        <v>4</v>
      </c>
      <c r="BI451">
        <v>18</v>
      </c>
      <c r="BJ451">
        <v>7</v>
      </c>
      <c r="BK451">
        <v>0.57471264367816088</v>
      </c>
      <c r="BL451">
        <v>0.27624309392265195</v>
      </c>
      <c r="BM451">
        <v>0.21551724137931036</v>
      </c>
      <c r="BN451">
        <f>IFERROR(_xlfn.STDEV.S(#REF!),0)</f>
        <v>0</v>
      </c>
      <c r="BO451">
        <v>0.46511627906976744</v>
      </c>
      <c r="BP451">
        <v>0.46296296296296291</v>
      </c>
      <c r="BQ451">
        <v>0</v>
      </c>
      <c r="BR451">
        <v>0</v>
      </c>
      <c r="BS451">
        <f>Atual[[#This Row],[FT_Goals_H]]*Atual[[#This Row],[P(a)]]</f>
        <v>0</v>
      </c>
      <c r="BT451">
        <f>Atual[[#This Row],[FT_Goals_A]]*Atual[[#This Row],[P(h)]]</f>
        <v>0</v>
      </c>
    </row>
    <row r="452" spans="1:72" x14ac:dyDescent="0.25">
      <c r="A452" s="1">
        <v>44635</v>
      </c>
      <c r="B452">
        <v>451</v>
      </c>
      <c r="C452" t="s">
        <v>11234</v>
      </c>
      <c r="D452">
        <v>2022</v>
      </c>
      <c r="E452">
        <v>5</v>
      </c>
      <c r="F452" t="s">
        <v>11235</v>
      </c>
      <c r="G452" t="s">
        <v>11244</v>
      </c>
      <c r="H452">
        <v>0</v>
      </c>
      <c r="I452">
        <v>3</v>
      </c>
      <c r="J452">
        <v>3</v>
      </c>
      <c r="K452">
        <v>0</v>
      </c>
      <c r="L452">
        <v>4</v>
      </c>
      <c r="M452">
        <v>4</v>
      </c>
      <c r="N452" t="s">
        <v>75</v>
      </c>
      <c r="O452" t="s">
        <v>11248</v>
      </c>
      <c r="P452">
        <v>4</v>
      </c>
      <c r="Q452">
        <v>3</v>
      </c>
      <c r="R452">
        <v>7</v>
      </c>
      <c r="S452">
        <v>3.4</v>
      </c>
      <c r="T452">
        <v>1.76</v>
      </c>
      <c r="U452">
        <v>3.65</v>
      </c>
      <c r="V452">
        <v>1.64</v>
      </c>
      <c r="W452">
        <v>2.15</v>
      </c>
      <c r="X452">
        <v>3.75</v>
      </c>
      <c r="Y452">
        <v>1.25</v>
      </c>
      <c r="Z452">
        <v>10.75</v>
      </c>
      <c r="AA452">
        <v>1.05</v>
      </c>
      <c r="AB452">
        <v>2.6</v>
      </c>
      <c r="AC452">
        <v>2.85</v>
      </c>
      <c r="AD452">
        <v>2.89</v>
      </c>
      <c r="AE452">
        <v>1.1200000000000001</v>
      </c>
      <c r="AF452">
        <v>6</v>
      </c>
      <c r="AG452">
        <v>1.58</v>
      </c>
      <c r="AH452">
        <v>2.25</v>
      </c>
      <c r="AI452">
        <v>2.76</v>
      </c>
      <c r="AJ452">
        <v>1.43</v>
      </c>
      <c r="AK452">
        <v>2.1</v>
      </c>
      <c r="AL452">
        <v>1.68</v>
      </c>
      <c r="AM452">
        <v>1.4</v>
      </c>
      <c r="AN452">
        <v>1.4</v>
      </c>
      <c r="AO452">
        <v>1.47</v>
      </c>
      <c r="AP452">
        <v>1</v>
      </c>
      <c r="AQ452">
        <v>0.67</v>
      </c>
      <c r="AR452">
        <v>0.95</v>
      </c>
      <c r="AS452">
        <v>0.95</v>
      </c>
      <c r="AT452">
        <v>1.37</v>
      </c>
      <c r="AU452">
        <v>1.79</v>
      </c>
      <c r="AV452">
        <v>3.16</v>
      </c>
      <c r="AW452">
        <v>2.04</v>
      </c>
      <c r="AX452">
        <v>7.1</v>
      </c>
      <c r="AY452">
        <v>2.16</v>
      </c>
      <c r="AZ452">
        <v>1.5</v>
      </c>
      <c r="BA452">
        <v>1.91</v>
      </c>
      <c r="BB452">
        <v>2.57</v>
      </c>
      <c r="BC452">
        <v>3.38</v>
      </c>
      <c r="BD452">
        <v>0</v>
      </c>
      <c r="BE452">
        <v>2</v>
      </c>
      <c r="BF452">
        <v>12</v>
      </c>
      <c r="BG452">
        <v>12</v>
      </c>
      <c r="BH452">
        <v>7</v>
      </c>
      <c r="BI452">
        <v>14</v>
      </c>
      <c r="BJ452">
        <v>19</v>
      </c>
      <c r="BK452">
        <v>0.38461538461538458</v>
      </c>
      <c r="BL452">
        <v>0.35087719298245612</v>
      </c>
      <c r="BM452">
        <v>0.34602076124567471</v>
      </c>
      <c r="BN452">
        <f>IFERROR(_xlfn.STDEV.S(#REF!),0)</f>
        <v>0</v>
      </c>
      <c r="BO452">
        <v>0.3623188405797102</v>
      </c>
      <c r="BP452">
        <v>0.47619047619047616</v>
      </c>
      <c r="BQ452">
        <v>0</v>
      </c>
      <c r="BR452">
        <v>11.56</v>
      </c>
      <c r="BS452">
        <f>Atual[[#This Row],[FT_Goals_H]]*Atual[[#This Row],[P(a)]]</f>
        <v>0</v>
      </c>
      <c r="BT452">
        <f>Atual[[#This Row],[FT_Goals_A]]*Atual[[#This Row],[P(h)]]</f>
        <v>1.5384615384615383</v>
      </c>
    </row>
    <row r="453" spans="1:72" x14ac:dyDescent="0.25">
      <c r="A453" s="1">
        <v>44635</v>
      </c>
      <c r="B453">
        <v>452</v>
      </c>
      <c r="C453" t="s">
        <v>10942</v>
      </c>
      <c r="D453">
        <v>2022</v>
      </c>
      <c r="E453">
        <v>0</v>
      </c>
      <c r="F453" t="s">
        <v>10944</v>
      </c>
      <c r="G453" t="s">
        <v>1915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 t="s">
        <v>75</v>
      </c>
      <c r="O453" t="s">
        <v>75</v>
      </c>
      <c r="P453">
        <v>6</v>
      </c>
      <c r="Q453">
        <v>2</v>
      </c>
      <c r="R453">
        <v>8</v>
      </c>
      <c r="S453">
        <v>2.5</v>
      </c>
      <c r="T453">
        <v>1.95</v>
      </c>
      <c r="U453">
        <v>6</v>
      </c>
      <c r="V453">
        <v>1.47</v>
      </c>
      <c r="W453">
        <v>2.57</v>
      </c>
      <c r="X453">
        <v>3.2</v>
      </c>
      <c r="Y453">
        <v>1.32</v>
      </c>
      <c r="Z453">
        <v>8.3000000000000007</v>
      </c>
      <c r="AA453">
        <v>1.05</v>
      </c>
      <c r="AB453">
        <v>1.35</v>
      </c>
      <c r="AC453">
        <v>3.4</v>
      </c>
      <c r="AD453">
        <v>3</v>
      </c>
      <c r="AE453">
        <v>1.08</v>
      </c>
      <c r="AF453">
        <v>8</v>
      </c>
      <c r="AG453">
        <v>1.44</v>
      </c>
      <c r="AH453">
        <v>2.8</v>
      </c>
      <c r="AI453">
        <v>2.6</v>
      </c>
      <c r="AJ453">
        <v>1.48</v>
      </c>
      <c r="AK453">
        <v>2.38</v>
      </c>
      <c r="AL453">
        <v>1.53</v>
      </c>
      <c r="AM453">
        <v>1.22</v>
      </c>
      <c r="AN453">
        <v>1.3</v>
      </c>
      <c r="AO453">
        <v>1.78</v>
      </c>
      <c r="AP453">
        <v>1.8</v>
      </c>
      <c r="AQ453">
        <v>1.33</v>
      </c>
      <c r="AR453">
        <v>1.67</v>
      </c>
      <c r="AS453">
        <v>0.7</v>
      </c>
      <c r="AT453">
        <v>2.0299999999999998</v>
      </c>
      <c r="AU453">
        <v>1.8</v>
      </c>
      <c r="AV453">
        <v>3.83</v>
      </c>
      <c r="AW453">
        <v>1.47</v>
      </c>
      <c r="AX453">
        <v>8.4</v>
      </c>
      <c r="AY453">
        <v>3.4</v>
      </c>
      <c r="AZ453">
        <v>1.28</v>
      </c>
      <c r="BA453">
        <v>1.52</v>
      </c>
      <c r="BB453">
        <v>2.38</v>
      </c>
      <c r="BC453">
        <v>2.5</v>
      </c>
      <c r="BD453">
        <v>3.4</v>
      </c>
      <c r="BE453">
        <v>5</v>
      </c>
      <c r="BF453">
        <v>3</v>
      </c>
      <c r="BG453">
        <v>8</v>
      </c>
      <c r="BH453">
        <v>8</v>
      </c>
      <c r="BI453">
        <v>13</v>
      </c>
      <c r="BJ453">
        <v>11</v>
      </c>
      <c r="BK453">
        <v>0.7407407407407407</v>
      </c>
      <c r="BL453">
        <v>0.29411764705882354</v>
      </c>
      <c r="BM453">
        <v>0.33333333333333331</v>
      </c>
      <c r="BN453">
        <f>IFERROR(_xlfn.STDEV.S(#REF!),0)</f>
        <v>0</v>
      </c>
      <c r="BO453">
        <v>0.38461538461538458</v>
      </c>
      <c r="BP453">
        <v>0.42016806722689076</v>
      </c>
      <c r="BQ453">
        <v>0</v>
      </c>
      <c r="BR453">
        <v>0</v>
      </c>
      <c r="BS453">
        <f>Atual[[#This Row],[FT_Goals_H]]*Atual[[#This Row],[P(a)]]</f>
        <v>0</v>
      </c>
      <c r="BT453">
        <f>Atual[[#This Row],[FT_Goals_A]]*Atual[[#This Row],[P(h)]]</f>
        <v>0</v>
      </c>
    </row>
    <row r="454" spans="1:72" x14ac:dyDescent="0.25">
      <c r="A454" s="1">
        <v>44636</v>
      </c>
      <c r="B454">
        <v>453</v>
      </c>
      <c r="C454" t="s">
        <v>11234</v>
      </c>
      <c r="D454">
        <v>2022</v>
      </c>
      <c r="E454">
        <v>5</v>
      </c>
      <c r="F454" t="s">
        <v>11238</v>
      </c>
      <c r="G454" t="s">
        <v>11243</v>
      </c>
      <c r="H454">
        <v>1</v>
      </c>
      <c r="I454">
        <v>0</v>
      </c>
      <c r="J454">
        <v>1</v>
      </c>
      <c r="K454">
        <v>2</v>
      </c>
      <c r="L454">
        <v>1</v>
      </c>
      <c r="M454">
        <v>3</v>
      </c>
      <c r="N454" t="s">
        <v>1365</v>
      </c>
      <c r="O454" t="s">
        <v>140</v>
      </c>
      <c r="P454">
        <v>5</v>
      </c>
      <c r="Q454">
        <v>4</v>
      </c>
      <c r="R454">
        <v>9</v>
      </c>
      <c r="S454">
        <v>3.5</v>
      </c>
      <c r="T454">
        <v>1.87</v>
      </c>
      <c r="U454">
        <v>3.68</v>
      </c>
      <c r="V454">
        <v>1.6</v>
      </c>
      <c r="W454">
        <v>2.25</v>
      </c>
      <c r="X454">
        <v>3.8</v>
      </c>
      <c r="Y454">
        <v>1.24</v>
      </c>
      <c r="Z454">
        <v>10</v>
      </c>
      <c r="AA454">
        <v>1.02</v>
      </c>
      <c r="AB454">
        <v>1.85</v>
      </c>
      <c r="AC454">
        <v>3</v>
      </c>
      <c r="AD454">
        <v>4.2</v>
      </c>
      <c r="AE454">
        <v>1.08</v>
      </c>
      <c r="AF454">
        <v>6.4</v>
      </c>
      <c r="AG454">
        <v>1.55</v>
      </c>
      <c r="AH454">
        <v>2.29</v>
      </c>
      <c r="AI454">
        <v>2.4</v>
      </c>
      <c r="AJ454">
        <v>1.5</v>
      </c>
      <c r="AK454">
        <v>2.19</v>
      </c>
      <c r="AL454">
        <v>1.63</v>
      </c>
      <c r="AM454">
        <v>1.42</v>
      </c>
      <c r="AN454">
        <v>1.37</v>
      </c>
      <c r="AO454">
        <v>1.44</v>
      </c>
      <c r="AP454">
        <v>0.5</v>
      </c>
      <c r="AQ454">
        <v>3</v>
      </c>
      <c r="AR454">
        <v>0.95</v>
      </c>
      <c r="AS454">
        <v>1.1000000000000001</v>
      </c>
      <c r="AT454">
        <v>1.24</v>
      </c>
      <c r="AU454">
        <v>1.72</v>
      </c>
      <c r="AV454">
        <v>2.96</v>
      </c>
      <c r="AW454">
        <v>1.64</v>
      </c>
      <c r="AX454">
        <v>5.5</v>
      </c>
      <c r="AY454">
        <v>2.5499999999999998</v>
      </c>
      <c r="AZ454">
        <v>1.51</v>
      </c>
      <c r="BA454">
        <v>1.9</v>
      </c>
      <c r="BB454">
        <v>2.5499999999999998</v>
      </c>
      <c r="BC454">
        <v>3.48</v>
      </c>
      <c r="BD454">
        <v>0</v>
      </c>
      <c r="BE454">
        <v>7</v>
      </c>
      <c r="BF454">
        <v>4</v>
      </c>
      <c r="BG454">
        <v>8</v>
      </c>
      <c r="BH454">
        <v>10</v>
      </c>
      <c r="BI454">
        <v>15</v>
      </c>
      <c r="BJ454">
        <v>14</v>
      </c>
      <c r="BK454">
        <v>0.54054054054054046</v>
      </c>
      <c r="BL454">
        <v>0.33333333333333331</v>
      </c>
      <c r="BM454">
        <v>0.23809523809523808</v>
      </c>
      <c r="BN454">
        <f>IFERROR(_xlfn.STDEV.S(#REF!),0)</f>
        <v>0</v>
      </c>
      <c r="BO454">
        <v>0.41666666666666669</v>
      </c>
      <c r="BP454">
        <v>0.45662100456621008</v>
      </c>
      <c r="BQ454">
        <v>3.7000000000000006</v>
      </c>
      <c r="BR454">
        <v>4.2</v>
      </c>
      <c r="BS454">
        <f>Atual[[#This Row],[FT_Goals_H]]*Atual[[#This Row],[P(a)]]</f>
        <v>0.47619047619047616</v>
      </c>
      <c r="BT454">
        <f>Atual[[#This Row],[FT_Goals_A]]*Atual[[#This Row],[P(h)]]</f>
        <v>0.54054054054054046</v>
      </c>
    </row>
    <row r="455" spans="1:72" x14ac:dyDescent="0.25">
      <c r="A455" s="1">
        <v>44636</v>
      </c>
      <c r="B455">
        <v>454</v>
      </c>
      <c r="C455" t="s">
        <v>11234</v>
      </c>
      <c r="D455">
        <v>2022</v>
      </c>
      <c r="E455">
        <v>5</v>
      </c>
      <c r="F455" t="s">
        <v>11237</v>
      </c>
      <c r="G455" t="s">
        <v>11240</v>
      </c>
      <c r="H455">
        <v>1</v>
      </c>
      <c r="I455">
        <v>0</v>
      </c>
      <c r="J455">
        <v>1</v>
      </c>
      <c r="K455">
        <v>1</v>
      </c>
      <c r="L455">
        <v>0</v>
      </c>
      <c r="M455">
        <v>1</v>
      </c>
      <c r="N455" t="s">
        <v>89</v>
      </c>
      <c r="O455" t="s">
        <v>75</v>
      </c>
      <c r="P455">
        <v>3</v>
      </c>
      <c r="Q455">
        <v>3</v>
      </c>
      <c r="R455">
        <v>6</v>
      </c>
      <c r="S455">
        <v>2.4700000000000002</v>
      </c>
      <c r="T455">
        <v>2.08</v>
      </c>
      <c r="U455">
        <v>4.8499999999999996</v>
      </c>
      <c r="V455">
        <v>1.45</v>
      </c>
      <c r="W455">
        <v>2.63</v>
      </c>
      <c r="X455">
        <v>3.1</v>
      </c>
      <c r="Y455">
        <v>1.34</v>
      </c>
      <c r="Z455">
        <v>7.7</v>
      </c>
      <c r="AA455">
        <v>1.05</v>
      </c>
      <c r="AB455">
        <v>2.1</v>
      </c>
      <c r="AC455">
        <v>3</v>
      </c>
      <c r="AD455">
        <v>3.3</v>
      </c>
      <c r="AE455">
        <v>1.04</v>
      </c>
      <c r="AF455">
        <v>8.5</v>
      </c>
      <c r="AG455">
        <v>1.35</v>
      </c>
      <c r="AH455">
        <v>2.93</v>
      </c>
      <c r="AI455">
        <v>2.1</v>
      </c>
      <c r="AJ455">
        <v>1.65</v>
      </c>
      <c r="AK455">
        <v>1.96</v>
      </c>
      <c r="AL455">
        <v>1.79</v>
      </c>
      <c r="AM455">
        <v>1.21</v>
      </c>
      <c r="AN455">
        <v>1.29</v>
      </c>
      <c r="AO455">
        <v>1.89</v>
      </c>
      <c r="AP455">
        <v>2</v>
      </c>
      <c r="AQ455">
        <v>0.5</v>
      </c>
      <c r="AR455">
        <v>1.9</v>
      </c>
      <c r="AS455">
        <v>0.7</v>
      </c>
      <c r="AT455">
        <v>1.28</v>
      </c>
      <c r="AU455">
        <v>0.99</v>
      </c>
      <c r="AV455">
        <v>2.27</v>
      </c>
      <c r="AW455">
        <v>1.55</v>
      </c>
      <c r="AX455">
        <v>6</v>
      </c>
      <c r="AY455">
        <v>2.8</v>
      </c>
      <c r="AZ455">
        <v>1.45</v>
      </c>
      <c r="BA455">
        <v>1.8</v>
      </c>
      <c r="BB455">
        <v>2.36</v>
      </c>
      <c r="BC455">
        <v>3.18</v>
      </c>
      <c r="BD455">
        <v>0</v>
      </c>
      <c r="BE455">
        <v>6</v>
      </c>
      <c r="BF455">
        <v>4</v>
      </c>
      <c r="BG455">
        <v>4</v>
      </c>
      <c r="BH455">
        <v>10</v>
      </c>
      <c r="BI455">
        <v>10</v>
      </c>
      <c r="BJ455">
        <v>14</v>
      </c>
      <c r="BK455">
        <v>0.47619047619047616</v>
      </c>
      <c r="BL455">
        <v>0.33333333333333331</v>
      </c>
      <c r="BM455">
        <v>0.30303030303030304</v>
      </c>
      <c r="BN455">
        <f>IFERROR(_xlfn.STDEV.S(#REF!),0)</f>
        <v>0</v>
      </c>
      <c r="BO455">
        <v>0.47619047619047616</v>
      </c>
      <c r="BP455">
        <v>0.51020408163265307</v>
      </c>
      <c r="BQ455">
        <v>2.1</v>
      </c>
      <c r="BR455">
        <v>0</v>
      </c>
      <c r="BS455">
        <f>Atual[[#This Row],[FT_Goals_H]]*Atual[[#This Row],[P(a)]]</f>
        <v>0.30303030303030304</v>
      </c>
      <c r="BT455">
        <f>Atual[[#This Row],[FT_Goals_A]]*Atual[[#This Row],[P(h)]]</f>
        <v>0</v>
      </c>
    </row>
    <row r="456" spans="1:72" x14ac:dyDescent="0.25">
      <c r="A456" s="1">
        <v>44636</v>
      </c>
      <c r="B456">
        <v>455</v>
      </c>
      <c r="C456" t="s">
        <v>11234</v>
      </c>
      <c r="D456">
        <v>2022</v>
      </c>
      <c r="E456">
        <v>5</v>
      </c>
      <c r="F456" t="s">
        <v>11174</v>
      </c>
      <c r="G456" t="s">
        <v>11242</v>
      </c>
      <c r="H456">
        <v>2</v>
      </c>
      <c r="I456">
        <v>1</v>
      </c>
      <c r="J456">
        <v>3</v>
      </c>
      <c r="K456">
        <v>2</v>
      </c>
      <c r="L456">
        <v>1</v>
      </c>
      <c r="M456">
        <v>3</v>
      </c>
      <c r="N456" t="s">
        <v>1832</v>
      </c>
      <c r="O456" t="s">
        <v>338</v>
      </c>
      <c r="P456">
        <v>6</v>
      </c>
      <c r="Q456">
        <v>3</v>
      </c>
      <c r="R456">
        <v>9</v>
      </c>
      <c r="S456">
        <v>3.04</v>
      </c>
      <c r="T456">
        <v>1.94</v>
      </c>
      <c r="U456">
        <v>4.05</v>
      </c>
      <c r="V456">
        <v>1.53</v>
      </c>
      <c r="W456">
        <v>2.4</v>
      </c>
      <c r="X456">
        <v>3.54</v>
      </c>
      <c r="Y456">
        <v>1.27</v>
      </c>
      <c r="Z456">
        <v>11.5</v>
      </c>
      <c r="AA456">
        <v>1.04</v>
      </c>
      <c r="AB456">
        <v>1.91</v>
      </c>
      <c r="AC456">
        <v>3</v>
      </c>
      <c r="AD456">
        <v>4</v>
      </c>
      <c r="AE456">
        <v>1.0900000000000001</v>
      </c>
      <c r="AF456">
        <v>7.5</v>
      </c>
      <c r="AG456">
        <v>1.47</v>
      </c>
      <c r="AH456">
        <v>2.4900000000000002</v>
      </c>
      <c r="AI456">
        <v>2.35</v>
      </c>
      <c r="AJ456">
        <v>1.53</v>
      </c>
      <c r="AK456">
        <v>2.08</v>
      </c>
      <c r="AL456">
        <v>1.7</v>
      </c>
      <c r="AM456">
        <v>1.33</v>
      </c>
      <c r="AN456">
        <v>1.34</v>
      </c>
      <c r="AO456">
        <v>1.57</v>
      </c>
      <c r="AP456">
        <v>1.5</v>
      </c>
      <c r="AQ456">
        <v>2.33</v>
      </c>
      <c r="AR456">
        <v>2.5</v>
      </c>
      <c r="AS456">
        <v>0.95</v>
      </c>
      <c r="AT456">
        <v>2.02</v>
      </c>
      <c r="AU456">
        <v>1.86</v>
      </c>
      <c r="AV456">
        <v>3.88</v>
      </c>
      <c r="AW456">
        <v>1.51</v>
      </c>
      <c r="AX456">
        <v>7.8</v>
      </c>
      <c r="AY456">
        <v>3.3</v>
      </c>
      <c r="AZ456">
        <v>1.5</v>
      </c>
      <c r="BA456">
        <v>1.9</v>
      </c>
      <c r="BB456">
        <v>2.5</v>
      </c>
      <c r="BC456">
        <v>3.48</v>
      </c>
      <c r="BD456">
        <v>0</v>
      </c>
      <c r="BE456">
        <v>5</v>
      </c>
      <c r="BF456">
        <v>2</v>
      </c>
      <c r="BG456">
        <v>7</v>
      </c>
      <c r="BH456">
        <v>7</v>
      </c>
      <c r="BI456">
        <v>12</v>
      </c>
      <c r="BJ456">
        <v>9</v>
      </c>
      <c r="BK456">
        <v>0.52356020942408377</v>
      </c>
      <c r="BL456">
        <v>0.33333333333333331</v>
      </c>
      <c r="BM456">
        <v>0.25</v>
      </c>
      <c r="BN456">
        <f>IFERROR(_xlfn.STDEV.S(#REF!),0)</f>
        <v>0</v>
      </c>
      <c r="BO456">
        <v>0.42553191489361702</v>
      </c>
      <c r="BP456">
        <v>0.48076923076923073</v>
      </c>
      <c r="BQ456">
        <v>3.82</v>
      </c>
      <c r="BR456">
        <v>4</v>
      </c>
      <c r="BS456">
        <f>Atual[[#This Row],[FT_Goals_H]]*Atual[[#This Row],[P(a)]]</f>
        <v>0.5</v>
      </c>
      <c r="BT456">
        <f>Atual[[#This Row],[FT_Goals_A]]*Atual[[#This Row],[P(h)]]</f>
        <v>0.52356020942408377</v>
      </c>
    </row>
    <row r="457" spans="1:72" x14ac:dyDescent="0.25">
      <c r="A457" s="1">
        <v>44636</v>
      </c>
      <c r="B457">
        <v>456</v>
      </c>
      <c r="C457" t="s">
        <v>10942</v>
      </c>
      <c r="D457">
        <v>2022</v>
      </c>
      <c r="E457">
        <v>0</v>
      </c>
      <c r="F457" t="s">
        <v>106</v>
      </c>
      <c r="G457" t="s">
        <v>3001</v>
      </c>
      <c r="H457">
        <v>1</v>
      </c>
      <c r="I457">
        <v>0</v>
      </c>
      <c r="J457">
        <v>1</v>
      </c>
      <c r="K457">
        <v>1</v>
      </c>
      <c r="L457">
        <v>0</v>
      </c>
      <c r="M457">
        <v>1</v>
      </c>
      <c r="N457" t="s">
        <v>90</v>
      </c>
      <c r="O457" t="s">
        <v>75</v>
      </c>
      <c r="P457">
        <v>2</v>
      </c>
      <c r="Q457">
        <v>7</v>
      </c>
      <c r="R457">
        <v>9</v>
      </c>
      <c r="S457">
        <v>2.2999999999999998</v>
      </c>
      <c r="T457">
        <v>2.2000000000000002</v>
      </c>
      <c r="U457">
        <v>5.5</v>
      </c>
      <c r="V457">
        <v>1.5</v>
      </c>
      <c r="W457">
        <v>2.5</v>
      </c>
      <c r="X457">
        <v>3.5</v>
      </c>
      <c r="Y457">
        <v>1.29</v>
      </c>
      <c r="Z457">
        <v>11</v>
      </c>
      <c r="AA457">
        <v>1.05</v>
      </c>
      <c r="AB457">
        <v>1.45</v>
      </c>
      <c r="AC457">
        <v>3.6</v>
      </c>
      <c r="AD457">
        <v>7.25</v>
      </c>
      <c r="AE457">
        <v>0</v>
      </c>
      <c r="AF457">
        <v>0</v>
      </c>
      <c r="AG457">
        <v>1.48</v>
      </c>
      <c r="AH457">
        <v>2.5499999999999998</v>
      </c>
      <c r="AI457">
        <v>2.5499999999999998</v>
      </c>
      <c r="AJ457">
        <v>1.45</v>
      </c>
      <c r="AK457">
        <v>1.95</v>
      </c>
      <c r="AL457">
        <v>1.8</v>
      </c>
      <c r="AM457">
        <v>0</v>
      </c>
      <c r="AN457">
        <v>0</v>
      </c>
      <c r="AO457">
        <v>0</v>
      </c>
      <c r="AP457">
        <v>2</v>
      </c>
      <c r="AQ457">
        <v>1</v>
      </c>
      <c r="AR457">
        <v>1.93</v>
      </c>
      <c r="AS457">
        <v>0.75</v>
      </c>
      <c r="AT457">
        <v>2.1800000000000002</v>
      </c>
      <c r="AU457">
        <v>0.78</v>
      </c>
      <c r="AV457">
        <v>2.96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5</v>
      </c>
      <c r="BF457">
        <v>2</v>
      </c>
      <c r="BG457">
        <v>8</v>
      </c>
      <c r="BH457">
        <v>2</v>
      </c>
      <c r="BI457">
        <v>13</v>
      </c>
      <c r="BJ457">
        <v>4</v>
      </c>
      <c r="BK457">
        <v>0.68965517241379315</v>
      </c>
      <c r="BL457">
        <v>0.27777777777777779</v>
      </c>
      <c r="BM457">
        <v>0.13793103448275862</v>
      </c>
      <c r="BN457">
        <f>IFERROR(_xlfn.STDEV.S(#REF!),0)</f>
        <v>0</v>
      </c>
      <c r="BO457">
        <v>0.39215686274509809</v>
      </c>
      <c r="BP457">
        <v>0.51282051282051289</v>
      </c>
      <c r="BQ457">
        <v>1.45</v>
      </c>
      <c r="BR457">
        <v>0</v>
      </c>
      <c r="BS457">
        <f>Atual[[#This Row],[FT_Goals_H]]*Atual[[#This Row],[P(a)]]</f>
        <v>0.13793103448275862</v>
      </c>
      <c r="BT457">
        <f>Atual[[#This Row],[FT_Goals_A]]*Atual[[#This Row],[P(h)]]</f>
        <v>0</v>
      </c>
    </row>
    <row r="458" spans="1:72" x14ac:dyDescent="0.25">
      <c r="A458" s="1">
        <v>44636</v>
      </c>
      <c r="B458">
        <v>457</v>
      </c>
      <c r="C458" t="s">
        <v>10942</v>
      </c>
      <c r="D458">
        <v>2022</v>
      </c>
      <c r="E458">
        <v>0</v>
      </c>
      <c r="F458" t="s">
        <v>9439</v>
      </c>
      <c r="G458" t="s">
        <v>1892</v>
      </c>
      <c r="H458">
        <v>1</v>
      </c>
      <c r="I458">
        <v>0</v>
      </c>
      <c r="J458">
        <v>1</v>
      </c>
      <c r="K458">
        <v>2</v>
      </c>
      <c r="L458">
        <v>0</v>
      </c>
      <c r="M458">
        <v>2</v>
      </c>
      <c r="N458" t="s">
        <v>9354</v>
      </c>
      <c r="O458" t="s">
        <v>75</v>
      </c>
      <c r="P458">
        <v>2</v>
      </c>
      <c r="Q458">
        <v>1</v>
      </c>
      <c r="R458">
        <v>3</v>
      </c>
      <c r="S458">
        <v>3.25</v>
      </c>
      <c r="T458">
        <v>2.2000000000000002</v>
      </c>
      <c r="U458">
        <v>3.1</v>
      </c>
      <c r="V458">
        <v>1.34</v>
      </c>
      <c r="W458">
        <v>3.1</v>
      </c>
      <c r="X458">
        <v>2.57</v>
      </c>
      <c r="Y458">
        <v>1.47</v>
      </c>
      <c r="Z458">
        <v>6.6</v>
      </c>
      <c r="AA458">
        <v>1.0900000000000001</v>
      </c>
      <c r="AB458">
        <v>2</v>
      </c>
      <c r="AC458">
        <v>3.5</v>
      </c>
      <c r="AD458">
        <v>1.73</v>
      </c>
      <c r="AE458">
        <v>1.03</v>
      </c>
      <c r="AF458">
        <v>13</v>
      </c>
      <c r="AG458">
        <v>1.25</v>
      </c>
      <c r="AH458">
        <v>3.75</v>
      </c>
      <c r="AI458">
        <v>1.9</v>
      </c>
      <c r="AJ458">
        <v>1.9</v>
      </c>
      <c r="AK458">
        <v>1.7</v>
      </c>
      <c r="AL458">
        <v>2.0499999999999998</v>
      </c>
      <c r="AM458">
        <v>1.48</v>
      </c>
      <c r="AN458">
        <v>1.3</v>
      </c>
      <c r="AO458">
        <v>1.42</v>
      </c>
      <c r="AP458">
        <v>2</v>
      </c>
      <c r="AQ458">
        <v>3</v>
      </c>
      <c r="AR458">
        <v>1.75</v>
      </c>
      <c r="AS458">
        <v>2.25</v>
      </c>
      <c r="AT458">
        <v>2.17</v>
      </c>
      <c r="AU458">
        <v>1.39</v>
      </c>
      <c r="AV458">
        <v>3.56</v>
      </c>
      <c r="AW458">
        <v>1.37</v>
      </c>
      <c r="AX458">
        <v>9.1</v>
      </c>
      <c r="AY458">
        <v>3.94</v>
      </c>
      <c r="AZ458">
        <v>1.19</v>
      </c>
      <c r="BA458">
        <v>1.3</v>
      </c>
      <c r="BB458">
        <v>2</v>
      </c>
      <c r="BC458">
        <v>1.82</v>
      </c>
      <c r="BD458">
        <v>2.5499999999999998</v>
      </c>
      <c r="BE458">
        <v>6</v>
      </c>
      <c r="BF458">
        <v>6</v>
      </c>
      <c r="BG458">
        <v>5</v>
      </c>
      <c r="BH458">
        <v>4</v>
      </c>
      <c r="BI458">
        <v>11</v>
      </c>
      <c r="BJ458">
        <v>10</v>
      </c>
      <c r="BK458">
        <v>0.5</v>
      </c>
      <c r="BL458">
        <v>0.2857142857142857</v>
      </c>
      <c r="BM458">
        <v>0.5780346820809249</v>
      </c>
      <c r="BN458">
        <f>IFERROR(_xlfn.STDEV.S(#REF!),0)</f>
        <v>0</v>
      </c>
      <c r="BO458">
        <v>0.52631578947368418</v>
      </c>
      <c r="BP458">
        <v>0.58823529411764708</v>
      </c>
      <c r="BQ458">
        <v>4</v>
      </c>
      <c r="BR458">
        <v>0</v>
      </c>
      <c r="BS458">
        <f>Atual[[#This Row],[FT_Goals_H]]*Atual[[#This Row],[P(a)]]</f>
        <v>1.1560693641618498</v>
      </c>
      <c r="BT458">
        <f>Atual[[#This Row],[FT_Goals_A]]*Atual[[#This Row],[P(h)]]</f>
        <v>0</v>
      </c>
    </row>
    <row r="459" spans="1:72" x14ac:dyDescent="0.25">
      <c r="A459" s="1">
        <v>44637</v>
      </c>
      <c r="B459">
        <v>458</v>
      </c>
      <c r="C459" t="s">
        <v>2985</v>
      </c>
      <c r="D459">
        <v>2022</v>
      </c>
      <c r="E459">
        <v>7</v>
      </c>
      <c r="F459" t="s">
        <v>2998</v>
      </c>
      <c r="G459" t="s">
        <v>3005</v>
      </c>
      <c r="H459">
        <v>0</v>
      </c>
      <c r="I459">
        <v>0</v>
      </c>
      <c r="J459">
        <v>0</v>
      </c>
      <c r="K459">
        <v>1</v>
      </c>
      <c r="L459">
        <v>1</v>
      </c>
      <c r="M459">
        <v>2</v>
      </c>
      <c r="N459" t="s">
        <v>140</v>
      </c>
      <c r="O459" t="s">
        <v>223</v>
      </c>
      <c r="P459">
        <v>6</v>
      </c>
      <c r="Q459">
        <v>3</v>
      </c>
      <c r="R459">
        <v>9</v>
      </c>
      <c r="S459">
        <v>3.2</v>
      </c>
      <c r="T459">
        <v>1.85</v>
      </c>
      <c r="U459">
        <v>3.6</v>
      </c>
      <c r="V459">
        <v>1.38</v>
      </c>
      <c r="W459">
        <v>3</v>
      </c>
      <c r="X459">
        <v>2.77</v>
      </c>
      <c r="Y459">
        <v>1.45</v>
      </c>
      <c r="Z459">
        <v>6.9</v>
      </c>
      <c r="AA459">
        <v>1.07</v>
      </c>
      <c r="AB459">
        <v>2.5</v>
      </c>
      <c r="AC459">
        <v>3</v>
      </c>
      <c r="AD459">
        <v>2.8</v>
      </c>
      <c r="AE459">
        <v>1.02</v>
      </c>
      <c r="AF459">
        <v>9.8000000000000007</v>
      </c>
      <c r="AG459">
        <v>1.27</v>
      </c>
      <c r="AH459">
        <v>3.62</v>
      </c>
      <c r="AI459">
        <v>2.15</v>
      </c>
      <c r="AJ459">
        <v>1.67</v>
      </c>
      <c r="AK459">
        <v>1.67</v>
      </c>
      <c r="AL459">
        <v>2.1</v>
      </c>
      <c r="AM459">
        <v>1.4</v>
      </c>
      <c r="AN459">
        <v>1.3</v>
      </c>
      <c r="AO459">
        <v>1.55</v>
      </c>
      <c r="AP459">
        <v>1.5</v>
      </c>
      <c r="AQ459">
        <v>1.33</v>
      </c>
      <c r="AR459">
        <v>1.27</v>
      </c>
      <c r="AS459">
        <v>1.2</v>
      </c>
      <c r="AT459">
        <v>1.74</v>
      </c>
      <c r="AU459">
        <v>1.61</v>
      </c>
      <c r="AV459">
        <v>3.35</v>
      </c>
      <c r="AW459">
        <v>2</v>
      </c>
      <c r="AX459">
        <v>6.65</v>
      </c>
      <c r="AY459">
        <v>2.17</v>
      </c>
      <c r="AZ459">
        <v>1.29</v>
      </c>
      <c r="BA459">
        <v>1.53</v>
      </c>
      <c r="BB459">
        <v>1.95</v>
      </c>
      <c r="BC459">
        <v>2.5</v>
      </c>
      <c r="BD459">
        <v>3.68</v>
      </c>
      <c r="BE459">
        <v>4</v>
      </c>
      <c r="BF459">
        <v>9</v>
      </c>
      <c r="BG459">
        <v>8</v>
      </c>
      <c r="BH459">
        <v>6</v>
      </c>
      <c r="BI459">
        <v>12</v>
      </c>
      <c r="BJ459">
        <v>15</v>
      </c>
      <c r="BK459">
        <v>0.4</v>
      </c>
      <c r="BL459">
        <v>0.33333333333333331</v>
      </c>
      <c r="BM459">
        <v>0.35714285714285715</v>
      </c>
      <c r="BN459">
        <f>IFERROR(_xlfn.STDEV.S(#REF!),0)</f>
        <v>0</v>
      </c>
      <c r="BO459">
        <v>0.46511627906976744</v>
      </c>
      <c r="BP459">
        <v>0.5988023952095809</v>
      </c>
      <c r="BQ459">
        <v>2.5</v>
      </c>
      <c r="BR459">
        <v>2.8</v>
      </c>
      <c r="BS459">
        <f>Atual[[#This Row],[FT_Goals_H]]*Atual[[#This Row],[P(a)]]</f>
        <v>0.35714285714285715</v>
      </c>
      <c r="BT459">
        <f>Atual[[#This Row],[FT_Goals_A]]*Atual[[#This Row],[P(h)]]</f>
        <v>0.4</v>
      </c>
    </row>
    <row r="460" spans="1:72" x14ac:dyDescent="0.25">
      <c r="A460" s="1">
        <v>44637</v>
      </c>
      <c r="B460">
        <v>459</v>
      </c>
      <c r="C460" t="s">
        <v>10942</v>
      </c>
      <c r="D460">
        <v>2022</v>
      </c>
      <c r="E460">
        <v>0</v>
      </c>
      <c r="F460" t="s">
        <v>10954</v>
      </c>
      <c r="G460" t="s">
        <v>10955</v>
      </c>
      <c r="H460">
        <v>1</v>
      </c>
      <c r="I460">
        <v>1</v>
      </c>
      <c r="J460">
        <v>2</v>
      </c>
      <c r="K460">
        <v>2</v>
      </c>
      <c r="L460">
        <v>1</v>
      </c>
      <c r="M460">
        <v>3</v>
      </c>
      <c r="N460" t="s">
        <v>1962</v>
      </c>
      <c r="O460" t="s">
        <v>266</v>
      </c>
      <c r="P460">
        <v>3</v>
      </c>
      <c r="Q460">
        <v>5</v>
      </c>
      <c r="R460">
        <v>8</v>
      </c>
      <c r="S460">
        <v>2.75</v>
      </c>
      <c r="T460">
        <v>2.1</v>
      </c>
      <c r="U460">
        <v>4</v>
      </c>
      <c r="V460">
        <v>1.4</v>
      </c>
      <c r="W460">
        <v>2.75</v>
      </c>
      <c r="X460">
        <v>3</v>
      </c>
      <c r="Y460">
        <v>1.36</v>
      </c>
      <c r="Z460">
        <v>8</v>
      </c>
      <c r="AA460">
        <v>1.08</v>
      </c>
      <c r="AB460">
        <v>2.2000000000000002</v>
      </c>
      <c r="AC460">
        <v>3.35</v>
      </c>
      <c r="AD460">
        <v>3.35</v>
      </c>
      <c r="AE460">
        <v>1.05</v>
      </c>
      <c r="AF460">
        <v>11</v>
      </c>
      <c r="AG460">
        <v>1.32</v>
      </c>
      <c r="AH460">
        <v>3.25</v>
      </c>
      <c r="AI460">
        <v>1.95</v>
      </c>
      <c r="AJ460">
        <v>1.75</v>
      </c>
      <c r="AK460">
        <v>1.8</v>
      </c>
      <c r="AL460">
        <v>1.95</v>
      </c>
      <c r="AM460">
        <v>1.29</v>
      </c>
      <c r="AN460">
        <v>1.29</v>
      </c>
      <c r="AO460">
        <v>1.81</v>
      </c>
      <c r="AP460">
        <v>1.33</v>
      </c>
      <c r="AQ460">
        <v>1.67</v>
      </c>
      <c r="AR460">
        <v>1.3</v>
      </c>
      <c r="AS460">
        <v>1.25</v>
      </c>
      <c r="AT460">
        <v>1.95</v>
      </c>
      <c r="AU460">
        <v>1.36</v>
      </c>
      <c r="AV460">
        <v>3.31</v>
      </c>
      <c r="AW460">
        <v>1.66</v>
      </c>
      <c r="AX460">
        <v>5.75</v>
      </c>
      <c r="AY460">
        <v>2.5499999999999998</v>
      </c>
      <c r="AZ460">
        <v>1.37</v>
      </c>
      <c r="BA460">
        <v>1.68</v>
      </c>
      <c r="BB460">
        <v>2.16</v>
      </c>
      <c r="BC460">
        <v>2.95</v>
      </c>
      <c r="BD460">
        <v>4.0999999999999996</v>
      </c>
      <c r="BE460">
        <v>10</v>
      </c>
      <c r="BF460">
        <v>3</v>
      </c>
      <c r="BG460">
        <v>4</v>
      </c>
      <c r="BH460">
        <v>8</v>
      </c>
      <c r="BI460">
        <v>14</v>
      </c>
      <c r="BJ460">
        <v>11</v>
      </c>
      <c r="BK460">
        <v>0.45454545454545453</v>
      </c>
      <c r="BL460">
        <v>0.29850746268656714</v>
      </c>
      <c r="BM460">
        <v>0.29850746268656714</v>
      </c>
      <c r="BN460">
        <f>IFERROR(_xlfn.STDEV.S(#REF!),0)</f>
        <v>0</v>
      </c>
      <c r="BO460">
        <v>0.51282051282051289</v>
      </c>
      <c r="BP460">
        <v>0.55555555555555558</v>
      </c>
      <c r="BQ460">
        <v>4.4000000000000004</v>
      </c>
      <c r="BR460">
        <v>3.35</v>
      </c>
      <c r="BS460">
        <f>Atual[[#This Row],[FT_Goals_H]]*Atual[[#This Row],[P(a)]]</f>
        <v>0.59701492537313428</v>
      </c>
      <c r="BT460">
        <f>Atual[[#This Row],[FT_Goals_A]]*Atual[[#This Row],[P(h)]]</f>
        <v>0.45454545454545453</v>
      </c>
    </row>
    <row r="461" spans="1:72" x14ac:dyDescent="0.25">
      <c r="A461" s="1">
        <v>44638</v>
      </c>
      <c r="B461">
        <v>460</v>
      </c>
      <c r="C461" t="s">
        <v>72</v>
      </c>
      <c r="D461">
        <v>2022</v>
      </c>
      <c r="E461">
        <v>7</v>
      </c>
      <c r="F461" t="s">
        <v>92</v>
      </c>
      <c r="G461" t="s">
        <v>73</v>
      </c>
      <c r="H461">
        <v>2</v>
      </c>
      <c r="I461">
        <v>1</v>
      </c>
      <c r="J461">
        <v>3</v>
      </c>
      <c r="K461">
        <v>3</v>
      </c>
      <c r="L461">
        <v>1</v>
      </c>
      <c r="M461">
        <v>4</v>
      </c>
      <c r="N461" t="s">
        <v>205</v>
      </c>
      <c r="O461" t="s">
        <v>90</v>
      </c>
      <c r="P461">
        <v>7</v>
      </c>
      <c r="Q461">
        <v>9</v>
      </c>
      <c r="R461">
        <v>16</v>
      </c>
      <c r="S461">
        <v>3.5</v>
      </c>
      <c r="T461">
        <v>1.95</v>
      </c>
      <c r="U461">
        <v>3.6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2.75</v>
      </c>
      <c r="AC461">
        <v>3</v>
      </c>
      <c r="AD461">
        <v>2.88</v>
      </c>
      <c r="AE461">
        <v>0</v>
      </c>
      <c r="AF461">
        <v>0</v>
      </c>
      <c r="AG461">
        <v>0</v>
      </c>
      <c r="AH461">
        <v>0</v>
      </c>
      <c r="AI461">
        <v>2.4</v>
      </c>
      <c r="AJ461">
        <v>1.53</v>
      </c>
      <c r="AK461">
        <v>2</v>
      </c>
      <c r="AL461">
        <v>1.75</v>
      </c>
      <c r="AM461">
        <v>0</v>
      </c>
      <c r="AN461">
        <v>0</v>
      </c>
      <c r="AO461">
        <v>0</v>
      </c>
      <c r="AP461">
        <v>1.33</v>
      </c>
      <c r="AQ461">
        <v>1</v>
      </c>
      <c r="AR461">
        <v>1</v>
      </c>
      <c r="AS461">
        <v>0.9</v>
      </c>
      <c r="AT461">
        <v>1.29</v>
      </c>
      <c r="AU461">
        <v>0.87</v>
      </c>
      <c r="AV461">
        <v>2.16</v>
      </c>
      <c r="AW461">
        <v>2.2200000000000002</v>
      </c>
      <c r="AX461">
        <v>7.1</v>
      </c>
      <c r="AY461">
        <v>1.96</v>
      </c>
      <c r="AZ461">
        <v>0</v>
      </c>
      <c r="BA461">
        <v>0</v>
      </c>
      <c r="BB461">
        <v>2.25</v>
      </c>
      <c r="BC461">
        <v>0</v>
      </c>
      <c r="BD461">
        <v>0</v>
      </c>
      <c r="BE461">
        <v>7</v>
      </c>
      <c r="BF461">
        <v>5</v>
      </c>
      <c r="BG461">
        <v>4</v>
      </c>
      <c r="BH461">
        <v>10</v>
      </c>
      <c r="BI461">
        <v>11</v>
      </c>
      <c r="BJ461">
        <v>15</v>
      </c>
      <c r="BK461">
        <v>0.36363636363636365</v>
      </c>
      <c r="BL461">
        <v>0.33333333333333331</v>
      </c>
      <c r="BM461">
        <v>0.34722222222222221</v>
      </c>
      <c r="BN461">
        <f>IFERROR(_xlfn.STDEV.S(#REF!),0)</f>
        <v>0</v>
      </c>
      <c r="BO461">
        <v>0.41666666666666669</v>
      </c>
      <c r="BP461">
        <v>0.5</v>
      </c>
      <c r="BQ461">
        <v>8.25</v>
      </c>
      <c r="BR461">
        <v>2.88</v>
      </c>
      <c r="BS461">
        <f>Atual[[#This Row],[FT_Goals_H]]*Atual[[#This Row],[P(a)]]</f>
        <v>1.0416666666666665</v>
      </c>
      <c r="BT461">
        <f>Atual[[#This Row],[FT_Goals_A]]*Atual[[#This Row],[P(h)]]</f>
        <v>0.36363636363636365</v>
      </c>
    </row>
    <row r="462" spans="1:72" x14ac:dyDescent="0.25">
      <c r="A462" s="1">
        <v>44638</v>
      </c>
      <c r="B462">
        <v>461</v>
      </c>
      <c r="C462" t="s">
        <v>72</v>
      </c>
      <c r="D462">
        <v>2022</v>
      </c>
      <c r="E462">
        <v>7</v>
      </c>
      <c r="F462" t="s">
        <v>95</v>
      </c>
      <c r="G462" t="s">
        <v>112</v>
      </c>
      <c r="H462">
        <v>3</v>
      </c>
      <c r="I462">
        <v>0</v>
      </c>
      <c r="J462">
        <v>3</v>
      </c>
      <c r="K462">
        <v>4</v>
      </c>
      <c r="L462">
        <v>0</v>
      </c>
      <c r="M462">
        <v>4</v>
      </c>
      <c r="N462" t="s">
        <v>206</v>
      </c>
      <c r="O462" t="s">
        <v>75</v>
      </c>
      <c r="P462">
        <v>7</v>
      </c>
      <c r="Q462">
        <v>2</v>
      </c>
      <c r="R462">
        <v>9</v>
      </c>
      <c r="S462">
        <v>2.63</v>
      </c>
      <c r="T462">
        <v>2</v>
      </c>
      <c r="U462">
        <v>4.75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1.95</v>
      </c>
      <c r="AC462">
        <v>3.3</v>
      </c>
      <c r="AD462">
        <v>4.2</v>
      </c>
      <c r="AE462">
        <v>0</v>
      </c>
      <c r="AF462">
        <v>0</v>
      </c>
      <c r="AG462">
        <v>0</v>
      </c>
      <c r="AH462">
        <v>0</v>
      </c>
      <c r="AI462">
        <v>2.25</v>
      </c>
      <c r="AJ462">
        <v>1.62</v>
      </c>
      <c r="AK462">
        <v>2</v>
      </c>
      <c r="AL462">
        <v>1.75</v>
      </c>
      <c r="AM462">
        <v>0</v>
      </c>
      <c r="AN462">
        <v>0</v>
      </c>
      <c r="AO462">
        <v>0</v>
      </c>
      <c r="AP462">
        <v>2</v>
      </c>
      <c r="AQ462">
        <v>0.5</v>
      </c>
      <c r="AR462">
        <v>1.81</v>
      </c>
      <c r="AS462">
        <v>0.75</v>
      </c>
      <c r="AT462">
        <v>2.16</v>
      </c>
      <c r="AU462">
        <v>1.17</v>
      </c>
      <c r="AV462">
        <v>3.33</v>
      </c>
      <c r="AW462">
        <v>1.47</v>
      </c>
      <c r="AX462">
        <v>8.1</v>
      </c>
      <c r="AY462">
        <v>3.46</v>
      </c>
      <c r="AZ462">
        <v>0</v>
      </c>
      <c r="BA462">
        <v>0</v>
      </c>
      <c r="BB462">
        <v>2.38</v>
      </c>
      <c r="BC462">
        <v>0</v>
      </c>
      <c r="BD462">
        <v>0</v>
      </c>
      <c r="BE462">
        <v>11</v>
      </c>
      <c r="BF462">
        <v>2</v>
      </c>
      <c r="BG462">
        <v>6</v>
      </c>
      <c r="BH462">
        <v>7</v>
      </c>
      <c r="BI462">
        <v>17</v>
      </c>
      <c r="BJ462">
        <v>9</v>
      </c>
      <c r="BK462">
        <v>0.51282051282051289</v>
      </c>
      <c r="BL462">
        <v>0.30303030303030304</v>
      </c>
      <c r="BM462">
        <v>0.23809523809523808</v>
      </c>
      <c r="BN462">
        <f>IFERROR(_xlfn.STDEV.S(#REF!),0)</f>
        <v>0</v>
      </c>
      <c r="BO462">
        <v>0.44444444444444442</v>
      </c>
      <c r="BP462">
        <v>0.5</v>
      </c>
      <c r="BQ462">
        <v>7.7999999999999989</v>
      </c>
      <c r="BR462">
        <v>0</v>
      </c>
      <c r="BS462">
        <f>Atual[[#This Row],[FT_Goals_H]]*Atual[[#This Row],[P(a)]]</f>
        <v>0.95238095238095233</v>
      </c>
      <c r="BT462">
        <f>Atual[[#This Row],[FT_Goals_A]]*Atual[[#This Row],[P(h)]]</f>
        <v>0</v>
      </c>
    </row>
    <row r="463" spans="1:72" x14ac:dyDescent="0.25">
      <c r="A463" s="1">
        <v>44638</v>
      </c>
      <c r="B463">
        <v>462</v>
      </c>
      <c r="C463" t="s">
        <v>10069</v>
      </c>
      <c r="D463">
        <v>2022</v>
      </c>
      <c r="E463">
        <v>7</v>
      </c>
      <c r="F463" t="s">
        <v>10071</v>
      </c>
      <c r="G463" t="s">
        <v>10073</v>
      </c>
      <c r="H463">
        <v>1</v>
      </c>
      <c r="I463">
        <v>0</v>
      </c>
      <c r="J463">
        <v>1</v>
      </c>
      <c r="K463">
        <v>2</v>
      </c>
      <c r="L463">
        <v>1</v>
      </c>
      <c r="M463">
        <v>3</v>
      </c>
      <c r="N463" t="s">
        <v>5651</v>
      </c>
      <c r="O463" t="s">
        <v>413</v>
      </c>
      <c r="P463">
        <v>11</v>
      </c>
      <c r="Q463">
        <v>1</v>
      </c>
      <c r="R463">
        <v>12</v>
      </c>
      <c r="S463">
        <v>3</v>
      </c>
      <c r="T463">
        <v>1.91</v>
      </c>
      <c r="U463">
        <v>3.7</v>
      </c>
      <c r="V463">
        <v>1.46</v>
      </c>
      <c r="W463">
        <v>2.72</v>
      </c>
      <c r="X463">
        <v>3.13</v>
      </c>
      <c r="Y463">
        <v>1.36</v>
      </c>
      <c r="Z463">
        <v>7.1</v>
      </c>
      <c r="AA463">
        <v>1.08</v>
      </c>
      <c r="AB463">
        <v>2.42</v>
      </c>
      <c r="AC463">
        <v>3.06</v>
      </c>
      <c r="AD463">
        <v>2.67</v>
      </c>
      <c r="AE463">
        <v>1.07</v>
      </c>
      <c r="AF463">
        <v>7.5</v>
      </c>
      <c r="AG463">
        <v>1.36</v>
      </c>
      <c r="AH463">
        <v>3</v>
      </c>
      <c r="AI463">
        <v>1.97</v>
      </c>
      <c r="AJ463">
        <v>1.76</v>
      </c>
      <c r="AK463">
        <v>1.95</v>
      </c>
      <c r="AL463">
        <v>1.81</v>
      </c>
      <c r="AM463">
        <v>1.3</v>
      </c>
      <c r="AN463">
        <v>1.33</v>
      </c>
      <c r="AO463">
        <v>1.62</v>
      </c>
      <c r="AP463">
        <v>2.33</v>
      </c>
      <c r="AQ463">
        <v>2</v>
      </c>
      <c r="AR463">
        <v>1.72</v>
      </c>
      <c r="AS463">
        <v>1.56</v>
      </c>
      <c r="AT463">
        <v>1.82</v>
      </c>
      <c r="AU463">
        <v>1.18</v>
      </c>
      <c r="AV463">
        <v>3</v>
      </c>
      <c r="AW463">
        <v>1.65</v>
      </c>
      <c r="AX463">
        <v>7.9</v>
      </c>
      <c r="AY463">
        <v>2.92</v>
      </c>
      <c r="AZ463">
        <v>1.4</v>
      </c>
      <c r="BA463">
        <v>1.66</v>
      </c>
      <c r="BB463">
        <v>2.14</v>
      </c>
      <c r="BC463">
        <v>2.7</v>
      </c>
      <c r="BD463">
        <v>3.8</v>
      </c>
      <c r="BE463">
        <v>7</v>
      </c>
      <c r="BF463">
        <v>3</v>
      </c>
      <c r="BG463">
        <v>5</v>
      </c>
      <c r="BH463">
        <v>5</v>
      </c>
      <c r="BI463">
        <v>12</v>
      </c>
      <c r="BJ463">
        <v>8</v>
      </c>
      <c r="BK463">
        <v>0.41322314049586778</v>
      </c>
      <c r="BL463">
        <v>0.32679738562091504</v>
      </c>
      <c r="BM463">
        <v>0.37453183520599254</v>
      </c>
      <c r="BN463">
        <f>IFERROR(_xlfn.STDEV.S(#REF!),0)</f>
        <v>0</v>
      </c>
      <c r="BO463">
        <v>0.50761421319796951</v>
      </c>
      <c r="BP463">
        <v>0.51282051282051289</v>
      </c>
      <c r="BQ463">
        <v>4.84</v>
      </c>
      <c r="BR463">
        <v>2.67</v>
      </c>
      <c r="BS463">
        <f>Atual[[#This Row],[FT_Goals_H]]*Atual[[#This Row],[P(a)]]</f>
        <v>0.74906367041198507</v>
      </c>
      <c r="BT463">
        <f>Atual[[#This Row],[FT_Goals_A]]*Atual[[#This Row],[P(h)]]</f>
        <v>0.41322314049586778</v>
      </c>
    </row>
    <row r="464" spans="1:72" x14ac:dyDescent="0.25">
      <c r="A464" s="1">
        <v>44638</v>
      </c>
      <c r="B464">
        <v>463</v>
      </c>
      <c r="C464" t="s">
        <v>7952</v>
      </c>
      <c r="D464">
        <v>2022</v>
      </c>
      <c r="E464">
        <v>5</v>
      </c>
      <c r="F464" t="s">
        <v>7955</v>
      </c>
      <c r="G464" t="s">
        <v>7965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 t="s">
        <v>75</v>
      </c>
      <c r="O464" t="s">
        <v>75</v>
      </c>
      <c r="P464">
        <v>2</v>
      </c>
      <c r="Q464">
        <v>5</v>
      </c>
      <c r="R464">
        <v>7</v>
      </c>
      <c r="S464">
        <v>2.15</v>
      </c>
      <c r="T464">
        <v>2.2999999999999998</v>
      </c>
      <c r="U464">
        <v>4.75</v>
      </c>
      <c r="V464">
        <v>1.31</v>
      </c>
      <c r="W464">
        <v>3.2</v>
      </c>
      <c r="X464">
        <v>2.4500000000000002</v>
      </c>
      <c r="Y464">
        <v>1.49</v>
      </c>
      <c r="Z464">
        <v>5.95</v>
      </c>
      <c r="AA464">
        <v>1.1000000000000001</v>
      </c>
      <c r="AB464">
        <v>1.67</v>
      </c>
      <c r="AC464">
        <v>3.95</v>
      </c>
      <c r="AD464">
        <v>4.75</v>
      </c>
      <c r="AE464">
        <v>1.04</v>
      </c>
      <c r="AF464">
        <v>10</v>
      </c>
      <c r="AG464">
        <v>1.22</v>
      </c>
      <c r="AH464">
        <v>4</v>
      </c>
      <c r="AI464">
        <v>1.95</v>
      </c>
      <c r="AJ464">
        <v>1.8</v>
      </c>
      <c r="AK464">
        <v>1.7</v>
      </c>
      <c r="AL464">
        <v>2.1</v>
      </c>
      <c r="AM464">
        <v>1.1200000000000001</v>
      </c>
      <c r="AN464">
        <v>1.18</v>
      </c>
      <c r="AO464">
        <v>2.25</v>
      </c>
      <c r="AP464">
        <v>2.5</v>
      </c>
      <c r="AQ464">
        <v>1</v>
      </c>
      <c r="AR464">
        <v>2.29</v>
      </c>
      <c r="AS464">
        <v>1.06</v>
      </c>
      <c r="AT464">
        <v>2.5099999999999998</v>
      </c>
      <c r="AU464">
        <v>1.22</v>
      </c>
      <c r="AV464">
        <v>3.73</v>
      </c>
      <c r="AW464">
        <v>1.62</v>
      </c>
      <c r="AX464">
        <v>8</v>
      </c>
      <c r="AY464">
        <v>2.75</v>
      </c>
      <c r="AZ464">
        <v>1.36</v>
      </c>
      <c r="BA464">
        <v>1.65</v>
      </c>
      <c r="BB464">
        <v>2.12</v>
      </c>
      <c r="BC464">
        <v>2.88</v>
      </c>
      <c r="BD464">
        <v>4.0999999999999996</v>
      </c>
      <c r="BE464">
        <v>3</v>
      </c>
      <c r="BF464">
        <v>2</v>
      </c>
      <c r="BG464">
        <v>8</v>
      </c>
      <c r="BH464">
        <v>6</v>
      </c>
      <c r="BI464">
        <v>11</v>
      </c>
      <c r="BJ464">
        <v>8</v>
      </c>
      <c r="BK464">
        <v>0.5988023952095809</v>
      </c>
      <c r="BL464">
        <v>0.25316455696202528</v>
      </c>
      <c r="BM464">
        <v>0.21052631578947367</v>
      </c>
      <c r="BN464">
        <f>IFERROR(_xlfn.STDEV.S(#REF!),0)</f>
        <v>0</v>
      </c>
      <c r="BO464">
        <v>0.51282051282051289</v>
      </c>
      <c r="BP464">
        <v>0.58823529411764708</v>
      </c>
      <c r="BQ464">
        <v>0</v>
      </c>
      <c r="BR464">
        <v>0</v>
      </c>
      <c r="BS464">
        <f>Atual[[#This Row],[FT_Goals_H]]*Atual[[#This Row],[P(a)]]</f>
        <v>0</v>
      </c>
      <c r="BT464">
        <f>Atual[[#This Row],[FT_Goals_A]]*Atual[[#This Row],[P(h)]]</f>
        <v>0</v>
      </c>
    </row>
    <row r="465" spans="1:72" x14ac:dyDescent="0.25">
      <c r="A465" s="1">
        <v>44638</v>
      </c>
      <c r="B465">
        <v>464</v>
      </c>
      <c r="C465" t="s">
        <v>72</v>
      </c>
      <c r="D465">
        <v>2022</v>
      </c>
      <c r="E465">
        <v>7</v>
      </c>
      <c r="F465" t="s">
        <v>84</v>
      </c>
      <c r="G465" t="s">
        <v>77</v>
      </c>
      <c r="H465">
        <v>0</v>
      </c>
      <c r="I465">
        <v>0</v>
      </c>
      <c r="J465">
        <v>0</v>
      </c>
      <c r="K465">
        <v>2</v>
      </c>
      <c r="L465">
        <v>1</v>
      </c>
      <c r="M465">
        <v>3</v>
      </c>
      <c r="N465" t="s">
        <v>207</v>
      </c>
      <c r="O465" t="s">
        <v>105</v>
      </c>
      <c r="P465">
        <v>5</v>
      </c>
      <c r="Q465">
        <v>5</v>
      </c>
      <c r="R465">
        <v>10</v>
      </c>
      <c r="S465">
        <v>4</v>
      </c>
      <c r="T465">
        <v>1.91</v>
      </c>
      <c r="U465">
        <v>3.25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3</v>
      </c>
      <c r="AC465">
        <v>3</v>
      </c>
      <c r="AD465">
        <v>2.6</v>
      </c>
      <c r="AE465">
        <v>0</v>
      </c>
      <c r="AF465">
        <v>0</v>
      </c>
      <c r="AG465">
        <v>0</v>
      </c>
      <c r="AH465">
        <v>0</v>
      </c>
      <c r="AI465">
        <v>2.5</v>
      </c>
      <c r="AJ465">
        <v>1.5</v>
      </c>
      <c r="AK465">
        <v>2.0499999999999998</v>
      </c>
      <c r="AL465">
        <v>1.7</v>
      </c>
      <c r="AM465">
        <v>0</v>
      </c>
      <c r="AN465">
        <v>0</v>
      </c>
      <c r="AO465">
        <v>0</v>
      </c>
      <c r="AP465">
        <v>1.5</v>
      </c>
      <c r="AQ465">
        <v>1.5</v>
      </c>
      <c r="AR465">
        <v>1.57</v>
      </c>
      <c r="AS465">
        <v>1</v>
      </c>
      <c r="AT465">
        <v>1.44</v>
      </c>
      <c r="AU465">
        <v>1.53</v>
      </c>
      <c r="AV465">
        <v>2.97</v>
      </c>
      <c r="AW465">
        <v>2.2000000000000002</v>
      </c>
      <c r="AX465">
        <v>7.9</v>
      </c>
      <c r="AY465">
        <v>2.02</v>
      </c>
      <c r="AZ465">
        <v>0</v>
      </c>
      <c r="BA465">
        <v>0</v>
      </c>
      <c r="BB465">
        <v>2.2000000000000002</v>
      </c>
      <c r="BC465">
        <v>0</v>
      </c>
      <c r="BD465">
        <v>0</v>
      </c>
      <c r="BE465">
        <v>7</v>
      </c>
      <c r="BF465">
        <v>3</v>
      </c>
      <c r="BG465">
        <v>4</v>
      </c>
      <c r="BH465">
        <v>6</v>
      </c>
      <c r="BI465">
        <v>11</v>
      </c>
      <c r="BJ465">
        <v>9</v>
      </c>
      <c r="BK465">
        <v>0.33333333333333331</v>
      </c>
      <c r="BL465">
        <v>0.33333333333333331</v>
      </c>
      <c r="BM465">
        <v>0.38461538461538458</v>
      </c>
      <c r="BN465">
        <f>IFERROR(_xlfn.STDEV.S(#REF!),0)</f>
        <v>0</v>
      </c>
      <c r="BO465">
        <v>0.4</v>
      </c>
      <c r="BP465">
        <v>0.48780487804878053</v>
      </c>
      <c r="BQ465">
        <v>6</v>
      </c>
      <c r="BR465">
        <v>2.6</v>
      </c>
      <c r="BS465">
        <f>Atual[[#This Row],[FT_Goals_H]]*Atual[[#This Row],[P(a)]]</f>
        <v>0.76923076923076916</v>
      </c>
      <c r="BT465">
        <f>Atual[[#This Row],[FT_Goals_A]]*Atual[[#This Row],[P(h)]]</f>
        <v>0.33333333333333331</v>
      </c>
    </row>
    <row r="466" spans="1:72" x14ac:dyDescent="0.25">
      <c r="A466" s="1">
        <v>44638</v>
      </c>
      <c r="B466">
        <v>465</v>
      </c>
      <c r="C466" t="s">
        <v>10069</v>
      </c>
      <c r="D466">
        <v>2022</v>
      </c>
      <c r="E466">
        <v>7</v>
      </c>
      <c r="F466" t="s">
        <v>5699</v>
      </c>
      <c r="G466" t="s">
        <v>10080</v>
      </c>
      <c r="H466">
        <v>0</v>
      </c>
      <c r="I466">
        <v>2</v>
      </c>
      <c r="J466">
        <v>2</v>
      </c>
      <c r="K466">
        <v>2</v>
      </c>
      <c r="L466">
        <v>2</v>
      </c>
      <c r="M466">
        <v>4</v>
      </c>
      <c r="N466" t="s">
        <v>5398</v>
      </c>
      <c r="O466" t="s">
        <v>5858</v>
      </c>
      <c r="P466">
        <v>13</v>
      </c>
      <c r="Q466">
        <v>3</v>
      </c>
      <c r="R466">
        <v>16</v>
      </c>
      <c r="S466">
        <v>2.15</v>
      </c>
      <c r="T466">
        <v>2.0499999999999998</v>
      </c>
      <c r="U466">
        <v>5.8</v>
      </c>
      <c r="V466">
        <v>1.43</v>
      </c>
      <c r="W466">
        <v>2.83</v>
      </c>
      <c r="X466">
        <v>3</v>
      </c>
      <c r="Y466">
        <v>1.39</v>
      </c>
      <c r="Z466">
        <v>7.6</v>
      </c>
      <c r="AA466">
        <v>1.07</v>
      </c>
      <c r="AB466">
        <v>1.73</v>
      </c>
      <c r="AC466">
        <v>3.37</v>
      </c>
      <c r="AD466">
        <v>4.16</v>
      </c>
      <c r="AE466">
        <v>1.06</v>
      </c>
      <c r="AF466">
        <v>8</v>
      </c>
      <c r="AG466">
        <v>1.33</v>
      </c>
      <c r="AH466">
        <v>3.25</v>
      </c>
      <c r="AI466">
        <v>1.88</v>
      </c>
      <c r="AJ466">
        <v>1.84</v>
      </c>
      <c r="AK466">
        <v>2.15</v>
      </c>
      <c r="AL466">
        <v>1.67</v>
      </c>
      <c r="AM466">
        <v>1.1000000000000001</v>
      </c>
      <c r="AN466">
        <v>1.22</v>
      </c>
      <c r="AO466">
        <v>2.5</v>
      </c>
      <c r="AP466">
        <v>3</v>
      </c>
      <c r="AQ466">
        <v>2.33</v>
      </c>
      <c r="AR466">
        <v>2.78</v>
      </c>
      <c r="AS466">
        <v>1.1100000000000001</v>
      </c>
      <c r="AT466">
        <v>1.71</v>
      </c>
      <c r="AU466">
        <v>1.47</v>
      </c>
      <c r="AV466">
        <v>3.18</v>
      </c>
      <c r="AW466">
        <v>1.24</v>
      </c>
      <c r="AX466">
        <v>10.5</v>
      </c>
      <c r="AY466">
        <v>5.75</v>
      </c>
      <c r="AZ466">
        <v>1.32</v>
      </c>
      <c r="BA466">
        <v>1.63</v>
      </c>
      <c r="BB466">
        <v>2.02</v>
      </c>
      <c r="BC466">
        <v>2.74</v>
      </c>
      <c r="BD466">
        <v>3.7</v>
      </c>
      <c r="BE466">
        <v>12</v>
      </c>
      <c r="BF466">
        <v>4</v>
      </c>
      <c r="BG466">
        <v>13</v>
      </c>
      <c r="BH466">
        <v>2</v>
      </c>
      <c r="BI466">
        <v>25</v>
      </c>
      <c r="BJ466">
        <v>6</v>
      </c>
      <c r="BK466">
        <v>0.5780346820809249</v>
      </c>
      <c r="BL466">
        <v>0.29673590504451036</v>
      </c>
      <c r="BM466">
        <v>0.24038461538461536</v>
      </c>
      <c r="BN466">
        <f>IFERROR(_xlfn.STDEV.S(#REF!),0)</f>
        <v>0</v>
      </c>
      <c r="BO466">
        <v>0.53191489361702127</v>
      </c>
      <c r="BP466">
        <v>0.46511627906976744</v>
      </c>
      <c r="BQ466">
        <v>3.4599999999999995</v>
      </c>
      <c r="BR466">
        <v>8.32</v>
      </c>
      <c r="BS466">
        <f>Atual[[#This Row],[FT_Goals_H]]*Atual[[#This Row],[P(a)]]</f>
        <v>0.48076923076923073</v>
      </c>
      <c r="BT466">
        <f>Atual[[#This Row],[FT_Goals_A]]*Atual[[#This Row],[P(h)]]</f>
        <v>1.1560693641618498</v>
      </c>
    </row>
    <row r="467" spans="1:72" x14ac:dyDescent="0.25">
      <c r="A467" s="1">
        <v>44638</v>
      </c>
      <c r="B467">
        <v>466</v>
      </c>
      <c r="C467" t="s">
        <v>10069</v>
      </c>
      <c r="D467">
        <v>2022</v>
      </c>
      <c r="E467">
        <v>7</v>
      </c>
      <c r="F467" t="s">
        <v>10072</v>
      </c>
      <c r="G467" t="s">
        <v>10081</v>
      </c>
      <c r="H467">
        <v>0</v>
      </c>
      <c r="I467">
        <v>1</v>
      </c>
      <c r="J467">
        <v>1</v>
      </c>
      <c r="K467">
        <v>0</v>
      </c>
      <c r="L467">
        <v>3</v>
      </c>
      <c r="M467">
        <v>3</v>
      </c>
      <c r="N467" t="s">
        <v>75</v>
      </c>
      <c r="O467" t="s">
        <v>10087</v>
      </c>
      <c r="P467">
        <v>2</v>
      </c>
      <c r="Q467">
        <v>5</v>
      </c>
      <c r="R467">
        <v>7</v>
      </c>
      <c r="S467">
        <v>3.1</v>
      </c>
      <c r="T467">
        <v>1.85</v>
      </c>
      <c r="U467">
        <v>3.8</v>
      </c>
      <c r="V467">
        <v>1.5</v>
      </c>
      <c r="W467">
        <v>2.59</v>
      </c>
      <c r="X467">
        <v>3.32</v>
      </c>
      <c r="Y467">
        <v>1.33</v>
      </c>
      <c r="Z467">
        <v>8</v>
      </c>
      <c r="AA467">
        <v>1.06</v>
      </c>
      <c r="AB467">
        <v>2.41</v>
      </c>
      <c r="AC467">
        <v>2.96</v>
      </c>
      <c r="AD467">
        <v>2.76</v>
      </c>
      <c r="AE467">
        <v>1.08</v>
      </c>
      <c r="AF467">
        <v>7</v>
      </c>
      <c r="AG467">
        <v>1.4</v>
      </c>
      <c r="AH467">
        <v>2.75</v>
      </c>
      <c r="AI467">
        <v>2.15</v>
      </c>
      <c r="AJ467">
        <v>1.61</v>
      </c>
      <c r="AK467">
        <v>2</v>
      </c>
      <c r="AL467">
        <v>1.77</v>
      </c>
      <c r="AM467">
        <v>1.3</v>
      </c>
      <c r="AN467">
        <v>1.33</v>
      </c>
      <c r="AO467">
        <v>1.65</v>
      </c>
      <c r="AP467">
        <v>0.33</v>
      </c>
      <c r="AQ467">
        <v>0.33</v>
      </c>
      <c r="AR467">
        <v>1.17</v>
      </c>
      <c r="AS467">
        <v>0.39</v>
      </c>
      <c r="AT467">
        <v>1.2</v>
      </c>
      <c r="AU467">
        <v>1.49</v>
      </c>
      <c r="AV467">
        <v>2.69</v>
      </c>
      <c r="AW467">
        <v>1.6</v>
      </c>
      <c r="AX467">
        <v>7.9</v>
      </c>
      <c r="AY467">
        <v>3.08</v>
      </c>
      <c r="AZ467">
        <v>1.33</v>
      </c>
      <c r="BA467">
        <v>1.61</v>
      </c>
      <c r="BB467">
        <v>2.09</v>
      </c>
      <c r="BC467">
        <v>2.65</v>
      </c>
      <c r="BD467">
        <v>3.7</v>
      </c>
      <c r="BE467">
        <v>0</v>
      </c>
      <c r="BF467">
        <v>6</v>
      </c>
      <c r="BG467">
        <v>5</v>
      </c>
      <c r="BH467">
        <v>0</v>
      </c>
      <c r="BI467">
        <v>5</v>
      </c>
      <c r="BJ467">
        <v>6</v>
      </c>
      <c r="BK467">
        <v>0.41493775933609955</v>
      </c>
      <c r="BL467">
        <v>0.33783783783783783</v>
      </c>
      <c r="BM467">
        <v>0.3623188405797102</v>
      </c>
      <c r="BN467">
        <f>IFERROR(_xlfn.STDEV.S(#REF!),0)</f>
        <v>0</v>
      </c>
      <c r="BO467">
        <v>0.46511627906976744</v>
      </c>
      <c r="BP467">
        <v>0.5</v>
      </c>
      <c r="BQ467">
        <v>0</v>
      </c>
      <c r="BR467">
        <v>8.2799999999999994</v>
      </c>
      <c r="BS467">
        <f>Atual[[#This Row],[FT_Goals_H]]*Atual[[#This Row],[P(a)]]</f>
        <v>0</v>
      </c>
      <c r="BT467">
        <f>Atual[[#This Row],[FT_Goals_A]]*Atual[[#This Row],[P(h)]]</f>
        <v>1.2448132780082988</v>
      </c>
    </row>
    <row r="468" spans="1:72" x14ac:dyDescent="0.25">
      <c r="A468" s="1">
        <v>44638</v>
      </c>
      <c r="B468">
        <v>467</v>
      </c>
      <c r="C468" t="s">
        <v>10069</v>
      </c>
      <c r="D468">
        <v>2022</v>
      </c>
      <c r="E468">
        <v>7</v>
      </c>
      <c r="F468" t="s">
        <v>10075</v>
      </c>
      <c r="G468" t="s">
        <v>10077</v>
      </c>
      <c r="H468">
        <v>0</v>
      </c>
      <c r="I468">
        <v>1</v>
      </c>
      <c r="J468">
        <v>1</v>
      </c>
      <c r="K468">
        <v>1</v>
      </c>
      <c r="L468">
        <v>1</v>
      </c>
      <c r="M468">
        <v>2</v>
      </c>
      <c r="N468" t="s">
        <v>297</v>
      </c>
      <c r="O468" t="s">
        <v>128</v>
      </c>
      <c r="P468">
        <v>4</v>
      </c>
      <c r="Q468">
        <v>11</v>
      </c>
      <c r="R468">
        <v>15</v>
      </c>
      <c r="S468">
        <v>3.7</v>
      </c>
      <c r="T468">
        <v>2</v>
      </c>
      <c r="U468">
        <v>2.8</v>
      </c>
      <c r="V468">
        <v>1.4</v>
      </c>
      <c r="W468">
        <v>2.95</v>
      </c>
      <c r="X468">
        <v>2.88</v>
      </c>
      <c r="Y468">
        <v>1.42</v>
      </c>
      <c r="Z468">
        <v>7</v>
      </c>
      <c r="AA468">
        <v>1.08</v>
      </c>
      <c r="AB468">
        <v>3.06</v>
      </c>
      <c r="AC468">
        <v>3.06</v>
      </c>
      <c r="AD468">
        <v>2.17</v>
      </c>
      <c r="AE468">
        <v>1.02</v>
      </c>
      <c r="AF468">
        <v>9.3000000000000007</v>
      </c>
      <c r="AG468">
        <v>1.29</v>
      </c>
      <c r="AH468">
        <v>3.46</v>
      </c>
      <c r="AI468">
        <v>1.97</v>
      </c>
      <c r="AJ468">
        <v>1.76</v>
      </c>
      <c r="AK468">
        <v>1.9</v>
      </c>
      <c r="AL468">
        <v>1.9</v>
      </c>
      <c r="AM468">
        <v>1.62</v>
      </c>
      <c r="AN468">
        <v>1.3</v>
      </c>
      <c r="AO468">
        <v>1.33</v>
      </c>
      <c r="AP468">
        <v>1</v>
      </c>
      <c r="AQ468">
        <v>0.5</v>
      </c>
      <c r="AR468">
        <v>0.78</v>
      </c>
      <c r="AS468">
        <v>1.1100000000000001</v>
      </c>
      <c r="AT468">
        <v>0.75</v>
      </c>
      <c r="AU468">
        <v>1.24</v>
      </c>
      <c r="AV468">
        <v>1.99</v>
      </c>
      <c r="AW468">
        <v>4.5</v>
      </c>
      <c r="AX468">
        <v>9.3000000000000007</v>
      </c>
      <c r="AY468">
        <v>1.34</v>
      </c>
      <c r="AZ468">
        <v>1.28</v>
      </c>
      <c r="BA468">
        <v>1.6</v>
      </c>
      <c r="BB468">
        <v>1.97</v>
      </c>
      <c r="BC468">
        <v>2.4900000000000002</v>
      </c>
      <c r="BD468">
        <v>3.4</v>
      </c>
      <c r="BE468">
        <v>7</v>
      </c>
      <c r="BF468">
        <v>3</v>
      </c>
      <c r="BG468">
        <v>8</v>
      </c>
      <c r="BH468">
        <v>11</v>
      </c>
      <c r="BI468">
        <v>15</v>
      </c>
      <c r="BJ468">
        <v>14</v>
      </c>
      <c r="BK468">
        <v>0.32679738562091504</v>
      </c>
      <c r="BL468">
        <v>0.32679738562091504</v>
      </c>
      <c r="BM468">
        <v>0.46082949308755761</v>
      </c>
      <c r="BN468">
        <f>IFERROR(_xlfn.STDEV.S(#REF!),0)</f>
        <v>0</v>
      </c>
      <c r="BO468">
        <v>0.50761421319796951</v>
      </c>
      <c r="BP468">
        <v>0.52631578947368418</v>
      </c>
      <c r="BQ468">
        <v>3.06</v>
      </c>
      <c r="BR468">
        <v>2.17</v>
      </c>
      <c r="BS468">
        <f>Atual[[#This Row],[FT_Goals_H]]*Atual[[#This Row],[P(a)]]</f>
        <v>0.46082949308755761</v>
      </c>
      <c r="BT468">
        <f>Atual[[#This Row],[FT_Goals_A]]*Atual[[#This Row],[P(h)]]</f>
        <v>0.32679738562091504</v>
      </c>
    </row>
    <row r="469" spans="1:72" x14ac:dyDescent="0.25">
      <c r="A469" s="1">
        <v>44638</v>
      </c>
      <c r="B469">
        <v>468</v>
      </c>
      <c r="C469" t="s">
        <v>10069</v>
      </c>
      <c r="D469">
        <v>2022</v>
      </c>
      <c r="E469">
        <v>7</v>
      </c>
      <c r="F469" t="s">
        <v>10079</v>
      </c>
      <c r="G469" t="s">
        <v>10070</v>
      </c>
      <c r="H469">
        <v>0</v>
      </c>
      <c r="I469">
        <v>0</v>
      </c>
      <c r="J469">
        <v>0</v>
      </c>
      <c r="K469">
        <v>1</v>
      </c>
      <c r="L469">
        <v>0</v>
      </c>
      <c r="M469">
        <v>1</v>
      </c>
      <c r="N469" t="s">
        <v>246</v>
      </c>
      <c r="O469" t="s">
        <v>75</v>
      </c>
      <c r="P469">
        <v>5</v>
      </c>
      <c r="Q469">
        <v>8</v>
      </c>
      <c r="R469">
        <v>13</v>
      </c>
      <c r="S469">
        <v>4.2</v>
      </c>
      <c r="T469">
        <v>2</v>
      </c>
      <c r="U469">
        <v>2.62</v>
      </c>
      <c r="V469">
        <v>1.39</v>
      </c>
      <c r="W469">
        <v>3</v>
      </c>
      <c r="X469">
        <v>2.79</v>
      </c>
      <c r="Y469">
        <v>1.44</v>
      </c>
      <c r="Z469">
        <v>6.7</v>
      </c>
      <c r="AA469">
        <v>1.0900000000000001</v>
      </c>
      <c r="AB469">
        <v>2.37</v>
      </c>
      <c r="AC469">
        <v>3.16</v>
      </c>
      <c r="AD469">
        <v>2.66</v>
      </c>
      <c r="AE469">
        <v>1.05</v>
      </c>
      <c r="AF469">
        <v>9</v>
      </c>
      <c r="AG469">
        <v>1.3</v>
      </c>
      <c r="AH469">
        <v>3.4</v>
      </c>
      <c r="AI469">
        <v>1.89</v>
      </c>
      <c r="AJ469">
        <v>1.83</v>
      </c>
      <c r="AK469">
        <v>1.81</v>
      </c>
      <c r="AL469">
        <v>1.95</v>
      </c>
      <c r="AM469">
        <v>1.91</v>
      </c>
      <c r="AN469">
        <v>1.29</v>
      </c>
      <c r="AO469">
        <v>1.22</v>
      </c>
      <c r="AP469">
        <v>1</v>
      </c>
      <c r="AQ469">
        <v>1</v>
      </c>
      <c r="AR469">
        <v>1.5</v>
      </c>
      <c r="AS469">
        <v>1.22</v>
      </c>
      <c r="AT469">
        <v>1.44</v>
      </c>
      <c r="AU469">
        <v>1.52</v>
      </c>
      <c r="AV469">
        <v>2.96</v>
      </c>
      <c r="AW469">
        <v>3.28</v>
      </c>
      <c r="AX469">
        <v>8.5</v>
      </c>
      <c r="AY469">
        <v>1.53</v>
      </c>
      <c r="AZ469">
        <v>1.25</v>
      </c>
      <c r="BA469">
        <v>1.5</v>
      </c>
      <c r="BB469">
        <v>1.83</v>
      </c>
      <c r="BC469">
        <v>2.27</v>
      </c>
      <c r="BD469">
        <v>3.1</v>
      </c>
      <c r="BE469">
        <v>9</v>
      </c>
      <c r="BF469">
        <v>4</v>
      </c>
      <c r="BG469">
        <v>3</v>
      </c>
      <c r="BH469">
        <v>10</v>
      </c>
      <c r="BI469">
        <v>12</v>
      </c>
      <c r="BJ469">
        <v>14</v>
      </c>
      <c r="BK469">
        <v>0.42194092827004215</v>
      </c>
      <c r="BL469">
        <v>0.31645569620253161</v>
      </c>
      <c r="BM469">
        <v>0.37593984962406013</v>
      </c>
      <c r="BN469">
        <f>IFERROR(_xlfn.STDEV.S(#REF!),0)</f>
        <v>0</v>
      </c>
      <c r="BO469">
        <v>0.52910052910052918</v>
      </c>
      <c r="BP469">
        <v>0.5524861878453039</v>
      </c>
      <c r="BQ469">
        <v>2.37</v>
      </c>
      <c r="BR469">
        <v>0</v>
      </c>
      <c r="BS469">
        <f>Atual[[#This Row],[FT_Goals_H]]*Atual[[#This Row],[P(a)]]</f>
        <v>0.37593984962406013</v>
      </c>
      <c r="BT469">
        <f>Atual[[#This Row],[FT_Goals_A]]*Atual[[#This Row],[P(h)]]</f>
        <v>0</v>
      </c>
    </row>
    <row r="470" spans="1:72" x14ac:dyDescent="0.25">
      <c r="A470" s="1">
        <v>44639</v>
      </c>
      <c r="B470">
        <v>469</v>
      </c>
      <c r="C470" t="s">
        <v>7952</v>
      </c>
      <c r="D470">
        <v>2022</v>
      </c>
      <c r="E470">
        <v>5</v>
      </c>
      <c r="F470" t="s">
        <v>7964</v>
      </c>
      <c r="G470" t="s">
        <v>7953</v>
      </c>
      <c r="H470">
        <v>0</v>
      </c>
      <c r="I470">
        <v>0</v>
      </c>
      <c r="J470">
        <v>0</v>
      </c>
      <c r="K470">
        <v>0</v>
      </c>
      <c r="L470">
        <v>2</v>
      </c>
      <c r="M470">
        <v>2</v>
      </c>
      <c r="N470" t="s">
        <v>75</v>
      </c>
      <c r="O470" t="s">
        <v>7985</v>
      </c>
      <c r="P470">
        <v>4</v>
      </c>
      <c r="Q470">
        <v>6</v>
      </c>
      <c r="R470">
        <v>10</v>
      </c>
      <c r="S470">
        <v>3.75</v>
      </c>
      <c r="T470">
        <v>2</v>
      </c>
      <c r="U470">
        <v>2.9</v>
      </c>
      <c r="V470">
        <v>1.47</v>
      </c>
      <c r="W470">
        <v>2.5</v>
      </c>
      <c r="X470">
        <v>3.15</v>
      </c>
      <c r="Y470">
        <v>1.32</v>
      </c>
      <c r="Z470">
        <v>8.4499999999999993</v>
      </c>
      <c r="AA470">
        <v>1.04</v>
      </c>
      <c r="AB470">
        <v>4.32</v>
      </c>
      <c r="AC470">
        <v>3.4</v>
      </c>
      <c r="AD470">
        <v>1.85</v>
      </c>
      <c r="AE470">
        <v>1.08</v>
      </c>
      <c r="AF470">
        <v>7</v>
      </c>
      <c r="AG470">
        <v>1.38</v>
      </c>
      <c r="AH470">
        <v>2.9</v>
      </c>
      <c r="AI470">
        <v>1.93</v>
      </c>
      <c r="AJ470">
        <v>1.81</v>
      </c>
      <c r="AK470">
        <v>1.9</v>
      </c>
      <c r="AL470">
        <v>1.83</v>
      </c>
      <c r="AM470">
        <v>1.66</v>
      </c>
      <c r="AN470">
        <v>1.28</v>
      </c>
      <c r="AO470">
        <v>1.3</v>
      </c>
      <c r="AP470">
        <v>1</v>
      </c>
      <c r="AQ470">
        <v>1.33</v>
      </c>
      <c r="AR470">
        <v>1.94</v>
      </c>
      <c r="AS470">
        <v>1.35</v>
      </c>
      <c r="AT470">
        <v>1.44</v>
      </c>
      <c r="AU470">
        <v>1.79</v>
      </c>
      <c r="AV470">
        <v>3.23</v>
      </c>
      <c r="AW470">
        <v>2.2000000000000002</v>
      </c>
      <c r="AX470">
        <v>7.5</v>
      </c>
      <c r="AY470">
        <v>1.91</v>
      </c>
      <c r="AZ470">
        <v>1.32</v>
      </c>
      <c r="BA470">
        <v>1.58</v>
      </c>
      <c r="BB470">
        <v>2.02</v>
      </c>
      <c r="BC470">
        <v>2.7</v>
      </c>
      <c r="BD470">
        <v>3.8</v>
      </c>
      <c r="BE470">
        <v>4</v>
      </c>
      <c r="BF470">
        <v>5</v>
      </c>
      <c r="BG470">
        <v>8</v>
      </c>
      <c r="BH470">
        <v>5</v>
      </c>
      <c r="BI470">
        <v>12</v>
      </c>
      <c r="BJ470">
        <v>10</v>
      </c>
      <c r="BK470">
        <v>0.23148148148148145</v>
      </c>
      <c r="BL470">
        <v>0.29411764705882354</v>
      </c>
      <c r="BM470">
        <v>0.54054054054054046</v>
      </c>
      <c r="BN470">
        <f>IFERROR(_xlfn.STDEV.S(#REF!),0)</f>
        <v>0</v>
      </c>
      <c r="BO470">
        <v>0.5181347150259068</v>
      </c>
      <c r="BP470">
        <v>0.52631578947368418</v>
      </c>
      <c r="BQ470">
        <v>0</v>
      </c>
      <c r="BR470">
        <v>3.7000000000000006</v>
      </c>
      <c r="BS470">
        <f>Atual[[#This Row],[FT_Goals_H]]*Atual[[#This Row],[P(a)]]</f>
        <v>0</v>
      </c>
      <c r="BT470">
        <f>Atual[[#This Row],[FT_Goals_A]]*Atual[[#This Row],[P(h)]]</f>
        <v>0.46296296296296291</v>
      </c>
    </row>
    <row r="471" spans="1:72" x14ac:dyDescent="0.25">
      <c r="A471" s="1">
        <v>44639</v>
      </c>
      <c r="B471">
        <v>470</v>
      </c>
      <c r="C471" t="s">
        <v>7952</v>
      </c>
      <c r="D471">
        <v>2022</v>
      </c>
      <c r="E471">
        <v>5</v>
      </c>
      <c r="F471" t="s">
        <v>7962</v>
      </c>
      <c r="G471" t="s">
        <v>7968</v>
      </c>
      <c r="H471">
        <v>0</v>
      </c>
      <c r="I471">
        <v>1</v>
      </c>
      <c r="J471">
        <v>1</v>
      </c>
      <c r="K471">
        <v>2</v>
      </c>
      <c r="L471">
        <v>1</v>
      </c>
      <c r="M471">
        <v>3</v>
      </c>
      <c r="N471" t="s">
        <v>1990</v>
      </c>
      <c r="O471" t="s">
        <v>264</v>
      </c>
      <c r="P471">
        <v>4</v>
      </c>
      <c r="Q471">
        <v>7</v>
      </c>
      <c r="R471">
        <v>11</v>
      </c>
      <c r="S471">
        <v>2.2000000000000002</v>
      </c>
      <c r="T471">
        <v>2.1</v>
      </c>
      <c r="U471">
        <v>5.5</v>
      </c>
      <c r="V471">
        <v>1.44</v>
      </c>
      <c r="W471">
        <v>2.6</v>
      </c>
      <c r="X471">
        <v>3.05</v>
      </c>
      <c r="Y471">
        <v>1.33</v>
      </c>
      <c r="Z471">
        <v>7.9</v>
      </c>
      <c r="AA471">
        <v>1.05</v>
      </c>
      <c r="AB471">
        <v>1.68</v>
      </c>
      <c r="AC471">
        <v>3.42</v>
      </c>
      <c r="AD471">
        <v>5.69</v>
      </c>
      <c r="AE471">
        <v>1.08</v>
      </c>
      <c r="AF471">
        <v>7</v>
      </c>
      <c r="AG471">
        <v>1.36</v>
      </c>
      <c r="AH471">
        <v>3</v>
      </c>
      <c r="AI471">
        <v>2.2000000000000002</v>
      </c>
      <c r="AJ471">
        <v>1.61</v>
      </c>
      <c r="AK471">
        <v>2.0499999999999998</v>
      </c>
      <c r="AL471">
        <v>1.72</v>
      </c>
      <c r="AM471">
        <v>1.1000000000000001</v>
      </c>
      <c r="AN471">
        <v>1.2</v>
      </c>
      <c r="AO471">
        <v>2.1</v>
      </c>
      <c r="AP471">
        <v>1.5</v>
      </c>
      <c r="AQ471">
        <v>0.5</v>
      </c>
      <c r="AR471">
        <v>1.59</v>
      </c>
      <c r="AS471">
        <v>1.18</v>
      </c>
      <c r="AT471">
        <v>1.04</v>
      </c>
      <c r="AU471">
        <v>1.01</v>
      </c>
      <c r="AV471">
        <v>2.0499999999999998</v>
      </c>
      <c r="AW471">
        <v>1.45</v>
      </c>
      <c r="AX471">
        <v>8.5</v>
      </c>
      <c r="AY471">
        <v>3.4</v>
      </c>
      <c r="AZ471">
        <v>1.29</v>
      </c>
      <c r="BA471">
        <v>1.53</v>
      </c>
      <c r="BB471">
        <v>1.98</v>
      </c>
      <c r="BC471">
        <v>2.5499999999999998</v>
      </c>
      <c r="BD471">
        <v>3.5</v>
      </c>
      <c r="BE471">
        <v>6</v>
      </c>
      <c r="BF471">
        <v>2</v>
      </c>
      <c r="BG471">
        <v>7</v>
      </c>
      <c r="BH471">
        <v>3</v>
      </c>
      <c r="BI471">
        <v>13</v>
      </c>
      <c r="BJ471">
        <v>5</v>
      </c>
      <c r="BK471">
        <v>0.59523809523809523</v>
      </c>
      <c r="BL471">
        <v>0.29239766081871343</v>
      </c>
      <c r="BM471">
        <v>0.17574692442882248</v>
      </c>
      <c r="BN471">
        <f>IFERROR(_xlfn.STDEV.S(#REF!),0)</f>
        <v>0</v>
      </c>
      <c r="BO471">
        <v>0.45454545454545453</v>
      </c>
      <c r="BP471">
        <v>0.48780487804878053</v>
      </c>
      <c r="BQ471">
        <v>3.36</v>
      </c>
      <c r="BR471">
        <v>5.69</v>
      </c>
      <c r="BS471">
        <f>Atual[[#This Row],[FT_Goals_H]]*Atual[[#This Row],[P(a)]]</f>
        <v>0.35149384885764495</v>
      </c>
      <c r="BT471">
        <f>Atual[[#This Row],[FT_Goals_A]]*Atual[[#This Row],[P(h)]]</f>
        <v>0.59523809523809523</v>
      </c>
    </row>
    <row r="472" spans="1:72" x14ac:dyDescent="0.25">
      <c r="A472" s="1">
        <v>44639</v>
      </c>
      <c r="B472">
        <v>471</v>
      </c>
      <c r="C472" t="s">
        <v>9436</v>
      </c>
      <c r="D472">
        <v>2022</v>
      </c>
      <c r="E472">
        <v>7</v>
      </c>
      <c r="F472" t="s">
        <v>9445</v>
      </c>
      <c r="G472" t="s">
        <v>9437</v>
      </c>
      <c r="H472">
        <v>0</v>
      </c>
      <c r="I472">
        <v>0</v>
      </c>
      <c r="J472">
        <v>0</v>
      </c>
      <c r="K472">
        <v>0</v>
      </c>
      <c r="L472">
        <v>1</v>
      </c>
      <c r="M472">
        <v>1</v>
      </c>
      <c r="N472" t="s">
        <v>75</v>
      </c>
      <c r="O472" t="s">
        <v>193</v>
      </c>
      <c r="P472">
        <v>4</v>
      </c>
      <c r="Q472">
        <v>5</v>
      </c>
      <c r="R472">
        <v>9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2.87</v>
      </c>
      <c r="AC472">
        <v>3.22</v>
      </c>
      <c r="AD472">
        <v>2.68</v>
      </c>
      <c r="AE472">
        <v>0</v>
      </c>
      <c r="AF472">
        <v>0</v>
      </c>
      <c r="AG472">
        <v>0</v>
      </c>
      <c r="AH472">
        <v>0</v>
      </c>
      <c r="AI472">
        <v>2.02</v>
      </c>
      <c r="AJ472">
        <v>1.79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1</v>
      </c>
      <c r="AQ472">
        <v>1.5</v>
      </c>
      <c r="AR472">
        <v>0.68</v>
      </c>
      <c r="AS472">
        <v>0.82</v>
      </c>
      <c r="AT472">
        <v>1.34</v>
      </c>
      <c r="AU472">
        <v>1.47</v>
      </c>
      <c r="AV472">
        <v>2.81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5</v>
      </c>
      <c r="BF472">
        <v>2</v>
      </c>
      <c r="BG472">
        <v>5</v>
      </c>
      <c r="BH472">
        <v>6</v>
      </c>
      <c r="BI472">
        <v>10</v>
      </c>
      <c r="BJ472">
        <v>8</v>
      </c>
      <c r="BK472">
        <v>0.34843205574912889</v>
      </c>
      <c r="BL472">
        <v>0.3105590062111801</v>
      </c>
      <c r="BM472">
        <v>0.37313432835820892</v>
      </c>
      <c r="BN472">
        <f>IFERROR(_xlfn.STDEV.S(#REF!),0)</f>
        <v>0</v>
      </c>
      <c r="BO472">
        <v>0.49504950495049505</v>
      </c>
      <c r="BP472" t="e">
        <v>#NUM!</v>
      </c>
      <c r="BQ472">
        <v>0</v>
      </c>
      <c r="BR472">
        <v>2.68</v>
      </c>
      <c r="BS472">
        <f>Atual[[#This Row],[FT_Goals_H]]*Atual[[#This Row],[P(a)]]</f>
        <v>0</v>
      </c>
      <c r="BT472">
        <f>Atual[[#This Row],[FT_Goals_A]]*Atual[[#This Row],[P(h)]]</f>
        <v>0.34843205574912889</v>
      </c>
    </row>
    <row r="473" spans="1:72" x14ac:dyDescent="0.25">
      <c r="A473" s="1">
        <v>44639</v>
      </c>
      <c r="B473">
        <v>472</v>
      </c>
      <c r="C473" t="s">
        <v>7952</v>
      </c>
      <c r="D473">
        <v>2022</v>
      </c>
      <c r="E473">
        <v>5</v>
      </c>
      <c r="F473" t="s">
        <v>7961</v>
      </c>
      <c r="G473" t="s">
        <v>7966</v>
      </c>
      <c r="H473">
        <v>0</v>
      </c>
      <c r="I473">
        <v>1</v>
      </c>
      <c r="J473">
        <v>1</v>
      </c>
      <c r="K473">
        <v>2</v>
      </c>
      <c r="L473">
        <v>3</v>
      </c>
      <c r="M473">
        <v>5</v>
      </c>
      <c r="N473" t="s">
        <v>6689</v>
      </c>
      <c r="O473" t="s">
        <v>7984</v>
      </c>
      <c r="P473">
        <v>4</v>
      </c>
      <c r="Q473">
        <v>3</v>
      </c>
      <c r="R473">
        <v>7</v>
      </c>
      <c r="S473">
        <v>3.3</v>
      </c>
      <c r="T473">
        <v>1.95</v>
      </c>
      <c r="U473">
        <v>3.4</v>
      </c>
      <c r="V473">
        <v>1.49</v>
      </c>
      <c r="W473">
        <v>2.4500000000000002</v>
      </c>
      <c r="X473">
        <v>3.25</v>
      </c>
      <c r="Y473">
        <v>1.3</v>
      </c>
      <c r="Z473">
        <v>8.9</v>
      </c>
      <c r="AA473">
        <v>1.04</v>
      </c>
      <c r="AB473">
        <v>2.4500000000000002</v>
      </c>
      <c r="AC473">
        <v>2.99</v>
      </c>
      <c r="AD473">
        <v>3.09</v>
      </c>
      <c r="AE473">
        <v>1.05</v>
      </c>
      <c r="AF473">
        <v>7.5</v>
      </c>
      <c r="AG473">
        <v>1.41</v>
      </c>
      <c r="AH473">
        <v>2.82</v>
      </c>
      <c r="AI473">
        <v>2.37</v>
      </c>
      <c r="AJ473">
        <v>1.53</v>
      </c>
      <c r="AK473">
        <v>1.95</v>
      </c>
      <c r="AL473">
        <v>1.8</v>
      </c>
      <c r="AM473">
        <v>1.36</v>
      </c>
      <c r="AN473">
        <v>1.28</v>
      </c>
      <c r="AO473">
        <v>1.5</v>
      </c>
      <c r="AP473">
        <v>0.5</v>
      </c>
      <c r="AQ473">
        <v>0.5</v>
      </c>
      <c r="AR473">
        <v>1.06</v>
      </c>
      <c r="AS473">
        <v>1</v>
      </c>
      <c r="AT473">
        <v>1.0900000000000001</v>
      </c>
      <c r="AU473">
        <v>0.96</v>
      </c>
      <c r="AV473">
        <v>2.0499999999999998</v>
      </c>
      <c r="AW473">
        <v>1.95</v>
      </c>
      <c r="AX473">
        <v>7.5</v>
      </c>
      <c r="AY473">
        <v>2.1</v>
      </c>
      <c r="AZ473">
        <v>1.36</v>
      </c>
      <c r="BA473">
        <v>1.65</v>
      </c>
      <c r="BB473">
        <v>2.12</v>
      </c>
      <c r="BC473">
        <v>2.88</v>
      </c>
      <c r="BD473">
        <v>4.0999999999999996</v>
      </c>
      <c r="BE473">
        <v>4</v>
      </c>
      <c r="BF473">
        <v>6</v>
      </c>
      <c r="BG473">
        <v>5</v>
      </c>
      <c r="BH473">
        <v>5</v>
      </c>
      <c r="BI473">
        <v>9</v>
      </c>
      <c r="BJ473">
        <v>11</v>
      </c>
      <c r="BK473">
        <v>0.4081632653061224</v>
      </c>
      <c r="BL473">
        <v>0.33444816053511706</v>
      </c>
      <c r="BM473">
        <v>0.3236245954692557</v>
      </c>
      <c r="BN473">
        <f>IFERROR(_xlfn.STDEV.S(#REF!),0)</f>
        <v>0</v>
      </c>
      <c r="BO473">
        <v>0.42194092827004215</v>
      </c>
      <c r="BP473">
        <v>0.51282051282051289</v>
      </c>
      <c r="BQ473">
        <v>4.9000000000000004</v>
      </c>
      <c r="BR473">
        <v>9.27</v>
      </c>
      <c r="BS473">
        <f>Atual[[#This Row],[FT_Goals_H]]*Atual[[#This Row],[P(a)]]</f>
        <v>0.64724919093851141</v>
      </c>
      <c r="BT473">
        <f>Atual[[#This Row],[FT_Goals_A]]*Atual[[#This Row],[P(h)]]</f>
        <v>1.2244897959183672</v>
      </c>
    </row>
    <row r="474" spans="1:72" x14ac:dyDescent="0.25">
      <c r="A474" s="1">
        <v>44639</v>
      </c>
      <c r="B474">
        <v>473</v>
      </c>
      <c r="C474" t="s">
        <v>9436</v>
      </c>
      <c r="D474">
        <v>2022</v>
      </c>
      <c r="E474">
        <v>7</v>
      </c>
      <c r="F474" t="s">
        <v>9443</v>
      </c>
      <c r="G474" t="s">
        <v>9450</v>
      </c>
      <c r="H474">
        <v>0</v>
      </c>
      <c r="I474">
        <v>0</v>
      </c>
      <c r="J474">
        <v>0</v>
      </c>
      <c r="K474">
        <v>0</v>
      </c>
      <c r="L474">
        <v>3</v>
      </c>
      <c r="M474">
        <v>3</v>
      </c>
      <c r="N474" t="s">
        <v>75</v>
      </c>
      <c r="O474" t="s">
        <v>9464</v>
      </c>
      <c r="P474">
        <v>2</v>
      </c>
      <c r="Q474">
        <v>10</v>
      </c>
      <c r="R474">
        <v>12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4</v>
      </c>
      <c r="AC474">
        <v>3.3</v>
      </c>
      <c r="AD474">
        <v>1.83</v>
      </c>
      <c r="AE474">
        <v>0</v>
      </c>
      <c r="AF474">
        <v>0</v>
      </c>
      <c r="AG474">
        <v>0</v>
      </c>
      <c r="AH474">
        <v>0</v>
      </c>
      <c r="AI474">
        <v>1.87</v>
      </c>
      <c r="AJ474">
        <v>1.83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2.33</v>
      </c>
      <c r="AQ474">
        <v>3</v>
      </c>
      <c r="AR474">
        <v>1.32</v>
      </c>
      <c r="AS474">
        <v>2.09</v>
      </c>
      <c r="AT474">
        <v>1</v>
      </c>
      <c r="AU474">
        <v>1.23</v>
      </c>
      <c r="AV474">
        <v>2.23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3</v>
      </c>
      <c r="BF474">
        <v>7</v>
      </c>
      <c r="BG474">
        <v>4</v>
      </c>
      <c r="BH474">
        <v>5</v>
      </c>
      <c r="BI474">
        <v>7</v>
      </c>
      <c r="BJ474">
        <v>12</v>
      </c>
      <c r="BK474">
        <v>0.25</v>
      </c>
      <c r="BL474">
        <v>0.30303030303030304</v>
      </c>
      <c r="BM474">
        <v>0.54644808743169393</v>
      </c>
      <c r="BN474">
        <f>IFERROR(_xlfn.STDEV.S(#REF!),0)</f>
        <v>0</v>
      </c>
      <c r="BO474">
        <v>0.53475935828876997</v>
      </c>
      <c r="BP474" t="e">
        <v>#NUM!</v>
      </c>
      <c r="BQ474">
        <v>0</v>
      </c>
      <c r="BR474">
        <v>5.49</v>
      </c>
      <c r="BS474">
        <f>Atual[[#This Row],[FT_Goals_H]]*Atual[[#This Row],[P(a)]]</f>
        <v>0</v>
      </c>
      <c r="BT474">
        <f>Atual[[#This Row],[FT_Goals_A]]*Atual[[#This Row],[P(h)]]</f>
        <v>0.75</v>
      </c>
    </row>
    <row r="475" spans="1:72" x14ac:dyDescent="0.25">
      <c r="A475" s="1">
        <v>44639</v>
      </c>
      <c r="B475">
        <v>474</v>
      </c>
      <c r="C475" t="s">
        <v>7952</v>
      </c>
      <c r="D475">
        <v>2022</v>
      </c>
      <c r="E475">
        <v>5</v>
      </c>
      <c r="F475" t="s">
        <v>7957</v>
      </c>
      <c r="G475" t="s">
        <v>7972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 t="s">
        <v>75</v>
      </c>
      <c r="O475" t="s">
        <v>75</v>
      </c>
      <c r="P475">
        <v>5</v>
      </c>
      <c r="Q475">
        <v>9</v>
      </c>
      <c r="R475">
        <v>14</v>
      </c>
      <c r="S475">
        <v>3.5</v>
      </c>
      <c r="T475">
        <v>2</v>
      </c>
      <c r="U475">
        <v>3.1</v>
      </c>
      <c r="V475">
        <v>1.46</v>
      </c>
      <c r="W475">
        <v>2.5499999999999998</v>
      </c>
      <c r="X475">
        <v>3.15</v>
      </c>
      <c r="Y475">
        <v>1.32</v>
      </c>
      <c r="Z475">
        <v>8.35</v>
      </c>
      <c r="AA475">
        <v>1.05</v>
      </c>
      <c r="AB475">
        <v>3.1</v>
      </c>
      <c r="AC475">
        <v>3.2</v>
      </c>
      <c r="AD475">
        <v>2.3199999999999998</v>
      </c>
      <c r="AE475">
        <v>1.08</v>
      </c>
      <c r="AF475">
        <v>7</v>
      </c>
      <c r="AG475">
        <v>1.38</v>
      </c>
      <c r="AH475">
        <v>2.9</v>
      </c>
      <c r="AI475">
        <v>1.98</v>
      </c>
      <c r="AJ475">
        <v>1.77</v>
      </c>
      <c r="AK475">
        <v>1.87</v>
      </c>
      <c r="AL475">
        <v>1.87</v>
      </c>
      <c r="AM475">
        <v>1.55</v>
      </c>
      <c r="AN475">
        <v>1.28</v>
      </c>
      <c r="AO475">
        <v>1.4</v>
      </c>
      <c r="AP475">
        <v>0.5</v>
      </c>
      <c r="AQ475">
        <v>0.5</v>
      </c>
      <c r="AR475">
        <v>0.82</v>
      </c>
      <c r="AS475">
        <v>0.94</v>
      </c>
      <c r="AT475">
        <v>1.48</v>
      </c>
      <c r="AU475">
        <v>1.77</v>
      </c>
      <c r="AV475">
        <v>3.25</v>
      </c>
      <c r="AW475">
        <v>2.1</v>
      </c>
      <c r="AX475">
        <v>7.5</v>
      </c>
      <c r="AY475">
        <v>2</v>
      </c>
      <c r="AZ475">
        <v>1.36</v>
      </c>
      <c r="BA475">
        <v>1.65</v>
      </c>
      <c r="BB475">
        <v>2.12</v>
      </c>
      <c r="BC475">
        <v>2.88</v>
      </c>
      <c r="BD475">
        <v>4.0999999999999996</v>
      </c>
      <c r="BE475">
        <v>4</v>
      </c>
      <c r="BF475">
        <v>7</v>
      </c>
      <c r="BG475">
        <v>8</v>
      </c>
      <c r="BH475">
        <v>13</v>
      </c>
      <c r="BI475">
        <v>12</v>
      </c>
      <c r="BJ475">
        <v>20</v>
      </c>
      <c r="BK475">
        <v>0.32258064516129031</v>
      </c>
      <c r="BL475">
        <v>0.3125</v>
      </c>
      <c r="BM475">
        <v>0.43103448275862072</v>
      </c>
      <c r="BN475">
        <f>IFERROR(_xlfn.STDEV.S(#REF!),0)</f>
        <v>0</v>
      </c>
      <c r="BO475">
        <v>0.50505050505050508</v>
      </c>
      <c r="BP475">
        <v>0.53475935828876997</v>
      </c>
      <c r="BQ475">
        <v>0</v>
      </c>
      <c r="BR475">
        <v>0</v>
      </c>
      <c r="BS475">
        <f>Atual[[#This Row],[FT_Goals_H]]*Atual[[#This Row],[P(a)]]</f>
        <v>0</v>
      </c>
      <c r="BT475">
        <f>Atual[[#This Row],[FT_Goals_A]]*Atual[[#This Row],[P(h)]]</f>
        <v>0</v>
      </c>
    </row>
    <row r="476" spans="1:72" x14ac:dyDescent="0.25">
      <c r="A476" s="1">
        <v>44639</v>
      </c>
      <c r="B476">
        <v>475</v>
      </c>
      <c r="C476" t="s">
        <v>7952</v>
      </c>
      <c r="D476">
        <v>2022</v>
      </c>
      <c r="E476">
        <v>5</v>
      </c>
      <c r="F476" t="s">
        <v>7959</v>
      </c>
      <c r="G476" t="s">
        <v>7954</v>
      </c>
      <c r="H476">
        <v>0</v>
      </c>
      <c r="I476">
        <v>0</v>
      </c>
      <c r="J476">
        <v>0</v>
      </c>
      <c r="K476">
        <v>0</v>
      </c>
      <c r="L476">
        <v>1</v>
      </c>
      <c r="M476">
        <v>1</v>
      </c>
      <c r="N476" t="s">
        <v>75</v>
      </c>
      <c r="O476" t="s">
        <v>297</v>
      </c>
      <c r="P476">
        <v>7</v>
      </c>
      <c r="Q476">
        <v>11</v>
      </c>
      <c r="R476">
        <v>18</v>
      </c>
      <c r="S476">
        <v>3.75</v>
      </c>
      <c r="T476">
        <v>1.95</v>
      </c>
      <c r="U476">
        <v>3</v>
      </c>
      <c r="V476">
        <v>1.51</v>
      </c>
      <c r="W476">
        <v>2.4</v>
      </c>
      <c r="X476">
        <v>3.25</v>
      </c>
      <c r="Y476">
        <v>1.3</v>
      </c>
      <c r="Z476">
        <v>8.9499999999999993</v>
      </c>
      <c r="AA476">
        <v>1.04</v>
      </c>
      <c r="AB476">
        <v>3.31</v>
      </c>
      <c r="AC476">
        <v>3.1</v>
      </c>
      <c r="AD476">
        <v>2.27</v>
      </c>
      <c r="AE476">
        <v>1.1000000000000001</v>
      </c>
      <c r="AF476">
        <v>6.5</v>
      </c>
      <c r="AG476">
        <v>1.42</v>
      </c>
      <c r="AH476">
        <v>2.7</v>
      </c>
      <c r="AI476">
        <v>2.35</v>
      </c>
      <c r="AJ476">
        <v>1.53</v>
      </c>
      <c r="AK476">
        <v>1.95</v>
      </c>
      <c r="AL476">
        <v>1.78</v>
      </c>
      <c r="AM476">
        <v>1.62</v>
      </c>
      <c r="AN476">
        <v>1.28</v>
      </c>
      <c r="AO476">
        <v>1.35</v>
      </c>
      <c r="AP476">
        <v>1.5</v>
      </c>
      <c r="AQ476">
        <v>1.5</v>
      </c>
      <c r="AR476">
        <v>1.24</v>
      </c>
      <c r="AS476">
        <v>1.18</v>
      </c>
      <c r="AT476">
        <v>1.23</v>
      </c>
      <c r="AU476">
        <v>1.81</v>
      </c>
      <c r="AV476">
        <v>3.04</v>
      </c>
      <c r="AW476">
        <v>2.1</v>
      </c>
      <c r="AX476">
        <v>8</v>
      </c>
      <c r="AY476">
        <v>1.95</v>
      </c>
      <c r="AZ476">
        <v>1.29</v>
      </c>
      <c r="BA476">
        <v>1.53</v>
      </c>
      <c r="BB476">
        <v>1.98</v>
      </c>
      <c r="BC476">
        <v>2.5499999999999998</v>
      </c>
      <c r="BD476">
        <v>3.5</v>
      </c>
      <c r="BE476">
        <v>3</v>
      </c>
      <c r="BF476">
        <v>3</v>
      </c>
      <c r="BG476">
        <v>5</v>
      </c>
      <c r="BH476">
        <v>1</v>
      </c>
      <c r="BI476">
        <v>8</v>
      </c>
      <c r="BJ476">
        <v>4</v>
      </c>
      <c r="BK476">
        <v>0.30211480362537763</v>
      </c>
      <c r="BL476">
        <v>0.32258064516129031</v>
      </c>
      <c r="BM476">
        <v>0.44052863436123346</v>
      </c>
      <c r="BN476">
        <f>IFERROR(_xlfn.STDEV.S(#REF!),0)</f>
        <v>0</v>
      </c>
      <c r="BO476">
        <v>0.42553191489361702</v>
      </c>
      <c r="BP476">
        <v>0.51282051282051289</v>
      </c>
      <c r="BQ476">
        <v>0</v>
      </c>
      <c r="BR476">
        <v>2.27</v>
      </c>
      <c r="BS476">
        <f>Atual[[#This Row],[FT_Goals_H]]*Atual[[#This Row],[P(a)]]</f>
        <v>0</v>
      </c>
      <c r="BT476">
        <f>Atual[[#This Row],[FT_Goals_A]]*Atual[[#This Row],[P(h)]]</f>
        <v>0.30211480362537763</v>
      </c>
    </row>
    <row r="477" spans="1:72" x14ac:dyDescent="0.25">
      <c r="A477" s="1">
        <v>44639</v>
      </c>
      <c r="B477">
        <v>476</v>
      </c>
      <c r="C477" t="s">
        <v>11085</v>
      </c>
      <c r="D477">
        <v>2022</v>
      </c>
      <c r="E477">
        <v>6</v>
      </c>
      <c r="F477" t="s">
        <v>11091</v>
      </c>
      <c r="G477" t="s">
        <v>11095</v>
      </c>
      <c r="H477">
        <v>0</v>
      </c>
      <c r="I477">
        <v>1</v>
      </c>
      <c r="J477">
        <v>1</v>
      </c>
      <c r="K477">
        <v>2</v>
      </c>
      <c r="L477">
        <v>2</v>
      </c>
      <c r="M477">
        <v>4</v>
      </c>
      <c r="N477" t="s">
        <v>8147</v>
      </c>
      <c r="O477" t="s">
        <v>11103</v>
      </c>
      <c r="P477">
        <v>4</v>
      </c>
      <c r="Q477">
        <v>2</v>
      </c>
      <c r="R477">
        <v>6</v>
      </c>
      <c r="S477">
        <v>3.4</v>
      </c>
      <c r="T477">
        <v>1.75</v>
      </c>
      <c r="U477">
        <v>3.9</v>
      </c>
      <c r="V477">
        <v>1.62</v>
      </c>
      <c r="W477">
        <v>2.2000000000000002</v>
      </c>
      <c r="X477">
        <v>4</v>
      </c>
      <c r="Y477">
        <v>1.22</v>
      </c>
      <c r="Z477">
        <v>10</v>
      </c>
      <c r="AA477">
        <v>1.04</v>
      </c>
      <c r="AB477">
        <v>2.17</v>
      </c>
      <c r="AC477">
        <v>2.92</v>
      </c>
      <c r="AD477">
        <v>3.83</v>
      </c>
      <c r="AE477">
        <v>1.1200000000000001</v>
      </c>
      <c r="AF477">
        <v>5.5</v>
      </c>
      <c r="AG477">
        <v>1.53</v>
      </c>
      <c r="AH477">
        <v>2.2999999999999998</v>
      </c>
      <c r="AI477">
        <v>2.8</v>
      </c>
      <c r="AJ477">
        <v>1.38</v>
      </c>
      <c r="AK477">
        <v>2.2000000000000002</v>
      </c>
      <c r="AL477">
        <v>1.62</v>
      </c>
      <c r="AM477">
        <v>1.35</v>
      </c>
      <c r="AN477">
        <v>1.4</v>
      </c>
      <c r="AO477">
        <v>1.5</v>
      </c>
      <c r="AP477">
        <v>1.33</v>
      </c>
      <c r="AQ477">
        <v>1</v>
      </c>
      <c r="AR477">
        <v>1.25</v>
      </c>
      <c r="AS477">
        <v>1.1000000000000001</v>
      </c>
      <c r="AT477">
        <v>1.1399999999999999</v>
      </c>
      <c r="AU477">
        <v>0.85</v>
      </c>
      <c r="AV477">
        <v>1.99</v>
      </c>
      <c r="AW477">
        <v>1.84</v>
      </c>
      <c r="AX477">
        <v>7.4</v>
      </c>
      <c r="AY477">
        <v>2.4300000000000002</v>
      </c>
      <c r="AZ477">
        <v>1.58</v>
      </c>
      <c r="BA477">
        <v>2</v>
      </c>
      <c r="BB477">
        <v>2.65</v>
      </c>
      <c r="BC477">
        <v>3.7</v>
      </c>
      <c r="BD477">
        <v>5.3</v>
      </c>
      <c r="BE477">
        <v>5</v>
      </c>
      <c r="BF477">
        <v>6</v>
      </c>
      <c r="BG477">
        <v>7</v>
      </c>
      <c r="BH477">
        <v>6</v>
      </c>
      <c r="BI477">
        <v>12</v>
      </c>
      <c r="BJ477">
        <v>12</v>
      </c>
      <c r="BK477">
        <v>0.46082949308755761</v>
      </c>
      <c r="BL477">
        <v>0.34246575342465752</v>
      </c>
      <c r="BM477">
        <v>0.2610966057441253</v>
      </c>
      <c r="BN477">
        <f>IFERROR(_xlfn.STDEV.S(#REF!),0)</f>
        <v>0</v>
      </c>
      <c r="BO477">
        <v>0.35714285714285715</v>
      </c>
      <c r="BP477">
        <v>0.45454545454545453</v>
      </c>
      <c r="BQ477">
        <v>4.34</v>
      </c>
      <c r="BR477">
        <v>7.660000000000001</v>
      </c>
      <c r="BS477">
        <f>Atual[[#This Row],[FT_Goals_H]]*Atual[[#This Row],[P(a)]]</f>
        <v>0.5221932114882506</v>
      </c>
      <c r="BT477">
        <f>Atual[[#This Row],[FT_Goals_A]]*Atual[[#This Row],[P(h)]]</f>
        <v>0.92165898617511521</v>
      </c>
    </row>
    <row r="478" spans="1:72" x14ac:dyDescent="0.25">
      <c r="A478" s="1">
        <v>44639</v>
      </c>
      <c r="B478">
        <v>477</v>
      </c>
      <c r="C478" t="s">
        <v>11085</v>
      </c>
      <c r="D478">
        <v>2022</v>
      </c>
      <c r="E478">
        <v>6</v>
      </c>
      <c r="F478" t="s">
        <v>11089</v>
      </c>
      <c r="G478" t="s">
        <v>11092</v>
      </c>
      <c r="H478">
        <v>0</v>
      </c>
      <c r="I478">
        <v>2</v>
      </c>
      <c r="J478">
        <v>2</v>
      </c>
      <c r="K478">
        <v>1</v>
      </c>
      <c r="L478">
        <v>2</v>
      </c>
      <c r="M478">
        <v>3</v>
      </c>
      <c r="N478" t="s">
        <v>86</v>
      </c>
      <c r="O478" t="s">
        <v>8622</v>
      </c>
      <c r="P478">
        <v>4</v>
      </c>
      <c r="Q478">
        <v>5</v>
      </c>
      <c r="R478">
        <v>9</v>
      </c>
      <c r="S478">
        <v>4.75</v>
      </c>
      <c r="T478">
        <v>1.8</v>
      </c>
      <c r="U478">
        <v>2.8</v>
      </c>
      <c r="V478">
        <v>1.62</v>
      </c>
      <c r="W478">
        <v>2.2000000000000002</v>
      </c>
      <c r="X478">
        <v>3.75</v>
      </c>
      <c r="Y478">
        <v>1.25</v>
      </c>
      <c r="Z478">
        <v>10</v>
      </c>
      <c r="AA478">
        <v>1.04</v>
      </c>
      <c r="AB478">
        <v>4</v>
      </c>
      <c r="AC478">
        <v>3.2</v>
      </c>
      <c r="AD478">
        <v>2</v>
      </c>
      <c r="AE478">
        <v>1.07</v>
      </c>
      <c r="AF478">
        <v>6.55</v>
      </c>
      <c r="AG478">
        <v>1.5</v>
      </c>
      <c r="AH478">
        <v>2.4</v>
      </c>
      <c r="AI478">
        <v>2.5499999999999998</v>
      </c>
      <c r="AJ478">
        <v>1.45</v>
      </c>
      <c r="AK478">
        <v>2.1</v>
      </c>
      <c r="AL478">
        <v>1.67</v>
      </c>
      <c r="AM478">
        <v>1.7</v>
      </c>
      <c r="AN478">
        <v>1.36</v>
      </c>
      <c r="AO478">
        <v>1.25</v>
      </c>
      <c r="AP478">
        <v>0</v>
      </c>
      <c r="AQ478">
        <v>3</v>
      </c>
      <c r="AR478">
        <v>1.21</v>
      </c>
      <c r="AS478">
        <v>1.58</v>
      </c>
      <c r="AT478">
        <v>0</v>
      </c>
      <c r="AU478">
        <v>1.48</v>
      </c>
      <c r="AV478">
        <v>1.48</v>
      </c>
      <c r="AW478">
        <v>2.13</v>
      </c>
      <c r="AX478">
        <v>6.85</v>
      </c>
      <c r="AY478">
        <v>2.0699999999999998</v>
      </c>
      <c r="AZ478">
        <v>1.53</v>
      </c>
      <c r="BA478">
        <v>1.9</v>
      </c>
      <c r="BB478">
        <v>2.48</v>
      </c>
      <c r="BC478">
        <v>3.4</v>
      </c>
      <c r="BD478">
        <v>4.9000000000000004</v>
      </c>
      <c r="BE478">
        <v>3</v>
      </c>
      <c r="BF478">
        <v>7</v>
      </c>
      <c r="BG478">
        <v>4</v>
      </c>
      <c r="BH478">
        <v>4</v>
      </c>
      <c r="BI478">
        <v>7</v>
      </c>
      <c r="BJ478">
        <v>11</v>
      </c>
      <c r="BK478">
        <v>0.25</v>
      </c>
      <c r="BL478">
        <v>0.3125</v>
      </c>
      <c r="BM478">
        <v>0.5</v>
      </c>
      <c r="BN478">
        <f>IFERROR(_xlfn.STDEV.S(#REF!),0)</f>
        <v>0</v>
      </c>
      <c r="BO478">
        <v>0.39215686274509809</v>
      </c>
      <c r="BP478">
        <v>0.47619047619047616</v>
      </c>
      <c r="BQ478">
        <v>4</v>
      </c>
      <c r="BR478">
        <v>4</v>
      </c>
      <c r="BS478">
        <f>Atual[[#This Row],[FT_Goals_H]]*Atual[[#This Row],[P(a)]]</f>
        <v>0.5</v>
      </c>
      <c r="BT478">
        <f>Atual[[#This Row],[FT_Goals_A]]*Atual[[#This Row],[P(h)]]</f>
        <v>0.5</v>
      </c>
    </row>
    <row r="479" spans="1:72" x14ac:dyDescent="0.25">
      <c r="A479" s="1">
        <v>44639</v>
      </c>
      <c r="B479">
        <v>478</v>
      </c>
      <c r="C479" t="s">
        <v>11234</v>
      </c>
      <c r="D479">
        <v>2022</v>
      </c>
      <c r="E479">
        <v>6</v>
      </c>
      <c r="F479" t="s">
        <v>11240</v>
      </c>
      <c r="G479" t="s">
        <v>11238</v>
      </c>
      <c r="H479">
        <v>0</v>
      </c>
      <c r="I479">
        <v>1</v>
      </c>
      <c r="J479">
        <v>1</v>
      </c>
      <c r="K479">
        <v>0</v>
      </c>
      <c r="L479">
        <v>2</v>
      </c>
      <c r="M479">
        <v>2</v>
      </c>
      <c r="N479" t="s">
        <v>75</v>
      </c>
      <c r="O479" t="s">
        <v>11249</v>
      </c>
      <c r="P479">
        <v>3</v>
      </c>
      <c r="Q479">
        <v>7</v>
      </c>
      <c r="R479">
        <v>10</v>
      </c>
      <c r="S479">
        <v>3.2</v>
      </c>
      <c r="T479">
        <v>2.02</v>
      </c>
      <c r="U479">
        <v>3.52</v>
      </c>
      <c r="V479">
        <v>1.47</v>
      </c>
      <c r="W479">
        <v>2.57</v>
      </c>
      <c r="X479">
        <v>3.2</v>
      </c>
      <c r="Y479">
        <v>1.32</v>
      </c>
      <c r="Z479">
        <v>7.8</v>
      </c>
      <c r="AA479">
        <v>1.05</v>
      </c>
      <c r="AB479">
        <v>2.58</v>
      </c>
      <c r="AC479">
        <v>3.18</v>
      </c>
      <c r="AD479">
        <v>2.72</v>
      </c>
      <c r="AE479">
        <v>1.04</v>
      </c>
      <c r="AF479">
        <v>8.3000000000000007</v>
      </c>
      <c r="AG479">
        <v>1.38</v>
      </c>
      <c r="AH479">
        <v>2.8</v>
      </c>
      <c r="AI479">
        <v>2.16</v>
      </c>
      <c r="AJ479">
        <v>1.66</v>
      </c>
      <c r="AK479">
        <v>1.89</v>
      </c>
      <c r="AL479">
        <v>1.85</v>
      </c>
      <c r="AM479">
        <v>1.42</v>
      </c>
      <c r="AN479">
        <v>1.33</v>
      </c>
      <c r="AO479">
        <v>1.49</v>
      </c>
      <c r="AP479">
        <v>0.5</v>
      </c>
      <c r="AQ479">
        <v>1.5</v>
      </c>
      <c r="AR479">
        <v>1.1000000000000001</v>
      </c>
      <c r="AS479">
        <v>0.8</v>
      </c>
      <c r="AT479">
        <v>1.1499999999999999</v>
      </c>
      <c r="AU479">
        <v>0.98</v>
      </c>
      <c r="AV479">
        <v>2.13</v>
      </c>
      <c r="AW479">
        <v>1.92</v>
      </c>
      <c r="AX479">
        <v>7.3</v>
      </c>
      <c r="AY479">
        <v>2.2999999999999998</v>
      </c>
      <c r="AZ479">
        <v>1.49</v>
      </c>
      <c r="BA479">
        <v>1.8</v>
      </c>
      <c r="BB479">
        <v>2.35</v>
      </c>
      <c r="BC479">
        <v>3.6</v>
      </c>
      <c r="BD479">
        <v>0</v>
      </c>
      <c r="BE479">
        <v>5</v>
      </c>
      <c r="BF479">
        <v>7</v>
      </c>
      <c r="BG479">
        <v>10</v>
      </c>
      <c r="BH479">
        <v>6</v>
      </c>
      <c r="BI479">
        <v>15</v>
      </c>
      <c r="BJ479">
        <v>13</v>
      </c>
      <c r="BK479">
        <v>0.38759689922480617</v>
      </c>
      <c r="BL479">
        <v>0.31446540880503143</v>
      </c>
      <c r="BM479">
        <v>0.36764705882352938</v>
      </c>
      <c r="BN479">
        <f>IFERROR(_xlfn.STDEV.S(#REF!),0)</f>
        <v>0</v>
      </c>
      <c r="BO479">
        <v>0.46296296296296291</v>
      </c>
      <c r="BP479">
        <v>0.52910052910052918</v>
      </c>
      <c r="BQ479">
        <v>0</v>
      </c>
      <c r="BR479">
        <v>5.44</v>
      </c>
      <c r="BS479">
        <f>Atual[[#This Row],[FT_Goals_H]]*Atual[[#This Row],[P(a)]]</f>
        <v>0</v>
      </c>
      <c r="BT479">
        <f>Atual[[#This Row],[FT_Goals_A]]*Atual[[#This Row],[P(h)]]</f>
        <v>0.77519379844961234</v>
      </c>
    </row>
    <row r="480" spans="1:72" x14ac:dyDescent="0.25">
      <c r="A480" s="1">
        <v>44639</v>
      </c>
      <c r="B480">
        <v>479</v>
      </c>
      <c r="C480" t="s">
        <v>12602</v>
      </c>
      <c r="D480">
        <v>2022</v>
      </c>
      <c r="E480">
        <v>0</v>
      </c>
      <c r="F480" t="s">
        <v>12611</v>
      </c>
      <c r="G480" t="s">
        <v>12624</v>
      </c>
      <c r="H480">
        <v>3</v>
      </c>
      <c r="I480">
        <v>0</v>
      </c>
      <c r="J480">
        <v>3</v>
      </c>
      <c r="K480">
        <v>4</v>
      </c>
      <c r="L480">
        <v>1</v>
      </c>
      <c r="M480">
        <v>5</v>
      </c>
      <c r="N480" t="s">
        <v>12651</v>
      </c>
      <c r="O480" t="s">
        <v>109</v>
      </c>
      <c r="P480">
        <v>6</v>
      </c>
      <c r="Q480">
        <v>6</v>
      </c>
      <c r="R480">
        <v>12</v>
      </c>
      <c r="S480">
        <v>2.75</v>
      </c>
      <c r="T480">
        <v>2.25</v>
      </c>
      <c r="U480">
        <v>3.75</v>
      </c>
      <c r="V480">
        <v>1.36</v>
      </c>
      <c r="W480">
        <v>3.2</v>
      </c>
      <c r="X480">
        <v>2.6</v>
      </c>
      <c r="Y480">
        <v>1.47</v>
      </c>
      <c r="Z480">
        <v>6</v>
      </c>
      <c r="AA480">
        <v>1.1100000000000001</v>
      </c>
      <c r="AB480">
        <v>2.15</v>
      </c>
      <c r="AC480">
        <v>3.5</v>
      </c>
      <c r="AD480">
        <v>3.1</v>
      </c>
      <c r="AE480">
        <v>1.03</v>
      </c>
      <c r="AF480">
        <v>13</v>
      </c>
      <c r="AG480">
        <v>1.22</v>
      </c>
      <c r="AH480">
        <v>4</v>
      </c>
      <c r="AI480">
        <v>1.73</v>
      </c>
      <c r="AJ480">
        <v>2</v>
      </c>
      <c r="AK480">
        <v>1.63</v>
      </c>
      <c r="AL480">
        <v>2.25</v>
      </c>
      <c r="AM480">
        <v>1.35</v>
      </c>
      <c r="AN480">
        <v>1.25</v>
      </c>
      <c r="AO480">
        <v>1.72</v>
      </c>
      <c r="AP480">
        <v>2</v>
      </c>
      <c r="AQ480">
        <v>1</v>
      </c>
      <c r="AR480">
        <v>1.94</v>
      </c>
      <c r="AS480">
        <v>0.94</v>
      </c>
      <c r="AT480">
        <v>1.67</v>
      </c>
      <c r="AU480">
        <v>1.1299999999999999</v>
      </c>
      <c r="AV480">
        <v>2.8</v>
      </c>
      <c r="AW480">
        <v>1.64</v>
      </c>
      <c r="AX480">
        <v>8.5</v>
      </c>
      <c r="AY480">
        <v>2.66</v>
      </c>
      <c r="AZ480">
        <v>1.19</v>
      </c>
      <c r="BA480">
        <v>1.33</v>
      </c>
      <c r="BB480">
        <v>1.6</v>
      </c>
      <c r="BC480">
        <v>2.0499999999999998</v>
      </c>
      <c r="BD480">
        <v>2.7</v>
      </c>
      <c r="BE480">
        <v>9</v>
      </c>
      <c r="BF480">
        <v>4</v>
      </c>
      <c r="BG480">
        <v>5</v>
      </c>
      <c r="BH480">
        <v>2</v>
      </c>
      <c r="BI480">
        <v>14</v>
      </c>
      <c r="BJ480">
        <v>6</v>
      </c>
      <c r="BK480">
        <v>0.46511627906976744</v>
      </c>
      <c r="BL480">
        <v>0.2857142857142857</v>
      </c>
      <c r="BM480">
        <v>0.32258064516129031</v>
      </c>
      <c r="BN480">
        <f>IFERROR(_xlfn.STDEV.S(#REF!),0)</f>
        <v>0</v>
      </c>
      <c r="BO480">
        <v>0.5780346820809249</v>
      </c>
      <c r="BP480">
        <v>0.61349693251533743</v>
      </c>
      <c r="BQ480">
        <v>8.6</v>
      </c>
      <c r="BR480">
        <v>3.1</v>
      </c>
      <c r="BS480">
        <f>Atual[[#This Row],[FT_Goals_H]]*Atual[[#This Row],[P(a)]]</f>
        <v>1.2903225806451613</v>
      </c>
      <c r="BT480">
        <f>Atual[[#This Row],[FT_Goals_A]]*Atual[[#This Row],[P(h)]]</f>
        <v>0.46511627906976744</v>
      </c>
    </row>
    <row r="481" spans="1:72" x14ac:dyDescent="0.25">
      <c r="A481" s="1">
        <v>44639</v>
      </c>
      <c r="B481">
        <v>480</v>
      </c>
      <c r="C481" t="s">
        <v>12602</v>
      </c>
      <c r="D481">
        <v>2022</v>
      </c>
      <c r="E481">
        <v>0</v>
      </c>
      <c r="F481" t="s">
        <v>12634</v>
      </c>
      <c r="G481" t="s">
        <v>12636</v>
      </c>
      <c r="H481">
        <v>1</v>
      </c>
      <c r="I481">
        <v>1</v>
      </c>
      <c r="J481">
        <v>2</v>
      </c>
      <c r="K481">
        <v>2</v>
      </c>
      <c r="L481">
        <v>1</v>
      </c>
      <c r="M481">
        <v>3</v>
      </c>
      <c r="N481" t="s">
        <v>7670</v>
      </c>
      <c r="O481" t="s">
        <v>268</v>
      </c>
      <c r="P481">
        <v>7</v>
      </c>
      <c r="Q481">
        <v>4</v>
      </c>
      <c r="R481">
        <v>11</v>
      </c>
      <c r="S481">
        <v>3.2</v>
      </c>
      <c r="T481">
        <v>1.95</v>
      </c>
      <c r="U481">
        <v>4</v>
      </c>
      <c r="V481">
        <v>1.55</v>
      </c>
      <c r="W481">
        <v>2.5</v>
      </c>
      <c r="X481">
        <v>3.4</v>
      </c>
      <c r="Y481">
        <v>1.3</v>
      </c>
      <c r="Z481">
        <v>9.5</v>
      </c>
      <c r="AA481">
        <v>1.04</v>
      </c>
      <c r="AB481">
        <v>1.91</v>
      </c>
      <c r="AC481">
        <v>3.6</v>
      </c>
      <c r="AD481">
        <v>3.9</v>
      </c>
      <c r="AE481">
        <v>1.0900000000000001</v>
      </c>
      <c r="AF481">
        <v>7.5</v>
      </c>
      <c r="AG481">
        <v>1.44</v>
      </c>
      <c r="AH481">
        <v>2.75</v>
      </c>
      <c r="AI481">
        <v>2.35</v>
      </c>
      <c r="AJ481">
        <v>1.53</v>
      </c>
      <c r="AK481">
        <v>2</v>
      </c>
      <c r="AL481">
        <v>1.8</v>
      </c>
      <c r="AM481">
        <v>1.33</v>
      </c>
      <c r="AN481">
        <v>1.33</v>
      </c>
      <c r="AO481">
        <v>1.6</v>
      </c>
      <c r="AP481">
        <v>3</v>
      </c>
      <c r="AQ481">
        <v>1.33</v>
      </c>
      <c r="AR481">
        <v>1.88</v>
      </c>
      <c r="AS481">
        <v>1.44</v>
      </c>
      <c r="AT481">
        <v>1.76</v>
      </c>
      <c r="AU481">
        <v>1.02</v>
      </c>
      <c r="AV481">
        <v>2.78</v>
      </c>
      <c r="AW481">
        <v>1.85</v>
      </c>
      <c r="AX481">
        <v>8</v>
      </c>
      <c r="AY481">
        <v>2.2799999999999998</v>
      </c>
      <c r="AZ481">
        <v>1.19</v>
      </c>
      <c r="BA481">
        <v>1.33</v>
      </c>
      <c r="BB481">
        <v>1.6</v>
      </c>
      <c r="BC481">
        <v>2.0499999999999998</v>
      </c>
      <c r="BD481">
        <v>2.7</v>
      </c>
      <c r="BE481">
        <v>3</v>
      </c>
      <c r="BF481">
        <v>9</v>
      </c>
      <c r="BG481">
        <v>6</v>
      </c>
      <c r="BH481">
        <v>7</v>
      </c>
      <c r="BI481">
        <v>9</v>
      </c>
      <c r="BJ481">
        <v>16</v>
      </c>
      <c r="BK481">
        <v>0.52356020942408377</v>
      </c>
      <c r="BL481">
        <v>0.27777777777777779</v>
      </c>
      <c r="BM481">
        <v>0.25641025641025644</v>
      </c>
      <c r="BN481">
        <f>IFERROR(_xlfn.STDEV.S(#REF!),0)</f>
        <v>0</v>
      </c>
      <c r="BO481">
        <v>0.42553191489361702</v>
      </c>
      <c r="BP481">
        <v>0.5</v>
      </c>
      <c r="BQ481">
        <v>3.82</v>
      </c>
      <c r="BR481">
        <v>3.8999999999999995</v>
      </c>
      <c r="BS481">
        <f>Atual[[#This Row],[FT_Goals_H]]*Atual[[#This Row],[P(a)]]</f>
        <v>0.51282051282051289</v>
      </c>
      <c r="BT481">
        <f>Atual[[#This Row],[FT_Goals_A]]*Atual[[#This Row],[P(h)]]</f>
        <v>0.52356020942408377</v>
      </c>
    </row>
    <row r="482" spans="1:72" x14ac:dyDescent="0.25">
      <c r="A482" s="1">
        <v>44639</v>
      </c>
      <c r="B482">
        <v>481</v>
      </c>
      <c r="C482" t="s">
        <v>7952</v>
      </c>
      <c r="D482">
        <v>2022</v>
      </c>
      <c r="E482">
        <v>5</v>
      </c>
      <c r="F482" t="s">
        <v>7956</v>
      </c>
      <c r="G482" t="s">
        <v>7958</v>
      </c>
      <c r="H482">
        <v>1</v>
      </c>
      <c r="I482">
        <v>1</v>
      </c>
      <c r="J482">
        <v>2</v>
      </c>
      <c r="K482">
        <v>2</v>
      </c>
      <c r="L482">
        <v>2</v>
      </c>
      <c r="M482">
        <v>4</v>
      </c>
      <c r="N482" t="s">
        <v>7987</v>
      </c>
      <c r="O482" t="s">
        <v>7112</v>
      </c>
      <c r="P482">
        <v>2</v>
      </c>
      <c r="Q482">
        <v>7</v>
      </c>
      <c r="R482">
        <v>9</v>
      </c>
      <c r="S482">
        <v>3.2</v>
      </c>
      <c r="T482">
        <v>2.0499999999999998</v>
      </c>
      <c r="U482">
        <v>3.25</v>
      </c>
      <c r="V482">
        <v>1.41</v>
      </c>
      <c r="W482">
        <v>2.7</v>
      </c>
      <c r="X482">
        <v>2.85</v>
      </c>
      <c r="Y482">
        <v>1.37</v>
      </c>
      <c r="Z482">
        <v>6.95</v>
      </c>
      <c r="AA482">
        <v>1.07</v>
      </c>
      <c r="AB482">
        <v>2.2999999999999998</v>
      </c>
      <c r="AC482">
        <v>3</v>
      </c>
      <c r="AD482">
        <v>2.9</v>
      </c>
      <c r="AE482">
        <v>1.07</v>
      </c>
      <c r="AF482">
        <v>7.5</v>
      </c>
      <c r="AG482">
        <v>1.3</v>
      </c>
      <c r="AH482">
        <v>3.3</v>
      </c>
      <c r="AI482">
        <v>2.1</v>
      </c>
      <c r="AJ482">
        <v>1.67</v>
      </c>
      <c r="AK482">
        <v>1.75</v>
      </c>
      <c r="AL482">
        <v>2</v>
      </c>
      <c r="AM482">
        <v>1.4</v>
      </c>
      <c r="AN482">
        <v>1.25</v>
      </c>
      <c r="AO482">
        <v>1.5</v>
      </c>
      <c r="AP482">
        <v>0.5</v>
      </c>
      <c r="AQ482">
        <v>1</v>
      </c>
      <c r="AR482">
        <v>1.53</v>
      </c>
      <c r="AS482">
        <v>1.06</v>
      </c>
      <c r="AT482">
        <v>1.35</v>
      </c>
      <c r="AU482">
        <v>1.19</v>
      </c>
      <c r="AV482">
        <v>2.54</v>
      </c>
      <c r="AW482">
        <v>1.95</v>
      </c>
      <c r="AX482">
        <v>7.5</v>
      </c>
      <c r="AY482">
        <v>2.1</v>
      </c>
      <c r="AZ482">
        <v>1.32</v>
      </c>
      <c r="BA482">
        <v>1.58</v>
      </c>
      <c r="BB482">
        <v>2.02</v>
      </c>
      <c r="BC482">
        <v>2.7</v>
      </c>
      <c r="BD482">
        <v>3.8</v>
      </c>
      <c r="BE482">
        <v>6</v>
      </c>
      <c r="BF482">
        <v>6</v>
      </c>
      <c r="BG482">
        <v>5</v>
      </c>
      <c r="BH482">
        <v>8</v>
      </c>
      <c r="BI482">
        <v>11</v>
      </c>
      <c r="BJ482">
        <v>14</v>
      </c>
      <c r="BK482">
        <v>0.43478260869565222</v>
      </c>
      <c r="BL482">
        <v>0.33333333333333331</v>
      </c>
      <c r="BM482">
        <v>0.34482758620689657</v>
      </c>
      <c r="BN482">
        <f>IFERROR(_xlfn.STDEV.S(#REF!),0)</f>
        <v>0</v>
      </c>
      <c r="BO482">
        <v>0.47619047619047616</v>
      </c>
      <c r="BP482">
        <v>0.5714285714285714</v>
      </c>
      <c r="BQ482">
        <v>4.5999999999999996</v>
      </c>
      <c r="BR482">
        <v>5.8</v>
      </c>
      <c r="BS482">
        <f>Atual[[#This Row],[FT_Goals_H]]*Atual[[#This Row],[P(a)]]</f>
        <v>0.68965517241379315</v>
      </c>
      <c r="BT482">
        <f>Atual[[#This Row],[FT_Goals_A]]*Atual[[#This Row],[P(h)]]</f>
        <v>0.86956521739130443</v>
      </c>
    </row>
    <row r="483" spans="1:72" x14ac:dyDescent="0.25">
      <c r="A483" s="1">
        <v>44639</v>
      </c>
      <c r="B483">
        <v>482</v>
      </c>
      <c r="C483" t="s">
        <v>7952</v>
      </c>
      <c r="D483">
        <v>2022</v>
      </c>
      <c r="E483">
        <v>5</v>
      </c>
      <c r="F483" t="s">
        <v>7960</v>
      </c>
      <c r="G483" t="s">
        <v>7967</v>
      </c>
      <c r="H483">
        <v>3</v>
      </c>
      <c r="I483">
        <v>1</v>
      </c>
      <c r="J483">
        <v>4</v>
      </c>
      <c r="K483">
        <v>4</v>
      </c>
      <c r="L483">
        <v>1</v>
      </c>
      <c r="M483">
        <v>5</v>
      </c>
      <c r="N483" t="s">
        <v>7986</v>
      </c>
      <c r="O483" t="s">
        <v>163</v>
      </c>
      <c r="P483">
        <v>3</v>
      </c>
      <c r="Q483">
        <v>4</v>
      </c>
      <c r="R483">
        <v>7</v>
      </c>
      <c r="S483">
        <v>2.6</v>
      </c>
      <c r="T483">
        <v>2.0499999999999998</v>
      </c>
      <c r="U483">
        <v>4.2</v>
      </c>
      <c r="V483">
        <v>1.46</v>
      </c>
      <c r="W483">
        <v>2.5499999999999998</v>
      </c>
      <c r="X483">
        <v>3.15</v>
      </c>
      <c r="Y483">
        <v>1.32</v>
      </c>
      <c r="Z483">
        <v>8.4499999999999993</v>
      </c>
      <c r="AA483">
        <v>1.04</v>
      </c>
      <c r="AB483">
        <v>1.85</v>
      </c>
      <c r="AC483">
        <v>3.4</v>
      </c>
      <c r="AD483">
        <v>4.32</v>
      </c>
      <c r="AE483">
        <v>1.08</v>
      </c>
      <c r="AF483">
        <v>7</v>
      </c>
      <c r="AG483">
        <v>1.38</v>
      </c>
      <c r="AH483">
        <v>2.9</v>
      </c>
      <c r="AI483">
        <v>1.93</v>
      </c>
      <c r="AJ483">
        <v>1.81</v>
      </c>
      <c r="AK483">
        <v>1.95</v>
      </c>
      <c r="AL483">
        <v>1.8</v>
      </c>
      <c r="AM483">
        <v>1.2</v>
      </c>
      <c r="AN483">
        <v>1.25</v>
      </c>
      <c r="AO483">
        <v>1.83</v>
      </c>
      <c r="AP483">
        <v>1.33</v>
      </c>
      <c r="AQ483">
        <v>2</v>
      </c>
      <c r="AR483">
        <v>1.71</v>
      </c>
      <c r="AS483">
        <v>0.65</v>
      </c>
      <c r="AT483">
        <v>1.63</v>
      </c>
      <c r="AU483">
        <v>1.74</v>
      </c>
      <c r="AV483">
        <v>3.37</v>
      </c>
      <c r="AW483">
        <v>1.62</v>
      </c>
      <c r="AX483">
        <v>8</v>
      </c>
      <c r="AY483">
        <v>2.75</v>
      </c>
      <c r="AZ483">
        <v>1.36</v>
      </c>
      <c r="BA483">
        <v>1.65</v>
      </c>
      <c r="BB483">
        <v>2.12</v>
      </c>
      <c r="BC483">
        <v>2.88</v>
      </c>
      <c r="BD483">
        <v>4.0999999999999996</v>
      </c>
      <c r="BE483">
        <v>12</v>
      </c>
      <c r="BF483">
        <v>4</v>
      </c>
      <c r="BG483">
        <v>9</v>
      </c>
      <c r="BH483">
        <v>7</v>
      </c>
      <c r="BI483">
        <v>21</v>
      </c>
      <c r="BJ483">
        <v>11</v>
      </c>
      <c r="BK483">
        <v>0.54054054054054046</v>
      </c>
      <c r="BL483">
        <v>0.29411764705882354</v>
      </c>
      <c r="BM483">
        <v>0.23148148148148145</v>
      </c>
      <c r="BN483">
        <f>IFERROR(_xlfn.STDEV.S(#REF!),0)</f>
        <v>0</v>
      </c>
      <c r="BO483">
        <v>0.5181347150259068</v>
      </c>
      <c r="BP483">
        <v>0.51282051282051289</v>
      </c>
      <c r="BQ483">
        <v>7.4000000000000012</v>
      </c>
      <c r="BR483">
        <v>4.32</v>
      </c>
      <c r="BS483">
        <f>Atual[[#This Row],[FT_Goals_H]]*Atual[[#This Row],[P(a)]]</f>
        <v>0.92592592592592582</v>
      </c>
      <c r="BT483">
        <f>Atual[[#This Row],[FT_Goals_A]]*Atual[[#This Row],[P(h)]]</f>
        <v>0.54054054054054046</v>
      </c>
    </row>
    <row r="484" spans="1:72" x14ac:dyDescent="0.25">
      <c r="A484" s="1">
        <v>44639</v>
      </c>
      <c r="B484">
        <v>483</v>
      </c>
      <c r="C484" t="s">
        <v>5512</v>
      </c>
      <c r="D484">
        <v>2022</v>
      </c>
      <c r="E484">
        <v>4</v>
      </c>
      <c r="F484" t="s">
        <v>5524</v>
      </c>
      <c r="G484" t="s">
        <v>5520</v>
      </c>
      <c r="H484">
        <v>1</v>
      </c>
      <c r="I484">
        <v>0</v>
      </c>
      <c r="J484">
        <v>1</v>
      </c>
      <c r="K484">
        <v>2</v>
      </c>
      <c r="L484">
        <v>2</v>
      </c>
      <c r="M484">
        <v>4</v>
      </c>
      <c r="N484" t="s">
        <v>5533</v>
      </c>
      <c r="O484" t="s">
        <v>1956</v>
      </c>
      <c r="P484">
        <v>4</v>
      </c>
      <c r="Q484">
        <v>15</v>
      </c>
      <c r="R484">
        <v>19</v>
      </c>
      <c r="S484">
        <v>4</v>
      </c>
      <c r="T484">
        <v>2.2999999999999998</v>
      </c>
      <c r="U484">
        <v>2.2999999999999998</v>
      </c>
      <c r="V484">
        <v>1.3</v>
      </c>
      <c r="W484">
        <v>3.2</v>
      </c>
      <c r="X484">
        <v>2.4</v>
      </c>
      <c r="Y484">
        <v>1.52</v>
      </c>
      <c r="Z484">
        <v>5.25</v>
      </c>
      <c r="AA484">
        <v>1.1299999999999999</v>
      </c>
      <c r="AB484">
        <v>3.24</v>
      </c>
      <c r="AC484">
        <v>3.7</v>
      </c>
      <c r="AD484">
        <v>1.95</v>
      </c>
      <c r="AE484">
        <v>1.02</v>
      </c>
      <c r="AF484">
        <v>13.5</v>
      </c>
      <c r="AG484">
        <v>1.19</v>
      </c>
      <c r="AH484">
        <v>4.0999999999999996</v>
      </c>
      <c r="AI484">
        <v>1.56</v>
      </c>
      <c r="AJ484">
        <v>2.27</v>
      </c>
      <c r="AK484">
        <v>1.65</v>
      </c>
      <c r="AL484">
        <v>2.1</v>
      </c>
      <c r="AM484">
        <v>2.16</v>
      </c>
      <c r="AN484">
        <v>1.21</v>
      </c>
      <c r="AO484">
        <v>1.1499999999999999</v>
      </c>
      <c r="AP484">
        <v>0.5</v>
      </c>
      <c r="AQ484">
        <v>1.5</v>
      </c>
      <c r="AR484">
        <v>1</v>
      </c>
      <c r="AS484">
        <v>1.1100000000000001</v>
      </c>
      <c r="AT484">
        <v>0.96</v>
      </c>
      <c r="AU484">
        <v>1.95</v>
      </c>
      <c r="AV484">
        <v>2.91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4</v>
      </c>
      <c r="BF484">
        <v>11</v>
      </c>
      <c r="BG484">
        <v>8</v>
      </c>
      <c r="BH484">
        <v>10</v>
      </c>
      <c r="BI484">
        <v>12</v>
      </c>
      <c r="BJ484">
        <v>21</v>
      </c>
      <c r="BK484">
        <v>0.30864197530864196</v>
      </c>
      <c r="BL484">
        <v>0.27027027027027023</v>
      </c>
      <c r="BM484">
        <v>0.51282051282051289</v>
      </c>
      <c r="BN484">
        <f>IFERROR(_xlfn.STDEV.S(#REF!),0)</f>
        <v>0</v>
      </c>
      <c r="BO484">
        <v>0.64102564102564097</v>
      </c>
      <c r="BP484">
        <v>0.60606060606060608</v>
      </c>
      <c r="BQ484">
        <v>6.48</v>
      </c>
      <c r="BR484">
        <v>3.8999999999999995</v>
      </c>
      <c r="BS484">
        <f>Atual[[#This Row],[FT_Goals_H]]*Atual[[#This Row],[P(a)]]</f>
        <v>1.0256410256410258</v>
      </c>
      <c r="BT484">
        <f>Atual[[#This Row],[FT_Goals_A]]*Atual[[#This Row],[P(h)]]</f>
        <v>0.61728395061728392</v>
      </c>
    </row>
    <row r="485" spans="1:72" x14ac:dyDescent="0.25">
      <c r="A485" s="1">
        <v>44639</v>
      </c>
      <c r="B485">
        <v>484</v>
      </c>
      <c r="C485" t="s">
        <v>11085</v>
      </c>
      <c r="D485">
        <v>2022</v>
      </c>
      <c r="E485">
        <v>6</v>
      </c>
      <c r="F485" t="s">
        <v>11086</v>
      </c>
      <c r="G485" t="s">
        <v>11098</v>
      </c>
      <c r="H485">
        <v>0</v>
      </c>
      <c r="I485">
        <v>1</v>
      </c>
      <c r="J485">
        <v>1</v>
      </c>
      <c r="K485">
        <v>1</v>
      </c>
      <c r="L485">
        <v>1</v>
      </c>
      <c r="M485">
        <v>2</v>
      </c>
      <c r="N485" t="s">
        <v>184</v>
      </c>
      <c r="O485" t="s">
        <v>215</v>
      </c>
      <c r="P485">
        <v>7</v>
      </c>
      <c r="Q485">
        <v>1</v>
      </c>
      <c r="R485">
        <v>8</v>
      </c>
      <c r="S485">
        <v>2.79</v>
      </c>
      <c r="T485">
        <v>1.91</v>
      </c>
      <c r="U485">
        <v>4.55</v>
      </c>
      <c r="V485">
        <v>1.5</v>
      </c>
      <c r="W485">
        <v>2.59</v>
      </c>
      <c r="X485">
        <v>3.32</v>
      </c>
      <c r="Y485">
        <v>1.33</v>
      </c>
      <c r="Z485">
        <v>9</v>
      </c>
      <c r="AA485">
        <v>1.04</v>
      </c>
      <c r="AB485">
        <v>2</v>
      </c>
      <c r="AC485">
        <v>3.54</v>
      </c>
      <c r="AD485">
        <v>4.04</v>
      </c>
      <c r="AE485">
        <v>1.05</v>
      </c>
      <c r="AF485">
        <v>7.5</v>
      </c>
      <c r="AG485">
        <v>1.41</v>
      </c>
      <c r="AH485">
        <v>2.82</v>
      </c>
      <c r="AI485">
        <v>2.2999999999999998</v>
      </c>
      <c r="AJ485">
        <v>1.55</v>
      </c>
      <c r="AK485">
        <v>2.04</v>
      </c>
      <c r="AL485">
        <v>1.78</v>
      </c>
      <c r="AM485">
        <v>1.22</v>
      </c>
      <c r="AN485">
        <v>1.33</v>
      </c>
      <c r="AO485">
        <v>1.75</v>
      </c>
      <c r="AP485">
        <v>1</v>
      </c>
      <c r="AQ485">
        <v>0.33</v>
      </c>
      <c r="AR485">
        <v>1.68</v>
      </c>
      <c r="AS485">
        <v>0.95</v>
      </c>
      <c r="AT485">
        <v>1.21</v>
      </c>
      <c r="AU485">
        <v>1.1499999999999999</v>
      </c>
      <c r="AV485">
        <v>2.36</v>
      </c>
      <c r="AW485">
        <v>1.64</v>
      </c>
      <c r="AX485">
        <v>7.7</v>
      </c>
      <c r="AY485">
        <v>2.86</v>
      </c>
      <c r="AZ485">
        <v>1.49</v>
      </c>
      <c r="BA485">
        <v>1.85</v>
      </c>
      <c r="BB485">
        <v>2.4</v>
      </c>
      <c r="BC485">
        <v>3.2</v>
      </c>
      <c r="BD485">
        <v>4.7</v>
      </c>
      <c r="BE485">
        <v>7</v>
      </c>
      <c r="BF485">
        <v>6</v>
      </c>
      <c r="BG485">
        <v>7</v>
      </c>
      <c r="BH485">
        <v>5</v>
      </c>
      <c r="BI485">
        <v>14</v>
      </c>
      <c r="BJ485">
        <v>11</v>
      </c>
      <c r="BK485">
        <v>0.5</v>
      </c>
      <c r="BL485">
        <v>0.2824858757062147</v>
      </c>
      <c r="BM485">
        <v>0.24752475247524752</v>
      </c>
      <c r="BN485">
        <f>IFERROR(_xlfn.STDEV.S(#REF!),0)</f>
        <v>0</v>
      </c>
      <c r="BO485">
        <v>0.43478260869565222</v>
      </c>
      <c r="BP485">
        <v>0.49019607843137253</v>
      </c>
      <c r="BQ485">
        <v>2</v>
      </c>
      <c r="BR485">
        <v>4.04</v>
      </c>
      <c r="BS485">
        <f>Atual[[#This Row],[FT_Goals_H]]*Atual[[#This Row],[P(a)]]</f>
        <v>0.24752475247524752</v>
      </c>
      <c r="BT485">
        <f>Atual[[#This Row],[FT_Goals_A]]*Atual[[#This Row],[P(h)]]</f>
        <v>0.5</v>
      </c>
    </row>
    <row r="486" spans="1:72" x14ac:dyDescent="0.25">
      <c r="A486" s="1">
        <v>44639</v>
      </c>
      <c r="B486">
        <v>485</v>
      </c>
      <c r="C486" t="s">
        <v>5512</v>
      </c>
      <c r="D486">
        <v>2022</v>
      </c>
      <c r="E486">
        <v>4</v>
      </c>
      <c r="F486" t="s">
        <v>5519</v>
      </c>
      <c r="G486" t="s">
        <v>5522</v>
      </c>
      <c r="H486">
        <v>1</v>
      </c>
      <c r="I486">
        <v>0</v>
      </c>
      <c r="J486">
        <v>1</v>
      </c>
      <c r="K486">
        <v>1</v>
      </c>
      <c r="L486">
        <v>2</v>
      </c>
      <c r="M486">
        <v>3</v>
      </c>
      <c r="N486" t="s">
        <v>180</v>
      </c>
      <c r="O486" t="s">
        <v>5532</v>
      </c>
      <c r="P486">
        <v>6</v>
      </c>
      <c r="Q486">
        <v>6</v>
      </c>
      <c r="R486">
        <v>12</v>
      </c>
      <c r="S486">
        <v>5.45</v>
      </c>
      <c r="T486">
        <v>2.4900000000000002</v>
      </c>
      <c r="U486">
        <v>1.98</v>
      </c>
      <c r="V486">
        <v>1.27</v>
      </c>
      <c r="W486">
        <v>3.4</v>
      </c>
      <c r="X486">
        <v>2.25</v>
      </c>
      <c r="Y486">
        <v>1.58</v>
      </c>
      <c r="Z486">
        <v>4.8</v>
      </c>
      <c r="AA486">
        <v>1.1499999999999999</v>
      </c>
      <c r="AB486">
        <v>5.25</v>
      </c>
      <c r="AC486">
        <v>4.4000000000000004</v>
      </c>
      <c r="AD486">
        <v>1.47</v>
      </c>
      <c r="AE486">
        <v>1.01</v>
      </c>
      <c r="AF486">
        <v>15</v>
      </c>
      <c r="AG486">
        <v>1.1399999999999999</v>
      </c>
      <c r="AH486">
        <v>4.74</v>
      </c>
      <c r="AI486">
        <v>1.49</v>
      </c>
      <c r="AJ486">
        <v>2.44</v>
      </c>
      <c r="AK486">
        <v>1.65</v>
      </c>
      <c r="AL486">
        <v>2.1</v>
      </c>
      <c r="AM486">
        <v>2.4700000000000002</v>
      </c>
      <c r="AN486">
        <v>1.17</v>
      </c>
      <c r="AO486">
        <v>1.1100000000000001</v>
      </c>
      <c r="AP486">
        <v>3</v>
      </c>
      <c r="AQ486">
        <v>3</v>
      </c>
      <c r="AR486">
        <v>2.11</v>
      </c>
      <c r="AS486">
        <v>2.61</v>
      </c>
      <c r="AT486">
        <v>1.99</v>
      </c>
      <c r="AU486">
        <v>2.3199999999999998</v>
      </c>
      <c r="AV486">
        <v>4.3099999999999996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5</v>
      </c>
      <c r="BF486">
        <v>5</v>
      </c>
      <c r="BG486">
        <v>3</v>
      </c>
      <c r="BH486">
        <v>6</v>
      </c>
      <c r="BI486">
        <v>8</v>
      </c>
      <c r="BJ486">
        <v>11</v>
      </c>
      <c r="BK486">
        <v>0.19047619047619047</v>
      </c>
      <c r="BL486">
        <v>0.22727272727272727</v>
      </c>
      <c r="BM486">
        <v>0.68027210884353739</v>
      </c>
      <c r="BN486">
        <f>IFERROR(_xlfn.STDEV.S(#REF!),0)</f>
        <v>0</v>
      </c>
      <c r="BO486">
        <v>0.67114093959731547</v>
      </c>
      <c r="BP486">
        <v>0.60606060606060608</v>
      </c>
      <c r="BQ486">
        <v>5.25</v>
      </c>
      <c r="BR486">
        <v>2.94</v>
      </c>
      <c r="BS486">
        <f>Atual[[#This Row],[FT_Goals_H]]*Atual[[#This Row],[P(a)]]</f>
        <v>0.68027210884353739</v>
      </c>
      <c r="BT486">
        <f>Atual[[#This Row],[FT_Goals_A]]*Atual[[#This Row],[P(h)]]</f>
        <v>0.38095238095238093</v>
      </c>
    </row>
    <row r="487" spans="1:72" x14ac:dyDescent="0.25">
      <c r="A487" s="1">
        <v>44639</v>
      </c>
      <c r="B487">
        <v>486</v>
      </c>
      <c r="C487" t="s">
        <v>12602</v>
      </c>
      <c r="D487">
        <v>2022</v>
      </c>
      <c r="E487">
        <v>0</v>
      </c>
      <c r="F487" t="s">
        <v>12631</v>
      </c>
      <c r="G487" t="s">
        <v>12626</v>
      </c>
      <c r="H487">
        <v>0</v>
      </c>
      <c r="I487">
        <v>1</v>
      </c>
      <c r="J487">
        <v>1</v>
      </c>
      <c r="K487">
        <v>0</v>
      </c>
      <c r="L487">
        <v>1</v>
      </c>
      <c r="M487">
        <v>1</v>
      </c>
      <c r="N487" t="s">
        <v>75</v>
      </c>
      <c r="O487" t="s">
        <v>102</v>
      </c>
      <c r="P487">
        <v>12</v>
      </c>
      <c r="Q487">
        <v>2</v>
      </c>
      <c r="R487">
        <v>14</v>
      </c>
      <c r="S487">
        <v>2.4700000000000002</v>
      </c>
      <c r="T487">
        <v>2.2599999999999998</v>
      </c>
      <c r="U487">
        <v>4.4800000000000004</v>
      </c>
      <c r="V487">
        <v>1.37</v>
      </c>
      <c r="W487">
        <v>3.1</v>
      </c>
      <c r="X487">
        <v>2.68</v>
      </c>
      <c r="Y487">
        <v>1.47</v>
      </c>
      <c r="Z487">
        <v>6.7</v>
      </c>
      <c r="AA487">
        <v>1.1000000000000001</v>
      </c>
      <c r="AB487">
        <v>1.85</v>
      </c>
      <c r="AC487">
        <v>3.78</v>
      </c>
      <c r="AD487">
        <v>4.26</v>
      </c>
      <c r="AE487">
        <v>1.05</v>
      </c>
      <c r="AF487">
        <v>9</v>
      </c>
      <c r="AG487">
        <v>1.25</v>
      </c>
      <c r="AH487">
        <v>3.75</v>
      </c>
      <c r="AI487">
        <v>1.75</v>
      </c>
      <c r="AJ487">
        <v>1.95</v>
      </c>
      <c r="AK487">
        <v>1.75</v>
      </c>
      <c r="AL487">
        <v>2.0299999999999998</v>
      </c>
      <c r="AM487">
        <v>1.26</v>
      </c>
      <c r="AN487">
        <v>1.28</v>
      </c>
      <c r="AO487">
        <v>1.93</v>
      </c>
      <c r="AP487">
        <v>3</v>
      </c>
      <c r="AQ487">
        <v>1</v>
      </c>
      <c r="AR487">
        <v>1.72</v>
      </c>
      <c r="AS487">
        <v>1.17</v>
      </c>
      <c r="AT487">
        <v>1.44</v>
      </c>
      <c r="AU487">
        <v>0.97</v>
      </c>
      <c r="AV487">
        <v>2.41</v>
      </c>
      <c r="AW487">
        <v>1.51</v>
      </c>
      <c r="AX487">
        <v>8.5</v>
      </c>
      <c r="AY487">
        <v>3.07</v>
      </c>
      <c r="AZ487">
        <v>1.19</v>
      </c>
      <c r="BA487">
        <v>1.37</v>
      </c>
      <c r="BB487">
        <v>1.68</v>
      </c>
      <c r="BC487">
        <v>2.15</v>
      </c>
      <c r="BD487">
        <v>2.9</v>
      </c>
      <c r="BE487">
        <v>3</v>
      </c>
      <c r="BF487">
        <v>3</v>
      </c>
      <c r="BG487">
        <v>18</v>
      </c>
      <c r="BH487">
        <v>4</v>
      </c>
      <c r="BI487">
        <v>21</v>
      </c>
      <c r="BJ487">
        <v>7</v>
      </c>
      <c r="BK487">
        <v>0.54054054054054046</v>
      </c>
      <c r="BL487">
        <v>0.26455026455026459</v>
      </c>
      <c r="BM487">
        <v>0.23474178403755869</v>
      </c>
      <c r="BN487">
        <f>IFERROR(_xlfn.STDEV.S(#REF!),0)</f>
        <v>0</v>
      </c>
      <c r="BO487">
        <v>0.5714285714285714</v>
      </c>
      <c r="BP487">
        <v>0.5714285714285714</v>
      </c>
      <c r="BQ487">
        <v>0</v>
      </c>
      <c r="BR487">
        <v>4.26</v>
      </c>
      <c r="BS487">
        <f>Atual[[#This Row],[FT_Goals_H]]*Atual[[#This Row],[P(a)]]</f>
        <v>0</v>
      </c>
      <c r="BT487">
        <f>Atual[[#This Row],[FT_Goals_A]]*Atual[[#This Row],[P(h)]]</f>
        <v>0.54054054054054046</v>
      </c>
    </row>
    <row r="488" spans="1:72" x14ac:dyDescent="0.25">
      <c r="A488" s="1">
        <v>44639</v>
      </c>
      <c r="B488">
        <v>487</v>
      </c>
      <c r="C488" t="s">
        <v>12602</v>
      </c>
      <c r="D488">
        <v>2022</v>
      </c>
      <c r="E488">
        <v>0</v>
      </c>
      <c r="F488" t="s">
        <v>12628</v>
      </c>
      <c r="G488" t="s">
        <v>12627</v>
      </c>
      <c r="H488">
        <v>1</v>
      </c>
      <c r="I488">
        <v>3</v>
      </c>
      <c r="J488">
        <v>4</v>
      </c>
      <c r="K488">
        <v>3</v>
      </c>
      <c r="L488">
        <v>3</v>
      </c>
      <c r="M488">
        <v>6</v>
      </c>
      <c r="N488" t="s">
        <v>12647</v>
      </c>
      <c r="O488" t="s">
        <v>12648</v>
      </c>
      <c r="P488">
        <v>5</v>
      </c>
      <c r="Q488">
        <v>6</v>
      </c>
      <c r="R488">
        <v>11</v>
      </c>
      <c r="S488">
        <v>2.29</v>
      </c>
      <c r="T488">
        <v>2.4</v>
      </c>
      <c r="U488">
        <v>4.62</v>
      </c>
      <c r="V488">
        <v>1.31</v>
      </c>
      <c r="W488">
        <v>3.44</v>
      </c>
      <c r="X488">
        <v>2.4300000000000002</v>
      </c>
      <c r="Y488">
        <v>1.56</v>
      </c>
      <c r="Z488">
        <v>5.75</v>
      </c>
      <c r="AA488">
        <v>1.1399999999999999</v>
      </c>
      <c r="AB488">
        <v>1.73</v>
      </c>
      <c r="AC488">
        <v>3.98</v>
      </c>
      <c r="AD488">
        <v>4.68</v>
      </c>
      <c r="AE488">
        <v>1.03</v>
      </c>
      <c r="AF488">
        <v>11</v>
      </c>
      <c r="AG488">
        <v>1.22</v>
      </c>
      <c r="AH488">
        <v>4</v>
      </c>
      <c r="AI488">
        <v>1.57</v>
      </c>
      <c r="AJ488">
        <v>2.25</v>
      </c>
      <c r="AK488">
        <v>1.7</v>
      </c>
      <c r="AL488">
        <v>2.1</v>
      </c>
      <c r="AM488">
        <v>1.22</v>
      </c>
      <c r="AN488">
        <v>1.25</v>
      </c>
      <c r="AO488">
        <v>2.13</v>
      </c>
      <c r="AP488">
        <v>3</v>
      </c>
      <c r="AQ488">
        <v>0</v>
      </c>
      <c r="AR488">
        <v>1.71</v>
      </c>
      <c r="AS488">
        <v>2.06</v>
      </c>
      <c r="AT488">
        <v>1.79</v>
      </c>
      <c r="AU488">
        <v>1.46</v>
      </c>
      <c r="AV488">
        <v>3.25</v>
      </c>
      <c r="AW488">
        <v>1.55</v>
      </c>
      <c r="AX488">
        <v>8.5</v>
      </c>
      <c r="AY488">
        <v>3.01</v>
      </c>
      <c r="AZ488">
        <v>1.25</v>
      </c>
      <c r="BA488">
        <v>1.47</v>
      </c>
      <c r="BB488">
        <v>1.98</v>
      </c>
      <c r="BC488">
        <v>2.4500000000000002</v>
      </c>
      <c r="BD488">
        <v>3.4</v>
      </c>
      <c r="BE488">
        <v>5</v>
      </c>
      <c r="BF488">
        <v>7</v>
      </c>
      <c r="BG488">
        <v>5</v>
      </c>
      <c r="BH488">
        <v>10</v>
      </c>
      <c r="BI488">
        <v>10</v>
      </c>
      <c r="BJ488">
        <v>17</v>
      </c>
      <c r="BK488">
        <v>0.5780346820809249</v>
      </c>
      <c r="BL488">
        <v>0.25125628140703515</v>
      </c>
      <c r="BM488">
        <v>0.21367521367521369</v>
      </c>
      <c r="BN488">
        <f>IFERROR(_xlfn.STDEV.S(#REF!),0)</f>
        <v>0</v>
      </c>
      <c r="BO488">
        <v>0.63694267515923564</v>
      </c>
      <c r="BP488">
        <v>0.58823529411764708</v>
      </c>
      <c r="BQ488">
        <v>5.1899999999999995</v>
      </c>
      <c r="BR488">
        <v>14.04</v>
      </c>
      <c r="BS488">
        <f>Atual[[#This Row],[FT_Goals_H]]*Atual[[#This Row],[P(a)]]</f>
        <v>0.64102564102564108</v>
      </c>
      <c r="BT488">
        <f>Atual[[#This Row],[FT_Goals_A]]*Atual[[#This Row],[P(h)]]</f>
        <v>1.7341040462427748</v>
      </c>
    </row>
    <row r="489" spans="1:72" x14ac:dyDescent="0.25">
      <c r="A489" s="1">
        <v>44639</v>
      </c>
      <c r="B489">
        <v>488</v>
      </c>
      <c r="C489" t="s">
        <v>12602</v>
      </c>
      <c r="D489">
        <v>2022</v>
      </c>
      <c r="E489">
        <v>0</v>
      </c>
      <c r="F489" t="s">
        <v>12612</v>
      </c>
      <c r="G489" t="s">
        <v>12613</v>
      </c>
      <c r="H489">
        <v>1</v>
      </c>
      <c r="I489">
        <v>1</v>
      </c>
      <c r="J489">
        <v>2</v>
      </c>
      <c r="K489">
        <v>2</v>
      </c>
      <c r="L489">
        <v>1</v>
      </c>
      <c r="M489">
        <v>3</v>
      </c>
      <c r="N489" t="s">
        <v>12646</v>
      </c>
      <c r="O489" t="s">
        <v>89</v>
      </c>
      <c r="P489">
        <v>5</v>
      </c>
      <c r="Q489">
        <v>3</v>
      </c>
      <c r="R489">
        <v>8</v>
      </c>
      <c r="S489">
        <v>2.84</v>
      </c>
      <c r="T489">
        <v>2.31</v>
      </c>
      <c r="U489">
        <v>3.5</v>
      </c>
      <c r="V489">
        <v>1.33</v>
      </c>
      <c r="W489">
        <v>3.32</v>
      </c>
      <c r="X489">
        <v>2.5</v>
      </c>
      <c r="Y489">
        <v>1.53</v>
      </c>
      <c r="Z489">
        <v>6</v>
      </c>
      <c r="AA489">
        <v>1.1299999999999999</v>
      </c>
      <c r="AB489">
        <v>2.5099999999999998</v>
      </c>
      <c r="AC489">
        <v>3.53</v>
      </c>
      <c r="AD489">
        <v>2.8</v>
      </c>
      <c r="AE489">
        <v>1.04</v>
      </c>
      <c r="AF489">
        <v>10</v>
      </c>
      <c r="AG489">
        <v>1.22</v>
      </c>
      <c r="AH489">
        <v>4</v>
      </c>
      <c r="AI489">
        <v>1.7</v>
      </c>
      <c r="AJ489">
        <v>2</v>
      </c>
      <c r="AK489">
        <v>1.62</v>
      </c>
      <c r="AL489">
        <v>2.23</v>
      </c>
      <c r="AM489">
        <v>1.42</v>
      </c>
      <c r="AN489">
        <v>1.29</v>
      </c>
      <c r="AO489">
        <v>1.64</v>
      </c>
      <c r="AP489">
        <v>0</v>
      </c>
      <c r="AQ489">
        <v>3</v>
      </c>
      <c r="AR489">
        <v>1.41</v>
      </c>
      <c r="AS489">
        <v>0.65</v>
      </c>
      <c r="AT489">
        <v>1.25</v>
      </c>
      <c r="AU489">
        <v>1.3</v>
      </c>
      <c r="AV489">
        <v>2.5499999999999998</v>
      </c>
      <c r="AW489">
        <v>1.82</v>
      </c>
      <c r="AX489">
        <v>8</v>
      </c>
      <c r="AY489">
        <v>2.33</v>
      </c>
      <c r="AZ489">
        <v>1.23</v>
      </c>
      <c r="BA489">
        <v>1.44</v>
      </c>
      <c r="BB489">
        <v>1.9</v>
      </c>
      <c r="BC489">
        <v>2.35</v>
      </c>
      <c r="BD489">
        <v>3.25</v>
      </c>
      <c r="BE489">
        <v>7</v>
      </c>
      <c r="BF489">
        <v>7</v>
      </c>
      <c r="BG489">
        <v>3</v>
      </c>
      <c r="BH489">
        <v>6</v>
      </c>
      <c r="BI489">
        <v>10</v>
      </c>
      <c r="BJ489">
        <v>13</v>
      </c>
      <c r="BK489">
        <v>0.39840637450199207</v>
      </c>
      <c r="BL489">
        <v>0.28328611898016998</v>
      </c>
      <c r="BM489">
        <v>0.35714285714285715</v>
      </c>
      <c r="BN489">
        <f>IFERROR(_xlfn.STDEV.S(#REF!),0)</f>
        <v>0</v>
      </c>
      <c r="BO489">
        <v>0.58823529411764708</v>
      </c>
      <c r="BP489">
        <v>0.61728395061728392</v>
      </c>
      <c r="BQ489">
        <v>5.0199999999999996</v>
      </c>
      <c r="BR489">
        <v>2.8</v>
      </c>
      <c r="BS489">
        <f>Atual[[#This Row],[FT_Goals_H]]*Atual[[#This Row],[P(a)]]</f>
        <v>0.7142857142857143</v>
      </c>
      <c r="BT489">
        <f>Atual[[#This Row],[FT_Goals_A]]*Atual[[#This Row],[P(h)]]</f>
        <v>0.39840637450199207</v>
      </c>
    </row>
    <row r="490" spans="1:72" x14ac:dyDescent="0.25">
      <c r="A490" s="1">
        <v>44639</v>
      </c>
      <c r="B490">
        <v>489</v>
      </c>
      <c r="C490" t="s">
        <v>12602</v>
      </c>
      <c r="D490">
        <v>2022</v>
      </c>
      <c r="E490">
        <v>0</v>
      </c>
      <c r="F490" t="s">
        <v>12632</v>
      </c>
      <c r="G490" t="s">
        <v>12603</v>
      </c>
      <c r="H490">
        <v>0</v>
      </c>
      <c r="I490">
        <v>2</v>
      </c>
      <c r="J490">
        <v>2</v>
      </c>
      <c r="K490">
        <v>0</v>
      </c>
      <c r="L490">
        <v>2</v>
      </c>
      <c r="M490">
        <v>2</v>
      </c>
      <c r="N490" t="s">
        <v>75</v>
      </c>
      <c r="O490" t="s">
        <v>7695</v>
      </c>
      <c r="P490">
        <v>9</v>
      </c>
      <c r="Q490">
        <v>5</v>
      </c>
      <c r="R490">
        <v>14</v>
      </c>
      <c r="S490">
        <v>2.2999999999999998</v>
      </c>
      <c r="T490">
        <v>2.1</v>
      </c>
      <c r="U490">
        <v>4.75</v>
      </c>
      <c r="V490">
        <v>1.4</v>
      </c>
      <c r="W490">
        <v>2.75</v>
      </c>
      <c r="X490">
        <v>2.62</v>
      </c>
      <c r="Y490">
        <v>1.44</v>
      </c>
      <c r="Z490">
        <v>6.5</v>
      </c>
      <c r="AA490">
        <v>1.1000000000000001</v>
      </c>
      <c r="AB490">
        <v>1.54</v>
      </c>
      <c r="AC490">
        <v>4.2699999999999996</v>
      </c>
      <c r="AD490">
        <v>6.25</v>
      </c>
      <c r="AE490">
        <v>1.05</v>
      </c>
      <c r="AF490">
        <v>9</v>
      </c>
      <c r="AG490">
        <v>1.29</v>
      </c>
      <c r="AH490">
        <v>3.5</v>
      </c>
      <c r="AI490">
        <v>1.8</v>
      </c>
      <c r="AJ490">
        <v>1.9</v>
      </c>
      <c r="AK490">
        <v>1.8</v>
      </c>
      <c r="AL490">
        <v>1.91</v>
      </c>
      <c r="AM490">
        <v>1.1499999999999999</v>
      </c>
      <c r="AN490">
        <v>1.25</v>
      </c>
      <c r="AO490">
        <v>2.2000000000000002</v>
      </c>
      <c r="AP490">
        <v>3</v>
      </c>
      <c r="AQ490">
        <v>3</v>
      </c>
      <c r="AR490">
        <v>2.06</v>
      </c>
      <c r="AS490">
        <v>1.5</v>
      </c>
      <c r="AT490">
        <v>2.14</v>
      </c>
      <c r="AU490">
        <v>1.29</v>
      </c>
      <c r="AV490">
        <v>3.43</v>
      </c>
      <c r="AW490">
        <v>1.41</v>
      </c>
      <c r="AX490">
        <v>9</v>
      </c>
      <c r="AY490">
        <v>3.48</v>
      </c>
      <c r="AZ490">
        <v>1.22</v>
      </c>
      <c r="BA490">
        <v>1.42</v>
      </c>
      <c r="BB490">
        <v>1.83</v>
      </c>
      <c r="BC490">
        <v>2.2999999999999998</v>
      </c>
      <c r="BD490">
        <v>3.1</v>
      </c>
      <c r="BE490">
        <v>3</v>
      </c>
      <c r="BF490">
        <v>6</v>
      </c>
      <c r="BG490">
        <v>15</v>
      </c>
      <c r="BH490">
        <v>8</v>
      </c>
      <c r="BI490">
        <v>18</v>
      </c>
      <c r="BJ490">
        <v>14</v>
      </c>
      <c r="BK490">
        <v>0.64935064935064934</v>
      </c>
      <c r="BL490">
        <v>0.23419203747072601</v>
      </c>
      <c r="BM490">
        <v>0.16</v>
      </c>
      <c r="BN490">
        <f>IFERROR(_xlfn.STDEV.S(#REF!),0)</f>
        <v>0</v>
      </c>
      <c r="BO490">
        <v>0.55555555555555558</v>
      </c>
      <c r="BP490">
        <v>0.55555555555555558</v>
      </c>
      <c r="BQ490">
        <v>0</v>
      </c>
      <c r="BR490">
        <v>12.5</v>
      </c>
      <c r="BS490">
        <f>Atual[[#This Row],[FT_Goals_H]]*Atual[[#This Row],[P(a)]]</f>
        <v>0</v>
      </c>
      <c r="BT490">
        <f>Atual[[#This Row],[FT_Goals_A]]*Atual[[#This Row],[P(h)]]</f>
        <v>1.2987012987012987</v>
      </c>
    </row>
    <row r="491" spans="1:72" x14ac:dyDescent="0.25">
      <c r="A491" s="1">
        <v>44639</v>
      </c>
      <c r="B491">
        <v>490</v>
      </c>
      <c r="C491" t="s">
        <v>12602</v>
      </c>
      <c r="D491">
        <v>2022</v>
      </c>
      <c r="E491">
        <v>0</v>
      </c>
      <c r="F491" t="s">
        <v>12617</v>
      </c>
      <c r="G491" t="s">
        <v>12619</v>
      </c>
      <c r="H491">
        <v>2</v>
      </c>
      <c r="I491">
        <v>1</v>
      </c>
      <c r="J491">
        <v>3</v>
      </c>
      <c r="K491">
        <v>3</v>
      </c>
      <c r="L491">
        <v>1</v>
      </c>
      <c r="M491">
        <v>4</v>
      </c>
      <c r="N491" t="s">
        <v>12645</v>
      </c>
      <c r="O491" t="s">
        <v>200</v>
      </c>
      <c r="P491">
        <v>0</v>
      </c>
      <c r="Q491">
        <v>3</v>
      </c>
      <c r="R491">
        <v>3</v>
      </c>
      <c r="S491">
        <v>2.78</v>
      </c>
      <c r="T491">
        <v>2.27</v>
      </c>
      <c r="U491">
        <v>3.7</v>
      </c>
      <c r="V491">
        <v>1.35</v>
      </c>
      <c r="W491">
        <v>3.2</v>
      </c>
      <c r="X491">
        <v>2.62</v>
      </c>
      <c r="Y491">
        <v>1.49</v>
      </c>
      <c r="Z491">
        <v>6.4</v>
      </c>
      <c r="AA491">
        <v>1.1200000000000001</v>
      </c>
      <c r="AB491">
        <v>2.17</v>
      </c>
      <c r="AC491">
        <v>3.55</v>
      </c>
      <c r="AD491">
        <v>3.37</v>
      </c>
      <c r="AE491">
        <v>1.05</v>
      </c>
      <c r="AF491">
        <v>9</v>
      </c>
      <c r="AG491">
        <v>1.25</v>
      </c>
      <c r="AH491">
        <v>3.75</v>
      </c>
      <c r="AI491">
        <v>1.7</v>
      </c>
      <c r="AJ491">
        <v>2</v>
      </c>
      <c r="AK491">
        <v>1.67</v>
      </c>
      <c r="AL491">
        <v>2.15</v>
      </c>
      <c r="AM491">
        <v>1.38</v>
      </c>
      <c r="AN491">
        <v>1.3</v>
      </c>
      <c r="AO491">
        <v>1.69</v>
      </c>
      <c r="AP491">
        <v>0</v>
      </c>
      <c r="AQ491">
        <v>0</v>
      </c>
      <c r="AR491">
        <v>1.41</v>
      </c>
      <c r="AS491">
        <v>0.83</v>
      </c>
      <c r="AT491">
        <v>2.1</v>
      </c>
      <c r="AU491">
        <v>1.55</v>
      </c>
      <c r="AV491">
        <v>3.65</v>
      </c>
      <c r="AW491">
        <v>1.75</v>
      </c>
      <c r="AX491">
        <v>8</v>
      </c>
      <c r="AY491">
        <v>2.44</v>
      </c>
      <c r="AZ491">
        <v>1.32</v>
      </c>
      <c r="BA491">
        <v>1.6</v>
      </c>
      <c r="BB491">
        <v>2.0499999999999998</v>
      </c>
      <c r="BC491">
        <v>2.75</v>
      </c>
      <c r="BD491">
        <v>4</v>
      </c>
      <c r="BE491">
        <v>8</v>
      </c>
      <c r="BF491">
        <v>3</v>
      </c>
      <c r="BG491">
        <v>9</v>
      </c>
      <c r="BH491">
        <v>11</v>
      </c>
      <c r="BI491">
        <v>17</v>
      </c>
      <c r="BJ491">
        <v>14</v>
      </c>
      <c r="BK491">
        <v>0.46082949308755761</v>
      </c>
      <c r="BL491">
        <v>0.28169014084507044</v>
      </c>
      <c r="BM491">
        <v>0.29673590504451036</v>
      </c>
      <c r="BN491">
        <f>IFERROR(_xlfn.STDEV.S(#REF!),0)</f>
        <v>0</v>
      </c>
      <c r="BO491">
        <v>0.58823529411764708</v>
      </c>
      <c r="BP491">
        <v>0.5988023952095809</v>
      </c>
      <c r="BQ491">
        <v>6.51</v>
      </c>
      <c r="BR491">
        <v>3.37</v>
      </c>
      <c r="BS491">
        <f>Atual[[#This Row],[FT_Goals_H]]*Atual[[#This Row],[P(a)]]</f>
        <v>0.89020771513353103</v>
      </c>
      <c r="BT491">
        <f>Atual[[#This Row],[FT_Goals_A]]*Atual[[#This Row],[P(h)]]</f>
        <v>0.46082949308755761</v>
      </c>
    </row>
    <row r="492" spans="1:72" x14ac:dyDescent="0.25">
      <c r="A492" s="1">
        <v>44639</v>
      </c>
      <c r="B492">
        <v>491</v>
      </c>
      <c r="C492" t="s">
        <v>12602</v>
      </c>
      <c r="D492">
        <v>2022</v>
      </c>
      <c r="E492">
        <v>0</v>
      </c>
      <c r="F492" t="s">
        <v>12604</v>
      </c>
      <c r="G492" t="s">
        <v>12621</v>
      </c>
      <c r="H492">
        <v>1</v>
      </c>
      <c r="I492">
        <v>0</v>
      </c>
      <c r="J492">
        <v>1</v>
      </c>
      <c r="K492">
        <v>1</v>
      </c>
      <c r="L492">
        <v>0</v>
      </c>
      <c r="M492">
        <v>1</v>
      </c>
      <c r="N492" t="s">
        <v>215</v>
      </c>
      <c r="O492" t="s">
        <v>75</v>
      </c>
      <c r="P492">
        <v>4</v>
      </c>
      <c r="Q492">
        <v>4</v>
      </c>
      <c r="R492">
        <v>8</v>
      </c>
      <c r="S492">
        <v>2.2999999999999998</v>
      </c>
      <c r="T492">
        <v>2.35</v>
      </c>
      <c r="U492">
        <v>4.5</v>
      </c>
      <c r="V492">
        <v>1.33</v>
      </c>
      <c r="W492">
        <v>3.3</v>
      </c>
      <c r="X492">
        <v>2.5</v>
      </c>
      <c r="Y492">
        <v>1.5</v>
      </c>
      <c r="Z492">
        <v>6</v>
      </c>
      <c r="AA492">
        <v>1.1100000000000001</v>
      </c>
      <c r="AB492">
        <v>1.8</v>
      </c>
      <c r="AC492">
        <v>3.7</v>
      </c>
      <c r="AD492">
        <v>4.2</v>
      </c>
      <c r="AE492">
        <v>1.02</v>
      </c>
      <c r="AF492">
        <v>15</v>
      </c>
      <c r="AG492">
        <v>1.22</v>
      </c>
      <c r="AH492">
        <v>4.2</v>
      </c>
      <c r="AI492">
        <v>1.67</v>
      </c>
      <c r="AJ492">
        <v>2.0499999999999998</v>
      </c>
      <c r="AK492">
        <v>1.68</v>
      </c>
      <c r="AL492">
        <v>2.15</v>
      </c>
      <c r="AM492">
        <v>1.2</v>
      </c>
      <c r="AN492">
        <v>1.2</v>
      </c>
      <c r="AO492">
        <v>2.15</v>
      </c>
      <c r="AP492">
        <v>1</v>
      </c>
      <c r="AQ492">
        <v>0</v>
      </c>
      <c r="AR492">
        <v>1.71</v>
      </c>
      <c r="AS492">
        <v>0.47</v>
      </c>
      <c r="AT492">
        <v>1.58</v>
      </c>
      <c r="AU492">
        <v>1.68</v>
      </c>
      <c r="AV492">
        <v>3.26</v>
      </c>
      <c r="AW492">
        <v>1.55</v>
      </c>
      <c r="AX492">
        <v>8.5</v>
      </c>
      <c r="AY492">
        <v>3.01</v>
      </c>
      <c r="AZ492">
        <v>1.19</v>
      </c>
      <c r="BA492">
        <v>1.38</v>
      </c>
      <c r="BB492">
        <v>1.68</v>
      </c>
      <c r="BC492">
        <v>2.15</v>
      </c>
      <c r="BD492">
        <v>2.9</v>
      </c>
      <c r="BE492">
        <v>6</v>
      </c>
      <c r="BF492">
        <v>0</v>
      </c>
      <c r="BG492">
        <v>9</v>
      </c>
      <c r="BH492">
        <v>7</v>
      </c>
      <c r="BI492">
        <v>15</v>
      </c>
      <c r="BJ492">
        <v>7</v>
      </c>
      <c r="BK492">
        <v>0.55555555555555558</v>
      </c>
      <c r="BL492">
        <v>0.27027027027027023</v>
      </c>
      <c r="BM492">
        <v>0.23809523809523808</v>
      </c>
      <c r="BN492">
        <f>IFERROR(_xlfn.STDEV.S(#REF!),0)</f>
        <v>0</v>
      </c>
      <c r="BO492">
        <v>0.5988023952095809</v>
      </c>
      <c r="BP492">
        <v>0.59523809523809523</v>
      </c>
      <c r="BQ492">
        <v>1.7999999999999998</v>
      </c>
      <c r="BR492">
        <v>0</v>
      </c>
      <c r="BS492">
        <f>Atual[[#This Row],[FT_Goals_H]]*Atual[[#This Row],[P(a)]]</f>
        <v>0.23809523809523808</v>
      </c>
      <c r="BT492">
        <f>Atual[[#This Row],[FT_Goals_A]]*Atual[[#This Row],[P(h)]]</f>
        <v>0</v>
      </c>
    </row>
    <row r="493" spans="1:72" x14ac:dyDescent="0.25">
      <c r="A493" s="1">
        <v>44639</v>
      </c>
      <c r="B493">
        <v>492</v>
      </c>
      <c r="C493" t="s">
        <v>12602</v>
      </c>
      <c r="D493">
        <v>2022</v>
      </c>
      <c r="E493">
        <v>0</v>
      </c>
      <c r="F493" t="s">
        <v>12633</v>
      </c>
      <c r="G493" t="s">
        <v>12609</v>
      </c>
      <c r="H493">
        <v>0</v>
      </c>
      <c r="I493">
        <v>1</v>
      </c>
      <c r="J493">
        <v>1</v>
      </c>
      <c r="K493">
        <v>1</v>
      </c>
      <c r="L493">
        <v>1</v>
      </c>
      <c r="M493">
        <v>2</v>
      </c>
      <c r="N493" t="s">
        <v>223</v>
      </c>
      <c r="O493" t="s">
        <v>292</v>
      </c>
      <c r="P493">
        <v>1</v>
      </c>
      <c r="Q493">
        <v>5</v>
      </c>
      <c r="R493">
        <v>6</v>
      </c>
      <c r="S493">
        <v>3.2</v>
      </c>
      <c r="T493">
        <v>2.15</v>
      </c>
      <c r="U493">
        <v>3.3</v>
      </c>
      <c r="V493">
        <v>1.4</v>
      </c>
      <c r="W493">
        <v>3</v>
      </c>
      <c r="X493">
        <v>2.75</v>
      </c>
      <c r="Y493">
        <v>1.42</v>
      </c>
      <c r="Z493">
        <v>6.5</v>
      </c>
      <c r="AA493">
        <v>1.0900000000000001</v>
      </c>
      <c r="AB493">
        <v>2.75</v>
      </c>
      <c r="AC493">
        <v>3.4</v>
      </c>
      <c r="AD493">
        <v>2.4500000000000002</v>
      </c>
      <c r="AE493">
        <v>1.04</v>
      </c>
      <c r="AF493">
        <v>12</v>
      </c>
      <c r="AG493">
        <v>1.28</v>
      </c>
      <c r="AH493">
        <v>3.6</v>
      </c>
      <c r="AI493">
        <v>1.8</v>
      </c>
      <c r="AJ493">
        <v>1.91</v>
      </c>
      <c r="AK493">
        <v>1.65</v>
      </c>
      <c r="AL493">
        <v>2.15</v>
      </c>
      <c r="AM493">
        <v>1.47</v>
      </c>
      <c r="AN493">
        <v>1.28</v>
      </c>
      <c r="AO493">
        <v>1.53</v>
      </c>
      <c r="AP493">
        <v>2</v>
      </c>
      <c r="AQ493">
        <v>0</v>
      </c>
      <c r="AR493">
        <v>1.35</v>
      </c>
      <c r="AS493">
        <v>0.47</v>
      </c>
      <c r="AT493">
        <v>1.56</v>
      </c>
      <c r="AU493">
        <v>1.05</v>
      </c>
      <c r="AV493">
        <v>2.61</v>
      </c>
      <c r="AW493">
        <v>1.91</v>
      </c>
      <c r="AX493">
        <v>8.5</v>
      </c>
      <c r="AY493">
        <v>2.2000000000000002</v>
      </c>
      <c r="AZ493">
        <v>1.18</v>
      </c>
      <c r="BA493">
        <v>1.25</v>
      </c>
      <c r="BB493">
        <v>1.46</v>
      </c>
      <c r="BC493">
        <v>1.95</v>
      </c>
      <c r="BD493">
        <v>2.2999999999999998</v>
      </c>
      <c r="BE493">
        <v>2</v>
      </c>
      <c r="BF493">
        <v>4</v>
      </c>
      <c r="BG493">
        <v>4</v>
      </c>
      <c r="BH493">
        <v>3</v>
      </c>
      <c r="BI493">
        <v>6</v>
      </c>
      <c r="BJ493">
        <v>7</v>
      </c>
      <c r="BK493">
        <v>0.36363636363636365</v>
      </c>
      <c r="BL493">
        <v>0.29411764705882354</v>
      </c>
      <c r="BM493">
        <v>0.4081632653061224</v>
      </c>
      <c r="BN493">
        <f>IFERROR(_xlfn.STDEV.S(#REF!),0)</f>
        <v>0</v>
      </c>
      <c r="BO493">
        <v>0.55555555555555558</v>
      </c>
      <c r="BP493">
        <v>0.60606060606060608</v>
      </c>
      <c r="BQ493">
        <v>2.75</v>
      </c>
      <c r="BR493">
        <v>2.4500000000000002</v>
      </c>
      <c r="BS493">
        <f>Atual[[#This Row],[FT_Goals_H]]*Atual[[#This Row],[P(a)]]</f>
        <v>0.4081632653061224</v>
      </c>
      <c r="BT493">
        <f>Atual[[#This Row],[FT_Goals_A]]*Atual[[#This Row],[P(h)]]</f>
        <v>0.36363636363636365</v>
      </c>
    </row>
    <row r="494" spans="1:72" x14ac:dyDescent="0.25">
      <c r="A494" s="1">
        <v>44639</v>
      </c>
      <c r="B494">
        <v>493</v>
      </c>
      <c r="C494" t="s">
        <v>11234</v>
      </c>
      <c r="D494">
        <v>2022</v>
      </c>
      <c r="E494">
        <v>6</v>
      </c>
      <c r="F494" t="s">
        <v>11242</v>
      </c>
      <c r="G494" t="s">
        <v>11244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 t="s">
        <v>75</v>
      </c>
      <c r="O494" t="s">
        <v>75</v>
      </c>
      <c r="P494">
        <v>4</v>
      </c>
      <c r="Q494">
        <v>3</v>
      </c>
      <c r="R494">
        <v>7</v>
      </c>
      <c r="S494">
        <v>2.96</v>
      </c>
      <c r="T494">
        <v>2</v>
      </c>
      <c r="U494">
        <v>3.92</v>
      </c>
      <c r="V494">
        <v>1.48</v>
      </c>
      <c r="W494">
        <v>2.54</v>
      </c>
      <c r="X494">
        <v>3.26</v>
      </c>
      <c r="Y494">
        <v>1.31</v>
      </c>
      <c r="Z494">
        <v>8.4</v>
      </c>
      <c r="AA494">
        <v>1.04</v>
      </c>
      <c r="AB494">
        <v>1.89</v>
      </c>
      <c r="AC494">
        <v>3.36</v>
      </c>
      <c r="AD494">
        <v>4.18</v>
      </c>
      <c r="AE494">
        <v>1.05</v>
      </c>
      <c r="AF494">
        <v>7.8</v>
      </c>
      <c r="AG494">
        <v>1.39</v>
      </c>
      <c r="AH494">
        <v>2.76</v>
      </c>
      <c r="AI494">
        <v>2.25</v>
      </c>
      <c r="AJ494">
        <v>1.6</v>
      </c>
      <c r="AK494">
        <v>1.95</v>
      </c>
      <c r="AL494">
        <v>1.8</v>
      </c>
      <c r="AM494">
        <v>1.33</v>
      </c>
      <c r="AN494">
        <v>1.33</v>
      </c>
      <c r="AO494">
        <v>1.6</v>
      </c>
      <c r="AP494">
        <v>0</v>
      </c>
      <c r="AQ494">
        <v>1.25</v>
      </c>
      <c r="AR494">
        <v>1.45</v>
      </c>
      <c r="AS494">
        <v>0.95</v>
      </c>
      <c r="AT494">
        <v>0</v>
      </c>
      <c r="AU494">
        <v>1.99</v>
      </c>
      <c r="AV494">
        <v>1.99</v>
      </c>
      <c r="AW494">
        <v>1.37</v>
      </c>
      <c r="AX494">
        <v>8.4</v>
      </c>
      <c r="AY494">
        <v>4.0999999999999996</v>
      </c>
      <c r="AZ494">
        <v>1.5</v>
      </c>
      <c r="BA494">
        <v>1.96</v>
      </c>
      <c r="BB494">
        <v>2.59</v>
      </c>
      <c r="BC494">
        <v>3.5</v>
      </c>
      <c r="BD494">
        <v>0</v>
      </c>
      <c r="BE494">
        <v>8</v>
      </c>
      <c r="BF494">
        <v>0</v>
      </c>
      <c r="BG494">
        <v>10</v>
      </c>
      <c r="BH494">
        <v>5</v>
      </c>
      <c r="BI494">
        <v>18</v>
      </c>
      <c r="BJ494">
        <v>5</v>
      </c>
      <c r="BK494">
        <v>0.52910052910052918</v>
      </c>
      <c r="BL494">
        <v>0.29761904761904762</v>
      </c>
      <c r="BM494">
        <v>0.23923444976076558</v>
      </c>
      <c r="BN494">
        <f>IFERROR(_xlfn.STDEV.S(#REF!),0)</f>
        <v>0</v>
      </c>
      <c r="BO494">
        <v>0.44444444444444442</v>
      </c>
      <c r="BP494">
        <v>0.51282051282051289</v>
      </c>
      <c r="BQ494">
        <v>0</v>
      </c>
      <c r="BR494">
        <v>0</v>
      </c>
      <c r="BS494">
        <f>Atual[[#This Row],[FT_Goals_H]]*Atual[[#This Row],[P(a)]]</f>
        <v>0</v>
      </c>
      <c r="BT494">
        <f>Atual[[#This Row],[FT_Goals_A]]*Atual[[#This Row],[P(h)]]</f>
        <v>0</v>
      </c>
    </row>
    <row r="495" spans="1:72" x14ac:dyDescent="0.25">
      <c r="A495" s="1">
        <v>44639</v>
      </c>
      <c r="B495">
        <v>494</v>
      </c>
      <c r="C495" t="s">
        <v>12602</v>
      </c>
      <c r="D495">
        <v>2022</v>
      </c>
      <c r="E495">
        <v>0</v>
      </c>
      <c r="F495" t="s">
        <v>12620</v>
      </c>
      <c r="G495" t="s">
        <v>12629</v>
      </c>
      <c r="H495">
        <v>1</v>
      </c>
      <c r="I495">
        <v>0</v>
      </c>
      <c r="J495">
        <v>1</v>
      </c>
      <c r="K495">
        <v>3</v>
      </c>
      <c r="L495">
        <v>1</v>
      </c>
      <c r="M495">
        <v>4</v>
      </c>
      <c r="N495" t="s">
        <v>12649</v>
      </c>
      <c r="O495" t="s">
        <v>120</v>
      </c>
      <c r="P495">
        <v>4</v>
      </c>
      <c r="Q495">
        <v>1</v>
      </c>
      <c r="R495">
        <v>5</v>
      </c>
      <c r="S495">
        <v>2.65</v>
      </c>
      <c r="T495">
        <v>2.23</v>
      </c>
      <c r="U495">
        <v>4.08</v>
      </c>
      <c r="V495">
        <v>1.38</v>
      </c>
      <c r="W495">
        <v>3.04</v>
      </c>
      <c r="X495">
        <v>2.75</v>
      </c>
      <c r="Y495">
        <v>1.45</v>
      </c>
      <c r="Z495">
        <v>6.9</v>
      </c>
      <c r="AA495">
        <v>1.1000000000000001</v>
      </c>
      <c r="AB495">
        <v>2.25</v>
      </c>
      <c r="AC495">
        <v>3.49</v>
      </c>
      <c r="AD495">
        <v>3.37</v>
      </c>
      <c r="AE495">
        <v>1.05</v>
      </c>
      <c r="AF495">
        <v>9</v>
      </c>
      <c r="AG495">
        <v>1.3</v>
      </c>
      <c r="AH495">
        <v>3.4</v>
      </c>
      <c r="AI495">
        <v>1.75</v>
      </c>
      <c r="AJ495">
        <v>1.95</v>
      </c>
      <c r="AK495">
        <v>1.73</v>
      </c>
      <c r="AL495">
        <v>2.06</v>
      </c>
      <c r="AM495">
        <v>1.32</v>
      </c>
      <c r="AN495">
        <v>1.3</v>
      </c>
      <c r="AO495">
        <v>1.78</v>
      </c>
      <c r="AP495">
        <v>1</v>
      </c>
      <c r="AQ495">
        <v>0</v>
      </c>
      <c r="AR495">
        <v>1.35</v>
      </c>
      <c r="AS495">
        <v>0.65</v>
      </c>
      <c r="AT495">
        <v>1.4</v>
      </c>
      <c r="AU495">
        <v>1.31</v>
      </c>
      <c r="AV495">
        <v>2.71</v>
      </c>
      <c r="AW495">
        <v>1.82</v>
      </c>
      <c r="AX495">
        <v>8</v>
      </c>
      <c r="AY495">
        <v>2.39</v>
      </c>
      <c r="AZ495">
        <v>1.19</v>
      </c>
      <c r="BA495">
        <v>1.37</v>
      </c>
      <c r="BB495">
        <v>1.66</v>
      </c>
      <c r="BC495">
        <v>2.15</v>
      </c>
      <c r="BD495">
        <v>2.9</v>
      </c>
      <c r="BE495">
        <v>5</v>
      </c>
      <c r="BF495">
        <v>3</v>
      </c>
      <c r="BG495">
        <v>9</v>
      </c>
      <c r="BH495">
        <v>6</v>
      </c>
      <c r="BI495">
        <v>14</v>
      </c>
      <c r="BJ495">
        <v>9</v>
      </c>
      <c r="BK495">
        <v>0.44444444444444442</v>
      </c>
      <c r="BL495">
        <v>0.28653295128939826</v>
      </c>
      <c r="BM495">
        <v>0.29673590504451036</v>
      </c>
      <c r="BN495">
        <f>IFERROR(_xlfn.STDEV.S(#REF!),0)</f>
        <v>0</v>
      </c>
      <c r="BO495">
        <v>0.5714285714285714</v>
      </c>
      <c r="BP495">
        <v>0.5780346820809249</v>
      </c>
      <c r="BQ495">
        <v>6.75</v>
      </c>
      <c r="BR495">
        <v>3.37</v>
      </c>
      <c r="BS495">
        <f>Atual[[#This Row],[FT_Goals_H]]*Atual[[#This Row],[P(a)]]</f>
        <v>0.89020771513353103</v>
      </c>
      <c r="BT495">
        <f>Atual[[#This Row],[FT_Goals_A]]*Atual[[#This Row],[P(h)]]</f>
        <v>0.44444444444444442</v>
      </c>
    </row>
    <row r="496" spans="1:72" x14ac:dyDescent="0.25">
      <c r="A496" s="1">
        <v>44639</v>
      </c>
      <c r="B496">
        <v>495</v>
      </c>
      <c r="C496" t="s">
        <v>12602</v>
      </c>
      <c r="D496">
        <v>2022</v>
      </c>
      <c r="E496">
        <v>0</v>
      </c>
      <c r="F496" t="s">
        <v>12614</v>
      </c>
      <c r="G496" t="s">
        <v>12625</v>
      </c>
      <c r="H496">
        <v>1</v>
      </c>
      <c r="I496">
        <v>0</v>
      </c>
      <c r="J496">
        <v>1</v>
      </c>
      <c r="K496">
        <v>3</v>
      </c>
      <c r="L496">
        <v>1</v>
      </c>
      <c r="M496">
        <v>4</v>
      </c>
      <c r="N496" t="s">
        <v>12650</v>
      </c>
      <c r="O496" t="s">
        <v>201</v>
      </c>
      <c r="P496">
        <v>6</v>
      </c>
      <c r="Q496">
        <v>6</v>
      </c>
      <c r="R496">
        <v>12</v>
      </c>
      <c r="S496">
        <v>3.8</v>
      </c>
      <c r="T496">
        <v>2.1</v>
      </c>
      <c r="U496">
        <v>2.6</v>
      </c>
      <c r="V496">
        <v>1.36</v>
      </c>
      <c r="W496">
        <v>3</v>
      </c>
      <c r="X496">
        <v>2.62</v>
      </c>
      <c r="Y496">
        <v>1.44</v>
      </c>
      <c r="Z496">
        <v>6</v>
      </c>
      <c r="AA496">
        <v>1.1100000000000001</v>
      </c>
      <c r="AB496">
        <v>3.1</v>
      </c>
      <c r="AC496">
        <v>3.5</v>
      </c>
      <c r="AD496">
        <v>2.15</v>
      </c>
      <c r="AE496">
        <v>1.05</v>
      </c>
      <c r="AF496">
        <v>9</v>
      </c>
      <c r="AG496">
        <v>1.25</v>
      </c>
      <c r="AH496">
        <v>3.75</v>
      </c>
      <c r="AI496">
        <v>1.7</v>
      </c>
      <c r="AJ496">
        <v>2.0499999999999998</v>
      </c>
      <c r="AK496">
        <v>1.7</v>
      </c>
      <c r="AL496">
        <v>2.0499999999999998</v>
      </c>
      <c r="AM496">
        <v>1.83</v>
      </c>
      <c r="AN496">
        <v>1.25</v>
      </c>
      <c r="AO496">
        <v>1.25</v>
      </c>
      <c r="AP496">
        <v>0</v>
      </c>
      <c r="AQ496">
        <v>1</v>
      </c>
      <c r="AR496">
        <v>1.82</v>
      </c>
      <c r="AS496">
        <v>0.88</v>
      </c>
      <c r="AT496">
        <v>0.89</v>
      </c>
      <c r="AU496">
        <v>2.1</v>
      </c>
      <c r="AV496">
        <v>2.99</v>
      </c>
      <c r="AW496">
        <v>2.15</v>
      </c>
      <c r="AX496">
        <v>7.5</v>
      </c>
      <c r="AY496">
        <v>1.94</v>
      </c>
      <c r="AZ496">
        <v>1.08</v>
      </c>
      <c r="BA496">
        <v>1.2</v>
      </c>
      <c r="BB496">
        <v>1.31</v>
      </c>
      <c r="BC496">
        <v>1.55</v>
      </c>
      <c r="BD496">
        <v>1.93</v>
      </c>
      <c r="BE496">
        <v>6</v>
      </c>
      <c r="BF496">
        <v>6</v>
      </c>
      <c r="BG496">
        <v>10</v>
      </c>
      <c r="BH496">
        <v>13</v>
      </c>
      <c r="BI496">
        <v>16</v>
      </c>
      <c r="BJ496">
        <v>19</v>
      </c>
      <c r="BK496">
        <v>0.32258064516129031</v>
      </c>
      <c r="BL496">
        <v>0.2857142857142857</v>
      </c>
      <c r="BM496">
        <v>0.46511627906976744</v>
      </c>
      <c r="BN496">
        <f>IFERROR(_xlfn.STDEV.S(#REF!),0)</f>
        <v>0</v>
      </c>
      <c r="BO496">
        <v>0.58823529411764708</v>
      </c>
      <c r="BP496">
        <v>0.58823529411764708</v>
      </c>
      <c r="BQ496">
        <v>9.3000000000000007</v>
      </c>
      <c r="BR496">
        <v>2.15</v>
      </c>
      <c r="BS496">
        <f>Atual[[#This Row],[FT_Goals_H]]*Atual[[#This Row],[P(a)]]</f>
        <v>1.3953488372093024</v>
      </c>
      <c r="BT496">
        <f>Atual[[#This Row],[FT_Goals_A]]*Atual[[#This Row],[P(h)]]</f>
        <v>0.32258064516129031</v>
      </c>
    </row>
    <row r="497" spans="1:72" x14ac:dyDescent="0.25">
      <c r="A497" s="1">
        <v>44639</v>
      </c>
      <c r="B497">
        <v>496</v>
      </c>
      <c r="C497" t="s">
        <v>8191</v>
      </c>
      <c r="D497">
        <v>2022</v>
      </c>
      <c r="E497">
        <v>5</v>
      </c>
      <c r="F497" t="s">
        <v>8193</v>
      </c>
      <c r="G497" t="s">
        <v>8201</v>
      </c>
      <c r="H497">
        <v>0</v>
      </c>
      <c r="I497">
        <v>2</v>
      </c>
      <c r="J497">
        <v>2</v>
      </c>
      <c r="K497">
        <v>2</v>
      </c>
      <c r="L497">
        <v>3</v>
      </c>
      <c r="M497">
        <v>5</v>
      </c>
      <c r="N497" t="s">
        <v>7573</v>
      </c>
      <c r="O497" t="s">
        <v>8224</v>
      </c>
      <c r="P497">
        <v>5</v>
      </c>
      <c r="Q497">
        <v>5</v>
      </c>
      <c r="R497">
        <v>10</v>
      </c>
      <c r="S497">
        <v>3.5</v>
      </c>
      <c r="T497">
        <v>1.8</v>
      </c>
      <c r="U497">
        <v>3.6</v>
      </c>
      <c r="V497">
        <v>1.64</v>
      </c>
      <c r="W497">
        <v>2.16</v>
      </c>
      <c r="X497">
        <v>3.75</v>
      </c>
      <c r="Y497">
        <v>1.25</v>
      </c>
      <c r="Z497">
        <v>10</v>
      </c>
      <c r="AA497">
        <v>1.04</v>
      </c>
      <c r="AB497">
        <v>2.4900000000000002</v>
      </c>
      <c r="AC497">
        <v>2.87</v>
      </c>
      <c r="AD497">
        <v>2.74</v>
      </c>
      <c r="AE497">
        <v>1.1200000000000001</v>
      </c>
      <c r="AF497">
        <v>5.5</v>
      </c>
      <c r="AG497">
        <v>1.58</v>
      </c>
      <c r="AH497">
        <v>2.2799999999999998</v>
      </c>
      <c r="AI497">
        <v>2.35</v>
      </c>
      <c r="AJ497">
        <v>1.53</v>
      </c>
      <c r="AK497">
        <v>2.25</v>
      </c>
      <c r="AL497">
        <v>1.6</v>
      </c>
      <c r="AM497">
        <v>1.36</v>
      </c>
      <c r="AN497">
        <v>1.33</v>
      </c>
      <c r="AO497">
        <v>1.38</v>
      </c>
      <c r="AP497">
        <v>3</v>
      </c>
      <c r="AQ497">
        <v>1</v>
      </c>
      <c r="AR497">
        <v>1.1399999999999999</v>
      </c>
      <c r="AS497">
        <v>1.43</v>
      </c>
      <c r="AT497">
        <v>1.43</v>
      </c>
      <c r="AU497">
        <v>1</v>
      </c>
      <c r="AV497">
        <v>2.4300000000000002</v>
      </c>
      <c r="AW497">
        <v>1.92</v>
      </c>
      <c r="AX497">
        <v>7.7</v>
      </c>
      <c r="AY497">
        <v>2.35</v>
      </c>
      <c r="AZ497">
        <v>1.21</v>
      </c>
      <c r="BA497">
        <v>1.4</v>
      </c>
      <c r="BB497">
        <v>1.72</v>
      </c>
      <c r="BC497">
        <v>2.2000000000000002</v>
      </c>
      <c r="BD497">
        <v>3</v>
      </c>
      <c r="BE497">
        <v>4</v>
      </c>
      <c r="BF497">
        <v>4</v>
      </c>
      <c r="BG497">
        <v>4</v>
      </c>
      <c r="BH497">
        <v>4</v>
      </c>
      <c r="BI497">
        <v>8</v>
      </c>
      <c r="BJ497">
        <v>8</v>
      </c>
      <c r="BK497">
        <v>0.40160642570281119</v>
      </c>
      <c r="BL497">
        <v>0.34843205574912889</v>
      </c>
      <c r="BM497">
        <v>0.36496350364963503</v>
      </c>
      <c r="BN497">
        <f>IFERROR(_xlfn.STDEV.S(#REF!),0)</f>
        <v>0</v>
      </c>
      <c r="BO497">
        <v>0.42553191489361702</v>
      </c>
      <c r="BP497">
        <v>0.44444444444444442</v>
      </c>
      <c r="BQ497">
        <v>4.9800000000000004</v>
      </c>
      <c r="BR497">
        <v>8.2200000000000006</v>
      </c>
      <c r="BS497">
        <f>Atual[[#This Row],[FT_Goals_H]]*Atual[[#This Row],[P(a)]]</f>
        <v>0.72992700729927007</v>
      </c>
      <c r="BT497">
        <f>Atual[[#This Row],[FT_Goals_A]]*Atual[[#This Row],[P(h)]]</f>
        <v>1.2048192771084336</v>
      </c>
    </row>
    <row r="498" spans="1:72" x14ac:dyDescent="0.25">
      <c r="A498" s="1">
        <v>44639</v>
      </c>
      <c r="B498">
        <v>497</v>
      </c>
      <c r="C498" t="s">
        <v>2985</v>
      </c>
      <c r="D498">
        <v>2022</v>
      </c>
      <c r="E498">
        <v>7</v>
      </c>
      <c r="F498" t="s">
        <v>2996</v>
      </c>
      <c r="G498" t="s">
        <v>2991</v>
      </c>
      <c r="H498">
        <v>0</v>
      </c>
      <c r="I498">
        <v>1</v>
      </c>
      <c r="J498">
        <v>1</v>
      </c>
      <c r="K498">
        <v>2</v>
      </c>
      <c r="L498">
        <v>1</v>
      </c>
      <c r="M498">
        <v>3</v>
      </c>
      <c r="N498" t="s">
        <v>2742</v>
      </c>
      <c r="O498" t="s">
        <v>196</v>
      </c>
      <c r="P498">
        <v>9</v>
      </c>
      <c r="Q498">
        <v>3</v>
      </c>
      <c r="R498">
        <v>12</v>
      </c>
      <c r="S498">
        <v>2.6</v>
      </c>
      <c r="T498">
        <v>2</v>
      </c>
      <c r="U498">
        <v>4.2</v>
      </c>
      <c r="V498">
        <v>1.44</v>
      </c>
      <c r="W498">
        <v>2.62</v>
      </c>
      <c r="X498">
        <v>2.75</v>
      </c>
      <c r="Y498">
        <v>1.4</v>
      </c>
      <c r="Z498">
        <v>6.5</v>
      </c>
      <c r="AA498">
        <v>1.1000000000000001</v>
      </c>
      <c r="AB498">
        <v>1.85</v>
      </c>
      <c r="AC498">
        <v>3.4</v>
      </c>
      <c r="AD498">
        <v>3.6</v>
      </c>
      <c r="AE498">
        <v>1.06</v>
      </c>
      <c r="AF498">
        <v>8</v>
      </c>
      <c r="AG498">
        <v>1.3</v>
      </c>
      <c r="AH498">
        <v>3.4</v>
      </c>
      <c r="AI498">
        <v>1.83</v>
      </c>
      <c r="AJ498">
        <v>1.87</v>
      </c>
      <c r="AK498">
        <v>1.8</v>
      </c>
      <c r="AL498">
        <v>1.91</v>
      </c>
      <c r="AM498">
        <v>1.22</v>
      </c>
      <c r="AN498">
        <v>1.29</v>
      </c>
      <c r="AO498">
        <v>1.85</v>
      </c>
      <c r="AP498">
        <v>1.33</v>
      </c>
      <c r="AQ498">
        <v>0.5</v>
      </c>
      <c r="AR498">
        <v>2</v>
      </c>
      <c r="AS498">
        <v>0.6</v>
      </c>
      <c r="AT498">
        <v>2.4700000000000002</v>
      </c>
      <c r="AU498">
        <v>1.94</v>
      </c>
      <c r="AV498">
        <v>4.41</v>
      </c>
      <c r="AW498">
        <v>1.47</v>
      </c>
      <c r="AX498">
        <v>8.5</v>
      </c>
      <c r="AY498">
        <v>3.6</v>
      </c>
      <c r="AZ498">
        <v>1.31</v>
      </c>
      <c r="BA498">
        <v>1.54</v>
      </c>
      <c r="BB498">
        <v>1.9</v>
      </c>
      <c r="BC498">
        <v>2.44</v>
      </c>
      <c r="BD498">
        <v>3.3</v>
      </c>
      <c r="BE498">
        <v>10</v>
      </c>
      <c r="BF498">
        <v>3</v>
      </c>
      <c r="BG498">
        <v>11</v>
      </c>
      <c r="BH498">
        <v>7</v>
      </c>
      <c r="BI498">
        <v>21</v>
      </c>
      <c r="BJ498">
        <v>10</v>
      </c>
      <c r="BK498">
        <v>0.54054054054054046</v>
      </c>
      <c r="BL498">
        <v>0.29411764705882354</v>
      </c>
      <c r="BM498">
        <v>0.27777777777777779</v>
      </c>
      <c r="BN498">
        <f>IFERROR(_xlfn.STDEV.S(#REF!),0)</f>
        <v>0</v>
      </c>
      <c r="BO498">
        <v>0.54644808743169393</v>
      </c>
      <c r="BP498">
        <v>0.55555555555555558</v>
      </c>
      <c r="BQ498">
        <v>3.7000000000000006</v>
      </c>
      <c r="BR498">
        <v>3.5999999999999996</v>
      </c>
      <c r="BS498">
        <f>Atual[[#This Row],[FT_Goals_H]]*Atual[[#This Row],[P(a)]]</f>
        <v>0.55555555555555558</v>
      </c>
      <c r="BT498">
        <f>Atual[[#This Row],[FT_Goals_A]]*Atual[[#This Row],[P(h)]]</f>
        <v>0.54054054054054046</v>
      </c>
    </row>
    <row r="499" spans="1:72" x14ac:dyDescent="0.25">
      <c r="A499" s="1">
        <v>44639</v>
      </c>
      <c r="B499">
        <v>498</v>
      </c>
      <c r="C499" t="s">
        <v>72</v>
      </c>
      <c r="D499">
        <v>2022</v>
      </c>
      <c r="E499">
        <v>7</v>
      </c>
      <c r="F499" t="s">
        <v>99</v>
      </c>
      <c r="G499" t="s">
        <v>10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 t="s">
        <v>75</v>
      </c>
      <c r="O499" t="s">
        <v>75</v>
      </c>
      <c r="P499">
        <v>4</v>
      </c>
      <c r="Q499">
        <v>4</v>
      </c>
      <c r="R499">
        <v>8</v>
      </c>
      <c r="S499">
        <v>3.25</v>
      </c>
      <c r="T499">
        <v>1.95</v>
      </c>
      <c r="U499">
        <v>3.75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2.4500000000000002</v>
      </c>
      <c r="AC499">
        <v>3.1</v>
      </c>
      <c r="AD499">
        <v>3</v>
      </c>
      <c r="AE499">
        <v>0</v>
      </c>
      <c r="AF499">
        <v>0</v>
      </c>
      <c r="AG499">
        <v>0</v>
      </c>
      <c r="AH499">
        <v>0</v>
      </c>
      <c r="AI499">
        <v>2.4</v>
      </c>
      <c r="AJ499">
        <v>1.53</v>
      </c>
      <c r="AK499">
        <v>2.0499999999999998</v>
      </c>
      <c r="AL499">
        <v>1.7</v>
      </c>
      <c r="AM499">
        <v>0</v>
      </c>
      <c r="AN499">
        <v>0</v>
      </c>
      <c r="AO499">
        <v>0</v>
      </c>
      <c r="AP499">
        <v>0</v>
      </c>
      <c r="AQ499">
        <v>1.5</v>
      </c>
      <c r="AR499">
        <v>1.29</v>
      </c>
      <c r="AS499">
        <v>1.19</v>
      </c>
      <c r="AT499">
        <v>1.44</v>
      </c>
      <c r="AU499">
        <v>1.01</v>
      </c>
      <c r="AV499">
        <v>2.4500000000000002</v>
      </c>
      <c r="AW499">
        <v>2</v>
      </c>
      <c r="AX499">
        <v>7.1</v>
      </c>
      <c r="AY499">
        <v>2.1800000000000002</v>
      </c>
      <c r="AZ499">
        <v>0</v>
      </c>
      <c r="BA499">
        <v>0</v>
      </c>
      <c r="BB499">
        <v>2.2000000000000002</v>
      </c>
      <c r="BC499">
        <v>0</v>
      </c>
      <c r="BD499">
        <v>0</v>
      </c>
      <c r="BE499">
        <v>5</v>
      </c>
      <c r="BF499">
        <v>0</v>
      </c>
      <c r="BG499">
        <v>10</v>
      </c>
      <c r="BH499">
        <v>6</v>
      </c>
      <c r="BI499">
        <v>15</v>
      </c>
      <c r="BJ499">
        <v>6</v>
      </c>
      <c r="BK499">
        <v>0.4081632653061224</v>
      </c>
      <c r="BL499">
        <v>0.32258064516129031</v>
      </c>
      <c r="BM499">
        <v>0.33333333333333331</v>
      </c>
      <c r="BN499">
        <f>IFERROR(_xlfn.STDEV.S(#REF!),0)</f>
        <v>0</v>
      </c>
      <c r="BO499">
        <v>0.41666666666666669</v>
      </c>
      <c r="BP499">
        <v>0.48780487804878053</v>
      </c>
      <c r="BQ499">
        <v>0</v>
      </c>
      <c r="BR499">
        <v>0</v>
      </c>
      <c r="BS499">
        <f>Atual[[#This Row],[FT_Goals_H]]*Atual[[#This Row],[P(a)]]</f>
        <v>0</v>
      </c>
      <c r="BT499">
        <f>Atual[[#This Row],[FT_Goals_A]]*Atual[[#This Row],[P(h)]]</f>
        <v>0</v>
      </c>
    </row>
    <row r="500" spans="1:72" x14ac:dyDescent="0.25">
      <c r="A500" s="1">
        <v>44639</v>
      </c>
      <c r="B500">
        <v>499</v>
      </c>
      <c r="C500" t="s">
        <v>72</v>
      </c>
      <c r="D500">
        <v>2022</v>
      </c>
      <c r="E500">
        <v>7</v>
      </c>
      <c r="F500" t="s">
        <v>101</v>
      </c>
      <c r="G500" t="s">
        <v>98</v>
      </c>
      <c r="H500">
        <v>0</v>
      </c>
      <c r="I500">
        <v>0</v>
      </c>
      <c r="J500">
        <v>0</v>
      </c>
      <c r="K500">
        <v>0</v>
      </c>
      <c r="L500">
        <v>1</v>
      </c>
      <c r="M500">
        <v>1</v>
      </c>
      <c r="N500" t="s">
        <v>75</v>
      </c>
      <c r="O500" t="s">
        <v>79</v>
      </c>
      <c r="P500">
        <v>8</v>
      </c>
      <c r="Q500">
        <v>5</v>
      </c>
      <c r="R500">
        <v>13</v>
      </c>
      <c r="S500">
        <v>3.4</v>
      </c>
      <c r="T500">
        <v>2</v>
      </c>
      <c r="U500">
        <v>3.5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2.6</v>
      </c>
      <c r="AC500">
        <v>3.25</v>
      </c>
      <c r="AD500">
        <v>2.8</v>
      </c>
      <c r="AE500">
        <v>0</v>
      </c>
      <c r="AF500">
        <v>0</v>
      </c>
      <c r="AG500">
        <v>0</v>
      </c>
      <c r="AH500">
        <v>0</v>
      </c>
      <c r="AI500">
        <v>2.25</v>
      </c>
      <c r="AJ500">
        <v>1.62</v>
      </c>
      <c r="AK500">
        <v>1.95</v>
      </c>
      <c r="AL500">
        <v>1.8</v>
      </c>
      <c r="AM500">
        <v>0</v>
      </c>
      <c r="AN500">
        <v>0</v>
      </c>
      <c r="AO500">
        <v>0</v>
      </c>
      <c r="AP500">
        <v>1.67</v>
      </c>
      <c r="AQ500">
        <v>1.33</v>
      </c>
      <c r="AR500">
        <v>1.1499999999999999</v>
      </c>
      <c r="AS500">
        <v>1.45</v>
      </c>
      <c r="AT500">
        <v>1.63</v>
      </c>
      <c r="AU500">
        <v>1.4</v>
      </c>
      <c r="AV500">
        <v>3.03</v>
      </c>
      <c r="AW500">
        <v>1.87</v>
      </c>
      <c r="AX500">
        <v>7.5</v>
      </c>
      <c r="AY500">
        <v>2.36</v>
      </c>
      <c r="AZ500">
        <v>0</v>
      </c>
      <c r="BA500">
        <v>0</v>
      </c>
      <c r="BB500">
        <v>2.2000000000000002</v>
      </c>
      <c r="BC500">
        <v>0</v>
      </c>
      <c r="BD500">
        <v>0</v>
      </c>
      <c r="BE500">
        <v>3</v>
      </c>
      <c r="BF500">
        <v>6</v>
      </c>
      <c r="BG500">
        <v>4</v>
      </c>
      <c r="BH500">
        <v>6</v>
      </c>
      <c r="BI500">
        <v>7</v>
      </c>
      <c r="BJ500">
        <v>12</v>
      </c>
      <c r="BK500">
        <v>0.38461538461538458</v>
      </c>
      <c r="BL500">
        <v>0.30769230769230771</v>
      </c>
      <c r="BM500">
        <v>0.35714285714285715</v>
      </c>
      <c r="BN500">
        <f>IFERROR(_xlfn.STDEV.S(#REF!),0)</f>
        <v>0</v>
      </c>
      <c r="BO500">
        <v>0.44444444444444442</v>
      </c>
      <c r="BP500">
        <v>0.51282051282051289</v>
      </c>
      <c r="BQ500">
        <v>0</v>
      </c>
      <c r="BR500">
        <v>2.8</v>
      </c>
      <c r="BS500">
        <f>Atual[[#This Row],[FT_Goals_H]]*Atual[[#This Row],[P(a)]]</f>
        <v>0</v>
      </c>
      <c r="BT500">
        <f>Atual[[#This Row],[FT_Goals_A]]*Atual[[#This Row],[P(h)]]</f>
        <v>0.38461538461538458</v>
      </c>
    </row>
    <row r="501" spans="1:72" x14ac:dyDescent="0.25">
      <c r="A501" s="1">
        <v>44639</v>
      </c>
      <c r="B501">
        <v>500</v>
      </c>
      <c r="C501" t="s">
        <v>72</v>
      </c>
      <c r="D501">
        <v>2022</v>
      </c>
      <c r="E501">
        <v>7</v>
      </c>
      <c r="F501" t="s">
        <v>115</v>
      </c>
      <c r="G501" t="s">
        <v>103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 t="s">
        <v>75</v>
      </c>
      <c r="O501" t="s">
        <v>75</v>
      </c>
      <c r="P501">
        <v>8</v>
      </c>
      <c r="Q501">
        <v>3</v>
      </c>
      <c r="R501">
        <v>11</v>
      </c>
      <c r="S501">
        <v>3.4</v>
      </c>
      <c r="T501">
        <v>1.91</v>
      </c>
      <c r="U501">
        <v>4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2.5</v>
      </c>
      <c r="AC501">
        <v>2.88</v>
      </c>
      <c r="AD501">
        <v>3.25</v>
      </c>
      <c r="AE501">
        <v>0</v>
      </c>
      <c r="AF501">
        <v>0</v>
      </c>
      <c r="AG501">
        <v>0</v>
      </c>
      <c r="AH501">
        <v>0</v>
      </c>
      <c r="AI501">
        <v>2.6</v>
      </c>
      <c r="AJ501">
        <v>1.48</v>
      </c>
      <c r="AK501">
        <v>2.1</v>
      </c>
      <c r="AL501">
        <v>1.67</v>
      </c>
      <c r="AM501">
        <v>0</v>
      </c>
      <c r="AN501">
        <v>0</v>
      </c>
      <c r="AO501">
        <v>0</v>
      </c>
      <c r="AP501">
        <v>3</v>
      </c>
      <c r="AQ501">
        <v>0.5</v>
      </c>
      <c r="AR501">
        <v>1.19</v>
      </c>
      <c r="AS501">
        <v>0.81</v>
      </c>
      <c r="AT501">
        <v>1.87</v>
      </c>
      <c r="AU501">
        <v>1.24</v>
      </c>
      <c r="AV501">
        <v>3.11</v>
      </c>
      <c r="AW501">
        <v>1.76</v>
      </c>
      <c r="AX501">
        <v>7.5</v>
      </c>
      <c r="AY501">
        <v>2.57</v>
      </c>
      <c r="AZ501">
        <v>0</v>
      </c>
      <c r="BA501">
        <v>0</v>
      </c>
      <c r="BB501">
        <v>2.38</v>
      </c>
      <c r="BC501">
        <v>0</v>
      </c>
      <c r="BD501">
        <v>0</v>
      </c>
      <c r="BE501">
        <v>6</v>
      </c>
      <c r="BF501">
        <v>0</v>
      </c>
      <c r="BG501">
        <v>7</v>
      </c>
      <c r="BH501">
        <v>3</v>
      </c>
      <c r="BI501">
        <v>13</v>
      </c>
      <c r="BJ501">
        <v>3</v>
      </c>
      <c r="BK501">
        <v>0.4</v>
      </c>
      <c r="BL501">
        <v>0.34722222222222221</v>
      </c>
      <c r="BM501">
        <v>0.30769230769230771</v>
      </c>
      <c r="BN501">
        <f>IFERROR(_xlfn.STDEV.S(#REF!),0)</f>
        <v>0</v>
      </c>
      <c r="BO501">
        <v>0.38461538461538458</v>
      </c>
      <c r="BP501">
        <v>0.47619047619047616</v>
      </c>
      <c r="BQ501">
        <v>0</v>
      </c>
      <c r="BR501">
        <v>0</v>
      </c>
      <c r="BS501">
        <f>Atual[[#This Row],[FT_Goals_H]]*Atual[[#This Row],[P(a)]]</f>
        <v>0</v>
      </c>
      <c r="BT501">
        <f>Atual[[#This Row],[FT_Goals_A]]*Atual[[#This Row],[P(h)]]</f>
        <v>0</v>
      </c>
    </row>
    <row r="502" spans="1:72" x14ac:dyDescent="0.25">
      <c r="A502" s="1">
        <v>44639</v>
      </c>
      <c r="B502">
        <v>501</v>
      </c>
      <c r="C502" t="s">
        <v>12441</v>
      </c>
      <c r="D502">
        <v>2022</v>
      </c>
      <c r="E502">
        <v>6</v>
      </c>
      <c r="F502" t="s">
        <v>10953</v>
      </c>
      <c r="G502" t="s">
        <v>12446</v>
      </c>
      <c r="H502">
        <v>0</v>
      </c>
      <c r="I502">
        <v>1</v>
      </c>
      <c r="J502">
        <v>1</v>
      </c>
      <c r="K502">
        <v>1</v>
      </c>
      <c r="L502">
        <v>1</v>
      </c>
      <c r="M502">
        <v>2</v>
      </c>
      <c r="N502" t="s">
        <v>244</v>
      </c>
      <c r="O502" t="s">
        <v>367</v>
      </c>
      <c r="P502">
        <v>9</v>
      </c>
      <c r="Q502">
        <v>3</v>
      </c>
      <c r="R502">
        <v>12</v>
      </c>
      <c r="S502">
        <v>2.4</v>
      </c>
      <c r="T502">
        <v>2.1</v>
      </c>
      <c r="U502">
        <v>5</v>
      </c>
      <c r="V502">
        <v>1.44</v>
      </c>
      <c r="W502">
        <v>2.63</v>
      </c>
      <c r="X502">
        <v>3</v>
      </c>
      <c r="Y502">
        <v>1.36</v>
      </c>
      <c r="Z502">
        <v>9</v>
      </c>
      <c r="AA502">
        <v>1.07</v>
      </c>
      <c r="AB502">
        <v>1.7</v>
      </c>
      <c r="AC502">
        <v>3.4</v>
      </c>
      <c r="AD502">
        <v>4.5</v>
      </c>
      <c r="AE502">
        <v>1.06</v>
      </c>
      <c r="AF502">
        <v>9.5</v>
      </c>
      <c r="AG502">
        <v>1.37</v>
      </c>
      <c r="AH502">
        <v>3.2</v>
      </c>
      <c r="AI502">
        <v>2</v>
      </c>
      <c r="AJ502">
        <v>1.72</v>
      </c>
      <c r="AK502">
        <v>1.91</v>
      </c>
      <c r="AL502">
        <v>1.8</v>
      </c>
      <c r="AM502">
        <v>1.19</v>
      </c>
      <c r="AN502">
        <v>1.3</v>
      </c>
      <c r="AO502">
        <v>1.98</v>
      </c>
      <c r="AP502">
        <v>0.5</v>
      </c>
      <c r="AQ502">
        <v>1.5</v>
      </c>
      <c r="AR502">
        <v>0.83</v>
      </c>
      <c r="AS502">
        <v>1.1100000000000001</v>
      </c>
      <c r="AT502">
        <v>1.19</v>
      </c>
      <c r="AU502">
        <v>0.95</v>
      </c>
      <c r="AV502">
        <v>2.14</v>
      </c>
      <c r="AW502">
        <v>1.33</v>
      </c>
      <c r="AX502">
        <v>9</v>
      </c>
      <c r="AY502">
        <v>4.33</v>
      </c>
      <c r="AZ502">
        <v>1.25</v>
      </c>
      <c r="BA502">
        <v>1.47</v>
      </c>
      <c r="BB502">
        <v>1.88</v>
      </c>
      <c r="BC502">
        <v>2.38</v>
      </c>
      <c r="BD502">
        <v>3.25</v>
      </c>
      <c r="BE502">
        <v>4</v>
      </c>
      <c r="BF502">
        <v>2</v>
      </c>
      <c r="BG502">
        <v>8</v>
      </c>
      <c r="BH502">
        <v>3</v>
      </c>
      <c r="BI502">
        <v>12</v>
      </c>
      <c r="BJ502">
        <v>5</v>
      </c>
      <c r="BK502">
        <v>0.58823529411764708</v>
      </c>
      <c r="BL502">
        <v>0.29411764705882354</v>
      </c>
      <c r="BM502">
        <v>0.22222222222222221</v>
      </c>
      <c r="BN502">
        <f>IFERROR(_xlfn.STDEV.S(#REF!),0)</f>
        <v>0</v>
      </c>
      <c r="BO502">
        <v>0.5</v>
      </c>
      <c r="BP502">
        <v>0.52356020942408377</v>
      </c>
      <c r="BQ502">
        <v>1.7</v>
      </c>
      <c r="BR502">
        <v>4.5</v>
      </c>
      <c r="BS502">
        <f>Atual[[#This Row],[FT_Goals_H]]*Atual[[#This Row],[P(a)]]</f>
        <v>0.22222222222222221</v>
      </c>
      <c r="BT502">
        <f>Atual[[#This Row],[FT_Goals_A]]*Atual[[#This Row],[P(h)]]</f>
        <v>0.58823529411764708</v>
      </c>
    </row>
    <row r="503" spans="1:72" x14ac:dyDescent="0.25">
      <c r="A503" s="1">
        <v>44639</v>
      </c>
      <c r="B503">
        <v>502</v>
      </c>
      <c r="C503" t="s">
        <v>12441</v>
      </c>
      <c r="D503">
        <v>2022</v>
      </c>
      <c r="E503">
        <v>6</v>
      </c>
      <c r="F503" t="s">
        <v>10963</v>
      </c>
      <c r="G503" t="s">
        <v>11032</v>
      </c>
      <c r="H503">
        <v>1</v>
      </c>
      <c r="I503">
        <v>0</v>
      </c>
      <c r="J503">
        <v>1</v>
      </c>
      <c r="K503">
        <v>1</v>
      </c>
      <c r="L503">
        <v>1</v>
      </c>
      <c r="M503">
        <v>2</v>
      </c>
      <c r="N503" t="s">
        <v>263</v>
      </c>
      <c r="O503" t="s">
        <v>297</v>
      </c>
      <c r="P503">
        <v>8</v>
      </c>
      <c r="Q503">
        <v>3</v>
      </c>
      <c r="R503">
        <v>11</v>
      </c>
      <c r="S503">
        <v>1.83</v>
      </c>
      <c r="T503">
        <v>2.38</v>
      </c>
      <c r="U503">
        <v>9</v>
      </c>
      <c r="V503">
        <v>1.36</v>
      </c>
      <c r="W503">
        <v>3</v>
      </c>
      <c r="X503">
        <v>2.75</v>
      </c>
      <c r="Y503">
        <v>1.4</v>
      </c>
      <c r="Z503">
        <v>7</v>
      </c>
      <c r="AA503">
        <v>1.1000000000000001</v>
      </c>
      <c r="AB503">
        <v>1.25</v>
      </c>
      <c r="AC503">
        <v>4.5</v>
      </c>
      <c r="AD503">
        <v>10</v>
      </c>
      <c r="AE503">
        <v>1.04</v>
      </c>
      <c r="AF503">
        <v>11.5</v>
      </c>
      <c r="AG503">
        <v>1.29</v>
      </c>
      <c r="AH503">
        <v>3.64</v>
      </c>
      <c r="AI503">
        <v>1.77</v>
      </c>
      <c r="AJ503">
        <v>1.94</v>
      </c>
      <c r="AK503">
        <v>2.38</v>
      </c>
      <c r="AL503">
        <v>1.53</v>
      </c>
      <c r="AM503">
        <v>1.02</v>
      </c>
      <c r="AN503">
        <v>1.1299999999999999</v>
      </c>
      <c r="AO503">
        <v>3.48</v>
      </c>
      <c r="AP503">
        <v>1.5</v>
      </c>
      <c r="AQ503">
        <v>3</v>
      </c>
      <c r="AR503">
        <v>1.37</v>
      </c>
      <c r="AS503">
        <v>1.68</v>
      </c>
      <c r="AT503">
        <v>1.64</v>
      </c>
      <c r="AU503">
        <v>1.29</v>
      </c>
      <c r="AV503">
        <v>2.93</v>
      </c>
      <c r="AW503">
        <v>1.07</v>
      </c>
      <c r="AX503">
        <v>14.5</v>
      </c>
      <c r="AY503">
        <v>10.75</v>
      </c>
      <c r="AZ503">
        <v>1.23</v>
      </c>
      <c r="BA503">
        <v>1.42</v>
      </c>
      <c r="BB503">
        <v>1.74</v>
      </c>
      <c r="BC503">
        <v>2.16</v>
      </c>
      <c r="BD503">
        <v>2.75</v>
      </c>
      <c r="BE503">
        <v>2</v>
      </c>
      <c r="BF503">
        <v>3</v>
      </c>
      <c r="BG503">
        <v>5</v>
      </c>
      <c r="BH503">
        <v>3</v>
      </c>
      <c r="BI503">
        <v>7</v>
      </c>
      <c r="BJ503">
        <v>6</v>
      </c>
      <c r="BK503">
        <v>0.8</v>
      </c>
      <c r="BL503">
        <v>0.22222222222222221</v>
      </c>
      <c r="BM503">
        <v>0.1</v>
      </c>
      <c r="BN503">
        <f>IFERROR(_xlfn.STDEV.S(#REF!),0)</f>
        <v>0</v>
      </c>
      <c r="BO503">
        <v>0.56497175141242939</v>
      </c>
      <c r="BP503">
        <v>0.42016806722689076</v>
      </c>
      <c r="BQ503">
        <v>1.25</v>
      </c>
      <c r="BR503">
        <v>10</v>
      </c>
      <c r="BS503">
        <f>Atual[[#This Row],[FT_Goals_H]]*Atual[[#This Row],[P(a)]]</f>
        <v>0.1</v>
      </c>
      <c r="BT503">
        <f>Atual[[#This Row],[FT_Goals_A]]*Atual[[#This Row],[P(h)]]</f>
        <v>0.8</v>
      </c>
    </row>
    <row r="504" spans="1:72" x14ac:dyDescent="0.25">
      <c r="A504" s="1">
        <v>44639</v>
      </c>
      <c r="B504">
        <v>503</v>
      </c>
      <c r="C504" t="s">
        <v>72</v>
      </c>
      <c r="D504">
        <v>2022</v>
      </c>
      <c r="E504">
        <v>7</v>
      </c>
      <c r="F504" t="s">
        <v>107</v>
      </c>
      <c r="G504" t="s">
        <v>110</v>
      </c>
      <c r="H504">
        <v>0</v>
      </c>
      <c r="I504">
        <v>1</v>
      </c>
      <c r="J504">
        <v>1</v>
      </c>
      <c r="K504">
        <v>1</v>
      </c>
      <c r="L504">
        <v>2</v>
      </c>
      <c r="M504">
        <v>3</v>
      </c>
      <c r="N504" t="s">
        <v>120</v>
      </c>
      <c r="O504" t="s">
        <v>208</v>
      </c>
      <c r="P504">
        <v>7</v>
      </c>
      <c r="Q504">
        <v>3</v>
      </c>
      <c r="R504">
        <v>10</v>
      </c>
      <c r="S504">
        <v>3.5</v>
      </c>
      <c r="T504">
        <v>1.95</v>
      </c>
      <c r="U504">
        <v>3.6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2.7</v>
      </c>
      <c r="AC504">
        <v>2.9</v>
      </c>
      <c r="AD504">
        <v>2.9</v>
      </c>
      <c r="AE504">
        <v>0</v>
      </c>
      <c r="AF504">
        <v>0</v>
      </c>
      <c r="AG504">
        <v>0</v>
      </c>
      <c r="AH504">
        <v>0</v>
      </c>
      <c r="AI504">
        <v>2.4</v>
      </c>
      <c r="AJ504">
        <v>1.53</v>
      </c>
      <c r="AK504">
        <v>2</v>
      </c>
      <c r="AL504">
        <v>1.75</v>
      </c>
      <c r="AM504">
        <v>0</v>
      </c>
      <c r="AN504">
        <v>0</v>
      </c>
      <c r="AO504">
        <v>0</v>
      </c>
      <c r="AP504">
        <v>1.67</v>
      </c>
      <c r="AQ504">
        <v>1.67</v>
      </c>
      <c r="AR504">
        <v>1.45</v>
      </c>
      <c r="AS504">
        <v>1.71</v>
      </c>
      <c r="AT504">
        <v>1.59</v>
      </c>
      <c r="AU504">
        <v>1.87</v>
      </c>
      <c r="AV504">
        <v>3.46</v>
      </c>
      <c r="AW504">
        <v>1.8</v>
      </c>
      <c r="AX504">
        <v>7.6</v>
      </c>
      <c r="AY504">
        <v>2.48</v>
      </c>
      <c r="AZ504">
        <v>0</v>
      </c>
      <c r="BA504">
        <v>0</v>
      </c>
      <c r="BB504">
        <v>2.2000000000000002</v>
      </c>
      <c r="BC504">
        <v>0</v>
      </c>
      <c r="BD504">
        <v>0</v>
      </c>
      <c r="BE504">
        <v>7</v>
      </c>
      <c r="BF504">
        <v>6</v>
      </c>
      <c r="BG504">
        <v>10</v>
      </c>
      <c r="BH504">
        <v>3</v>
      </c>
      <c r="BI504">
        <v>17</v>
      </c>
      <c r="BJ504">
        <v>9</v>
      </c>
      <c r="BK504">
        <v>0.37037037037037035</v>
      </c>
      <c r="BL504">
        <v>0.34482758620689657</v>
      </c>
      <c r="BM504">
        <v>0.34482758620689657</v>
      </c>
      <c r="BN504">
        <f>IFERROR(_xlfn.STDEV.S(#REF!),0)</f>
        <v>0</v>
      </c>
      <c r="BO504">
        <v>0.41666666666666669</v>
      </c>
      <c r="BP504">
        <v>0.5</v>
      </c>
      <c r="BQ504">
        <v>2.7</v>
      </c>
      <c r="BR504">
        <v>5.8</v>
      </c>
      <c r="BS504">
        <f>Atual[[#This Row],[FT_Goals_H]]*Atual[[#This Row],[P(a)]]</f>
        <v>0.34482758620689657</v>
      </c>
      <c r="BT504">
        <f>Atual[[#This Row],[FT_Goals_A]]*Atual[[#This Row],[P(h)]]</f>
        <v>0.7407407407407407</v>
      </c>
    </row>
    <row r="505" spans="1:72" x14ac:dyDescent="0.25">
      <c r="A505" s="1">
        <v>44639</v>
      </c>
      <c r="B505">
        <v>504</v>
      </c>
      <c r="C505" t="s">
        <v>8191</v>
      </c>
      <c r="D505">
        <v>2022</v>
      </c>
      <c r="E505">
        <v>5</v>
      </c>
      <c r="F505" t="s">
        <v>8100</v>
      </c>
      <c r="G505" t="s">
        <v>8210</v>
      </c>
      <c r="H505">
        <v>2</v>
      </c>
      <c r="I505">
        <v>0</v>
      </c>
      <c r="J505">
        <v>2</v>
      </c>
      <c r="K505">
        <v>2</v>
      </c>
      <c r="L505">
        <v>0</v>
      </c>
      <c r="M505">
        <v>2</v>
      </c>
      <c r="N505" t="s">
        <v>2993</v>
      </c>
      <c r="O505" t="s">
        <v>75</v>
      </c>
      <c r="P505">
        <v>3</v>
      </c>
      <c r="Q505">
        <v>4</v>
      </c>
      <c r="R505">
        <v>7</v>
      </c>
      <c r="S505">
        <v>2.95</v>
      </c>
      <c r="T505">
        <v>1.95</v>
      </c>
      <c r="U505">
        <v>3.75</v>
      </c>
      <c r="V505">
        <v>1.51</v>
      </c>
      <c r="W505">
        <v>2.4</v>
      </c>
      <c r="X505">
        <v>3.25</v>
      </c>
      <c r="Y505">
        <v>1.33</v>
      </c>
      <c r="Z505">
        <v>8</v>
      </c>
      <c r="AA505">
        <v>1.06</v>
      </c>
      <c r="AB505">
        <v>2.4700000000000002</v>
      </c>
      <c r="AC505">
        <v>2.97</v>
      </c>
      <c r="AD505">
        <v>2.67</v>
      </c>
      <c r="AE505">
        <v>1.08</v>
      </c>
      <c r="AF505">
        <v>7</v>
      </c>
      <c r="AG505">
        <v>1.42</v>
      </c>
      <c r="AH505">
        <v>2.7</v>
      </c>
      <c r="AI505">
        <v>2.15</v>
      </c>
      <c r="AJ505">
        <v>1.61</v>
      </c>
      <c r="AK505">
        <v>1.95</v>
      </c>
      <c r="AL505">
        <v>1.78</v>
      </c>
      <c r="AM505">
        <v>1.28</v>
      </c>
      <c r="AN505">
        <v>1.28</v>
      </c>
      <c r="AO505">
        <v>1.6</v>
      </c>
      <c r="AP505">
        <v>1</v>
      </c>
      <c r="AQ505">
        <v>1.5</v>
      </c>
      <c r="AR505">
        <v>2.38</v>
      </c>
      <c r="AS505">
        <v>1.05</v>
      </c>
      <c r="AT505">
        <v>1.72</v>
      </c>
      <c r="AU505">
        <v>1.64</v>
      </c>
      <c r="AV505">
        <v>3.36</v>
      </c>
      <c r="AW505">
        <v>1.67</v>
      </c>
      <c r="AX505">
        <v>7.8</v>
      </c>
      <c r="AY505">
        <v>2.88</v>
      </c>
      <c r="AZ505">
        <v>1.3</v>
      </c>
      <c r="BA505">
        <v>1.57</v>
      </c>
      <c r="BB505">
        <v>2</v>
      </c>
      <c r="BC505">
        <v>2.7</v>
      </c>
      <c r="BD505">
        <v>3.75</v>
      </c>
      <c r="BE505">
        <v>3</v>
      </c>
      <c r="BF505">
        <v>4</v>
      </c>
      <c r="BG505">
        <v>6</v>
      </c>
      <c r="BH505">
        <v>3</v>
      </c>
      <c r="BI505">
        <v>9</v>
      </c>
      <c r="BJ505">
        <v>7</v>
      </c>
      <c r="BK505">
        <v>0.40485829959514169</v>
      </c>
      <c r="BL505">
        <v>0.33670033670033667</v>
      </c>
      <c r="BM505">
        <v>0.37453183520599254</v>
      </c>
      <c r="BN505">
        <f>IFERROR(_xlfn.STDEV.S(#REF!),0)</f>
        <v>0</v>
      </c>
      <c r="BO505">
        <v>0.46511627906976744</v>
      </c>
      <c r="BP505">
        <v>0.51282051282051289</v>
      </c>
      <c r="BQ505">
        <v>4.9400000000000004</v>
      </c>
      <c r="BR505">
        <v>0</v>
      </c>
      <c r="BS505">
        <f>Atual[[#This Row],[FT_Goals_H]]*Atual[[#This Row],[P(a)]]</f>
        <v>0.74906367041198507</v>
      </c>
      <c r="BT505">
        <f>Atual[[#This Row],[FT_Goals_A]]*Atual[[#This Row],[P(h)]]</f>
        <v>0</v>
      </c>
    </row>
    <row r="506" spans="1:72" x14ac:dyDescent="0.25">
      <c r="A506" s="1">
        <v>44639</v>
      </c>
      <c r="B506">
        <v>505</v>
      </c>
      <c r="C506" t="s">
        <v>8191</v>
      </c>
      <c r="D506">
        <v>2022</v>
      </c>
      <c r="E506">
        <v>5</v>
      </c>
      <c r="F506" t="s">
        <v>8198</v>
      </c>
      <c r="G506" t="s">
        <v>8200</v>
      </c>
      <c r="H506">
        <v>0</v>
      </c>
      <c r="I506">
        <v>2</v>
      </c>
      <c r="J506">
        <v>2</v>
      </c>
      <c r="K506">
        <v>0</v>
      </c>
      <c r="L506">
        <v>2</v>
      </c>
      <c r="M506">
        <v>2</v>
      </c>
      <c r="N506" t="s">
        <v>75</v>
      </c>
      <c r="O506" t="s">
        <v>8225</v>
      </c>
      <c r="P506">
        <v>3</v>
      </c>
      <c r="Q506">
        <v>6</v>
      </c>
      <c r="R506">
        <v>9</v>
      </c>
      <c r="S506">
        <v>3.5</v>
      </c>
      <c r="T506">
        <v>1.95</v>
      </c>
      <c r="U506">
        <v>3.1</v>
      </c>
      <c r="V506">
        <v>1.51</v>
      </c>
      <c r="W506">
        <v>2.4</v>
      </c>
      <c r="X506">
        <v>3.5</v>
      </c>
      <c r="Y506">
        <v>1.29</v>
      </c>
      <c r="Z506">
        <v>9</v>
      </c>
      <c r="AA506">
        <v>1.05</v>
      </c>
      <c r="AB506">
        <v>2.69</v>
      </c>
      <c r="AC506">
        <v>2.99</v>
      </c>
      <c r="AD506">
        <v>2.44</v>
      </c>
      <c r="AE506">
        <v>1.1000000000000001</v>
      </c>
      <c r="AF506">
        <v>6.5</v>
      </c>
      <c r="AG506">
        <v>1.42</v>
      </c>
      <c r="AH506">
        <v>2.7</v>
      </c>
      <c r="AI506">
        <v>2.2000000000000002</v>
      </c>
      <c r="AJ506">
        <v>1.6</v>
      </c>
      <c r="AK506">
        <v>1.95</v>
      </c>
      <c r="AL506">
        <v>1.8</v>
      </c>
      <c r="AM506">
        <v>1.45</v>
      </c>
      <c r="AN506">
        <v>1.3</v>
      </c>
      <c r="AO506">
        <v>1.33</v>
      </c>
      <c r="AP506">
        <v>0.5</v>
      </c>
      <c r="AQ506">
        <v>1</v>
      </c>
      <c r="AR506">
        <v>1.19</v>
      </c>
      <c r="AS506">
        <v>1.29</v>
      </c>
      <c r="AT506">
        <v>1.29</v>
      </c>
      <c r="AU506">
        <v>1.1299999999999999</v>
      </c>
      <c r="AV506">
        <v>2.42</v>
      </c>
      <c r="AW506">
        <v>2.2400000000000002</v>
      </c>
      <c r="AX506">
        <v>7.5</v>
      </c>
      <c r="AY506">
        <v>2.02</v>
      </c>
      <c r="AZ506">
        <v>1.35</v>
      </c>
      <c r="BA506">
        <v>1.65</v>
      </c>
      <c r="BB506">
        <v>2.12</v>
      </c>
      <c r="BC506">
        <v>2.9</v>
      </c>
      <c r="BD506">
        <v>0</v>
      </c>
      <c r="BE506">
        <v>4</v>
      </c>
      <c r="BF506">
        <v>9</v>
      </c>
      <c r="BG506">
        <v>4</v>
      </c>
      <c r="BH506">
        <v>12</v>
      </c>
      <c r="BI506">
        <v>8</v>
      </c>
      <c r="BJ506">
        <v>21</v>
      </c>
      <c r="BK506">
        <v>0.37174721189591081</v>
      </c>
      <c r="BL506">
        <v>0.33444816053511706</v>
      </c>
      <c r="BM506">
        <v>0.4098360655737705</v>
      </c>
      <c r="BN506">
        <f>IFERROR(_xlfn.STDEV.S(#REF!),0)</f>
        <v>0</v>
      </c>
      <c r="BO506">
        <v>0.45454545454545453</v>
      </c>
      <c r="BP506">
        <v>0.51282051282051289</v>
      </c>
      <c r="BQ506">
        <v>0</v>
      </c>
      <c r="BR506">
        <v>4.88</v>
      </c>
      <c r="BS506">
        <f>Atual[[#This Row],[FT_Goals_H]]*Atual[[#This Row],[P(a)]]</f>
        <v>0</v>
      </c>
      <c r="BT506">
        <f>Atual[[#This Row],[FT_Goals_A]]*Atual[[#This Row],[P(h)]]</f>
        <v>0.74349442379182162</v>
      </c>
    </row>
    <row r="507" spans="1:72" x14ac:dyDescent="0.25">
      <c r="A507" s="1">
        <v>44639</v>
      </c>
      <c r="B507">
        <v>506</v>
      </c>
      <c r="C507" t="s">
        <v>2985</v>
      </c>
      <c r="D507">
        <v>2022</v>
      </c>
      <c r="E507">
        <v>7</v>
      </c>
      <c r="F507" t="s">
        <v>2986</v>
      </c>
      <c r="G507" t="s">
        <v>2992</v>
      </c>
      <c r="H507">
        <v>2</v>
      </c>
      <c r="I507">
        <v>0</v>
      </c>
      <c r="J507">
        <v>2</v>
      </c>
      <c r="K507">
        <v>2</v>
      </c>
      <c r="L507">
        <v>1</v>
      </c>
      <c r="M507">
        <v>3</v>
      </c>
      <c r="N507" t="s">
        <v>3029</v>
      </c>
      <c r="O507" t="s">
        <v>279</v>
      </c>
      <c r="P507">
        <v>2</v>
      </c>
      <c r="Q507">
        <v>8</v>
      </c>
      <c r="R507">
        <v>10</v>
      </c>
      <c r="S507">
        <v>3.6</v>
      </c>
      <c r="T507">
        <v>2</v>
      </c>
      <c r="U507">
        <v>2.88</v>
      </c>
      <c r="V507">
        <v>1.44</v>
      </c>
      <c r="W507">
        <v>2.62</v>
      </c>
      <c r="X507">
        <v>2.75</v>
      </c>
      <c r="Y507">
        <v>1.4</v>
      </c>
      <c r="Z507">
        <v>6.5</v>
      </c>
      <c r="AA507">
        <v>1.1000000000000001</v>
      </c>
      <c r="AB507">
        <v>3.25</v>
      </c>
      <c r="AC507">
        <v>3.2</v>
      </c>
      <c r="AD507">
        <v>2.0499999999999998</v>
      </c>
      <c r="AE507">
        <v>1.05</v>
      </c>
      <c r="AF507">
        <v>9</v>
      </c>
      <c r="AG507">
        <v>1.29</v>
      </c>
      <c r="AH507">
        <v>3.5</v>
      </c>
      <c r="AI507">
        <v>1.83</v>
      </c>
      <c r="AJ507">
        <v>1.87</v>
      </c>
      <c r="AK507">
        <v>1.7</v>
      </c>
      <c r="AL507">
        <v>2.0499999999999998</v>
      </c>
      <c r="AM507">
        <v>1.65</v>
      </c>
      <c r="AN507">
        <v>1.3</v>
      </c>
      <c r="AO507">
        <v>1.33</v>
      </c>
      <c r="AP507">
        <v>1.67</v>
      </c>
      <c r="AQ507">
        <v>1</v>
      </c>
      <c r="AR507">
        <v>2</v>
      </c>
      <c r="AS507">
        <v>1.1299999999999999</v>
      </c>
      <c r="AT507">
        <v>1.67</v>
      </c>
      <c r="AU507">
        <v>1.62</v>
      </c>
      <c r="AV507">
        <v>3.29</v>
      </c>
      <c r="AW507">
        <v>2.38</v>
      </c>
      <c r="AX507">
        <v>7.7</v>
      </c>
      <c r="AY507">
        <v>1.91</v>
      </c>
      <c r="AZ507">
        <v>1.36</v>
      </c>
      <c r="BA507">
        <v>1.62</v>
      </c>
      <c r="BB507">
        <v>2.04</v>
      </c>
      <c r="BC507">
        <v>2.65</v>
      </c>
      <c r="BD507">
        <v>3.6</v>
      </c>
      <c r="BE507">
        <v>4</v>
      </c>
      <c r="BF507">
        <v>3</v>
      </c>
      <c r="BG507">
        <v>5</v>
      </c>
      <c r="BH507">
        <v>10</v>
      </c>
      <c r="BI507">
        <v>9</v>
      </c>
      <c r="BJ507">
        <v>13</v>
      </c>
      <c r="BK507">
        <v>0.30769230769230771</v>
      </c>
      <c r="BL507">
        <v>0.3125</v>
      </c>
      <c r="BM507">
        <v>0.48780487804878053</v>
      </c>
      <c r="BN507">
        <f>IFERROR(_xlfn.STDEV.S(#REF!),0)</f>
        <v>0</v>
      </c>
      <c r="BO507">
        <v>0.54644808743169393</v>
      </c>
      <c r="BP507">
        <v>0.58823529411764708</v>
      </c>
      <c r="BQ507">
        <v>6.5</v>
      </c>
      <c r="BR507">
        <v>2.0499999999999998</v>
      </c>
      <c r="BS507">
        <f>Atual[[#This Row],[FT_Goals_H]]*Atual[[#This Row],[P(a)]]</f>
        <v>0.97560975609756106</v>
      </c>
      <c r="BT507">
        <f>Atual[[#This Row],[FT_Goals_A]]*Atual[[#This Row],[P(h)]]</f>
        <v>0.30769230769230771</v>
      </c>
    </row>
    <row r="508" spans="1:72" x14ac:dyDescent="0.25">
      <c r="A508" s="1">
        <v>44639</v>
      </c>
      <c r="B508">
        <v>507</v>
      </c>
      <c r="C508" t="s">
        <v>8191</v>
      </c>
      <c r="D508">
        <v>2022</v>
      </c>
      <c r="E508">
        <v>5</v>
      </c>
      <c r="F508" t="s">
        <v>8212</v>
      </c>
      <c r="G508" t="s">
        <v>8204</v>
      </c>
      <c r="H508">
        <v>0</v>
      </c>
      <c r="I508">
        <v>0</v>
      </c>
      <c r="J508">
        <v>0</v>
      </c>
      <c r="K508">
        <v>1</v>
      </c>
      <c r="L508">
        <v>1</v>
      </c>
      <c r="M508">
        <v>2</v>
      </c>
      <c r="N508" t="s">
        <v>173</v>
      </c>
      <c r="O508" t="s">
        <v>156</v>
      </c>
      <c r="P508">
        <v>8</v>
      </c>
      <c r="Q508">
        <v>4</v>
      </c>
      <c r="R508">
        <v>12</v>
      </c>
      <c r="S508">
        <v>2.7</v>
      </c>
      <c r="T508">
        <v>1.95</v>
      </c>
      <c r="U508">
        <v>4.2</v>
      </c>
      <c r="V508">
        <v>1.51</v>
      </c>
      <c r="W508">
        <v>2.4</v>
      </c>
      <c r="X508">
        <v>3.25</v>
      </c>
      <c r="Y508">
        <v>1.33</v>
      </c>
      <c r="Z508">
        <v>8</v>
      </c>
      <c r="AA508">
        <v>1.06</v>
      </c>
      <c r="AB508">
        <v>2.08</v>
      </c>
      <c r="AC508">
        <v>2.97</v>
      </c>
      <c r="AD508">
        <v>3.37</v>
      </c>
      <c r="AE508">
        <v>1.08</v>
      </c>
      <c r="AF508">
        <v>7</v>
      </c>
      <c r="AG508">
        <v>1.4</v>
      </c>
      <c r="AH508">
        <v>2.8</v>
      </c>
      <c r="AI508">
        <v>2.2999999999999998</v>
      </c>
      <c r="AJ508">
        <v>1.53</v>
      </c>
      <c r="AK508">
        <v>1.95</v>
      </c>
      <c r="AL508">
        <v>1.8</v>
      </c>
      <c r="AM508">
        <v>1.2</v>
      </c>
      <c r="AN508">
        <v>1.28</v>
      </c>
      <c r="AO508">
        <v>1.75</v>
      </c>
      <c r="AP508">
        <v>0.5</v>
      </c>
      <c r="AQ508">
        <v>1</v>
      </c>
      <c r="AR508">
        <v>1.62</v>
      </c>
      <c r="AS508">
        <v>0.9</v>
      </c>
      <c r="AT508">
        <v>1.75</v>
      </c>
      <c r="AU508">
        <v>1.3</v>
      </c>
      <c r="AV508">
        <v>3.05</v>
      </c>
      <c r="AW508">
        <v>1.49</v>
      </c>
      <c r="AX508">
        <v>8.5</v>
      </c>
      <c r="AY508">
        <v>3.48</v>
      </c>
      <c r="AZ508">
        <v>1.34</v>
      </c>
      <c r="BA508">
        <v>1.63</v>
      </c>
      <c r="BB508">
        <v>2.1</v>
      </c>
      <c r="BC508">
        <v>2.85</v>
      </c>
      <c r="BD508">
        <v>4</v>
      </c>
      <c r="BE508">
        <v>2</v>
      </c>
      <c r="BF508">
        <v>2</v>
      </c>
      <c r="BG508">
        <v>1</v>
      </c>
      <c r="BH508">
        <v>6</v>
      </c>
      <c r="BI508">
        <v>3</v>
      </c>
      <c r="BJ508">
        <v>8</v>
      </c>
      <c r="BK508">
        <v>0.48076923076923073</v>
      </c>
      <c r="BL508">
        <v>0.33670033670033667</v>
      </c>
      <c r="BM508">
        <v>0.29673590504451036</v>
      </c>
      <c r="BN508">
        <f>IFERROR(_xlfn.STDEV.S(#REF!),0)</f>
        <v>0</v>
      </c>
      <c r="BO508">
        <v>0.43478260869565222</v>
      </c>
      <c r="BP508">
        <v>0.51282051282051289</v>
      </c>
      <c r="BQ508">
        <v>2.08</v>
      </c>
      <c r="BR508">
        <v>3.37</v>
      </c>
      <c r="BS508">
        <f>Atual[[#This Row],[FT_Goals_H]]*Atual[[#This Row],[P(a)]]</f>
        <v>0.29673590504451036</v>
      </c>
      <c r="BT508">
        <f>Atual[[#This Row],[FT_Goals_A]]*Atual[[#This Row],[P(h)]]</f>
        <v>0.48076923076923073</v>
      </c>
    </row>
    <row r="509" spans="1:72" x14ac:dyDescent="0.25">
      <c r="A509" s="1">
        <v>44639</v>
      </c>
      <c r="B509">
        <v>508</v>
      </c>
      <c r="C509" t="s">
        <v>8191</v>
      </c>
      <c r="D509">
        <v>2022</v>
      </c>
      <c r="E509">
        <v>5</v>
      </c>
      <c r="F509" t="s">
        <v>8208</v>
      </c>
      <c r="G509" t="s">
        <v>8214</v>
      </c>
      <c r="H509">
        <v>1</v>
      </c>
      <c r="I509">
        <v>1</v>
      </c>
      <c r="J509">
        <v>2</v>
      </c>
      <c r="K509">
        <v>1</v>
      </c>
      <c r="L509">
        <v>2</v>
      </c>
      <c r="M509">
        <v>3</v>
      </c>
      <c r="N509" t="s">
        <v>200</v>
      </c>
      <c r="O509" t="s">
        <v>8226</v>
      </c>
      <c r="P509">
        <v>8</v>
      </c>
      <c r="Q509">
        <v>10</v>
      </c>
      <c r="R509">
        <v>18</v>
      </c>
      <c r="S509">
        <v>3.25</v>
      </c>
      <c r="T509">
        <v>1.91</v>
      </c>
      <c r="U509">
        <v>3.4</v>
      </c>
      <c r="V509">
        <v>1.41</v>
      </c>
      <c r="W509">
        <v>2.7</v>
      </c>
      <c r="X509">
        <v>3.25</v>
      </c>
      <c r="Y509">
        <v>1.33</v>
      </c>
      <c r="Z509">
        <v>7.5</v>
      </c>
      <c r="AA509">
        <v>1.07</v>
      </c>
      <c r="AB509">
        <v>2.14</v>
      </c>
      <c r="AC509">
        <v>2.99</v>
      </c>
      <c r="AD509">
        <v>3.19</v>
      </c>
      <c r="AE509">
        <v>1.07</v>
      </c>
      <c r="AF509">
        <v>7.5</v>
      </c>
      <c r="AG509">
        <v>1.33</v>
      </c>
      <c r="AH509">
        <v>3.2</v>
      </c>
      <c r="AI509">
        <v>2.15</v>
      </c>
      <c r="AJ509">
        <v>1.61</v>
      </c>
      <c r="AK509">
        <v>1.8</v>
      </c>
      <c r="AL509">
        <v>1.91</v>
      </c>
      <c r="AM509">
        <v>1.44</v>
      </c>
      <c r="AN509">
        <v>1.3</v>
      </c>
      <c r="AO509">
        <v>1.5</v>
      </c>
      <c r="AP509">
        <v>0</v>
      </c>
      <c r="AQ509">
        <v>0.5</v>
      </c>
      <c r="AR509">
        <v>0.81</v>
      </c>
      <c r="AS509">
        <v>1.19</v>
      </c>
      <c r="AT509">
        <v>1.5</v>
      </c>
      <c r="AU509">
        <v>1.1200000000000001</v>
      </c>
      <c r="AV509">
        <v>2.62</v>
      </c>
      <c r="AW509">
        <v>2.15</v>
      </c>
      <c r="AX509">
        <v>7.7</v>
      </c>
      <c r="AY509">
        <v>2.08</v>
      </c>
      <c r="AZ509">
        <v>1.26</v>
      </c>
      <c r="BA509">
        <v>1.48</v>
      </c>
      <c r="BB509">
        <v>1.85</v>
      </c>
      <c r="BC509">
        <v>2.4300000000000002</v>
      </c>
      <c r="BD509">
        <v>3.35</v>
      </c>
      <c r="BE509">
        <v>4</v>
      </c>
      <c r="BF509">
        <v>3</v>
      </c>
      <c r="BG509">
        <v>2</v>
      </c>
      <c r="BH509">
        <v>2</v>
      </c>
      <c r="BI509">
        <v>6</v>
      </c>
      <c r="BJ509">
        <v>5</v>
      </c>
      <c r="BK509">
        <v>0.46728971962616822</v>
      </c>
      <c r="BL509">
        <v>0.33444816053511706</v>
      </c>
      <c r="BM509">
        <v>0.31347962382445144</v>
      </c>
      <c r="BN509">
        <f>IFERROR(_xlfn.STDEV.S(#REF!),0)</f>
        <v>0</v>
      </c>
      <c r="BO509">
        <v>0.46511627906976744</v>
      </c>
      <c r="BP509">
        <v>0.55555555555555558</v>
      </c>
      <c r="BQ509">
        <v>2.14</v>
      </c>
      <c r="BR509">
        <v>6.38</v>
      </c>
      <c r="BS509">
        <f>Atual[[#This Row],[FT_Goals_H]]*Atual[[#This Row],[P(a)]]</f>
        <v>0.31347962382445144</v>
      </c>
      <c r="BT509">
        <f>Atual[[#This Row],[FT_Goals_A]]*Atual[[#This Row],[P(h)]]</f>
        <v>0.93457943925233644</v>
      </c>
    </row>
    <row r="510" spans="1:72" x14ac:dyDescent="0.25">
      <c r="A510" s="1">
        <v>44640</v>
      </c>
      <c r="B510">
        <v>509</v>
      </c>
      <c r="C510" t="s">
        <v>12441</v>
      </c>
      <c r="D510">
        <v>2022</v>
      </c>
      <c r="E510">
        <v>6</v>
      </c>
      <c r="F510" t="s">
        <v>104</v>
      </c>
      <c r="G510" t="s">
        <v>12443</v>
      </c>
      <c r="H510">
        <v>1</v>
      </c>
      <c r="I510">
        <v>0</v>
      </c>
      <c r="J510">
        <v>1</v>
      </c>
      <c r="K510">
        <v>3</v>
      </c>
      <c r="L510">
        <v>1</v>
      </c>
      <c r="M510">
        <v>4</v>
      </c>
      <c r="N510" t="s">
        <v>12462</v>
      </c>
      <c r="O510" t="s">
        <v>307</v>
      </c>
      <c r="P510">
        <v>2</v>
      </c>
      <c r="Q510">
        <v>9</v>
      </c>
      <c r="R510">
        <v>11</v>
      </c>
      <c r="S510">
        <v>2.87</v>
      </c>
      <c r="T510">
        <v>1.98</v>
      </c>
      <c r="U510">
        <v>3.8</v>
      </c>
      <c r="V510">
        <v>1.44</v>
      </c>
      <c r="W510">
        <v>2.5499999999999998</v>
      </c>
      <c r="X510">
        <v>2.87</v>
      </c>
      <c r="Y510">
        <v>1.36</v>
      </c>
      <c r="Z510">
        <v>7.5</v>
      </c>
      <c r="AA510">
        <v>1.07</v>
      </c>
      <c r="AB510">
        <v>2.15</v>
      </c>
      <c r="AC510">
        <v>2.95</v>
      </c>
      <c r="AD510">
        <v>3.25</v>
      </c>
      <c r="AE510">
        <v>1.07</v>
      </c>
      <c r="AF510">
        <v>9</v>
      </c>
      <c r="AG510">
        <v>1.39</v>
      </c>
      <c r="AH510">
        <v>3.02</v>
      </c>
      <c r="AI510">
        <v>2.1</v>
      </c>
      <c r="AJ510">
        <v>1.68</v>
      </c>
      <c r="AK510">
        <v>1.8</v>
      </c>
      <c r="AL510">
        <v>1.9</v>
      </c>
      <c r="AM510">
        <v>1.32</v>
      </c>
      <c r="AN510">
        <v>1.35</v>
      </c>
      <c r="AO510">
        <v>1.61</v>
      </c>
      <c r="AP510">
        <v>1.25</v>
      </c>
      <c r="AQ510">
        <v>2</v>
      </c>
      <c r="AR510">
        <v>1.56</v>
      </c>
      <c r="AS510">
        <v>1.26</v>
      </c>
      <c r="AT510">
        <v>1.72</v>
      </c>
      <c r="AU510">
        <v>1.58</v>
      </c>
      <c r="AV510">
        <v>3.3</v>
      </c>
      <c r="AW510">
        <v>1.65</v>
      </c>
      <c r="AX510">
        <v>8</v>
      </c>
      <c r="AY510">
        <v>2.76</v>
      </c>
      <c r="AZ510">
        <v>1.2</v>
      </c>
      <c r="BA510">
        <v>1.33</v>
      </c>
      <c r="BB510">
        <v>1.64</v>
      </c>
      <c r="BC510">
        <v>2.0099999999999998</v>
      </c>
      <c r="BD510">
        <v>2.4900000000000002</v>
      </c>
      <c r="BE510">
        <v>7</v>
      </c>
      <c r="BF510">
        <v>3</v>
      </c>
      <c r="BG510">
        <v>5</v>
      </c>
      <c r="BH510">
        <v>9</v>
      </c>
      <c r="BI510">
        <v>12</v>
      </c>
      <c r="BJ510">
        <v>12</v>
      </c>
      <c r="BK510">
        <v>0.46511627906976744</v>
      </c>
      <c r="BL510">
        <v>0.33898305084745761</v>
      </c>
      <c r="BM510">
        <v>0.30769230769230771</v>
      </c>
      <c r="BN510">
        <f>IFERROR(_xlfn.STDEV.S(#REF!),0)</f>
        <v>0</v>
      </c>
      <c r="BO510">
        <v>0.47619047619047616</v>
      </c>
      <c r="BP510">
        <v>0.55555555555555558</v>
      </c>
      <c r="BQ510">
        <v>6.45</v>
      </c>
      <c r="BR510">
        <v>3.25</v>
      </c>
      <c r="BS510">
        <f>Atual[[#This Row],[FT_Goals_H]]*Atual[[#This Row],[P(a)]]</f>
        <v>0.92307692307692313</v>
      </c>
      <c r="BT510">
        <f>Atual[[#This Row],[FT_Goals_A]]*Atual[[#This Row],[P(h)]]</f>
        <v>0.46511627906976744</v>
      </c>
    </row>
    <row r="511" spans="1:72" x14ac:dyDescent="0.25">
      <c r="A511" s="1">
        <v>44640</v>
      </c>
      <c r="B511">
        <v>510</v>
      </c>
      <c r="C511" t="s">
        <v>12441</v>
      </c>
      <c r="D511">
        <v>2022</v>
      </c>
      <c r="E511">
        <v>6</v>
      </c>
      <c r="F511" t="s">
        <v>12451</v>
      </c>
      <c r="G511" t="s">
        <v>10969</v>
      </c>
      <c r="H511">
        <v>0</v>
      </c>
      <c r="I511">
        <v>0</v>
      </c>
      <c r="J511">
        <v>0</v>
      </c>
      <c r="K511">
        <v>2</v>
      </c>
      <c r="L511">
        <v>2</v>
      </c>
      <c r="M511">
        <v>4</v>
      </c>
      <c r="N511" t="s">
        <v>2880</v>
      </c>
      <c r="O511" t="s">
        <v>12463</v>
      </c>
      <c r="P511">
        <v>3</v>
      </c>
      <c r="Q511">
        <v>5</v>
      </c>
      <c r="R511">
        <v>8</v>
      </c>
      <c r="S511">
        <v>4.33</v>
      </c>
      <c r="T511">
        <v>2.2000000000000002</v>
      </c>
      <c r="U511">
        <v>2.6</v>
      </c>
      <c r="V511">
        <v>1.4</v>
      </c>
      <c r="W511">
        <v>2.75</v>
      </c>
      <c r="X511">
        <v>2.75</v>
      </c>
      <c r="Y511">
        <v>1.4</v>
      </c>
      <c r="Z511">
        <v>8</v>
      </c>
      <c r="AA511">
        <v>1.08</v>
      </c>
      <c r="AB511">
        <v>3.2</v>
      </c>
      <c r="AC511">
        <v>3.3</v>
      </c>
      <c r="AD511">
        <v>2</v>
      </c>
      <c r="AE511">
        <v>1.02</v>
      </c>
      <c r="AF511">
        <v>9.8000000000000007</v>
      </c>
      <c r="AG511">
        <v>1.26</v>
      </c>
      <c r="AH511">
        <v>3.48</v>
      </c>
      <c r="AI511">
        <v>1.83</v>
      </c>
      <c r="AJ511">
        <v>1.93</v>
      </c>
      <c r="AK511">
        <v>1.8</v>
      </c>
      <c r="AL511">
        <v>1.91</v>
      </c>
      <c r="AM511">
        <v>1.7</v>
      </c>
      <c r="AN511">
        <v>1.26</v>
      </c>
      <c r="AO511">
        <v>1.29</v>
      </c>
      <c r="AP511">
        <v>3</v>
      </c>
      <c r="AQ511">
        <v>1.5</v>
      </c>
      <c r="AR511">
        <v>1.68</v>
      </c>
      <c r="AS511">
        <v>2.15</v>
      </c>
      <c r="AT511">
        <v>1.66</v>
      </c>
      <c r="AU511">
        <v>1.69</v>
      </c>
      <c r="AV511">
        <v>3.35</v>
      </c>
      <c r="AW511">
        <v>2.63</v>
      </c>
      <c r="AX511">
        <v>7.8</v>
      </c>
      <c r="AY511">
        <v>1.71</v>
      </c>
      <c r="AZ511">
        <v>1.23</v>
      </c>
      <c r="BA511">
        <v>1.42</v>
      </c>
      <c r="BB511">
        <v>1.69</v>
      </c>
      <c r="BC511">
        <v>2.21</v>
      </c>
      <c r="BD511">
        <v>2.75</v>
      </c>
      <c r="BE511">
        <v>6</v>
      </c>
      <c r="BF511">
        <v>11</v>
      </c>
      <c r="BG511">
        <v>3</v>
      </c>
      <c r="BH511">
        <v>7</v>
      </c>
      <c r="BI511">
        <v>9</v>
      </c>
      <c r="BJ511">
        <v>18</v>
      </c>
      <c r="BK511">
        <v>0.3125</v>
      </c>
      <c r="BL511">
        <v>0.30303030303030304</v>
      </c>
      <c r="BM511">
        <v>0.5</v>
      </c>
      <c r="BN511">
        <f>IFERROR(_xlfn.STDEV.S(#REF!),0)</f>
        <v>0</v>
      </c>
      <c r="BO511">
        <v>0.54644808743169393</v>
      </c>
      <c r="BP511">
        <v>0.55555555555555558</v>
      </c>
      <c r="BQ511">
        <v>6.4</v>
      </c>
      <c r="BR511">
        <v>4</v>
      </c>
      <c r="BS511">
        <f>Atual[[#This Row],[FT_Goals_H]]*Atual[[#This Row],[P(a)]]</f>
        <v>1</v>
      </c>
      <c r="BT511">
        <f>Atual[[#This Row],[FT_Goals_A]]*Atual[[#This Row],[P(h)]]</f>
        <v>0.625</v>
      </c>
    </row>
    <row r="512" spans="1:72" x14ac:dyDescent="0.25">
      <c r="A512" s="1">
        <v>44640</v>
      </c>
      <c r="B512">
        <v>511</v>
      </c>
      <c r="C512" t="s">
        <v>12441</v>
      </c>
      <c r="D512">
        <v>2022</v>
      </c>
      <c r="E512">
        <v>6</v>
      </c>
      <c r="F512" t="s">
        <v>11045</v>
      </c>
      <c r="G512" t="s">
        <v>12447</v>
      </c>
      <c r="H512">
        <v>1</v>
      </c>
      <c r="I512">
        <v>0</v>
      </c>
      <c r="J512">
        <v>1</v>
      </c>
      <c r="K512">
        <v>1</v>
      </c>
      <c r="L512">
        <v>0</v>
      </c>
      <c r="M512">
        <v>1</v>
      </c>
      <c r="N512" t="s">
        <v>294</v>
      </c>
      <c r="O512" t="s">
        <v>75</v>
      </c>
      <c r="P512">
        <v>2</v>
      </c>
      <c r="Q512">
        <v>4</v>
      </c>
      <c r="R512">
        <v>6</v>
      </c>
      <c r="S512">
        <v>2.4</v>
      </c>
      <c r="T512">
        <v>2.1</v>
      </c>
      <c r="U512">
        <v>4.5</v>
      </c>
      <c r="V512">
        <v>1.37</v>
      </c>
      <c r="W512">
        <v>2.85</v>
      </c>
      <c r="X512">
        <v>2.5499999999999998</v>
      </c>
      <c r="Y512">
        <v>1.46</v>
      </c>
      <c r="Z512">
        <v>6.25</v>
      </c>
      <c r="AA512">
        <v>1.1000000000000001</v>
      </c>
      <c r="AB512">
        <v>1.8</v>
      </c>
      <c r="AC512">
        <v>3.25</v>
      </c>
      <c r="AD512">
        <v>3.95</v>
      </c>
      <c r="AE512">
        <v>1.04</v>
      </c>
      <c r="AF512">
        <v>12</v>
      </c>
      <c r="AG512">
        <v>1.27</v>
      </c>
      <c r="AH512">
        <v>3.77</v>
      </c>
      <c r="AI512">
        <v>1.78</v>
      </c>
      <c r="AJ512">
        <v>1.98</v>
      </c>
      <c r="AK512">
        <v>1.68</v>
      </c>
      <c r="AL512">
        <v>2.0499999999999998</v>
      </c>
      <c r="AM512">
        <v>1.21</v>
      </c>
      <c r="AN512">
        <v>1.3</v>
      </c>
      <c r="AO512">
        <v>1.93</v>
      </c>
      <c r="AP512">
        <v>1.5</v>
      </c>
      <c r="AQ512">
        <v>2</v>
      </c>
      <c r="AR512">
        <v>1.76</v>
      </c>
      <c r="AS512">
        <v>0.68</v>
      </c>
      <c r="AT512">
        <v>2.12</v>
      </c>
      <c r="AU512">
        <v>1.37</v>
      </c>
      <c r="AV512">
        <v>3.49</v>
      </c>
      <c r="AW512">
        <v>1.36</v>
      </c>
      <c r="AX512">
        <v>9.1</v>
      </c>
      <c r="AY512">
        <v>4</v>
      </c>
      <c r="AZ512">
        <v>0</v>
      </c>
      <c r="BA512">
        <v>1.38</v>
      </c>
      <c r="BB512">
        <v>1.66</v>
      </c>
      <c r="BC512">
        <v>2.04</v>
      </c>
      <c r="BD512">
        <v>2.6</v>
      </c>
      <c r="BE512">
        <v>7</v>
      </c>
      <c r="BF512">
        <v>4</v>
      </c>
      <c r="BG512">
        <v>2</v>
      </c>
      <c r="BH512">
        <v>7</v>
      </c>
      <c r="BI512">
        <v>9</v>
      </c>
      <c r="BJ512">
        <v>11</v>
      </c>
      <c r="BK512">
        <v>0.55555555555555558</v>
      </c>
      <c r="BL512">
        <v>0.30769230769230771</v>
      </c>
      <c r="BM512">
        <v>0.25316455696202528</v>
      </c>
      <c r="BN512">
        <f>IFERROR(_xlfn.STDEV.S(#REF!),0)</f>
        <v>0</v>
      </c>
      <c r="BO512">
        <v>0.5617977528089888</v>
      </c>
      <c r="BP512">
        <v>0.59523809523809523</v>
      </c>
      <c r="BQ512">
        <v>1.7999999999999998</v>
      </c>
      <c r="BR512">
        <v>0</v>
      </c>
      <c r="BS512">
        <f>Atual[[#This Row],[FT_Goals_H]]*Atual[[#This Row],[P(a)]]</f>
        <v>0.25316455696202528</v>
      </c>
      <c r="BT512">
        <f>Atual[[#This Row],[FT_Goals_A]]*Atual[[#This Row],[P(h)]]</f>
        <v>0</v>
      </c>
    </row>
    <row r="513" spans="1:72" x14ac:dyDescent="0.25">
      <c r="A513" s="1">
        <v>44640</v>
      </c>
      <c r="B513">
        <v>512</v>
      </c>
      <c r="C513" t="s">
        <v>9436</v>
      </c>
      <c r="D513">
        <v>2022</v>
      </c>
      <c r="E513">
        <v>7</v>
      </c>
      <c r="F513" t="s">
        <v>9439</v>
      </c>
      <c r="G513" t="s">
        <v>9451</v>
      </c>
      <c r="H513">
        <v>0</v>
      </c>
      <c r="I513">
        <v>1</v>
      </c>
      <c r="J513">
        <v>1</v>
      </c>
      <c r="K513">
        <v>0</v>
      </c>
      <c r="L513">
        <v>2</v>
      </c>
      <c r="M513">
        <v>2</v>
      </c>
      <c r="N513" t="s">
        <v>75</v>
      </c>
      <c r="O513" t="s">
        <v>9061</v>
      </c>
      <c r="P513">
        <v>3</v>
      </c>
      <c r="Q513">
        <v>4</v>
      </c>
      <c r="R513">
        <v>7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1.45</v>
      </c>
      <c r="AC513">
        <v>4.0999999999999996</v>
      </c>
      <c r="AD513">
        <v>5.6</v>
      </c>
      <c r="AE513">
        <v>0</v>
      </c>
      <c r="AF513">
        <v>0</v>
      </c>
      <c r="AG513">
        <v>0</v>
      </c>
      <c r="AH513">
        <v>0</v>
      </c>
      <c r="AI513">
        <v>1.56</v>
      </c>
      <c r="AJ513">
        <v>2.35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1.67</v>
      </c>
      <c r="AQ513">
        <v>0</v>
      </c>
      <c r="AR513">
        <v>2.14</v>
      </c>
      <c r="AS513">
        <v>0.68</v>
      </c>
      <c r="AT513">
        <v>1.24</v>
      </c>
      <c r="AU513">
        <v>1.37</v>
      </c>
      <c r="AV513">
        <v>2.61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4</v>
      </c>
      <c r="BF513">
        <v>5</v>
      </c>
      <c r="BG513">
        <v>8</v>
      </c>
      <c r="BH513">
        <v>1</v>
      </c>
      <c r="BI513">
        <v>12</v>
      </c>
      <c r="BJ513">
        <v>6</v>
      </c>
      <c r="BK513">
        <v>0.68965517241379315</v>
      </c>
      <c r="BL513">
        <v>0.24390243902439027</v>
      </c>
      <c r="BM513">
        <v>0.17857142857142858</v>
      </c>
      <c r="BN513">
        <f>IFERROR(_xlfn.STDEV.S(#REF!),0)</f>
        <v>0</v>
      </c>
      <c r="BO513">
        <v>0.64102564102564097</v>
      </c>
      <c r="BP513" t="e">
        <v>#NUM!</v>
      </c>
      <c r="BQ513">
        <v>0</v>
      </c>
      <c r="BR513">
        <v>11.2</v>
      </c>
      <c r="BS513">
        <f>Atual[[#This Row],[FT_Goals_H]]*Atual[[#This Row],[P(a)]]</f>
        <v>0</v>
      </c>
      <c r="BT513">
        <f>Atual[[#This Row],[FT_Goals_A]]*Atual[[#This Row],[P(h)]]</f>
        <v>1.3793103448275863</v>
      </c>
    </row>
    <row r="514" spans="1:72" x14ac:dyDescent="0.25">
      <c r="A514" s="1">
        <v>44640</v>
      </c>
      <c r="B514">
        <v>513</v>
      </c>
      <c r="C514" t="s">
        <v>9436</v>
      </c>
      <c r="D514">
        <v>2022</v>
      </c>
      <c r="E514">
        <v>7</v>
      </c>
      <c r="F514" t="s">
        <v>9446</v>
      </c>
      <c r="G514" t="s">
        <v>9449</v>
      </c>
      <c r="H514">
        <v>0</v>
      </c>
      <c r="I514">
        <v>0</v>
      </c>
      <c r="J514">
        <v>0</v>
      </c>
      <c r="K514">
        <v>2</v>
      </c>
      <c r="L514">
        <v>0</v>
      </c>
      <c r="M514">
        <v>2</v>
      </c>
      <c r="N514" t="s">
        <v>9441</v>
      </c>
      <c r="O514" t="s">
        <v>75</v>
      </c>
      <c r="P514">
        <v>4</v>
      </c>
      <c r="Q514">
        <v>1</v>
      </c>
      <c r="R514">
        <v>5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1.55</v>
      </c>
      <c r="AC514">
        <v>3.65</v>
      </c>
      <c r="AD514">
        <v>5.2</v>
      </c>
      <c r="AE514">
        <v>0</v>
      </c>
      <c r="AF514">
        <v>0</v>
      </c>
      <c r="AG514">
        <v>0</v>
      </c>
      <c r="AH514">
        <v>0</v>
      </c>
      <c r="AI514">
        <v>1.7</v>
      </c>
      <c r="AJ514">
        <v>2.1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3</v>
      </c>
      <c r="AQ514">
        <v>1.33</v>
      </c>
      <c r="AR514">
        <v>2.5</v>
      </c>
      <c r="AS514">
        <v>1.18</v>
      </c>
      <c r="AT514">
        <v>1.36</v>
      </c>
      <c r="AU514">
        <v>1.3</v>
      </c>
      <c r="AV514">
        <v>2.66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3</v>
      </c>
      <c r="BF514">
        <v>0</v>
      </c>
      <c r="BG514">
        <v>6</v>
      </c>
      <c r="BH514">
        <v>4</v>
      </c>
      <c r="BI514">
        <v>9</v>
      </c>
      <c r="BJ514">
        <v>4</v>
      </c>
      <c r="BK514">
        <v>0.64516129032258063</v>
      </c>
      <c r="BL514">
        <v>0.27397260273972601</v>
      </c>
      <c r="BM514">
        <v>0.19230769230769229</v>
      </c>
      <c r="BN514">
        <f>IFERROR(_xlfn.STDEV.S(#REF!),0)</f>
        <v>0</v>
      </c>
      <c r="BO514">
        <v>0.58823529411764708</v>
      </c>
      <c r="BP514" t="e">
        <v>#NUM!</v>
      </c>
      <c r="BQ514">
        <v>3.1</v>
      </c>
      <c r="BR514">
        <v>0</v>
      </c>
      <c r="BS514">
        <f>Atual[[#This Row],[FT_Goals_H]]*Atual[[#This Row],[P(a)]]</f>
        <v>0.38461538461538458</v>
      </c>
      <c r="BT514">
        <f>Atual[[#This Row],[FT_Goals_A]]*Atual[[#This Row],[P(h)]]</f>
        <v>0</v>
      </c>
    </row>
    <row r="515" spans="1:72" x14ac:dyDescent="0.25">
      <c r="A515" s="1">
        <v>44640</v>
      </c>
      <c r="B515">
        <v>514</v>
      </c>
      <c r="C515" t="s">
        <v>8191</v>
      </c>
      <c r="D515">
        <v>2022</v>
      </c>
      <c r="E515">
        <v>5</v>
      </c>
      <c r="F515" t="s">
        <v>8197</v>
      </c>
      <c r="G515" t="s">
        <v>8192</v>
      </c>
      <c r="H515">
        <v>0</v>
      </c>
      <c r="I515">
        <v>1</v>
      </c>
      <c r="J515">
        <v>1</v>
      </c>
      <c r="K515">
        <v>1</v>
      </c>
      <c r="L515">
        <v>1</v>
      </c>
      <c r="M515">
        <v>2</v>
      </c>
      <c r="N515" t="s">
        <v>193</v>
      </c>
      <c r="O515" t="s">
        <v>263</v>
      </c>
      <c r="P515">
        <v>4</v>
      </c>
      <c r="Q515">
        <v>6</v>
      </c>
      <c r="R515">
        <v>10</v>
      </c>
      <c r="S515">
        <v>3.3</v>
      </c>
      <c r="T515">
        <v>1.83</v>
      </c>
      <c r="U515">
        <v>3.75</v>
      </c>
      <c r="V515">
        <v>1.64</v>
      </c>
      <c r="W515">
        <v>2.16</v>
      </c>
      <c r="X515">
        <v>4</v>
      </c>
      <c r="Y515">
        <v>1.22</v>
      </c>
      <c r="Z515">
        <v>11</v>
      </c>
      <c r="AA515">
        <v>1.03</v>
      </c>
      <c r="AB515">
        <v>2.4</v>
      </c>
      <c r="AC515">
        <v>2.75</v>
      </c>
      <c r="AD515">
        <v>3</v>
      </c>
      <c r="AE515">
        <v>1.1200000000000001</v>
      </c>
      <c r="AF515">
        <v>5.5</v>
      </c>
      <c r="AG515">
        <v>1.5</v>
      </c>
      <c r="AH515">
        <v>2.4</v>
      </c>
      <c r="AI515">
        <v>2.9</v>
      </c>
      <c r="AJ515">
        <v>1.36</v>
      </c>
      <c r="AK515">
        <v>2.2999999999999998</v>
      </c>
      <c r="AL515">
        <v>1.57</v>
      </c>
      <c r="AM515">
        <v>1.3</v>
      </c>
      <c r="AN515">
        <v>1.33</v>
      </c>
      <c r="AO515">
        <v>1.44</v>
      </c>
      <c r="AP515">
        <v>0</v>
      </c>
      <c r="AQ515">
        <v>0</v>
      </c>
      <c r="AR515">
        <v>0.71</v>
      </c>
      <c r="AS515">
        <v>1.33</v>
      </c>
      <c r="AT515">
        <v>0</v>
      </c>
      <c r="AU515">
        <v>1.19</v>
      </c>
      <c r="AV515">
        <v>1.19</v>
      </c>
      <c r="AW515">
        <v>1.79</v>
      </c>
      <c r="AX515">
        <v>7.6</v>
      </c>
      <c r="AY515">
        <v>2.59</v>
      </c>
      <c r="AZ515">
        <v>1.34</v>
      </c>
      <c r="BA515">
        <v>1.63</v>
      </c>
      <c r="BB515">
        <v>2.1</v>
      </c>
      <c r="BC515">
        <v>2.85</v>
      </c>
      <c r="BD515">
        <v>4</v>
      </c>
      <c r="BE515">
        <v>2</v>
      </c>
      <c r="BF515">
        <v>2</v>
      </c>
      <c r="BG515">
        <v>2</v>
      </c>
      <c r="BH515">
        <v>7</v>
      </c>
      <c r="BI515">
        <v>4</v>
      </c>
      <c r="BJ515">
        <v>9</v>
      </c>
      <c r="BK515">
        <v>0.41666666666666669</v>
      </c>
      <c r="BL515">
        <v>0.36363636363636365</v>
      </c>
      <c r="BM515">
        <v>0.33333333333333331</v>
      </c>
      <c r="BN515">
        <f>IFERROR(_xlfn.STDEV.S(#REF!),0)</f>
        <v>0</v>
      </c>
      <c r="BO515">
        <v>0.34482758620689657</v>
      </c>
      <c r="BP515">
        <v>0.43478260869565222</v>
      </c>
      <c r="BQ515">
        <v>2.4</v>
      </c>
      <c r="BR515">
        <v>3</v>
      </c>
      <c r="BS515">
        <f>Atual[[#This Row],[FT_Goals_H]]*Atual[[#This Row],[P(a)]]</f>
        <v>0.33333333333333331</v>
      </c>
      <c r="BT515">
        <f>Atual[[#This Row],[FT_Goals_A]]*Atual[[#This Row],[P(h)]]</f>
        <v>0.41666666666666669</v>
      </c>
    </row>
    <row r="516" spans="1:72" x14ac:dyDescent="0.25">
      <c r="A516" s="1">
        <v>44640</v>
      </c>
      <c r="B516">
        <v>515</v>
      </c>
      <c r="C516" t="s">
        <v>11234</v>
      </c>
      <c r="D516">
        <v>2022</v>
      </c>
      <c r="E516">
        <v>6</v>
      </c>
      <c r="F516" t="s">
        <v>11239</v>
      </c>
      <c r="G516" t="s">
        <v>11241</v>
      </c>
      <c r="H516">
        <v>0</v>
      </c>
      <c r="I516">
        <v>1</v>
      </c>
      <c r="J516">
        <v>1</v>
      </c>
      <c r="K516">
        <v>2</v>
      </c>
      <c r="L516">
        <v>2</v>
      </c>
      <c r="M516">
        <v>4</v>
      </c>
      <c r="N516" t="s">
        <v>7061</v>
      </c>
      <c r="O516" t="s">
        <v>11251</v>
      </c>
      <c r="P516">
        <v>11</v>
      </c>
      <c r="Q516">
        <v>7</v>
      </c>
      <c r="R516">
        <v>18</v>
      </c>
      <c r="S516">
        <v>3.38</v>
      </c>
      <c r="T516">
        <v>2</v>
      </c>
      <c r="U516">
        <v>3.38</v>
      </c>
      <c r="V516">
        <v>1.48</v>
      </c>
      <c r="W516">
        <v>2.54</v>
      </c>
      <c r="X516">
        <v>3.26</v>
      </c>
      <c r="Y516">
        <v>1.31</v>
      </c>
      <c r="Z516">
        <v>8.4</v>
      </c>
      <c r="AA516">
        <v>1.04</v>
      </c>
      <c r="AB516">
        <v>3.07</v>
      </c>
      <c r="AC516">
        <v>3.11</v>
      </c>
      <c r="AD516">
        <v>2.39</v>
      </c>
      <c r="AE516">
        <v>1.07</v>
      </c>
      <c r="AF516">
        <v>8.5</v>
      </c>
      <c r="AG516">
        <v>1.39</v>
      </c>
      <c r="AH516">
        <v>2.76</v>
      </c>
      <c r="AI516">
        <v>2.23</v>
      </c>
      <c r="AJ516">
        <v>1.62</v>
      </c>
      <c r="AK516">
        <v>1.91</v>
      </c>
      <c r="AL516">
        <v>1.83</v>
      </c>
      <c r="AM516">
        <v>1.45</v>
      </c>
      <c r="AN516">
        <v>1.33</v>
      </c>
      <c r="AO516">
        <v>1.45</v>
      </c>
      <c r="AP516">
        <v>0.33</v>
      </c>
      <c r="AQ516">
        <v>3</v>
      </c>
      <c r="AR516">
        <v>0.9</v>
      </c>
      <c r="AS516">
        <v>1.23</v>
      </c>
      <c r="AT516">
        <v>0.96</v>
      </c>
      <c r="AU516">
        <v>1.73</v>
      </c>
      <c r="AV516">
        <v>2.69</v>
      </c>
      <c r="AW516">
        <v>1.95</v>
      </c>
      <c r="AX516">
        <v>7.1</v>
      </c>
      <c r="AY516">
        <v>2.2799999999999998</v>
      </c>
      <c r="AZ516">
        <v>1.52</v>
      </c>
      <c r="BA516">
        <v>1.98</v>
      </c>
      <c r="BB516">
        <v>2.74</v>
      </c>
      <c r="BC516">
        <v>3.4</v>
      </c>
      <c r="BD516">
        <v>5</v>
      </c>
      <c r="BE516">
        <v>6</v>
      </c>
      <c r="BF516">
        <v>6</v>
      </c>
      <c r="BG516">
        <v>7</v>
      </c>
      <c r="BH516">
        <v>7</v>
      </c>
      <c r="BI516">
        <v>13</v>
      </c>
      <c r="BJ516">
        <v>13</v>
      </c>
      <c r="BK516">
        <v>0.32573289902280134</v>
      </c>
      <c r="BL516">
        <v>0.32154340836012862</v>
      </c>
      <c r="BM516">
        <v>0.41841004184100417</v>
      </c>
      <c r="BN516">
        <f>IFERROR(_xlfn.STDEV.S(#REF!),0)</f>
        <v>0</v>
      </c>
      <c r="BO516">
        <v>0.44843049327354262</v>
      </c>
      <c r="BP516">
        <v>0.52356020942408377</v>
      </c>
      <c r="BQ516">
        <v>6.14</v>
      </c>
      <c r="BR516">
        <v>4.78</v>
      </c>
      <c r="BS516">
        <f>Atual[[#This Row],[FT_Goals_H]]*Atual[[#This Row],[P(a)]]</f>
        <v>0.83682008368200833</v>
      </c>
      <c r="BT516">
        <f>Atual[[#This Row],[FT_Goals_A]]*Atual[[#This Row],[P(h)]]</f>
        <v>0.65146579804560267</v>
      </c>
    </row>
    <row r="517" spans="1:72" x14ac:dyDescent="0.25">
      <c r="A517" s="1">
        <v>44640</v>
      </c>
      <c r="B517">
        <v>516</v>
      </c>
      <c r="C517" t="s">
        <v>8191</v>
      </c>
      <c r="D517">
        <v>2022</v>
      </c>
      <c r="E517">
        <v>5</v>
      </c>
      <c r="F517" t="s">
        <v>8209</v>
      </c>
      <c r="G517" t="s">
        <v>8099</v>
      </c>
      <c r="H517">
        <v>1</v>
      </c>
      <c r="I517">
        <v>0</v>
      </c>
      <c r="J517">
        <v>1</v>
      </c>
      <c r="K517">
        <v>1</v>
      </c>
      <c r="L517">
        <v>1</v>
      </c>
      <c r="M517">
        <v>2</v>
      </c>
      <c r="N517" t="s">
        <v>159</v>
      </c>
      <c r="O517" t="s">
        <v>184</v>
      </c>
      <c r="P517">
        <v>3</v>
      </c>
      <c r="Q517">
        <v>7</v>
      </c>
      <c r="R517">
        <v>10</v>
      </c>
      <c r="S517">
        <v>3.3</v>
      </c>
      <c r="T517">
        <v>1.9</v>
      </c>
      <c r="U517">
        <v>3.4</v>
      </c>
      <c r="V517">
        <v>1.56</v>
      </c>
      <c r="W517">
        <v>2.31</v>
      </c>
      <c r="X517">
        <v>3.5</v>
      </c>
      <c r="Y517">
        <v>1.29</v>
      </c>
      <c r="Z517">
        <v>9</v>
      </c>
      <c r="AA517">
        <v>1.05</v>
      </c>
      <c r="AB517">
        <v>2.5499999999999998</v>
      </c>
      <c r="AC517">
        <v>2.8</v>
      </c>
      <c r="AD517">
        <v>2.75</v>
      </c>
      <c r="AE517">
        <v>1.1000000000000001</v>
      </c>
      <c r="AF517">
        <v>6.5</v>
      </c>
      <c r="AG517">
        <v>1.47</v>
      </c>
      <c r="AH517">
        <v>2.5499999999999998</v>
      </c>
      <c r="AI517">
        <v>2.14</v>
      </c>
      <c r="AJ517">
        <v>1.69</v>
      </c>
      <c r="AK517">
        <v>2.0499999999999998</v>
      </c>
      <c r="AL517">
        <v>1.72</v>
      </c>
      <c r="AM517">
        <v>1.36</v>
      </c>
      <c r="AN517">
        <v>1.3</v>
      </c>
      <c r="AO517">
        <v>1.42</v>
      </c>
      <c r="AP517">
        <v>2</v>
      </c>
      <c r="AQ517">
        <v>3</v>
      </c>
      <c r="AR517">
        <v>1.86</v>
      </c>
      <c r="AS517">
        <v>1.76</v>
      </c>
      <c r="AT517">
        <v>0.88</v>
      </c>
      <c r="AU517">
        <v>1.59</v>
      </c>
      <c r="AV517">
        <v>2.4700000000000002</v>
      </c>
      <c r="AW517">
        <v>1.94</v>
      </c>
      <c r="AX517">
        <v>7.4</v>
      </c>
      <c r="AY517">
        <v>2.35</v>
      </c>
      <c r="AZ517">
        <v>1.38</v>
      </c>
      <c r="BA517">
        <v>1.72</v>
      </c>
      <c r="BB517">
        <v>2.23</v>
      </c>
      <c r="BC517">
        <v>3.1</v>
      </c>
      <c r="BD517">
        <v>0</v>
      </c>
      <c r="BE517">
        <v>4</v>
      </c>
      <c r="BF517">
        <v>4</v>
      </c>
      <c r="BG517">
        <v>2</v>
      </c>
      <c r="BH517">
        <v>7</v>
      </c>
      <c r="BI517">
        <v>6</v>
      </c>
      <c r="BJ517">
        <v>11</v>
      </c>
      <c r="BK517">
        <v>0.39215686274509809</v>
      </c>
      <c r="BL517">
        <v>0.35714285714285715</v>
      </c>
      <c r="BM517">
        <v>0.36363636363636365</v>
      </c>
      <c r="BN517">
        <f>IFERROR(_xlfn.STDEV.S(#REF!),0)</f>
        <v>0</v>
      </c>
      <c r="BO517">
        <v>0.46728971962616822</v>
      </c>
      <c r="BP517">
        <v>0.48780487804878053</v>
      </c>
      <c r="BQ517">
        <v>2.5499999999999998</v>
      </c>
      <c r="BR517">
        <v>2.75</v>
      </c>
      <c r="BS517">
        <f>Atual[[#This Row],[FT_Goals_H]]*Atual[[#This Row],[P(a)]]</f>
        <v>0.36363636363636365</v>
      </c>
      <c r="BT517">
        <f>Atual[[#This Row],[FT_Goals_A]]*Atual[[#This Row],[P(h)]]</f>
        <v>0.39215686274509809</v>
      </c>
    </row>
    <row r="518" spans="1:72" x14ac:dyDescent="0.25">
      <c r="A518" s="1">
        <v>44640</v>
      </c>
      <c r="B518">
        <v>517</v>
      </c>
      <c r="C518" t="s">
        <v>5512</v>
      </c>
      <c r="D518">
        <v>2022</v>
      </c>
      <c r="E518">
        <v>4</v>
      </c>
      <c r="F518" t="s">
        <v>5516</v>
      </c>
      <c r="G518" t="s">
        <v>5514</v>
      </c>
      <c r="H518">
        <v>0</v>
      </c>
      <c r="I518">
        <v>0</v>
      </c>
      <c r="J518">
        <v>0</v>
      </c>
      <c r="K518">
        <v>3</v>
      </c>
      <c r="L518">
        <v>1</v>
      </c>
      <c r="M518">
        <v>4</v>
      </c>
      <c r="N518" t="s">
        <v>5534</v>
      </c>
      <c r="O518" t="s">
        <v>76</v>
      </c>
      <c r="P518">
        <v>9</v>
      </c>
      <c r="Q518">
        <v>6</v>
      </c>
      <c r="R518">
        <v>15</v>
      </c>
      <c r="S518">
        <v>2.77</v>
      </c>
      <c r="T518">
        <v>2.39</v>
      </c>
      <c r="U518">
        <v>3.22</v>
      </c>
      <c r="V518">
        <v>1.23</v>
      </c>
      <c r="W518">
        <v>3.7</v>
      </c>
      <c r="X518">
        <v>2.17</v>
      </c>
      <c r="Y518">
        <v>1.63</v>
      </c>
      <c r="Z518">
        <v>4.5</v>
      </c>
      <c r="AA518">
        <v>1.1599999999999999</v>
      </c>
      <c r="AB518">
        <v>2.25</v>
      </c>
      <c r="AC518">
        <v>3.6</v>
      </c>
      <c r="AD518">
        <v>2.65</v>
      </c>
      <c r="AE518">
        <v>1.02</v>
      </c>
      <c r="AF518">
        <v>19.75</v>
      </c>
      <c r="AG518">
        <v>1.1499999999999999</v>
      </c>
      <c r="AH518">
        <v>4.78</v>
      </c>
      <c r="AI518">
        <v>1.46</v>
      </c>
      <c r="AJ518">
        <v>2.52</v>
      </c>
      <c r="AK518">
        <v>1.46</v>
      </c>
      <c r="AL518">
        <v>2.5499999999999998</v>
      </c>
      <c r="AM518">
        <v>1.42</v>
      </c>
      <c r="AN518">
        <v>1.24</v>
      </c>
      <c r="AO518">
        <v>1.56</v>
      </c>
      <c r="AP518">
        <v>0</v>
      </c>
      <c r="AQ518">
        <v>0</v>
      </c>
      <c r="AR518">
        <v>0.61</v>
      </c>
      <c r="AS518">
        <v>1</v>
      </c>
      <c r="AT518">
        <v>0.84</v>
      </c>
      <c r="AU518">
        <v>0.73</v>
      </c>
      <c r="AV518">
        <v>1.57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9</v>
      </c>
      <c r="BF518">
        <v>4</v>
      </c>
      <c r="BG518">
        <v>6</v>
      </c>
      <c r="BH518">
        <v>8</v>
      </c>
      <c r="BI518">
        <v>15</v>
      </c>
      <c r="BJ518">
        <v>12</v>
      </c>
      <c r="BK518">
        <v>0.44444444444444442</v>
      </c>
      <c r="BL518">
        <v>0.27777777777777779</v>
      </c>
      <c r="BM518">
        <v>0.37735849056603776</v>
      </c>
      <c r="BN518">
        <f>IFERROR(_xlfn.STDEV.S(#REF!),0)</f>
        <v>0</v>
      </c>
      <c r="BO518">
        <v>0.68493150684931503</v>
      </c>
      <c r="BP518">
        <v>0.68493150684931503</v>
      </c>
      <c r="BQ518">
        <v>6.75</v>
      </c>
      <c r="BR518">
        <v>2.65</v>
      </c>
      <c r="BS518">
        <f>Atual[[#This Row],[FT_Goals_H]]*Atual[[#This Row],[P(a)]]</f>
        <v>1.1320754716981134</v>
      </c>
      <c r="BT518">
        <f>Atual[[#This Row],[FT_Goals_A]]*Atual[[#This Row],[P(h)]]</f>
        <v>0.44444444444444442</v>
      </c>
    </row>
    <row r="519" spans="1:72" x14ac:dyDescent="0.25">
      <c r="A519" s="1">
        <v>44640</v>
      </c>
      <c r="B519">
        <v>518</v>
      </c>
      <c r="C519" t="s">
        <v>7952</v>
      </c>
      <c r="D519">
        <v>2022</v>
      </c>
      <c r="E519">
        <v>5</v>
      </c>
      <c r="F519" t="s">
        <v>7971</v>
      </c>
      <c r="G519" t="s">
        <v>7969</v>
      </c>
      <c r="H519">
        <v>1</v>
      </c>
      <c r="I519">
        <v>1</v>
      </c>
      <c r="J519">
        <v>2</v>
      </c>
      <c r="K519">
        <v>1</v>
      </c>
      <c r="L519">
        <v>1</v>
      </c>
      <c r="M519">
        <v>2</v>
      </c>
      <c r="N519" t="s">
        <v>271</v>
      </c>
      <c r="O519" t="s">
        <v>128</v>
      </c>
      <c r="P519">
        <v>6</v>
      </c>
      <c r="Q519">
        <v>8</v>
      </c>
      <c r="R519">
        <v>14</v>
      </c>
      <c r="S519">
        <v>2.88</v>
      </c>
      <c r="T519">
        <v>1.95</v>
      </c>
      <c r="U519">
        <v>4.5</v>
      </c>
      <c r="V519">
        <v>1.57</v>
      </c>
      <c r="W519">
        <v>2.25</v>
      </c>
      <c r="X519">
        <v>3.75</v>
      </c>
      <c r="Y519">
        <v>1.25</v>
      </c>
      <c r="Z519">
        <v>11</v>
      </c>
      <c r="AA519">
        <v>1.05</v>
      </c>
      <c r="AB519">
        <v>1.81</v>
      </c>
      <c r="AC519">
        <v>3.3</v>
      </c>
      <c r="AD519">
        <v>4.07</v>
      </c>
      <c r="AE519">
        <v>1.06</v>
      </c>
      <c r="AF519">
        <v>6.7</v>
      </c>
      <c r="AG519">
        <v>1.5</v>
      </c>
      <c r="AH519">
        <v>2.6</v>
      </c>
      <c r="AI519">
        <v>2.25</v>
      </c>
      <c r="AJ519">
        <v>1.57</v>
      </c>
      <c r="AK519">
        <v>2.1</v>
      </c>
      <c r="AL519">
        <v>1.67</v>
      </c>
      <c r="AM519">
        <v>1.24</v>
      </c>
      <c r="AN519">
        <v>1.37</v>
      </c>
      <c r="AO519">
        <v>1.71</v>
      </c>
      <c r="AP519">
        <v>2</v>
      </c>
      <c r="AQ519">
        <v>1.5</v>
      </c>
      <c r="AR519">
        <v>1.59</v>
      </c>
      <c r="AS519">
        <v>1.53</v>
      </c>
      <c r="AT519">
        <v>1.51</v>
      </c>
      <c r="AU519">
        <v>1.5</v>
      </c>
      <c r="AV519">
        <v>3.01</v>
      </c>
      <c r="AW519">
        <v>1.67</v>
      </c>
      <c r="AX519">
        <v>7.5</v>
      </c>
      <c r="AY519">
        <v>2.6</v>
      </c>
      <c r="AZ519">
        <v>1.4</v>
      </c>
      <c r="BA519">
        <v>1.74</v>
      </c>
      <c r="BB519">
        <v>2.2799999999999998</v>
      </c>
      <c r="BC519">
        <v>3.1</v>
      </c>
      <c r="BD519">
        <v>4.4000000000000004</v>
      </c>
      <c r="BE519">
        <v>5</v>
      </c>
      <c r="BF519">
        <v>7</v>
      </c>
      <c r="BG519">
        <v>4</v>
      </c>
      <c r="BH519">
        <v>5</v>
      </c>
      <c r="BI519">
        <v>9</v>
      </c>
      <c r="BJ519">
        <v>12</v>
      </c>
      <c r="BK519">
        <v>0.5524861878453039</v>
      </c>
      <c r="BL519">
        <v>0.30303030303030304</v>
      </c>
      <c r="BM519">
        <v>0.24570024570024568</v>
      </c>
      <c r="BN519">
        <f>IFERROR(_xlfn.STDEV.S(#REF!),0)</f>
        <v>0</v>
      </c>
      <c r="BO519">
        <v>0.44444444444444442</v>
      </c>
      <c r="BP519">
        <v>0.47619047619047616</v>
      </c>
      <c r="BQ519">
        <v>1.8099999999999998</v>
      </c>
      <c r="BR519">
        <v>4.07</v>
      </c>
      <c r="BS519">
        <f>Atual[[#This Row],[FT_Goals_H]]*Atual[[#This Row],[P(a)]]</f>
        <v>0.24570024570024568</v>
      </c>
      <c r="BT519">
        <f>Atual[[#This Row],[FT_Goals_A]]*Atual[[#This Row],[P(h)]]</f>
        <v>0.5524861878453039</v>
      </c>
    </row>
    <row r="520" spans="1:72" x14ac:dyDescent="0.25">
      <c r="A520" s="1">
        <v>44640</v>
      </c>
      <c r="B520">
        <v>519</v>
      </c>
      <c r="C520" t="s">
        <v>11234</v>
      </c>
      <c r="D520">
        <v>2022</v>
      </c>
      <c r="E520">
        <v>6</v>
      </c>
      <c r="F520" t="s">
        <v>11235</v>
      </c>
      <c r="G520" t="s">
        <v>11176</v>
      </c>
      <c r="H520">
        <v>1</v>
      </c>
      <c r="I520">
        <v>2</v>
      </c>
      <c r="J520">
        <v>3</v>
      </c>
      <c r="K520">
        <v>1</v>
      </c>
      <c r="L520">
        <v>2</v>
      </c>
      <c r="M520">
        <v>3</v>
      </c>
      <c r="N520" t="s">
        <v>266</v>
      </c>
      <c r="O520" t="s">
        <v>9545</v>
      </c>
      <c r="P520">
        <v>3</v>
      </c>
      <c r="Q520">
        <v>4</v>
      </c>
      <c r="R520">
        <v>7</v>
      </c>
      <c r="S520">
        <v>3.52</v>
      </c>
      <c r="T520">
        <v>2.02</v>
      </c>
      <c r="U520">
        <v>3.2</v>
      </c>
      <c r="V520">
        <v>1.47</v>
      </c>
      <c r="W520">
        <v>2.57</v>
      </c>
      <c r="X520">
        <v>3.14</v>
      </c>
      <c r="Y520">
        <v>1.33</v>
      </c>
      <c r="Z520">
        <v>8.1</v>
      </c>
      <c r="AA520">
        <v>1.04</v>
      </c>
      <c r="AB520">
        <v>3.22</v>
      </c>
      <c r="AC520">
        <v>3.15</v>
      </c>
      <c r="AD520">
        <v>2.2999999999999998</v>
      </c>
      <c r="AE520">
        <v>1.08</v>
      </c>
      <c r="AF520">
        <v>8.5</v>
      </c>
      <c r="AG520">
        <v>1.37</v>
      </c>
      <c r="AH520">
        <v>2.84</v>
      </c>
      <c r="AI520">
        <v>2.17</v>
      </c>
      <c r="AJ520">
        <v>1.65</v>
      </c>
      <c r="AK520">
        <v>1.89</v>
      </c>
      <c r="AL520">
        <v>1.85</v>
      </c>
      <c r="AM520">
        <v>1.49</v>
      </c>
      <c r="AN520">
        <v>1.33</v>
      </c>
      <c r="AO520">
        <v>1.42</v>
      </c>
      <c r="AP520">
        <v>0.5</v>
      </c>
      <c r="AQ520">
        <v>0.5</v>
      </c>
      <c r="AR520">
        <v>0.95</v>
      </c>
      <c r="AS520">
        <v>1.55</v>
      </c>
      <c r="AT520">
        <v>1.39</v>
      </c>
      <c r="AU520">
        <v>1.58</v>
      </c>
      <c r="AV520">
        <v>2.97</v>
      </c>
      <c r="AW520">
        <v>2.04</v>
      </c>
      <c r="AX520">
        <v>7</v>
      </c>
      <c r="AY520">
        <v>2.17</v>
      </c>
      <c r="AZ520">
        <v>1.49</v>
      </c>
      <c r="BA520">
        <v>1.93</v>
      </c>
      <c r="BB520">
        <v>2.62</v>
      </c>
      <c r="BC520">
        <v>3.4</v>
      </c>
      <c r="BD520">
        <v>5.4</v>
      </c>
      <c r="BE520">
        <v>3</v>
      </c>
      <c r="BF520">
        <v>4</v>
      </c>
      <c r="BG520">
        <v>5</v>
      </c>
      <c r="BH520">
        <v>1</v>
      </c>
      <c r="BI520">
        <v>8</v>
      </c>
      <c r="BJ520">
        <v>5</v>
      </c>
      <c r="BK520">
        <v>0.3105590062111801</v>
      </c>
      <c r="BL520">
        <v>0.31746031746031744</v>
      </c>
      <c r="BM520">
        <v>0.43478260869565222</v>
      </c>
      <c r="BN520">
        <f>IFERROR(_xlfn.STDEV.S(#REF!),0)</f>
        <v>0</v>
      </c>
      <c r="BO520">
        <v>0.46082949308755761</v>
      </c>
      <c r="BP520">
        <v>0.52910052910052918</v>
      </c>
      <c r="BQ520">
        <v>3.22</v>
      </c>
      <c r="BR520">
        <v>4.5999999999999996</v>
      </c>
      <c r="BS520">
        <f>Atual[[#This Row],[FT_Goals_H]]*Atual[[#This Row],[P(a)]]</f>
        <v>0.43478260869565222</v>
      </c>
      <c r="BT520">
        <f>Atual[[#This Row],[FT_Goals_A]]*Atual[[#This Row],[P(h)]]</f>
        <v>0.6211180124223602</v>
      </c>
    </row>
    <row r="521" spans="1:72" x14ac:dyDescent="0.25">
      <c r="A521" s="1">
        <v>44640</v>
      </c>
      <c r="B521">
        <v>520</v>
      </c>
      <c r="C521" t="s">
        <v>8191</v>
      </c>
      <c r="D521">
        <v>2022</v>
      </c>
      <c r="E521">
        <v>5</v>
      </c>
      <c r="F521" t="s">
        <v>8196</v>
      </c>
      <c r="G521" t="s">
        <v>8194</v>
      </c>
      <c r="H521">
        <v>0</v>
      </c>
      <c r="I521">
        <v>1</v>
      </c>
      <c r="J521">
        <v>1</v>
      </c>
      <c r="K521">
        <v>0</v>
      </c>
      <c r="L521">
        <v>1</v>
      </c>
      <c r="M521">
        <v>1</v>
      </c>
      <c r="N521" t="s">
        <v>75</v>
      </c>
      <c r="O521" t="s">
        <v>266</v>
      </c>
      <c r="P521">
        <v>7</v>
      </c>
      <c r="Q521">
        <v>6</v>
      </c>
      <c r="R521">
        <v>13</v>
      </c>
      <c r="S521">
        <v>2.6</v>
      </c>
      <c r="T521">
        <v>1.87</v>
      </c>
      <c r="U521">
        <v>5</v>
      </c>
      <c r="V521">
        <v>1.58</v>
      </c>
      <c r="W521">
        <v>2.2599999999999998</v>
      </c>
      <c r="X521">
        <v>3.75</v>
      </c>
      <c r="Y521">
        <v>1.25</v>
      </c>
      <c r="Z521">
        <v>10</v>
      </c>
      <c r="AA521">
        <v>1.04</v>
      </c>
      <c r="AB521">
        <v>1.85</v>
      </c>
      <c r="AC521">
        <v>3</v>
      </c>
      <c r="AD521">
        <v>4.33</v>
      </c>
      <c r="AE521">
        <v>1.1100000000000001</v>
      </c>
      <c r="AF521">
        <v>6</v>
      </c>
      <c r="AG521">
        <v>1.51</v>
      </c>
      <c r="AH521">
        <v>2.46</v>
      </c>
      <c r="AI521">
        <v>2.37</v>
      </c>
      <c r="AJ521">
        <v>1.53</v>
      </c>
      <c r="AK521">
        <v>2.25</v>
      </c>
      <c r="AL521">
        <v>1.6</v>
      </c>
      <c r="AM521">
        <v>1.1499999999999999</v>
      </c>
      <c r="AN521">
        <v>1.3</v>
      </c>
      <c r="AO521">
        <v>1.87</v>
      </c>
      <c r="AP521">
        <v>0.5</v>
      </c>
      <c r="AQ521">
        <v>1</v>
      </c>
      <c r="AR521">
        <v>1.38</v>
      </c>
      <c r="AS521">
        <v>1</v>
      </c>
      <c r="AT521">
        <v>0.97</v>
      </c>
      <c r="AU521">
        <v>1.08</v>
      </c>
      <c r="AV521">
        <v>2.0499999999999998</v>
      </c>
      <c r="AW521">
        <v>1.31</v>
      </c>
      <c r="AX521">
        <v>9.6</v>
      </c>
      <c r="AY521">
        <v>4.8</v>
      </c>
      <c r="AZ521">
        <v>1.21</v>
      </c>
      <c r="BA521">
        <v>1.4</v>
      </c>
      <c r="BB521">
        <v>1.72</v>
      </c>
      <c r="BC521">
        <v>2.2000000000000002</v>
      </c>
      <c r="BD521">
        <v>3</v>
      </c>
      <c r="BE521">
        <v>4</v>
      </c>
      <c r="BF521">
        <v>3</v>
      </c>
      <c r="BG521">
        <v>4</v>
      </c>
      <c r="BH521">
        <v>2</v>
      </c>
      <c r="BI521">
        <v>8</v>
      </c>
      <c r="BJ521">
        <v>5</v>
      </c>
      <c r="BK521">
        <v>0.54054054054054046</v>
      </c>
      <c r="BL521">
        <v>0.33333333333333331</v>
      </c>
      <c r="BM521">
        <v>0.23094688221709006</v>
      </c>
      <c r="BN521">
        <f>IFERROR(_xlfn.STDEV.S(#REF!),0)</f>
        <v>0</v>
      </c>
      <c r="BO521">
        <v>0.42194092827004215</v>
      </c>
      <c r="BP521">
        <v>0.44444444444444442</v>
      </c>
      <c r="BQ521">
        <v>0</v>
      </c>
      <c r="BR521">
        <v>4.33</v>
      </c>
      <c r="BS521">
        <f>Atual[[#This Row],[FT_Goals_H]]*Atual[[#This Row],[P(a)]]</f>
        <v>0</v>
      </c>
      <c r="BT521">
        <f>Atual[[#This Row],[FT_Goals_A]]*Atual[[#This Row],[P(h)]]</f>
        <v>0.54054054054054046</v>
      </c>
    </row>
    <row r="522" spans="1:72" x14ac:dyDescent="0.25">
      <c r="A522" s="1">
        <v>44640</v>
      </c>
      <c r="B522">
        <v>521</v>
      </c>
      <c r="C522" t="s">
        <v>8191</v>
      </c>
      <c r="D522">
        <v>2022</v>
      </c>
      <c r="E522">
        <v>5</v>
      </c>
      <c r="F522" t="s">
        <v>8203</v>
      </c>
      <c r="G522" t="s">
        <v>8207</v>
      </c>
      <c r="H522">
        <v>1</v>
      </c>
      <c r="I522">
        <v>0</v>
      </c>
      <c r="J522">
        <v>1</v>
      </c>
      <c r="K522">
        <v>2</v>
      </c>
      <c r="L522">
        <v>1</v>
      </c>
      <c r="M522">
        <v>3</v>
      </c>
      <c r="N522" t="s">
        <v>4124</v>
      </c>
      <c r="O522" t="s">
        <v>214</v>
      </c>
      <c r="P522">
        <v>2</v>
      </c>
      <c r="Q522">
        <v>5</v>
      </c>
      <c r="R522">
        <v>7</v>
      </c>
      <c r="S522">
        <v>3.75</v>
      </c>
      <c r="T522">
        <v>1.9</v>
      </c>
      <c r="U522">
        <v>3</v>
      </c>
      <c r="V522">
        <v>1.53</v>
      </c>
      <c r="W522">
        <v>2.37</v>
      </c>
      <c r="X522">
        <v>3.4</v>
      </c>
      <c r="Y522">
        <v>1.3</v>
      </c>
      <c r="Z522">
        <v>9</v>
      </c>
      <c r="AA522">
        <v>1.05</v>
      </c>
      <c r="AB522">
        <v>3</v>
      </c>
      <c r="AC522">
        <v>3</v>
      </c>
      <c r="AD522">
        <v>2.25</v>
      </c>
      <c r="AE522">
        <v>1.1000000000000001</v>
      </c>
      <c r="AF522">
        <v>6.5</v>
      </c>
      <c r="AG522">
        <v>1.45</v>
      </c>
      <c r="AH522">
        <v>2.65</v>
      </c>
      <c r="AI522">
        <v>2.2999999999999998</v>
      </c>
      <c r="AJ522">
        <v>1.53</v>
      </c>
      <c r="AK522">
        <v>2</v>
      </c>
      <c r="AL522">
        <v>1.75</v>
      </c>
      <c r="AM522">
        <v>1.53</v>
      </c>
      <c r="AN522">
        <v>1.3</v>
      </c>
      <c r="AO522">
        <v>1.28</v>
      </c>
      <c r="AP522">
        <v>3</v>
      </c>
      <c r="AQ522">
        <v>3</v>
      </c>
      <c r="AR522">
        <v>1.67</v>
      </c>
      <c r="AS522">
        <v>1.1399999999999999</v>
      </c>
      <c r="AT522">
        <v>1.26</v>
      </c>
      <c r="AU522">
        <v>1.06</v>
      </c>
      <c r="AV522">
        <v>2.3199999999999998</v>
      </c>
      <c r="AW522">
        <v>2.34</v>
      </c>
      <c r="AX522">
        <v>7.4</v>
      </c>
      <c r="AY522">
        <v>1.95</v>
      </c>
      <c r="AZ522">
        <v>1.35</v>
      </c>
      <c r="BA522">
        <v>1.65</v>
      </c>
      <c r="BB522">
        <v>2.12</v>
      </c>
      <c r="BC522">
        <v>2.9</v>
      </c>
      <c r="BD522">
        <v>3.9</v>
      </c>
      <c r="BE522">
        <v>5</v>
      </c>
      <c r="BF522">
        <v>4</v>
      </c>
      <c r="BG522">
        <v>2</v>
      </c>
      <c r="BH522">
        <v>10</v>
      </c>
      <c r="BI522">
        <v>7</v>
      </c>
      <c r="BJ522">
        <v>14</v>
      </c>
      <c r="BK522">
        <v>0.33333333333333331</v>
      </c>
      <c r="BL522">
        <v>0.33333333333333331</v>
      </c>
      <c r="BM522">
        <v>0.44444444444444442</v>
      </c>
      <c r="BN522">
        <f>IFERROR(_xlfn.STDEV.S(#REF!),0)</f>
        <v>0</v>
      </c>
      <c r="BO522">
        <v>0.43478260869565222</v>
      </c>
      <c r="BP522">
        <v>0.5</v>
      </c>
      <c r="BQ522">
        <v>6</v>
      </c>
      <c r="BR522">
        <v>2.25</v>
      </c>
      <c r="BS522">
        <f>Atual[[#This Row],[FT_Goals_H]]*Atual[[#This Row],[P(a)]]</f>
        <v>0.88888888888888884</v>
      </c>
      <c r="BT522">
        <f>Atual[[#This Row],[FT_Goals_A]]*Atual[[#This Row],[P(h)]]</f>
        <v>0.33333333333333331</v>
      </c>
    </row>
    <row r="523" spans="1:72" x14ac:dyDescent="0.25">
      <c r="A523" s="1">
        <v>44640</v>
      </c>
      <c r="B523">
        <v>522</v>
      </c>
      <c r="C523" t="s">
        <v>8191</v>
      </c>
      <c r="D523">
        <v>2022</v>
      </c>
      <c r="E523">
        <v>5</v>
      </c>
      <c r="F523" t="s">
        <v>8195</v>
      </c>
      <c r="G523" t="s">
        <v>8206</v>
      </c>
      <c r="H523">
        <v>1</v>
      </c>
      <c r="I523">
        <v>1</v>
      </c>
      <c r="J523">
        <v>2</v>
      </c>
      <c r="K523">
        <v>2</v>
      </c>
      <c r="L523">
        <v>3</v>
      </c>
      <c r="M523">
        <v>5</v>
      </c>
      <c r="N523" t="s">
        <v>503</v>
      </c>
      <c r="O523" t="s">
        <v>8227</v>
      </c>
      <c r="P523">
        <v>3</v>
      </c>
      <c r="Q523">
        <v>6</v>
      </c>
      <c r="R523">
        <v>9</v>
      </c>
      <c r="S523">
        <v>3</v>
      </c>
      <c r="T523">
        <v>1.95</v>
      </c>
      <c r="U523">
        <v>3.6</v>
      </c>
      <c r="V523">
        <v>1.48</v>
      </c>
      <c r="W523">
        <v>2.5</v>
      </c>
      <c r="X523">
        <v>3.25</v>
      </c>
      <c r="Y523">
        <v>1.33</v>
      </c>
      <c r="Z523">
        <v>8</v>
      </c>
      <c r="AA523">
        <v>1.06</v>
      </c>
      <c r="AB523">
        <v>2.2999999999999998</v>
      </c>
      <c r="AC523">
        <v>3.1</v>
      </c>
      <c r="AD523">
        <v>2.88</v>
      </c>
      <c r="AE523">
        <v>1.08</v>
      </c>
      <c r="AF523">
        <v>7</v>
      </c>
      <c r="AG523">
        <v>1.38</v>
      </c>
      <c r="AH523">
        <v>2.9</v>
      </c>
      <c r="AI523">
        <v>2.1</v>
      </c>
      <c r="AJ523">
        <v>1.72</v>
      </c>
      <c r="AK523">
        <v>1.87</v>
      </c>
      <c r="AL523">
        <v>1.87</v>
      </c>
      <c r="AM523">
        <v>1.3</v>
      </c>
      <c r="AN523">
        <v>1.28</v>
      </c>
      <c r="AO523">
        <v>1.57</v>
      </c>
      <c r="AP523">
        <v>0</v>
      </c>
      <c r="AQ523">
        <v>3</v>
      </c>
      <c r="AR523">
        <v>1.76</v>
      </c>
      <c r="AS523">
        <v>1.62</v>
      </c>
      <c r="AT523">
        <v>0</v>
      </c>
      <c r="AU523">
        <v>1.81</v>
      </c>
      <c r="AV523">
        <v>1.81</v>
      </c>
      <c r="AW523">
        <v>1.8</v>
      </c>
      <c r="AX523">
        <v>8</v>
      </c>
      <c r="AY523">
        <v>2.5299999999999998</v>
      </c>
      <c r="AZ523">
        <v>1.19</v>
      </c>
      <c r="BA523">
        <v>1.36</v>
      </c>
      <c r="BB523">
        <v>1.65</v>
      </c>
      <c r="BC523">
        <v>2.1</v>
      </c>
      <c r="BD523">
        <v>2.8</v>
      </c>
      <c r="BE523">
        <v>4</v>
      </c>
      <c r="BF523">
        <v>5</v>
      </c>
      <c r="BG523">
        <v>4</v>
      </c>
      <c r="BH523">
        <v>0</v>
      </c>
      <c r="BI523">
        <v>8</v>
      </c>
      <c r="BJ523">
        <v>5</v>
      </c>
      <c r="BK523">
        <v>0.43478260869565222</v>
      </c>
      <c r="BL523">
        <v>0.32258064516129031</v>
      </c>
      <c r="BM523">
        <v>0.34722222222222221</v>
      </c>
      <c r="BN523">
        <f>IFERROR(_xlfn.STDEV.S(#REF!),0)</f>
        <v>0</v>
      </c>
      <c r="BO523">
        <v>0.47619047619047616</v>
      </c>
      <c r="BP523">
        <v>0.53475935828876997</v>
      </c>
      <c r="BQ523">
        <v>4.5999999999999996</v>
      </c>
      <c r="BR523">
        <v>8.64</v>
      </c>
      <c r="BS523">
        <f>Atual[[#This Row],[FT_Goals_H]]*Atual[[#This Row],[P(a)]]</f>
        <v>0.69444444444444442</v>
      </c>
      <c r="BT523">
        <f>Atual[[#This Row],[FT_Goals_A]]*Atual[[#This Row],[P(h)]]</f>
        <v>1.3043478260869565</v>
      </c>
    </row>
    <row r="524" spans="1:72" x14ac:dyDescent="0.25">
      <c r="A524" s="1">
        <v>44640</v>
      </c>
      <c r="B524">
        <v>523</v>
      </c>
      <c r="C524" t="s">
        <v>11234</v>
      </c>
      <c r="D524">
        <v>2022</v>
      </c>
      <c r="E524">
        <v>6</v>
      </c>
      <c r="F524" t="s">
        <v>11243</v>
      </c>
      <c r="G524" t="s">
        <v>11174</v>
      </c>
      <c r="H524">
        <v>1</v>
      </c>
      <c r="I524">
        <v>0</v>
      </c>
      <c r="J524">
        <v>1</v>
      </c>
      <c r="K524">
        <v>2</v>
      </c>
      <c r="L524">
        <v>0</v>
      </c>
      <c r="M524">
        <v>2</v>
      </c>
      <c r="N524" t="s">
        <v>11250</v>
      </c>
      <c r="O524" t="s">
        <v>75</v>
      </c>
      <c r="P524">
        <v>1</v>
      </c>
      <c r="Q524">
        <v>7</v>
      </c>
      <c r="R524">
        <v>8</v>
      </c>
      <c r="S524">
        <v>3.78</v>
      </c>
      <c r="T524">
        <v>2.0099999999999998</v>
      </c>
      <c r="U524">
        <v>3.04</v>
      </c>
      <c r="V524">
        <v>1.48</v>
      </c>
      <c r="W524">
        <v>2.54</v>
      </c>
      <c r="X524">
        <v>3.2</v>
      </c>
      <c r="Y524">
        <v>1.32</v>
      </c>
      <c r="Z524">
        <v>8</v>
      </c>
      <c r="AA524">
        <v>1.05</v>
      </c>
      <c r="AB524">
        <v>3.4</v>
      </c>
      <c r="AC524">
        <v>3.1</v>
      </c>
      <c r="AD524">
        <v>2</v>
      </c>
      <c r="AE524">
        <v>1.07</v>
      </c>
      <c r="AF524">
        <v>8.5</v>
      </c>
      <c r="AG524">
        <v>1.39</v>
      </c>
      <c r="AH524">
        <v>2.76</v>
      </c>
      <c r="AI524">
        <v>2.2200000000000002</v>
      </c>
      <c r="AJ524">
        <v>1.69</v>
      </c>
      <c r="AK524">
        <v>1.92</v>
      </c>
      <c r="AL524">
        <v>1.82</v>
      </c>
      <c r="AM524">
        <v>1.56</v>
      </c>
      <c r="AN524">
        <v>1.33</v>
      </c>
      <c r="AO524">
        <v>1.36</v>
      </c>
      <c r="AP524">
        <v>2.33</v>
      </c>
      <c r="AQ524">
        <v>3</v>
      </c>
      <c r="AR524">
        <v>1.86</v>
      </c>
      <c r="AS524">
        <v>1.8</v>
      </c>
      <c r="AT524">
        <v>1.1299999999999999</v>
      </c>
      <c r="AU524">
        <v>1.47</v>
      </c>
      <c r="AV524">
        <v>2.6</v>
      </c>
      <c r="AW524">
        <v>2.2200000000000002</v>
      </c>
      <c r="AX524">
        <v>7.3</v>
      </c>
      <c r="AY524">
        <v>1.98</v>
      </c>
      <c r="AZ524">
        <v>1.45</v>
      </c>
      <c r="BA524">
        <v>1.85</v>
      </c>
      <c r="BB524">
        <v>2.46</v>
      </c>
      <c r="BC524">
        <v>3.3</v>
      </c>
      <c r="BD524">
        <v>4.5</v>
      </c>
      <c r="BE524">
        <v>3</v>
      </c>
      <c r="BF524">
        <v>5</v>
      </c>
      <c r="BG524">
        <v>2</v>
      </c>
      <c r="BH524">
        <v>6</v>
      </c>
      <c r="BI524">
        <v>5</v>
      </c>
      <c r="BJ524">
        <v>11</v>
      </c>
      <c r="BK524">
        <v>0.29411764705882354</v>
      </c>
      <c r="BL524">
        <v>0.32258064516129031</v>
      </c>
      <c r="BM524">
        <v>0.5</v>
      </c>
      <c r="BN524">
        <f>IFERROR(_xlfn.STDEV.S(#REF!),0)</f>
        <v>0</v>
      </c>
      <c r="BO524">
        <v>0.4504504504504504</v>
      </c>
      <c r="BP524">
        <v>0.52083333333333337</v>
      </c>
      <c r="BQ524">
        <v>6.8</v>
      </c>
      <c r="BR524">
        <v>0</v>
      </c>
      <c r="BS524">
        <f>Atual[[#This Row],[FT_Goals_H]]*Atual[[#This Row],[P(a)]]</f>
        <v>1</v>
      </c>
      <c r="BT524">
        <f>Atual[[#This Row],[FT_Goals_A]]*Atual[[#This Row],[P(h)]]</f>
        <v>0</v>
      </c>
    </row>
    <row r="525" spans="1:72" x14ac:dyDescent="0.25">
      <c r="A525" s="1">
        <v>44640</v>
      </c>
      <c r="B525">
        <v>524</v>
      </c>
      <c r="C525" t="s">
        <v>5512</v>
      </c>
      <c r="D525">
        <v>2022</v>
      </c>
      <c r="E525">
        <v>4</v>
      </c>
      <c r="F525" t="s">
        <v>5521</v>
      </c>
      <c r="G525" t="s">
        <v>5517</v>
      </c>
      <c r="H525">
        <v>1</v>
      </c>
      <c r="I525">
        <v>1</v>
      </c>
      <c r="J525">
        <v>2</v>
      </c>
      <c r="K525">
        <v>1</v>
      </c>
      <c r="L525">
        <v>3</v>
      </c>
      <c r="M525">
        <v>4</v>
      </c>
      <c r="N525" t="s">
        <v>163</v>
      </c>
      <c r="O525" t="s">
        <v>5535</v>
      </c>
      <c r="P525">
        <v>8</v>
      </c>
      <c r="Q525">
        <v>6</v>
      </c>
      <c r="R525">
        <v>14</v>
      </c>
      <c r="S525">
        <v>6.5</v>
      </c>
      <c r="T525">
        <v>2.75</v>
      </c>
      <c r="U525">
        <v>1.73</v>
      </c>
      <c r="V525">
        <v>1.22</v>
      </c>
      <c r="W525">
        <v>3.8</v>
      </c>
      <c r="X525">
        <v>2.17</v>
      </c>
      <c r="Y525">
        <v>1.63</v>
      </c>
      <c r="Z525">
        <v>4.4000000000000004</v>
      </c>
      <c r="AA525">
        <v>1.17</v>
      </c>
      <c r="AB525">
        <v>5.5</v>
      </c>
      <c r="AC525">
        <v>5.6</v>
      </c>
      <c r="AD525">
        <v>1.3</v>
      </c>
      <c r="AE525">
        <v>1.01</v>
      </c>
      <c r="AF525">
        <v>23.5</v>
      </c>
      <c r="AG525">
        <v>1.1399999999999999</v>
      </c>
      <c r="AH525">
        <v>5</v>
      </c>
      <c r="AI525">
        <v>1.46</v>
      </c>
      <c r="AJ525">
        <v>2.52</v>
      </c>
      <c r="AK525">
        <v>1.8</v>
      </c>
      <c r="AL525">
        <v>1.9</v>
      </c>
      <c r="AM525">
        <v>2.77</v>
      </c>
      <c r="AN525">
        <v>1.1499999999999999</v>
      </c>
      <c r="AO525">
        <v>1.08</v>
      </c>
      <c r="AP525">
        <v>0</v>
      </c>
      <c r="AQ525">
        <v>3</v>
      </c>
      <c r="AR525">
        <v>1.33</v>
      </c>
      <c r="AS525">
        <v>1.78</v>
      </c>
      <c r="AT525">
        <v>0.7</v>
      </c>
      <c r="AU525">
        <v>2.99</v>
      </c>
      <c r="AV525">
        <v>3.69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4</v>
      </c>
      <c r="BF525">
        <v>6</v>
      </c>
      <c r="BG525">
        <v>2</v>
      </c>
      <c r="BH525">
        <v>6</v>
      </c>
      <c r="BI525">
        <v>6</v>
      </c>
      <c r="BJ525">
        <v>12</v>
      </c>
      <c r="BK525">
        <v>0.18181818181818182</v>
      </c>
      <c r="BL525">
        <v>0.17857142857142858</v>
      </c>
      <c r="BM525">
        <v>0.76923076923076916</v>
      </c>
      <c r="BN525">
        <f>IFERROR(_xlfn.STDEV.S(#REF!),0)</f>
        <v>0</v>
      </c>
      <c r="BO525">
        <v>0.68493150684931503</v>
      </c>
      <c r="BP525">
        <v>0.55555555555555558</v>
      </c>
      <c r="BQ525">
        <v>5.5</v>
      </c>
      <c r="BR525">
        <v>3.9000000000000004</v>
      </c>
      <c r="BS525">
        <f>Atual[[#This Row],[FT_Goals_H]]*Atual[[#This Row],[P(a)]]</f>
        <v>0.76923076923076916</v>
      </c>
      <c r="BT525">
        <f>Atual[[#This Row],[FT_Goals_A]]*Atual[[#This Row],[P(h)]]</f>
        <v>0.54545454545454541</v>
      </c>
    </row>
    <row r="526" spans="1:72" x14ac:dyDescent="0.25">
      <c r="A526" s="1">
        <v>44640</v>
      </c>
      <c r="B526">
        <v>525</v>
      </c>
      <c r="C526" t="s">
        <v>2985</v>
      </c>
      <c r="D526">
        <v>2022</v>
      </c>
      <c r="E526">
        <v>7</v>
      </c>
      <c r="F526" t="s">
        <v>3006</v>
      </c>
      <c r="G526" t="s">
        <v>2987</v>
      </c>
      <c r="H526">
        <v>0</v>
      </c>
      <c r="I526">
        <v>3</v>
      </c>
      <c r="J526">
        <v>3</v>
      </c>
      <c r="K526">
        <v>2</v>
      </c>
      <c r="L526">
        <v>3</v>
      </c>
      <c r="M526">
        <v>5</v>
      </c>
      <c r="N526" t="s">
        <v>3030</v>
      </c>
      <c r="O526" t="s">
        <v>3031</v>
      </c>
      <c r="P526">
        <v>13</v>
      </c>
      <c r="Q526">
        <v>4</v>
      </c>
      <c r="R526">
        <v>17</v>
      </c>
      <c r="S526">
        <v>2.5499999999999998</v>
      </c>
      <c r="T526">
        <v>2.15</v>
      </c>
      <c r="U526">
        <v>4.5</v>
      </c>
      <c r="V526">
        <v>1.39</v>
      </c>
      <c r="W526">
        <v>2.8</v>
      </c>
      <c r="X526">
        <v>2.9</v>
      </c>
      <c r="Y526">
        <v>1.37</v>
      </c>
      <c r="Z526">
        <v>7.4</v>
      </c>
      <c r="AA526">
        <v>1.06</v>
      </c>
      <c r="AB526">
        <v>1.9</v>
      </c>
      <c r="AC526">
        <v>3.45</v>
      </c>
      <c r="AD526">
        <v>3.65</v>
      </c>
      <c r="AE526">
        <v>1.05</v>
      </c>
      <c r="AF526">
        <v>11</v>
      </c>
      <c r="AG526">
        <v>1.33</v>
      </c>
      <c r="AH526">
        <v>3.3</v>
      </c>
      <c r="AI526">
        <v>1.9</v>
      </c>
      <c r="AJ526">
        <v>1.8</v>
      </c>
      <c r="AK526">
        <v>1.85</v>
      </c>
      <c r="AL526">
        <v>1.9</v>
      </c>
      <c r="AM526">
        <v>1.25</v>
      </c>
      <c r="AN526">
        <v>1.25</v>
      </c>
      <c r="AO526">
        <v>1.9</v>
      </c>
      <c r="AP526">
        <v>3</v>
      </c>
      <c r="AQ526">
        <v>0.33</v>
      </c>
      <c r="AR526">
        <v>1.53</v>
      </c>
      <c r="AS526">
        <v>0.8</v>
      </c>
      <c r="AT526">
        <v>1.36</v>
      </c>
      <c r="AU526">
        <v>1.61</v>
      </c>
      <c r="AV526">
        <v>2.97</v>
      </c>
      <c r="AW526">
        <v>1.52</v>
      </c>
      <c r="AX526">
        <v>8.1999999999999993</v>
      </c>
      <c r="AY526">
        <v>3.38</v>
      </c>
      <c r="AZ526">
        <v>1.36</v>
      </c>
      <c r="BA526">
        <v>1.62</v>
      </c>
      <c r="BB526">
        <v>2.04</v>
      </c>
      <c r="BC526">
        <v>2.65</v>
      </c>
      <c r="BD526">
        <v>3.6</v>
      </c>
      <c r="BE526">
        <v>6</v>
      </c>
      <c r="BF526">
        <v>5</v>
      </c>
      <c r="BG526">
        <v>7</v>
      </c>
      <c r="BH526">
        <v>5</v>
      </c>
      <c r="BI526">
        <v>13</v>
      </c>
      <c r="BJ526">
        <v>10</v>
      </c>
      <c r="BK526">
        <v>0.52631578947368418</v>
      </c>
      <c r="BL526">
        <v>0.28985507246376813</v>
      </c>
      <c r="BM526">
        <v>0.27397260273972601</v>
      </c>
      <c r="BN526">
        <f>IFERROR(_xlfn.STDEV.S(#REF!),0)</f>
        <v>0</v>
      </c>
      <c r="BO526">
        <v>0.52631578947368418</v>
      </c>
      <c r="BP526">
        <v>0.54054054054054046</v>
      </c>
      <c r="BQ526">
        <v>3.8000000000000003</v>
      </c>
      <c r="BR526">
        <v>10.950000000000001</v>
      </c>
      <c r="BS526">
        <f>Atual[[#This Row],[FT_Goals_H]]*Atual[[#This Row],[P(a)]]</f>
        <v>0.54794520547945202</v>
      </c>
      <c r="BT526">
        <f>Atual[[#This Row],[FT_Goals_A]]*Atual[[#This Row],[P(h)]]</f>
        <v>1.5789473684210527</v>
      </c>
    </row>
    <row r="527" spans="1:72" x14ac:dyDescent="0.25">
      <c r="A527" s="1">
        <v>44640</v>
      </c>
      <c r="B527">
        <v>526</v>
      </c>
      <c r="C527" t="s">
        <v>2985</v>
      </c>
      <c r="D527">
        <v>2022</v>
      </c>
      <c r="E527">
        <v>7</v>
      </c>
      <c r="F527" t="s">
        <v>3001</v>
      </c>
      <c r="G527" t="s">
        <v>3002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 t="s">
        <v>75</v>
      </c>
      <c r="O527" t="s">
        <v>75</v>
      </c>
      <c r="P527">
        <v>6</v>
      </c>
      <c r="Q527">
        <v>5</v>
      </c>
      <c r="R527">
        <v>11</v>
      </c>
      <c r="S527">
        <v>2.88</v>
      </c>
      <c r="T527">
        <v>2</v>
      </c>
      <c r="U527">
        <v>4.33</v>
      </c>
      <c r="V527">
        <v>1.5</v>
      </c>
      <c r="W527">
        <v>2.5</v>
      </c>
      <c r="X527">
        <v>3.4</v>
      </c>
      <c r="Y527">
        <v>1.3</v>
      </c>
      <c r="Z527">
        <v>10</v>
      </c>
      <c r="AA527">
        <v>1.06</v>
      </c>
      <c r="AB527">
        <v>2.08</v>
      </c>
      <c r="AC527">
        <v>2.95</v>
      </c>
      <c r="AD527">
        <v>3.4</v>
      </c>
      <c r="AE527">
        <v>1.05</v>
      </c>
      <c r="AF527">
        <v>7.3</v>
      </c>
      <c r="AG527">
        <v>1.43</v>
      </c>
      <c r="AH527">
        <v>2.74</v>
      </c>
      <c r="AI527">
        <v>2.35</v>
      </c>
      <c r="AJ527">
        <v>1.56</v>
      </c>
      <c r="AK527">
        <v>2</v>
      </c>
      <c r="AL527">
        <v>1.73</v>
      </c>
      <c r="AM527">
        <v>1.28</v>
      </c>
      <c r="AN527">
        <v>1.28</v>
      </c>
      <c r="AO527">
        <v>1.75</v>
      </c>
      <c r="AP527">
        <v>2</v>
      </c>
      <c r="AQ527">
        <v>0.67</v>
      </c>
      <c r="AR527">
        <v>1.53</v>
      </c>
      <c r="AS527">
        <v>1.53</v>
      </c>
      <c r="AT527">
        <v>2.78</v>
      </c>
      <c r="AU527">
        <v>1.58</v>
      </c>
      <c r="AV527">
        <v>4.3600000000000003</v>
      </c>
      <c r="AW527">
        <v>1.69</v>
      </c>
      <c r="AX527">
        <v>7.9</v>
      </c>
      <c r="AY527">
        <v>2.8</v>
      </c>
      <c r="AZ527">
        <v>1.38</v>
      </c>
      <c r="BA527">
        <v>1.66</v>
      </c>
      <c r="BB527">
        <v>2.1</v>
      </c>
      <c r="BC527">
        <v>2.75</v>
      </c>
      <c r="BD527">
        <v>3.8</v>
      </c>
      <c r="BE527">
        <v>2</v>
      </c>
      <c r="BF527">
        <v>5</v>
      </c>
      <c r="BG527">
        <v>5</v>
      </c>
      <c r="BH527">
        <v>9</v>
      </c>
      <c r="BI527">
        <v>7</v>
      </c>
      <c r="BJ527">
        <v>14</v>
      </c>
      <c r="BK527">
        <v>0.48076923076923073</v>
      </c>
      <c r="BL527">
        <v>0.33898305084745761</v>
      </c>
      <c r="BM527">
        <v>0.29411764705882354</v>
      </c>
      <c r="BN527">
        <f>IFERROR(_xlfn.STDEV.S(#REF!),0)</f>
        <v>0</v>
      </c>
      <c r="BO527">
        <v>0.42553191489361702</v>
      </c>
      <c r="BP527">
        <v>0.5</v>
      </c>
      <c r="BQ527">
        <v>0</v>
      </c>
      <c r="BR527">
        <v>0</v>
      </c>
      <c r="BS527">
        <f>Atual[[#This Row],[FT_Goals_H]]*Atual[[#This Row],[P(a)]]</f>
        <v>0</v>
      </c>
      <c r="BT527">
        <f>Atual[[#This Row],[FT_Goals_A]]*Atual[[#This Row],[P(h)]]</f>
        <v>0</v>
      </c>
    </row>
    <row r="528" spans="1:72" x14ac:dyDescent="0.25">
      <c r="A528" s="1">
        <v>44640</v>
      </c>
      <c r="B528">
        <v>527</v>
      </c>
      <c r="C528" t="s">
        <v>12602</v>
      </c>
      <c r="D528">
        <v>2022</v>
      </c>
      <c r="E528">
        <v>0</v>
      </c>
      <c r="F528" t="s">
        <v>12622</v>
      </c>
      <c r="G528" t="s">
        <v>12605</v>
      </c>
      <c r="H528">
        <v>0</v>
      </c>
      <c r="I528">
        <v>0</v>
      </c>
      <c r="J528">
        <v>0</v>
      </c>
      <c r="K528">
        <v>1</v>
      </c>
      <c r="L528">
        <v>1</v>
      </c>
      <c r="M528">
        <v>2</v>
      </c>
      <c r="N528" t="s">
        <v>354</v>
      </c>
      <c r="O528" t="s">
        <v>423</v>
      </c>
      <c r="P528">
        <v>6</v>
      </c>
      <c r="Q528">
        <v>2</v>
      </c>
      <c r="R528">
        <v>8</v>
      </c>
      <c r="S528">
        <v>2.2999999999999998</v>
      </c>
      <c r="T528">
        <v>2.2999999999999998</v>
      </c>
      <c r="U528">
        <v>4.75</v>
      </c>
      <c r="V528">
        <v>1.33</v>
      </c>
      <c r="W528">
        <v>3.25</v>
      </c>
      <c r="X528">
        <v>2.63</v>
      </c>
      <c r="Y528">
        <v>1.44</v>
      </c>
      <c r="Z528">
        <v>7</v>
      </c>
      <c r="AA528">
        <v>1.1000000000000001</v>
      </c>
      <c r="AB528">
        <v>1.82</v>
      </c>
      <c r="AC528">
        <v>3.75</v>
      </c>
      <c r="AD528">
        <v>4</v>
      </c>
      <c r="AE528">
        <v>1.01</v>
      </c>
      <c r="AF528">
        <v>10.5</v>
      </c>
      <c r="AG528">
        <v>1.24</v>
      </c>
      <c r="AH528">
        <v>3.88</v>
      </c>
      <c r="AI528">
        <v>1.76</v>
      </c>
      <c r="AJ528">
        <v>1.98</v>
      </c>
      <c r="AK528">
        <v>1.75</v>
      </c>
      <c r="AL528">
        <v>2</v>
      </c>
      <c r="AM528">
        <v>1.2</v>
      </c>
      <c r="AN528">
        <v>1.28</v>
      </c>
      <c r="AO528">
        <v>2</v>
      </c>
      <c r="AP528">
        <v>0</v>
      </c>
      <c r="AQ528">
        <v>1</v>
      </c>
      <c r="AR528">
        <v>1.28</v>
      </c>
      <c r="AS528">
        <v>1.1200000000000001</v>
      </c>
      <c r="AT528">
        <v>2.0699999999999998</v>
      </c>
      <c r="AU528">
        <v>2.33</v>
      </c>
      <c r="AV528">
        <v>4.4000000000000004</v>
      </c>
      <c r="AW528">
        <v>1.51</v>
      </c>
      <c r="AX528">
        <v>8.5</v>
      </c>
      <c r="AY528">
        <v>3.07</v>
      </c>
      <c r="AZ528">
        <v>1.23</v>
      </c>
      <c r="BA528">
        <v>1.44</v>
      </c>
      <c r="BB528">
        <v>1.88</v>
      </c>
      <c r="BC528">
        <v>2.35</v>
      </c>
      <c r="BD528">
        <v>3.25</v>
      </c>
      <c r="BE528">
        <v>3</v>
      </c>
      <c r="BF528">
        <v>2</v>
      </c>
      <c r="BG528">
        <v>9</v>
      </c>
      <c r="BH528">
        <v>7</v>
      </c>
      <c r="BI528">
        <v>12</v>
      </c>
      <c r="BJ528">
        <v>9</v>
      </c>
      <c r="BK528">
        <v>0.54945054945054939</v>
      </c>
      <c r="BL528">
        <v>0.26666666666666666</v>
      </c>
      <c r="BM528">
        <v>0.25</v>
      </c>
      <c r="BN528">
        <f>IFERROR(_xlfn.STDEV.S(#REF!),0)</f>
        <v>0</v>
      </c>
      <c r="BO528">
        <v>0.56818181818181823</v>
      </c>
      <c r="BP528">
        <v>0.5714285714285714</v>
      </c>
      <c r="BQ528">
        <v>1.8200000000000003</v>
      </c>
      <c r="BR528">
        <v>4</v>
      </c>
      <c r="BS528">
        <f>Atual[[#This Row],[FT_Goals_H]]*Atual[[#This Row],[P(a)]]</f>
        <v>0.25</v>
      </c>
      <c r="BT528">
        <f>Atual[[#This Row],[FT_Goals_A]]*Atual[[#This Row],[P(h)]]</f>
        <v>0.54945054945054939</v>
      </c>
    </row>
    <row r="529" spans="1:72" x14ac:dyDescent="0.25">
      <c r="A529" s="1">
        <v>44640</v>
      </c>
      <c r="B529">
        <v>528</v>
      </c>
      <c r="C529" t="s">
        <v>12602</v>
      </c>
      <c r="D529">
        <v>2022</v>
      </c>
      <c r="E529">
        <v>0</v>
      </c>
      <c r="F529" t="s">
        <v>12608</v>
      </c>
      <c r="G529" t="s">
        <v>12606</v>
      </c>
      <c r="H529">
        <v>2</v>
      </c>
      <c r="I529">
        <v>1</v>
      </c>
      <c r="J529">
        <v>3</v>
      </c>
      <c r="K529">
        <v>3</v>
      </c>
      <c r="L529">
        <v>1</v>
      </c>
      <c r="M529">
        <v>4</v>
      </c>
      <c r="N529" t="s">
        <v>12652</v>
      </c>
      <c r="O529" t="s">
        <v>180</v>
      </c>
      <c r="P529">
        <v>11</v>
      </c>
      <c r="Q529">
        <v>3</v>
      </c>
      <c r="R529">
        <v>14</v>
      </c>
      <c r="S529">
        <v>1.83</v>
      </c>
      <c r="T529">
        <v>2.6</v>
      </c>
      <c r="U529">
        <v>6.5</v>
      </c>
      <c r="V529">
        <v>1.29</v>
      </c>
      <c r="W529">
        <v>3.5</v>
      </c>
      <c r="X529">
        <v>2.25</v>
      </c>
      <c r="Y529">
        <v>1.57</v>
      </c>
      <c r="Z529">
        <v>5.5</v>
      </c>
      <c r="AA529">
        <v>1.1399999999999999</v>
      </c>
      <c r="AB529">
        <v>1.4</v>
      </c>
      <c r="AC529">
        <v>4.7</v>
      </c>
      <c r="AD529">
        <v>7.5</v>
      </c>
      <c r="AE529">
        <v>1.03</v>
      </c>
      <c r="AF529">
        <v>14</v>
      </c>
      <c r="AG529">
        <v>1.1599999999999999</v>
      </c>
      <c r="AH529">
        <v>4.4000000000000004</v>
      </c>
      <c r="AI529">
        <v>1.58</v>
      </c>
      <c r="AJ529">
        <v>2.2799999999999998</v>
      </c>
      <c r="AK529">
        <v>1.8</v>
      </c>
      <c r="AL529">
        <v>1.95</v>
      </c>
      <c r="AM529">
        <v>1.0900000000000001</v>
      </c>
      <c r="AN529">
        <v>1.18</v>
      </c>
      <c r="AO529">
        <v>3</v>
      </c>
      <c r="AP529">
        <v>2</v>
      </c>
      <c r="AQ529">
        <v>0</v>
      </c>
      <c r="AR529">
        <v>2.4</v>
      </c>
      <c r="AS529">
        <v>0.59</v>
      </c>
      <c r="AT529">
        <v>2.37</v>
      </c>
      <c r="AU529">
        <v>1.1299999999999999</v>
      </c>
      <c r="AV529">
        <v>3.5</v>
      </c>
      <c r="AW529">
        <v>1.31</v>
      </c>
      <c r="AX529">
        <v>10</v>
      </c>
      <c r="AY529">
        <v>4.0999999999999996</v>
      </c>
      <c r="AZ529">
        <v>1.2</v>
      </c>
      <c r="BA529">
        <v>1.34</v>
      </c>
      <c r="BB529">
        <v>1.61</v>
      </c>
      <c r="BC529">
        <v>2.0499999999999998</v>
      </c>
      <c r="BD529">
        <v>2.75</v>
      </c>
      <c r="BE529">
        <v>9</v>
      </c>
      <c r="BF529">
        <v>3</v>
      </c>
      <c r="BG529">
        <v>10</v>
      </c>
      <c r="BH529">
        <v>5</v>
      </c>
      <c r="BI529">
        <v>19</v>
      </c>
      <c r="BJ529">
        <v>8</v>
      </c>
      <c r="BK529">
        <v>0.7142857142857143</v>
      </c>
      <c r="BL529">
        <v>0.21276595744680851</v>
      </c>
      <c r="BM529">
        <v>0.13333333333333333</v>
      </c>
      <c r="BN529">
        <f>IFERROR(_xlfn.STDEV.S(#REF!),0)</f>
        <v>0</v>
      </c>
      <c r="BO529">
        <v>0.63291139240506322</v>
      </c>
      <c r="BP529">
        <v>0.55555555555555558</v>
      </c>
      <c r="BQ529">
        <v>4.2</v>
      </c>
      <c r="BR529">
        <v>7.5</v>
      </c>
      <c r="BS529">
        <f>Atual[[#This Row],[FT_Goals_H]]*Atual[[#This Row],[P(a)]]</f>
        <v>0.4</v>
      </c>
      <c r="BT529">
        <f>Atual[[#This Row],[FT_Goals_A]]*Atual[[#This Row],[P(h)]]</f>
        <v>0.7142857142857143</v>
      </c>
    </row>
    <row r="530" spans="1:72" x14ac:dyDescent="0.25">
      <c r="A530" s="1">
        <v>44640</v>
      </c>
      <c r="B530">
        <v>529</v>
      </c>
      <c r="C530" t="s">
        <v>12602</v>
      </c>
      <c r="D530">
        <v>2022</v>
      </c>
      <c r="E530">
        <v>0</v>
      </c>
      <c r="F530" t="s">
        <v>12616</v>
      </c>
      <c r="G530" t="s">
        <v>12635</v>
      </c>
      <c r="H530">
        <v>0</v>
      </c>
      <c r="I530">
        <v>1</v>
      </c>
      <c r="J530">
        <v>1</v>
      </c>
      <c r="K530">
        <v>1</v>
      </c>
      <c r="L530">
        <v>1</v>
      </c>
      <c r="M530">
        <v>2</v>
      </c>
      <c r="N530" t="s">
        <v>184</v>
      </c>
      <c r="O530" t="s">
        <v>211</v>
      </c>
      <c r="P530">
        <v>9</v>
      </c>
      <c r="Q530">
        <v>4</v>
      </c>
      <c r="R530">
        <v>13</v>
      </c>
      <c r="S530">
        <v>2.88</v>
      </c>
      <c r="T530">
        <v>2.2000000000000002</v>
      </c>
      <c r="U530">
        <v>3.75</v>
      </c>
      <c r="V530">
        <v>1.36</v>
      </c>
      <c r="W530">
        <v>3</v>
      </c>
      <c r="X530">
        <v>2.75</v>
      </c>
      <c r="Y530">
        <v>1.4</v>
      </c>
      <c r="Z530">
        <v>8</v>
      </c>
      <c r="AA530">
        <v>1.08</v>
      </c>
      <c r="AB530">
        <v>2.16</v>
      </c>
      <c r="AC530">
        <v>3.55</v>
      </c>
      <c r="AD530">
        <v>3.15</v>
      </c>
      <c r="AE530">
        <v>1.01</v>
      </c>
      <c r="AF530">
        <v>10</v>
      </c>
      <c r="AG530">
        <v>1.26</v>
      </c>
      <c r="AH530">
        <v>3.7</v>
      </c>
      <c r="AI530">
        <v>1.78</v>
      </c>
      <c r="AJ530">
        <v>1.95</v>
      </c>
      <c r="AK530">
        <v>1.7</v>
      </c>
      <c r="AL530">
        <v>2.0499999999999998</v>
      </c>
      <c r="AM530">
        <v>1.36</v>
      </c>
      <c r="AN530">
        <v>1.31</v>
      </c>
      <c r="AO530">
        <v>1.62</v>
      </c>
      <c r="AP530">
        <v>3</v>
      </c>
      <c r="AQ530">
        <v>0</v>
      </c>
      <c r="AR530">
        <v>1.79</v>
      </c>
      <c r="AS530">
        <v>0.65</v>
      </c>
      <c r="AT530">
        <v>1.76</v>
      </c>
      <c r="AU530">
        <v>1.24</v>
      </c>
      <c r="AV530">
        <v>3</v>
      </c>
      <c r="AW530">
        <v>1.69</v>
      </c>
      <c r="AX530">
        <v>8.5</v>
      </c>
      <c r="AY530">
        <v>2.5299999999999998</v>
      </c>
      <c r="AZ530">
        <v>1.17</v>
      </c>
      <c r="BA530">
        <v>1.26</v>
      </c>
      <c r="BB530">
        <v>1.49</v>
      </c>
      <c r="BC530">
        <v>2</v>
      </c>
      <c r="BD530">
        <v>2.37</v>
      </c>
      <c r="BE530">
        <v>7</v>
      </c>
      <c r="BF530">
        <v>5</v>
      </c>
      <c r="BG530">
        <v>15</v>
      </c>
      <c r="BH530">
        <v>10</v>
      </c>
      <c r="BI530">
        <v>22</v>
      </c>
      <c r="BJ530">
        <v>15</v>
      </c>
      <c r="BK530">
        <v>0.46296296296296291</v>
      </c>
      <c r="BL530">
        <v>0.28169014084507044</v>
      </c>
      <c r="BM530">
        <v>0.31746031746031744</v>
      </c>
      <c r="BN530">
        <f>IFERROR(_xlfn.STDEV.S(#REF!),0)</f>
        <v>0</v>
      </c>
      <c r="BO530">
        <v>0.5617977528089888</v>
      </c>
      <c r="BP530">
        <v>0.58823529411764708</v>
      </c>
      <c r="BQ530">
        <v>2.16</v>
      </c>
      <c r="BR530">
        <v>3.1500000000000004</v>
      </c>
      <c r="BS530">
        <f>Atual[[#This Row],[FT_Goals_H]]*Atual[[#This Row],[P(a)]]</f>
        <v>0.31746031746031744</v>
      </c>
      <c r="BT530">
        <f>Atual[[#This Row],[FT_Goals_A]]*Atual[[#This Row],[P(h)]]</f>
        <v>0.46296296296296291</v>
      </c>
    </row>
    <row r="531" spans="1:72" x14ac:dyDescent="0.25">
      <c r="A531" s="1">
        <v>44640</v>
      </c>
      <c r="B531">
        <v>530</v>
      </c>
      <c r="C531" t="s">
        <v>72</v>
      </c>
      <c r="D531">
        <v>2022</v>
      </c>
      <c r="E531">
        <v>7</v>
      </c>
      <c r="F531" t="s">
        <v>104</v>
      </c>
      <c r="G531" t="s">
        <v>114</v>
      </c>
      <c r="H531">
        <v>0</v>
      </c>
      <c r="I531">
        <v>0</v>
      </c>
      <c r="J531">
        <v>0</v>
      </c>
      <c r="K531">
        <v>0</v>
      </c>
      <c r="L531">
        <v>1</v>
      </c>
      <c r="M531">
        <v>1</v>
      </c>
      <c r="N531" t="s">
        <v>75</v>
      </c>
      <c r="O531" t="s">
        <v>201</v>
      </c>
      <c r="P531">
        <v>8</v>
      </c>
      <c r="Q531">
        <v>0</v>
      </c>
      <c r="R531">
        <v>8</v>
      </c>
      <c r="S531">
        <v>2.63</v>
      </c>
      <c r="T531">
        <v>2</v>
      </c>
      <c r="U531">
        <v>5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1.91</v>
      </c>
      <c r="AC531">
        <v>3.25</v>
      </c>
      <c r="AD531">
        <v>4.75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2.1</v>
      </c>
      <c r="AL531">
        <v>1.67</v>
      </c>
      <c r="AM531">
        <v>0</v>
      </c>
      <c r="AN531">
        <v>0</v>
      </c>
      <c r="AO531">
        <v>0</v>
      </c>
      <c r="AP531">
        <v>2.33</v>
      </c>
      <c r="AQ531">
        <v>2.33</v>
      </c>
      <c r="AR531">
        <v>1.71</v>
      </c>
      <c r="AS531">
        <v>1.95</v>
      </c>
      <c r="AT531">
        <v>2.2400000000000002</v>
      </c>
      <c r="AU531">
        <v>1.64</v>
      </c>
      <c r="AV531">
        <v>3.88</v>
      </c>
      <c r="AW531">
        <v>1.49</v>
      </c>
      <c r="AX531">
        <v>8</v>
      </c>
      <c r="AY531">
        <v>3.3</v>
      </c>
      <c r="AZ531">
        <v>0</v>
      </c>
      <c r="BA531">
        <v>0</v>
      </c>
      <c r="BB531">
        <v>2.25</v>
      </c>
      <c r="BC531">
        <v>0</v>
      </c>
      <c r="BD531">
        <v>0</v>
      </c>
      <c r="BE531">
        <v>8</v>
      </c>
      <c r="BF531">
        <v>3</v>
      </c>
      <c r="BG531">
        <v>9</v>
      </c>
      <c r="BH531">
        <v>4</v>
      </c>
      <c r="BI531">
        <v>17</v>
      </c>
      <c r="BJ531">
        <v>7</v>
      </c>
      <c r="BK531">
        <v>0.52356020942408377</v>
      </c>
      <c r="BL531">
        <v>0.30769230769230771</v>
      </c>
      <c r="BM531">
        <v>0.21052631578947367</v>
      </c>
      <c r="BN531">
        <f>IFERROR(_xlfn.STDEV.S(#REF!),0)</f>
        <v>0</v>
      </c>
      <c r="BO531" t="e">
        <v>#NUM!</v>
      </c>
      <c r="BP531">
        <v>0.47619047619047616</v>
      </c>
      <c r="BQ531">
        <v>0</v>
      </c>
      <c r="BR531">
        <v>4.75</v>
      </c>
      <c r="BS531">
        <f>Atual[[#This Row],[FT_Goals_H]]*Atual[[#This Row],[P(a)]]</f>
        <v>0</v>
      </c>
      <c r="BT531">
        <f>Atual[[#This Row],[FT_Goals_A]]*Atual[[#This Row],[P(h)]]</f>
        <v>0.52356020942408377</v>
      </c>
    </row>
    <row r="532" spans="1:72" x14ac:dyDescent="0.25">
      <c r="A532" s="1">
        <v>44640</v>
      </c>
      <c r="B532">
        <v>531</v>
      </c>
      <c r="C532" t="s">
        <v>2985</v>
      </c>
      <c r="D532">
        <v>2022</v>
      </c>
      <c r="E532">
        <v>7</v>
      </c>
      <c r="F532" t="s">
        <v>2990</v>
      </c>
      <c r="G532" t="s">
        <v>3000</v>
      </c>
      <c r="H532">
        <v>0</v>
      </c>
      <c r="I532">
        <v>3</v>
      </c>
      <c r="J532">
        <v>3</v>
      </c>
      <c r="K532">
        <v>0</v>
      </c>
      <c r="L532">
        <v>5</v>
      </c>
      <c r="M532">
        <v>5</v>
      </c>
      <c r="N532" t="s">
        <v>75</v>
      </c>
      <c r="O532" t="s">
        <v>3032</v>
      </c>
      <c r="P532">
        <v>3</v>
      </c>
      <c r="Q532">
        <v>4</v>
      </c>
      <c r="R532">
        <v>7</v>
      </c>
      <c r="S532">
        <v>4.33</v>
      </c>
      <c r="T532">
        <v>2.2000000000000002</v>
      </c>
      <c r="U532">
        <v>2.6</v>
      </c>
      <c r="V532">
        <v>1.4</v>
      </c>
      <c r="W532">
        <v>2.75</v>
      </c>
      <c r="X532">
        <v>3</v>
      </c>
      <c r="Y532">
        <v>1.36</v>
      </c>
      <c r="Z532">
        <v>8</v>
      </c>
      <c r="AA532">
        <v>1.08</v>
      </c>
      <c r="AB532">
        <v>3.55</v>
      </c>
      <c r="AC532">
        <v>3.3</v>
      </c>
      <c r="AD532">
        <v>1.91</v>
      </c>
      <c r="AE532">
        <v>1.02</v>
      </c>
      <c r="AF532">
        <v>9.1</v>
      </c>
      <c r="AG532">
        <v>1.31</v>
      </c>
      <c r="AH532">
        <v>3.32</v>
      </c>
      <c r="AI532">
        <v>1.94</v>
      </c>
      <c r="AJ532">
        <v>1.81</v>
      </c>
      <c r="AK532">
        <v>1.8</v>
      </c>
      <c r="AL532">
        <v>1.91</v>
      </c>
      <c r="AM532">
        <v>1.9</v>
      </c>
      <c r="AN532">
        <v>1.25</v>
      </c>
      <c r="AO532">
        <v>1.25</v>
      </c>
      <c r="AP532">
        <v>2.33</v>
      </c>
      <c r="AQ532">
        <v>1.33</v>
      </c>
      <c r="AR532">
        <v>2</v>
      </c>
      <c r="AS532">
        <v>1.73</v>
      </c>
      <c r="AT532">
        <v>1.88</v>
      </c>
      <c r="AU532">
        <v>2.1800000000000002</v>
      </c>
      <c r="AV532">
        <v>4.0599999999999996</v>
      </c>
      <c r="AW532">
        <v>3.02</v>
      </c>
      <c r="AX532">
        <v>8.1</v>
      </c>
      <c r="AY532">
        <v>1.61</v>
      </c>
      <c r="AZ532">
        <v>1.34</v>
      </c>
      <c r="BA532">
        <v>1.59</v>
      </c>
      <c r="BB532">
        <v>1.98</v>
      </c>
      <c r="BC532">
        <v>2.5499999999999998</v>
      </c>
      <c r="BD532">
        <v>3.5</v>
      </c>
      <c r="BE532">
        <v>4</v>
      </c>
      <c r="BF532">
        <v>11</v>
      </c>
      <c r="BG532">
        <v>6</v>
      </c>
      <c r="BH532">
        <v>3</v>
      </c>
      <c r="BI532">
        <v>10</v>
      </c>
      <c r="BJ532">
        <v>14</v>
      </c>
      <c r="BK532">
        <v>0.28169014084507044</v>
      </c>
      <c r="BL532">
        <v>0.30303030303030304</v>
      </c>
      <c r="BM532">
        <v>0.52356020942408377</v>
      </c>
      <c r="BN532">
        <f>IFERROR(_xlfn.STDEV.S(#REF!),0)</f>
        <v>0</v>
      </c>
      <c r="BO532">
        <v>0.51546391752577325</v>
      </c>
      <c r="BP532">
        <v>0.55555555555555558</v>
      </c>
      <c r="BQ532">
        <v>0</v>
      </c>
      <c r="BR532">
        <v>9.5500000000000007</v>
      </c>
      <c r="BS532">
        <f>Atual[[#This Row],[FT_Goals_H]]*Atual[[#This Row],[P(a)]]</f>
        <v>0</v>
      </c>
      <c r="BT532">
        <f>Atual[[#This Row],[FT_Goals_A]]*Atual[[#This Row],[P(h)]]</f>
        <v>1.4084507042253522</v>
      </c>
    </row>
    <row r="533" spans="1:72" x14ac:dyDescent="0.25">
      <c r="A533" s="1">
        <v>44640</v>
      </c>
      <c r="B533">
        <v>532</v>
      </c>
      <c r="C533" t="s">
        <v>11085</v>
      </c>
      <c r="D533">
        <v>2022</v>
      </c>
      <c r="E533">
        <v>6</v>
      </c>
      <c r="F533" t="s">
        <v>11096</v>
      </c>
      <c r="G533" t="s">
        <v>11090</v>
      </c>
      <c r="H533">
        <v>0</v>
      </c>
      <c r="I533">
        <v>0</v>
      </c>
      <c r="J533">
        <v>0</v>
      </c>
      <c r="K533">
        <v>0</v>
      </c>
      <c r="L533">
        <v>1</v>
      </c>
      <c r="M533">
        <v>1</v>
      </c>
      <c r="N533" t="s">
        <v>75</v>
      </c>
      <c r="O533" t="s">
        <v>129</v>
      </c>
      <c r="P533">
        <v>1</v>
      </c>
      <c r="Q533">
        <v>1</v>
      </c>
      <c r="R533">
        <v>2</v>
      </c>
      <c r="S533">
        <v>3.75</v>
      </c>
      <c r="T533">
        <v>1.75</v>
      </c>
      <c r="U533">
        <v>3.5</v>
      </c>
      <c r="V533">
        <v>1.7</v>
      </c>
      <c r="W533">
        <v>2.0499999999999998</v>
      </c>
      <c r="X533">
        <v>4.33</v>
      </c>
      <c r="Y533">
        <v>1.2</v>
      </c>
      <c r="Z533">
        <v>12</v>
      </c>
      <c r="AA533">
        <v>1.02</v>
      </c>
      <c r="AB533">
        <v>2.84</v>
      </c>
      <c r="AC533">
        <v>2.8</v>
      </c>
      <c r="AD533">
        <v>2.7</v>
      </c>
      <c r="AE533">
        <v>1.1399999999999999</v>
      </c>
      <c r="AF533">
        <v>5.4</v>
      </c>
      <c r="AG533">
        <v>1.67</v>
      </c>
      <c r="AH533">
        <v>2.1</v>
      </c>
      <c r="AI533">
        <v>2.89</v>
      </c>
      <c r="AJ533">
        <v>1.36</v>
      </c>
      <c r="AK533">
        <v>2.5</v>
      </c>
      <c r="AL533">
        <v>1.5</v>
      </c>
      <c r="AM533">
        <v>1.4</v>
      </c>
      <c r="AN533">
        <v>1.36</v>
      </c>
      <c r="AO533">
        <v>1.3</v>
      </c>
      <c r="AP533">
        <v>0.67</v>
      </c>
      <c r="AQ533">
        <v>3</v>
      </c>
      <c r="AR533">
        <v>0.79</v>
      </c>
      <c r="AS533">
        <v>1.37</v>
      </c>
      <c r="AT533">
        <v>0.7</v>
      </c>
      <c r="AU533">
        <v>1.55</v>
      </c>
      <c r="AV533">
        <v>2.25</v>
      </c>
      <c r="AW533">
        <v>2.1</v>
      </c>
      <c r="AX533">
        <v>6.8</v>
      </c>
      <c r="AY533">
        <v>2.1</v>
      </c>
      <c r="AZ533">
        <v>1.65</v>
      </c>
      <c r="BA533">
        <v>2.1</v>
      </c>
      <c r="BB533">
        <v>2.8</v>
      </c>
      <c r="BC533">
        <v>4</v>
      </c>
      <c r="BD533">
        <v>5.9</v>
      </c>
      <c r="BE533">
        <v>4</v>
      </c>
      <c r="BF533">
        <v>3</v>
      </c>
      <c r="BG533">
        <v>5</v>
      </c>
      <c r="BH533">
        <v>1</v>
      </c>
      <c r="BI533">
        <v>9</v>
      </c>
      <c r="BJ533">
        <v>4</v>
      </c>
      <c r="BK533">
        <v>0.35211267605633806</v>
      </c>
      <c r="BL533">
        <v>0.35714285714285715</v>
      </c>
      <c r="BM533">
        <v>0.37037037037037035</v>
      </c>
      <c r="BN533">
        <f>IFERROR(_xlfn.STDEV.S(#REF!),0)</f>
        <v>0</v>
      </c>
      <c r="BO533">
        <v>0.34602076124567471</v>
      </c>
      <c r="BP533">
        <v>0.4</v>
      </c>
      <c r="BQ533">
        <v>0</v>
      </c>
      <c r="BR533">
        <v>2.7</v>
      </c>
      <c r="BS533">
        <f>Atual[[#This Row],[FT_Goals_H]]*Atual[[#This Row],[P(a)]]</f>
        <v>0</v>
      </c>
      <c r="BT533">
        <f>Atual[[#This Row],[FT_Goals_A]]*Atual[[#This Row],[P(h)]]</f>
        <v>0.35211267605633806</v>
      </c>
    </row>
    <row r="534" spans="1:72" x14ac:dyDescent="0.25">
      <c r="A534" s="1">
        <v>44640</v>
      </c>
      <c r="B534">
        <v>533</v>
      </c>
      <c r="C534" t="s">
        <v>11085</v>
      </c>
      <c r="D534">
        <v>2022</v>
      </c>
      <c r="E534">
        <v>6</v>
      </c>
      <c r="F534" t="s">
        <v>11087</v>
      </c>
      <c r="G534" t="s">
        <v>11088</v>
      </c>
      <c r="H534">
        <v>2</v>
      </c>
      <c r="I534">
        <v>2</v>
      </c>
      <c r="J534">
        <v>4</v>
      </c>
      <c r="K534">
        <v>4</v>
      </c>
      <c r="L534">
        <v>3</v>
      </c>
      <c r="M534">
        <v>7</v>
      </c>
      <c r="N534" t="s">
        <v>11104</v>
      </c>
      <c r="O534" t="s">
        <v>11105</v>
      </c>
      <c r="P534">
        <v>3</v>
      </c>
      <c r="Q534">
        <v>3</v>
      </c>
      <c r="R534">
        <v>6</v>
      </c>
      <c r="S534">
        <v>3.3</v>
      </c>
      <c r="T534">
        <v>1.95</v>
      </c>
      <c r="U534">
        <v>3.3</v>
      </c>
      <c r="V534">
        <v>1.5</v>
      </c>
      <c r="W534">
        <v>2.4</v>
      </c>
      <c r="X534">
        <v>3.4</v>
      </c>
      <c r="Y534">
        <v>1.3</v>
      </c>
      <c r="Z534">
        <v>9</v>
      </c>
      <c r="AA534">
        <v>1.05</v>
      </c>
      <c r="AB534">
        <v>2.6</v>
      </c>
      <c r="AC534">
        <v>3</v>
      </c>
      <c r="AD534">
        <v>2.88</v>
      </c>
      <c r="AE534">
        <v>1.07</v>
      </c>
      <c r="AF534">
        <v>7.8</v>
      </c>
      <c r="AG534">
        <v>1.47</v>
      </c>
      <c r="AH534">
        <v>2.88</v>
      </c>
      <c r="AI534">
        <v>2.2999999999999998</v>
      </c>
      <c r="AJ534">
        <v>1.57</v>
      </c>
      <c r="AK534">
        <v>1.95</v>
      </c>
      <c r="AL534">
        <v>1.8</v>
      </c>
      <c r="AM534">
        <v>1.38</v>
      </c>
      <c r="AN534">
        <v>1.28</v>
      </c>
      <c r="AO534">
        <v>1.4</v>
      </c>
      <c r="AP534">
        <v>0</v>
      </c>
      <c r="AQ534">
        <v>0</v>
      </c>
      <c r="AR534">
        <v>1.55</v>
      </c>
      <c r="AS534">
        <v>0.84</v>
      </c>
      <c r="AT534">
        <v>0</v>
      </c>
      <c r="AU534">
        <v>1.5</v>
      </c>
      <c r="AV534">
        <v>1.5</v>
      </c>
      <c r="AW534">
        <v>1.98</v>
      </c>
      <c r="AX534">
        <v>7</v>
      </c>
      <c r="AY534">
        <v>2.2200000000000002</v>
      </c>
      <c r="AZ534">
        <v>1.47</v>
      </c>
      <c r="BA534">
        <v>1.81</v>
      </c>
      <c r="BB534">
        <v>2.34</v>
      </c>
      <c r="BC534">
        <v>3.1</v>
      </c>
      <c r="BD534">
        <v>4.5</v>
      </c>
      <c r="BE534">
        <v>8</v>
      </c>
      <c r="BF534">
        <v>6</v>
      </c>
      <c r="BG534">
        <v>4</v>
      </c>
      <c r="BH534">
        <v>4</v>
      </c>
      <c r="BI534">
        <v>12</v>
      </c>
      <c r="BJ534">
        <v>10</v>
      </c>
      <c r="BK534">
        <v>0.38461538461538458</v>
      </c>
      <c r="BL534">
        <v>0.33333333333333331</v>
      </c>
      <c r="BM534">
        <v>0.34722222222222221</v>
      </c>
      <c r="BN534">
        <f>IFERROR(_xlfn.STDEV.S(#REF!),0)</f>
        <v>0</v>
      </c>
      <c r="BO534">
        <v>0.43478260869565222</v>
      </c>
      <c r="BP534">
        <v>0.51282051282051289</v>
      </c>
      <c r="BQ534">
        <v>10.4</v>
      </c>
      <c r="BR534">
        <v>8.64</v>
      </c>
      <c r="BS534">
        <f>Atual[[#This Row],[FT_Goals_H]]*Atual[[#This Row],[P(a)]]</f>
        <v>1.3888888888888888</v>
      </c>
      <c r="BT534">
        <f>Atual[[#This Row],[FT_Goals_A]]*Atual[[#This Row],[P(h)]]</f>
        <v>1.1538461538461537</v>
      </c>
    </row>
    <row r="535" spans="1:72" x14ac:dyDescent="0.25">
      <c r="A535" s="1">
        <v>44640</v>
      </c>
      <c r="B535">
        <v>534</v>
      </c>
      <c r="C535" t="s">
        <v>72</v>
      </c>
      <c r="D535">
        <v>2022</v>
      </c>
      <c r="E535">
        <v>7</v>
      </c>
      <c r="F535" t="s">
        <v>111</v>
      </c>
      <c r="G535" t="s">
        <v>106</v>
      </c>
      <c r="H535">
        <v>0</v>
      </c>
      <c r="I535">
        <v>1</v>
      </c>
      <c r="J535">
        <v>1</v>
      </c>
      <c r="K535">
        <v>1</v>
      </c>
      <c r="L535">
        <v>1</v>
      </c>
      <c r="M535">
        <v>2</v>
      </c>
      <c r="N535" t="s">
        <v>210</v>
      </c>
      <c r="O535" t="s">
        <v>211</v>
      </c>
      <c r="P535">
        <v>11</v>
      </c>
      <c r="Q535">
        <v>5</v>
      </c>
      <c r="R535">
        <v>16</v>
      </c>
      <c r="S535">
        <v>4</v>
      </c>
      <c r="T535">
        <v>1.95</v>
      </c>
      <c r="U535">
        <v>3.1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3.5</v>
      </c>
      <c r="AC535">
        <v>3</v>
      </c>
      <c r="AD535">
        <v>2.2999999999999998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2</v>
      </c>
      <c r="AL535">
        <v>1.75</v>
      </c>
      <c r="AM535">
        <v>0</v>
      </c>
      <c r="AN535">
        <v>0</v>
      </c>
      <c r="AO535">
        <v>0</v>
      </c>
      <c r="AP535">
        <v>2</v>
      </c>
      <c r="AQ535">
        <v>2</v>
      </c>
      <c r="AR535">
        <v>1.9</v>
      </c>
      <c r="AS535">
        <v>0.8</v>
      </c>
      <c r="AT535">
        <v>1.89</v>
      </c>
      <c r="AU535">
        <v>1.57</v>
      </c>
      <c r="AV535">
        <v>3.46</v>
      </c>
      <c r="AW535">
        <v>1.95</v>
      </c>
      <c r="AX535">
        <v>5.75</v>
      </c>
      <c r="AY535">
        <v>2.15</v>
      </c>
      <c r="AZ535">
        <v>0</v>
      </c>
      <c r="BA535">
        <v>0</v>
      </c>
      <c r="BB535">
        <v>2.1</v>
      </c>
      <c r="BC535">
        <v>0</v>
      </c>
      <c r="BD535">
        <v>0</v>
      </c>
      <c r="BE535">
        <v>8</v>
      </c>
      <c r="BF535">
        <v>4</v>
      </c>
      <c r="BG535">
        <v>10</v>
      </c>
      <c r="BH535">
        <v>2</v>
      </c>
      <c r="BI535">
        <v>18</v>
      </c>
      <c r="BJ535">
        <v>6</v>
      </c>
      <c r="BK535">
        <v>0.2857142857142857</v>
      </c>
      <c r="BL535">
        <v>0.33333333333333331</v>
      </c>
      <c r="BM535">
        <v>0.43478260869565222</v>
      </c>
      <c r="BN535">
        <f>IFERROR(_xlfn.STDEV.S(#REF!),0)</f>
        <v>0</v>
      </c>
      <c r="BO535" t="e">
        <v>#NUM!</v>
      </c>
      <c r="BP535">
        <v>0.5</v>
      </c>
      <c r="BQ535">
        <v>3.5</v>
      </c>
      <c r="BR535">
        <v>2.2999999999999998</v>
      </c>
      <c r="BS535">
        <f>Atual[[#This Row],[FT_Goals_H]]*Atual[[#This Row],[P(a)]]</f>
        <v>0.43478260869565222</v>
      </c>
      <c r="BT535">
        <f>Atual[[#This Row],[FT_Goals_A]]*Atual[[#This Row],[P(h)]]</f>
        <v>0.2857142857142857</v>
      </c>
    </row>
    <row r="536" spans="1:72" x14ac:dyDescent="0.25">
      <c r="A536" s="1">
        <v>44640</v>
      </c>
      <c r="B536">
        <v>535</v>
      </c>
      <c r="C536" t="s">
        <v>72</v>
      </c>
      <c r="D536">
        <v>2022</v>
      </c>
      <c r="E536">
        <v>7</v>
      </c>
      <c r="F536" t="s">
        <v>88</v>
      </c>
      <c r="G536" t="s">
        <v>80</v>
      </c>
      <c r="H536">
        <v>0</v>
      </c>
      <c r="I536">
        <v>0</v>
      </c>
      <c r="J536">
        <v>0</v>
      </c>
      <c r="K536">
        <v>0</v>
      </c>
      <c r="L536">
        <v>1</v>
      </c>
      <c r="M536">
        <v>1</v>
      </c>
      <c r="N536" t="s">
        <v>75</v>
      </c>
      <c r="O536" t="s">
        <v>209</v>
      </c>
      <c r="P536">
        <v>5</v>
      </c>
      <c r="Q536">
        <v>1</v>
      </c>
      <c r="R536">
        <v>6</v>
      </c>
      <c r="S536">
        <v>2.75</v>
      </c>
      <c r="T536">
        <v>2.1</v>
      </c>
      <c r="U536">
        <v>4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2.0499999999999998</v>
      </c>
      <c r="AC536">
        <v>3.5</v>
      </c>
      <c r="AD536">
        <v>3.5</v>
      </c>
      <c r="AE536">
        <v>0</v>
      </c>
      <c r="AF536">
        <v>0</v>
      </c>
      <c r="AG536">
        <v>0</v>
      </c>
      <c r="AH536">
        <v>0</v>
      </c>
      <c r="AI536">
        <v>2.0499999999999998</v>
      </c>
      <c r="AJ536">
        <v>1.8</v>
      </c>
      <c r="AK536">
        <v>1.8</v>
      </c>
      <c r="AL536">
        <v>1.95</v>
      </c>
      <c r="AM536">
        <v>0</v>
      </c>
      <c r="AN536">
        <v>0</v>
      </c>
      <c r="AO536">
        <v>0</v>
      </c>
      <c r="AP536">
        <v>1</v>
      </c>
      <c r="AQ536">
        <v>1.33</v>
      </c>
      <c r="AR536">
        <v>1.48</v>
      </c>
      <c r="AS536">
        <v>1.48</v>
      </c>
      <c r="AT536">
        <v>1.55</v>
      </c>
      <c r="AU536">
        <v>1.43</v>
      </c>
      <c r="AV536">
        <v>2.98</v>
      </c>
      <c r="AW536">
        <v>1.47</v>
      </c>
      <c r="AX536">
        <v>6.25</v>
      </c>
      <c r="AY536">
        <v>3.15</v>
      </c>
      <c r="AZ536">
        <v>0</v>
      </c>
      <c r="BA536">
        <v>0</v>
      </c>
      <c r="BB536">
        <v>2.2000000000000002</v>
      </c>
      <c r="BC536">
        <v>0</v>
      </c>
      <c r="BD536">
        <v>0</v>
      </c>
      <c r="BE536">
        <v>5</v>
      </c>
      <c r="BF536">
        <v>3</v>
      </c>
      <c r="BG536">
        <v>4</v>
      </c>
      <c r="BH536">
        <v>7</v>
      </c>
      <c r="BI536">
        <v>9</v>
      </c>
      <c r="BJ536">
        <v>10</v>
      </c>
      <c r="BK536">
        <v>0.48780487804878053</v>
      </c>
      <c r="BL536">
        <v>0.2857142857142857</v>
      </c>
      <c r="BM536">
        <v>0.2857142857142857</v>
      </c>
      <c r="BN536">
        <f>IFERROR(_xlfn.STDEV.S(#REF!),0)</f>
        <v>0</v>
      </c>
      <c r="BO536">
        <v>0.48780487804878053</v>
      </c>
      <c r="BP536">
        <v>0.55555555555555558</v>
      </c>
      <c r="BQ536">
        <v>0</v>
      </c>
      <c r="BR536">
        <v>3.5</v>
      </c>
      <c r="BS536">
        <f>Atual[[#This Row],[FT_Goals_H]]*Atual[[#This Row],[P(a)]]</f>
        <v>0</v>
      </c>
      <c r="BT536">
        <f>Atual[[#This Row],[FT_Goals_A]]*Atual[[#This Row],[P(h)]]</f>
        <v>0.48780487804878053</v>
      </c>
    </row>
    <row r="537" spans="1:72" x14ac:dyDescent="0.25">
      <c r="A537" s="1">
        <v>44641</v>
      </c>
      <c r="B537">
        <v>536</v>
      </c>
      <c r="C537" t="s">
        <v>12441</v>
      </c>
      <c r="D537">
        <v>2022</v>
      </c>
      <c r="E537">
        <v>6</v>
      </c>
      <c r="F537" t="s">
        <v>11022</v>
      </c>
      <c r="G537" t="s">
        <v>12444</v>
      </c>
      <c r="H537">
        <v>1</v>
      </c>
      <c r="I537">
        <v>0</v>
      </c>
      <c r="J537">
        <v>1</v>
      </c>
      <c r="K537">
        <v>1</v>
      </c>
      <c r="L537">
        <v>1</v>
      </c>
      <c r="M537">
        <v>2</v>
      </c>
      <c r="N537" t="s">
        <v>212</v>
      </c>
      <c r="O537" t="s">
        <v>307</v>
      </c>
      <c r="P537">
        <v>1</v>
      </c>
      <c r="Q537">
        <v>9</v>
      </c>
      <c r="R537">
        <v>10</v>
      </c>
      <c r="S537">
        <v>3</v>
      </c>
      <c r="T537">
        <v>2.0499999999999998</v>
      </c>
      <c r="U537">
        <v>3.3</v>
      </c>
      <c r="V537">
        <v>1.41</v>
      </c>
      <c r="W537">
        <v>2.65</v>
      </c>
      <c r="X537">
        <v>2.87</v>
      </c>
      <c r="Y537">
        <v>1.36</v>
      </c>
      <c r="Z537">
        <v>7.5</v>
      </c>
      <c r="AA537">
        <v>1.07</v>
      </c>
      <c r="AB537">
        <v>2.37</v>
      </c>
      <c r="AC537">
        <v>3.1</v>
      </c>
      <c r="AD537">
        <v>2.65</v>
      </c>
      <c r="AE537">
        <v>1.06</v>
      </c>
      <c r="AF537">
        <v>9.5</v>
      </c>
      <c r="AG537">
        <v>1.33</v>
      </c>
      <c r="AH537">
        <v>3.31</v>
      </c>
      <c r="AI537">
        <v>1.99</v>
      </c>
      <c r="AJ537">
        <v>1.8</v>
      </c>
      <c r="AK537">
        <v>1.82</v>
      </c>
      <c r="AL537">
        <v>1.88</v>
      </c>
      <c r="AM537">
        <v>1.42</v>
      </c>
      <c r="AN537">
        <v>1.32</v>
      </c>
      <c r="AO537">
        <v>1.52</v>
      </c>
      <c r="AP537">
        <v>1.33</v>
      </c>
      <c r="AQ537">
        <v>1.5</v>
      </c>
      <c r="AR537">
        <v>1.63</v>
      </c>
      <c r="AS537">
        <v>2</v>
      </c>
      <c r="AT537">
        <v>1.0900000000000001</v>
      </c>
      <c r="AU537">
        <v>1.31</v>
      </c>
      <c r="AV537">
        <v>2.4</v>
      </c>
      <c r="AW537">
        <v>1.86</v>
      </c>
      <c r="AX537">
        <v>7.7</v>
      </c>
      <c r="AY537">
        <v>2.35</v>
      </c>
      <c r="AZ537">
        <v>1.25</v>
      </c>
      <c r="BA537">
        <v>1.47</v>
      </c>
      <c r="BB537">
        <v>1.72</v>
      </c>
      <c r="BC537">
        <v>2.13</v>
      </c>
      <c r="BD537">
        <v>3.25</v>
      </c>
      <c r="BE537">
        <v>4</v>
      </c>
      <c r="BF537">
        <v>11</v>
      </c>
      <c r="BG537">
        <v>3</v>
      </c>
      <c r="BH537">
        <v>9</v>
      </c>
      <c r="BI537">
        <v>7</v>
      </c>
      <c r="BJ537">
        <v>20</v>
      </c>
      <c r="BK537">
        <v>0.42194092827004215</v>
      </c>
      <c r="BL537">
        <v>0.32258064516129031</v>
      </c>
      <c r="BM537">
        <v>0.37735849056603776</v>
      </c>
      <c r="BN537">
        <f>IFERROR(_xlfn.STDEV.S(#REF!),0)</f>
        <v>0</v>
      </c>
      <c r="BO537">
        <v>0.50251256281407031</v>
      </c>
      <c r="BP537">
        <v>0.54945054945054939</v>
      </c>
      <c r="BQ537">
        <v>2.37</v>
      </c>
      <c r="BR537">
        <v>2.65</v>
      </c>
      <c r="BS537">
        <f>Atual[[#This Row],[FT_Goals_H]]*Atual[[#This Row],[P(a)]]</f>
        <v>0.37735849056603776</v>
      </c>
      <c r="BT537">
        <f>Atual[[#This Row],[FT_Goals_A]]*Atual[[#This Row],[P(h)]]</f>
        <v>0.42194092827004215</v>
      </c>
    </row>
    <row r="538" spans="1:72" x14ac:dyDescent="0.25">
      <c r="A538" s="1">
        <v>44641</v>
      </c>
      <c r="B538">
        <v>537</v>
      </c>
      <c r="C538" t="s">
        <v>12441</v>
      </c>
      <c r="D538">
        <v>2022</v>
      </c>
      <c r="E538">
        <v>6</v>
      </c>
      <c r="F538" t="s">
        <v>10943</v>
      </c>
      <c r="G538" t="s">
        <v>12453</v>
      </c>
      <c r="H538">
        <v>0</v>
      </c>
      <c r="I538">
        <v>1</v>
      </c>
      <c r="J538">
        <v>1</v>
      </c>
      <c r="K538">
        <v>1</v>
      </c>
      <c r="L538">
        <v>1</v>
      </c>
      <c r="M538">
        <v>2</v>
      </c>
      <c r="N538" t="s">
        <v>329</v>
      </c>
      <c r="O538" t="s">
        <v>175</v>
      </c>
      <c r="P538">
        <v>4</v>
      </c>
      <c r="Q538">
        <v>7</v>
      </c>
      <c r="R538">
        <v>11</v>
      </c>
      <c r="S538">
        <v>2.75</v>
      </c>
      <c r="T538">
        <v>2.2000000000000002</v>
      </c>
      <c r="U538">
        <v>4</v>
      </c>
      <c r="V538">
        <v>1.4</v>
      </c>
      <c r="W538">
        <v>2.75</v>
      </c>
      <c r="X538">
        <v>3</v>
      </c>
      <c r="Y538">
        <v>1.36</v>
      </c>
      <c r="Z538">
        <v>8</v>
      </c>
      <c r="AA538">
        <v>1.08</v>
      </c>
      <c r="AB538">
        <v>2.02</v>
      </c>
      <c r="AC538">
        <v>3.25</v>
      </c>
      <c r="AD538">
        <v>3.15</v>
      </c>
      <c r="AE538">
        <v>1.02</v>
      </c>
      <c r="AF538">
        <v>9.8000000000000007</v>
      </c>
      <c r="AG538">
        <v>1.29</v>
      </c>
      <c r="AH538">
        <v>3.26</v>
      </c>
      <c r="AI538">
        <v>1.93</v>
      </c>
      <c r="AJ538">
        <v>1.86</v>
      </c>
      <c r="AK538">
        <v>1.8</v>
      </c>
      <c r="AL538">
        <v>1.91</v>
      </c>
      <c r="AM538">
        <v>1.25</v>
      </c>
      <c r="AN538">
        <v>1.25</v>
      </c>
      <c r="AO538">
        <v>1.55</v>
      </c>
      <c r="AP538">
        <v>0.33</v>
      </c>
      <c r="AQ538">
        <v>3</v>
      </c>
      <c r="AR538">
        <v>0.94</v>
      </c>
      <c r="AS538">
        <v>1.67</v>
      </c>
      <c r="AT538">
        <v>1.78</v>
      </c>
      <c r="AU538">
        <v>1.39</v>
      </c>
      <c r="AV538">
        <v>3.17</v>
      </c>
      <c r="AW538">
        <v>1.59</v>
      </c>
      <c r="AX538">
        <v>7.9</v>
      </c>
      <c r="AY538">
        <v>2.96</v>
      </c>
      <c r="AZ538">
        <v>1.22</v>
      </c>
      <c r="BA538">
        <v>1.45</v>
      </c>
      <c r="BB538">
        <v>1.85</v>
      </c>
      <c r="BC538">
        <v>2.4500000000000002</v>
      </c>
      <c r="BD538">
        <v>3</v>
      </c>
      <c r="BE538">
        <v>3</v>
      </c>
      <c r="BF538">
        <v>5</v>
      </c>
      <c r="BG538">
        <v>10</v>
      </c>
      <c r="BH538">
        <v>4</v>
      </c>
      <c r="BI538">
        <v>13</v>
      </c>
      <c r="BJ538">
        <v>9</v>
      </c>
      <c r="BK538">
        <v>0.49504950495049505</v>
      </c>
      <c r="BL538">
        <v>0.30769230769230771</v>
      </c>
      <c r="BM538">
        <v>0.31746031746031744</v>
      </c>
      <c r="BN538">
        <f>IFERROR(_xlfn.STDEV.S(#REF!),0)</f>
        <v>0</v>
      </c>
      <c r="BO538">
        <v>0.5181347150259068</v>
      </c>
      <c r="BP538">
        <v>0.55555555555555558</v>
      </c>
      <c r="BQ538">
        <v>2.02</v>
      </c>
      <c r="BR538">
        <v>3.1500000000000004</v>
      </c>
      <c r="BS538">
        <f>Atual[[#This Row],[FT_Goals_H]]*Atual[[#This Row],[P(a)]]</f>
        <v>0.31746031746031744</v>
      </c>
      <c r="BT538">
        <f>Atual[[#This Row],[FT_Goals_A]]*Atual[[#This Row],[P(h)]]</f>
        <v>0.49504950495049505</v>
      </c>
    </row>
    <row r="539" spans="1:72" x14ac:dyDescent="0.25">
      <c r="A539" s="1">
        <v>44641</v>
      </c>
      <c r="B539">
        <v>538</v>
      </c>
      <c r="C539" t="s">
        <v>2985</v>
      </c>
      <c r="D539">
        <v>2022</v>
      </c>
      <c r="E539">
        <v>7</v>
      </c>
      <c r="F539" t="s">
        <v>2989</v>
      </c>
      <c r="G539" t="s">
        <v>3003</v>
      </c>
      <c r="H539">
        <v>1</v>
      </c>
      <c r="I539">
        <v>0</v>
      </c>
      <c r="J539">
        <v>1</v>
      </c>
      <c r="K539">
        <v>1</v>
      </c>
      <c r="L539">
        <v>0</v>
      </c>
      <c r="M539">
        <v>1</v>
      </c>
      <c r="N539" t="s">
        <v>138</v>
      </c>
      <c r="O539" t="s">
        <v>75</v>
      </c>
      <c r="P539">
        <v>6</v>
      </c>
      <c r="Q539">
        <v>3</v>
      </c>
      <c r="R539">
        <v>9</v>
      </c>
      <c r="S539">
        <v>3.1</v>
      </c>
      <c r="T539">
        <v>2.1</v>
      </c>
      <c r="U539">
        <v>3.4</v>
      </c>
      <c r="V539">
        <v>1.4</v>
      </c>
      <c r="W539">
        <v>2.75</v>
      </c>
      <c r="X539">
        <v>3</v>
      </c>
      <c r="Y539">
        <v>1.36</v>
      </c>
      <c r="Z539">
        <v>8</v>
      </c>
      <c r="AA539">
        <v>1.08</v>
      </c>
      <c r="AB539">
        <v>2.5</v>
      </c>
      <c r="AC539">
        <v>3.15</v>
      </c>
      <c r="AD539">
        <v>2.6</v>
      </c>
      <c r="AE539">
        <v>1.03</v>
      </c>
      <c r="AF539">
        <v>8.9</v>
      </c>
      <c r="AG539">
        <v>1.32</v>
      </c>
      <c r="AH539">
        <v>3.26</v>
      </c>
      <c r="AI539">
        <v>1.99</v>
      </c>
      <c r="AJ539">
        <v>1.81</v>
      </c>
      <c r="AK539">
        <v>1.73</v>
      </c>
      <c r="AL539">
        <v>2</v>
      </c>
      <c r="AM539">
        <v>1.4</v>
      </c>
      <c r="AN539">
        <v>1.31</v>
      </c>
      <c r="AO539">
        <v>1.55</v>
      </c>
      <c r="AP539">
        <v>1.67</v>
      </c>
      <c r="AQ539">
        <v>2.33</v>
      </c>
      <c r="AR539">
        <v>1.2</v>
      </c>
      <c r="AS539">
        <v>1.4</v>
      </c>
      <c r="AT539">
        <v>1.94</v>
      </c>
      <c r="AU539">
        <v>1.63</v>
      </c>
      <c r="AV539">
        <v>3.57</v>
      </c>
      <c r="AW539">
        <v>1.87</v>
      </c>
      <c r="AX539">
        <v>7.8</v>
      </c>
      <c r="AY539">
        <v>2.42</v>
      </c>
      <c r="AZ539">
        <v>1.25</v>
      </c>
      <c r="BA539">
        <v>1.45</v>
      </c>
      <c r="BB539">
        <v>1.75</v>
      </c>
      <c r="BC539">
        <v>2.2000000000000002</v>
      </c>
      <c r="BD539">
        <v>2.9</v>
      </c>
      <c r="BE539">
        <v>7</v>
      </c>
      <c r="BF539">
        <v>3</v>
      </c>
      <c r="BG539">
        <v>3</v>
      </c>
      <c r="BH539">
        <v>7</v>
      </c>
      <c r="BI539">
        <v>10</v>
      </c>
      <c r="BJ539">
        <v>10</v>
      </c>
      <c r="BK539">
        <v>0.4</v>
      </c>
      <c r="BL539">
        <v>0.31746031746031744</v>
      </c>
      <c r="BM539">
        <v>0.38461538461538458</v>
      </c>
      <c r="BN539">
        <f>IFERROR(_xlfn.STDEV.S(#REF!),0)</f>
        <v>0</v>
      </c>
      <c r="BO539">
        <v>0.50251256281407031</v>
      </c>
      <c r="BP539">
        <v>0.5780346820809249</v>
      </c>
      <c r="BQ539">
        <v>2.5</v>
      </c>
      <c r="BR539">
        <v>0</v>
      </c>
      <c r="BS539">
        <f>Atual[[#This Row],[FT_Goals_H]]*Atual[[#This Row],[P(a)]]</f>
        <v>0.38461538461538458</v>
      </c>
      <c r="BT539">
        <f>Atual[[#This Row],[FT_Goals_A]]*Atual[[#This Row],[P(h)]]</f>
        <v>0</v>
      </c>
    </row>
    <row r="540" spans="1:72" x14ac:dyDescent="0.25">
      <c r="A540" s="1">
        <v>44641</v>
      </c>
      <c r="B540">
        <v>539</v>
      </c>
      <c r="C540" t="s">
        <v>8191</v>
      </c>
      <c r="D540">
        <v>2022</v>
      </c>
      <c r="E540">
        <v>5</v>
      </c>
      <c r="F540" t="s">
        <v>8205</v>
      </c>
      <c r="G540" t="s">
        <v>8202</v>
      </c>
      <c r="H540">
        <v>1</v>
      </c>
      <c r="I540">
        <v>0</v>
      </c>
      <c r="J540">
        <v>1</v>
      </c>
      <c r="K540">
        <v>2</v>
      </c>
      <c r="L540">
        <v>0</v>
      </c>
      <c r="M540">
        <v>2</v>
      </c>
      <c r="N540" t="s">
        <v>1208</v>
      </c>
      <c r="O540" t="s">
        <v>75</v>
      </c>
      <c r="P540">
        <v>1</v>
      </c>
      <c r="Q540">
        <v>0</v>
      </c>
      <c r="R540">
        <v>1</v>
      </c>
      <c r="S540">
        <v>3.6</v>
      </c>
      <c r="T540">
        <v>2.0499999999999998</v>
      </c>
      <c r="U540">
        <v>2.85</v>
      </c>
      <c r="V540">
        <v>1.43</v>
      </c>
      <c r="W540">
        <v>2.4500000000000002</v>
      </c>
      <c r="X540">
        <v>3.1</v>
      </c>
      <c r="Y540">
        <v>1.33</v>
      </c>
      <c r="Z540">
        <v>8.25</v>
      </c>
      <c r="AA540">
        <v>1.07</v>
      </c>
      <c r="AB540">
        <v>3.15</v>
      </c>
      <c r="AC540">
        <v>3.25</v>
      </c>
      <c r="AD540">
        <v>2.2000000000000002</v>
      </c>
      <c r="AE540">
        <v>1.07</v>
      </c>
      <c r="AF540">
        <v>8</v>
      </c>
      <c r="AG540">
        <v>1.38</v>
      </c>
      <c r="AH540">
        <v>2.85</v>
      </c>
      <c r="AI540">
        <v>2.1800000000000002</v>
      </c>
      <c r="AJ540">
        <v>1.64</v>
      </c>
      <c r="AK540">
        <v>1.93</v>
      </c>
      <c r="AL540">
        <v>1.77</v>
      </c>
      <c r="AM540">
        <v>1.62</v>
      </c>
      <c r="AN540">
        <v>1.31</v>
      </c>
      <c r="AO540">
        <v>1.36</v>
      </c>
      <c r="AP540">
        <v>0</v>
      </c>
      <c r="AQ540">
        <v>0</v>
      </c>
      <c r="AR540">
        <v>1.39</v>
      </c>
      <c r="AS540">
        <v>1.71</v>
      </c>
      <c r="AT540">
        <v>0.87</v>
      </c>
      <c r="AU540">
        <v>2.46</v>
      </c>
      <c r="AV540">
        <v>3.33</v>
      </c>
      <c r="AW540">
        <v>2.58</v>
      </c>
      <c r="AX540">
        <v>7.7</v>
      </c>
      <c r="AY540">
        <v>1.79</v>
      </c>
      <c r="AZ540">
        <v>1.26</v>
      </c>
      <c r="BA540">
        <v>1.48</v>
      </c>
      <c r="BB540">
        <v>1.9</v>
      </c>
      <c r="BC540">
        <v>2.4300000000000002</v>
      </c>
      <c r="BD540">
        <v>3.35</v>
      </c>
      <c r="BE540">
        <v>2</v>
      </c>
      <c r="BF540">
        <v>3</v>
      </c>
      <c r="BG540">
        <v>0</v>
      </c>
      <c r="BH540">
        <v>2</v>
      </c>
      <c r="BI540">
        <v>2</v>
      </c>
      <c r="BJ540">
        <v>5</v>
      </c>
      <c r="BK540">
        <v>0.31746031746031744</v>
      </c>
      <c r="BL540">
        <v>0.30769230769230771</v>
      </c>
      <c r="BM540">
        <v>0.45454545454545453</v>
      </c>
      <c r="BN540">
        <f>IFERROR(_xlfn.STDEV.S(#REF!),0)</f>
        <v>0</v>
      </c>
      <c r="BO540">
        <v>0.4587155963302752</v>
      </c>
      <c r="BP540">
        <v>0.5181347150259068</v>
      </c>
      <c r="BQ540">
        <v>6.3000000000000007</v>
      </c>
      <c r="BR540">
        <v>0</v>
      </c>
      <c r="BS540">
        <f>Atual[[#This Row],[FT_Goals_H]]*Atual[[#This Row],[P(a)]]</f>
        <v>0.90909090909090906</v>
      </c>
      <c r="BT540">
        <f>Atual[[#This Row],[FT_Goals_A]]*Atual[[#This Row],[P(h)]]</f>
        <v>0</v>
      </c>
    </row>
    <row r="541" spans="1:72" x14ac:dyDescent="0.25">
      <c r="A541" s="1">
        <v>44641</v>
      </c>
      <c r="B541">
        <v>540</v>
      </c>
      <c r="C541" t="s">
        <v>72</v>
      </c>
      <c r="D541">
        <v>2022</v>
      </c>
      <c r="E541">
        <v>7</v>
      </c>
      <c r="F541" t="s">
        <v>81</v>
      </c>
      <c r="G541" t="s">
        <v>87</v>
      </c>
      <c r="H541">
        <v>1</v>
      </c>
      <c r="I541">
        <v>0</v>
      </c>
      <c r="J541">
        <v>1</v>
      </c>
      <c r="K541">
        <v>1</v>
      </c>
      <c r="L541">
        <v>1</v>
      </c>
      <c r="M541">
        <v>2</v>
      </c>
      <c r="N541" t="s">
        <v>212</v>
      </c>
      <c r="O541" t="s">
        <v>213</v>
      </c>
      <c r="P541">
        <v>3</v>
      </c>
      <c r="Q541">
        <v>9</v>
      </c>
      <c r="R541">
        <v>12</v>
      </c>
      <c r="S541">
        <v>2.2000000000000002</v>
      </c>
      <c r="T541">
        <v>2.25</v>
      </c>
      <c r="U541">
        <v>5.5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1.6</v>
      </c>
      <c r="AC541">
        <v>3.75</v>
      </c>
      <c r="AD541">
        <v>6</v>
      </c>
      <c r="AE541">
        <v>0</v>
      </c>
      <c r="AF541">
        <v>0</v>
      </c>
      <c r="AG541">
        <v>0</v>
      </c>
      <c r="AH541">
        <v>0</v>
      </c>
      <c r="AI541">
        <v>2</v>
      </c>
      <c r="AJ541">
        <v>1.85</v>
      </c>
      <c r="AK541">
        <v>1.95</v>
      </c>
      <c r="AL541">
        <v>1.8</v>
      </c>
      <c r="AM541">
        <v>0</v>
      </c>
      <c r="AN541">
        <v>0</v>
      </c>
      <c r="AO541">
        <v>0</v>
      </c>
      <c r="AP541">
        <v>2</v>
      </c>
      <c r="AQ541">
        <v>0</v>
      </c>
      <c r="AR541">
        <v>1.67</v>
      </c>
      <c r="AS541">
        <v>0.9</v>
      </c>
      <c r="AT541">
        <v>1.91</v>
      </c>
      <c r="AU541">
        <v>1.1100000000000001</v>
      </c>
      <c r="AV541">
        <v>3.02</v>
      </c>
      <c r="AW541">
        <v>1.52</v>
      </c>
      <c r="AX541">
        <v>8.1999999999999993</v>
      </c>
      <c r="AY541">
        <v>3.22</v>
      </c>
      <c r="AZ541">
        <v>0</v>
      </c>
      <c r="BA541">
        <v>0</v>
      </c>
      <c r="BB541">
        <v>2.2000000000000002</v>
      </c>
      <c r="BC541">
        <v>0</v>
      </c>
      <c r="BD541">
        <v>0</v>
      </c>
      <c r="BE541">
        <v>4</v>
      </c>
      <c r="BF541">
        <v>9</v>
      </c>
      <c r="BG541">
        <v>3</v>
      </c>
      <c r="BH541">
        <v>6</v>
      </c>
      <c r="BI541">
        <v>7</v>
      </c>
      <c r="BJ541">
        <v>15</v>
      </c>
      <c r="BK541">
        <v>0.625</v>
      </c>
      <c r="BL541">
        <v>0.26666666666666666</v>
      </c>
      <c r="BM541">
        <v>0.16666666666666666</v>
      </c>
      <c r="BN541">
        <f>IFERROR(_xlfn.STDEV.S(#REF!),0)</f>
        <v>0</v>
      </c>
      <c r="BO541">
        <v>0.5</v>
      </c>
      <c r="BP541">
        <v>0.51282051282051289</v>
      </c>
      <c r="BQ541">
        <v>1.6</v>
      </c>
      <c r="BR541">
        <v>6</v>
      </c>
      <c r="BS541">
        <f>Atual[[#This Row],[FT_Goals_H]]*Atual[[#This Row],[P(a)]]</f>
        <v>0.16666666666666666</v>
      </c>
      <c r="BT541">
        <f>Atual[[#This Row],[FT_Goals_A]]*Atual[[#This Row],[P(h)]]</f>
        <v>0.625</v>
      </c>
    </row>
    <row r="542" spans="1:72" x14ac:dyDescent="0.25">
      <c r="A542" s="1">
        <v>44641</v>
      </c>
      <c r="B542">
        <v>541</v>
      </c>
      <c r="C542" t="s">
        <v>72</v>
      </c>
      <c r="D542">
        <v>2022</v>
      </c>
      <c r="E542">
        <v>7</v>
      </c>
      <c r="F542" t="s">
        <v>74</v>
      </c>
      <c r="G542" t="s">
        <v>91</v>
      </c>
      <c r="H542">
        <v>0</v>
      </c>
      <c r="I542">
        <v>0</v>
      </c>
      <c r="J542">
        <v>0</v>
      </c>
      <c r="K542">
        <v>1</v>
      </c>
      <c r="L542">
        <v>0</v>
      </c>
      <c r="M542">
        <v>1</v>
      </c>
      <c r="N542" t="s">
        <v>214</v>
      </c>
      <c r="O542" t="s">
        <v>75</v>
      </c>
      <c r="P542">
        <v>4</v>
      </c>
      <c r="Q542">
        <v>2</v>
      </c>
      <c r="R542">
        <v>6</v>
      </c>
      <c r="S542">
        <v>3.25</v>
      </c>
      <c r="T542">
        <v>1.83</v>
      </c>
      <c r="U542">
        <v>4.33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2.38</v>
      </c>
      <c r="AC542">
        <v>3</v>
      </c>
      <c r="AD542">
        <v>3.4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2.25</v>
      </c>
      <c r="AL542">
        <v>1.57</v>
      </c>
      <c r="AM542">
        <v>0</v>
      </c>
      <c r="AN542">
        <v>0</v>
      </c>
      <c r="AO542">
        <v>0</v>
      </c>
      <c r="AP542">
        <v>1.33</v>
      </c>
      <c r="AQ542">
        <v>0.33</v>
      </c>
      <c r="AR542">
        <v>1.9</v>
      </c>
      <c r="AS542">
        <v>0.56999999999999995</v>
      </c>
      <c r="AT542">
        <v>1.97</v>
      </c>
      <c r="AU542">
        <v>1.26</v>
      </c>
      <c r="AV542">
        <v>3.23</v>
      </c>
      <c r="AW542">
        <v>1.63</v>
      </c>
      <c r="AX542">
        <v>7.7</v>
      </c>
      <c r="AY542">
        <v>2.87</v>
      </c>
      <c r="AZ542">
        <v>0</v>
      </c>
      <c r="BA542">
        <v>0</v>
      </c>
      <c r="BB542">
        <v>2.38</v>
      </c>
      <c r="BC542">
        <v>0</v>
      </c>
      <c r="BD542">
        <v>0</v>
      </c>
      <c r="BE542">
        <v>8</v>
      </c>
      <c r="BF542">
        <v>3</v>
      </c>
      <c r="BG542">
        <v>12</v>
      </c>
      <c r="BH542">
        <v>9</v>
      </c>
      <c r="BI542">
        <v>20</v>
      </c>
      <c r="BJ542">
        <v>12</v>
      </c>
      <c r="BK542">
        <v>0.42016806722689076</v>
      </c>
      <c r="BL542">
        <v>0.33333333333333331</v>
      </c>
      <c r="BM542">
        <v>0.29411764705882354</v>
      </c>
      <c r="BN542">
        <f>IFERROR(_xlfn.STDEV.S(#REF!),0)</f>
        <v>0</v>
      </c>
      <c r="BO542" t="e">
        <v>#NUM!</v>
      </c>
      <c r="BP542">
        <v>0.44444444444444442</v>
      </c>
      <c r="BQ542">
        <v>2.38</v>
      </c>
      <c r="BR542">
        <v>0</v>
      </c>
      <c r="BS542">
        <f>Atual[[#This Row],[FT_Goals_H]]*Atual[[#This Row],[P(a)]]</f>
        <v>0.29411764705882354</v>
      </c>
      <c r="BT542">
        <f>Atual[[#This Row],[FT_Goals_A]]*Atual[[#This Row],[P(h)]]</f>
        <v>0</v>
      </c>
    </row>
    <row r="543" spans="1:72" x14ac:dyDescent="0.25">
      <c r="A543" s="1">
        <v>44641</v>
      </c>
      <c r="B543">
        <v>542</v>
      </c>
      <c r="C543" t="s">
        <v>9436</v>
      </c>
      <c r="D543">
        <v>2022</v>
      </c>
      <c r="E543">
        <v>7</v>
      </c>
      <c r="F543" t="s">
        <v>9440</v>
      </c>
      <c r="G543" t="s">
        <v>9448</v>
      </c>
      <c r="H543">
        <v>0</v>
      </c>
      <c r="I543">
        <v>0</v>
      </c>
      <c r="J543">
        <v>0</v>
      </c>
      <c r="K543">
        <v>0</v>
      </c>
      <c r="L543">
        <v>1</v>
      </c>
      <c r="M543">
        <v>1</v>
      </c>
      <c r="N543" t="s">
        <v>75</v>
      </c>
      <c r="O543" t="s">
        <v>193</v>
      </c>
      <c r="P543">
        <v>3</v>
      </c>
      <c r="Q543">
        <v>5</v>
      </c>
      <c r="R543">
        <v>8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2.46</v>
      </c>
      <c r="AC543">
        <v>3.05</v>
      </c>
      <c r="AD543">
        <v>2.6</v>
      </c>
      <c r="AE543">
        <v>0</v>
      </c>
      <c r="AF543">
        <v>0</v>
      </c>
      <c r="AG543">
        <v>0</v>
      </c>
      <c r="AH543">
        <v>0</v>
      </c>
      <c r="AI543">
        <v>2.0099999999999998</v>
      </c>
      <c r="AJ543">
        <v>1.8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1.5</v>
      </c>
      <c r="AQ543">
        <v>0.5</v>
      </c>
      <c r="AR543">
        <v>1.23</v>
      </c>
      <c r="AS543">
        <v>0.91</v>
      </c>
      <c r="AT543">
        <v>1.48</v>
      </c>
      <c r="AU543">
        <v>1.34</v>
      </c>
      <c r="AV543">
        <v>2.82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3</v>
      </c>
      <c r="BF543">
        <v>5</v>
      </c>
      <c r="BG543">
        <v>8</v>
      </c>
      <c r="BH543">
        <v>5</v>
      </c>
      <c r="BI543">
        <v>11</v>
      </c>
      <c r="BJ543">
        <v>10</v>
      </c>
      <c r="BK543">
        <v>0.4065040650406504</v>
      </c>
      <c r="BL543">
        <v>0.32786885245901642</v>
      </c>
      <c r="BM543">
        <v>0.38461538461538458</v>
      </c>
      <c r="BN543">
        <f>IFERROR(_xlfn.STDEV.S(#REF!),0)</f>
        <v>0</v>
      </c>
      <c r="BO543">
        <v>0.49751243781094534</v>
      </c>
      <c r="BP543" t="e">
        <v>#NUM!</v>
      </c>
      <c r="BQ543">
        <v>0</v>
      </c>
      <c r="BR543">
        <v>2.6</v>
      </c>
      <c r="BS543">
        <f>Atual[[#This Row],[FT_Goals_H]]*Atual[[#This Row],[P(a)]]</f>
        <v>0</v>
      </c>
      <c r="BT543">
        <f>Atual[[#This Row],[FT_Goals_A]]*Atual[[#This Row],[P(h)]]</f>
        <v>0.4065040650406504</v>
      </c>
    </row>
    <row r="544" spans="1:72" x14ac:dyDescent="0.25">
      <c r="A544" s="1">
        <v>44641</v>
      </c>
      <c r="B544">
        <v>543</v>
      </c>
      <c r="C544" t="s">
        <v>2985</v>
      </c>
      <c r="D544">
        <v>2022</v>
      </c>
      <c r="E544">
        <v>7</v>
      </c>
      <c r="F544" t="s">
        <v>2995</v>
      </c>
      <c r="G544" t="s">
        <v>2997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 t="s">
        <v>75</v>
      </c>
      <c r="O544" t="s">
        <v>75</v>
      </c>
      <c r="P544">
        <v>3</v>
      </c>
      <c r="Q544">
        <v>5</v>
      </c>
      <c r="R544">
        <v>8</v>
      </c>
      <c r="S544">
        <v>3.18</v>
      </c>
      <c r="T544">
        <v>2.06</v>
      </c>
      <c r="U544">
        <v>3.68</v>
      </c>
      <c r="V544">
        <v>1.45</v>
      </c>
      <c r="W544">
        <v>2.75</v>
      </c>
      <c r="X544">
        <v>2.91</v>
      </c>
      <c r="Y544">
        <v>1.41</v>
      </c>
      <c r="Z544">
        <v>6.9</v>
      </c>
      <c r="AA544">
        <v>1.07</v>
      </c>
      <c r="AB544">
        <v>2.41</v>
      </c>
      <c r="AC544">
        <v>3.1</v>
      </c>
      <c r="AD544">
        <v>2.8</v>
      </c>
      <c r="AE544">
        <v>1.03</v>
      </c>
      <c r="AF544">
        <v>8.3000000000000007</v>
      </c>
      <c r="AG544">
        <v>1.31</v>
      </c>
      <c r="AH544">
        <v>3.43</v>
      </c>
      <c r="AI544">
        <v>1.96</v>
      </c>
      <c r="AJ544">
        <v>1.83</v>
      </c>
      <c r="AK544">
        <v>1.76</v>
      </c>
      <c r="AL544">
        <v>2.06</v>
      </c>
      <c r="AM544">
        <v>1.42</v>
      </c>
      <c r="AN544">
        <v>1.36</v>
      </c>
      <c r="AO544">
        <v>1.55</v>
      </c>
      <c r="AP544">
        <v>0.33</v>
      </c>
      <c r="AQ544">
        <v>1</v>
      </c>
      <c r="AR544">
        <v>1.2</v>
      </c>
      <c r="AS544">
        <v>0.93</v>
      </c>
      <c r="AT544">
        <v>1.37</v>
      </c>
      <c r="AU544">
        <v>1.1299999999999999</v>
      </c>
      <c r="AV544">
        <v>2.5</v>
      </c>
      <c r="AW544">
        <v>1.87</v>
      </c>
      <c r="AX544">
        <v>6.7</v>
      </c>
      <c r="AY544">
        <v>2.4</v>
      </c>
      <c r="AZ544">
        <v>1.38</v>
      </c>
      <c r="BA544">
        <v>1.66</v>
      </c>
      <c r="BB544">
        <v>2.1</v>
      </c>
      <c r="BC544">
        <v>2.75</v>
      </c>
      <c r="BD544">
        <v>3.8</v>
      </c>
      <c r="BE544">
        <v>5</v>
      </c>
      <c r="BF544">
        <v>5</v>
      </c>
      <c r="BG544">
        <v>11</v>
      </c>
      <c r="BH544">
        <v>10</v>
      </c>
      <c r="BI544">
        <v>16</v>
      </c>
      <c r="BJ544">
        <v>15</v>
      </c>
      <c r="BK544">
        <v>0.41493775933609955</v>
      </c>
      <c r="BL544">
        <v>0.32258064516129031</v>
      </c>
      <c r="BM544">
        <v>0.35714285714285715</v>
      </c>
      <c r="BN544">
        <f>IFERROR(_xlfn.STDEV.S(#REF!),0)</f>
        <v>0</v>
      </c>
      <c r="BO544">
        <v>0.51020408163265307</v>
      </c>
      <c r="BP544">
        <v>0.56818181818181823</v>
      </c>
      <c r="BQ544">
        <v>0</v>
      </c>
      <c r="BR544">
        <v>0</v>
      </c>
      <c r="BS544">
        <f>Atual[[#This Row],[FT_Goals_H]]*Atual[[#This Row],[P(a)]]</f>
        <v>0</v>
      </c>
      <c r="BT544">
        <f>Atual[[#This Row],[FT_Goals_A]]*Atual[[#This Row],[P(h)]]</f>
        <v>0</v>
      </c>
    </row>
    <row r="545" spans="1:72" x14ac:dyDescent="0.25">
      <c r="A545" s="1">
        <v>44641</v>
      </c>
      <c r="B545">
        <v>544</v>
      </c>
      <c r="C545" t="s">
        <v>9436</v>
      </c>
      <c r="D545">
        <v>2022</v>
      </c>
      <c r="E545">
        <v>7</v>
      </c>
      <c r="F545" t="s">
        <v>9444</v>
      </c>
      <c r="G545" t="s">
        <v>9438</v>
      </c>
      <c r="H545">
        <v>2</v>
      </c>
      <c r="I545">
        <v>0</v>
      </c>
      <c r="J545">
        <v>2</v>
      </c>
      <c r="K545">
        <v>2</v>
      </c>
      <c r="L545">
        <v>1</v>
      </c>
      <c r="M545">
        <v>3</v>
      </c>
      <c r="N545" t="s">
        <v>753</v>
      </c>
      <c r="O545" t="s">
        <v>109</v>
      </c>
      <c r="P545">
        <v>4</v>
      </c>
      <c r="Q545">
        <v>7</v>
      </c>
      <c r="R545">
        <v>11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3.4</v>
      </c>
      <c r="AC545">
        <v>3.3</v>
      </c>
      <c r="AD545">
        <v>1.91</v>
      </c>
      <c r="AE545">
        <v>0</v>
      </c>
      <c r="AF545">
        <v>0</v>
      </c>
      <c r="AG545">
        <v>0</v>
      </c>
      <c r="AH545">
        <v>0</v>
      </c>
      <c r="AI545">
        <v>1.93</v>
      </c>
      <c r="AJ545">
        <v>1.87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.5</v>
      </c>
      <c r="AQ545">
        <v>1.33</v>
      </c>
      <c r="AR545">
        <v>1.64</v>
      </c>
      <c r="AS545">
        <v>1.77</v>
      </c>
      <c r="AT545">
        <v>1.06</v>
      </c>
      <c r="AU545">
        <v>1.59</v>
      </c>
      <c r="AV545">
        <v>2.65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4</v>
      </c>
      <c r="BF545">
        <v>4</v>
      </c>
      <c r="BG545">
        <v>3</v>
      </c>
      <c r="BH545">
        <v>9</v>
      </c>
      <c r="BI545">
        <v>7</v>
      </c>
      <c r="BJ545">
        <v>13</v>
      </c>
      <c r="BK545">
        <v>0.29411764705882354</v>
      </c>
      <c r="BL545">
        <v>0.30303030303030304</v>
      </c>
      <c r="BM545">
        <v>0.52356020942408377</v>
      </c>
      <c r="BN545">
        <f>IFERROR(_xlfn.STDEV.S(#REF!),0)</f>
        <v>0</v>
      </c>
      <c r="BO545">
        <v>0.5181347150259068</v>
      </c>
      <c r="BP545" t="e">
        <v>#NUM!</v>
      </c>
      <c r="BQ545">
        <v>6.8</v>
      </c>
      <c r="BR545">
        <v>1.91</v>
      </c>
      <c r="BS545">
        <f>Atual[[#This Row],[FT_Goals_H]]*Atual[[#This Row],[P(a)]]</f>
        <v>1.0471204188481675</v>
      </c>
      <c r="BT545">
        <f>Atual[[#This Row],[FT_Goals_A]]*Atual[[#This Row],[P(h)]]</f>
        <v>0.29411764705882354</v>
      </c>
    </row>
    <row r="546" spans="1:72" x14ac:dyDescent="0.25">
      <c r="A546" s="1">
        <v>44642</v>
      </c>
      <c r="B546">
        <v>545</v>
      </c>
      <c r="C546" t="s">
        <v>12441</v>
      </c>
      <c r="D546">
        <v>2022</v>
      </c>
      <c r="E546">
        <v>6</v>
      </c>
      <c r="F546" t="s">
        <v>12442</v>
      </c>
      <c r="G546" t="s">
        <v>12452</v>
      </c>
      <c r="H546">
        <v>0</v>
      </c>
      <c r="I546">
        <v>0</v>
      </c>
      <c r="J546">
        <v>0</v>
      </c>
      <c r="K546">
        <v>1</v>
      </c>
      <c r="L546">
        <v>0</v>
      </c>
      <c r="M546">
        <v>1</v>
      </c>
      <c r="N546" t="s">
        <v>413</v>
      </c>
      <c r="O546" t="s">
        <v>75</v>
      </c>
      <c r="P546">
        <v>6</v>
      </c>
      <c r="Q546">
        <v>4</v>
      </c>
      <c r="R546">
        <v>10</v>
      </c>
      <c r="S546">
        <v>2.6</v>
      </c>
      <c r="T546">
        <v>2.0499999999999998</v>
      </c>
      <c r="U546">
        <v>4.0999999999999996</v>
      </c>
      <c r="V546">
        <v>1.43</v>
      </c>
      <c r="W546">
        <v>2.6</v>
      </c>
      <c r="X546">
        <v>2.95</v>
      </c>
      <c r="Y546">
        <v>1.35</v>
      </c>
      <c r="Z546">
        <v>7.75</v>
      </c>
      <c r="AA546">
        <v>1.07</v>
      </c>
      <c r="AB546">
        <v>2.04</v>
      </c>
      <c r="AC546">
        <v>3.4</v>
      </c>
      <c r="AD546">
        <v>3.55</v>
      </c>
      <c r="AE546">
        <v>1.06</v>
      </c>
      <c r="AF546">
        <v>9.5</v>
      </c>
      <c r="AG546">
        <v>1.37</v>
      </c>
      <c r="AH546">
        <v>3.17</v>
      </c>
      <c r="AI546">
        <v>2.0699999999999998</v>
      </c>
      <c r="AJ546">
        <v>1.67</v>
      </c>
      <c r="AK546">
        <v>1.9</v>
      </c>
      <c r="AL546">
        <v>1.8</v>
      </c>
      <c r="AM546">
        <v>1.27</v>
      </c>
      <c r="AN546">
        <v>1.31</v>
      </c>
      <c r="AO546">
        <v>1.77</v>
      </c>
      <c r="AP546">
        <v>0</v>
      </c>
      <c r="AQ546">
        <v>1.5</v>
      </c>
      <c r="AR546">
        <v>1.28</v>
      </c>
      <c r="AS546">
        <v>0.63</v>
      </c>
      <c r="AT546">
        <v>1.35</v>
      </c>
      <c r="AU546">
        <v>1.18</v>
      </c>
      <c r="AV546">
        <v>2.5299999999999998</v>
      </c>
      <c r="AW546">
        <v>1.67</v>
      </c>
      <c r="AX546">
        <v>8</v>
      </c>
      <c r="AY546">
        <v>2.6</v>
      </c>
      <c r="AZ546">
        <v>1.25</v>
      </c>
      <c r="BA546">
        <v>1.47</v>
      </c>
      <c r="BB546">
        <v>1.82</v>
      </c>
      <c r="BC546">
        <v>2.38</v>
      </c>
      <c r="BD546">
        <v>3.25</v>
      </c>
      <c r="BE546">
        <v>3</v>
      </c>
      <c r="BF546">
        <v>0</v>
      </c>
      <c r="BG546">
        <v>6</v>
      </c>
      <c r="BH546">
        <v>6</v>
      </c>
      <c r="BI546">
        <v>9</v>
      </c>
      <c r="BJ546">
        <v>6</v>
      </c>
      <c r="BK546">
        <v>0.49019607843137253</v>
      </c>
      <c r="BL546">
        <v>0.29411764705882354</v>
      </c>
      <c r="BM546">
        <v>0.28169014084507044</v>
      </c>
      <c r="BN546">
        <f>IFERROR(_xlfn.STDEV.S(#REF!),0)</f>
        <v>0</v>
      </c>
      <c r="BO546">
        <v>0.48309178743961356</v>
      </c>
      <c r="BP546">
        <v>0.52631578947368418</v>
      </c>
      <c r="BQ546">
        <v>2.04</v>
      </c>
      <c r="BR546">
        <v>0</v>
      </c>
      <c r="BS546">
        <f>Atual[[#This Row],[FT_Goals_H]]*Atual[[#This Row],[P(a)]]</f>
        <v>0.28169014084507044</v>
      </c>
      <c r="BT546">
        <f>Atual[[#This Row],[FT_Goals_A]]*Atual[[#This Row],[P(h)]]</f>
        <v>0</v>
      </c>
    </row>
    <row r="547" spans="1:72" x14ac:dyDescent="0.25">
      <c r="A547" s="1">
        <v>44642</v>
      </c>
      <c r="B547">
        <v>546</v>
      </c>
      <c r="C547" t="s">
        <v>72</v>
      </c>
      <c r="D547">
        <v>2022</v>
      </c>
      <c r="E547">
        <v>7</v>
      </c>
      <c r="F547" t="s">
        <v>113</v>
      </c>
      <c r="G547" t="s">
        <v>94</v>
      </c>
      <c r="H547">
        <v>1</v>
      </c>
      <c r="I547">
        <v>1</v>
      </c>
      <c r="J547">
        <v>2</v>
      </c>
      <c r="K547">
        <v>2</v>
      </c>
      <c r="L547">
        <v>1</v>
      </c>
      <c r="M547">
        <v>3</v>
      </c>
      <c r="N547" t="s">
        <v>216</v>
      </c>
      <c r="O547" t="s">
        <v>217</v>
      </c>
      <c r="P547">
        <v>5</v>
      </c>
      <c r="Q547">
        <v>1</v>
      </c>
      <c r="R547">
        <v>6</v>
      </c>
      <c r="S547">
        <v>3.1</v>
      </c>
      <c r="T547">
        <v>2.0499999999999998</v>
      </c>
      <c r="U547">
        <v>3.75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2.38</v>
      </c>
      <c r="AC547">
        <v>3.1</v>
      </c>
      <c r="AD547">
        <v>3.2</v>
      </c>
      <c r="AE547">
        <v>0</v>
      </c>
      <c r="AF547">
        <v>0</v>
      </c>
      <c r="AG547">
        <v>0</v>
      </c>
      <c r="AH547">
        <v>0</v>
      </c>
      <c r="AI547">
        <v>2.15</v>
      </c>
      <c r="AJ547">
        <v>1.67</v>
      </c>
      <c r="AK547">
        <v>1.8</v>
      </c>
      <c r="AL547">
        <v>1.95</v>
      </c>
      <c r="AM547">
        <v>0</v>
      </c>
      <c r="AN547">
        <v>0</v>
      </c>
      <c r="AO547">
        <v>0</v>
      </c>
      <c r="AP547">
        <v>0.33</v>
      </c>
      <c r="AQ547">
        <v>2</v>
      </c>
      <c r="AR547">
        <v>1.62</v>
      </c>
      <c r="AS547">
        <v>0.95</v>
      </c>
      <c r="AT547">
        <v>1.55</v>
      </c>
      <c r="AU547">
        <v>1.37</v>
      </c>
      <c r="AV547">
        <v>2.92</v>
      </c>
      <c r="AW547">
        <v>1.84</v>
      </c>
      <c r="AX547">
        <v>7.9</v>
      </c>
      <c r="AY547">
        <v>2.38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6</v>
      </c>
      <c r="BF547">
        <v>2</v>
      </c>
      <c r="BG547">
        <v>12</v>
      </c>
      <c r="BH547">
        <v>7</v>
      </c>
      <c r="BI547">
        <v>18</v>
      </c>
      <c r="BJ547">
        <v>9</v>
      </c>
      <c r="BK547">
        <v>0.42016806722689076</v>
      </c>
      <c r="BL547">
        <v>0.32258064516129031</v>
      </c>
      <c r="BM547">
        <v>0.3125</v>
      </c>
      <c r="BN547">
        <f>IFERROR(_xlfn.STDEV.S(#REF!),0)</f>
        <v>0</v>
      </c>
      <c r="BO547">
        <v>0.46511627906976744</v>
      </c>
      <c r="BP547">
        <v>0.55555555555555558</v>
      </c>
      <c r="BQ547">
        <v>4.76</v>
      </c>
      <c r="BR547">
        <v>3.2</v>
      </c>
      <c r="BS547">
        <f>Atual[[#This Row],[FT_Goals_H]]*Atual[[#This Row],[P(a)]]</f>
        <v>0.625</v>
      </c>
      <c r="BT547">
        <f>Atual[[#This Row],[FT_Goals_A]]*Atual[[#This Row],[P(h)]]</f>
        <v>0.42016806722689076</v>
      </c>
    </row>
    <row r="548" spans="1:72" x14ac:dyDescent="0.25">
      <c r="A548" s="1">
        <v>44642</v>
      </c>
      <c r="B548">
        <v>547</v>
      </c>
      <c r="C548" t="s">
        <v>72</v>
      </c>
      <c r="D548">
        <v>2022</v>
      </c>
      <c r="E548">
        <v>7</v>
      </c>
      <c r="F548" t="s">
        <v>78</v>
      </c>
      <c r="G548" t="s">
        <v>83</v>
      </c>
      <c r="H548">
        <v>0</v>
      </c>
      <c r="I548">
        <v>1</v>
      </c>
      <c r="J548">
        <v>1</v>
      </c>
      <c r="K548">
        <v>0</v>
      </c>
      <c r="L548">
        <v>1</v>
      </c>
      <c r="M548">
        <v>1</v>
      </c>
      <c r="N548" t="s">
        <v>75</v>
      </c>
      <c r="O548" t="s">
        <v>215</v>
      </c>
      <c r="P548">
        <v>4</v>
      </c>
      <c r="Q548">
        <v>2</v>
      </c>
      <c r="R548">
        <v>6</v>
      </c>
      <c r="S548">
        <v>4</v>
      </c>
      <c r="T548">
        <v>1.95</v>
      </c>
      <c r="U548">
        <v>3.2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3.2</v>
      </c>
      <c r="AC548">
        <v>3.1</v>
      </c>
      <c r="AD548">
        <v>2.4</v>
      </c>
      <c r="AE548">
        <v>0</v>
      </c>
      <c r="AF548">
        <v>0</v>
      </c>
      <c r="AG548">
        <v>0</v>
      </c>
      <c r="AH548">
        <v>0</v>
      </c>
      <c r="AI548">
        <v>2.4</v>
      </c>
      <c r="AJ548">
        <v>1.53</v>
      </c>
      <c r="AK548">
        <v>2</v>
      </c>
      <c r="AL548">
        <v>1.75</v>
      </c>
      <c r="AM548">
        <v>0</v>
      </c>
      <c r="AN548">
        <v>0</v>
      </c>
      <c r="AO548">
        <v>0</v>
      </c>
      <c r="AP548">
        <v>1.33</v>
      </c>
      <c r="AQ548">
        <v>1</v>
      </c>
      <c r="AR548">
        <v>1.76</v>
      </c>
      <c r="AS548">
        <v>1.24</v>
      </c>
      <c r="AT548">
        <v>1.04</v>
      </c>
      <c r="AU548">
        <v>1.56</v>
      </c>
      <c r="AV548">
        <v>2.6</v>
      </c>
      <c r="AW548">
        <v>1.79</v>
      </c>
      <c r="AX548">
        <v>7.6</v>
      </c>
      <c r="AY548">
        <v>2.4900000000000002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6</v>
      </c>
      <c r="BF548">
        <v>7</v>
      </c>
      <c r="BG548">
        <v>10</v>
      </c>
      <c r="BH548">
        <v>1</v>
      </c>
      <c r="BI548">
        <v>16</v>
      </c>
      <c r="BJ548">
        <v>8</v>
      </c>
      <c r="BK548">
        <v>0.3125</v>
      </c>
      <c r="BL548">
        <v>0.32258064516129031</v>
      </c>
      <c r="BM548">
        <v>0.41666666666666669</v>
      </c>
      <c r="BN548">
        <f>IFERROR(_xlfn.STDEV.S(#REF!),0)</f>
        <v>0</v>
      </c>
      <c r="BO548">
        <v>0.41666666666666669</v>
      </c>
      <c r="BP548">
        <v>0.5</v>
      </c>
      <c r="BQ548">
        <v>0</v>
      </c>
      <c r="BR548">
        <v>2.4</v>
      </c>
      <c r="BS548">
        <f>Atual[[#This Row],[FT_Goals_H]]*Atual[[#This Row],[P(a)]]</f>
        <v>0</v>
      </c>
      <c r="BT548">
        <f>Atual[[#This Row],[FT_Goals_A]]*Atual[[#This Row],[P(h)]]</f>
        <v>0.3125</v>
      </c>
    </row>
    <row r="549" spans="1:72" x14ac:dyDescent="0.25">
      <c r="A549" s="1">
        <v>44643</v>
      </c>
      <c r="B549">
        <v>548</v>
      </c>
      <c r="C549" t="s">
        <v>8191</v>
      </c>
      <c r="D549">
        <v>2022</v>
      </c>
      <c r="E549">
        <v>6</v>
      </c>
      <c r="F549" t="s">
        <v>8212</v>
      </c>
      <c r="G549" t="s">
        <v>8208</v>
      </c>
      <c r="H549">
        <v>2</v>
      </c>
      <c r="I549">
        <v>1</v>
      </c>
      <c r="J549">
        <v>3</v>
      </c>
      <c r="K549">
        <v>4</v>
      </c>
      <c r="L549">
        <v>1</v>
      </c>
      <c r="M549">
        <v>5</v>
      </c>
      <c r="N549" t="s">
        <v>8228</v>
      </c>
      <c r="O549" t="s">
        <v>178</v>
      </c>
      <c r="P549">
        <v>4</v>
      </c>
      <c r="Q549">
        <v>8</v>
      </c>
      <c r="R549">
        <v>12</v>
      </c>
      <c r="S549">
        <v>2.8</v>
      </c>
      <c r="T549">
        <v>2.0499999999999998</v>
      </c>
      <c r="U549">
        <v>3.6</v>
      </c>
      <c r="V549">
        <v>1.43</v>
      </c>
      <c r="W549">
        <v>2.65</v>
      </c>
      <c r="X549">
        <v>3</v>
      </c>
      <c r="Y549">
        <v>1.36</v>
      </c>
      <c r="Z549">
        <v>7</v>
      </c>
      <c r="AA549">
        <v>1.08</v>
      </c>
      <c r="AB549">
        <v>2</v>
      </c>
      <c r="AC549">
        <v>3.15</v>
      </c>
      <c r="AD549">
        <v>3.75</v>
      </c>
      <c r="AE549">
        <v>1.03</v>
      </c>
      <c r="AF549">
        <v>8.4</v>
      </c>
      <c r="AG549">
        <v>1.35</v>
      </c>
      <c r="AH549">
        <v>3.1</v>
      </c>
      <c r="AI549">
        <v>2.16</v>
      </c>
      <c r="AJ549">
        <v>1.65</v>
      </c>
      <c r="AK549">
        <v>1.8</v>
      </c>
      <c r="AL549">
        <v>1.95</v>
      </c>
      <c r="AM549">
        <v>1.28</v>
      </c>
      <c r="AN549">
        <v>1.25</v>
      </c>
      <c r="AO549">
        <v>1.63</v>
      </c>
      <c r="AP549">
        <v>0.67</v>
      </c>
      <c r="AQ549">
        <v>2</v>
      </c>
      <c r="AR549">
        <v>1.62</v>
      </c>
      <c r="AS549">
        <v>0.95</v>
      </c>
      <c r="AT549">
        <v>1.39</v>
      </c>
      <c r="AU549">
        <v>1.32</v>
      </c>
      <c r="AV549">
        <v>2.71</v>
      </c>
      <c r="AW549">
        <v>1.55</v>
      </c>
      <c r="AX549">
        <v>7.7</v>
      </c>
      <c r="AY549">
        <v>3.32</v>
      </c>
      <c r="AZ549">
        <v>1.27</v>
      </c>
      <c r="BA549">
        <v>1.5</v>
      </c>
      <c r="BB549">
        <v>1.98</v>
      </c>
      <c r="BC549">
        <v>2.5</v>
      </c>
      <c r="BD549">
        <v>3.5</v>
      </c>
      <c r="BE549">
        <v>6</v>
      </c>
      <c r="BF549">
        <v>5</v>
      </c>
      <c r="BG549">
        <v>6</v>
      </c>
      <c r="BH549">
        <v>8</v>
      </c>
      <c r="BI549">
        <v>12</v>
      </c>
      <c r="BJ549">
        <v>13</v>
      </c>
      <c r="BK549">
        <v>0.5</v>
      </c>
      <c r="BL549">
        <v>0.31746031746031744</v>
      </c>
      <c r="BM549">
        <v>0.26666666666666666</v>
      </c>
      <c r="BN549">
        <f>IFERROR(_xlfn.STDEV.S(#REF!),0)</f>
        <v>0</v>
      </c>
      <c r="BO549">
        <v>0.46296296296296291</v>
      </c>
      <c r="BP549">
        <v>0.55555555555555558</v>
      </c>
      <c r="BQ549">
        <v>8</v>
      </c>
      <c r="BR549">
        <v>3.75</v>
      </c>
      <c r="BS549">
        <f>Atual[[#This Row],[FT_Goals_H]]*Atual[[#This Row],[P(a)]]</f>
        <v>1.0666666666666667</v>
      </c>
      <c r="BT549">
        <f>Atual[[#This Row],[FT_Goals_A]]*Atual[[#This Row],[P(h)]]</f>
        <v>0.5</v>
      </c>
    </row>
    <row r="550" spans="1:72" x14ac:dyDescent="0.25">
      <c r="A550" s="1">
        <v>44643</v>
      </c>
      <c r="B550">
        <v>549</v>
      </c>
      <c r="C550" t="s">
        <v>8191</v>
      </c>
      <c r="D550">
        <v>2022</v>
      </c>
      <c r="E550">
        <v>6</v>
      </c>
      <c r="F550" t="s">
        <v>8200</v>
      </c>
      <c r="G550" t="s">
        <v>8193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 t="s">
        <v>75</v>
      </c>
      <c r="O550" t="s">
        <v>75</v>
      </c>
      <c r="P550">
        <v>8</v>
      </c>
      <c r="Q550">
        <v>5</v>
      </c>
      <c r="R550">
        <v>13</v>
      </c>
      <c r="S550">
        <v>3</v>
      </c>
      <c r="T550">
        <v>1.85</v>
      </c>
      <c r="U550">
        <v>3.9</v>
      </c>
      <c r="V550">
        <v>1.53</v>
      </c>
      <c r="W550">
        <v>2.38</v>
      </c>
      <c r="X550">
        <v>3.25</v>
      </c>
      <c r="Y550">
        <v>1.33</v>
      </c>
      <c r="Z550">
        <v>8</v>
      </c>
      <c r="AA550">
        <v>1.06</v>
      </c>
      <c r="AB550">
        <v>1.95</v>
      </c>
      <c r="AC550">
        <v>2.9</v>
      </c>
      <c r="AD550">
        <v>4.2</v>
      </c>
      <c r="AE550">
        <v>1.08</v>
      </c>
      <c r="AF550">
        <v>7</v>
      </c>
      <c r="AG550">
        <v>1.5</v>
      </c>
      <c r="AH550">
        <v>2.48</v>
      </c>
      <c r="AI550">
        <v>2.75</v>
      </c>
      <c r="AJ550">
        <v>1.4</v>
      </c>
      <c r="AK550">
        <v>1.91</v>
      </c>
      <c r="AL550">
        <v>1.8</v>
      </c>
      <c r="AM550">
        <v>1.3</v>
      </c>
      <c r="AN550">
        <v>1.35</v>
      </c>
      <c r="AO550">
        <v>1.6</v>
      </c>
      <c r="AP550">
        <v>1</v>
      </c>
      <c r="AQ550">
        <v>1</v>
      </c>
      <c r="AR550">
        <v>1.67</v>
      </c>
      <c r="AS550">
        <v>1.52</v>
      </c>
      <c r="AT550">
        <v>1.44</v>
      </c>
      <c r="AU550">
        <v>1.29</v>
      </c>
      <c r="AV550">
        <v>2.73</v>
      </c>
      <c r="AW550">
        <v>1.53</v>
      </c>
      <c r="AX550">
        <v>8.4</v>
      </c>
      <c r="AY550">
        <v>3.3</v>
      </c>
      <c r="AZ550">
        <v>1.3</v>
      </c>
      <c r="BA550">
        <v>1.65</v>
      </c>
      <c r="BB550">
        <v>2</v>
      </c>
      <c r="BC550">
        <v>2.5</v>
      </c>
      <c r="BD550">
        <v>3.75</v>
      </c>
      <c r="BE550">
        <v>6</v>
      </c>
      <c r="BF550">
        <v>8</v>
      </c>
      <c r="BG550">
        <v>7</v>
      </c>
      <c r="BH550">
        <v>6</v>
      </c>
      <c r="BI550">
        <v>13</v>
      </c>
      <c r="BJ550">
        <v>14</v>
      </c>
      <c r="BK550">
        <v>0.51282051282051289</v>
      </c>
      <c r="BL550">
        <v>0.34482758620689657</v>
      </c>
      <c r="BM550">
        <v>0.23809523809523808</v>
      </c>
      <c r="BN550">
        <f>IFERROR(_xlfn.STDEV.S(#REF!),0)</f>
        <v>0</v>
      </c>
      <c r="BO550">
        <v>0.36363636363636365</v>
      </c>
      <c r="BP550">
        <v>0.52356020942408377</v>
      </c>
      <c r="BQ550">
        <v>0</v>
      </c>
      <c r="BR550">
        <v>0</v>
      </c>
      <c r="BS550">
        <f>Atual[[#This Row],[FT_Goals_H]]*Atual[[#This Row],[P(a)]]</f>
        <v>0</v>
      </c>
      <c r="BT550">
        <f>Atual[[#This Row],[FT_Goals_A]]*Atual[[#This Row],[P(h)]]</f>
        <v>0</v>
      </c>
    </row>
    <row r="551" spans="1:72" x14ac:dyDescent="0.25">
      <c r="A551" s="1">
        <v>44646</v>
      </c>
      <c r="B551">
        <v>550</v>
      </c>
      <c r="C551" t="s">
        <v>8191</v>
      </c>
      <c r="D551">
        <v>2022</v>
      </c>
      <c r="E551">
        <v>6</v>
      </c>
      <c r="F551" t="s">
        <v>8195</v>
      </c>
      <c r="G551" t="s">
        <v>8203</v>
      </c>
      <c r="H551">
        <v>2</v>
      </c>
      <c r="I551">
        <v>0</v>
      </c>
      <c r="J551">
        <v>2</v>
      </c>
      <c r="K551">
        <v>3</v>
      </c>
      <c r="L551">
        <v>3</v>
      </c>
      <c r="M551">
        <v>6</v>
      </c>
      <c r="N551" t="s">
        <v>8230</v>
      </c>
      <c r="O551" t="s">
        <v>8231</v>
      </c>
      <c r="P551">
        <v>7</v>
      </c>
      <c r="Q551">
        <v>10</v>
      </c>
      <c r="R551">
        <v>17</v>
      </c>
      <c r="S551">
        <v>2.6</v>
      </c>
      <c r="T551">
        <v>1.91</v>
      </c>
      <c r="U551">
        <v>4.5999999999999996</v>
      </c>
      <c r="V551">
        <v>1.57</v>
      </c>
      <c r="W551">
        <v>2.2999999999999998</v>
      </c>
      <c r="X551">
        <v>3.4</v>
      </c>
      <c r="Y551">
        <v>1.3</v>
      </c>
      <c r="Z551">
        <v>8</v>
      </c>
      <c r="AA551">
        <v>1.06</v>
      </c>
      <c r="AB551">
        <v>1.95</v>
      </c>
      <c r="AC551">
        <v>3.25</v>
      </c>
      <c r="AD551">
        <v>3.5</v>
      </c>
      <c r="AE551">
        <v>1.08</v>
      </c>
      <c r="AF551">
        <v>7</v>
      </c>
      <c r="AG551">
        <v>1.4</v>
      </c>
      <c r="AH551">
        <v>2.75</v>
      </c>
      <c r="AI551">
        <v>1.88</v>
      </c>
      <c r="AJ551">
        <v>1.86</v>
      </c>
      <c r="AK551">
        <v>2</v>
      </c>
      <c r="AL551">
        <v>1.73</v>
      </c>
      <c r="AM551">
        <v>1.25</v>
      </c>
      <c r="AN551">
        <v>1.33</v>
      </c>
      <c r="AO551">
        <v>1.75</v>
      </c>
      <c r="AP551">
        <v>0</v>
      </c>
      <c r="AQ551">
        <v>1.67</v>
      </c>
      <c r="AR551">
        <v>1.76</v>
      </c>
      <c r="AS551">
        <v>1.24</v>
      </c>
      <c r="AT551">
        <v>1.33</v>
      </c>
      <c r="AU551">
        <v>1.57</v>
      </c>
      <c r="AV551">
        <v>2.9</v>
      </c>
      <c r="AW551">
        <v>1.49</v>
      </c>
      <c r="AX551">
        <v>8.6999999999999993</v>
      </c>
      <c r="AY551">
        <v>3.45</v>
      </c>
      <c r="AZ551">
        <v>1.19</v>
      </c>
      <c r="BA551">
        <v>1.37</v>
      </c>
      <c r="BB551">
        <v>1.66</v>
      </c>
      <c r="BC551">
        <v>2.1</v>
      </c>
      <c r="BD551">
        <v>2.8</v>
      </c>
      <c r="BE551">
        <v>6</v>
      </c>
      <c r="BF551">
        <v>7</v>
      </c>
      <c r="BG551">
        <v>4</v>
      </c>
      <c r="BH551">
        <v>8</v>
      </c>
      <c r="BI551">
        <v>10</v>
      </c>
      <c r="BJ551">
        <v>15</v>
      </c>
      <c r="BK551">
        <v>0.51282051282051289</v>
      </c>
      <c r="BL551">
        <v>0.30769230769230771</v>
      </c>
      <c r="BM551">
        <v>0.2857142857142857</v>
      </c>
      <c r="BN551">
        <f>IFERROR(_xlfn.STDEV.S(#REF!),0)</f>
        <v>0</v>
      </c>
      <c r="BO551">
        <v>0.53191489361702127</v>
      </c>
      <c r="BP551">
        <v>0.5</v>
      </c>
      <c r="BQ551">
        <v>5.85</v>
      </c>
      <c r="BR551">
        <v>10.5</v>
      </c>
      <c r="BS551">
        <f>Atual[[#This Row],[FT_Goals_H]]*Atual[[#This Row],[P(a)]]</f>
        <v>0.8571428571428571</v>
      </c>
      <c r="BT551">
        <f>Atual[[#This Row],[FT_Goals_A]]*Atual[[#This Row],[P(h)]]</f>
        <v>1.5384615384615388</v>
      </c>
    </row>
    <row r="552" spans="1:72" x14ac:dyDescent="0.25">
      <c r="A552" s="1">
        <v>44646</v>
      </c>
      <c r="B552">
        <v>551</v>
      </c>
      <c r="C552" t="s">
        <v>8191</v>
      </c>
      <c r="D552">
        <v>2022</v>
      </c>
      <c r="E552">
        <v>6</v>
      </c>
      <c r="F552" t="s">
        <v>8214</v>
      </c>
      <c r="G552" t="s">
        <v>8205</v>
      </c>
      <c r="H552">
        <v>0</v>
      </c>
      <c r="I552">
        <v>0</v>
      </c>
      <c r="J552">
        <v>0</v>
      </c>
      <c r="K552">
        <v>2</v>
      </c>
      <c r="L552">
        <v>0</v>
      </c>
      <c r="M552">
        <v>2</v>
      </c>
      <c r="N552" t="s">
        <v>3580</v>
      </c>
      <c r="O552" t="s">
        <v>75</v>
      </c>
      <c r="P552">
        <v>4</v>
      </c>
      <c r="Q552">
        <v>8</v>
      </c>
      <c r="R552">
        <v>12</v>
      </c>
      <c r="S552">
        <v>3</v>
      </c>
      <c r="T552">
        <v>1.95</v>
      </c>
      <c r="U552">
        <v>3.6</v>
      </c>
      <c r="V552">
        <v>1.44</v>
      </c>
      <c r="W552">
        <v>2.62</v>
      </c>
      <c r="X552">
        <v>3</v>
      </c>
      <c r="Y552">
        <v>1.36</v>
      </c>
      <c r="Z552">
        <v>7</v>
      </c>
      <c r="AA552">
        <v>1.08</v>
      </c>
      <c r="AB552">
        <v>2.2999999999999998</v>
      </c>
      <c r="AC552">
        <v>3.1</v>
      </c>
      <c r="AD552">
        <v>3.1</v>
      </c>
      <c r="AE552">
        <v>1.07</v>
      </c>
      <c r="AF552">
        <v>7.5</v>
      </c>
      <c r="AG552">
        <v>1.36</v>
      </c>
      <c r="AH552">
        <v>3</v>
      </c>
      <c r="AI552">
        <v>1.99</v>
      </c>
      <c r="AJ552">
        <v>1.76</v>
      </c>
      <c r="AK552">
        <v>1.8</v>
      </c>
      <c r="AL552">
        <v>1.91</v>
      </c>
      <c r="AM552">
        <v>1.35</v>
      </c>
      <c r="AN552">
        <v>1.33</v>
      </c>
      <c r="AO552">
        <v>1.57</v>
      </c>
      <c r="AP552">
        <v>0</v>
      </c>
      <c r="AQ552">
        <v>1.67</v>
      </c>
      <c r="AR552">
        <v>1.38</v>
      </c>
      <c r="AS552">
        <v>1.76</v>
      </c>
      <c r="AT552">
        <v>2.0099999999999998</v>
      </c>
      <c r="AU552">
        <v>1.84</v>
      </c>
      <c r="AV552">
        <v>3.85</v>
      </c>
      <c r="AW552">
        <v>1.74</v>
      </c>
      <c r="AX552">
        <v>8</v>
      </c>
      <c r="AY552">
        <v>2.66</v>
      </c>
      <c r="AZ552">
        <v>1.26</v>
      </c>
      <c r="BA552">
        <v>1.48</v>
      </c>
      <c r="BB552">
        <v>1.88</v>
      </c>
      <c r="BC552">
        <v>2.4300000000000002</v>
      </c>
      <c r="BD552">
        <v>3.35</v>
      </c>
      <c r="BE552">
        <v>4</v>
      </c>
      <c r="BF552">
        <v>3</v>
      </c>
      <c r="BG552">
        <v>5</v>
      </c>
      <c r="BH552">
        <v>5</v>
      </c>
      <c r="BI552">
        <v>9</v>
      </c>
      <c r="BJ552">
        <v>8</v>
      </c>
      <c r="BK552">
        <v>0.43478260869565222</v>
      </c>
      <c r="BL552">
        <v>0.32258064516129031</v>
      </c>
      <c r="BM552">
        <v>0.32258064516129031</v>
      </c>
      <c r="BN552">
        <f>IFERROR(_xlfn.STDEV.S(#REF!),0)</f>
        <v>0</v>
      </c>
      <c r="BO552">
        <v>0.50251256281407031</v>
      </c>
      <c r="BP552">
        <v>0.55555555555555558</v>
      </c>
      <c r="BQ552">
        <v>4.5999999999999996</v>
      </c>
      <c r="BR552">
        <v>0</v>
      </c>
      <c r="BS552">
        <f>Atual[[#This Row],[FT_Goals_H]]*Atual[[#This Row],[P(a)]]</f>
        <v>0.64516129032258063</v>
      </c>
      <c r="BT552">
        <f>Atual[[#This Row],[FT_Goals_A]]*Atual[[#This Row],[P(h)]]</f>
        <v>0</v>
      </c>
    </row>
    <row r="553" spans="1:72" x14ac:dyDescent="0.25">
      <c r="A553" s="1">
        <v>44646</v>
      </c>
      <c r="B553">
        <v>552</v>
      </c>
      <c r="C553" t="s">
        <v>8191</v>
      </c>
      <c r="D553">
        <v>2022</v>
      </c>
      <c r="E553">
        <v>6</v>
      </c>
      <c r="F553" t="s">
        <v>8192</v>
      </c>
      <c r="G553" t="s">
        <v>8196</v>
      </c>
      <c r="H553">
        <v>1</v>
      </c>
      <c r="I553">
        <v>0</v>
      </c>
      <c r="J553">
        <v>1</v>
      </c>
      <c r="K553">
        <v>2</v>
      </c>
      <c r="L553">
        <v>1</v>
      </c>
      <c r="M553">
        <v>3</v>
      </c>
      <c r="N553" t="s">
        <v>1118</v>
      </c>
      <c r="O553" t="s">
        <v>193</v>
      </c>
      <c r="P553">
        <v>2</v>
      </c>
      <c r="Q553">
        <v>6</v>
      </c>
      <c r="R553">
        <v>8</v>
      </c>
      <c r="S553">
        <v>4.4000000000000004</v>
      </c>
      <c r="T553">
        <v>1.62</v>
      </c>
      <c r="U553">
        <v>3.6</v>
      </c>
      <c r="V553">
        <v>1.8</v>
      </c>
      <c r="W553">
        <v>1.91</v>
      </c>
      <c r="X553">
        <v>4.5</v>
      </c>
      <c r="Y553">
        <v>1.17</v>
      </c>
      <c r="Z553">
        <v>13</v>
      </c>
      <c r="AA553">
        <v>1.02</v>
      </c>
      <c r="AB553">
        <v>3.3</v>
      </c>
      <c r="AC553">
        <v>2.5499999999999998</v>
      </c>
      <c r="AD553">
        <v>2.5499999999999998</v>
      </c>
      <c r="AE553">
        <v>1.1499999999999999</v>
      </c>
      <c r="AF553">
        <v>4.75</v>
      </c>
      <c r="AG553">
        <v>1.84</v>
      </c>
      <c r="AH553">
        <v>1.9</v>
      </c>
      <c r="AI553">
        <v>3.56</v>
      </c>
      <c r="AJ553">
        <v>1.25</v>
      </c>
      <c r="AK553">
        <v>2.38</v>
      </c>
      <c r="AL553">
        <v>1.53</v>
      </c>
      <c r="AM553">
        <v>1.53</v>
      </c>
      <c r="AN553">
        <v>1.44</v>
      </c>
      <c r="AO553">
        <v>1.29</v>
      </c>
      <c r="AP553">
        <v>1.33</v>
      </c>
      <c r="AQ553">
        <v>3</v>
      </c>
      <c r="AR553">
        <v>1</v>
      </c>
      <c r="AS553">
        <v>1.52</v>
      </c>
      <c r="AT553">
        <v>1.1100000000000001</v>
      </c>
      <c r="AU553">
        <v>1.31</v>
      </c>
      <c r="AV553">
        <v>2.42</v>
      </c>
      <c r="AW553">
        <v>2.2000000000000002</v>
      </c>
      <c r="AX553">
        <v>7.4</v>
      </c>
      <c r="AY553">
        <v>2.06</v>
      </c>
      <c r="AZ553">
        <v>1.34</v>
      </c>
      <c r="BA553">
        <v>1.64</v>
      </c>
      <c r="BB553">
        <v>2.1</v>
      </c>
      <c r="BC553">
        <v>2.85</v>
      </c>
      <c r="BD553">
        <v>4</v>
      </c>
      <c r="BE553">
        <v>5</v>
      </c>
      <c r="BF553">
        <v>2</v>
      </c>
      <c r="BG553">
        <v>7</v>
      </c>
      <c r="BH553">
        <v>5</v>
      </c>
      <c r="BI553">
        <v>12</v>
      </c>
      <c r="BJ553">
        <v>7</v>
      </c>
      <c r="BK553">
        <v>0.30303030303030304</v>
      </c>
      <c r="BL553">
        <v>0.39215686274509809</v>
      </c>
      <c r="BM553">
        <v>0.39215686274509809</v>
      </c>
      <c r="BN553">
        <f>IFERROR(_xlfn.STDEV.S(#REF!),0)</f>
        <v>0</v>
      </c>
      <c r="BO553">
        <v>0.2808988764044944</v>
      </c>
      <c r="BP553">
        <v>0.42016806722689076</v>
      </c>
      <c r="BQ553">
        <v>6.6</v>
      </c>
      <c r="BR553">
        <v>2.5499999999999998</v>
      </c>
      <c r="BS553">
        <f>Atual[[#This Row],[FT_Goals_H]]*Atual[[#This Row],[P(a)]]</f>
        <v>0.78431372549019618</v>
      </c>
      <c r="BT553">
        <f>Atual[[#This Row],[FT_Goals_A]]*Atual[[#This Row],[P(h)]]</f>
        <v>0.30303030303030304</v>
      </c>
    </row>
    <row r="554" spans="1:72" x14ac:dyDescent="0.25">
      <c r="A554" s="1">
        <v>44646</v>
      </c>
      <c r="B554">
        <v>553</v>
      </c>
      <c r="C554" t="s">
        <v>8191</v>
      </c>
      <c r="D554">
        <v>2022</v>
      </c>
      <c r="E554">
        <v>6</v>
      </c>
      <c r="F554" t="s">
        <v>8202</v>
      </c>
      <c r="G554" t="s">
        <v>8201</v>
      </c>
      <c r="H554">
        <v>0</v>
      </c>
      <c r="I554">
        <v>0</v>
      </c>
      <c r="J554">
        <v>0</v>
      </c>
      <c r="K554">
        <v>0</v>
      </c>
      <c r="L554">
        <v>1</v>
      </c>
      <c r="M554">
        <v>1</v>
      </c>
      <c r="N554" t="s">
        <v>75</v>
      </c>
      <c r="O554" t="s">
        <v>275</v>
      </c>
      <c r="P554">
        <v>5</v>
      </c>
      <c r="Q554">
        <v>4</v>
      </c>
      <c r="R554">
        <v>9</v>
      </c>
      <c r="S554">
        <v>2.35</v>
      </c>
      <c r="T554">
        <v>2.0499999999999998</v>
      </c>
      <c r="U554">
        <v>4.75</v>
      </c>
      <c r="V554">
        <v>1.48</v>
      </c>
      <c r="W554">
        <v>2.5</v>
      </c>
      <c r="X554">
        <v>3.25</v>
      </c>
      <c r="Y554">
        <v>1.33</v>
      </c>
      <c r="Z554">
        <v>8</v>
      </c>
      <c r="AA554">
        <v>1.06</v>
      </c>
      <c r="AB554">
        <v>1.71</v>
      </c>
      <c r="AC554">
        <v>3.5</v>
      </c>
      <c r="AD554">
        <v>4.3</v>
      </c>
      <c r="AE554">
        <v>1.08</v>
      </c>
      <c r="AF554">
        <v>7</v>
      </c>
      <c r="AG554">
        <v>1.38</v>
      </c>
      <c r="AH554">
        <v>2.9</v>
      </c>
      <c r="AI554">
        <v>2.14</v>
      </c>
      <c r="AJ554">
        <v>1.66</v>
      </c>
      <c r="AK554">
        <v>2.0499999999999998</v>
      </c>
      <c r="AL554">
        <v>1.72</v>
      </c>
      <c r="AM554">
        <v>1.1499999999999999</v>
      </c>
      <c r="AN554">
        <v>1.25</v>
      </c>
      <c r="AO554">
        <v>2</v>
      </c>
      <c r="AP554">
        <v>1.33</v>
      </c>
      <c r="AQ554">
        <v>1.67</v>
      </c>
      <c r="AR554">
        <v>0.95</v>
      </c>
      <c r="AS554">
        <v>1.43</v>
      </c>
      <c r="AT554">
        <v>1.49</v>
      </c>
      <c r="AU554">
        <v>1.06</v>
      </c>
      <c r="AV554">
        <v>2.5499999999999998</v>
      </c>
      <c r="AW554">
        <v>1.39</v>
      </c>
      <c r="AX554">
        <v>8.6999999999999993</v>
      </c>
      <c r="AY554">
        <v>4.1500000000000004</v>
      </c>
      <c r="AZ554">
        <v>1.26</v>
      </c>
      <c r="BA554">
        <v>1.48</v>
      </c>
      <c r="BB554">
        <v>1.95</v>
      </c>
      <c r="BC554">
        <v>2.4300000000000002</v>
      </c>
      <c r="BD554">
        <v>3.35</v>
      </c>
      <c r="BE554">
        <v>0</v>
      </c>
      <c r="BF554">
        <v>5</v>
      </c>
      <c r="BG554">
        <v>6</v>
      </c>
      <c r="BH554">
        <v>5</v>
      </c>
      <c r="BI554">
        <v>6</v>
      </c>
      <c r="BJ554">
        <v>10</v>
      </c>
      <c r="BK554">
        <v>0.58479532163742687</v>
      </c>
      <c r="BL554">
        <v>0.2857142857142857</v>
      </c>
      <c r="BM554">
        <v>0.23255813953488372</v>
      </c>
      <c r="BN554">
        <f>IFERROR(_xlfn.STDEV.S(#REF!),0)</f>
        <v>0</v>
      </c>
      <c r="BO554">
        <v>0.46728971962616822</v>
      </c>
      <c r="BP554">
        <v>0.48780487804878053</v>
      </c>
      <c r="BQ554">
        <v>0</v>
      </c>
      <c r="BR554">
        <v>4.3</v>
      </c>
      <c r="BS554">
        <f>Atual[[#This Row],[FT_Goals_H]]*Atual[[#This Row],[P(a)]]</f>
        <v>0</v>
      </c>
      <c r="BT554">
        <f>Atual[[#This Row],[FT_Goals_A]]*Atual[[#This Row],[P(h)]]</f>
        <v>0.58479532163742687</v>
      </c>
    </row>
    <row r="555" spans="1:72" x14ac:dyDescent="0.25">
      <c r="A555" s="1">
        <v>44646</v>
      </c>
      <c r="B555">
        <v>554</v>
      </c>
      <c r="C555" t="s">
        <v>8191</v>
      </c>
      <c r="D555">
        <v>2022</v>
      </c>
      <c r="E555">
        <v>6</v>
      </c>
      <c r="F555" t="s">
        <v>8206</v>
      </c>
      <c r="G555" t="s">
        <v>8207</v>
      </c>
      <c r="H555">
        <v>0</v>
      </c>
      <c r="I555">
        <v>2</v>
      </c>
      <c r="J555">
        <v>2</v>
      </c>
      <c r="K555">
        <v>0</v>
      </c>
      <c r="L555">
        <v>3</v>
      </c>
      <c r="M555">
        <v>3</v>
      </c>
      <c r="N555" t="s">
        <v>75</v>
      </c>
      <c r="O555" t="s">
        <v>8229</v>
      </c>
      <c r="P555">
        <v>0</v>
      </c>
      <c r="Q555">
        <v>8</v>
      </c>
      <c r="R555">
        <v>8</v>
      </c>
      <c r="S555">
        <v>3.5</v>
      </c>
      <c r="T555">
        <v>1.8</v>
      </c>
      <c r="U555">
        <v>3.5</v>
      </c>
      <c r="V555">
        <v>1.57</v>
      </c>
      <c r="W555">
        <v>2.2999999999999998</v>
      </c>
      <c r="X555">
        <v>3.4</v>
      </c>
      <c r="Y555">
        <v>1.3</v>
      </c>
      <c r="Z555">
        <v>9</v>
      </c>
      <c r="AA555">
        <v>1.05</v>
      </c>
      <c r="AB555">
        <v>3.05</v>
      </c>
      <c r="AC555">
        <v>3.05</v>
      </c>
      <c r="AD555">
        <v>2.25</v>
      </c>
      <c r="AE555">
        <v>1.1100000000000001</v>
      </c>
      <c r="AF555">
        <v>6</v>
      </c>
      <c r="AG555">
        <v>1.44</v>
      </c>
      <c r="AH555">
        <v>2.62</v>
      </c>
      <c r="AI555">
        <v>2.35</v>
      </c>
      <c r="AJ555">
        <v>1.55</v>
      </c>
      <c r="AK555">
        <v>2.0499999999999998</v>
      </c>
      <c r="AL555">
        <v>1.7</v>
      </c>
      <c r="AM555">
        <v>1.4</v>
      </c>
      <c r="AN555">
        <v>1.35</v>
      </c>
      <c r="AO555">
        <v>1.44</v>
      </c>
      <c r="AP555">
        <v>1.67</v>
      </c>
      <c r="AQ555">
        <v>1.5</v>
      </c>
      <c r="AR555">
        <v>1.38</v>
      </c>
      <c r="AS555">
        <v>1.1399999999999999</v>
      </c>
      <c r="AT555">
        <v>1.46</v>
      </c>
      <c r="AU555">
        <v>1.35</v>
      </c>
      <c r="AV555">
        <v>2.81</v>
      </c>
      <c r="AW555">
        <v>2.0099999999999998</v>
      </c>
      <c r="AX555">
        <v>7.4</v>
      </c>
      <c r="AY555">
        <v>2.2599999999999998</v>
      </c>
      <c r="AZ555">
        <v>1.38</v>
      </c>
      <c r="BA555">
        <v>1.72</v>
      </c>
      <c r="BB555">
        <v>2.23</v>
      </c>
      <c r="BC555">
        <v>3.1</v>
      </c>
      <c r="BD555">
        <v>0</v>
      </c>
      <c r="BE555">
        <v>3</v>
      </c>
      <c r="BF555">
        <v>13</v>
      </c>
      <c r="BG555">
        <v>4</v>
      </c>
      <c r="BH555">
        <v>7</v>
      </c>
      <c r="BI555">
        <v>7</v>
      </c>
      <c r="BJ555">
        <v>20</v>
      </c>
      <c r="BK555">
        <v>0.32786885245901642</v>
      </c>
      <c r="BL555">
        <v>0.32786885245901642</v>
      </c>
      <c r="BM555">
        <v>0.44444444444444442</v>
      </c>
      <c r="BN555">
        <f>IFERROR(_xlfn.STDEV.S(#REF!),0)</f>
        <v>0</v>
      </c>
      <c r="BO555">
        <v>0.42553191489361702</v>
      </c>
      <c r="BP555">
        <v>0.48780487804878053</v>
      </c>
      <c r="BQ555">
        <v>0</v>
      </c>
      <c r="BR555">
        <v>6.75</v>
      </c>
      <c r="BS555">
        <f>Atual[[#This Row],[FT_Goals_H]]*Atual[[#This Row],[P(a)]]</f>
        <v>0</v>
      </c>
      <c r="BT555">
        <f>Atual[[#This Row],[FT_Goals_A]]*Atual[[#This Row],[P(h)]]</f>
        <v>0.98360655737704927</v>
      </c>
    </row>
    <row r="556" spans="1:72" x14ac:dyDescent="0.25">
      <c r="A556" s="1">
        <v>44646</v>
      </c>
      <c r="B556">
        <v>555</v>
      </c>
      <c r="C556" t="s">
        <v>8191</v>
      </c>
      <c r="D556">
        <v>2022</v>
      </c>
      <c r="E556">
        <v>6</v>
      </c>
      <c r="F556" t="s">
        <v>8197</v>
      </c>
      <c r="G556" t="s">
        <v>8204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 t="s">
        <v>75</v>
      </c>
      <c r="O556" t="s">
        <v>75</v>
      </c>
      <c r="P556">
        <v>3</v>
      </c>
      <c r="Q556">
        <v>7</v>
      </c>
      <c r="R556">
        <v>10</v>
      </c>
      <c r="S556">
        <v>3.3</v>
      </c>
      <c r="T556">
        <v>1.8</v>
      </c>
      <c r="U556">
        <v>3.7</v>
      </c>
      <c r="V556">
        <v>1.56</v>
      </c>
      <c r="W556">
        <v>2.4300000000000002</v>
      </c>
      <c r="X556">
        <v>3.64</v>
      </c>
      <c r="Y556">
        <v>1.29</v>
      </c>
      <c r="Z556">
        <v>9.1</v>
      </c>
      <c r="AA556">
        <v>1.03</v>
      </c>
      <c r="AB556">
        <v>3</v>
      </c>
      <c r="AC556">
        <v>2.9</v>
      </c>
      <c r="AD556">
        <v>2.4</v>
      </c>
      <c r="AE556">
        <v>1.07</v>
      </c>
      <c r="AF556">
        <v>6.6</v>
      </c>
      <c r="AG556">
        <v>1.49</v>
      </c>
      <c r="AH556">
        <v>2.54</v>
      </c>
      <c r="AI556">
        <v>2.4900000000000002</v>
      </c>
      <c r="AJ556">
        <v>1.49</v>
      </c>
      <c r="AK556">
        <v>2.09</v>
      </c>
      <c r="AL556">
        <v>1.74</v>
      </c>
      <c r="AM556">
        <v>1.36</v>
      </c>
      <c r="AN556">
        <v>1.4</v>
      </c>
      <c r="AO556">
        <v>1.44</v>
      </c>
      <c r="AP556">
        <v>1</v>
      </c>
      <c r="AQ556">
        <v>1</v>
      </c>
      <c r="AR556">
        <v>0.71</v>
      </c>
      <c r="AS556">
        <v>0.9</v>
      </c>
      <c r="AT556">
        <v>0.77</v>
      </c>
      <c r="AU556">
        <v>1.1499999999999999</v>
      </c>
      <c r="AV556">
        <v>1.92</v>
      </c>
      <c r="AW556">
        <v>2.12</v>
      </c>
      <c r="AX556">
        <v>7.6</v>
      </c>
      <c r="AY556">
        <v>2.12</v>
      </c>
      <c r="AZ556">
        <v>1.26</v>
      </c>
      <c r="BA556">
        <v>1.48</v>
      </c>
      <c r="BB556">
        <v>1.95</v>
      </c>
      <c r="BC556">
        <v>2.4300000000000002</v>
      </c>
      <c r="BD556">
        <v>3.35</v>
      </c>
      <c r="BE556">
        <v>3</v>
      </c>
      <c r="BF556">
        <v>11</v>
      </c>
      <c r="BG556">
        <v>3</v>
      </c>
      <c r="BH556">
        <v>11</v>
      </c>
      <c r="BI556">
        <v>6</v>
      </c>
      <c r="BJ556">
        <v>22</v>
      </c>
      <c r="BK556">
        <v>0.33333333333333331</v>
      </c>
      <c r="BL556">
        <v>0.34482758620689657</v>
      </c>
      <c r="BM556">
        <v>0.41666666666666669</v>
      </c>
      <c r="BN556">
        <f>IFERROR(_xlfn.STDEV.S(#REF!),0)</f>
        <v>0</v>
      </c>
      <c r="BO556">
        <v>0.40160642570281119</v>
      </c>
      <c r="BP556">
        <v>0.47846889952153115</v>
      </c>
      <c r="BQ556">
        <v>0</v>
      </c>
      <c r="BR556">
        <v>0</v>
      </c>
      <c r="BS556">
        <f>Atual[[#This Row],[FT_Goals_H]]*Atual[[#This Row],[P(a)]]</f>
        <v>0</v>
      </c>
      <c r="BT556">
        <f>Atual[[#This Row],[FT_Goals_A]]*Atual[[#This Row],[P(h)]]</f>
        <v>0</v>
      </c>
    </row>
    <row r="557" spans="1:72" x14ac:dyDescent="0.25">
      <c r="A557" s="1">
        <v>44646</v>
      </c>
      <c r="B557">
        <v>556</v>
      </c>
      <c r="C557" t="s">
        <v>8191</v>
      </c>
      <c r="D557">
        <v>2022</v>
      </c>
      <c r="E557">
        <v>6</v>
      </c>
      <c r="F557" t="s">
        <v>8100</v>
      </c>
      <c r="G557" t="s">
        <v>8194</v>
      </c>
      <c r="H557">
        <v>2</v>
      </c>
      <c r="I557">
        <v>0</v>
      </c>
      <c r="J557">
        <v>2</v>
      </c>
      <c r="K557">
        <v>3</v>
      </c>
      <c r="L557">
        <v>2</v>
      </c>
      <c r="M557">
        <v>5</v>
      </c>
      <c r="N557" t="s">
        <v>8233</v>
      </c>
      <c r="O557" t="s">
        <v>8234</v>
      </c>
      <c r="P557">
        <v>7</v>
      </c>
      <c r="Q557">
        <v>1</v>
      </c>
      <c r="R557">
        <v>8</v>
      </c>
      <c r="S557">
        <v>2.5</v>
      </c>
      <c r="T557">
        <v>1.9</v>
      </c>
      <c r="U557">
        <v>5</v>
      </c>
      <c r="V557">
        <v>1.56</v>
      </c>
      <c r="W557">
        <v>2.31</v>
      </c>
      <c r="X557">
        <v>3.5</v>
      </c>
      <c r="Y557">
        <v>1.29</v>
      </c>
      <c r="Z557">
        <v>9</v>
      </c>
      <c r="AA557">
        <v>1.05</v>
      </c>
      <c r="AB557">
        <v>1.83</v>
      </c>
      <c r="AC557">
        <v>3.2</v>
      </c>
      <c r="AD557">
        <v>4.05</v>
      </c>
      <c r="AE557">
        <v>1.0900000000000001</v>
      </c>
      <c r="AF557">
        <v>6.5</v>
      </c>
      <c r="AG557">
        <v>1.52</v>
      </c>
      <c r="AH557">
        <v>2.42</v>
      </c>
      <c r="AI557">
        <v>2.5499999999999998</v>
      </c>
      <c r="AJ557">
        <v>1.48</v>
      </c>
      <c r="AK557">
        <v>2.2999999999999998</v>
      </c>
      <c r="AL557">
        <v>1.57</v>
      </c>
      <c r="AM557">
        <v>1.1200000000000001</v>
      </c>
      <c r="AN557">
        <v>1.25</v>
      </c>
      <c r="AO557">
        <v>2</v>
      </c>
      <c r="AP557">
        <v>2</v>
      </c>
      <c r="AQ557">
        <v>2</v>
      </c>
      <c r="AR557">
        <v>2.38</v>
      </c>
      <c r="AS557">
        <v>1</v>
      </c>
      <c r="AT557">
        <v>1.49</v>
      </c>
      <c r="AU557">
        <v>0.97</v>
      </c>
      <c r="AV557">
        <v>2.46</v>
      </c>
      <c r="AW557">
        <v>1.31</v>
      </c>
      <c r="AX557">
        <v>9.6</v>
      </c>
      <c r="AY557">
        <v>4.8</v>
      </c>
      <c r="AZ557">
        <v>1.26</v>
      </c>
      <c r="BA557">
        <v>1.48</v>
      </c>
      <c r="BB557">
        <v>1.95</v>
      </c>
      <c r="BC557">
        <v>2.4300000000000002</v>
      </c>
      <c r="BD557">
        <v>3.35</v>
      </c>
      <c r="BE557">
        <v>4</v>
      </c>
      <c r="BF557">
        <v>4</v>
      </c>
      <c r="BG557">
        <v>7</v>
      </c>
      <c r="BH557">
        <v>2</v>
      </c>
      <c r="BI557">
        <v>11</v>
      </c>
      <c r="BJ557">
        <v>6</v>
      </c>
      <c r="BK557">
        <v>0.54644808743169393</v>
      </c>
      <c r="BL557">
        <v>0.3125</v>
      </c>
      <c r="BM557">
        <v>0.24691358024691359</v>
      </c>
      <c r="BN557">
        <f>IFERROR(_xlfn.STDEV.S(#REF!),0)</f>
        <v>0</v>
      </c>
      <c r="BO557">
        <v>0.39215686274509809</v>
      </c>
      <c r="BP557">
        <v>0.43478260869565222</v>
      </c>
      <c r="BQ557">
        <v>5.49</v>
      </c>
      <c r="BR557">
        <v>8.1</v>
      </c>
      <c r="BS557">
        <f>Atual[[#This Row],[FT_Goals_H]]*Atual[[#This Row],[P(a)]]</f>
        <v>0.74074074074074081</v>
      </c>
      <c r="BT557">
        <f>Atual[[#This Row],[FT_Goals_A]]*Atual[[#This Row],[P(h)]]</f>
        <v>1.0928961748633879</v>
      </c>
    </row>
    <row r="558" spans="1:72" x14ac:dyDescent="0.25">
      <c r="A558" s="1">
        <v>44646</v>
      </c>
      <c r="B558">
        <v>557</v>
      </c>
      <c r="C558" t="s">
        <v>8191</v>
      </c>
      <c r="D558">
        <v>2022</v>
      </c>
      <c r="E558">
        <v>6</v>
      </c>
      <c r="F558" t="s">
        <v>8210</v>
      </c>
      <c r="G558" t="s">
        <v>8099</v>
      </c>
      <c r="H558">
        <v>0</v>
      </c>
      <c r="I558">
        <v>2</v>
      </c>
      <c r="J558">
        <v>2</v>
      </c>
      <c r="K558">
        <v>1</v>
      </c>
      <c r="L558">
        <v>2</v>
      </c>
      <c r="M558">
        <v>3</v>
      </c>
      <c r="N558" t="s">
        <v>172</v>
      </c>
      <c r="O558" t="s">
        <v>8232</v>
      </c>
      <c r="P558">
        <v>8</v>
      </c>
      <c r="Q558">
        <v>3</v>
      </c>
      <c r="R558">
        <v>11</v>
      </c>
      <c r="S558">
        <v>3.3</v>
      </c>
      <c r="T558">
        <v>1.83</v>
      </c>
      <c r="U558">
        <v>3.6</v>
      </c>
      <c r="V558">
        <v>1.57</v>
      </c>
      <c r="W558">
        <v>2.2999999999999998</v>
      </c>
      <c r="X558">
        <v>3.4</v>
      </c>
      <c r="Y558">
        <v>1.3</v>
      </c>
      <c r="Z558">
        <v>9</v>
      </c>
      <c r="AA558">
        <v>1.05</v>
      </c>
      <c r="AB558">
        <v>2.6</v>
      </c>
      <c r="AC558">
        <v>2.9</v>
      </c>
      <c r="AD558">
        <v>2.8</v>
      </c>
      <c r="AE558">
        <v>1.1000000000000001</v>
      </c>
      <c r="AF558">
        <v>6.5</v>
      </c>
      <c r="AG558">
        <v>1.5</v>
      </c>
      <c r="AH558">
        <v>2.5</v>
      </c>
      <c r="AI558">
        <v>2.3199999999999998</v>
      </c>
      <c r="AJ558">
        <v>1.56</v>
      </c>
      <c r="AK558">
        <v>2.0499999999999998</v>
      </c>
      <c r="AL558">
        <v>1.7</v>
      </c>
      <c r="AM558">
        <v>1.4</v>
      </c>
      <c r="AN558">
        <v>1.35</v>
      </c>
      <c r="AO558">
        <v>1.5</v>
      </c>
      <c r="AP558">
        <v>1</v>
      </c>
      <c r="AQ558">
        <v>2</v>
      </c>
      <c r="AR558">
        <v>1.24</v>
      </c>
      <c r="AS558">
        <v>1.76</v>
      </c>
      <c r="AT558">
        <v>1.57</v>
      </c>
      <c r="AU558">
        <v>1.52</v>
      </c>
      <c r="AV558">
        <v>3.09</v>
      </c>
      <c r="AW558">
        <v>1.87</v>
      </c>
      <c r="AX558">
        <v>7.6</v>
      </c>
      <c r="AY558">
        <v>2.44</v>
      </c>
      <c r="AZ558">
        <v>1.27</v>
      </c>
      <c r="BA558">
        <v>1.5</v>
      </c>
      <c r="BB558">
        <v>1.98</v>
      </c>
      <c r="BC558">
        <v>2.5</v>
      </c>
      <c r="BD558">
        <v>3.5</v>
      </c>
      <c r="BE558">
        <v>5</v>
      </c>
      <c r="BF558">
        <v>6</v>
      </c>
      <c r="BG558">
        <v>7</v>
      </c>
      <c r="BH558">
        <v>10</v>
      </c>
      <c r="BI558">
        <v>12</v>
      </c>
      <c r="BJ558">
        <v>16</v>
      </c>
      <c r="BK558">
        <v>0.38461538461538458</v>
      </c>
      <c r="BL558">
        <v>0.34482758620689657</v>
      </c>
      <c r="BM558">
        <v>0.35714285714285715</v>
      </c>
      <c r="BN558">
        <f>IFERROR(_xlfn.STDEV.S(#REF!),0)</f>
        <v>0</v>
      </c>
      <c r="BO558">
        <v>0.43103448275862072</v>
      </c>
      <c r="BP558">
        <v>0.48780487804878053</v>
      </c>
      <c r="BQ558">
        <v>2.6</v>
      </c>
      <c r="BR558">
        <v>5.6</v>
      </c>
      <c r="BS558">
        <f>Atual[[#This Row],[FT_Goals_H]]*Atual[[#This Row],[P(a)]]</f>
        <v>0.35714285714285715</v>
      </c>
      <c r="BT558">
        <f>Atual[[#This Row],[FT_Goals_A]]*Atual[[#This Row],[P(h)]]</f>
        <v>0.76923076923076916</v>
      </c>
    </row>
    <row r="559" spans="1:72" x14ac:dyDescent="0.25">
      <c r="A559" s="1">
        <v>44646</v>
      </c>
      <c r="B559">
        <v>558</v>
      </c>
      <c r="C559" t="s">
        <v>8191</v>
      </c>
      <c r="D559">
        <v>2022</v>
      </c>
      <c r="E559">
        <v>6</v>
      </c>
      <c r="F559" t="s">
        <v>8198</v>
      </c>
      <c r="G559" t="s">
        <v>8209</v>
      </c>
      <c r="H559">
        <v>1</v>
      </c>
      <c r="I559">
        <v>0</v>
      </c>
      <c r="J559">
        <v>1</v>
      </c>
      <c r="K559">
        <v>1</v>
      </c>
      <c r="L559">
        <v>1</v>
      </c>
      <c r="M559">
        <v>2</v>
      </c>
      <c r="N559" t="s">
        <v>295</v>
      </c>
      <c r="O559" t="s">
        <v>423</v>
      </c>
      <c r="P559">
        <v>3</v>
      </c>
      <c r="Q559">
        <v>6</v>
      </c>
      <c r="R559">
        <v>9</v>
      </c>
      <c r="S559">
        <v>3.78</v>
      </c>
      <c r="T559">
        <v>2</v>
      </c>
      <c r="U559">
        <v>3.26</v>
      </c>
      <c r="V559">
        <v>1.53</v>
      </c>
      <c r="W559">
        <v>2.5</v>
      </c>
      <c r="X559">
        <v>3.44</v>
      </c>
      <c r="Y559">
        <v>1.31</v>
      </c>
      <c r="Z559">
        <v>9.1</v>
      </c>
      <c r="AA559">
        <v>1.03</v>
      </c>
      <c r="AB559">
        <v>2.7</v>
      </c>
      <c r="AC559">
        <v>2.9</v>
      </c>
      <c r="AD559">
        <v>2.65</v>
      </c>
      <c r="AE559">
        <v>1.06</v>
      </c>
      <c r="AF559">
        <v>7.1</v>
      </c>
      <c r="AG559">
        <v>1.45</v>
      </c>
      <c r="AH559">
        <v>2.69</v>
      </c>
      <c r="AI559">
        <v>2.11</v>
      </c>
      <c r="AJ559">
        <v>1.75</v>
      </c>
      <c r="AK559">
        <v>2.1</v>
      </c>
      <c r="AL559">
        <v>1.7</v>
      </c>
      <c r="AM559">
        <v>1.53</v>
      </c>
      <c r="AN559">
        <v>1.36</v>
      </c>
      <c r="AO559">
        <v>1.42</v>
      </c>
      <c r="AP559">
        <v>0.33</v>
      </c>
      <c r="AQ559">
        <v>1.5</v>
      </c>
      <c r="AR559">
        <v>1.19</v>
      </c>
      <c r="AS559">
        <v>1.48</v>
      </c>
      <c r="AT559">
        <v>1.21</v>
      </c>
      <c r="AU559">
        <v>1.1299999999999999</v>
      </c>
      <c r="AV559">
        <v>2.34</v>
      </c>
      <c r="AW559">
        <v>2.12</v>
      </c>
      <c r="AX559">
        <v>7.4</v>
      </c>
      <c r="AY559">
        <v>2.13</v>
      </c>
      <c r="AZ559">
        <v>1.3</v>
      </c>
      <c r="BA559">
        <v>1.57</v>
      </c>
      <c r="BB559">
        <v>2</v>
      </c>
      <c r="BC559">
        <v>2.7</v>
      </c>
      <c r="BD559">
        <v>3.75</v>
      </c>
      <c r="BE559">
        <v>3</v>
      </c>
      <c r="BF559">
        <v>4</v>
      </c>
      <c r="BG559">
        <v>2</v>
      </c>
      <c r="BH559">
        <v>9</v>
      </c>
      <c r="BI559">
        <v>5</v>
      </c>
      <c r="BJ559">
        <v>13</v>
      </c>
      <c r="BK559">
        <v>0.37037037037037035</v>
      </c>
      <c r="BL559">
        <v>0.34482758620689657</v>
      </c>
      <c r="BM559">
        <v>0.37735849056603776</v>
      </c>
      <c r="BN559">
        <f>IFERROR(_xlfn.STDEV.S(#REF!),0)</f>
        <v>0</v>
      </c>
      <c r="BO559">
        <v>0.47393364928909953</v>
      </c>
      <c r="BP559">
        <v>0.47619047619047616</v>
      </c>
      <c r="BQ559">
        <v>2.7</v>
      </c>
      <c r="BR559">
        <v>2.65</v>
      </c>
      <c r="BS559">
        <f>Atual[[#This Row],[FT_Goals_H]]*Atual[[#This Row],[P(a)]]</f>
        <v>0.37735849056603776</v>
      </c>
      <c r="BT559">
        <f>Atual[[#This Row],[FT_Goals_A]]*Atual[[#This Row],[P(h)]]</f>
        <v>0.37037037037037035</v>
      </c>
    </row>
    <row r="560" spans="1:72" x14ac:dyDescent="0.25">
      <c r="A560" s="1">
        <v>44646</v>
      </c>
      <c r="B560">
        <v>559</v>
      </c>
      <c r="C560" t="s">
        <v>12602</v>
      </c>
      <c r="D560">
        <v>2022</v>
      </c>
      <c r="E560">
        <v>0</v>
      </c>
      <c r="F560" t="s">
        <v>12614</v>
      </c>
      <c r="G560" t="s">
        <v>12617</v>
      </c>
      <c r="H560">
        <v>1</v>
      </c>
      <c r="I560">
        <v>0</v>
      </c>
      <c r="J560">
        <v>1</v>
      </c>
      <c r="K560">
        <v>2</v>
      </c>
      <c r="L560">
        <v>0</v>
      </c>
      <c r="M560">
        <v>2</v>
      </c>
      <c r="N560" t="s">
        <v>12653</v>
      </c>
      <c r="O560" t="s">
        <v>75</v>
      </c>
      <c r="P560">
        <v>3</v>
      </c>
      <c r="Q560">
        <v>3</v>
      </c>
      <c r="R560">
        <v>6</v>
      </c>
      <c r="S560">
        <v>2.35</v>
      </c>
      <c r="T560">
        <v>2.17</v>
      </c>
      <c r="U560">
        <v>4.5</v>
      </c>
      <c r="V560">
        <v>1.38</v>
      </c>
      <c r="W560">
        <v>2.83</v>
      </c>
      <c r="X560">
        <v>2.7</v>
      </c>
      <c r="Y560">
        <v>1.41</v>
      </c>
      <c r="Z560">
        <v>6.15</v>
      </c>
      <c r="AA560">
        <v>1.0900000000000001</v>
      </c>
      <c r="AB560">
        <v>1.8</v>
      </c>
      <c r="AC560">
        <v>3.55</v>
      </c>
      <c r="AD560">
        <v>4.5</v>
      </c>
      <c r="AE560">
        <v>1.05</v>
      </c>
      <c r="AF560">
        <v>12.25</v>
      </c>
      <c r="AG560">
        <v>1.28</v>
      </c>
      <c r="AH560">
        <v>3.6</v>
      </c>
      <c r="AI560">
        <v>1.81</v>
      </c>
      <c r="AJ560">
        <v>1.92</v>
      </c>
      <c r="AK560">
        <v>1.78</v>
      </c>
      <c r="AL560">
        <v>1.94</v>
      </c>
      <c r="AM560">
        <v>1.23</v>
      </c>
      <c r="AN560">
        <v>1.27</v>
      </c>
      <c r="AO560">
        <v>1.95</v>
      </c>
      <c r="AP560">
        <v>1.5</v>
      </c>
      <c r="AQ560">
        <v>1.5</v>
      </c>
      <c r="AR560">
        <v>1.82</v>
      </c>
      <c r="AS560">
        <v>1.47</v>
      </c>
      <c r="AT560">
        <v>1.28</v>
      </c>
      <c r="AU560">
        <v>1.21</v>
      </c>
      <c r="AV560">
        <v>2.4900000000000002</v>
      </c>
      <c r="AW560">
        <v>1.42</v>
      </c>
      <c r="AX560">
        <v>8</v>
      </c>
      <c r="AY560">
        <v>3.5</v>
      </c>
      <c r="AZ560">
        <v>1.22</v>
      </c>
      <c r="BA560">
        <v>1.42</v>
      </c>
      <c r="BB560">
        <v>1.83</v>
      </c>
      <c r="BC560">
        <v>2.2999999999999998</v>
      </c>
      <c r="BD560">
        <v>3.1</v>
      </c>
      <c r="BE560">
        <v>8</v>
      </c>
      <c r="BF560">
        <v>6</v>
      </c>
      <c r="BG560">
        <v>4</v>
      </c>
      <c r="BH560">
        <v>8</v>
      </c>
      <c r="BI560">
        <v>12</v>
      </c>
      <c r="BJ560">
        <v>14</v>
      </c>
      <c r="BK560">
        <v>0.55555555555555558</v>
      </c>
      <c r="BL560">
        <v>0.28169014084507044</v>
      </c>
      <c r="BM560">
        <v>0.22222222222222221</v>
      </c>
      <c r="BN560">
        <f>IFERROR(_xlfn.STDEV.S(#REF!),0)</f>
        <v>0</v>
      </c>
      <c r="BO560">
        <v>0.5524861878453039</v>
      </c>
      <c r="BP560">
        <v>0.5617977528089888</v>
      </c>
      <c r="BQ560">
        <v>3.5999999999999996</v>
      </c>
      <c r="BR560">
        <v>0</v>
      </c>
      <c r="BS560">
        <f>Atual[[#This Row],[FT_Goals_H]]*Atual[[#This Row],[P(a)]]</f>
        <v>0.44444444444444442</v>
      </c>
      <c r="BT560">
        <f>Atual[[#This Row],[FT_Goals_A]]*Atual[[#This Row],[P(h)]]</f>
        <v>0</v>
      </c>
    </row>
    <row r="561" spans="1:72" x14ac:dyDescent="0.25">
      <c r="A561" s="1">
        <v>44646</v>
      </c>
      <c r="B561">
        <v>560</v>
      </c>
      <c r="C561" t="s">
        <v>11234</v>
      </c>
      <c r="D561">
        <v>2022</v>
      </c>
      <c r="E561">
        <v>7</v>
      </c>
      <c r="F561" t="s">
        <v>11176</v>
      </c>
      <c r="G561" t="s">
        <v>11241</v>
      </c>
      <c r="H561">
        <v>3</v>
      </c>
      <c r="I561">
        <v>1</v>
      </c>
      <c r="J561">
        <v>4</v>
      </c>
      <c r="K561">
        <v>4</v>
      </c>
      <c r="L561">
        <v>1</v>
      </c>
      <c r="M561">
        <v>5</v>
      </c>
      <c r="N561" t="s">
        <v>11252</v>
      </c>
      <c r="O561" t="s">
        <v>271</v>
      </c>
      <c r="P561">
        <v>3</v>
      </c>
      <c r="Q561">
        <v>2</v>
      </c>
      <c r="R561">
        <v>5</v>
      </c>
      <c r="S561">
        <v>2.83</v>
      </c>
      <c r="T561">
        <v>2.16</v>
      </c>
      <c r="U561">
        <v>4.08</v>
      </c>
      <c r="V561">
        <v>1.42</v>
      </c>
      <c r="W561">
        <v>2.82</v>
      </c>
      <c r="X561">
        <v>3.14</v>
      </c>
      <c r="Y561">
        <v>1.36</v>
      </c>
      <c r="Z561">
        <v>9</v>
      </c>
      <c r="AA561">
        <v>1.07</v>
      </c>
      <c r="AB561">
        <v>2.08</v>
      </c>
      <c r="AC561">
        <v>3.25</v>
      </c>
      <c r="AD561">
        <v>3.05</v>
      </c>
      <c r="AE561">
        <v>1.06</v>
      </c>
      <c r="AF561">
        <v>10</v>
      </c>
      <c r="AG561">
        <v>1.3</v>
      </c>
      <c r="AH561">
        <v>3.2</v>
      </c>
      <c r="AI561">
        <v>2</v>
      </c>
      <c r="AJ561">
        <v>1.72</v>
      </c>
      <c r="AK561">
        <v>1.85</v>
      </c>
      <c r="AL561">
        <v>1.91</v>
      </c>
      <c r="AM561">
        <v>1.26</v>
      </c>
      <c r="AN561">
        <v>1.34</v>
      </c>
      <c r="AO561">
        <v>1.67</v>
      </c>
      <c r="AP561">
        <v>1</v>
      </c>
      <c r="AQ561">
        <v>2</v>
      </c>
      <c r="AR561">
        <v>2.15</v>
      </c>
      <c r="AS561">
        <v>1.23</v>
      </c>
      <c r="AT561">
        <v>2.19</v>
      </c>
      <c r="AU561">
        <v>1.66</v>
      </c>
      <c r="AV561">
        <v>3.85</v>
      </c>
      <c r="AW561">
        <v>1.69</v>
      </c>
      <c r="AX561">
        <v>6</v>
      </c>
      <c r="AY561">
        <v>2.93</v>
      </c>
      <c r="AZ561">
        <v>1.52</v>
      </c>
      <c r="BA561">
        <v>1.97</v>
      </c>
      <c r="BB561">
        <v>2.73</v>
      </c>
      <c r="BC561">
        <v>3.6</v>
      </c>
      <c r="BD561">
        <v>4.32</v>
      </c>
      <c r="BE561">
        <v>11</v>
      </c>
      <c r="BF561">
        <v>6</v>
      </c>
      <c r="BG561">
        <v>11</v>
      </c>
      <c r="BH561">
        <v>4</v>
      </c>
      <c r="BI561">
        <v>22</v>
      </c>
      <c r="BJ561">
        <v>10</v>
      </c>
      <c r="BK561">
        <v>0.48076923076923073</v>
      </c>
      <c r="BL561">
        <v>0.30769230769230771</v>
      </c>
      <c r="BM561">
        <v>0.32786885245901642</v>
      </c>
      <c r="BN561">
        <f>IFERROR(_xlfn.STDEV.S(#REF!),0)</f>
        <v>0</v>
      </c>
      <c r="BO561">
        <v>0.5</v>
      </c>
      <c r="BP561">
        <v>0.54054054054054046</v>
      </c>
      <c r="BQ561">
        <v>8.32</v>
      </c>
      <c r="BR561">
        <v>3.05</v>
      </c>
      <c r="BS561">
        <f>Atual[[#This Row],[FT_Goals_H]]*Atual[[#This Row],[P(a)]]</f>
        <v>1.3114754098360657</v>
      </c>
      <c r="BT561">
        <f>Atual[[#This Row],[FT_Goals_A]]*Atual[[#This Row],[P(h)]]</f>
        <v>0.48076923076923073</v>
      </c>
    </row>
    <row r="562" spans="1:72" x14ac:dyDescent="0.25">
      <c r="A562" s="1">
        <v>44646</v>
      </c>
      <c r="B562">
        <v>561</v>
      </c>
      <c r="C562" t="s">
        <v>12602</v>
      </c>
      <c r="D562">
        <v>2022</v>
      </c>
      <c r="E562">
        <v>0</v>
      </c>
      <c r="F562" t="s">
        <v>12629</v>
      </c>
      <c r="G562" t="s">
        <v>12634</v>
      </c>
      <c r="H562">
        <v>0</v>
      </c>
      <c r="I562">
        <v>0</v>
      </c>
      <c r="J562">
        <v>0</v>
      </c>
      <c r="K562">
        <v>1</v>
      </c>
      <c r="L562">
        <v>0</v>
      </c>
      <c r="M562">
        <v>1</v>
      </c>
      <c r="N562" t="s">
        <v>584</v>
      </c>
      <c r="O562" t="s">
        <v>75</v>
      </c>
      <c r="P562">
        <v>4</v>
      </c>
      <c r="Q562">
        <v>6</v>
      </c>
      <c r="R562">
        <v>10</v>
      </c>
      <c r="S562">
        <v>2.34</v>
      </c>
      <c r="T562">
        <v>2.1800000000000002</v>
      </c>
      <c r="U562">
        <v>4.4800000000000004</v>
      </c>
      <c r="V562">
        <v>1.37</v>
      </c>
      <c r="W562">
        <v>2.85</v>
      </c>
      <c r="X562">
        <v>2.67</v>
      </c>
      <c r="Y562">
        <v>1.42</v>
      </c>
      <c r="Z562">
        <v>6.1</v>
      </c>
      <c r="AA562">
        <v>1.0900000000000001</v>
      </c>
      <c r="AB562">
        <v>1.77</v>
      </c>
      <c r="AC562">
        <v>3.65</v>
      </c>
      <c r="AD562">
        <v>4.5</v>
      </c>
      <c r="AE562">
        <v>1.05</v>
      </c>
      <c r="AF562">
        <v>12.25</v>
      </c>
      <c r="AG562">
        <v>1.27</v>
      </c>
      <c r="AH562">
        <v>3.65</v>
      </c>
      <c r="AI562">
        <v>1.84</v>
      </c>
      <c r="AJ562">
        <v>1.89</v>
      </c>
      <c r="AK562">
        <v>1.76</v>
      </c>
      <c r="AL562">
        <v>1.95</v>
      </c>
      <c r="AM562">
        <v>1.23</v>
      </c>
      <c r="AN562">
        <v>1.28</v>
      </c>
      <c r="AO562">
        <v>1.94</v>
      </c>
      <c r="AP562">
        <v>3</v>
      </c>
      <c r="AQ562">
        <v>2</v>
      </c>
      <c r="AR562">
        <v>1.71</v>
      </c>
      <c r="AS562">
        <v>0.89</v>
      </c>
      <c r="AT562">
        <v>1.71</v>
      </c>
      <c r="AU562">
        <v>1.51</v>
      </c>
      <c r="AV562">
        <v>3.22</v>
      </c>
      <c r="AW562">
        <v>1.42</v>
      </c>
      <c r="AX562">
        <v>8</v>
      </c>
      <c r="AY562">
        <v>3.5</v>
      </c>
      <c r="AZ562">
        <v>1.2</v>
      </c>
      <c r="BA562">
        <v>1.33</v>
      </c>
      <c r="BB562">
        <v>1.6</v>
      </c>
      <c r="BC562">
        <v>2.0499999999999998</v>
      </c>
      <c r="BD562">
        <v>2.7</v>
      </c>
      <c r="BE562">
        <v>5</v>
      </c>
      <c r="BF562">
        <v>3</v>
      </c>
      <c r="BG562">
        <v>7</v>
      </c>
      <c r="BH562">
        <v>8</v>
      </c>
      <c r="BI562">
        <v>12</v>
      </c>
      <c r="BJ562">
        <v>11</v>
      </c>
      <c r="BK562">
        <v>0.56497175141242939</v>
      </c>
      <c r="BL562">
        <v>0.27397260273972601</v>
      </c>
      <c r="BM562">
        <v>0.22222222222222221</v>
      </c>
      <c r="BN562">
        <f>IFERROR(_xlfn.STDEV.S(#REF!),0)</f>
        <v>0</v>
      </c>
      <c r="BO562">
        <v>0.54347826086956519</v>
      </c>
      <c r="BP562">
        <v>0.56818181818181823</v>
      </c>
      <c r="BQ562">
        <v>1.77</v>
      </c>
      <c r="BR562">
        <v>0</v>
      </c>
      <c r="BS562">
        <f>Atual[[#This Row],[FT_Goals_H]]*Atual[[#This Row],[P(a)]]</f>
        <v>0.22222222222222221</v>
      </c>
      <c r="BT562">
        <f>Atual[[#This Row],[FT_Goals_A]]*Atual[[#This Row],[P(h)]]</f>
        <v>0</v>
      </c>
    </row>
    <row r="563" spans="1:72" x14ac:dyDescent="0.25">
      <c r="A563" s="1">
        <v>44646</v>
      </c>
      <c r="B563">
        <v>562</v>
      </c>
      <c r="C563" t="s">
        <v>11234</v>
      </c>
      <c r="D563">
        <v>2022</v>
      </c>
      <c r="E563">
        <v>7</v>
      </c>
      <c r="F563" t="s">
        <v>11238</v>
      </c>
      <c r="G563" t="s">
        <v>11239</v>
      </c>
      <c r="H563">
        <v>0</v>
      </c>
      <c r="I563">
        <v>1</v>
      </c>
      <c r="J563">
        <v>1</v>
      </c>
      <c r="K563">
        <v>1</v>
      </c>
      <c r="L563">
        <v>1</v>
      </c>
      <c r="M563">
        <v>2</v>
      </c>
      <c r="N563" t="s">
        <v>293</v>
      </c>
      <c r="O563" t="s">
        <v>311</v>
      </c>
      <c r="P563">
        <v>7</v>
      </c>
      <c r="Q563">
        <v>2</v>
      </c>
      <c r="R563">
        <v>9</v>
      </c>
      <c r="S563">
        <v>2.87</v>
      </c>
      <c r="T563">
        <v>1.93</v>
      </c>
      <c r="U563">
        <v>5.0999999999999996</v>
      </c>
      <c r="V563">
        <v>1.61</v>
      </c>
      <c r="W563">
        <v>2.29</v>
      </c>
      <c r="X563">
        <v>3.5</v>
      </c>
      <c r="Y563">
        <v>1.26</v>
      </c>
      <c r="Z563">
        <v>9.9</v>
      </c>
      <c r="AA563">
        <v>1.02</v>
      </c>
      <c r="AB563">
        <v>1.91</v>
      </c>
      <c r="AC563">
        <v>3.1</v>
      </c>
      <c r="AD563">
        <v>4.5</v>
      </c>
      <c r="AE563">
        <v>1.1100000000000001</v>
      </c>
      <c r="AF563">
        <v>6.25</v>
      </c>
      <c r="AG563">
        <v>1.57</v>
      </c>
      <c r="AH563">
        <v>2.2999999999999998</v>
      </c>
      <c r="AI563">
        <v>2.73</v>
      </c>
      <c r="AJ563">
        <v>1.4</v>
      </c>
      <c r="AK563">
        <v>2.34</v>
      </c>
      <c r="AL563">
        <v>1.57</v>
      </c>
      <c r="AM563">
        <v>1.22</v>
      </c>
      <c r="AN563">
        <v>1.34</v>
      </c>
      <c r="AO563">
        <v>1.82</v>
      </c>
      <c r="AP563">
        <v>1.33</v>
      </c>
      <c r="AQ563">
        <v>0.5</v>
      </c>
      <c r="AR563">
        <v>0.95</v>
      </c>
      <c r="AS563">
        <v>0.95</v>
      </c>
      <c r="AT563">
        <v>1.46</v>
      </c>
      <c r="AU563">
        <v>0.68</v>
      </c>
      <c r="AV563">
        <v>2.14</v>
      </c>
      <c r="AW563">
        <v>1.47</v>
      </c>
      <c r="AX563">
        <v>6.1</v>
      </c>
      <c r="AY563">
        <v>3.88</v>
      </c>
      <c r="AZ563">
        <v>1.6</v>
      </c>
      <c r="BA563">
        <v>1.85</v>
      </c>
      <c r="BB563">
        <v>2.7</v>
      </c>
      <c r="BC563">
        <v>3.8</v>
      </c>
      <c r="BD563">
        <v>5</v>
      </c>
      <c r="BE563">
        <v>6</v>
      </c>
      <c r="BF563">
        <v>3</v>
      </c>
      <c r="BG563">
        <v>9</v>
      </c>
      <c r="BH563">
        <v>1</v>
      </c>
      <c r="BI563">
        <v>15</v>
      </c>
      <c r="BJ563">
        <v>4</v>
      </c>
      <c r="BK563">
        <v>0.52356020942408377</v>
      </c>
      <c r="BL563">
        <v>0.32258064516129031</v>
      </c>
      <c r="BM563">
        <v>0.22222222222222221</v>
      </c>
      <c r="BN563">
        <f>IFERROR(_xlfn.STDEV.S(#REF!),0)</f>
        <v>0</v>
      </c>
      <c r="BO563">
        <v>0.36630036630036628</v>
      </c>
      <c r="BP563">
        <v>0.42735042735042739</v>
      </c>
      <c r="BQ563">
        <v>1.91</v>
      </c>
      <c r="BR563">
        <v>4.5</v>
      </c>
      <c r="BS563">
        <f>Atual[[#This Row],[FT_Goals_H]]*Atual[[#This Row],[P(a)]]</f>
        <v>0.22222222222222221</v>
      </c>
      <c r="BT563">
        <f>Atual[[#This Row],[FT_Goals_A]]*Atual[[#This Row],[P(h)]]</f>
        <v>0.52356020942408377</v>
      </c>
    </row>
    <row r="564" spans="1:72" x14ac:dyDescent="0.25">
      <c r="A564" s="1">
        <v>44646</v>
      </c>
      <c r="B564">
        <v>563</v>
      </c>
      <c r="C564" t="s">
        <v>11234</v>
      </c>
      <c r="D564">
        <v>2022</v>
      </c>
      <c r="E564">
        <v>7</v>
      </c>
      <c r="F564" t="s">
        <v>11174</v>
      </c>
      <c r="G564" t="s">
        <v>11244</v>
      </c>
      <c r="H564">
        <v>1</v>
      </c>
      <c r="I564">
        <v>0</v>
      </c>
      <c r="J564">
        <v>1</v>
      </c>
      <c r="K564">
        <v>2</v>
      </c>
      <c r="L564">
        <v>1</v>
      </c>
      <c r="M564">
        <v>3</v>
      </c>
      <c r="N564" t="s">
        <v>451</v>
      </c>
      <c r="O564" t="s">
        <v>617</v>
      </c>
      <c r="P564">
        <v>6</v>
      </c>
      <c r="Q564">
        <v>3</v>
      </c>
      <c r="R564">
        <v>9</v>
      </c>
      <c r="S564">
        <v>2.1800000000000002</v>
      </c>
      <c r="T564">
        <v>2.17</v>
      </c>
      <c r="U564">
        <v>5.85</v>
      </c>
      <c r="V564">
        <v>1.45</v>
      </c>
      <c r="W564">
        <v>2.6</v>
      </c>
      <c r="X564">
        <v>3.1</v>
      </c>
      <c r="Y564">
        <v>1.33</v>
      </c>
      <c r="Z564">
        <v>8.75</v>
      </c>
      <c r="AA564">
        <v>1.06</v>
      </c>
      <c r="AB564">
        <v>1.41</v>
      </c>
      <c r="AC564">
        <v>3.95</v>
      </c>
      <c r="AD564">
        <v>6.2</v>
      </c>
      <c r="AE564">
        <v>1.06</v>
      </c>
      <c r="AF564">
        <v>9.25</v>
      </c>
      <c r="AG564">
        <v>1.31</v>
      </c>
      <c r="AH564">
        <v>3.25</v>
      </c>
      <c r="AI564">
        <v>2.0299999999999998</v>
      </c>
      <c r="AJ564">
        <v>1.76</v>
      </c>
      <c r="AK564">
        <v>2.23</v>
      </c>
      <c r="AL564">
        <v>1.62</v>
      </c>
      <c r="AM564">
        <v>1.1200000000000001</v>
      </c>
      <c r="AN564">
        <v>1.24</v>
      </c>
      <c r="AO564">
        <v>2.2999999999999998</v>
      </c>
      <c r="AP564">
        <v>2</v>
      </c>
      <c r="AQ564">
        <v>1.2</v>
      </c>
      <c r="AR564">
        <v>2.5</v>
      </c>
      <c r="AS564">
        <v>0.95</v>
      </c>
      <c r="AT564">
        <v>1.87</v>
      </c>
      <c r="AU564">
        <v>1.77</v>
      </c>
      <c r="AV564">
        <v>3.64</v>
      </c>
      <c r="AW564">
        <v>1.31</v>
      </c>
      <c r="AX564">
        <v>6.75</v>
      </c>
      <c r="AY564">
        <v>4</v>
      </c>
      <c r="AZ564">
        <v>1.48</v>
      </c>
      <c r="BA564">
        <v>1.95</v>
      </c>
      <c r="BB564">
        <v>2.54</v>
      </c>
      <c r="BC564">
        <v>3.3</v>
      </c>
      <c r="BD564">
        <v>4.5</v>
      </c>
      <c r="BE564">
        <v>4</v>
      </c>
      <c r="BF564">
        <v>3</v>
      </c>
      <c r="BG564">
        <v>7</v>
      </c>
      <c r="BH564">
        <v>2</v>
      </c>
      <c r="BI564">
        <v>11</v>
      </c>
      <c r="BJ564">
        <v>5</v>
      </c>
      <c r="BK564">
        <v>0.70921985815602839</v>
      </c>
      <c r="BL564">
        <v>0.25316455696202528</v>
      </c>
      <c r="BM564">
        <v>0.16129032258064516</v>
      </c>
      <c r="BN564">
        <f>IFERROR(_xlfn.STDEV.S(#REF!),0)</f>
        <v>0</v>
      </c>
      <c r="BO564">
        <v>0.49261083743842371</v>
      </c>
      <c r="BP564">
        <v>0.44843049327354262</v>
      </c>
      <c r="BQ564">
        <v>2.82</v>
      </c>
      <c r="BR564">
        <v>6.2</v>
      </c>
      <c r="BS564">
        <f>Atual[[#This Row],[FT_Goals_H]]*Atual[[#This Row],[P(a)]]</f>
        <v>0.32258064516129031</v>
      </c>
      <c r="BT564">
        <f>Atual[[#This Row],[FT_Goals_A]]*Atual[[#This Row],[P(h)]]</f>
        <v>0.70921985815602839</v>
      </c>
    </row>
    <row r="565" spans="1:72" x14ac:dyDescent="0.25">
      <c r="A565" s="1">
        <v>44646</v>
      </c>
      <c r="B565">
        <v>564</v>
      </c>
      <c r="C565" t="s">
        <v>9436</v>
      </c>
      <c r="D565">
        <v>2022</v>
      </c>
      <c r="E565">
        <v>4</v>
      </c>
      <c r="F565" t="s">
        <v>9437</v>
      </c>
      <c r="G565" t="s">
        <v>9439</v>
      </c>
      <c r="H565">
        <v>0</v>
      </c>
      <c r="I565">
        <v>0</v>
      </c>
      <c r="J565">
        <v>0</v>
      </c>
      <c r="K565">
        <v>0</v>
      </c>
      <c r="L565">
        <v>1</v>
      </c>
      <c r="M565">
        <v>1</v>
      </c>
      <c r="N565" t="s">
        <v>75</v>
      </c>
      <c r="O565" t="s">
        <v>129</v>
      </c>
      <c r="P565">
        <v>3</v>
      </c>
      <c r="Q565">
        <v>5</v>
      </c>
      <c r="R565">
        <v>8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3</v>
      </c>
      <c r="AC565">
        <v>3.1</v>
      </c>
      <c r="AD565">
        <v>2.2000000000000002</v>
      </c>
      <c r="AE565">
        <v>0</v>
      </c>
      <c r="AF565">
        <v>0</v>
      </c>
      <c r="AG565">
        <v>0</v>
      </c>
      <c r="AH565">
        <v>0</v>
      </c>
      <c r="AI565">
        <v>1.78</v>
      </c>
      <c r="AJ565">
        <v>1.98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1.67</v>
      </c>
      <c r="AQ565">
        <v>3</v>
      </c>
      <c r="AR565">
        <v>1.27</v>
      </c>
      <c r="AS565">
        <v>2.0499999999999998</v>
      </c>
      <c r="AT565">
        <v>1.51</v>
      </c>
      <c r="AU565">
        <v>1.08</v>
      </c>
      <c r="AV565">
        <v>2.59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2</v>
      </c>
      <c r="BF565">
        <v>8</v>
      </c>
      <c r="BG565">
        <v>0</v>
      </c>
      <c r="BH565">
        <v>4</v>
      </c>
      <c r="BI565">
        <v>2</v>
      </c>
      <c r="BJ565">
        <v>12</v>
      </c>
      <c r="BK565">
        <v>0.33333333333333331</v>
      </c>
      <c r="BL565">
        <v>0.32258064516129031</v>
      </c>
      <c r="BM565">
        <v>0.45454545454545453</v>
      </c>
      <c r="BN565">
        <f>IFERROR(_xlfn.STDEV.S(#REF!),0)</f>
        <v>0</v>
      </c>
      <c r="BO565">
        <v>0.5617977528089888</v>
      </c>
      <c r="BP565" t="e">
        <v>#NUM!</v>
      </c>
      <c r="BQ565">
        <v>0</v>
      </c>
      <c r="BR565">
        <v>2.2000000000000002</v>
      </c>
      <c r="BS565">
        <f>Atual[[#This Row],[FT_Goals_H]]*Atual[[#This Row],[P(a)]]</f>
        <v>0</v>
      </c>
      <c r="BT565">
        <f>Atual[[#This Row],[FT_Goals_A]]*Atual[[#This Row],[P(h)]]</f>
        <v>0.33333333333333331</v>
      </c>
    </row>
    <row r="566" spans="1:72" x14ac:dyDescent="0.25">
      <c r="A566" s="1">
        <v>44647</v>
      </c>
      <c r="B566">
        <v>565</v>
      </c>
      <c r="C566" t="s">
        <v>12602</v>
      </c>
      <c r="D566">
        <v>2022</v>
      </c>
      <c r="E566">
        <v>0</v>
      </c>
      <c r="F566" t="s">
        <v>12624</v>
      </c>
      <c r="G566" t="s">
        <v>12626</v>
      </c>
      <c r="H566">
        <v>0</v>
      </c>
      <c r="I566">
        <v>0</v>
      </c>
      <c r="J566">
        <v>0</v>
      </c>
      <c r="K566">
        <v>1</v>
      </c>
      <c r="L566">
        <v>1</v>
      </c>
      <c r="M566">
        <v>2</v>
      </c>
      <c r="N566" t="s">
        <v>851</v>
      </c>
      <c r="O566" t="s">
        <v>204</v>
      </c>
      <c r="P566">
        <v>5</v>
      </c>
      <c r="Q566">
        <v>4</v>
      </c>
      <c r="R566">
        <v>9</v>
      </c>
      <c r="S566">
        <v>2.59</v>
      </c>
      <c r="T566">
        <v>2.35</v>
      </c>
      <c r="U566">
        <v>4.41</v>
      </c>
      <c r="V566">
        <v>1.37</v>
      </c>
      <c r="W566">
        <v>3.23</v>
      </c>
      <c r="X566">
        <v>2.81</v>
      </c>
      <c r="Y566">
        <v>1.47</v>
      </c>
      <c r="Z566">
        <v>6.7</v>
      </c>
      <c r="AA566">
        <v>1.1100000000000001</v>
      </c>
      <c r="AB566">
        <v>2.0499999999999998</v>
      </c>
      <c r="AC566">
        <v>3.4</v>
      </c>
      <c r="AD566">
        <v>3.5</v>
      </c>
      <c r="AE566">
        <v>1.01</v>
      </c>
      <c r="AF566">
        <v>10.25</v>
      </c>
      <c r="AG566">
        <v>1.26</v>
      </c>
      <c r="AH566">
        <v>3.7</v>
      </c>
      <c r="AI566">
        <v>1.83</v>
      </c>
      <c r="AJ566">
        <v>2.0699999999999998</v>
      </c>
      <c r="AK566">
        <v>1.71</v>
      </c>
      <c r="AL566">
        <v>2.16</v>
      </c>
      <c r="AM566">
        <v>1.26</v>
      </c>
      <c r="AN566">
        <v>1.3</v>
      </c>
      <c r="AO566">
        <v>1.93</v>
      </c>
      <c r="AP566">
        <v>2</v>
      </c>
      <c r="AQ566">
        <v>2</v>
      </c>
      <c r="AR566">
        <v>1.76</v>
      </c>
      <c r="AS566">
        <v>1.17</v>
      </c>
      <c r="AT566">
        <v>1.61</v>
      </c>
      <c r="AU566">
        <v>0.94</v>
      </c>
      <c r="AV566">
        <v>2.5499999999999998</v>
      </c>
      <c r="AW566">
        <v>1.59</v>
      </c>
      <c r="AX566">
        <v>8.5</v>
      </c>
      <c r="AY566">
        <v>2.78</v>
      </c>
      <c r="AZ566">
        <v>1.2</v>
      </c>
      <c r="BA566">
        <v>1.33</v>
      </c>
      <c r="BB566">
        <v>1.6</v>
      </c>
      <c r="BC566">
        <v>2.0499999999999998</v>
      </c>
      <c r="BD566">
        <v>2.7</v>
      </c>
      <c r="BE566">
        <v>3</v>
      </c>
      <c r="BF566">
        <v>6</v>
      </c>
      <c r="BG566">
        <v>8</v>
      </c>
      <c r="BH566">
        <v>6</v>
      </c>
      <c r="BI566">
        <v>11</v>
      </c>
      <c r="BJ566">
        <v>12</v>
      </c>
      <c r="BK566">
        <v>0.48780487804878053</v>
      </c>
      <c r="BL566">
        <v>0.29411764705882354</v>
      </c>
      <c r="BM566">
        <v>0.2857142857142857</v>
      </c>
      <c r="BN566">
        <f>IFERROR(_xlfn.STDEV.S(#REF!),0)</f>
        <v>0</v>
      </c>
      <c r="BO566">
        <v>0.54644808743169393</v>
      </c>
      <c r="BP566">
        <v>0.58479532163742687</v>
      </c>
      <c r="BQ566">
        <v>2.0499999999999998</v>
      </c>
      <c r="BR566">
        <v>3.5</v>
      </c>
      <c r="BS566">
        <f>Atual[[#This Row],[FT_Goals_H]]*Atual[[#This Row],[P(a)]]</f>
        <v>0.2857142857142857</v>
      </c>
      <c r="BT566">
        <f>Atual[[#This Row],[FT_Goals_A]]*Atual[[#This Row],[P(h)]]</f>
        <v>0.48780487804878053</v>
      </c>
    </row>
    <row r="567" spans="1:72" x14ac:dyDescent="0.25">
      <c r="A567" s="1">
        <v>44647</v>
      </c>
      <c r="B567">
        <v>566</v>
      </c>
      <c r="C567" t="s">
        <v>2985</v>
      </c>
      <c r="D567">
        <v>2022</v>
      </c>
      <c r="E567">
        <v>6</v>
      </c>
      <c r="F567" t="s">
        <v>2998</v>
      </c>
      <c r="G567" t="s">
        <v>2989</v>
      </c>
      <c r="H567">
        <v>1</v>
      </c>
      <c r="I567">
        <v>0</v>
      </c>
      <c r="J567">
        <v>1</v>
      </c>
      <c r="K567">
        <v>2</v>
      </c>
      <c r="L567">
        <v>0</v>
      </c>
      <c r="M567">
        <v>2</v>
      </c>
      <c r="N567" t="s">
        <v>3033</v>
      </c>
      <c r="O567" t="s">
        <v>75</v>
      </c>
      <c r="P567">
        <v>2</v>
      </c>
      <c r="Q567">
        <v>14</v>
      </c>
      <c r="R567">
        <v>16</v>
      </c>
      <c r="S567">
        <v>3.1</v>
      </c>
      <c r="T567">
        <v>2.1</v>
      </c>
      <c r="U567">
        <v>3.1</v>
      </c>
      <c r="V567">
        <v>1.38</v>
      </c>
      <c r="W567">
        <v>2.75</v>
      </c>
      <c r="X567">
        <v>2.75</v>
      </c>
      <c r="Y567">
        <v>1.39</v>
      </c>
      <c r="Z567">
        <v>7</v>
      </c>
      <c r="AA567">
        <v>1.08</v>
      </c>
      <c r="AB567">
        <v>2.4500000000000002</v>
      </c>
      <c r="AC567">
        <v>3.2</v>
      </c>
      <c r="AD567">
        <v>2.62</v>
      </c>
      <c r="AE567">
        <v>1.04</v>
      </c>
      <c r="AF567">
        <v>12</v>
      </c>
      <c r="AG567">
        <v>1.3</v>
      </c>
      <c r="AH567">
        <v>3.5</v>
      </c>
      <c r="AI567">
        <v>1.79</v>
      </c>
      <c r="AJ567">
        <v>1.81</v>
      </c>
      <c r="AK567">
        <v>1.73</v>
      </c>
      <c r="AL567">
        <v>1.98</v>
      </c>
      <c r="AM567">
        <v>1.47</v>
      </c>
      <c r="AN567">
        <v>1.32</v>
      </c>
      <c r="AO567">
        <v>1.47</v>
      </c>
      <c r="AP567">
        <v>1.33</v>
      </c>
      <c r="AQ567">
        <v>1.5</v>
      </c>
      <c r="AR567">
        <v>1.27</v>
      </c>
      <c r="AS567">
        <v>1.27</v>
      </c>
      <c r="AT567">
        <v>1.66</v>
      </c>
      <c r="AU567">
        <v>1.74</v>
      </c>
      <c r="AV567">
        <v>3.4</v>
      </c>
      <c r="AW567">
        <v>1.8</v>
      </c>
      <c r="AX567">
        <v>5.5</v>
      </c>
      <c r="AY567">
        <v>2.35</v>
      </c>
      <c r="AZ567">
        <v>1.29</v>
      </c>
      <c r="BA567">
        <v>1.66</v>
      </c>
      <c r="BB567">
        <v>1.88</v>
      </c>
      <c r="BC567">
        <v>2.6</v>
      </c>
      <c r="BD567">
        <v>3.5</v>
      </c>
      <c r="BE567">
        <v>7</v>
      </c>
      <c r="BF567">
        <v>11</v>
      </c>
      <c r="BG567">
        <v>4</v>
      </c>
      <c r="BH567">
        <v>8</v>
      </c>
      <c r="BI567">
        <v>11</v>
      </c>
      <c r="BJ567">
        <v>19</v>
      </c>
      <c r="BK567">
        <v>0.4081632653061224</v>
      </c>
      <c r="BL567">
        <v>0.3125</v>
      </c>
      <c r="BM567">
        <v>0.38167938931297707</v>
      </c>
      <c r="BN567">
        <f>IFERROR(_xlfn.STDEV.S(#REF!),0)</f>
        <v>0</v>
      </c>
      <c r="BO567">
        <v>0.55865921787709494</v>
      </c>
      <c r="BP567">
        <v>0.5780346820809249</v>
      </c>
      <c r="BQ567">
        <v>4.9000000000000004</v>
      </c>
      <c r="BR567">
        <v>0</v>
      </c>
      <c r="BS567">
        <f>Atual[[#This Row],[FT_Goals_H]]*Atual[[#This Row],[P(a)]]</f>
        <v>0.76335877862595414</v>
      </c>
      <c r="BT567">
        <f>Atual[[#This Row],[FT_Goals_A]]*Atual[[#This Row],[P(h)]]</f>
        <v>0</v>
      </c>
    </row>
    <row r="568" spans="1:72" x14ac:dyDescent="0.25">
      <c r="A568" s="1">
        <v>44647</v>
      </c>
      <c r="B568">
        <v>567</v>
      </c>
      <c r="C568" t="s">
        <v>11234</v>
      </c>
      <c r="D568">
        <v>2022</v>
      </c>
      <c r="E568">
        <v>7</v>
      </c>
      <c r="F568" t="s">
        <v>11242</v>
      </c>
      <c r="G568" t="s">
        <v>11237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 t="s">
        <v>75</v>
      </c>
      <c r="O568" t="s">
        <v>75</v>
      </c>
      <c r="P568">
        <v>7</v>
      </c>
      <c r="Q568">
        <v>6</v>
      </c>
      <c r="R568">
        <v>13</v>
      </c>
      <c r="S568">
        <v>3.44</v>
      </c>
      <c r="T568">
        <v>2.0699999999999998</v>
      </c>
      <c r="U568">
        <v>3.47</v>
      </c>
      <c r="V568">
        <v>1.47</v>
      </c>
      <c r="W568">
        <v>2.64</v>
      </c>
      <c r="X568">
        <v>3.2</v>
      </c>
      <c r="Y568">
        <v>1.32</v>
      </c>
      <c r="Z568">
        <v>8.1</v>
      </c>
      <c r="AA568">
        <v>1.04</v>
      </c>
      <c r="AB568">
        <v>2.4</v>
      </c>
      <c r="AC568">
        <v>3</v>
      </c>
      <c r="AD568">
        <v>2.9</v>
      </c>
      <c r="AE568">
        <v>1.07</v>
      </c>
      <c r="AF568">
        <v>9</v>
      </c>
      <c r="AG568">
        <v>1.35</v>
      </c>
      <c r="AH568">
        <v>2.9</v>
      </c>
      <c r="AI568">
        <v>2.23</v>
      </c>
      <c r="AJ568">
        <v>1.62</v>
      </c>
      <c r="AK568">
        <v>1.88</v>
      </c>
      <c r="AL568">
        <v>1.88</v>
      </c>
      <c r="AM568">
        <v>1.43</v>
      </c>
      <c r="AN568">
        <v>1.36</v>
      </c>
      <c r="AO568">
        <v>1.47</v>
      </c>
      <c r="AP568">
        <v>1</v>
      </c>
      <c r="AQ568">
        <v>1</v>
      </c>
      <c r="AR568">
        <v>1.45</v>
      </c>
      <c r="AS568">
        <v>1.5</v>
      </c>
      <c r="AT568">
        <v>2.21</v>
      </c>
      <c r="AU568">
        <v>1.27</v>
      </c>
      <c r="AV568">
        <v>3.48</v>
      </c>
      <c r="AW568">
        <v>1.98</v>
      </c>
      <c r="AX568">
        <v>5.5</v>
      </c>
      <c r="AY568">
        <v>2.36</v>
      </c>
      <c r="AZ568">
        <v>1.62</v>
      </c>
      <c r="BA568">
        <v>2.0299999999999998</v>
      </c>
      <c r="BB568">
        <v>2.75</v>
      </c>
      <c r="BC568">
        <v>4</v>
      </c>
      <c r="BD568">
        <v>4.32</v>
      </c>
      <c r="BE568">
        <v>3</v>
      </c>
      <c r="BF568">
        <v>2</v>
      </c>
      <c r="BG568">
        <v>7</v>
      </c>
      <c r="BH568">
        <v>8</v>
      </c>
      <c r="BI568">
        <v>10</v>
      </c>
      <c r="BJ568">
        <v>10</v>
      </c>
      <c r="BK568">
        <v>0.41666666666666669</v>
      </c>
      <c r="BL568">
        <v>0.33333333333333331</v>
      </c>
      <c r="BM568">
        <v>0.34482758620689657</v>
      </c>
      <c r="BN568">
        <f>IFERROR(_xlfn.STDEV.S(#REF!),0)</f>
        <v>0</v>
      </c>
      <c r="BO568">
        <v>0.44843049327354262</v>
      </c>
      <c r="BP568">
        <v>0.53191489361702127</v>
      </c>
      <c r="BQ568">
        <v>0</v>
      </c>
      <c r="BR568">
        <v>0</v>
      </c>
      <c r="BS568">
        <f>Atual[[#This Row],[FT_Goals_H]]*Atual[[#This Row],[P(a)]]</f>
        <v>0</v>
      </c>
      <c r="BT568">
        <f>Atual[[#This Row],[FT_Goals_A]]*Atual[[#This Row],[P(h)]]</f>
        <v>0</v>
      </c>
    </row>
    <row r="569" spans="1:72" x14ac:dyDescent="0.25">
      <c r="A569" s="1">
        <v>44647</v>
      </c>
      <c r="B569">
        <v>568</v>
      </c>
      <c r="C569" t="s">
        <v>11234</v>
      </c>
      <c r="D569">
        <v>2022</v>
      </c>
      <c r="E569">
        <v>7</v>
      </c>
      <c r="F569" t="s">
        <v>11240</v>
      </c>
      <c r="G569" t="s">
        <v>11235</v>
      </c>
      <c r="H569">
        <v>1</v>
      </c>
      <c r="I569">
        <v>0</v>
      </c>
      <c r="J569">
        <v>1</v>
      </c>
      <c r="K569">
        <v>2</v>
      </c>
      <c r="L569">
        <v>0</v>
      </c>
      <c r="M569">
        <v>2</v>
      </c>
      <c r="N569" t="s">
        <v>5593</v>
      </c>
      <c r="O569" t="s">
        <v>75</v>
      </c>
      <c r="P569">
        <v>5</v>
      </c>
      <c r="Q569">
        <v>10</v>
      </c>
      <c r="R569">
        <v>15</v>
      </c>
      <c r="S569">
        <v>3.16</v>
      </c>
      <c r="T569">
        <v>2.09</v>
      </c>
      <c r="U569">
        <v>3.74</v>
      </c>
      <c r="V569">
        <v>1.46</v>
      </c>
      <c r="W569">
        <v>2.69</v>
      </c>
      <c r="X569">
        <v>3.33</v>
      </c>
      <c r="Y569">
        <v>1.32</v>
      </c>
      <c r="Z569">
        <v>7.6</v>
      </c>
      <c r="AA569">
        <v>1.05</v>
      </c>
      <c r="AB569">
        <v>2.2999999999999998</v>
      </c>
      <c r="AC569">
        <v>2.95</v>
      </c>
      <c r="AD569">
        <v>2.95</v>
      </c>
      <c r="AE569">
        <v>1.06</v>
      </c>
      <c r="AF569">
        <v>9.25</v>
      </c>
      <c r="AG569">
        <v>1.35</v>
      </c>
      <c r="AH569">
        <v>2.9</v>
      </c>
      <c r="AI569">
        <v>2.25</v>
      </c>
      <c r="AJ569">
        <v>1.6</v>
      </c>
      <c r="AK569">
        <v>1.85</v>
      </c>
      <c r="AL569">
        <v>1.91</v>
      </c>
      <c r="AM569">
        <v>1.37</v>
      </c>
      <c r="AN569">
        <v>1.36</v>
      </c>
      <c r="AO569">
        <v>1.53</v>
      </c>
      <c r="AP569">
        <v>0.33</v>
      </c>
      <c r="AQ569">
        <v>2</v>
      </c>
      <c r="AR569">
        <v>1.1000000000000001</v>
      </c>
      <c r="AS569">
        <v>1.1000000000000001</v>
      </c>
      <c r="AT569">
        <v>1.33</v>
      </c>
      <c r="AU569">
        <v>1.08</v>
      </c>
      <c r="AV569">
        <v>2.41</v>
      </c>
      <c r="AW569">
        <v>1.97</v>
      </c>
      <c r="AX569">
        <v>5.5</v>
      </c>
      <c r="AY569">
        <v>2.44</v>
      </c>
      <c r="AZ569">
        <v>1.54</v>
      </c>
      <c r="BA569">
        <v>1.95</v>
      </c>
      <c r="BB569">
        <v>2.6</v>
      </c>
      <c r="BC569">
        <v>3.7</v>
      </c>
      <c r="BD569">
        <v>0</v>
      </c>
      <c r="BE569">
        <v>6</v>
      </c>
      <c r="BF569">
        <v>4</v>
      </c>
      <c r="BG569">
        <v>7</v>
      </c>
      <c r="BH569">
        <v>10</v>
      </c>
      <c r="BI569">
        <v>13</v>
      </c>
      <c r="BJ569">
        <v>14</v>
      </c>
      <c r="BK569">
        <v>0.43478260869565222</v>
      </c>
      <c r="BL569">
        <v>0.33898305084745761</v>
      </c>
      <c r="BM569">
        <v>0.33898305084745761</v>
      </c>
      <c r="BN569">
        <f>IFERROR(_xlfn.STDEV.S(#REF!),0)</f>
        <v>0</v>
      </c>
      <c r="BO569">
        <v>0.44444444444444442</v>
      </c>
      <c r="BP569">
        <v>0.54054054054054046</v>
      </c>
      <c r="BQ569">
        <v>4.5999999999999996</v>
      </c>
      <c r="BR569">
        <v>0</v>
      </c>
      <c r="BS569">
        <f>Atual[[#This Row],[FT_Goals_H]]*Atual[[#This Row],[P(a)]]</f>
        <v>0.67796610169491522</v>
      </c>
      <c r="BT569">
        <f>Atual[[#This Row],[FT_Goals_A]]*Atual[[#This Row],[P(h)]]</f>
        <v>0</v>
      </c>
    </row>
    <row r="570" spans="1:72" x14ac:dyDescent="0.25">
      <c r="A570" s="1">
        <v>44647</v>
      </c>
      <c r="B570">
        <v>569</v>
      </c>
      <c r="C570" t="s">
        <v>11085</v>
      </c>
      <c r="D570">
        <v>2022</v>
      </c>
      <c r="E570">
        <v>6</v>
      </c>
      <c r="F570" t="s">
        <v>11097</v>
      </c>
      <c r="G570" t="s">
        <v>11093</v>
      </c>
      <c r="H570">
        <v>0</v>
      </c>
      <c r="I570">
        <v>0</v>
      </c>
      <c r="J570">
        <v>0</v>
      </c>
      <c r="K570">
        <v>2</v>
      </c>
      <c r="L570">
        <v>0</v>
      </c>
      <c r="M570">
        <v>2</v>
      </c>
      <c r="N570" t="s">
        <v>707</v>
      </c>
      <c r="O570" t="s">
        <v>75</v>
      </c>
      <c r="P570">
        <v>4</v>
      </c>
      <c r="Q570">
        <v>5</v>
      </c>
      <c r="R570">
        <v>9</v>
      </c>
      <c r="S570">
        <v>2.85</v>
      </c>
      <c r="T570">
        <v>2</v>
      </c>
      <c r="U570">
        <v>3.75</v>
      </c>
      <c r="V570">
        <v>1.48</v>
      </c>
      <c r="W570">
        <v>2.5</v>
      </c>
      <c r="X570">
        <v>3.4</v>
      </c>
      <c r="Y570">
        <v>1.3</v>
      </c>
      <c r="Z570">
        <v>8</v>
      </c>
      <c r="AA570">
        <v>1.06</v>
      </c>
      <c r="AB570">
        <v>2.12</v>
      </c>
      <c r="AC570">
        <v>3.15</v>
      </c>
      <c r="AD570">
        <v>3.2</v>
      </c>
      <c r="AE570">
        <v>1.06</v>
      </c>
      <c r="AF570">
        <v>8.3000000000000007</v>
      </c>
      <c r="AG570">
        <v>1.43</v>
      </c>
      <c r="AH570">
        <v>3.04</v>
      </c>
      <c r="AI570">
        <v>2.19</v>
      </c>
      <c r="AJ570">
        <v>1.66</v>
      </c>
      <c r="AK570">
        <v>1.9</v>
      </c>
      <c r="AL570">
        <v>1.83</v>
      </c>
      <c r="AM570">
        <v>1.25</v>
      </c>
      <c r="AN570">
        <v>1.28</v>
      </c>
      <c r="AO570">
        <v>1.65</v>
      </c>
      <c r="AP570">
        <v>2.33</v>
      </c>
      <c r="AQ570">
        <v>2</v>
      </c>
      <c r="AR570">
        <v>2.11</v>
      </c>
      <c r="AS570">
        <v>1.35</v>
      </c>
      <c r="AT570">
        <v>1.86</v>
      </c>
      <c r="AU570">
        <v>1.57</v>
      </c>
      <c r="AV570">
        <v>3.43</v>
      </c>
      <c r="AW570">
        <v>1.89</v>
      </c>
      <c r="AX570">
        <v>7.2</v>
      </c>
      <c r="AY570">
        <v>2.36</v>
      </c>
      <c r="AZ570">
        <v>1.5</v>
      </c>
      <c r="BA570">
        <v>1.87</v>
      </c>
      <c r="BB570">
        <v>2.5</v>
      </c>
      <c r="BC570">
        <v>3.7</v>
      </c>
      <c r="BD570">
        <v>5.5</v>
      </c>
      <c r="BE570">
        <v>7</v>
      </c>
      <c r="BF570">
        <v>3</v>
      </c>
      <c r="BG570">
        <v>4</v>
      </c>
      <c r="BH570">
        <v>4</v>
      </c>
      <c r="BI570">
        <v>11</v>
      </c>
      <c r="BJ570">
        <v>7</v>
      </c>
      <c r="BK570">
        <v>0.47169811320754712</v>
      </c>
      <c r="BL570">
        <v>0.31746031746031744</v>
      </c>
      <c r="BM570">
        <v>0.3125</v>
      </c>
      <c r="BN570">
        <f>IFERROR(_xlfn.STDEV.S(#REF!),0)</f>
        <v>0</v>
      </c>
      <c r="BO570">
        <v>0.45662100456621008</v>
      </c>
      <c r="BP570">
        <v>0.52631578947368418</v>
      </c>
      <c r="BQ570">
        <v>4.24</v>
      </c>
      <c r="BR570">
        <v>0</v>
      </c>
      <c r="BS570">
        <f>Atual[[#This Row],[FT_Goals_H]]*Atual[[#This Row],[P(a)]]</f>
        <v>0.625</v>
      </c>
      <c r="BT570">
        <f>Atual[[#This Row],[FT_Goals_A]]*Atual[[#This Row],[P(h)]]</f>
        <v>0</v>
      </c>
    </row>
    <row r="571" spans="1:72" x14ac:dyDescent="0.25">
      <c r="A571" s="1">
        <v>44650</v>
      </c>
      <c r="B571">
        <v>570</v>
      </c>
      <c r="C571" t="s">
        <v>8191</v>
      </c>
      <c r="D571">
        <v>2022</v>
      </c>
      <c r="E571">
        <v>7</v>
      </c>
      <c r="F571" t="s">
        <v>8204</v>
      </c>
      <c r="G571" t="s">
        <v>820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 t="s">
        <v>75</v>
      </c>
      <c r="O571" t="s">
        <v>75</v>
      </c>
      <c r="P571">
        <v>5</v>
      </c>
      <c r="Q571">
        <v>1</v>
      </c>
      <c r="R571">
        <v>6</v>
      </c>
      <c r="S571">
        <v>3.5</v>
      </c>
      <c r="T571">
        <v>1.88</v>
      </c>
      <c r="U571">
        <v>3.4</v>
      </c>
      <c r="V571">
        <v>1.55</v>
      </c>
      <c r="W571">
        <v>2.2999999999999998</v>
      </c>
      <c r="X571">
        <v>3.5</v>
      </c>
      <c r="Y571">
        <v>1.27</v>
      </c>
      <c r="Z571">
        <v>10.5</v>
      </c>
      <c r="AA571">
        <v>1.05</v>
      </c>
      <c r="AB571">
        <v>2.7</v>
      </c>
      <c r="AC571">
        <v>2.9</v>
      </c>
      <c r="AD571">
        <v>2.6</v>
      </c>
      <c r="AE571">
        <v>1.1100000000000001</v>
      </c>
      <c r="AF571">
        <v>6.25</v>
      </c>
      <c r="AG571">
        <v>1.5</v>
      </c>
      <c r="AH571">
        <v>2.4500000000000002</v>
      </c>
      <c r="AI571">
        <v>2.4</v>
      </c>
      <c r="AJ571">
        <v>1.5</v>
      </c>
      <c r="AK571">
        <v>2.1</v>
      </c>
      <c r="AL571">
        <v>1.66</v>
      </c>
      <c r="AM571">
        <v>1.44</v>
      </c>
      <c r="AN571">
        <v>1.38</v>
      </c>
      <c r="AO571">
        <v>1.42</v>
      </c>
      <c r="AP571">
        <v>1.33</v>
      </c>
      <c r="AQ571">
        <v>2</v>
      </c>
      <c r="AR571">
        <v>1.48</v>
      </c>
      <c r="AS571">
        <v>1.29</v>
      </c>
      <c r="AT571">
        <v>1.74</v>
      </c>
      <c r="AU571">
        <v>1.74</v>
      </c>
      <c r="AV571">
        <v>3.48</v>
      </c>
      <c r="AW571">
        <v>2.2999999999999998</v>
      </c>
      <c r="AX571">
        <v>5.5</v>
      </c>
      <c r="AY571">
        <v>1.76</v>
      </c>
      <c r="AZ571">
        <v>1.38</v>
      </c>
      <c r="BA571">
        <v>1.72</v>
      </c>
      <c r="BB571">
        <v>2.23</v>
      </c>
      <c r="BC571">
        <v>3.1</v>
      </c>
      <c r="BD571">
        <v>3.8</v>
      </c>
      <c r="BE571">
        <v>6</v>
      </c>
      <c r="BF571">
        <v>5</v>
      </c>
      <c r="BG571">
        <v>4</v>
      </c>
      <c r="BH571">
        <v>5</v>
      </c>
      <c r="BI571">
        <v>10</v>
      </c>
      <c r="BJ571">
        <v>10</v>
      </c>
      <c r="BK571">
        <v>0.37037037037037035</v>
      </c>
      <c r="BL571">
        <v>0.34482758620689657</v>
      </c>
      <c r="BM571">
        <v>0.38461538461538458</v>
      </c>
      <c r="BN571">
        <f>IFERROR(_xlfn.STDEV.S(#REF!),0)</f>
        <v>0</v>
      </c>
      <c r="BO571">
        <v>0.41666666666666669</v>
      </c>
      <c r="BP571">
        <v>0.47619047619047616</v>
      </c>
      <c r="BQ571">
        <v>0</v>
      </c>
      <c r="BR571">
        <v>0</v>
      </c>
      <c r="BS571">
        <f>Atual[[#This Row],[FT_Goals_H]]*Atual[[#This Row],[P(a)]]</f>
        <v>0</v>
      </c>
      <c r="BT571">
        <f>Atual[[#This Row],[FT_Goals_A]]*Atual[[#This Row],[P(h)]]</f>
        <v>0</v>
      </c>
    </row>
    <row r="572" spans="1:72" x14ac:dyDescent="0.25">
      <c r="A572" s="1">
        <v>44650</v>
      </c>
      <c r="B572">
        <v>571</v>
      </c>
      <c r="C572" t="s">
        <v>8191</v>
      </c>
      <c r="D572">
        <v>2022</v>
      </c>
      <c r="E572">
        <v>7</v>
      </c>
      <c r="F572" t="s">
        <v>8214</v>
      </c>
      <c r="G572" t="s">
        <v>8192</v>
      </c>
      <c r="H572">
        <v>0</v>
      </c>
      <c r="I572">
        <v>0</v>
      </c>
      <c r="J572">
        <v>0</v>
      </c>
      <c r="K572">
        <v>0</v>
      </c>
      <c r="L572">
        <v>1</v>
      </c>
      <c r="M572">
        <v>1</v>
      </c>
      <c r="N572" t="s">
        <v>75</v>
      </c>
      <c r="O572" t="s">
        <v>149</v>
      </c>
      <c r="P572">
        <v>6</v>
      </c>
      <c r="Q572">
        <v>3</v>
      </c>
      <c r="R572">
        <v>9</v>
      </c>
      <c r="S572">
        <v>3</v>
      </c>
      <c r="T572">
        <v>1.8</v>
      </c>
      <c r="U572">
        <v>4.2</v>
      </c>
      <c r="V572">
        <v>1.62</v>
      </c>
      <c r="W572">
        <v>2.2000000000000002</v>
      </c>
      <c r="X572">
        <v>3.75</v>
      </c>
      <c r="Y572">
        <v>1.25</v>
      </c>
      <c r="Z572">
        <v>9</v>
      </c>
      <c r="AA572">
        <v>1.05</v>
      </c>
      <c r="AB572">
        <v>2.15</v>
      </c>
      <c r="AC572">
        <v>2.95</v>
      </c>
      <c r="AD572">
        <v>3.35</v>
      </c>
      <c r="AE572">
        <v>1.1100000000000001</v>
      </c>
      <c r="AF572">
        <v>6</v>
      </c>
      <c r="AG572">
        <v>1.5</v>
      </c>
      <c r="AH572">
        <v>2.5</v>
      </c>
      <c r="AI572">
        <v>2.5499999999999998</v>
      </c>
      <c r="AJ572">
        <v>1.45</v>
      </c>
      <c r="AK572">
        <v>2.1</v>
      </c>
      <c r="AL572">
        <v>1.67</v>
      </c>
      <c r="AM572">
        <v>1.29</v>
      </c>
      <c r="AN572">
        <v>1.4</v>
      </c>
      <c r="AO572">
        <v>1.6</v>
      </c>
      <c r="AP572">
        <v>1</v>
      </c>
      <c r="AQ572">
        <v>0.5</v>
      </c>
      <c r="AR572">
        <v>1.38</v>
      </c>
      <c r="AS572">
        <v>1.33</v>
      </c>
      <c r="AT572">
        <v>1.72</v>
      </c>
      <c r="AU572">
        <v>1.21</v>
      </c>
      <c r="AV572">
        <v>2.93</v>
      </c>
      <c r="AW572">
        <v>1.42</v>
      </c>
      <c r="AX572">
        <v>6</v>
      </c>
      <c r="AY572">
        <v>3.35</v>
      </c>
      <c r="AZ572">
        <v>1.44</v>
      </c>
      <c r="BA572">
        <v>1.85</v>
      </c>
      <c r="BB572">
        <v>2.5099999999999998</v>
      </c>
      <c r="BC572">
        <v>2.75</v>
      </c>
      <c r="BD572">
        <v>3.8</v>
      </c>
      <c r="BE572">
        <v>2</v>
      </c>
      <c r="BF572">
        <v>2</v>
      </c>
      <c r="BG572">
        <v>1</v>
      </c>
      <c r="BH572">
        <v>0</v>
      </c>
      <c r="BI572">
        <v>3</v>
      </c>
      <c r="BJ572">
        <v>2</v>
      </c>
      <c r="BK572">
        <v>0.46511627906976744</v>
      </c>
      <c r="BL572">
        <v>0.33898305084745761</v>
      </c>
      <c r="BM572">
        <v>0.29850746268656714</v>
      </c>
      <c r="BN572">
        <f>IFERROR(_xlfn.STDEV.S(#REF!),0)</f>
        <v>0</v>
      </c>
      <c r="BO572">
        <v>0.39215686274509809</v>
      </c>
      <c r="BP572">
        <v>0.47619047619047616</v>
      </c>
      <c r="BQ572">
        <v>0</v>
      </c>
      <c r="BR572">
        <v>3.35</v>
      </c>
      <c r="BS572">
        <f>Atual[[#This Row],[FT_Goals_H]]*Atual[[#This Row],[P(a)]]</f>
        <v>0</v>
      </c>
      <c r="BT572">
        <f>Atual[[#This Row],[FT_Goals_A]]*Atual[[#This Row],[P(h)]]</f>
        <v>0.46511627906976744</v>
      </c>
    </row>
    <row r="573" spans="1:72" x14ac:dyDescent="0.25">
      <c r="A573" s="1">
        <v>44650</v>
      </c>
      <c r="B573">
        <v>572</v>
      </c>
      <c r="C573" t="s">
        <v>8191</v>
      </c>
      <c r="D573">
        <v>2022</v>
      </c>
      <c r="E573">
        <v>7</v>
      </c>
      <c r="F573" t="s">
        <v>8193</v>
      </c>
      <c r="G573" t="s">
        <v>821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 t="s">
        <v>75</v>
      </c>
      <c r="O573" t="s">
        <v>75</v>
      </c>
      <c r="P573">
        <v>4</v>
      </c>
      <c r="Q573">
        <v>10</v>
      </c>
      <c r="R573">
        <v>14</v>
      </c>
      <c r="S573">
        <v>3.4</v>
      </c>
      <c r="T573">
        <v>1.8</v>
      </c>
      <c r="U573">
        <v>3.6</v>
      </c>
      <c r="V573">
        <v>1.6</v>
      </c>
      <c r="W573">
        <v>2.25</v>
      </c>
      <c r="X573">
        <v>3.5</v>
      </c>
      <c r="Y573">
        <v>1.29</v>
      </c>
      <c r="Z573">
        <v>10</v>
      </c>
      <c r="AA573">
        <v>1.04</v>
      </c>
      <c r="AB573">
        <v>2.65</v>
      </c>
      <c r="AC573">
        <v>2.8</v>
      </c>
      <c r="AD573">
        <v>2.75</v>
      </c>
      <c r="AE573">
        <v>1.1100000000000001</v>
      </c>
      <c r="AF573">
        <v>6</v>
      </c>
      <c r="AG573">
        <v>1.57</v>
      </c>
      <c r="AH573">
        <v>2.38</v>
      </c>
      <c r="AI573">
        <v>2.4</v>
      </c>
      <c r="AJ573">
        <v>1.5</v>
      </c>
      <c r="AK573">
        <v>2.0499999999999998</v>
      </c>
      <c r="AL573">
        <v>1.7</v>
      </c>
      <c r="AM573">
        <v>1.4</v>
      </c>
      <c r="AN573">
        <v>1.36</v>
      </c>
      <c r="AO573">
        <v>1.44</v>
      </c>
      <c r="AP573">
        <v>1.5</v>
      </c>
      <c r="AQ573">
        <v>1</v>
      </c>
      <c r="AR573">
        <v>1.1399999999999999</v>
      </c>
      <c r="AS573">
        <v>1.05</v>
      </c>
      <c r="AT573">
        <v>1.4</v>
      </c>
      <c r="AU573">
        <v>1.55</v>
      </c>
      <c r="AV573">
        <v>2.95</v>
      </c>
      <c r="AW573">
        <v>2.25</v>
      </c>
      <c r="AX573">
        <v>5.75</v>
      </c>
      <c r="AY573">
        <v>1.8</v>
      </c>
      <c r="AZ573">
        <v>1.21</v>
      </c>
      <c r="BA573">
        <v>1.4</v>
      </c>
      <c r="BB573">
        <v>1.72</v>
      </c>
      <c r="BC573">
        <v>2.2000000000000002</v>
      </c>
      <c r="BD573">
        <v>3</v>
      </c>
      <c r="BE573">
        <v>4</v>
      </c>
      <c r="BF573">
        <v>6</v>
      </c>
      <c r="BG573">
        <v>1</v>
      </c>
      <c r="BH573">
        <v>12</v>
      </c>
      <c r="BI573">
        <v>5</v>
      </c>
      <c r="BJ573">
        <v>18</v>
      </c>
      <c r="BK573">
        <v>0.37735849056603776</v>
      </c>
      <c r="BL573">
        <v>0.35714285714285715</v>
      </c>
      <c r="BM573">
        <v>0.36363636363636365</v>
      </c>
      <c r="BN573">
        <f>IFERROR(_xlfn.STDEV.S(#REF!),0)</f>
        <v>0</v>
      </c>
      <c r="BO573">
        <v>0.41666666666666669</v>
      </c>
      <c r="BP573">
        <v>0.48780487804878053</v>
      </c>
      <c r="BQ573">
        <v>0</v>
      </c>
      <c r="BR573">
        <v>0</v>
      </c>
      <c r="BS573">
        <f>Atual[[#This Row],[FT_Goals_H]]*Atual[[#This Row],[P(a)]]</f>
        <v>0</v>
      </c>
      <c r="BT573">
        <f>Atual[[#This Row],[FT_Goals_A]]*Atual[[#This Row],[P(h)]]</f>
        <v>0</v>
      </c>
    </row>
    <row r="574" spans="1:72" x14ac:dyDescent="0.25">
      <c r="A574" s="1">
        <v>44650</v>
      </c>
      <c r="B574">
        <v>573</v>
      </c>
      <c r="C574" t="s">
        <v>8191</v>
      </c>
      <c r="D574">
        <v>2022</v>
      </c>
      <c r="E574">
        <v>7</v>
      </c>
      <c r="F574" t="s">
        <v>8099</v>
      </c>
      <c r="G574" t="s">
        <v>8195</v>
      </c>
      <c r="H574">
        <v>1</v>
      </c>
      <c r="I574">
        <v>0</v>
      </c>
      <c r="J574">
        <v>1</v>
      </c>
      <c r="K574">
        <v>2</v>
      </c>
      <c r="L574">
        <v>1</v>
      </c>
      <c r="M574">
        <v>3</v>
      </c>
      <c r="N574" t="s">
        <v>8238</v>
      </c>
      <c r="O574" t="s">
        <v>275</v>
      </c>
      <c r="P574">
        <v>2</v>
      </c>
      <c r="Q574">
        <v>5</v>
      </c>
      <c r="R574">
        <v>7</v>
      </c>
      <c r="S574">
        <v>2.9</v>
      </c>
      <c r="T574">
        <v>1.85</v>
      </c>
      <c r="U574">
        <v>4</v>
      </c>
      <c r="V574">
        <v>1.53</v>
      </c>
      <c r="W574">
        <v>2.38</v>
      </c>
      <c r="X574">
        <v>3.25</v>
      </c>
      <c r="Y574">
        <v>1.33</v>
      </c>
      <c r="Z574">
        <v>8</v>
      </c>
      <c r="AA574">
        <v>1.06</v>
      </c>
      <c r="AB574">
        <v>2.1</v>
      </c>
      <c r="AC574">
        <v>3.05</v>
      </c>
      <c r="AD574">
        <v>3.35</v>
      </c>
      <c r="AE574">
        <v>1.1000000000000001</v>
      </c>
      <c r="AF574">
        <v>6.5</v>
      </c>
      <c r="AG574">
        <v>1.4</v>
      </c>
      <c r="AH574">
        <v>2.75</v>
      </c>
      <c r="AI574">
        <v>2.25</v>
      </c>
      <c r="AJ574">
        <v>1.57</v>
      </c>
      <c r="AK574">
        <v>2</v>
      </c>
      <c r="AL574">
        <v>1.73</v>
      </c>
      <c r="AM574">
        <v>1.29</v>
      </c>
      <c r="AN574">
        <v>1.36</v>
      </c>
      <c r="AO574">
        <v>1.62</v>
      </c>
      <c r="AP574">
        <v>3</v>
      </c>
      <c r="AQ574">
        <v>1.25</v>
      </c>
      <c r="AR574">
        <v>2.0499999999999998</v>
      </c>
      <c r="AS574">
        <v>1.35</v>
      </c>
      <c r="AT574">
        <v>1.79</v>
      </c>
      <c r="AU574">
        <v>1.06</v>
      </c>
      <c r="AV574">
        <v>2.85</v>
      </c>
      <c r="AW574">
        <v>1.76</v>
      </c>
      <c r="AX574">
        <v>5.75</v>
      </c>
      <c r="AY574">
        <v>2.2999999999999998</v>
      </c>
      <c r="AZ574">
        <v>1.21</v>
      </c>
      <c r="BA574">
        <v>1.4</v>
      </c>
      <c r="BB574">
        <v>1.72</v>
      </c>
      <c r="BC574">
        <v>2.2000000000000002</v>
      </c>
      <c r="BD574">
        <v>3</v>
      </c>
      <c r="BE574">
        <v>3</v>
      </c>
      <c r="BF574">
        <v>4</v>
      </c>
      <c r="BG574">
        <v>4</v>
      </c>
      <c r="BH574">
        <v>5</v>
      </c>
      <c r="BI574">
        <v>7</v>
      </c>
      <c r="BJ574">
        <v>9</v>
      </c>
      <c r="BK574">
        <v>0.47619047619047616</v>
      </c>
      <c r="BL574">
        <v>0.32786885245901642</v>
      </c>
      <c r="BM574">
        <v>0.29850746268656714</v>
      </c>
      <c r="BN574">
        <f>IFERROR(_xlfn.STDEV.S(#REF!),0)</f>
        <v>0</v>
      </c>
      <c r="BO574">
        <v>0.44444444444444442</v>
      </c>
      <c r="BP574">
        <v>0.5</v>
      </c>
      <c r="BQ574">
        <v>4.2</v>
      </c>
      <c r="BR574">
        <v>3.35</v>
      </c>
      <c r="BS574">
        <f>Atual[[#This Row],[FT_Goals_H]]*Atual[[#This Row],[P(a)]]</f>
        <v>0.59701492537313428</v>
      </c>
      <c r="BT574">
        <f>Atual[[#This Row],[FT_Goals_A]]*Atual[[#This Row],[P(h)]]</f>
        <v>0.47619047619047616</v>
      </c>
    </row>
    <row r="575" spans="1:72" x14ac:dyDescent="0.25">
      <c r="A575" s="1">
        <v>44650</v>
      </c>
      <c r="B575">
        <v>574</v>
      </c>
      <c r="C575" t="s">
        <v>8191</v>
      </c>
      <c r="D575">
        <v>2022</v>
      </c>
      <c r="E575">
        <v>7</v>
      </c>
      <c r="F575" t="s">
        <v>8207</v>
      </c>
      <c r="G575" t="s">
        <v>8198</v>
      </c>
      <c r="H575">
        <v>3</v>
      </c>
      <c r="I575">
        <v>0</v>
      </c>
      <c r="J575">
        <v>3</v>
      </c>
      <c r="K575">
        <v>3</v>
      </c>
      <c r="L575">
        <v>0</v>
      </c>
      <c r="M575">
        <v>3</v>
      </c>
      <c r="N575" t="s">
        <v>8242</v>
      </c>
      <c r="O575" t="s">
        <v>75</v>
      </c>
      <c r="P575">
        <v>8</v>
      </c>
      <c r="Q575">
        <v>4</v>
      </c>
      <c r="R575">
        <v>12</v>
      </c>
      <c r="S575">
        <v>2.25</v>
      </c>
      <c r="T575">
        <v>1.95</v>
      </c>
      <c r="U575">
        <v>6</v>
      </c>
      <c r="V575">
        <v>1.53</v>
      </c>
      <c r="W575">
        <v>2.38</v>
      </c>
      <c r="X575">
        <v>3.4</v>
      </c>
      <c r="Y575">
        <v>1.3</v>
      </c>
      <c r="Z575">
        <v>8</v>
      </c>
      <c r="AA575">
        <v>1.06</v>
      </c>
      <c r="AB575">
        <v>1.55</v>
      </c>
      <c r="AC575">
        <v>3.6</v>
      </c>
      <c r="AD575">
        <v>5.5</v>
      </c>
      <c r="AE575">
        <v>1.08</v>
      </c>
      <c r="AF575">
        <v>7</v>
      </c>
      <c r="AG575">
        <v>1.4</v>
      </c>
      <c r="AH575">
        <v>2.75</v>
      </c>
      <c r="AI575">
        <v>2.25</v>
      </c>
      <c r="AJ575">
        <v>1.57</v>
      </c>
      <c r="AK575">
        <v>2.2999999999999998</v>
      </c>
      <c r="AL575">
        <v>1.57</v>
      </c>
      <c r="AM575">
        <v>1.1000000000000001</v>
      </c>
      <c r="AN575">
        <v>1.29</v>
      </c>
      <c r="AO575">
        <v>2.2999999999999998</v>
      </c>
      <c r="AP575">
        <v>2.33</v>
      </c>
      <c r="AQ575">
        <v>0.5</v>
      </c>
      <c r="AR575">
        <v>1.29</v>
      </c>
      <c r="AS575">
        <v>0.86</v>
      </c>
      <c r="AT575">
        <v>1.45</v>
      </c>
      <c r="AU575">
        <v>1.34</v>
      </c>
      <c r="AV575">
        <v>2.79</v>
      </c>
      <c r="AW575">
        <v>1.31</v>
      </c>
      <c r="AX575">
        <v>6.5</v>
      </c>
      <c r="AY575">
        <v>4.0999999999999996</v>
      </c>
      <c r="AZ575">
        <v>1.35</v>
      </c>
      <c r="BA575">
        <v>1.65</v>
      </c>
      <c r="BB575">
        <v>2.14</v>
      </c>
      <c r="BC575">
        <v>2.9</v>
      </c>
      <c r="BD575">
        <v>0</v>
      </c>
      <c r="BE575">
        <v>6</v>
      </c>
      <c r="BF575">
        <v>2</v>
      </c>
      <c r="BG575">
        <v>9</v>
      </c>
      <c r="BH575">
        <v>4</v>
      </c>
      <c r="BI575">
        <v>15</v>
      </c>
      <c r="BJ575">
        <v>6</v>
      </c>
      <c r="BK575">
        <v>0.64516129032258063</v>
      </c>
      <c r="BL575">
        <v>0.27777777777777779</v>
      </c>
      <c r="BM575">
        <v>0.18181818181818182</v>
      </c>
      <c r="BN575">
        <f>IFERROR(_xlfn.STDEV.S(#REF!),0)</f>
        <v>0</v>
      </c>
      <c r="BO575">
        <v>0.44444444444444442</v>
      </c>
      <c r="BP575">
        <v>0.43478260869565222</v>
      </c>
      <c r="BQ575">
        <v>4.6500000000000004</v>
      </c>
      <c r="BR575">
        <v>0</v>
      </c>
      <c r="BS575">
        <f>Atual[[#This Row],[FT_Goals_H]]*Atual[[#This Row],[P(a)]]</f>
        <v>0.54545454545454541</v>
      </c>
      <c r="BT575">
        <f>Atual[[#This Row],[FT_Goals_A]]*Atual[[#This Row],[P(h)]]</f>
        <v>0</v>
      </c>
    </row>
    <row r="576" spans="1:72" x14ac:dyDescent="0.25">
      <c r="A576" s="1">
        <v>44650</v>
      </c>
      <c r="B576">
        <v>575</v>
      </c>
      <c r="C576" t="s">
        <v>8191</v>
      </c>
      <c r="D576">
        <v>2022</v>
      </c>
      <c r="E576">
        <v>7</v>
      </c>
      <c r="F576" t="s">
        <v>8208</v>
      </c>
      <c r="G576" t="s">
        <v>8203</v>
      </c>
      <c r="H576">
        <v>2</v>
      </c>
      <c r="I576">
        <v>1</v>
      </c>
      <c r="J576">
        <v>3</v>
      </c>
      <c r="K576">
        <v>2</v>
      </c>
      <c r="L576">
        <v>5</v>
      </c>
      <c r="M576">
        <v>7</v>
      </c>
      <c r="N576" t="s">
        <v>6754</v>
      </c>
      <c r="O576" t="s">
        <v>8235</v>
      </c>
      <c r="P576">
        <v>1</v>
      </c>
      <c r="Q576">
        <v>7</v>
      </c>
      <c r="R576">
        <v>8</v>
      </c>
      <c r="S576">
        <v>3.6</v>
      </c>
      <c r="T576">
        <v>1.91</v>
      </c>
      <c r="U576">
        <v>3.5</v>
      </c>
      <c r="V576">
        <v>1.57</v>
      </c>
      <c r="W576">
        <v>2.25</v>
      </c>
      <c r="X576">
        <v>3.75</v>
      </c>
      <c r="Y576">
        <v>1.25</v>
      </c>
      <c r="Z576">
        <v>11</v>
      </c>
      <c r="AA576">
        <v>1.05</v>
      </c>
      <c r="AB576">
        <v>2.65</v>
      </c>
      <c r="AC576">
        <v>2.95</v>
      </c>
      <c r="AD576">
        <v>2.6</v>
      </c>
      <c r="AE576">
        <v>1.0900000000000001</v>
      </c>
      <c r="AF576">
        <v>6.5</v>
      </c>
      <c r="AG576">
        <v>1.5</v>
      </c>
      <c r="AH576">
        <v>2.5</v>
      </c>
      <c r="AI576">
        <v>2.5499999999999998</v>
      </c>
      <c r="AJ576">
        <v>1.45</v>
      </c>
      <c r="AK576">
        <v>2.1</v>
      </c>
      <c r="AL576">
        <v>1.67</v>
      </c>
      <c r="AM576">
        <v>1.46</v>
      </c>
      <c r="AN576">
        <v>1.38</v>
      </c>
      <c r="AO576">
        <v>1.41</v>
      </c>
      <c r="AP576">
        <v>0</v>
      </c>
      <c r="AQ576">
        <v>1.5</v>
      </c>
      <c r="AR576">
        <v>0.81</v>
      </c>
      <c r="AS576">
        <v>1.24</v>
      </c>
      <c r="AT576">
        <v>1.37</v>
      </c>
      <c r="AU576">
        <v>1.66</v>
      </c>
      <c r="AV576">
        <v>3.03</v>
      </c>
      <c r="AW576">
        <v>2.0499999999999998</v>
      </c>
      <c r="AX576">
        <v>5.25</v>
      </c>
      <c r="AY576">
        <v>2</v>
      </c>
      <c r="AZ576">
        <v>1.24</v>
      </c>
      <c r="BA576">
        <v>1.45</v>
      </c>
      <c r="BB576">
        <v>1.8</v>
      </c>
      <c r="BC576">
        <v>2.35</v>
      </c>
      <c r="BD576">
        <v>3.2</v>
      </c>
      <c r="BE576">
        <v>5</v>
      </c>
      <c r="BF576">
        <v>9</v>
      </c>
      <c r="BG576">
        <v>6</v>
      </c>
      <c r="BH576">
        <v>1</v>
      </c>
      <c r="BI576">
        <v>11</v>
      </c>
      <c r="BJ576">
        <v>10</v>
      </c>
      <c r="BK576">
        <v>0.37735849056603776</v>
      </c>
      <c r="BL576">
        <v>0.33898305084745761</v>
      </c>
      <c r="BM576">
        <v>0.38461538461538458</v>
      </c>
      <c r="BN576">
        <f>IFERROR(_xlfn.STDEV.S(#REF!),0)</f>
        <v>0</v>
      </c>
      <c r="BO576">
        <v>0.39215686274509809</v>
      </c>
      <c r="BP576">
        <v>0.47619047619047616</v>
      </c>
      <c r="BQ576">
        <v>5.3</v>
      </c>
      <c r="BR576">
        <v>13.000000000000002</v>
      </c>
      <c r="BS576">
        <f>Atual[[#This Row],[FT_Goals_H]]*Atual[[#This Row],[P(a)]]</f>
        <v>0.76923076923076916</v>
      </c>
      <c r="BT576">
        <f>Atual[[#This Row],[FT_Goals_A]]*Atual[[#This Row],[P(h)]]</f>
        <v>1.8867924528301887</v>
      </c>
    </row>
    <row r="577" spans="1:72" x14ac:dyDescent="0.25">
      <c r="A577" s="1">
        <v>44650</v>
      </c>
      <c r="B577">
        <v>576</v>
      </c>
      <c r="C577" t="s">
        <v>8191</v>
      </c>
      <c r="D577">
        <v>2022</v>
      </c>
      <c r="E577">
        <v>7</v>
      </c>
      <c r="F577" t="s">
        <v>8206</v>
      </c>
      <c r="G577" t="s">
        <v>8212</v>
      </c>
      <c r="H577">
        <v>0</v>
      </c>
      <c r="I577">
        <v>1</v>
      </c>
      <c r="J577">
        <v>1</v>
      </c>
      <c r="K577">
        <v>1</v>
      </c>
      <c r="L577">
        <v>3</v>
      </c>
      <c r="M577">
        <v>4</v>
      </c>
      <c r="N577" t="s">
        <v>214</v>
      </c>
      <c r="O577" t="s">
        <v>8241</v>
      </c>
      <c r="P577">
        <v>3</v>
      </c>
      <c r="Q577">
        <v>5</v>
      </c>
      <c r="R577">
        <v>8</v>
      </c>
      <c r="S577">
        <v>2.63</v>
      </c>
      <c r="T577">
        <v>2</v>
      </c>
      <c r="U577">
        <v>5</v>
      </c>
      <c r="V577">
        <v>1.5</v>
      </c>
      <c r="W577">
        <v>2.5</v>
      </c>
      <c r="X577">
        <v>3.5</v>
      </c>
      <c r="Y577">
        <v>1.29</v>
      </c>
      <c r="Z577">
        <v>11</v>
      </c>
      <c r="AA577">
        <v>1.05</v>
      </c>
      <c r="AB577">
        <v>1.85</v>
      </c>
      <c r="AC577">
        <v>2.95</v>
      </c>
      <c r="AD577">
        <v>4.5999999999999996</v>
      </c>
      <c r="AE577">
        <v>1.1000000000000001</v>
      </c>
      <c r="AF577">
        <v>6.5</v>
      </c>
      <c r="AG577">
        <v>1.44</v>
      </c>
      <c r="AH577">
        <v>2.62</v>
      </c>
      <c r="AI577">
        <v>2.2999999999999998</v>
      </c>
      <c r="AJ577">
        <v>1.55</v>
      </c>
      <c r="AK577">
        <v>2.1</v>
      </c>
      <c r="AL577">
        <v>1.67</v>
      </c>
      <c r="AM577">
        <v>1.18</v>
      </c>
      <c r="AN577">
        <v>1.33</v>
      </c>
      <c r="AO577">
        <v>1.91</v>
      </c>
      <c r="AP577">
        <v>1.25</v>
      </c>
      <c r="AQ577">
        <v>0.5</v>
      </c>
      <c r="AR577">
        <v>1.38</v>
      </c>
      <c r="AS577">
        <v>1.5</v>
      </c>
      <c r="AT577">
        <v>1.37</v>
      </c>
      <c r="AU577">
        <v>1.34</v>
      </c>
      <c r="AV577">
        <v>2.71</v>
      </c>
      <c r="AW577">
        <v>1.76</v>
      </c>
      <c r="AX577">
        <v>5.75</v>
      </c>
      <c r="AY577">
        <v>2.2999999999999998</v>
      </c>
      <c r="AZ577">
        <v>1.3</v>
      </c>
      <c r="BA577">
        <v>1.57</v>
      </c>
      <c r="BB577">
        <v>2</v>
      </c>
      <c r="BC577">
        <v>2.7</v>
      </c>
      <c r="BD577">
        <v>3.75</v>
      </c>
      <c r="BE577">
        <v>7</v>
      </c>
      <c r="BF577">
        <v>7</v>
      </c>
      <c r="BG577">
        <v>5</v>
      </c>
      <c r="BH577">
        <v>6</v>
      </c>
      <c r="BI577">
        <v>12</v>
      </c>
      <c r="BJ577">
        <v>13</v>
      </c>
      <c r="BK577">
        <v>0.54054054054054046</v>
      </c>
      <c r="BL577">
        <v>0.33898305084745761</v>
      </c>
      <c r="BM577">
        <v>0.21739130434782611</v>
      </c>
      <c r="BN577">
        <f>IFERROR(_xlfn.STDEV.S(#REF!),0)</f>
        <v>0</v>
      </c>
      <c r="BO577">
        <v>0.43478260869565222</v>
      </c>
      <c r="BP577">
        <v>0.47619047619047616</v>
      </c>
      <c r="BQ577">
        <v>1.8500000000000003</v>
      </c>
      <c r="BR577">
        <v>13.799999999999999</v>
      </c>
      <c r="BS577">
        <f>Atual[[#This Row],[FT_Goals_H]]*Atual[[#This Row],[P(a)]]</f>
        <v>0.21739130434782611</v>
      </c>
      <c r="BT577">
        <f>Atual[[#This Row],[FT_Goals_A]]*Atual[[#This Row],[P(h)]]</f>
        <v>1.6216216216216215</v>
      </c>
    </row>
    <row r="578" spans="1:72" x14ac:dyDescent="0.25">
      <c r="A578" s="1">
        <v>44650</v>
      </c>
      <c r="B578">
        <v>577</v>
      </c>
      <c r="C578" t="s">
        <v>8191</v>
      </c>
      <c r="D578">
        <v>2022</v>
      </c>
      <c r="E578">
        <v>7</v>
      </c>
      <c r="F578" t="s">
        <v>8201</v>
      </c>
      <c r="G578" t="s">
        <v>8205</v>
      </c>
      <c r="H578">
        <v>1</v>
      </c>
      <c r="I578">
        <v>1</v>
      </c>
      <c r="J578">
        <v>2</v>
      </c>
      <c r="K578">
        <v>2</v>
      </c>
      <c r="L578">
        <v>2</v>
      </c>
      <c r="M578">
        <v>4</v>
      </c>
      <c r="N578" t="s">
        <v>8236</v>
      </c>
      <c r="O578" t="s">
        <v>8237</v>
      </c>
      <c r="P578">
        <v>4</v>
      </c>
      <c r="Q578">
        <v>4</v>
      </c>
      <c r="R578">
        <v>8</v>
      </c>
      <c r="S578">
        <v>3</v>
      </c>
      <c r="T578">
        <v>2</v>
      </c>
      <c r="U578">
        <v>4</v>
      </c>
      <c r="V578">
        <v>1.5</v>
      </c>
      <c r="W578">
        <v>2.5</v>
      </c>
      <c r="X578">
        <v>3.5</v>
      </c>
      <c r="Y578">
        <v>1.29</v>
      </c>
      <c r="Z578">
        <v>11</v>
      </c>
      <c r="AA578">
        <v>1.05</v>
      </c>
      <c r="AB578">
        <v>2.15</v>
      </c>
      <c r="AC578">
        <v>3.05</v>
      </c>
      <c r="AD578">
        <v>3.25</v>
      </c>
      <c r="AE578">
        <v>1.1000000000000001</v>
      </c>
      <c r="AF578">
        <v>6.5</v>
      </c>
      <c r="AG578">
        <v>1.44</v>
      </c>
      <c r="AH578">
        <v>2.62</v>
      </c>
      <c r="AI578">
        <v>2.2999999999999998</v>
      </c>
      <c r="AJ578">
        <v>1.55</v>
      </c>
      <c r="AK578">
        <v>2</v>
      </c>
      <c r="AL578">
        <v>1.73</v>
      </c>
      <c r="AM578">
        <v>1.3</v>
      </c>
      <c r="AN578">
        <v>1.36</v>
      </c>
      <c r="AO578">
        <v>1.6</v>
      </c>
      <c r="AP578">
        <v>0</v>
      </c>
      <c r="AQ578">
        <v>1.25</v>
      </c>
      <c r="AR578">
        <v>1.05</v>
      </c>
      <c r="AS578">
        <v>1.76</v>
      </c>
      <c r="AT578">
        <v>0.96</v>
      </c>
      <c r="AU578">
        <v>1.66</v>
      </c>
      <c r="AV578">
        <v>2.62</v>
      </c>
      <c r="AW578">
        <v>1.6</v>
      </c>
      <c r="AX578">
        <v>5.5</v>
      </c>
      <c r="AY578">
        <v>2.7</v>
      </c>
      <c r="AZ578">
        <v>1.26</v>
      </c>
      <c r="BA578">
        <v>1.48</v>
      </c>
      <c r="BB578">
        <v>1.85</v>
      </c>
      <c r="BC578">
        <v>2.4300000000000002</v>
      </c>
      <c r="BD578">
        <v>3.35</v>
      </c>
      <c r="BE578">
        <v>4</v>
      </c>
      <c r="BF578">
        <v>4</v>
      </c>
      <c r="BG578">
        <v>9</v>
      </c>
      <c r="BH578">
        <v>0</v>
      </c>
      <c r="BI578">
        <v>13</v>
      </c>
      <c r="BJ578">
        <v>4</v>
      </c>
      <c r="BK578">
        <v>0.46511627906976744</v>
      </c>
      <c r="BL578">
        <v>0.32786885245901642</v>
      </c>
      <c r="BM578">
        <v>0.30769230769230771</v>
      </c>
      <c r="BN578">
        <f>IFERROR(_xlfn.STDEV.S(#REF!),0)</f>
        <v>0</v>
      </c>
      <c r="BO578">
        <v>0.43478260869565222</v>
      </c>
      <c r="BP578">
        <v>0.5</v>
      </c>
      <c r="BQ578">
        <v>4.3</v>
      </c>
      <c r="BR578">
        <v>6.5</v>
      </c>
      <c r="BS578">
        <f>Atual[[#This Row],[FT_Goals_H]]*Atual[[#This Row],[P(a)]]</f>
        <v>0.61538461538461542</v>
      </c>
      <c r="BT578">
        <f>Atual[[#This Row],[FT_Goals_A]]*Atual[[#This Row],[P(h)]]</f>
        <v>0.93023255813953487</v>
      </c>
    </row>
    <row r="579" spans="1:72" x14ac:dyDescent="0.25">
      <c r="A579" s="1">
        <v>44650</v>
      </c>
      <c r="B579">
        <v>578</v>
      </c>
      <c r="C579" t="s">
        <v>8191</v>
      </c>
      <c r="D579">
        <v>2022</v>
      </c>
      <c r="E579">
        <v>7</v>
      </c>
      <c r="F579" t="s">
        <v>8196</v>
      </c>
      <c r="G579" t="s">
        <v>8100</v>
      </c>
      <c r="H579">
        <v>0</v>
      </c>
      <c r="I579">
        <v>0</v>
      </c>
      <c r="J579">
        <v>0</v>
      </c>
      <c r="K579">
        <v>1</v>
      </c>
      <c r="L579">
        <v>0</v>
      </c>
      <c r="M579">
        <v>1</v>
      </c>
      <c r="N579" t="s">
        <v>423</v>
      </c>
      <c r="O579" t="s">
        <v>75</v>
      </c>
      <c r="P579">
        <v>6</v>
      </c>
      <c r="Q579">
        <v>7</v>
      </c>
      <c r="R579">
        <v>13</v>
      </c>
      <c r="S579">
        <v>3.5</v>
      </c>
      <c r="T579">
        <v>1.91</v>
      </c>
      <c r="U579">
        <v>3.6</v>
      </c>
      <c r="V579">
        <v>1.57</v>
      </c>
      <c r="W579">
        <v>2.25</v>
      </c>
      <c r="X579">
        <v>3.75</v>
      </c>
      <c r="Y579">
        <v>1.25</v>
      </c>
      <c r="Z579">
        <v>11</v>
      </c>
      <c r="AA579">
        <v>1.05</v>
      </c>
      <c r="AB579">
        <v>2.65</v>
      </c>
      <c r="AC579">
        <v>2.95</v>
      </c>
      <c r="AD579">
        <v>2.65</v>
      </c>
      <c r="AE579">
        <v>1.1100000000000001</v>
      </c>
      <c r="AF579">
        <v>6</v>
      </c>
      <c r="AG579">
        <v>1.5</v>
      </c>
      <c r="AH579">
        <v>2.5</v>
      </c>
      <c r="AI579">
        <v>2.5499999999999998</v>
      </c>
      <c r="AJ579">
        <v>1.45</v>
      </c>
      <c r="AK579">
        <v>2.1</v>
      </c>
      <c r="AL579">
        <v>1.67</v>
      </c>
      <c r="AM579">
        <v>1.4</v>
      </c>
      <c r="AN579">
        <v>1.4</v>
      </c>
      <c r="AO579">
        <v>1.44</v>
      </c>
      <c r="AP579">
        <v>0.33</v>
      </c>
      <c r="AQ579">
        <v>0.67</v>
      </c>
      <c r="AR579">
        <v>1.38</v>
      </c>
      <c r="AS579">
        <v>1.62</v>
      </c>
      <c r="AT579">
        <v>1.1399999999999999</v>
      </c>
      <c r="AU579">
        <v>1.4</v>
      </c>
      <c r="AV579">
        <v>2.54</v>
      </c>
      <c r="AW579">
        <v>2</v>
      </c>
      <c r="AX579">
        <v>5.25</v>
      </c>
      <c r="AY579">
        <v>2.0499999999999998</v>
      </c>
      <c r="AZ579">
        <v>1.35</v>
      </c>
      <c r="BA579">
        <v>1.65</v>
      </c>
      <c r="BB579">
        <v>2.12</v>
      </c>
      <c r="BC579">
        <v>2.9</v>
      </c>
      <c r="BD579">
        <v>3.6</v>
      </c>
      <c r="BE579">
        <v>2</v>
      </c>
      <c r="BF579">
        <v>0</v>
      </c>
      <c r="BG579">
        <v>10</v>
      </c>
      <c r="BH579">
        <v>11</v>
      </c>
      <c r="BI579">
        <v>12</v>
      </c>
      <c r="BJ579">
        <v>11</v>
      </c>
      <c r="BK579">
        <v>0.37735849056603776</v>
      </c>
      <c r="BL579">
        <v>0.33898305084745761</v>
      </c>
      <c r="BM579">
        <v>0.37735849056603776</v>
      </c>
      <c r="BN579">
        <f>IFERROR(_xlfn.STDEV.S(#REF!),0)</f>
        <v>0</v>
      </c>
      <c r="BO579">
        <v>0.39215686274509809</v>
      </c>
      <c r="BP579">
        <v>0.47619047619047616</v>
      </c>
      <c r="BQ579">
        <v>2.65</v>
      </c>
      <c r="BR579">
        <v>0</v>
      </c>
      <c r="BS579">
        <f>Atual[[#This Row],[FT_Goals_H]]*Atual[[#This Row],[P(a)]]</f>
        <v>0.37735849056603776</v>
      </c>
      <c r="BT579">
        <f>Atual[[#This Row],[FT_Goals_A]]*Atual[[#This Row],[P(h)]]</f>
        <v>0</v>
      </c>
    </row>
    <row r="580" spans="1:72" x14ac:dyDescent="0.25">
      <c r="A580" s="1">
        <v>44650</v>
      </c>
      <c r="B580">
        <v>579</v>
      </c>
      <c r="C580" t="s">
        <v>8191</v>
      </c>
      <c r="D580">
        <v>2022</v>
      </c>
      <c r="E580">
        <v>7</v>
      </c>
      <c r="F580" t="s">
        <v>8194</v>
      </c>
      <c r="G580" t="s">
        <v>8202</v>
      </c>
      <c r="H580">
        <v>1</v>
      </c>
      <c r="I580">
        <v>2</v>
      </c>
      <c r="J580">
        <v>3</v>
      </c>
      <c r="K580">
        <v>2</v>
      </c>
      <c r="L580">
        <v>3</v>
      </c>
      <c r="M580">
        <v>5</v>
      </c>
      <c r="N580" t="s">
        <v>8239</v>
      </c>
      <c r="O580" t="s">
        <v>8240</v>
      </c>
      <c r="P580">
        <v>0</v>
      </c>
      <c r="Q580">
        <v>3</v>
      </c>
      <c r="R580">
        <v>3</v>
      </c>
      <c r="S580">
        <v>4</v>
      </c>
      <c r="T580">
        <v>1.8</v>
      </c>
      <c r="U580">
        <v>3.1</v>
      </c>
      <c r="V580">
        <v>1.62</v>
      </c>
      <c r="W580">
        <v>2.2000000000000002</v>
      </c>
      <c r="X580">
        <v>3.75</v>
      </c>
      <c r="Y580">
        <v>1.25</v>
      </c>
      <c r="Z580">
        <v>9</v>
      </c>
      <c r="AA580">
        <v>1.05</v>
      </c>
      <c r="AB580">
        <v>3.3</v>
      </c>
      <c r="AC580">
        <v>2.9</v>
      </c>
      <c r="AD580">
        <v>2.2000000000000002</v>
      </c>
      <c r="AE580">
        <v>1.1200000000000001</v>
      </c>
      <c r="AF580">
        <v>5.5</v>
      </c>
      <c r="AG580">
        <v>1.5</v>
      </c>
      <c r="AH580">
        <v>2.4500000000000002</v>
      </c>
      <c r="AI580">
        <v>2.4</v>
      </c>
      <c r="AJ580">
        <v>1.5</v>
      </c>
      <c r="AK580">
        <v>2.1</v>
      </c>
      <c r="AL580">
        <v>1.67</v>
      </c>
      <c r="AM580">
        <v>1.6</v>
      </c>
      <c r="AN580">
        <v>1.36</v>
      </c>
      <c r="AO580">
        <v>1.3</v>
      </c>
      <c r="AP580">
        <v>1.33</v>
      </c>
      <c r="AQ580">
        <v>0</v>
      </c>
      <c r="AR580">
        <v>1</v>
      </c>
      <c r="AS580">
        <v>1.71</v>
      </c>
      <c r="AT580">
        <v>1.06</v>
      </c>
      <c r="AU580">
        <v>1.57</v>
      </c>
      <c r="AV580">
        <v>2.63</v>
      </c>
      <c r="AW580">
        <v>2.4</v>
      </c>
      <c r="AX580">
        <v>5.75</v>
      </c>
      <c r="AY580">
        <v>1.74</v>
      </c>
      <c r="AZ580">
        <v>1.21</v>
      </c>
      <c r="BA580">
        <v>1.4</v>
      </c>
      <c r="BB580">
        <v>1.72</v>
      </c>
      <c r="BC580">
        <v>2.2000000000000002</v>
      </c>
      <c r="BD580">
        <v>3</v>
      </c>
      <c r="BE580">
        <v>3</v>
      </c>
      <c r="BF580">
        <v>6</v>
      </c>
      <c r="BG580">
        <v>3</v>
      </c>
      <c r="BH580">
        <v>3</v>
      </c>
      <c r="BI580">
        <v>6</v>
      </c>
      <c r="BJ580">
        <v>9</v>
      </c>
      <c r="BK580">
        <v>0.30303030303030304</v>
      </c>
      <c r="BL580">
        <v>0.34482758620689657</v>
      </c>
      <c r="BM580">
        <v>0.45454545454545453</v>
      </c>
      <c r="BN580">
        <f>IFERROR(_xlfn.STDEV.S(#REF!),0)</f>
        <v>0</v>
      </c>
      <c r="BO580">
        <v>0.41666666666666669</v>
      </c>
      <c r="BP580">
        <v>0.47619047619047616</v>
      </c>
      <c r="BQ580">
        <v>6.6</v>
      </c>
      <c r="BR580">
        <v>6.6000000000000005</v>
      </c>
      <c r="BS580">
        <f>Atual[[#This Row],[FT_Goals_H]]*Atual[[#This Row],[P(a)]]</f>
        <v>0.90909090909090906</v>
      </c>
      <c r="BT580">
        <f>Atual[[#This Row],[FT_Goals_A]]*Atual[[#This Row],[P(h)]]</f>
        <v>0.90909090909090917</v>
      </c>
    </row>
    <row r="581" spans="1:72" x14ac:dyDescent="0.25">
      <c r="A581" s="1">
        <v>44650</v>
      </c>
      <c r="B581">
        <v>580</v>
      </c>
      <c r="C581" t="s">
        <v>8191</v>
      </c>
      <c r="D581">
        <v>2022</v>
      </c>
      <c r="E581">
        <v>7</v>
      </c>
      <c r="F581" t="s">
        <v>8209</v>
      </c>
      <c r="G581" t="s">
        <v>8197</v>
      </c>
      <c r="H581">
        <v>0</v>
      </c>
      <c r="I581">
        <v>1</v>
      </c>
      <c r="J581">
        <v>1</v>
      </c>
      <c r="K581">
        <v>0</v>
      </c>
      <c r="L581">
        <v>1</v>
      </c>
      <c r="M581">
        <v>1</v>
      </c>
      <c r="N581" t="s">
        <v>75</v>
      </c>
      <c r="O581" t="s">
        <v>179</v>
      </c>
      <c r="P581">
        <v>2</v>
      </c>
      <c r="Q581">
        <v>8</v>
      </c>
      <c r="R581">
        <v>10</v>
      </c>
      <c r="S581">
        <v>2.75</v>
      </c>
      <c r="T581">
        <v>1.85</v>
      </c>
      <c r="U581">
        <v>4.5</v>
      </c>
      <c r="V581">
        <v>1.53</v>
      </c>
      <c r="W581">
        <v>2.38</v>
      </c>
      <c r="X581">
        <v>3.4</v>
      </c>
      <c r="Y581">
        <v>1.3</v>
      </c>
      <c r="Z581">
        <v>9</v>
      </c>
      <c r="AA581">
        <v>1.05</v>
      </c>
      <c r="AB581">
        <v>2.0499999999999998</v>
      </c>
      <c r="AC581">
        <v>3</v>
      </c>
      <c r="AD581">
        <v>3.5</v>
      </c>
      <c r="AE581">
        <v>1.1000000000000001</v>
      </c>
      <c r="AF581">
        <v>6.5</v>
      </c>
      <c r="AG581">
        <v>1.53</v>
      </c>
      <c r="AH581">
        <v>2.4500000000000002</v>
      </c>
      <c r="AI581">
        <v>2.2999999999999998</v>
      </c>
      <c r="AJ581">
        <v>1.55</v>
      </c>
      <c r="AK581">
        <v>2</v>
      </c>
      <c r="AL581">
        <v>1.73</v>
      </c>
      <c r="AM581">
        <v>1.25</v>
      </c>
      <c r="AN581">
        <v>1.35</v>
      </c>
      <c r="AO581">
        <v>1.7</v>
      </c>
      <c r="AP581">
        <v>1.67</v>
      </c>
      <c r="AQ581">
        <v>1.5</v>
      </c>
      <c r="AR581">
        <v>1.86</v>
      </c>
      <c r="AS581">
        <v>0.9</v>
      </c>
      <c r="AT581">
        <v>0.91</v>
      </c>
      <c r="AU581">
        <v>1.1599999999999999</v>
      </c>
      <c r="AV581">
        <v>2.0699999999999998</v>
      </c>
      <c r="AW581">
        <v>1.33</v>
      </c>
      <c r="AX581">
        <v>6.5</v>
      </c>
      <c r="AY581">
        <v>3.85</v>
      </c>
      <c r="AZ581">
        <v>1.34</v>
      </c>
      <c r="BA581">
        <v>1.63</v>
      </c>
      <c r="BB581">
        <v>2.1</v>
      </c>
      <c r="BC581">
        <v>2.85</v>
      </c>
      <c r="BD581">
        <v>4</v>
      </c>
      <c r="BE581">
        <v>5</v>
      </c>
      <c r="BF581">
        <v>3</v>
      </c>
      <c r="BG581">
        <v>9</v>
      </c>
      <c r="BH581">
        <v>5</v>
      </c>
      <c r="BI581">
        <v>14</v>
      </c>
      <c r="BJ581">
        <v>8</v>
      </c>
      <c r="BK581">
        <v>0.48780487804878053</v>
      </c>
      <c r="BL581">
        <v>0.33333333333333331</v>
      </c>
      <c r="BM581">
        <v>0.2857142857142857</v>
      </c>
      <c r="BN581">
        <f>IFERROR(_xlfn.STDEV.S(#REF!),0)</f>
        <v>0</v>
      </c>
      <c r="BO581">
        <v>0.43478260869565222</v>
      </c>
      <c r="BP581">
        <v>0.5</v>
      </c>
      <c r="BQ581">
        <v>0</v>
      </c>
      <c r="BR581">
        <v>3.5</v>
      </c>
      <c r="BS581">
        <f>Atual[[#This Row],[FT_Goals_H]]*Atual[[#This Row],[P(a)]]</f>
        <v>0</v>
      </c>
      <c r="BT581">
        <f>Atual[[#This Row],[FT_Goals_A]]*Atual[[#This Row],[P(h)]]</f>
        <v>0.48780487804878053</v>
      </c>
    </row>
    <row r="582" spans="1:72" x14ac:dyDescent="0.25">
      <c r="A582" s="1">
        <v>44651</v>
      </c>
      <c r="B582">
        <v>581</v>
      </c>
      <c r="C582" t="s">
        <v>2985</v>
      </c>
      <c r="D582">
        <v>2022</v>
      </c>
      <c r="E582">
        <v>8</v>
      </c>
      <c r="F582" t="s">
        <v>3000</v>
      </c>
      <c r="G582" t="s">
        <v>2997</v>
      </c>
      <c r="H582">
        <v>2</v>
      </c>
      <c r="I582">
        <v>0</v>
      </c>
      <c r="J582">
        <v>2</v>
      </c>
      <c r="K582">
        <v>4</v>
      </c>
      <c r="L582">
        <v>0</v>
      </c>
      <c r="M582">
        <v>4</v>
      </c>
      <c r="N582" t="s">
        <v>3034</v>
      </c>
      <c r="O582" t="s">
        <v>75</v>
      </c>
      <c r="P582">
        <v>7</v>
      </c>
      <c r="Q582">
        <v>4</v>
      </c>
      <c r="R582">
        <v>11</v>
      </c>
      <c r="S582">
        <v>1.95</v>
      </c>
      <c r="T582">
        <v>2.1</v>
      </c>
      <c r="U582">
        <v>7.5</v>
      </c>
      <c r="V582">
        <v>1.44</v>
      </c>
      <c r="W582">
        <v>2.62</v>
      </c>
      <c r="X582">
        <v>3</v>
      </c>
      <c r="Y582">
        <v>1.36</v>
      </c>
      <c r="Z582">
        <v>7</v>
      </c>
      <c r="AA582">
        <v>1.08</v>
      </c>
      <c r="AB582">
        <v>1.55</v>
      </c>
      <c r="AC582">
        <v>3.8</v>
      </c>
      <c r="AD582">
        <v>4.95</v>
      </c>
      <c r="AE582">
        <v>1.06</v>
      </c>
      <c r="AF582">
        <v>8</v>
      </c>
      <c r="AG582">
        <v>1.33</v>
      </c>
      <c r="AH582">
        <v>3.25</v>
      </c>
      <c r="AI582">
        <v>1.92</v>
      </c>
      <c r="AJ582">
        <v>1.82</v>
      </c>
      <c r="AK582">
        <v>2.2000000000000002</v>
      </c>
      <c r="AL582">
        <v>1.62</v>
      </c>
      <c r="AM582">
        <v>1.07</v>
      </c>
      <c r="AN582">
        <v>1.22</v>
      </c>
      <c r="AO582">
        <v>2.7</v>
      </c>
      <c r="AP582">
        <v>2.33</v>
      </c>
      <c r="AQ582">
        <v>1</v>
      </c>
      <c r="AR582">
        <v>2.4700000000000002</v>
      </c>
      <c r="AS582">
        <v>0.93</v>
      </c>
      <c r="AT582">
        <v>2.4500000000000002</v>
      </c>
      <c r="AU582">
        <v>1.37</v>
      </c>
      <c r="AV582">
        <v>3.82</v>
      </c>
      <c r="AW582">
        <v>1.23</v>
      </c>
      <c r="AX582">
        <v>7.25</v>
      </c>
      <c r="AY582">
        <v>5</v>
      </c>
      <c r="AZ582">
        <v>1.47</v>
      </c>
      <c r="BA582">
        <v>1.8</v>
      </c>
      <c r="BB582">
        <v>2.25</v>
      </c>
      <c r="BC582">
        <v>3.25</v>
      </c>
      <c r="BD582">
        <v>4.7</v>
      </c>
      <c r="BE582">
        <v>8</v>
      </c>
      <c r="BF582">
        <v>3</v>
      </c>
      <c r="BG582">
        <v>9</v>
      </c>
      <c r="BH582">
        <v>4</v>
      </c>
      <c r="BI582">
        <v>17</v>
      </c>
      <c r="BJ582">
        <v>7</v>
      </c>
      <c r="BK582">
        <v>0.64516129032258063</v>
      </c>
      <c r="BL582">
        <v>0.26315789473684209</v>
      </c>
      <c r="BM582">
        <v>0.20202020202020202</v>
      </c>
      <c r="BN582">
        <f>IFERROR(_xlfn.STDEV.S(#REF!),0)</f>
        <v>0</v>
      </c>
      <c r="BO582">
        <v>0.52083333333333337</v>
      </c>
      <c r="BP582">
        <v>0.45454545454545453</v>
      </c>
      <c r="BQ582">
        <v>6.2</v>
      </c>
      <c r="BR582">
        <v>0</v>
      </c>
      <c r="BS582">
        <f>Atual[[#This Row],[FT_Goals_H]]*Atual[[#This Row],[P(a)]]</f>
        <v>0.80808080808080807</v>
      </c>
      <c r="BT582">
        <f>Atual[[#This Row],[FT_Goals_A]]*Atual[[#This Row],[P(h)]]</f>
        <v>0</v>
      </c>
    </row>
    <row r="583" spans="1:72" x14ac:dyDescent="0.25">
      <c r="A583" s="1">
        <v>44651</v>
      </c>
      <c r="B583">
        <v>582</v>
      </c>
      <c r="C583" t="s">
        <v>72</v>
      </c>
      <c r="D583">
        <v>2022</v>
      </c>
      <c r="E583">
        <v>8</v>
      </c>
      <c r="F583" t="s">
        <v>115</v>
      </c>
      <c r="G583" t="s">
        <v>92</v>
      </c>
      <c r="H583">
        <v>1</v>
      </c>
      <c r="I583">
        <v>1</v>
      </c>
      <c r="J583">
        <v>2</v>
      </c>
      <c r="K583">
        <v>1</v>
      </c>
      <c r="L583">
        <v>3</v>
      </c>
      <c r="M583">
        <v>4</v>
      </c>
      <c r="N583" t="s">
        <v>168</v>
      </c>
      <c r="O583" t="s">
        <v>218</v>
      </c>
      <c r="P583">
        <v>9</v>
      </c>
      <c r="Q583">
        <v>4</v>
      </c>
      <c r="R583">
        <v>13</v>
      </c>
      <c r="S583">
        <v>2.2000000000000002</v>
      </c>
      <c r="T583">
        <v>2.2000000000000002</v>
      </c>
      <c r="U583">
        <v>6.5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1.55</v>
      </c>
      <c r="AC583">
        <v>3.75</v>
      </c>
      <c r="AD583">
        <v>7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2.1</v>
      </c>
      <c r="AL583">
        <v>1.67</v>
      </c>
      <c r="AM583">
        <v>0</v>
      </c>
      <c r="AN583">
        <v>0</v>
      </c>
      <c r="AO583">
        <v>0</v>
      </c>
      <c r="AP583">
        <v>2.33</v>
      </c>
      <c r="AQ583">
        <v>1</v>
      </c>
      <c r="AR583">
        <v>1.19</v>
      </c>
      <c r="AS583">
        <v>0.73</v>
      </c>
      <c r="AT583">
        <v>1.78</v>
      </c>
      <c r="AU583">
        <v>1.41</v>
      </c>
      <c r="AV583">
        <v>3.19</v>
      </c>
      <c r="AW583">
        <v>1.29</v>
      </c>
      <c r="AX583">
        <v>8.1999999999999993</v>
      </c>
      <c r="AY583">
        <v>4.9000000000000004</v>
      </c>
      <c r="AZ583">
        <v>0</v>
      </c>
      <c r="BA583">
        <v>0</v>
      </c>
      <c r="BB583">
        <v>2.1</v>
      </c>
      <c r="BC583">
        <v>0</v>
      </c>
      <c r="BD583">
        <v>0</v>
      </c>
      <c r="BE583">
        <v>11</v>
      </c>
      <c r="BF583">
        <v>8</v>
      </c>
      <c r="BG583">
        <v>10</v>
      </c>
      <c r="BH583">
        <v>4</v>
      </c>
      <c r="BI583">
        <v>21</v>
      </c>
      <c r="BJ583">
        <v>12</v>
      </c>
      <c r="BK583">
        <v>0.64516129032258063</v>
      </c>
      <c r="BL583">
        <v>0.26666666666666666</v>
      </c>
      <c r="BM583">
        <v>0.14285714285714285</v>
      </c>
      <c r="BN583">
        <f>IFERROR(_xlfn.STDEV.S(#REF!),0)</f>
        <v>0</v>
      </c>
      <c r="BO583" t="e">
        <v>#NUM!</v>
      </c>
      <c r="BP583">
        <v>0.47619047619047616</v>
      </c>
      <c r="BQ583">
        <v>1.55</v>
      </c>
      <c r="BR583">
        <v>21</v>
      </c>
      <c r="BS583">
        <f>Atual[[#This Row],[FT_Goals_H]]*Atual[[#This Row],[P(a)]]</f>
        <v>0.14285714285714285</v>
      </c>
      <c r="BT583">
        <f>Atual[[#This Row],[FT_Goals_A]]*Atual[[#This Row],[P(h)]]</f>
        <v>1.935483870967742</v>
      </c>
    </row>
    <row r="584" spans="1:72" x14ac:dyDescent="0.25">
      <c r="A584" s="1">
        <v>44652</v>
      </c>
      <c r="B584">
        <v>583</v>
      </c>
      <c r="C584" t="s">
        <v>72</v>
      </c>
      <c r="D584">
        <v>2022</v>
      </c>
      <c r="E584">
        <v>8</v>
      </c>
      <c r="F584" t="s">
        <v>111</v>
      </c>
      <c r="G584" t="s">
        <v>113</v>
      </c>
      <c r="H584">
        <v>0</v>
      </c>
      <c r="I584">
        <v>1</v>
      </c>
      <c r="J584">
        <v>1</v>
      </c>
      <c r="K584">
        <v>2</v>
      </c>
      <c r="L584">
        <v>1</v>
      </c>
      <c r="M584">
        <v>3</v>
      </c>
      <c r="N584" t="s">
        <v>219</v>
      </c>
      <c r="O584" t="s">
        <v>196</v>
      </c>
      <c r="P584">
        <v>4</v>
      </c>
      <c r="Q584">
        <v>4</v>
      </c>
      <c r="R584">
        <v>8</v>
      </c>
      <c r="S584">
        <v>3.2</v>
      </c>
      <c r="T584">
        <v>1.95</v>
      </c>
      <c r="U584">
        <v>3.75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2.4</v>
      </c>
      <c r="AC584">
        <v>3.2</v>
      </c>
      <c r="AD584">
        <v>3.1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2</v>
      </c>
      <c r="AL584">
        <v>1.75</v>
      </c>
      <c r="AM584">
        <v>0</v>
      </c>
      <c r="AN584">
        <v>0</v>
      </c>
      <c r="AO584">
        <v>0</v>
      </c>
      <c r="AP584">
        <v>1.67</v>
      </c>
      <c r="AQ584">
        <v>0.33</v>
      </c>
      <c r="AR584">
        <v>1.9</v>
      </c>
      <c r="AS584">
        <v>0.6</v>
      </c>
      <c r="AT584">
        <v>2.0299999999999998</v>
      </c>
      <c r="AU584">
        <v>0.89</v>
      </c>
      <c r="AV584">
        <v>2.92</v>
      </c>
      <c r="AW584">
        <v>1.97</v>
      </c>
      <c r="AX584">
        <v>7.8</v>
      </c>
      <c r="AY584">
        <v>2.27</v>
      </c>
      <c r="AZ584">
        <v>0</v>
      </c>
      <c r="BA584">
        <v>0</v>
      </c>
      <c r="BB584">
        <v>2.1</v>
      </c>
      <c r="BC584">
        <v>0</v>
      </c>
      <c r="BD584">
        <v>0</v>
      </c>
      <c r="BE584">
        <v>7</v>
      </c>
      <c r="BF584">
        <v>3</v>
      </c>
      <c r="BG584">
        <v>2</v>
      </c>
      <c r="BH584">
        <v>4</v>
      </c>
      <c r="BI584">
        <v>9</v>
      </c>
      <c r="BJ584">
        <v>7</v>
      </c>
      <c r="BK584">
        <v>0.41666666666666669</v>
      </c>
      <c r="BL584">
        <v>0.3125</v>
      </c>
      <c r="BM584">
        <v>0.32258064516129031</v>
      </c>
      <c r="BN584">
        <f>IFERROR(_xlfn.STDEV.S(#REF!),0)</f>
        <v>0</v>
      </c>
      <c r="BO584" t="e">
        <v>#NUM!</v>
      </c>
      <c r="BP584">
        <v>0.5</v>
      </c>
      <c r="BQ584">
        <v>4.8</v>
      </c>
      <c r="BR584">
        <v>3.1</v>
      </c>
      <c r="BS584">
        <f>Atual[[#This Row],[FT_Goals_H]]*Atual[[#This Row],[P(a)]]</f>
        <v>0.64516129032258063</v>
      </c>
      <c r="BT584">
        <f>Atual[[#This Row],[FT_Goals_A]]*Atual[[#This Row],[P(h)]]</f>
        <v>0.41666666666666669</v>
      </c>
    </row>
    <row r="585" spans="1:72" x14ac:dyDescent="0.25">
      <c r="A585" s="1">
        <v>44652</v>
      </c>
      <c r="B585">
        <v>584</v>
      </c>
      <c r="C585" t="s">
        <v>72</v>
      </c>
      <c r="D585">
        <v>2022</v>
      </c>
      <c r="E585">
        <v>8</v>
      </c>
      <c r="F585" t="s">
        <v>73</v>
      </c>
      <c r="G585" t="s">
        <v>103</v>
      </c>
      <c r="H585">
        <v>1</v>
      </c>
      <c r="I585">
        <v>0</v>
      </c>
      <c r="J585">
        <v>1</v>
      </c>
      <c r="K585">
        <v>2</v>
      </c>
      <c r="L585">
        <v>1</v>
      </c>
      <c r="M585">
        <v>3</v>
      </c>
      <c r="N585" t="s">
        <v>222</v>
      </c>
      <c r="O585" t="s">
        <v>223</v>
      </c>
      <c r="P585">
        <v>5</v>
      </c>
      <c r="Q585">
        <v>9</v>
      </c>
      <c r="R585">
        <v>14</v>
      </c>
      <c r="S585">
        <v>3.5</v>
      </c>
      <c r="T585">
        <v>1.8</v>
      </c>
      <c r="U585">
        <v>4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2.5</v>
      </c>
      <c r="AC585">
        <v>2.9</v>
      </c>
      <c r="AD585">
        <v>3.2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2.5</v>
      </c>
      <c r="AL585">
        <v>1.5</v>
      </c>
      <c r="AM585">
        <v>0</v>
      </c>
      <c r="AN585">
        <v>0</v>
      </c>
      <c r="AO585">
        <v>0</v>
      </c>
      <c r="AP585">
        <v>0.33</v>
      </c>
      <c r="AQ585">
        <v>0.67</v>
      </c>
      <c r="AR585">
        <v>1.52</v>
      </c>
      <c r="AS585">
        <v>0.81</v>
      </c>
      <c r="AT585">
        <v>1.9</v>
      </c>
      <c r="AU585">
        <v>0.93</v>
      </c>
      <c r="AV585">
        <v>2.83</v>
      </c>
      <c r="AW585">
        <v>2.04</v>
      </c>
      <c r="AX585">
        <v>7.8</v>
      </c>
      <c r="AY585">
        <v>2.19</v>
      </c>
      <c r="AZ585">
        <v>0</v>
      </c>
      <c r="BA585">
        <v>0</v>
      </c>
      <c r="BB585">
        <v>2.38</v>
      </c>
      <c r="BC585">
        <v>0</v>
      </c>
      <c r="BD585">
        <v>0</v>
      </c>
      <c r="BE585">
        <v>9</v>
      </c>
      <c r="BF585">
        <v>5</v>
      </c>
      <c r="BG585">
        <v>3</v>
      </c>
      <c r="BH585">
        <v>2</v>
      </c>
      <c r="BI585">
        <v>12</v>
      </c>
      <c r="BJ585">
        <v>7</v>
      </c>
      <c r="BK585">
        <v>0.4</v>
      </c>
      <c r="BL585">
        <v>0.34482758620689657</v>
      </c>
      <c r="BM585">
        <v>0.3125</v>
      </c>
      <c r="BN585">
        <f>IFERROR(_xlfn.STDEV.S(#REF!),0)</f>
        <v>0</v>
      </c>
      <c r="BO585" t="e">
        <v>#NUM!</v>
      </c>
      <c r="BP585">
        <v>0.4</v>
      </c>
      <c r="BQ585">
        <v>5</v>
      </c>
      <c r="BR585">
        <v>3.2</v>
      </c>
      <c r="BS585">
        <f>Atual[[#This Row],[FT_Goals_H]]*Atual[[#This Row],[P(a)]]</f>
        <v>0.625</v>
      </c>
      <c r="BT585">
        <f>Atual[[#This Row],[FT_Goals_A]]*Atual[[#This Row],[P(h)]]</f>
        <v>0.4</v>
      </c>
    </row>
    <row r="586" spans="1:72" x14ac:dyDescent="0.25">
      <c r="A586" s="1">
        <v>44652</v>
      </c>
      <c r="B586">
        <v>585</v>
      </c>
      <c r="C586" t="s">
        <v>72</v>
      </c>
      <c r="D586">
        <v>2022</v>
      </c>
      <c r="E586">
        <v>8</v>
      </c>
      <c r="F586" t="s">
        <v>83</v>
      </c>
      <c r="G586" t="s">
        <v>100</v>
      </c>
      <c r="H586">
        <v>2</v>
      </c>
      <c r="I586">
        <v>1</v>
      </c>
      <c r="J586">
        <v>3</v>
      </c>
      <c r="K586">
        <v>2</v>
      </c>
      <c r="L586">
        <v>2</v>
      </c>
      <c r="M586">
        <v>4</v>
      </c>
      <c r="N586" t="s">
        <v>220</v>
      </c>
      <c r="O586" t="s">
        <v>221</v>
      </c>
      <c r="P586">
        <v>2</v>
      </c>
      <c r="Q586">
        <v>9</v>
      </c>
      <c r="R586">
        <v>11</v>
      </c>
      <c r="S586">
        <v>2.63</v>
      </c>
      <c r="T586">
        <v>2.0499999999999998</v>
      </c>
      <c r="U586">
        <v>4.5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1.95</v>
      </c>
      <c r="AC586">
        <v>3.4</v>
      </c>
      <c r="AD586">
        <v>4.2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1.95</v>
      </c>
      <c r="AL586">
        <v>1.8</v>
      </c>
      <c r="AM586">
        <v>0</v>
      </c>
      <c r="AN586">
        <v>0</v>
      </c>
      <c r="AO586">
        <v>0</v>
      </c>
      <c r="AP586">
        <v>1</v>
      </c>
      <c r="AQ586">
        <v>1.33</v>
      </c>
      <c r="AR586">
        <v>1.1499999999999999</v>
      </c>
      <c r="AS586">
        <v>1.19</v>
      </c>
      <c r="AT586">
        <v>2.0699999999999998</v>
      </c>
      <c r="AU586">
        <v>0.96</v>
      </c>
      <c r="AV586">
        <v>3.03</v>
      </c>
      <c r="AW586">
        <v>1.81</v>
      </c>
      <c r="AX586">
        <v>7.9</v>
      </c>
      <c r="AY586">
        <v>2.52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5</v>
      </c>
      <c r="BF586">
        <v>5</v>
      </c>
      <c r="BG586">
        <v>6</v>
      </c>
      <c r="BH586">
        <v>4</v>
      </c>
      <c r="BI586">
        <v>11</v>
      </c>
      <c r="BJ586">
        <v>9</v>
      </c>
      <c r="BK586">
        <v>0.51282051282051289</v>
      </c>
      <c r="BL586">
        <v>0.29411764705882354</v>
      </c>
      <c r="BM586">
        <v>0.23809523809523808</v>
      </c>
      <c r="BN586">
        <f>IFERROR(_xlfn.STDEV.S(#REF!),0)</f>
        <v>0</v>
      </c>
      <c r="BO586" t="e">
        <v>#NUM!</v>
      </c>
      <c r="BP586">
        <v>0.51282051282051289</v>
      </c>
      <c r="BQ586">
        <v>3.8999999999999995</v>
      </c>
      <c r="BR586">
        <v>8.4</v>
      </c>
      <c r="BS586">
        <f>Atual[[#This Row],[FT_Goals_H]]*Atual[[#This Row],[P(a)]]</f>
        <v>0.47619047619047616</v>
      </c>
      <c r="BT586">
        <f>Atual[[#This Row],[FT_Goals_A]]*Atual[[#This Row],[P(h)]]</f>
        <v>1.0256410256410258</v>
      </c>
    </row>
    <row r="587" spans="1:72" x14ac:dyDescent="0.25">
      <c r="A587" s="1">
        <v>44652</v>
      </c>
      <c r="B587">
        <v>586</v>
      </c>
      <c r="C587" t="s">
        <v>72</v>
      </c>
      <c r="D587">
        <v>2022</v>
      </c>
      <c r="E587">
        <v>8</v>
      </c>
      <c r="F587" t="s">
        <v>98</v>
      </c>
      <c r="G587" t="s">
        <v>74</v>
      </c>
      <c r="H587">
        <v>0</v>
      </c>
      <c r="I587">
        <v>2</v>
      </c>
      <c r="J587">
        <v>2</v>
      </c>
      <c r="K587">
        <v>0</v>
      </c>
      <c r="L587">
        <v>2</v>
      </c>
      <c r="M587">
        <v>2</v>
      </c>
      <c r="N587" t="s">
        <v>75</v>
      </c>
      <c r="O587" t="s">
        <v>224</v>
      </c>
      <c r="P587">
        <v>1</v>
      </c>
      <c r="Q587">
        <v>3</v>
      </c>
      <c r="R587">
        <v>4</v>
      </c>
      <c r="S587">
        <v>3.75</v>
      </c>
      <c r="T587">
        <v>1.91</v>
      </c>
      <c r="U587">
        <v>3.4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2.88</v>
      </c>
      <c r="AC587">
        <v>3</v>
      </c>
      <c r="AD587">
        <v>2.75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2.1</v>
      </c>
      <c r="AL587">
        <v>1.67</v>
      </c>
      <c r="AM587">
        <v>0</v>
      </c>
      <c r="AN587">
        <v>0</v>
      </c>
      <c r="AO587">
        <v>0</v>
      </c>
      <c r="AP587">
        <v>1.33</v>
      </c>
      <c r="AQ587">
        <v>1.33</v>
      </c>
      <c r="AR587">
        <v>0.95</v>
      </c>
      <c r="AS587">
        <v>1.32</v>
      </c>
      <c r="AT587">
        <v>1.73</v>
      </c>
      <c r="AU587">
        <v>1.33</v>
      </c>
      <c r="AV587">
        <v>3.06</v>
      </c>
      <c r="AW587">
        <v>1.97</v>
      </c>
      <c r="AX587">
        <v>7.8</v>
      </c>
      <c r="AY587">
        <v>2.27</v>
      </c>
      <c r="AZ587">
        <v>0</v>
      </c>
      <c r="BA587">
        <v>0</v>
      </c>
      <c r="BB587">
        <v>2.38</v>
      </c>
      <c r="BC587">
        <v>0</v>
      </c>
      <c r="BD587">
        <v>0</v>
      </c>
      <c r="BE587">
        <v>2</v>
      </c>
      <c r="BF587">
        <v>6</v>
      </c>
      <c r="BG587">
        <v>5</v>
      </c>
      <c r="BH587">
        <v>3</v>
      </c>
      <c r="BI587">
        <v>7</v>
      </c>
      <c r="BJ587">
        <v>9</v>
      </c>
      <c r="BK587">
        <v>0.34722222222222221</v>
      </c>
      <c r="BL587">
        <v>0.33333333333333331</v>
      </c>
      <c r="BM587">
        <v>0.36363636363636365</v>
      </c>
      <c r="BN587">
        <f>IFERROR(_xlfn.STDEV.S(#REF!),0)</f>
        <v>0</v>
      </c>
      <c r="BO587" t="e">
        <v>#NUM!</v>
      </c>
      <c r="BP587">
        <v>0.47619047619047616</v>
      </c>
      <c r="BQ587">
        <v>0</v>
      </c>
      <c r="BR587">
        <v>5.5</v>
      </c>
      <c r="BS587">
        <f>Atual[[#This Row],[FT_Goals_H]]*Atual[[#This Row],[P(a)]]</f>
        <v>0</v>
      </c>
      <c r="BT587">
        <f>Atual[[#This Row],[FT_Goals_A]]*Atual[[#This Row],[P(h)]]</f>
        <v>0.69444444444444442</v>
      </c>
    </row>
    <row r="588" spans="1:72" x14ac:dyDescent="0.25">
      <c r="A588" s="1">
        <v>44652</v>
      </c>
      <c r="B588">
        <v>587</v>
      </c>
      <c r="C588" t="s">
        <v>72</v>
      </c>
      <c r="D588">
        <v>2022</v>
      </c>
      <c r="E588">
        <v>8</v>
      </c>
      <c r="F588" t="s">
        <v>84</v>
      </c>
      <c r="G588" t="s">
        <v>107</v>
      </c>
      <c r="H588">
        <v>0</v>
      </c>
      <c r="I588">
        <v>0</v>
      </c>
      <c r="J588">
        <v>0</v>
      </c>
      <c r="K588">
        <v>0</v>
      </c>
      <c r="L588">
        <v>1</v>
      </c>
      <c r="M588">
        <v>1</v>
      </c>
      <c r="N588" t="s">
        <v>75</v>
      </c>
      <c r="O588" t="s">
        <v>213</v>
      </c>
      <c r="P588">
        <v>5</v>
      </c>
      <c r="Q588">
        <v>6</v>
      </c>
      <c r="R588">
        <v>11</v>
      </c>
      <c r="S588">
        <v>5.5</v>
      </c>
      <c r="T588">
        <v>2</v>
      </c>
      <c r="U588">
        <v>2.5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5.25</v>
      </c>
      <c r="AC588">
        <v>3.3</v>
      </c>
      <c r="AD588">
        <v>1.8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2.2000000000000002</v>
      </c>
      <c r="AL588">
        <v>1.62</v>
      </c>
      <c r="AM588">
        <v>0</v>
      </c>
      <c r="AN588">
        <v>0</v>
      </c>
      <c r="AO588">
        <v>0</v>
      </c>
      <c r="AP588">
        <v>2</v>
      </c>
      <c r="AQ588">
        <v>0.67</v>
      </c>
      <c r="AR588">
        <v>1.57</v>
      </c>
      <c r="AS588">
        <v>1.05</v>
      </c>
      <c r="AT588">
        <v>1.52</v>
      </c>
      <c r="AU588">
        <v>1.6</v>
      </c>
      <c r="AV588">
        <v>3.12</v>
      </c>
      <c r="AW588">
        <v>3.28</v>
      </c>
      <c r="AX588">
        <v>8.4</v>
      </c>
      <c r="AY588">
        <v>1.53</v>
      </c>
      <c r="AZ588">
        <v>0</v>
      </c>
      <c r="BA588">
        <v>0</v>
      </c>
      <c r="BB588">
        <v>2.1</v>
      </c>
      <c r="BC588">
        <v>0</v>
      </c>
      <c r="BD588">
        <v>0</v>
      </c>
      <c r="BE588">
        <v>3</v>
      </c>
      <c r="BF588">
        <v>5</v>
      </c>
      <c r="BG588">
        <v>5</v>
      </c>
      <c r="BH588">
        <v>9</v>
      </c>
      <c r="BI588">
        <v>8</v>
      </c>
      <c r="BJ588">
        <v>14</v>
      </c>
      <c r="BK588">
        <v>0.19047619047619047</v>
      </c>
      <c r="BL588">
        <v>0.30303030303030304</v>
      </c>
      <c r="BM588">
        <v>0.55555555555555558</v>
      </c>
      <c r="BN588">
        <f>IFERROR(_xlfn.STDEV.S(#REF!),0)</f>
        <v>0</v>
      </c>
      <c r="BO588" t="e">
        <v>#NUM!</v>
      </c>
      <c r="BP588">
        <v>0.45454545454545453</v>
      </c>
      <c r="BQ588">
        <v>0</v>
      </c>
      <c r="BR588">
        <v>1.7999999999999998</v>
      </c>
      <c r="BS588">
        <f>Atual[[#This Row],[FT_Goals_H]]*Atual[[#This Row],[P(a)]]</f>
        <v>0</v>
      </c>
      <c r="BT588">
        <f>Atual[[#This Row],[FT_Goals_A]]*Atual[[#This Row],[P(h)]]</f>
        <v>0.19047619047619047</v>
      </c>
    </row>
    <row r="589" spans="1:72" x14ac:dyDescent="0.25">
      <c r="A589" s="1">
        <v>44652</v>
      </c>
      <c r="B589">
        <v>588</v>
      </c>
      <c r="C589" t="s">
        <v>5512</v>
      </c>
      <c r="D589">
        <v>2022</v>
      </c>
      <c r="E589">
        <v>5</v>
      </c>
      <c r="F589" t="s">
        <v>5514</v>
      </c>
      <c r="G589" t="s">
        <v>5517</v>
      </c>
      <c r="H589">
        <v>0</v>
      </c>
      <c r="I589">
        <v>0</v>
      </c>
      <c r="J589">
        <v>0</v>
      </c>
      <c r="K589">
        <v>0</v>
      </c>
      <c r="L589">
        <v>3</v>
      </c>
      <c r="M589">
        <v>3</v>
      </c>
      <c r="N589" t="s">
        <v>75</v>
      </c>
      <c r="O589" t="s">
        <v>5536</v>
      </c>
      <c r="P589">
        <v>4</v>
      </c>
      <c r="Q589">
        <v>8</v>
      </c>
      <c r="R589">
        <v>12</v>
      </c>
      <c r="S589">
        <v>9.9</v>
      </c>
      <c r="T589">
        <v>3.6</v>
      </c>
      <c r="U589">
        <v>1.41</v>
      </c>
      <c r="V589">
        <v>1.1499999999999999</v>
      </c>
      <c r="W589">
        <v>4.7</v>
      </c>
      <c r="X589">
        <v>1.79</v>
      </c>
      <c r="Y589">
        <v>1.9</v>
      </c>
      <c r="Z589">
        <v>3.4</v>
      </c>
      <c r="AA589">
        <v>1.27</v>
      </c>
      <c r="AB589">
        <v>12</v>
      </c>
      <c r="AC589">
        <v>6.5</v>
      </c>
      <c r="AD589">
        <v>1.1499999999999999</v>
      </c>
      <c r="AE589">
        <v>1.01</v>
      </c>
      <c r="AF589">
        <v>31</v>
      </c>
      <c r="AG589">
        <v>1.06</v>
      </c>
      <c r="AH589">
        <v>7.4</v>
      </c>
      <c r="AI589">
        <v>1.28</v>
      </c>
      <c r="AJ589">
        <v>3.3</v>
      </c>
      <c r="AK589">
        <v>1.9</v>
      </c>
      <c r="AL589">
        <v>1.86</v>
      </c>
      <c r="AM589">
        <v>5.9</v>
      </c>
      <c r="AN589">
        <v>1.06</v>
      </c>
      <c r="AO589">
        <v>1.02</v>
      </c>
      <c r="AP589">
        <v>0</v>
      </c>
      <c r="AQ589">
        <v>3</v>
      </c>
      <c r="AR589">
        <v>0.94</v>
      </c>
      <c r="AS589">
        <v>1.78</v>
      </c>
      <c r="AT589">
        <v>0.69</v>
      </c>
      <c r="AU589">
        <v>2.27</v>
      </c>
      <c r="AV589">
        <v>2.96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6</v>
      </c>
      <c r="BF589">
        <v>15</v>
      </c>
      <c r="BG589">
        <v>3</v>
      </c>
      <c r="BH589">
        <v>11</v>
      </c>
      <c r="BI589">
        <v>9</v>
      </c>
      <c r="BJ589">
        <v>26</v>
      </c>
      <c r="BK589">
        <v>8.3333333333333329E-2</v>
      </c>
      <c r="BL589">
        <v>0.15384615384615385</v>
      </c>
      <c r="BM589">
        <v>0.86956521739130443</v>
      </c>
      <c r="BN589">
        <f>IFERROR(_xlfn.STDEV.S(#REF!),0)</f>
        <v>0</v>
      </c>
      <c r="BO589">
        <v>0.78125</v>
      </c>
      <c r="BP589">
        <v>0.52631578947368418</v>
      </c>
      <c r="BQ589">
        <v>0</v>
      </c>
      <c r="BR589">
        <v>3.4499999999999997</v>
      </c>
      <c r="BS589">
        <f>Atual[[#This Row],[FT_Goals_H]]*Atual[[#This Row],[P(a)]]</f>
        <v>0</v>
      </c>
      <c r="BT589">
        <f>Atual[[#This Row],[FT_Goals_A]]*Atual[[#This Row],[P(h)]]</f>
        <v>0.25</v>
      </c>
    </row>
    <row r="590" spans="1:72" x14ac:dyDescent="0.25">
      <c r="A590" s="1">
        <v>44652</v>
      </c>
      <c r="B590">
        <v>589</v>
      </c>
      <c r="C590" t="s">
        <v>10069</v>
      </c>
      <c r="D590">
        <v>2022</v>
      </c>
      <c r="E590">
        <v>8</v>
      </c>
      <c r="F590" t="s">
        <v>10081</v>
      </c>
      <c r="G590" t="s">
        <v>5699</v>
      </c>
      <c r="H590">
        <v>0</v>
      </c>
      <c r="I590">
        <v>1</v>
      </c>
      <c r="J590">
        <v>1</v>
      </c>
      <c r="K590">
        <v>0</v>
      </c>
      <c r="L590">
        <v>3</v>
      </c>
      <c r="M590">
        <v>3</v>
      </c>
      <c r="N590" t="s">
        <v>75</v>
      </c>
      <c r="O590" t="s">
        <v>10089</v>
      </c>
      <c r="P590">
        <v>3</v>
      </c>
      <c r="Q590">
        <v>9</v>
      </c>
      <c r="R590">
        <v>12</v>
      </c>
      <c r="S590">
        <v>6.5</v>
      </c>
      <c r="T590">
        <v>2.0499999999999998</v>
      </c>
      <c r="U590">
        <v>2.2999999999999998</v>
      </c>
      <c r="V590">
        <v>1.5</v>
      </c>
      <c r="W590">
        <v>2.5</v>
      </c>
      <c r="X590">
        <v>3.5</v>
      </c>
      <c r="Y590">
        <v>1.29</v>
      </c>
      <c r="Z590">
        <v>11</v>
      </c>
      <c r="AA590">
        <v>1.05</v>
      </c>
      <c r="AB590">
        <v>5</v>
      </c>
      <c r="AC590">
        <v>3.5</v>
      </c>
      <c r="AD590">
        <v>1.67</v>
      </c>
      <c r="AE590">
        <v>1.08</v>
      </c>
      <c r="AF590">
        <v>7</v>
      </c>
      <c r="AG590">
        <v>1.42</v>
      </c>
      <c r="AH590">
        <v>2.75</v>
      </c>
      <c r="AI590">
        <v>2.25</v>
      </c>
      <c r="AJ590">
        <v>1.65</v>
      </c>
      <c r="AK590">
        <v>2.25</v>
      </c>
      <c r="AL590">
        <v>1.57</v>
      </c>
      <c r="AM590">
        <v>2.25</v>
      </c>
      <c r="AN590">
        <v>1.26</v>
      </c>
      <c r="AO590">
        <v>1.1399999999999999</v>
      </c>
      <c r="AP590">
        <v>0.5</v>
      </c>
      <c r="AQ590">
        <v>0.33</v>
      </c>
      <c r="AR590">
        <v>0.72</v>
      </c>
      <c r="AS590">
        <v>1.61</v>
      </c>
      <c r="AT590">
        <v>1.37</v>
      </c>
      <c r="AU590">
        <v>1.82</v>
      </c>
      <c r="AV590">
        <v>3.19</v>
      </c>
      <c r="AW590">
        <v>4.1500000000000004</v>
      </c>
      <c r="AX590">
        <v>9.1</v>
      </c>
      <c r="AY590">
        <v>1.38</v>
      </c>
      <c r="AZ590">
        <v>1.27</v>
      </c>
      <c r="BA590">
        <v>1.55</v>
      </c>
      <c r="BB590">
        <v>1.91</v>
      </c>
      <c r="BC590">
        <v>2.39</v>
      </c>
      <c r="BD590">
        <v>3.3</v>
      </c>
      <c r="BE590">
        <v>2</v>
      </c>
      <c r="BF590">
        <v>6</v>
      </c>
      <c r="BG590">
        <v>2</v>
      </c>
      <c r="BH590">
        <v>1</v>
      </c>
      <c r="BI590">
        <v>4</v>
      </c>
      <c r="BJ590">
        <v>7</v>
      </c>
      <c r="BK590">
        <v>0.2</v>
      </c>
      <c r="BL590">
        <v>0.2857142857142857</v>
      </c>
      <c r="BM590">
        <v>0.5988023952095809</v>
      </c>
      <c r="BN590">
        <f>IFERROR(_xlfn.STDEV.S(#REF!),0)</f>
        <v>0</v>
      </c>
      <c r="BO590">
        <v>0.44444444444444442</v>
      </c>
      <c r="BP590">
        <v>0.44444444444444442</v>
      </c>
      <c r="BQ590">
        <v>0</v>
      </c>
      <c r="BR590">
        <v>5.01</v>
      </c>
      <c r="BS590">
        <f>Atual[[#This Row],[FT_Goals_H]]*Atual[[#This Row],[P(a)]]</f>
        <v>0</v>
      </c>
      <c r="BT590">
        <f>Atual[[#This Row],[FT_Goals_A]]*Atual[[#This Row],[P(h)]]</f>
        <v>0.60000000000000009</v>
      </c>
    </row>
    <row r="591" spans="1:72" x14ac:dyDescent="0.25">
      <c r="A591" s="1">
        <v>44652</v>
      </c>
      <c r="B591">
        <v>590</v>
      </c>
      <c r="C591" t="s">
        <v>10069</v>
      </c>
      <c r="D591">
        <v>2022</v>
      </c>
      <c r="E591">
        <v>8</v>
      </c>
      <c r="F591" t="s">
        <v>10080</v>
      </c>
      <c r="G591" t="s">
        <v>10072</v>
      </c>
      <c r="H591">
        <v>0</v>
      </c>
      <c r="I591">
        <v>1</v>
      </c>
      <c r="J591">
        <v>1</v>
      </c>
      <c r="K591">
        <v>0</v>
      </c>
      <c r="L591">
        <v>1</v>
      </c>
      <c r="M591">
        <v>1</v>
      </c>
      <c r="N591" t="s">
        <v>75</v>
      </c>
      <c r="O591" t="s">
        <v>90</v>
      </c>
      <c r="P591">
        <v>5</v>
      </c>
      <c r="Q591">
        <v>3</v>
      </c>
      <c r="R591">
        <v>8</v>
      </c>
      <c r="S591">
        <v>2.5</v>
      </c>
      <c r="T591">
        <v>2</v>
      </c>
      <c r="U591">
        <v>5.5</v>
      </c>
      <c r="V591">
        <v>1.53</v>
      </c>
      <c r="W591">
        <v>2.38</v>
      </c>
      <c r="X591">
        <v>3.5</v>
      </c>
      <c r="Y591">
        <v>1.29</v>
      </c>
      <c r="Z591">
        <v>11</v>
      </c>
      <c r="AA591">
        <v>1.05</v>
      </c>
      <c r="AB591">
        <v>1.75</v>
      </c>
      <c r="AC591">
        <v>3.25</v>
      </c>
      <c r="AD591">
        <v>4.33</v>
      </c>
      <c r="AE591">
        <v>1.08</v>
      </c>
      <c r="AF591">
        <v>7.25</v>
      </c>
      <c r="AG591">
        <v>1.43</v>
      </c>
      <c r="AH591">
        <v>2.6</v>
      </c>
      <c r="AI591">
        <v>2.5499999999999998</v>
      </c>
      <c r="AJ591">
        <v>1.5</v>
      </c>
      <c r="AK591">
        <v>2.2000000000000002</v>
      </c>
      <c r="AL591">
        <v>1.62</v>
      </c>
      <c r="AM591">
        <v>1.21</v>
      </c>
      <c r="AN591">
        <v>1.3</v>
      </c>
      <c r="AO591">
        <v>1.93</v>
      </c>
      <c r="AP591">
        <v>2</v>
      </c>
      <c r="AQ591">
        <v>1.67</v>
      </c>
      <c r="AR591">
        <v>1.78</v>
      </c>
      <c r="AS591">
        <v>1.1100000000000001</v>
      </c>
      <c r="AT591">
        <v>1.57</v>
      </c>
      <c r="AU591">
        <v>1.0900000000000001</v>
      </c>
      <c r="AV591">
        <v>2.66</v>
      </c>
      <c r="AW591">
        <v>1.31</v>
      </c>
      <c r="AX591">
        <v>9.4</v>
      </c>
      <c r="AY591">
        <v>4.8499999999999996</v>
      </c>
      <c r="AZ591">
        <v>1.4</v>
      </c>
      <c r="BA591">
        <v>1.78</v>
      </c>
      <c r="BB591">
        <v>2.39</v>
      </c>
      <c r="BC591">
        <v>3.1</v>
      </c>
      <c r="BD591">
        <v>3.7</v>
      </c>
      <c r="BE591">
        <v>7</v>
      </c>
      <c r="BF591">
        <v>4</v>
      </c>
      <c r="BG591">
        <v>8</v>
      </c>
      <c r="BH591">
        <v>4</v>
      </c>
      <c r="BI591">
        <v>15</v>
      </c>
      <c r="BJ591">
        <v>8</v>
      </c>
      <c r="BK591">
        <v>0.5714285714285714</v>
      </c>
      <c r="BL591">
        <v>0.30769230769230771</v>
      </c>
      <c r="BM591">
        <v>0.23094688221709006</v>
      </c>
      <c r="BN591">
        <f>IFERROR(_xlfn.STDEV.S(#REF!),0)</f>
        <v>0</v>
      </c>
      <c r="BO591">
        <v>0.39215686274509809</v>
      </c>
      <c r="BP591">
        <v>0.45454545454545453</v>
      </c>
      <c r="BQ591">
        <v>0</v>
      </c>
      <c r="BR591">
        <v>4.33</v>
      </c>
      <c r="BS591">
        <f>Atual[[#This Row],[FT_Goals_H]]*Atual[[#This Row],[P(a)]]</f>
        <v>0</v>
      </c>
      <c r="BT591">
        <f>Atual[[#This Row],[FT_Goals_A]]*Atual[[#This Row],[P(h)]]</f>
        <v>0.5714285714285714</v>
      </c>
    </row>
    <row r="592" spans="1:72" x14ac:dyDescent="0.25">
      <c r="A592" s="1">
        <v>44652</v>
      </c>
      <c r="B592">
        <v>591</v>
      </c>
      <c r="C592" t="s">
        <v>2985</v>
      </c>
      <c r="D592">
        <v>2022</v>
      </c>
      <c r="E592">
        <v>8</v>
      </c>
      <c r="F592" t="s">
        <v>2986</v>
      </c>
      <c r="G592" t="s">
        <v>2991</v>
      </c>
      <c r="H592">
        <v>0</v>
      </c>
      <c r="I592">
        <v>0</v>
      </c>
      <c r="J592">
        <v>0</v>
      </c>
      <c r="K592">
        <v>2</v>
      </c>
      <c r="L592">
        <v>1</v>
      </c>
      <c r="M592">
        <v>3</v>
      </c>
      <c r="N592" t="s">
        <v>3036</v>
      </c>
      <c r="O592" t="s">
        <v>230</v>
      </c>
      <c r="P592">
        <v>4</v>
      </c>
      <c r="Q592">
        <v>5</v>
      </c>
      <c r="R592">
        <v>9</v>
      </c>
      <c r="S592">
        <v>2.85</v>
      </c>
      <c r="T592">
        <v>2.1</v>
      </c>
      <c r="U592">
        <v>4</v>
      </c>
      <c r="V592">
        <v>1.41</v>
      </c>
      <c r="W592">
        <v>2.7</v>
      </c>
      <c r="X592">
        <v>2.95</v>
      </c>
      <c r="Y592">
        <v>1.35</v>
      </c>
      <c r="Z592">
        <v>7.4</v>
      </c>
      <c r="AA592">
        <v>1.06</v>
      </c>
      <c r="AB592">
        <v>2.0499999999999998</v>
      </c>
      <c r="AC592">
        <v>3.1</v>
      </c>
      <c r="AD592">
        <v>3.3</v>
      </c>
      <c r="AE592">
        <v>1.06</v>
      </c>
      <c r="AF592">
        <v>10</v>
      </c>
      <c r="AG592">
        <v>1.33</v>
      </c>
      <c r="AH592">
        <v>3.25</v>
      </c>
      <c r="AI592">
        <v>2.09</v>
      </c>
      <c r="AJ592">
        <v>1.73</v>
      </c>
      <c r="AK592">
        <v>1.8</v>
      </c>
      <c r="AL592">
        <v>1.95</v>
      </c>
      <c r="AM592">
        <v>1.3</v>
      </c>
      <c r="AN592">
        <v>1.28</v>
      </c>
      <c r="AO592">
        <v>1.72</v>
      </c>
      <c r="AP592">
        <v>2</v>
      </c>
      <c r="AQ592">
        <v>0.33</v>
      </c>
      <c r="AR592">
        <v>2</v>
      </c>
      <c r="AS592">
        <v>0.6</v>
      </c>
      <c r="AT592">
        <v>1.56</v>
      </c>
      <c r="AU592">
        <v>1.69</v>
      </c>
      <c r="AV592">
        <v>3.25</v>
      </c>
      <c r="AW592">
        <v>1.75</v>
      </c>
      <c r="AX592">
        <v>8</v>
      </c>
      <c r="AY592">
        <v>2.44</v>
      </c>
      <c r="AZ592">
        <v>1.32</v>
      </c>
      <c r="BA592">
        <v>1.6</v>
      </c>
      <c r="BB592">
        <v>2.06</v>
      </c>
      <c r="BC592">
        <v>2.7</v>
      </c>
      <c r="BD592">
        <v>3.8</v>
      </c>
      <c r="BE592">
        <v>8</v>
      </c>
      <c r="BF592">
        <v>4</v>
      </c>
      <c r="BG592">
        <v>3</v>
      </c>
      <c r="BH592">
        <v>11</v>
      </c>
      <c r="BI592">
        <v>11</v>
      </c>
      <c r="BJ592">
        <v>15</v>
      </c>
      <c r="BK592">
        <v>0.48780487804878053</v>
      </c>
      <c r="BL592">
        <v>0.32258064516129031</v>
      </c>
      <c r="BM592">
        <v>0.30303030303030304</v>
      </c>
      <c r="BN592">
        <f>IFERROR(_xlfn.STDEV.S(#REF!),0)</f>
        <v>0</v>
      </c>
      <c r="BO592">
        <v>0.47846889952153115</v>
      </c>
      <c r="BP592">
        <v>0.55555555555555558</v>
      </c>
      <c r="BQ592">
        <v>4.0999999999999996</v>
      </c>
      <c r="BR592">
        <v>3.3</v>
      </c>
      <c r="BS592">
        <f>Atual[[#This Row],[FT_Goals_H]]*Atual[[#This Row],[P(a)]]</f>
        <v>0.60606060606060608</v>
      </c>
      <c r="BT592">
        <f>Atual[[#This Row],[FT_Goals_A]]*Atual[[#This Row],[P(h)]]</f>
        <v>0.48780487804878053</v>
      </c>
    </row>
    <row r="593" spans="1:72" x14ac:dyDescent="0.25">
      <c r="A593" s="1">
        <v>44652</v>
      </c>
      <c r="B593">
        <v>592</v>
      </c>
      <c r="C593" t="s">
        <v>9436</v>
      </c>
      <c r="D593">
        <v>2022</v>
      </c>
      <c r="E593">
        <v>8</v>
      </c>
      <c r="F593" t="s">
        <v>9450</v>
      </c>
      <c r="G593" t="s">
        <v>9445</v>
      </c>
      <c r="H593">
        <v>0</v>
      </c>
      <c r="I593">
        <v>0</v>
      </c>
      <c r="J593">
        <v>0</v>
      </c>
      <c r="K593">
        <v>2</v>
      </c>
      <c r="L593">
        <v>0</v>
      </c>
      <c r="M593">
        <v>2</v>
      </c>
      <c r="N593" t="s">
        <v>7669</v>
      </c>
      <c r="O593" t="s">
        <v>75</v>
      </c>
      <c r="P593">
        <v>6</v>
      </c>
      <c r="Q593">
        <v>4</v>
      </c>
      <c r="R593">
        <v>1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1.3</v>
      </c>
      <c r="AC593">
        <v>4.5999999999999996</v>
      </c>
      <c r="AD593">
        <v>8.5</v>
      </c>
      <c r="AE593">
        <v>0</v>
      </c>
      <c r="AF593">
        <v>0</v>
      </c>
      <c r="AG593">
        <v>0</v>
      </c>
      <c r="AH593">
        <v>0</v>
      </c>
      <c r="AI593">
        <v>1.65</v>
      </c>
      <c r="AJ593">
        <v>2.1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2.25</v>
      </c>
      <c r="AQ593">
        <v>1</v>
      </c>
      <c r="AR593">
        <v>2.36</v>
      </c>
      <c r="AS593">
        <v>0.64</v>
      </c>
      <c r="AT593">
        <v>1.49</v>
      </c>
      <c r="AU593">
        <v>1.17</v>
      </c>
      <c r="AV593">
        <v>2.66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4</v>
      </c>
      <c r="BF593">
        <v>3</v>
      </c>
      <c r="BG593">
        <v>6</v>
      </c>
      <c r="BH593">
        <v>7</v>
      </c>
      <c r="BI593">
        <v>10</v>
      </c>
      <c r="BJ593">
        <v>10</v>
      </c>
      <c r="BK593">
        <v>0.76923076923076916</v>
      </c>
      <c r="BL593">
        <v>0.21739130434782611</v>
      </c>
      <c r="BM593">
        <v>0.11764705882352941</v>
      </c>
      <c r="BN593">
        <f>IFERROR(_xlfn.STDEV.S(#REF!),0)</f>
        <v>0</v>
      </c>
      <c r="BO593">
        <v>0.60606060606060608</v>
      </c>
      <c r="BP593" t="e">
        <v>#NUM!</v>
      </c>
      <c r="BQ593">
        <v>2.6</v>
      </c>
      <c r="BR593">
        <v>0</v>
      </c>
      <c r="BS593">
        <f>Atual[[#This Row],[FT_Goals_H]]*Atual[[#This Row],[P(a)]]</f>
        <v>0.23529411764705882</v>
      </c>
      <c r="BT593">
        <f>Atual[[#This Row],[FT_Goals_A]]*Atual[[#This Row],[P(h)]]</f>
        <v>0</v>
      </c>
    </row>
    <row r="594" spans="1:72" x14ac:dyDescent="0.25">
      <c r="A594" s="1">
        <v>44652</v>
      </c>
      <c r="B594">
        <v>593</v>
      </c>
      <c r="C594" t="s">
        <v>9436</v>
      </c>
      <c r="D594">
        <v>2022</v>
      </c>
      <c r="E594">
        <v>8</v>
      </c>
      <c r="F594" t="s">
        <v>9443</v>
      </c>
      <c r="G594" t="s">
        <v>9439</v>
      </c>
      <c r="H594">
        <v>2</v>
      </c>
      <c r="I594">
        <v>0</v>
      </c>
      <c r="J594">
        <v>2</v>
      </c>
      <c r="K594">
        <v>2</v>
      </c>
      <c r="L594">
        <v>1</v>
      </c>
      <c r="M594">
        <v>3</v>
      </c>
      <c r="N594" t="s">
        <v>2933</v>
      </c>
      <c r="O594" t="s">
        <v>189</v>
      </c>
      <c r="P594">
        <v>4</v>
      </c>
      <c r="Q594">
        <v>12</v>
      </c>
      <c r="R594">
        <v>16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3.75</v>
      </c>
      <c r="AC594">
        <v>3.35</v>
      </c>
      <c r="AD594">
        <v>1.85</v>
      </c>
      <c r="AE594">
        <v>0</v>
      </c>
      <c r="AF594">
        <v>0</v>
      </c>
      <c r="AG594">
        <v>0</v>
      </c>
      <c r="AH594">
        <v>0</v>
      </c>
      <c r="AI594">
        <v>1.7</v>
      </c>
      <c r="AJ594">
        <v>2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1.75</v>
      </c>
      <c r="AQ594">
        <v>3</v>
      </c>
      <c r="AR594">
        <v>1.32</v>
      </c>
      <c r="AS594">
        <v>2.0499999999999998</v>
      </c>
      <c r="AT594">
        <v>0.98</v>
      </c>
      <c r="AU594">
        <v>1.36</v>
      </c>
      <c r="AV594">
        <v>2.34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7</v>
      </c>
      <c r="BG594">
        <v>4</v>
      </c>
      <c r="BH594">
        <v>6</v>
      </c>
      <c r="BI594">
        <v>4</v>
      </c>
      <c r="BJ594">
        <v>13</v>
      </c>
      <c r="BK594">
        <v>0.26666666666666666</v>
      </c>
      <c r="BL594">
        <v>0.29850746268656714</v>
      </c>
      <c r="BM594">
        <v>0.54054054054054046</v>
      </c>
      <c r="BN594">
        <f>IFERROR(_xlfn.STDEV.S(#REF!),0)</f>
        <v>0</v>
      </c>
      <c r="BO594">
        <v>0.58823529411764708</v>
      </c>
      <c r="BP594" t="e">
        <v>#NUM!</v>
      </c>
      <c r="BQ594">
        <v>7.5</v>
      </c>
      <c r="BR594">
        <v>1.8500000000000003</v>
      </c>
      <c r="BS594">
        <f>Atual[[#This Row],[FT_Goals_H]]*Atual[[#This Row],[P(a)]]</f>
        <v>1.0810810810810809</v>
      </c>
      <c r="BT594">
        <f>Atual[[#This Row],[FT_Goals_A]]*Atual[[#This Row],[P(h)]]</f>
        <v>0.26666666666666666</v>
      </c>
    </row>
    <row r="595" spans="1:72" x14ac:dyDescent="0.25">
      <c r="A595" s="1">
        <v>44652</v>
      </c>
      <c r="B595">
        <v>594</v>
      </c>
      <c r="C595" t="s">
        <v>2985</v>
      </c>
      <c r="D595">
        <v>2022</v>
      </c>
      <c r="E595">
        <v>8</v>
      </c>
      <c r="F595" t="s">
        <v>2987</v>
      </c>
      <c r="G595" t="s">
        <v>3001</v>
      </c>
      <c r="H595">
        <v>1</v>
      </c>
      <c r="I595">
        <v>0</v>
      </c>
      <c r="J595">
        <v>1</v>
      </c>
      <c r="K595">
        <v>1</v>
      </c>
      <c r="L595">
        <v>3</v>
      </c>
      <c r="M595">
        <v>4</v>
      </c>
      <c r="N595" t="s">
        <v>267</v>
      </c>
      <c r="O595" t="s">
        <v>3035</v>
      </c>
      <c r="P595">
        <v>2</v>
      </c>
      <c r="Q595">
        <v>10</v>
      </c>
      <c r="R595">
        <v>12</v>
      </c>
      <c r="S595">
        <v>3.6</v>
      </c>
      <c r="T595">
        <v>2</v>
      </c>
      <c r="U595">
        <v>3.3</v>
      </c>
      <c r="V595">
        <v>1.47</v>
      </c>
      <c r="W595">
        <v>2.5</v>
      </c>
      <c r="X595">
        <v>3.25</v>
      </c>
      <c r="Y595">
        <v>1.3</v>
      </c>
      <c r="Z595">
        <v>8.9</v>
      </c>
      <c r="AA595">
        <v>1.04</v>
      </c>
      <c r="AB595">
        <v>2.7</v>
      </c>
      <c r="AC595">
        <v>3</v>
      </c>
      <c r="AD595">
        <v>2.5</v>
      </c>
      <c r="AE595">
        <v>1.08</v>
      </c>
      <c r="AF595">
        <v>8.5</v>
      </c>
      <c r="AG595">
        <v>1.42</v>
      </c>
      <c r="AH595">
        <v>2.8</v>
      </c>
      <c r="AI595">
        <v>2.2000000000000002</v>
      </c>
      <c r="AJ595">
        <v>1.65</v>
      </c>
      <c r="AK595">
        <v>1.95</v>
      </c>
      <c r="AL595">
        <v>1.8</v>
      </c>
      <c r="AM595">
        <v>1.53</v>
      </c>
      <c r="AN595">
        <v>1.3</v>
      </c>
      <c r="AO595">
        <v>1.42</v>
      </c>
      <c r="AP595">
        <v>0.67</v>
      </c>
      <c r="AQ595">
        <v>1.25</v>
      </c>
      <c r="AR595">
        <v>1</v>
      </c>
      <c r="AS595">
        <v>1.27</v>
      </c>
      <c r="AT595">
        <v>1.36</v>
      </c>
      <c r="AU595">
        <v>1.0900000000000001</v>
      </c>
      <c r="AV595">
        <v>2.4500000000000002</v>
      </c>
      <c r="AW595">
        <v>2.0499999999999998</v>
      </c>
      <c r="AX595">
        <v>7.5</v>
      </c>
      <c r="AY595">
        <v>2.0499999999999998</v>
      </c>
      <c r="AZ595">
        <v>1.33</v>
      </c>
      <c r="BA595">
        <v>1.62</v>
      </c>
      <c r="BB595">
        <v>2.04</v>
      </c>
      <c r="BC595">
        <v>2.9</v>
      </c>
      <c r="BD595">
        <v>4.0999999999999996</v>
      </c>
      <c r="BE595">
        <v>2</v>
      </c>
      <c r="BF595">
        <v>6</v>
      </c>
      <c r="BG595">
        <v>8</v>
      </c>
      <c r="BH595">
        <v>9</v>
      </c>
      <c r="BI595">
        <v>10</v>
      </c>
      <c r="BJ595">
        <v>15</v>
      </c>
      <c r="BK595">
        <v>0.37037037037037035</v>
      </c>
      <c r="BL595">
        <v>0.33333333333333331</v>
      </c>
      <c r="BM595">
        <v>0.4</v>
      </c>
      <c r="BN595">
        <f>IFERROR(_xlfn.STDEV.S(#REF!),0)</f>
        <v>0</v>
      </c>
      <c r="BO595">
        <v>0.45454545454545453</v>
      </c>
      <c r="BP595">
        <v>0.51282051282051289</v>
      </c>
      <c r="BQ595">
        <v>2.7</v>
      </c>
      <c r="BR595">
        <v>7.5</v>
      </c>
      <c r="BS595">
        <f>Atual[[#This Row],[FT_Goals_H]]*Atual[[#This Row],[P(a)]]</f>
        <v>0.4</v>
      </c>
      <c r="BT595">
        <f>Atual[[#This Row],[FT_Goals_A]]*Atual[[#This Row],[P(h)]]</f>
        <v>1.1111111111111112</v>
      </c>
    </row>
    <row r="596" spans="1:72" x14ac:dyDescent="0.25">
      <c r="A596" s="1">
        <v>44652</v>
      </c>
      <c r="B596">
        <v>595</v>
      </c>
      <c r="C596" t="s">
        <v>7952</v>
      </c>
      <c r="D596">
        <v>2022</v>
      </c>
      <c r="E596">
        <v>6</v>
      </c>
      <c r="F596" t="s">
        <v>7966</v>
      </c>
      <c r="G596" t="s">
        <v>7965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 t="s">
        <v>75</v>
      </c>
      <c r="O596" t="s">
        <v>75</v>
      </c>
      <c r="P596">
        <v>6</v>
      </c>
      <c r="Q596">
        <v>3</v>
      </c>
      <c r="R596">
        <v>9</v>
      </c>
      <c r="S596">
        <v>3.5</v>
      </c>
      <c r="T596">
        <v>1.91</v>
      </c>
      <c r="U596">
        <v>3.75</v>
      </c>
      <c r="V596">
        <v>1.57</v>
      </c>
      <c r="W596">
        <v>2.25</v>
      </c>
      <c r="X596">
        <v>3.75</v>
      </c>
      <c r="Y596">
        <v>1.25</v>
      </c>
      <c r="Z596">
        <v>13</v>
      </c>
      <c r="AA596">
        <v>1.04</v>
      </c>
      <c r="AB596">
        <v>2.62</v>
      </c>
      <c r="AC596">
        <v>2.92</v>
      </c>
      <c r="AD596">
        <v>2.66</v>
      </c>
      <c r="AE596">
        <v>1.1100000000000001</v>
      </c>
      <c r="AF596">
        <v>6.5</v>
      </c>
      <c r="AG596">
        <v>1.5</v>
      </c>
      <c r="AH596">
        <v>2.42</v>
      </c>
      <c r="AI596">
        <v>2.62</v>
      </c>
      <c r="AJ596">
        <v>1.43</v>
      </c>
      <c r="AK596">
        <v>2.1</v>
      </c>
      <c r="AL596">
        <v>1.67</v>
      </c>
      <c r="AM596">
        <v>1.43</v>
      </c>
      <c r="AN596">
        <v>1.39</v>
      </c>
      <c r="AO596">
        <v>1.43</v>
      </c>
      <c r="AP596">
        <v>1</v>
      </c>
      <c r="AQ596">
        <v>1</v>
      </c>
      <c r="AR596">
        <v>1.24</v>
      </c>
      <c r="AS596">
        <v>1.06</v>
      </c>
      <c r="AT596">
        <v>1.76</v>
      </c>
      <c r="AU596">
        <v>1.26</v>
      </c>
      <c r="AV596">
        <v>3.02</v>
      </c>
      <c r="AW596">
        <v>1.95</v>
      </c>
      <c r="AX596">
        <v>7.5</v>
      </c>
      <c r="AY596">
        <v>2.1</v>
      </c>
      <c r="AZ596">
        <v>1.4</v>
      </c>
      <c r="BA596">
        <v>1.74</v>
      </c>
      <c r="BB596">
        <v>2.2799999999999998</v>
      </c>
      <c r="BC596">
        <v>3.1</v>
      </c>
      <c r="BD596">
        <v>4.5</v>
      </c>
      <c r="BE596">
        <v>5</v>
      </c>
      <c r="BF596">
        <v>2</v>
      </c>
      <c r="BG596">
        <v>6</v>
      </c>
      <c r="BH596">
        <v>1</v>
      </c>
      <c r="BI596">
        <v>11</v>
      </c>
      <c r="BJ596">
        <v>3</v>
      </c>
      <c r="BK596">
        <v>0.38167938931297707</v>
      </c>
      <c r="BL596">
        <v>0.34246575342465752</v>
      </c>
      <c r="BM596">
        <v>0.37593984962406013</v>
      </c>
      <c r="BN596">
        <f>IFERROR(_xlfn.STDEV.S(#REF!),0)</f>
        <v>0</v>
      </c>
      <c r="BO596">
        <v>0.38167938931297707</v>
      </c>
      <c r="BP596">
        <v>0.47619047619047616</v>
      </c>
      <c r="BQ596">
        <v>0</v>
      </c>
      <c r="BR596">
        <v>0</v>
      </c>
      <c r="BS596">
        <f>Atual[[#This Row],[FT_Goals_H]]*Atual[[#This Row],[P(a)]]</f>
        <v>0</v>
      </c>
      <c r="BT596">
        <f>Atual[[#This Row],[FT_Goals_A]]*Atual[[#This Row],[P(h)]]</f>
        <v>0</v>
      </c>
    </row>
    <row r="597" spans="1:72" x14ac:dyDescent="0.25">
      <c r="A597" s="1">
        <v>44652</v>
      </c>
      <c r="B597">
        <v>596</v>
      </c>
      <c r="C597" t="s">
        <v>12441</v>
      </c>
      <c r="D597">
        <v>2022</v>
      </c>
      <c r="E597">
        <v>7</v>
      </c>
      <c r="F597" t="s">
        <v>12447</v>
      </c>
      <c r="G597" t="s">
        <v>10963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 t="s">
        <v>75</v>
      </c>
      <c r="O597" t="s">
        <v>75</v>
      </c>
      <c r="P597">
        <v>4</v>
      </c>
      <c r="Q597">
        <v>5</v>
      </c>
      <c r="R597">
        <v>9</v>
      </c>
      <c r="S597">
        <v>5.75</v>
      </c>
      <c r="T597">
        <v>2.2000000000000002</v>
      </c>
      <c r="U597">
        <v>2.0499999999999998</v>
      </c>
      <c r="V597">
        <v>1.38</v>
      </c>
      <c r="W597">
        <v>2.8</v>
      </c>
      <c r="X597">
        <v>2.7</v>
      </c>
      <c r="Y597">
        <v>1.41</v>
      </c>
      <c r="Z597">
        <v>6.75</v>
      </c>
      <c r="AA597">
        <v>1.0900000000000001</v>
      </c>
      <c r="AB597">
        <v>6</v>
      </c>
      <c r="AC597">
        <v>4</v>
      </c>
      <c r="AD597">
        <v>1.44</v>
      </c>
      <c r="AE597">
        <v>1.05</v>
      </c>
      <c r="AF597">
        <v>9.25</v>
      </c>
      <c r="AG597">
        <v>1.28</v>
      </c>
      <c r="AH597">
        <v>3.3</v>
      </c>
      <c r="AI597">
        <v>1.87</v>
      </c>
      <c r="AJ597">
        <v>1.84</v>
      </c>
      <c r="AK597">
        <v>1.98</v>
      </c>
      <c r="AL597">
        <v>1.73</v>
      </c>
      <c r="AM597">
        <v>2.4500000000000002</v>
      </c>
      <c r="AN597">
        <v>1.24</v>
      </c>
      <c r="AO597">
        <v>1.1200000000000001</v>
      </c>
      <c r="AP597">
        <v>0</v>
      </c>
      <c r="AQ597">
        <v>1.33</v>
      </c>
      <c r="AR597">
        <v>0.78</v>
      </c>
      <c r="AS597">
        <v>1.83</v>
      </c>
      <c r="AT597">
        <v>1.35</v>
      </c>
      <c r="AU597">
        <v>1.89</v>
      </c>
      <c r="AV597">
        <v>3.24</v>
      </c>
      <c r="AW597">
        <v>3.6</v>
      </c>
      <c r="AX597">
        <v>9.5</v>
      </c>
      <c r="AY597">
        <v>1.36</v>
      </c>
      <c r="AZ597">
        <v>1.22</v>
      </c>
      <c r="BA597">
        <v>1.41</v>
      </c>
      <c r="BB597">
        <v>1.87</v>
      </c>
      <c r="BC597">
        <v>2.2000000000000002</v>
      </c>
      <c r="BD597">
        <v>2.95</v>
      </c>
      <c r="BE597">
        <v>2</v>
      </c>
      <c r="BF597">
        <v>3</v>
      </c>
      <c r="BG597">
        <v>6</v>
      </c>
      <c r="BH597">
        <v>8</v>
      </c>
      <c r="BI597">
        <v>8</v>
      </c>
      <c r="BJ597">
        <v>11</v>
      </c>
      <c r="BK597">
        <v>0.16666666666666666</v>
      </c>
      <c r="BL597">
        <v>0.25</v>
      </c>
      <c r="BM597">
        <v>0.69444444444444442</v>
      </c>
      <c r="BN597">
        <f>IFERROR(_xlfn.STDEV.S(#REF!),0)</f>
        <v>0</v>
      </c>
      <c r="BO597">
        <v>0.53475935828876997</v>
      </c>
      <c r="BP597">
        <v>0.50505050505050508</v>
      </c>
      <c r="BQ597">
        <v>0</v>
      </c>
      <c r="BR597">
        <v>0</v>
      </c>
      <c r="BS597">
        <f>Atual[[#This Row],[FT_Goals_H]]*Atual[[#This Row],[P(a)]]</f>
        <v>0</v>
      </c>
      <c r="BT597">
        <f>Atual[[#This Row],[FT_Goals_A]]*Atual[[#This Row],[P(h)]]</f>
        <v>0</v>
      </c>
    </row>
    <row r="598" spans="1:72" x14ac:dyDescent="0.25">
      <c r="A598" s="1">
        <v>44652</v>
      </c>
      <c r="B598">
        <v>597</v>
      </c>
      <c r="C598" t="s">
        <v>10069</v>
      </c>
      <c r="D598">
        <v>2022</v>
      </c>
      <c r="E598">
        <v>8</v>
      </c>
      <c r="F598" t="s">
        <v>10070</v>
      </c>
      <c r="G598" t="s">
        <v>10075</v>
      </c>
      <c r="H598">
        <v>1</v>
      </c>
      <c r="I598">
        <v>0</v>
      </c>
      <c r="J598">
        <v>1</v>
      </c>
      <c r="K598">
        <v>2</v>
      </c>
      <c r="L598">
        <v>0</v>
      </c>
      <c r="M598">
        <v>2</v>
      </c>
      <c r="N598" t="s">
        <v>10088</v>
      </c>
      <c r="O598" t="s">
        <v>75</v>
      </c>
      <c r="P598">
        <v>5</v>
      </c>
      <c r="Q598">
        <v>3</v>
      </c>
      <c r="R598">
        <v>8</v>
      </c>
      <c r="S598">
        <v>1.8</v>
      </c>
      <c r="T598">
        <v>2.4</v>
      </c>
      <c r="U598">
        <v>8.5</v>
      </c>
      <c r="V598">
        <v>1.33</v>
      </c>
      <c r="W598">
        <v>3.25</v>
      </c>
      <c r="X598">
        <v>2.63</v>
      </c>
      <c r="Y598">
        <v>1.44</v>
      </c>
      <c r="Z598">
        <v>6.5</v>
      </c>
      <c r="AA598">
        <v>1.1100000000000001</v>
      </c>
      <c r="AB598">
        <v>1.3</v>
      </c>
      <c r="AC598">
        <v>4.5999999999999996</v>
      </c>
      <c r="AD598">
        <v>9.5</v>
      </c>
      <c r="AE598">
        <v>1.05</v>
      </c>
      <c r="AF598">
        <v>9</v>
      </c>
      <c r="AG598">
        <v>1.25</v>
      </c>
      <c r="AH598">
        <v>3.75</v>
      </c>
      <c r="AI598">
        <v>1.74</v>
      </c>
      <c r="AJ598">
        <v>1.87</v>
      </c>
      <c r="AK598">
        <v>2.2000000000000002</v>
      </c>
      <c r="AL598">
        <v>1.62</v>
      </c>
      <c r="AM598">
        <v>1.07</v>
      </c>
      <c r="AN598">
        <v>1.1599999999999999</v>
      </c>
      <c r="AO598">
        <v>3.3</v>
      </c>
      <c r="AP598">
        <v>1.67</v>
      </c>
      <c r="AQ598">
        <v>0</v>
      </c>
      <c r="AR598">
        <v>2.2799999999999998</v>
      </c>
      <c r="AS598">
        <v>0.67</v>
      </c>
      <c r="AT598">
        <v>1.5</v>
      </c>
      <c r="AU598">
        <v>0.83</v>
      </c>
      <c r="AV598">
        <v>2.33</v>
      </c>
      <c r="AW598">
        <v>1.1499999999999999</v>
      </c>
      <c r="AX598">
        <v>12.75</v>
      </c>
      <c r="AY598">
        <v>7.7</v>
      </c>
      <c r="AZ598">
        <v>1.22</v>
      </c>
      <c r="BA598">
        <v>1.38</v>
      </c>
      <c r="BB598">
        <v>1.64</v>
      </c>
      <c r="BC598">
        <v>2.11</v>
      </c>
      <c r="BD598">
        <v>2.78</v>
      </c>
      <c r="BE598">
        <v>7</v>
      </c>
      <c r="BF598">
        <v>3</v>
      </c>
      <c r="BG598">
        <v>10</v>
      </c>
      <c r="BH598">
        <v>0</v>
      </c>
      <c r="BI598">
        <v>17</v>
      </c>
      <c r="BJ598">
        <v>3</v>
      </c>
      <c r="BK598">
        <v>0.76923076923076916</v>
      </c>
      <c r="BL598">
        <v>0.21739130434782611</v>
      </c>
      <c r="BM598">
        <v>0.10526315789473684</v>
      </c>
      <c r="BN598">
        <f>IFERROR(_xlfn.STDEV.S(#REF!),0)</f>
        <v>0</v>
      </c>
      <c r="BO598">
        <v>0.57471264367816088</v>
      </c>
      <c r="BP598">
        <v>0.45454545454545453</v>
      </c>
      <c r="BQ598">
        <v>2.6</v>
      </c>
      <c r="BR598">
        <v>0</v>
      </c>
      <c r="BS598">
        <f>Atual[[#This Row],[FT_Goals_H]]*Atual[[#This Row],[P(a)]]</f>
        <v>0.21052631578947367</v>
      </c>
      <c r="BT598">
        <f>Atual[[#This Row],[FT_Goals_A]]*Atual[[#This Row],[P(h)]]</f>
        <v>0</v>
      </c>
    </row>
    <row r="599" spans="1:72" x14ac:dyDescent="0.25">
      <c r="A599" s="1">
        <v>44652</v>
      </c>
      <c r="B599">
        <v>598</v>
      </c>
      <c r="C599" t="s">
        <v>10069</v>
      </c>
      <c r="D599">
        <v>2022</v>
      </c>
      <c r="E599">
        <v>8</v>
      </c>
      <c r="F599" t="s">
        <v>10073</v>
      </c>
      <c r="G599" t="s">
        <v>10079</v>
      </c>
      <c r="H599">
        <v>0</v>
      </c>
      <c r="I599">
        <v>1</v>
      </c>
      <c r="J599">
        <v>1</v>
      </c>
      <c r="K599">
        <v>1</v>
      </c>
      <c r="L599">
        <v>1</v>
      </c>
      <c r="M599">
        <v>2</v>
      </c>
      <c r="N599" t="s">
        <v>293</v>
      </c>
      <c r="O599" t="s">
        <v>309</v>
      </c>
      <c r="P599">
        <v>6</v>
      </c>
      <c r="Q599">
        <v>0</v>
      </c>
      <c r="R599">
        <v>6</v>
      </c>
      <c r="S599">
        <v>1.91</v>
      </c>
      <c r="T599">
        <v>2.38</v>
      </c>
      <c r="U599">
        <v>7.5</v>
      </c>
      <c r="V599">
        <v>1.36</v>
      </c>
      <c r="W599">
        <v>3</v>
      </c>
      <c r="X599">
        <v>2.75</v>
      </c>
      <c r="Y599">
        <v>1.4</v>
      </c>
      <c r="Z599">
        <v>7</v>
      </c>
      <c r="AA599">
        <v>1.1000000000000001</v>
      </c>
      <c r="AB599">
        <v>1.36</v>
      </c>
      <c r="AC599">
        <v>4.33</v>
      </c>
      <c r="AD599">
        <v>8</v>
      </c>
      <c r="AE599">
        <v>1.05</v>
      </c>
      <c r="AF599">
        <v>9</v>
      </c>
      <c r="AG599">
        <v>1.28</v>
      </c>
      <c r="AH599">
        <v>3.5</v>
      </c>
      <c r="AI599">
        <v>1.8</v>
      </c>
      <c r="AJ599">
        <v>1.81</v>
      </c>
      <c r="AK599">
        <v>2.1</v>
      </c>
      <c r="AL599">
        <v>1.67</v>
      </c>
      <c r="AM599">
        <v>1.0900000000000001</v>
      </c>
      <c r="AN599">
        <v>1.2</v>
      </c>
      <c r="AO599">
        <v>2.87</v>
      </c>
      <c r="AP599">
        <v>2</v>
      </c>
      <c r="AQ599">
        <v>0</v>
      </c>
      <c r="AR599">
        <v>1.83</v>
      </c>
      <c r="AS599">
        <v>0.61</v>
      </c>
      <c r="AT599">
        <v>1.8</v>
      </c>
      <c r="AU599">
        <v>1.06</v>
      </c>
      <c r="AV599">
        <v>2.86</v>
      </c>
      <c r="AW599">
        <v>1.1599999999999999</v>
      </c>
      <c r="AX599">
        <v>12.25</v>
      </c>
      <c r="AY599">
        <v>7.4</v>
      </c>
      <c r="AZ599">
        <v>1.27</v>
      </c>
      <c r="BA599">
        <v>1.53</v>
      </c>
      <c r="BB599">
        <v>1.88</v>
      </c>
      <c r="BC599">
        <v>2.34</v>
      </c>
      <c r="BD599">
        <v>3.3</v>
      </c>
      <c r="BE599">
        <v>4</v>
      </c>
      <c r="BF599">
        <v>4</v>
      </c>
      <c r="BG599">
        <v>11</v>
      </c>
      <c r="BH599">
        <v>1</v>
      </c>
      <c r="BI599">
        <v>15</v>
      </c>
      <c r="BJ599">
        <v>5</v>
      </c>
      <c r="BK599">
        <v>0.73529411764705876</v>
      </c>
      <c r="BL599">
        <v>0.23094688221709006</v>
      </c>
      <c r="BM599">
        <v>0.125</v>
      </c>
      <c r="BN599">
        <f>IFERROR(_xlfn.STDEV.S(#REF!),0)</f>
        <v>0</v>
      </c>
      <c r="BO599">
        <v>0.55555555555555558</v>
      </c>
      <c r="BP599">
        <v>0.47619047619047616</v>
      </c>
      <c r="BQ599">
        <v>1.36</v>
      </c>
      <c r="BR599">
        <v>8</v>
      </c>
      <c r="BS599">
        <f>Atual[[#This Row],[FT_Goals_H]]*Atual[[#This Row],[P(a)]]</f>
        <v>0.125</v>
      </c>
      <c r="BT599">
        <f>Atual[[#This Row],[FT_Goals_A]]*Atual[[#This Row],[P(h)]]</f>
        <v>0.73529411764705876</v>
      </c>
    </row>
    <row r="600" spans="1:72" x14ac:dyDescent="0.25">
      <c r="A600" s="1">
        <v>44652</v>
      </c>
      <c r="B600">
        <v>599</v>
      </c>
      <c r="C600" t="s">
        <v>10069</v>
      </c>
      <c r="D600">
        <v>2022</v>
      </c>
      <c r="E600">
        <v>8</v>
      </c>
      <c r="F600" t="s">
        <v>10077</v>
      </c>
      <c r="G600" t="s">
        <v>10071</v>
      </c>
      <c r="H600">
        <v>1</v>
      </c>
      <c r="I600">
        <v>0</v>
      </c>
      <c r="J600">
        <v>1</v>
      </c>
      <c r="K600">
        <v>1</v>
      </c>
      <c r="L600">
        <v>2</v>
      </c>
      <c r="M600">
        <v>3</v>
      </c>
      <c r="N600" t="s">
        <v>268</v>
      </c>
      <c r="O600" t="s">
        <v>818</v>
      </c>
      <c r="P600">
        <v>4</v>
      </c>
      <c r="Q600">
        <v>5</v>
      </c>
      <c r="R600">
        <v>9</v>
      </c>
      <c r="S600">
        <v>3.6</v>
      </c>
      <c r="T600">
        <v>2.0499999999999998</v>
      </c>
      <c r="U600">
        <v>3.25</v>
      </c>
      <c r="V600">
        <v>1.5</v>
      </c>
      <c r="W600">
        <v>2.5</v>
      </c>
      <c r="X600">
        <v>3.4</v>
      </c>
      <c r="Y600">
        <v>1.3</v>
      </c>
      <c r="Z600">
        <v>10</v>
      </c>
      <c r="AA600">
        <v>1.06</v>
      </c>
      <c r="AB600">
        <v>2.8</v>
      </c>
      <c r="AC600">
        <v>3.1</v>
      </c>
      <c r="AD600">
        <v>2.5</v>
      </c>
      <c r="AE600">
        <v>1.08</v>
      </c>
      <c r="AF600">
        <v>7</v>
      </c>
      <c r="AG600">
        <v>1.38</v>
      </c>
      <c r="AH600">
        <v>2.9</v>
      </c>
      <c r="AI600">
        <v>1.87</v>
      </c>
      <c r="AJ600">
        <v>1.74</v>
      </c>
      <c r="AK600">
        <v>1.95</v>
      </c>
      <c r="AL600">
        <v>1.8</v>
      </c>
      <c r="AM600">
        <v>1.55</v>
      </c>
      <c r="AN600">
        <v>1.34</v>
      </c>
      <c r="AO600">
        <v>1.39</v>
      </c>
      <c r="AP600">
        <v>1.67</v>
      </c>
      <c r="AQ600">
        <v>2</v>
      </c>
      <c r="AR600">
        <v>1.44</v>
      </c>
      <c r="AS600">
        <v>1.94</v>
      </c>
      <c r="AT600">
        <v>1.74</v>
      </c>
      <c r="AU600">
        <v>1.5</v>
      </c>
      <c r="AV600">
        <v>3.24</v>
      </c>
      <c r="AW600">
        <v>2.08</v>
      </c>
      <c r="AX600">
        <v>7.5</v>
      </c>
      <c r="AY600">
        <v>2.17</v>
      </c>
      <c r="AZ600">
        <v>1.5</v>
      </c>
      <c r="BA600">
        <v>1.78</v>
      </c>
      <c r="BB600">
        <v>2.25</v>
      </c>
      <c r="BC600">
        <v>3.1</v>
      </c>
      <c r="BD600">
        <v>4.32</v>
      </c>
      <c r="BE600">
        <v>4</v>
      </c>
      <c r="BF600">
        <v>7</v>
      </c>
      <c r="BG600">
        <v>7</v>
      </c>
      <c r="BH600">
        <v>5</v>
      </c>
      <c r="BI600">
        <v>11</v>
      </c>
      <c r="BJ600">
        <v>12</v>
      </c>
      <c r="BK600">
        <v>0.35714285714285715</v>
      </c>
      <c r="BL600">
        <v>0.32258064516129031</v>
      </c>
      <c r="BM600">
        <v>0.4</v>
      </c>
      <c r="BN600">
        <f>IFERROR(_xlfn.STDEV.S(#REF!),0)</f>
        <v>0</v>
      </c>
      <c r="BO600">
        <v>0.53475935828876997</v>
      </c>
      <c r="BP600">
        <v>0.51282051282051289</v>
      </c>
      <c r="BQ600">
        <v>2.8</v>
      </c>
      <c r="BR600">
        <v>5</v>
      </c>
      <c r="BS600">
        <f>Atual[[#This Row],[FT_Goals_H]]*Atual[[#This Row],[P(a)]]</f>
        <v>0.4</v>
      </c>
      <c r="BT600">
        <f>Atual[[#This Row],[FT_Goals_A]]*Atual[[#This Row],[P(h)]]</f>
        <v>0.7142857142857143</v>
      </c>
    </row>
    <row r="601" spans="1:72" x14ac:dyDescent="0.25">
      <c r="A601" s="1">
        <v>44653</v>
      </c>
      <c r="B601">
        <v>600</v>
      </c>
      <c r="C601" t="s">
        <v>11234</v>
      </c>
      <c r="D601">
        <v>2022</v>
      </c>
      <c r="E601">
        <v>8</v>
      </c>
      <c r="F601" t="s">
        <v>11238</v>
      </c>
      <c r="G601" t="s">
        <v>11242</v>
      </c>
      <c r="H601">
        <v>0</v>
      </c>
      <c r="I601">
        <v>1</v>
      </c>
      <c r="J601">
        <v>1</v>
      </c>
      <c r="K601">
        <v>1</v>
      </c>
      <c r="L601">
        <v>1</v>
      </c>
      <c r="M601">
        <v>2</v>
      </c>
      <c r="N601" t="s">
        <v>119</v>
      </c>
      <c r="O601" t="s">
        <v>196</v>
      </c>
      <c r="P601">
        <v>5</v>
      </c>
      <c r="Q601">
        <v>5</v>
      </c>
      <c r="R601">
        <v>10</v>
      </c>
      <c r="S601">
        <v>3.4</v>
      </c>
      <c r="T601">
        <v>1.94</v>
      </c>
      <c r="U601">
        <v>3.5</v>
      </c>
      <c r="V601">
        <v>1.48</v>
      </c>
      <c r="W601">
        <v>2.4500000000000002</v>
      </c>
      <c r="X601">
        <v>3.65</v>
      </c>
      <c r="Y601">
        <v>1.24</v>
      </c>
      <c r="Z601">
        <v>8.9</v>
      </c>
      <c r="AA601">
        <v>1.03</v>
      </c>
      <c r="AB601">
        <v>2.4</v>
      </c>
      <c r="AC601">
        <v>2.9</v>
      </c>
      <c r="AD601">
        <v>2.85</v>
      </c>
      <c r="AE601">
        <v>1.0900000000000001</v>
      </c>
      <c r="AF601">
        <v>7.5</v>
      </c>
      <c r="AG601">
        <v>1.45</v>
      </c>
      <c r="AH601">
        <v>2.7</v>
      </c>
      <c r="AI601">
        <v>2.5499999999999998</v>
      </c>
      <c r="AJ601">
        <v>1.45</v>
      </c>
      <c r="AK601">
        <v>2.0499999999999998</v>
      </c>
      <c r="AL601">
        <v>1.71</v>
      </c>
      <c r="AM601">
        <v>1.41</v>
      </c>
      <c r="AN601">
        <v>1.34</v>
      </c>
      <c r="AO601">
        <v>1.44</v>
      </c>
      <c r="AP601">
        <v>1.25</v>
      </c>
      <c r="AQ601">
        <v>1.75</v>
      </c>
      <c r="AR601">
        <v>0.95</v>
      </c>
      <c r="AS601">
        <v>0.95</v>
      </c>
      <c r="AT601">
        <v>1.6</v>
      </c>
      <c r="AU601">
        <v>1.68</v>
      </c>
      <c r="AV601">
        <v>3.28</v>
      </c>
      <c r="AW601">
        <v>2.12</v>
      </c>
      <c r="AX601">
        <v>7.1</v>
      </c>
      <c r="AY601">
        <v>2.08</v>
      </c>
      <c r="AZ601">
        <v>1.56</v>
      </c>
      <c r="BA601">
        <v>1.93</v>
      </c>
      <c r="BB601">
        <v>2.52</v>
      </c>
      <c r="BC601">
        <v>3.5</v>
      </c>
      <c r="BD601">
        <v>4.32</v>
      </c>
      <c r="BE601">
        <v>3</v>
      </c>
      <c r="BF601">
        <v>8</v>
      </c>
      <c r="BG601">
        <v>3</v>
      </c>
      <c r="BH601">
        <v>5</v>
      </c>
      <c r="BI601">
        <v>6</v>
      </c>
      <c r="BJ601">
        <v>13</v>
      </c>
      <c r="BK601">
        <v>0.41666666666666669</v>
      </c>
      <c r="BL601">
        <v>0.34482758620689657</v>
      </c>
      <c r="BM601">
        <v>0.35087719298245612</v>
      </c>
      <c r="BN601">
        <f>IFERROR(_xlfn.STDEV.S(#REF!),0)</f>
        <v>0</v>
      </c>
      <c r="BO601">
        <v>0.39215686274509809</v>
      </c>
      <c r="BP601">
        <v>0.48780487804878053</v>
      </c>
      <c r="BQ601">
        <v>2.4</v>
      </c>
      <c r="BR601">
        <v>2.85</v>
      </c>
      <c r="BS601">
        <f>Atual[[#This Row],[FT_Goals_H]]*Atual[[#This Row],[P(a)]]</f>
        <v>0.35087719298245612</v>
      </c>
      <c r="BT601">
        <f>Atual[[#This Row],[FT_Goals_A]]*Atual[[#This Row],[P(h)]]</f>
        <v>0.41666666666666669</v>
      </c>
    </row>
    <row r="602" spans="1:72" x14ac:dyDescent="0.25">
      <c r="A602" s="1">
        <v>44653</v>
      </c>
      <c r="B602">
        <v>601</v>
      </c>
      <c r="C602" t="s">
        <v>11881</v>
      </c>
      <c r="D602">
        <v>2022</v>
      </c>
      <c r="E602">
        <v>1</v>
      </c>
      <c r="F602" t="s">
        <v>11882</v>
      </c>
      <c r="G602" t="s">
        <v>11883</v>
      </c>
      <c r="H602">
        <v>1</v>
      </c>
      <c r="I602">
        <v>1</v>
      </c>
      <c r="J602">
        <v>2</v>
      </c>
      <c r="K602">
        <v>2</v>
      </c>
      <c r="L602">
        <v>3</v>
      </c>
      <c r="M602">
        <v>5</v>
      </c>
      <c r="N602" t="s">
        <v>1470</v>
      </c>
      <c r="O602" t="s">
        <v>11884</v>
      </c>
      <c r="P602">
        <v>5</v>
      </c>
      <c r="Q602">
        <v>4</v>
      </c>
      <c r="R602">
        <v>9</v>
      </c>
      <c r="S602">
        <v>2.88</v>
      </c>
      <c r="T602">
        <v>2.2000000000000002</v>
      </c>
      <c r="U602">
        <v>3.6</v>
      </c>
      <c r="V602">
        <v>1.36</v>
      </c>
      <c r="W602">
        <v>3</v>
      </c>
      <c r="X602">
        <v>2.75</v>
      </c>
      <c r="Y602">
        <v>1.4</v>
      </c>
      <c r="Z602">
        <v>7</v>
      </c>
      <c r="AA602">
        <v>1.1000000000000001</v>
      </c>
      <c r="AB602">
        <v>2.15</v>
      </c>
      <c r="AC602">
        <v>3.2</v>
      </c>
      <c r="AD602">
        <v>3</v>
      </c>
      <c r="AE602">
        <v>1.05</v>
      </c>
      <c r="AF602">
        <v>9.25</v>
      </c>
      <c r="AG602">
        <v>1.27</v>
      </c>
      <c r="AH602">
        <v>3.76</v>
      </c>
      <c r="AI602">
        <v>1.8</v>
      </c>
      <c r="AJ602">
        <v>1.9</v>
      </c>
      <c r="AK602">
        <v>1.7</v>
      </c>
      <c r="AL602">
        <v>2.0499999999999998</v>
      </c>
      <c r="AM602">
        <v>1.32</v>
      </c>
      <c r="AN602">
        <v>1.32</v>
      </c>
      <c r="AO602">
        <v>1.66</v>
      </c>
      <c r="AP602">
        <v>0</v>
      </c>
      <c r="AQ602">
        <v>0</v>
      </c>
      <c r="AR602">
        <v>1.2</v>
      </c>
      <c r="AS602">
        <v>1</v>
      </c>
      <c r="AT602">
        <v>0</v>
      </c>
      <c r="AU602">
        <v>0</v>
      </c>
      <c r="AV602">
        <v>0</v>
      </c>
      <c r="AW602">
        <v>1.52</v>
      </c>
      <c r="AX602">
        <v>8.6999999999999993</v>
      </c>
      <c r="AY602">
        <v>3.3</v>
      </c>
      <c r="AZ602">
        <v>1.17</v>
      </c>
      <c r="BA602">
        <v>1.33</v>
      </c>
      <c r="BB602">
        <v>1.62</v>
      </c>
      <c r="BC602">
        <v>1.93</v>
      </c>
      <c r="BD602">
        <v>2.48</v>
      </c>
      <c r="BE602">
        <v>6</v>
      </c>
      <c r="BF602">
        <v>6</v>
      </c>
      <c r="BG602">
        <v>4</v>
      </c>
      <c r="BH602">
        <v>5</v>
      </c>
      <c r="BI602">
        <v>10</v>
      </c>
      <c r="BJ602">
        <v>11</v>
      </c>
      <c r="BK602">
        <v>0.46511627906976744</v>
      </c>
      <c r="BL602">
        <v>0.3125</v>
      </c>
      <c r="BM602">
        <v>0.33333333333333331</v>
      </c>
      <c r="BN602">
        <f>IFERROR(_xlfn.STDEV.S(#REF!),0)</f>
        <v>0</v>
      </c>
      <c r="BO602">
        <v>0.55555555555555558</v>
      </c>
      <c r="BP602">
        <v>0.58823529411764708</v>
      </c>
      <c r="BQ602">
        <v>4.3</v>
      </c>
      <c r="BR602">
        <v>9</v>
      </c>
      <c r="BS602">
        <f>Atual[[#This Row],[FT_Goals_H]]*Atual[[#This Row],[P(a)]]</f>
        <v>0.66666666666666663</v>
      </c>
      <c r="BT602">
        <f>Atual[[#This Row],[FT_Goals_A]]*Atual[[#This Row],[P(h)]]</f>
        <v>1.3953488372093024</v>
      </c>
    </row>
    <row r="603" spans="1:72" x14ac:dyDescent="0.25">
      <c r="A603" s="1">
        <v>44653</v>
      </c>
      <c r="B603">
        <v>602</v>
      </c>
      <c r="C603" t="s">
        <v>11085</v>
      </c>
      <c r="D603">
        <v>2022</v>
      </c>
      <c r="E603">
        <v>7</v>
      </c>
      <c r="F603" t="s">
        <v>11095</v>
      </c>
      <c r="G603" t="s">
        <v>11086</v>
      </c>
      <c r="H603">
        <v>0</v>
      </c>
      <c r="I603">
        <v>2</v>
      </c>
      <c r="J603">
        <v>2</v>
      </c>
      <c r="K603">
        <v>1</v>
      </c>
      <c r="L603">
        <v>2</v>
      </c>
      <c r="M603">
        <v>3</v>
      </c>
      <c r="N603" t="s">
        <v>617</v>
      </c>
      <c r="O603" t="s">
        <v>7164</v>
      </c>
      <c r="P603">
        <v>8</v>
      </c>
      <c r="Q603">
        <v>2</v>
      </c>
      <c r="R603">
        <v>10</v>
      </c>
      <c r="S603">
        <v>4</v>
      </c>
      <c r="T603">
        <v>2</v>
      </c>
      <c r="U603">
        <v>3</v>
      </c>
      <c r="V603">
        <v>1.5</v>
      </c>
      <c r="W603">
        <v>2.5</v>
      </c>
      <c r="X603">
        <v>3.4</v>
      </c>
      <c r="Y603">
        <v>1.3</v>
      </c>
      <c r="Z603">
        <v>10</v>
      </c>
      <c r="AA603">
        <v>1.06</v>
      </c>
      <c r="AB603">
        <v>3.25</v>
      </c>
      <c r="AC603">
        <v>3.1</v>
      </c>
      <c r="AD603">
        <v>2.25</v>
      </c>
      <c r="AE603">
        <v>1.08</v>
      </c>
      <c r="AF603">
        <v>7.5</v>
      </c>
      <c r="AG603">
        <v>1.41</v>
      </c>
      <c r="AH603">
        <v>2.99</v>
      </c>
      <c r="AI603">
        <v>2.2000000000000002</v>
      </c>
      <c r="AJ603">
        <v>1.6</v>
      </c>
      <c r="AK603">
        <v>1.91</v>
      </c>
      <c r="AL603">
        <v>1.8</v>
      </c>
      <c r="AM603">
        <v>1.63</v>
      </c>
      <c r="AN603">
        <v>1.33</v>
      </c>
      <c r="AO603">
        <v>1.33</v>
      </c>
      <c r="AP603">
        <v>1.5</v>
      </c>
      <c r="AQ603">
        <v>0.5</v>
      </c>
      <c r="AR603">
        <v>1.5</v>
      </c>
      <c r="AS603">
        <v>2.16</v>
      </c>
      <c r="AT603">
        <v>1.31</v>
      </c>
      <c r="AU603">
        <v>1.39</v>
      </c>
      <c r="AV603">
        <v>2.7</v>
      </c>
      <c r="AW603">
        <v>2.34</v>
      </c>
      <c r="AX603">
        <v>7.5</v>
      </c>
      <c r="AY603">
        <v>1.82</v>
      </c>
      <c r="AZ603">
        <v>1.48</v>
      </c>
      <c r="BA603">
        <v>1.9</v>
      </c>
      <c r="BB603">
        <v>2.4500000000000002</v>
      </c>
      <c r="BC603">
        <v>3.3</v>
      </c>
      <c r="BD603">
        <v>4.7</v>
      </c>
      <c r="BE603">
        <v>8</v>
      </c>
      <c r="BF603">
        <v>4</v>
      </c>
      <c r="BG603">
        <v>6</v>
      </c>
      <c r="BH603">
        <v>3</v>
      </c>
      <c r="BI603">
        <v>14</v>
      </c>
      <c r="BJ603">
        <v>7</v>
      </c>
      <c r="BK603">
        <v>0.30769230769230771</v>
      </c>
      <c r="BL603">
        <v>0.32258064516129031</v>
      </c>
      <c r="BM603">
        <v>0.44444444444444442</v>
      </c>
      <c r="BN603">
        <f>IFERROR(_xlfn.STDEV.S(#REF!),0)</f>
        <v>0</v>
      </c>
      <c r="BO603">
        <v>0.45454545454545453</v>
      </c>
      <c r="BP603">
        <v>0.52356020942408377</v>
      </c>
      <c r="BQ603">
        <v>3.25</v>
      </c>
      <c r="BR603">
        <v>4.5</v>
      </c>
      <c r="BS603">
        <f>Atual[[#This Row],[FT_Goals_H]]*Atual[[#This Row],[P(a)]]</f>
        <v>0.44444444444444442</v>
      </c>
      <c r="BT603">
        <f>Atual[[#This Row],[FT_Goals_A]]*Atual[[#This Row],[P(h)]]</f>
        <v>0.61538461538461542</v>
      </c>
    </row>
    <row r="604" spans="1:72" x14ac:dyDescent="0.25">
      <c r="A604" s="1">
        <v>44653</v>
      </c>
      <c r="B604">
        <v>603</v>
      </c>
      <c r="C604" t="s">
        <v>11881</v>
      </c>
      <c r="D604">
        <v>2022</v>
      </c>
      <c r="E604">
        <v>1</v>
      </c>
      <c r="F604" t="s">
        <v>11809</v>
      </c>
      <c r="G604" t="s">
        <v>11885</v>
      </c>
      <c r="H604">
        <v>1</v>
      </c>
      <c r="I604">
        <v>1</v>
      </c>
      <c r="J604">
        <v>2</v>
      </c>
      <c r="K604">
        <v>2</v>
      </c>
      <c r="L604">
        <v>1</v>
      </c>
      <c r="M604">
        <v>3</v>
      </c>
      <c r="N604" t="s">
        <v>5291</v>
      </c>
      <c r="O604" t="s">
        <v>294</v>
      </c>
      <c r="P604">
        <v>5</v>
      </c>
      <c r="Q604">
        <v>7</v>
      </c>
      <c r="R604">
        <v>12</v>
      </c>
      <c r="S604">
        <v>2.88</v>
      </c>
      <c r="T604">
        <v>2.2000000000000002</v>
      </c>
      <c r="U604">
        <v>3.6</v>
      </c>
      <c r="V604">
        <v>1.36</v>
      </c>
      <c r="W604">
        <v>3</v>
      </c>
      <c r="X604">
        <v>2.75</v>
      </c>
      <c r="Y604">
        <v>1.4</v>
      </c>
      <c r="Z604">
        <v>7</v>
      </c>
      <c r="AA604">
        <v>1.1000000000000001</v>
      </c>
      <c r="AB604">
        <v>2.25</v>
      </c>
      <c r="AC604">
        <v>3.2</v>
      </c>
      <c r="AD604">
        <v>2.8</v>
      </c>
      <c r="AE604">
        <v>1.04</v>
      </c>
      <c r="AF604">
        <v>10.5</v>
      </c>
      <c r="AG604">
        <v>1.25</v>
      </c>
      <c r="AH604">
        <v>3.96</v>
      </c>
      <c r="AI604">
        <v>1.74</v>
      </c>
      <c r="AJ604">
        <v>1.98</v>
      </c>
      <c r="AK604">
        <v>1.67</v>
      </c>
      <c r="AL604">
        <v>2.1</v>
      </c>
      <c r="AM604">
        <v>1.43</v>
      </c>
      <c r="AN604">
        <v>1.28</v>
      </c>
      <c r="AO604">
        <v>1.57</v>
      </c>
      <c r="AP604">
        <v>0</v>
      </c>
      <c r="AQ604">
        <v>0</v>
      </c>
      <c r="AR604">
        <v>2.5299999999999998</v>
      </c>
      <c r="AS604">
        <v>1.07</v>
      </c>
      <c r="AT604">
        <v>0</v>
      </c>
      <c r="AU604">
        <v>0</v>
      </c>
      <c r="AV604">
        <v>0</v>
      </c>
      <c r="AW604">
        <v>1.64</v>
      </c>
      <c r="AX604">
        <v>7.5</v>
      </c>
      <c r="AY604">
        <v>2.75</v>
      </c>
      <c r="AZ604">
        <v>1.1399999999999999</v>
      </c>
      <c r="BA604">
        <v>1.28</v>
      </c>
      <c r="BB604">
        <v>1.5</v>
      </c>
      <c r="BC604">
        <v>1.88</v>
      </c>
      <c r="BD604">
        <v>2.38</v>
      </c>
      <c r="BE604">
        <v>5</v>
      </c>
      <c r="BF604">
        <v>4</v>
      </c>
      <c r="BG604">
        <v>4</v>
      </c>
      <c r="BH604">
        <v>4</v>
      </c>
      <c r="BI604">
        <v>9</v>
      </c>
      <c r="BJ604">
        <v>8</v>
      </c>
      <c r="BK604">
        <v>0.44444444444444442</v>
      </c>
      <c r="BL604">
        <v>0.3125</v>
      </c>
      <c r="BM604">
        <v>0.35714285714285715</v>
      </c>
      <c r="BN604">
        <f>IFERROR(_xlfn.STDEV.S(#REF!),0)</f>
        <v>0</v>
      </c>
      <c r="BO604">
        <v>0.57471264367816088</v>
      </c>
      <c r="BP604">
        <v>0.5988023952095809</v>
      </c>
      <c r="BQ604">
        <v>4.5</v>
      </c>
      <c r="BR604">
        <v>2.8</v>
      </c>
      <c r="BS604">
        <f>Atual[[#This Row],[FT_Goals_H]]*Atual[[#This Row],[P(a)]]</f>
        <v>0.7142857142857143</v>
      </c>
      <c r="BT604">
        <f>Atual[[#This Row],[FT_Goals_A]]*Atual[[#This Row],[P(h)]]</f>
        <v>0.44444444444444442</v>
      </c>
    </row>
    <row r="605" spans="1:72" x14ac:dyDescent="0.25">
      <c r="A605" s="1">
        <v>44653</v>
      </c>
      <c r="B605">
        <v>604</v>
      </c>
      <c r="C605" t="s">
        <v>11234</v>
      </c>
      <c r="D605">
        <v>2022</v>
      </c>
      <c r="E605">
        <v>8</v>
      </c>
      <c r="F605" t="s">
        <v>11237</v>
      </c>
      <c r="G605" t="s">
        <v>11235</v>
      </c>
      <c r="H605">
        <v>2</v>
      </c>
      <c r="I605">
        <v>1</v>
      </c>
      <c r="J605">
        <v>3</v>
      </c>
      <c r="K605">
        <v>3</v>
      </c>
      <c r="L605">
        <v>2</v>
      </c>
      <c r="M605">
        <v>5</v>
      </c>
      <c r="N605" t="s">
        <v>11253</v>
      </c>
      <c r="O605" t="s">
        <v>1401</v>
      </c>
      <c r="P605">
        <v>3</v>
      </c>
      <c r="Q605">
        <v>4</v>
      </c>
      <c r="R605">
        <v>7</v>
      </c>
      <c r="S605">
        <v>2.17</v>
      </c>
      <c r="T605">
        <v>2.2599999999999998</v>
      </c>
      <c r="U605">
        <v>6.22</v>
      </c>
      <c r="V605">
        <v>1.41</v>
      </c>
      <c r="W605">
        <v>2.86</v>
      </c>
      <c r="X605">
        <v>3.09</v>
      </c>
      <c r="Y605">
        <v>1.36</v>
      </c>
      <c r="Z605">
        <v>7.1</v>
      </c>
      <c r="AA605">
        <v>1.06</v>
      </c>
      <c r="AB605">
        <v>1.53</v>
      </c>
      <c r="AC605">
        <v>3.5</v>
      </c>
      <c r="AD605">
        <v>5.5</v>
      </c>
      <c r="AE605">
        <v>1.05</v>
      </c>
      <c r="AF605">
        <v>11</v>
      </c>
      <c r="AG605">
        <v>1.3</v>
      </c>
      <c r="AH605">
        <v>3.15</v>
      </c>
      <c r="AI605">
        <v>2.1</v>
      </c>
      <c r="AJ605">
        <v>1.65</v>
      </c>
      <c r="AK605">
        <v>2.16</v>
      </c>
      <c r="AL605">
        <v>1.65</v>
      </c>
      <c r="AM605">
        <v>1.1299999999999999</v>
      </c>
      <c r="AN605">
        <v>1.26</v>
      </c>
      <c r="AO605">
        <v>2.34</v>
      </c>
      <c r="AP605">
        <v>2.25</v>
      </c>
      <c r="AQ605">
        <v>1.5</v>
      </c>
      <c r="AR605">
        <v>1.9</v>
      </c>
      <c r="AS605">
        <v>1.1000000000000001</v>
      </c>
      <c r="AT605">
        <v>1.31</v>
      </c>
      <c r="AU605">
        <v>1.25</v>
      </c>
      <c r="AV605">
        <v>2.56</v>
      </c>
      <c r="AW605">
        <v>1.33</v>
      </c>
      <c r="AX605">
        <v>8.6</v>
      </c>
      <c r="AY605">
        <v>4.45</v>
      </c>
      <c r="AZ605">
        <v>1.43</v>
      </c>
      <c r="BA605">
        <v>1.78</v>
      </c>
      <c r="BB605">
        <v>2.38</v>
      </c>
      <c r="BC605">
        <v>3.1</v>
      </c>
      <c r="BD605">
        <v>0</v>
      </c>
      <c r="BE605">
        <v>6</v>
      </c>
      <c r="BF605">
        <v>5</v>
      </c>
      <c r="BG605">
        <v>4</v>
      </c>
      <c r="BH605">
        <v>6</v>
      </c>
      <c r="BI605">
        <v>10</v>
      </c>
      <c r="BJ605">
        <v>11</v>
      </c>
      <c r="BK605">
        <v>0.65359477124183007</v>
      </c>
      <c r="BL605">
        <v>0.2857142857142857</v>
      </c>
      <c r="BM605">
        <v>0.18181818181818182</v>
      </c>
      <c r="BN605">
        <f>IFERROR(_xlfn.STDEV.S(#REF!),0)</f>
        <v>0</v>
      </c>
      <c r="BO605">
        <v>0.47619047619047616</v>
      </c>
      <c r="BP605">
        <v>0.46296296296296291</v>
      </c>
      <c r="BQ605">
        <v>4.59</v>
      </c>
      <c r="BR605">
        <v>11</v>
      </c>
      <c r="BS605">
        <f>Atual[[#This Row],[FT_Goals_H]]*Atual[[#This Row],[P(a)]]</f>
        <v>0.54545454545454541</v>
      </c>
      <c r="BT605">
        <f>Atual[[#This Row],[FT_Goals_A]]*Atual[[#This Row],[P(h)]]</f>
        <v>1.3071895424836601</v>
      </c>
    </row>
    <row r="606" spans="1:72" x14ac:dyDescent="0.25">
      <c r="A606" s="1">
        <v>44653</v>
      </c>
      <c r="B606">
        <v>605</v>
      </c>
      <c r="C606" t="s">
        <v>5954</v>
      </c>
      <c r="D606">
        <v>2022</v>
      </c>
      <c r="E606">
        <v>1</v>
      </c>
      <c r="F606" t="s">
        <v>5961</v>
      </c>
      <c r="G606" t="s">
        <v>5962</v>
      </c>
      <c r="H606">
        <v>0</v>
      </c>
      <c r="I606">
        <v>0</v>
      </c>
      <c r="J606">
        <v>0</v>
      </c>
      <c r="K606">
        <v>2</v>
      </c>
      <c r="L606">
        <v>1</v>
      </c>
      <c r="M606">
        <v>3</v>
      </c>
      <c r="N606" t="s">
        <v>1765</v>
      </c>
      <c r="O606" t="s">
        <v>119</v>
      </c>
      <c r="P606">
        <v>7</v>
      </c>
      <c r="Q606">
        <v>1</v>
      </c>
      <c r="R606">
        <v>8</v>
      </c>
      <c r="S606">
        <v>2.4</v>
      </c>
      <c r="T606">
        <v>2.1</v>
      </c>
      <c r="U606">
        <v>5</v>
      </c>
      <c r="V606">
        <v>1.44</v>
      </c>
      <c r="W606">
        <v>2.63</v>
      </c>
      <c r="X606">
        <v>3.25</v>
      </c>
      <c r="Y606">
        <v>1.33</v>
      </c>
      <c r="Z606">
        <v>9</v>
      </c>
      <c r="AA606">
        <v>1.07</v>
      </c>
      <c r="AB606">
        <v>1.79</v>
      </c>
      <c r="AC606">
        <v>3.62</v>
      </c>
      <c r="AD606">
        <v>4.6500000000000004</v>
      </c>
      <c r="AE606">
        <v>1.05</v>
      </c>
      <c r="AF606">
        <v>9.75</v>
      </c>
      <c r="AG606">
        <v>1.34</v>
      </c>
      <c r="AH606">
        <v>3</v>
      </c>
      <c r="AI606">
        <v>2.0299999999999998</v>
      </c>
      <c r="AJ606">
        <v>1.7</v>
      </c>
      <c r="AK606">
        <v>2</v>
      </c>
      <c r="AL606">
        <v>1.75</v>
      </c>
      <c r="AM606">
        <v>1.18</v>
      </c>
      <c r="AN606">
        <v>1.28</v>
      </c>
      <c r="AO606">
        <v>2.0499999999999998</v>
      </c>
      <c r="AP606">
        <v>0</v>
      </c>
      <c r="AQ606">
        <v>0</v>
      </c>
      <c r="AR606">
        <v>1.79</v>
      </c>
      <c r="AS606">
        <v>0.56999999999999995</v>
      </c>
      <c r="AT606">
        <v>0</v>
      </c>
      <c r="AU606">
        <v>0</v>
      </c>
      <c r="AV606">
        <v>0</v>
      </c>
      <c r="AW606">
        <v>1.45</v>
      </c>
      <c r="AX606">
        <v>9</v>
      </c>
      <c r="AY606">
        <v>3.26</v>
      </c>
      <c r="AZ606">
        <v>1.22</v>
      </c>
      <c r="BA606">
        <v>1.43</v>
      </c>
      <c r="BB606">
        <v>1.78</v>
      </c>
      <c r="BC606">
        <v>2.2599999999999998</v>
      </c>
      <c r="BD606">
        <v>2.98</v>
      </c>
      <c r="BE606">
        <v>4</v>
      </c>
      <c r="BF606">
        <v>2</v>
      </c>
      <c r="BG606">
        <v>6</v>
      </c>
      <c r="BH606">
        <v>4</v>
      </c>
      <c r="BI606">
        <v>10</v>
      </c>
      <c r="BJ606">
        <v>6</v>
      </c>
      <c r="BK606">
        <v>0.55865921787709494</v>
      </c>
      <c r="BL606">
        <v>0.27624309392265195</v>
      </c>
      <c r="BM606">
        <v>0.21505376344086019</v>
      </c>
      <c r="BN606">
        <f>IFERROR(_xlfn.STDEV.S(#REF!),0)</f>
        <v>0</v>
      </c>
      <c r="BO606">
        <v>0.49261083743842371</v>
      </c>
      <c r="BP606">
        <v>0.5</v>
      </c>
      <c r="BQ606">
        <v>3.58</v>
      </c>
      <c r="BR606">
        <v>4.6500000000000004</v>
      </c>
      <c r="BS606">
        <f>Atual[[#This Row],[FT_Goals_H]]*Atual[[#This Row],[P(a)]]</f>
        <v>0.43010752688172038</v>
      </c>
      <c r="BT606">
        <f>Atual[[#This Row],[FT_Goals_A]]*Atual[[#This Row],[P(h)]]</f>
        <v>0.55865921787709494</v>
      </c>
    </row>
    <row r="607" spans="1:72" x14ac:dyDescent="0.25">
      <c r="A607" s="1">
        <v>44653</v>
      </c>
      <c r="B607">
        <v>606</v>
      </c>
      <c r="C607" t="s">
        <v>5954</v>
      </c>
      <c r="D607">
        <v>2022</v>
      </c>
      <c r="E607">
        <v>1</v>
      </c>
      <c r="F607" t="s">
        <v>5963</v>
      </c>
      <c r="G607" t="s">
        <v>5964</v>
      </c>
      <c r="H607">
        <v>1</v>
      </c>
      <c r="I607">
        <v>0</v>
      </c>
      <c r="J607">
        <v>1</v>
      </c>
      <c r="K607">
        <v>2</v>
      </c>
      <c r="L607">
        <v>2</v>
      </c>
      <c r="M607">
        <v>4</v>
      </c>
      <c r="N607" t="s">
        <v>5923</v>
      </c>
      <c r="O607" t="s">
        <v>5860</v>
      </c>
      <c r="P607">
        <v>2</v>
      </c>
      <c r="Q607">
        <v>9</v>
      </c>
      <c r="R607">
        <v>11</v>
      </c>
      <c r="S607">
        <v>3.4</v>
      </c>
      <c r="T607">
        <v>2.0499999999999998</v>
      </c>
      <c r="U607">
        <v>3.25</v>
      </c>
      <c r="V607">
        <v>1.44</v>
      </c>
      <c r="W607">
        <v>2.63</v>
      </c>
      <c r="X607">
        <v>3.25</v>
      </c>
      <c r="Y607">
        <v>1.33</v>
      </c>
      <c r="Z607">
        <v>9</v>
      </c>
      <c r="AA607">
        <v>1.07</v>
      </c>
      <c r="AB607">
        <v>2.72</v>
      </c>
      <c r="AC607">
        <v>3.1</v>
      </c>
      <c r="AD607">
        <v>2.5</v>
      </c>
      <c r="AE607">
        <v>1.05</v>
      </c>
      <c r="AF607">
        <v>9.5</v>
      </c>
      <c r="AG607">
        <v>1.35</v>
      </c>
      <c r="AH607">
        <v>2.95</v>
      </c>
      <c r="AI607">
        <v>2.0699999999999998</v>
      </c>
      <c r="AJ607">
        <v>1.67</v>
      </c>
      <c r="AK607">
        <v>1.91</v>
      </c>
      <c r="AL607">
        <v>1.91</v>
      </c>
      <c r="AM607">
        <v>1.49</v>
      </c>
      <c r="AN607">
        <v>1.34</v>
      </c>
      <c r="AO607">
        <v>1.43</v>
      </c>
      <c r="AP607">
        <v>0</v>
      </c>
      <c r="AQ607">
        <v>0</v>
      </c>
      <c r="AR607">
        <v>0.86</v>
      </c>
      <c r="AS607">
        <v>1.43</v>
      </c>
      <c r="AT607">
        <v>0</v>
      </c>
      <c r="AU607">
        <v>0</v>
      </c>
      <c r="AV607">
        <v>0</v>
      </c>
      <c r="AW607">
        <v>2.2000000000000002</v>
      </c>
      <c r="AX607">
        <v>8</v>
      </c>
      <c r="AY607">
        <v>1.91</v>
      </c>
      <c r="AZ607">
        <v>1.25</v>
      </c>
      <c r="BA607">
        <v>1.52</v>
      </c>
      <c r="BB607">
        <v>1.8</v>
      </c>
      <c r="BC607">
        <v>2.2999999999999998</v>
      </c>
      <c r="BD607">
        <v>3.05</v>
      </c>
      <c r="BE607">
        <v>3</v>
      </c>
      <c r="BF607">
        <v>7</v>
      </c>
      <c r="BG607">
        <v>2</v>
      </c>
      <c r="BH607">
        <v>6</v>
      </c>
      <c r="BI607">
        <v>5</v>
      </c>
      <c r="BJ607">
        <v>13</v>
      </c>
      <c r="BK607">
        <v>0.36764705882352938</v>
      </c>
      <c r="BL607">
        <v>0.32258064516129031</v>
      </c>
      <c r="BM607">
        <v>0.4</v>
      </c>
      <c r="BN607">
        <f>IFERROR(_xlfn.STDEV.S(#REF!),0)</f>
        <v>0</v>
      </c>
      <c r="BO607">
        <v>0.48309178743961356</v>
      </c>
      <c r="BP607">
        <v>0.52356020942408377</v>
      </c>
      <c r="BQ607">
        <v>5.44</v>
      </c>
      <c r="BR607">
        <v>5</v>
      </c>
      <c r="BS607">
        <f>Atual[[#This Row],[FT_Goals_H]]*Atual[[#This Row],[P(a)]]</f>
        <v>0.8</v>
      </c>
      <c r="BT607">
        <f>Atual[[#This Row],[FT_Goals_A]]*Atual[[#This Row],[P(h)]]</f>
        <v>0.73529411764705876</v>
      </c>
    </row>
    <row r="608" spans="1:72" x14ac:dyDescent="0.25">
      <c r="A608" s="1">
        <v>44653</v>
      </c>
      <c r="B608">
        <v>607</v>
      </c>
      <c r="C608" t="s">
        <v>5954</v>
      </c>
      <c r="D608">
        <v>2022</v>
      </c>
      <c r="E608">
        <v>1</v>
      </c>
      <c r="F608" t="s">
        <v>5958</v>
      </c>
      <c r="G608" t="s">
        <v>5959</v>
      </c>
      <c r="H608">
        <v>2</v>
      </c>
      <c r="I608">
        <v>1</v>
      </c>
      <c r="J608">
        <v>3</v>
      </c>
      <c r="K608">
        <v>2</v>
      </c>
      <c r="L608">
        <v>1</v>
      </c>
      <c r="M608">
        <v>3</v>
      </c>
      <c r="N608" t="s">
        <v>5960</v>
      </c>
      <c r="O608" t="s">
        <v>163</v>
      </c>
      <c r="P608">
        <v>1</v>
      </c>
      <c r="Q608">
        <v>3</v>
      </c>
      <c r="R608">
        <v>4</v>
      </c>
      <c r="S608">
        <v>2.63</v>
      </c>
      <c r="T608">
        <v>2.1</v>
      </c>
      <c r="U608">
        <v>4.33</v>
      </c>
      <c r="V608">
        <v>1.44</v>
      </c>
      <c r="W608">
        <v>2.63</v>
      </c>
      <c r="X608">
        <v>3</v>
      </c>
      <c r="Y608">
        <v>1.36</v>
      </c>
      <c r="Z608">
        <v>9</v>
      </c>
      <c r="AA608">
        <v>1.07</v>
      </c>
      <c r="AB608">
        <v>1.91</v>
      </c>
      <c r="AC608">
        <v>3.2</v>
      </c>
      <c r="AD608">
        <v>4</v>
      </c>
      <c r="AE608">
        <v>1.05</v>
      </c>
      <c r="AF608">
        <v>9.75</v>
      </c>
      <c r="AG608">
        <v>1.31</v>
      </c>
      <c r="AH608">
        <v>3.1</v>
      </c>
      <c r="AI608">
        <v>2.0499999999999998</v>
      </c>
      <c r="AJ608">
        <v>1.75</v>
      </c>
      <c r="AK608">
        <v>1.91</v>
      </c>
      <c r="AL608">
        <v>1.91</v>
      </c>
      <c r="AM608">
        <v>1.28</v>
      </c>
      <c r="AN608">
        <v>1.3</v>
      </c>
      <c r="AO608">
        <v>1.77</v>
      </c>
      <c r="AP608">
        <v>0</v>
      </c>
      <c r="AQ608">
        <v>0</v>
      </c>
      <c r="AR608">
        <v>2.4300000000000002</v>
      </c>
      <c r="AS608">
        <v>1</v>
      </c>
      <c r="AT608">
        <v>0</v>
      </c>
      <c r="AU608">
        <v>0</v>
      </c>
      <c r="AV608">
        <v>0</v>
      </c>
      <c r="AW608">
        <v>1.64</v>
      </c>
      <c r="AX608">
        <v>8</v>
      </c>
      <c r="AY608">
        <v>2.77</v>
      </c>
      <c r="AZ608">
        <v>1.24</v>
      </c>
      <c r="BA608">
        <v>1.47</v>
      </c>
      <c r="BB608">
        <v>1.9</v>
      </c>
      <c r="BC608">
        <v>2.34</v>
      </c>
      <c r="BD608">
        <v>3.14</v>
      </c>
      <c r="BE608">
        <v>3</v>
      </c>
      <c r="BF608">
        <v>4</v>
      </c>
      <c r="BG608">
        <v>5</v>
      </c>
      <c r="BH608">
        <v>4</v>
      </c>
      <c r="BI608">
        <v>8</v>
      </c>
      <c r="BJ608">
        <v>8</v>
      </c>
      <c r="BK608">
        <v>0.52356020942408377</v>
      </c>
      <c r="BL608">
        <v>0.3125</v>
      </c>
      <c r="BM608">
        <v>0.25</v>
      </c>
      <c r="BN608">
        <f>IFERROR(_xlfn.STDEV.S(#REF!),0)</f>
        <v>0</v>
      </c>
      <c r="BO608">
        <v>0.48780487804878053</v>
      </c>
      <c r="BP608">
        <v>0.52356020942408377</v>
      </c>
      <c r="BQ608">
        <v>3.82</v>
      </c>
      <c r="BR608">
        <v>4</v>
      </c>
      <c r="BS608">
        <f>Atual[[#This Row],[FT_Goals_H]]*Atual[[#This Row],[P(a)]]</f>
        <v>0.5</v>
      </c>
      <c r="BT608">
        <f>Atual[[#This Row],[FT_Goals_A]]*Atual[[#This Row],[P(h)]]</f>
        <v>0.52356020942408377</v>
      </c>
    </row>
    <row r="609" spans="1:72" x14ac:dyDescent="0.25">
      <c r="A609" s="1">
        <v>44653</v>
      </c>
      <c r="B609">
        <v>608</v>
      </c>
      <c r="C609" t="s">
        <v>5954</v>
      </c>
      <c r="D609">
        <v>2022</v>
      </c>
      <c r="E609">
        <v>1</v>
      </c>
      <c r="F609" t="s">
        <v>5707</v>
      </c>
      <c r="G609" t="s">
        <v>5955</v>
      </c>
      <c r="H609">
        <v>0</v>
      </c>
      <c r="I609">
        <v>0</v>
      </c>
      <c r="J609">
        <v>0</v>
      </c>
      <c r="K609">
        <v>1</v>
      </c>
      <c r="L609">
        <v>0</v>
      </c>
      <c r="M609">
        <v>1</v>
      </c>
      <c r="N609" t="s">
        <v>297</v>
      </c>
      <c r="O609" t="s">
        <v>75</v>
      </c>
      <c r="P609">
        <v>5</v>
      </c>
      <c r="Q609">
        <v>1</v>
      </c>
      <c r="R609">
        <v>6</v>
      </c>
      <c r="S609">
        <v>2.1</v>
      </c>
      <c r="T609">
        <v>2.2999999999999998</v>
      </c>
      <c r="U609">
        <v>6</v>
      </c>
      <c r="V609">
        <v>1.36</v>
      </c>
      <c r="W609">
        <v>3</v>
      </c>
      <c r="X609">
        <v>2.63</v>
      </c>
      <c r="Y609">
        <v>1.44</v>
      </c>
      <c r="Z609">
        <v>7</v>
      </c>
      <c r="AA609">
        <v>1.1000000000000001</v>
      </c>
      <c r="AB609">
        <v>1.5</v>
      </c>
      <c r="AC609">
        <v>3.8</v>
      </c>
      <c r="AD609">
        <v>6</v>
      </c>
      <c r="AE609">
        <v>1.03</v>
      </c>
      <c r="AF609">
        <v>13</v>
      </c>
      <c r="AG609">
        <v>1.25</v>
      </c>
      <c r="AH609">
        <v>3.6</v>
      </c>
      <c r="AI609">
        <v>1.81</v>
      </c>
      <c r="AJ609">
        <v>1.89</v>
      </c>
      <c r="AK609">
        <v>1.95</v>
      </c>
      <c r="AL609">
        <v>1.8</v>
      </c>
      <c r="AM609">
        <v>1.1200000000000001</v>
      </c>
      <c r="AN609">
        <v>1.22</v>
      </c>
      <c r="AO609">
        <v>2.5499999999999998</v>
      </c>
      <c r="AP609">
        <v>0</v>
      </c>
      <c r="AQ609">
        <v>0</v>
      </c>
      <c r="AR609">
        <v>2.21</v>
      </c>
      <c r="AS609">
        <v>1.38</v>
      </c>
      <c r="AT609">
        <v>0</v>
      </c>
      <c r="AU609">
        <v>0</v>
      </c>
      <c r="AV609">
        <v>0</v>
      </c>
      <c r="AW609">
        <v>1.45</v>
      </c>
      <c r="AX609">
        <v>9</v>
      </c>
      <c r="AY609">
        <v>3.26</v>
      </c>
      <c r="AZ609">
        <v>1.22</v>
      </c>
      <c r="BA609">
        <v>1.35</v>
      </c>
      <c r="BB609">
        <v>1.66</v>
      </c>
      <c r="BC609">
        <v>2.12</v>
      </c>
      <c r="BD609">
        <v>2.78</v>
      </c>
      <c r="BE609">
        <v>5</v>
      </c>
      <c r="BF609">
        <v>2</v>
      </c>
      <c r="BG609">
        <v>3</v>
      </c>
      <c r="BH609">
        <v>4</v>
      </c>
      <c r="BI609">
        <v>8</v>
      </c>
      <c r="BJ609">
        <v>6</v>
      </c>
      <c r="BK609">
        <v>0.66666666666666663</v>
      </c>
      <c r="BL609">
        <v>0.26315789473684209</v>
      </c>
      <c r="BM609">
        <v>0.16666666666666666</v>
      </c>
      <c r="BN609">
        <f>IFERROR(_xlfn.STDEV.S(#REF!),0)</f>
        <v>0</v>
      </c>
      <c r="BO609">
        <v>0.5524861878453039</v>
      </c>
      <c r="BP609">
        <v>0.51282051282051289</v>
      </c>
      <c r="BQ609">
        <v>1.5</v>
      </c>
      <c r="BR609">
        <v>0</v>
      </c>
      <c r="BS609">
        <f>Atual[[#This Row],[FT_Goals_H]]*Atual[[#This Row],[P(a)]]</f>
        <v>0.16666666666666666</v>
      </c>
      <c r="BT609">
        <f>Atual[[#This Row],[FT_Goals_A]]*Atual[[#This Row],[P(h)]]</f>
        <v>0</v>
      </c>
    </row>
    <row r="610" spans="1:72" x14ac:dyDescent="0.25">
      <c r="A610" s="1">
        <v>44653</v>
      </c>
      <c r="B610">
        <v>609</v>
      </c>
      <c r="C610" t="s">
        <v>5954</v>
      </c>
      <c r="D610">
        <v>2022</v>
      </c>
      <c r="E610">
        <v>1</v>
      </c>
      <c r="F610" t="s">
        <v>5956</v>
      </c>
      <c r="G610" t="s">
        <v>5957</v>
      </c>
      <c r="H610">
        <v>2</v>
      </c>
      <c r="I610">
        <v>1</v>
      </c>
      <c r="J610">
        <v>3</v>
      </c>
      <c r="K610">
        <v>2</v>
      </c>
      <c r="L610">
        <v>1</v>
      </c>
      <c r="M610">
        <v>3</v>
      </c>
      <c r="N610" t="s">
        <v>869</v>
      </c>
      <c r="O610" t="s">
        <v>211</v>
      </c>
      <c r="P610">
        <v>6</v>
      </c>
      <c r="Q610">
        <v>3</v>
      </c>
      <c r="R610">
        <v>9</v>
      </c>
      <c r="S610">
        <v>3.2</v>
      </c>
      <c r="T610">
        <v>2.0499999999999998</v>
      </c>
      <c r="U610">
        <v>3.5</v>
      </c>
      <c r="V610">
        <v>1.44</v>
      </c>
      <c r="W610">
        <v>2.63</v>
      </c>
      <c r="X610">
        <v>3.25</v>
      </c>
      <c r="Y610">
        <v>1.33</v>
      </c>
      <c r="Z610">
        <v>10</v>
      </c>
      <c r="AA610">
        <v>1.06</v>
      </c>
      <c r="AB610">
        <v>2.62</v>
      </c>
      <c r="AC610">
        <v>3.16</v>
      </c>
      <c r="AD610">
        <v>2.84</v>
      </c>
      <c r="AE610">
        <v>1.06</v>
      </c>
      <c r="AF610">
        <v>9.25</v>
      </c>
      <c r="AG610">
        <v>1.35</v>
      </c>
      <c r="AH610">
        <v>2.95</v>
      </c>
      <c r="AI610">
        <v>2.0499999999999998</v>
      </c>
      <c r="AJ610">
        <v>1.69</v>
      </c>
      <c r="AK610">
        <v>1.91</v>
      </c>
      <c r="AL610">
        <v>1.91</v>
      </c>
      <c r="AM610">
        <v>1.39</v>
      </c>
      <c r="AN610">
        <v>1.34</v>
      </c>
      <c r="AO610">
        <v>1.53</v>
      </c>
      <c r="AP610">
        <v>0</v>
      </c>
      <c r="AQ610">
        <v>0</v>
      </c>
      <c r="AR610">
        <v>1.86</v>
      </c>
      <c r="AS610">
        <v>1.38</v>
      </c>
      <c r="AT610">
        <v>0</v>
      </c>
      <c r="AU610">
        <v>0</v>
      </c>
      <c r="AV610">
        <v>0</v>
      </c>
      <c r="AW610">
        <v>1.91</v>
      </c>
      <c r="AX610">
        <v>8</v>
      </c>
      <c r="AY610">
        <v>2.2000000000000002</v>
      </c>
      <c r="AZ610">
        <v>1.25</v>
      </c>
      <c r="BA610">
        <v>1.48</v>
      </c>
      <c r="BB610">
        <v>1.87</v>
      </c>
      <c r="BC610">
        <v>2.39</v>
      </c>
      <c r="BD610">
        <v>3.2</v>
      </c>
      <c r="BE610">
        <v>11</v>
      </c>
      <c r="BF610">
        <v>4</v>
      </c>
      <c r="BG610">
        <v>5</v>
      </c>
      <c r="BH610">
        <v>5</v>
      </c>
      <c r="BI610">
        <v>16</v>
      </c>
      <c r="BJ610">
        <v>9</v>
      </c>
      <c r="BK610">
        <v>0.38167938931297707</v>
      </c>
      <c r="BL610">
        <v>0.31645569620253161</v>
      </c>
      <c r="BM610">
        <v>0.35211267605633806</v>
      </c>
      <c r="BN610">
        <f>IFERROR(_xlfn.STDEV.S(#REF!),0)</f>
        <v>0</v>
      </c>
      <c r="BO610">
        <v>0.48780487804878053</v>
      </c>
      <c r="BP610">
        <v>0.52356020942408377</v>
      </c>
      <c r="BQ610">
        <v>5.24</v>
      </c>
      <c r="BR610">
        <v>2.84</v>
      </c>
      <c r="BS610">
        <f>Atual[[#This Row],[FT_Goals_H]]*Atual[[#This Row],[P(a)]]</f>
        <v>0.70422535211267612</v>
      </c>
      <c r="BT610">
        <f>Atual[[#This Row],[FT_Goals_A]]*Atual[[#This Row],[P(h)]]</f>
        <v>0.38167938931297707</v>
      </c>
    </row>
    <row r="611" spans="1:72" x14ac:dyDescent="0.25">
      <c r="A611" s="1">
        <v>44653</v>
      </c>
      <c r="B611">
        <v>610</v>
      </c>
      <c r="C611" t="s">
        <v>5954</v>
      </c>
      <c r="D611">
        <v>2022</v>
      </c>
      <c r="E611">
        <v>1</v>
      </c>
      <c r="F611" t="s">
        <v>5965</v>
      </c>
      <c r="G611" t="s">
        <v>5966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 t="s">
        <v>75</v>
      </c>
      <c r="O611" t="s">
        <v>75</v>
      </c>
      <c r="P611">
        <v>3</v>
      </c>
      <c r="Q611">
        <v>7</v>
      </c>
      <c r="R611">
        <v>10</v>
      </c>
      <c r="S611">
        <v>3.2</v>
      </c>
      <c r="T611">
        <v>2.2000000000000002</v>
      </c>
      <c r="U611">
        <v>3.25</v>
      </c>
      <c r="V611">
        <v>1.4</v>
      </c>
      <c r="W611">
        <v>2.75</v>
      </c>
      <c r="X611">
        <v>2.75</v>
      </c>
      <c r="Y611">
        <v>1.4</v>
      </c>
      <c r="Z611">
        <v>8</v>
      </c>
      <c r="AA611">
        <v>1.08</v>
      </c>
      <c r="AB611">
        <v>2.59</v>
      </c>
      <c r="AC611">
        <v>3.44</v>
      </c>
      <c r="AD611">
        <v>2.68</v>
      </c>
      <c r="AE611">
        <v>1.04</v>
      </c>
      <c r="AF611">
        <v>11</v>
      </c>
      <c r="AG611">
        <v>1.25</v>
      </c>
      <c r="AH611">
        <v>3.55</v>
      </c>
      <c r="AI611">
        <v>1.83</v>
      </c>
      <c r="AJ611">
        <v>1.87</v>
      </c>
      <c r="AK611">
        <v>1.75</v>
      </c>
      <c r="AL611">
        <v>2</v>
      </c>
      <c r="AM611">
        <v>1.44</v>
      </c>
      <c r="AN611">
        <v>1.34</v>
      </c>
      <c r="AO611">
        <v>1.47</v>
      </c>
      <c r="AP611">
        <v>0</v>
      </c>
      <c r="AQ611">
        <v>0</v>
      </c>
      <c r="AR611">
        <v>1.43</v>
      </c>
      <c r="AS611">
        <v>0.86</v>
      </c>
      <c r="AT611">
        <v>0</v>
      </c>
      <c r="AU611">
        <v>0</v>
      </c>
      <c r="AV611">
        <v>0</v>
      </c>
      <c r="AW611">
        <v>1.82</v>
      </c>
      <c r="AX611">
        <v>8</v>
      </c>
      <c r="AY611">
        <v>2.33</v>
      </c>
      <c r="AZ611">
        <v>1.2</v>
      </c>
      <c r="BA611">
        <v>1.36</v>
      </c>
      <c r="BB611">
        <v>1.67</v>
      </c>
      <c r="BC611">
        <v>2.12</v>
      </c>
      <c r="BD611">
        <v>2.82</v>
      </c>
      <c r="BE611">
        <v>4</v>
      </c>
      <c r="BF611">
        <v>5</v>
      </c>
      <c r="BG611">
        <v>7</v>
      </c>
      <c r="BH611">
        <v>5</v>
      </c>
      <c r="BI611">
        <v>11</v>
      </c>
      <c r="BJ611">
        <v>10</v>
      </c>
      <c r="BK611">
        <v>0.38610038610038611</v>
      </c>
      <c r="BL611">
        <v>0.29069767441860467</v>
      </c>
      <c r="BM611">
        <v>0.37313432835820892</v>
      </c>
      <c r="BN611">
        <f>IFERROR(_xlfn.STDEV.S(#REF!),0)</f>
        <v>0</v>
      </c>
      <c r="BO611">
        <v>0.54644808743169393</v>
      </c>
      <c r="BP611">
        <v>0.5714285714285714</v>
      </c>
      <c r="BQ611">
        <v>0</v>
      </c>
      <c r="BR611">
        <v>0</v>
      </c>
      <c r="BS611">
        <f>Atual[[#This Row],[FT_Goals_H]]*Atual[[#This Row],[P(a)]]</f>
        <v>0</v>
      </c>
      <c r="BT611">
        <f>Atual[[#This Row],[FT_Goals_A]]*Atual[[#This Row],[P(h)]]</f>
        <v>0</v>
      </c>
    </row>
    <row r="612" spans="1:72" x14ac:dyDescent="0.25">
      <c r="A612" s="1">
        <v>44653</v>
      </c>
      <c r="B612">
        <v>611</v>
      </c>
      <c r="C612" t="s">
        <v>11684</v>
      </c>
      <c r="D612">
        <v>2022</v>
      </c>
      <c r="E612">
        <v>1</v>
      </c>
      <c r="F612" t="s">
        <v>5894</v>
      </c>
      <c r="G612" t="s">
        <v>11688</v>
      </c>
      <c r="H612">
        <v>2</v>
      </c>
      <c r="I612">
        <v>1</v>
      </c>
      <c r="J612">
        <v>3</v>
      </c>
      <c r="K612">
        <v>4</v>
      </c>
      <c r="L612">
        <v>2</v>
      </c>
      <c r="M612">
        <v>6</v>
      </c>
      <c r="N612" t="s">
        <v>11689</v>
      </c>
      <c r="O612" t="s">
        <v>5277</v>
      </c>
      <c r="P612">
        <v>10</v>
      </c>
      <c r="Q612">
        <v>7</v>
      </c>
      <c r="R612">
        <v>17</v>
      </c>
      <c r="S612">
        <v>3.6</v>
      </c>
      <c r="T612">
        <v>2.1</v>
      </c>
      <c r="U612">
        <v>3.1</v>
      </c>
      <c r="V612">
        <v>1.44</v>
      </c>
      <c r="W612">
        <v>2.63</v>
      </c>
      <c r="X612">
        <v>3.25</v>
      </c>
      <c r="Y612">
        <v>1.33</v>
      </c>
      <c r="Z612">
        <v>9</v>
      </c>
      <c r="AA612">
        <v>1.07</v>
      </c>
      <c r="AB612">
        <v>2.74</v>
      </c>
      <c r="AC612">
        <v>3.2</v>
      </c>
      <c r="AD612">
        <v>2.69</v>
      </c>
      <c r="AE612">
        <v>1.06</v>
      </c>
      <c r="AF612">
        <v>8.5</v>
      </c>
      <c r="AG612">
        <v>1.35</v>
      </c>
      <c r="AH612">
        <v>3.3</v>
      </c>
      <c r="AI612">
        <v>1.96</v>
      </c>
      <c r="AJ612">
        <v>1.75</v>
      </c>
      <c r="AK612">
        <v>1.8</v>
      </c>
      <c r="AL612">
        <v>1.95</v>
      </c>
      <c r="AM612">
        <v>1.53</v>
      </c>
      <c r="AN612">
        <v>1.31</v>
      </c>
      <c r="AO612">
        <v>1.43</v>
      </c>
      <c r="AP612">
        <v>0</v>
      </c>
      <c r="AQ612">
        <v>0</v>
      </c>
      <c r="AR612">
        <v>2.0699999999999998</v>
      </c>
      <c r="AS612">
        <v>1.47</v>
      </c>
      <c r="AT612">
        <v>0</v>
      </c>
      <c r="AU612">
        <v>0</v>
      </c>
      <c r="AV612">
        <v>0</v>
      </c>
      <c r="AW612">
        <v>2.1</v>
      </c>
      <c r="AX612">
        <v>8</v>
      </c>
      <c r="AY612">
        <v>1.95</v>
      </c>
      <c r="AZ612">
        <v>1.18</v>
      </c>
      <c r="BA612">
        <v>1.33</v>
      </c>
      <c r="BB612">
        <v>1.67</v>
      </c>
      <c r="BC612">
        <v>2.0499999999999998</v>
      </c>
      <c r="BD612">
        <v>2.7</v>
      </c>
      <c r="BE612">
        <v>9</v>
      </c>
      <c r="BF612">
        <v>7</v>
      </c>
      <c r="BG612">
        <v>14</v>
      </c>
      <c r="BH612">
        <v>10</v>
      </c>
      <c r="BI612">
        <v>23</v>
      </c>
      <c r="BJ612">
        <v>17</v>
      </c>
      <c r="BK612">
        <v>0.36496350364963503</v>
      </c>
      <c r="BL612">
        <v>0.3125</v>
      </c>
      <c r="BM612">
        <v>0.37174721189591081</v>
      </c>
      <c r="BN612">
        <f>IFERROR(_xlfn.STDEV.S(#REF!),0)</f>
        <v>0</v>
      </c>
      <c r="BO612">
        <v>0.51020408163265307</v>
      </c>
      <c r="BP612">
        <v>0.55555555555555558</v>
      </c>
      <c r="BQ612">
        <v>10.96</v>
      </c>
      <c r="BR612">
        <v>5.38</v>
      </c>
      <c r="BS612">
        <f>Atual[[#This Row],[FT_Goals_H]]*Atual[[#This Row],[P(a)]]</f>
        <v>1.4869888475836432</v>
      </c>
      <c r="BT612">
        <f>Atual[[#This Row],[FT_Goals_A]]*Atual[[#This Row],[P(h)]]</f>
        <v>0.72992700729927007</v>
      </c>
    </row>
    <row r="613" spans="1:72" x14ac:dyDescent="0.25">
      <c r="A613" s="1">
        <v>44653</v>
      </c>
      <c r="B613">
        <v>612</v>
      </c>
      <c r="C613" t="s">
        <v>11684</v>
      </c>
      <c r="D613">
        <v>2022</v>
      </c>
      <c r="E613">
        <v>1</v>
      </c>
      <c r="F613" t="s">
        <v>11685</v>
      </c>
      <c r="G613" t="s">
        <v>11686</v>
      </c>
      <c r="H613">
        <v>1</v>
      </c>
      <c r="I613">
        <v>0</v>
      </c>
      <c r="J613">
        <v>1</v>
      </c>
      <c r="K613">
        <v>2</v>
      </c>
      <c r="L613">
        <v>1</v>
      </c>
      <c r="M613">
        <v>3</v>
      </c>
      <c r="N613" t="s">
        <v>11687</v>
      </c>
      <c r="O613" t="s">
        <v>329</v>
      </c>
      <c r="P613">
        <v>7</v>
      </c>
      <c r="Q613">
        <v>4</v>
      </c>
      <c r="R613">
        <v>11</v>
      </c>
      <c r="S613">
        <v>1.91</v>
      </c>
      <c r="T613">
        <v>2.5</v>
      </c>
      <c r="U613">
        <v>6.5</v>
      </c>
      <c r="V613">
        <v>1.29</v>
      </c>
      <c r="W613">
        <v>3.5</v>
      </c>
      <c r="X613">
        <v>2.25</v>
      </c>
      <c r="Y613">
        <v>1.57</v>
      </c>
      <c r="Z613">
        <v>5.5</v>
      </c>
      <c r="AA613">
        <v>1.1399999999999999</v>
      </c>
      <c r="AB613">
        <v>1.36</v>
      </c>
      <c r="AC613">
        <v>4.4000000000000004</v>
      </c>
      <c r="AD613">
        <v>7</v>
      </c>
      <c r="AE613">
        <v>1.03</v>
      </c>
      <c r="AF613">
        <v>13</v>
      </c>
      <c r="AG613">
        <v>1.18</v>
      </c>
      <c r="AH613">
        <v>5.08</v>
      </c>
      <c r="AI613">
        <v>1.55</v>
      </c>
      <c r="AJ613">
        <v>2.29</v>
      </c>
      <c r="AK613">
        <v>1.75</v>
      </c>
      <c r="AL613">
        <v>2</v>
      </c>
      <c r="AM613">
        <v>1.1000000000000001</v>
      </c>
      <c r="AN613">
        <v>1.19</v>
      </c>
      <c r="AO613">
        <v>2.8</v>
      </c>
      <c r="AP613">
        <v>0</v>
      </c>
      <c r="AQ613">
        <v>0</v>
      </c>
      <c r="AR613">
        <v>2.13</v>
      </c>
      <c r="AS613">
        <v>0.53</v>
      </c>
      <c r="AT613">
        <v>0</v>
      </c>
      <c r="AU613">
        <v>0</v>
      </c>
      <c r="AV613">
        <v>0</v>
      </c>
      <c r="AW613">
        <v>1.26</v>
      </c>
      <c r="AX613">
        <v>11</v>
      </c>
      <c r="AY613">
        <v>4.5999999999999996</v>
      </c>
      <c r="AZ613">
        <v>1.17</v>
      </c>
      <c r="BA613">
        <v>1.21</v>
      </c>
      <c r="BB613">
        <v>1.39</v>
      </c>
      <c r="BC613">
        <v>1.74</v>
      </c>
      <c r="BD613">
        <v>2.15</v>
      </c>
      <c r="BE613">
        <v>7</v>
      </c>
      <c r="BF613">
        <v>4</v>
      </c>
      <c r="BG613">
        <v>13</v>
      </c>
      <c r="BH613">
        <v>3</v>
      </c>
      <c r="BI613">
        <v>20</v>
      </c>
      <c r="BJ613">
        <v>7</v>
      </c>
      <c r="BK613">
        <v>0.73529411764705876</v>
      </c>
      <c r="BL613">
        <v>0.22727272727272727</v>
      </c>
      <c r="BM613">
        <v>0.14285714285714285</v>
      </c>
      <c r="BN613">
        <f>IFERROR(_xlfn.STDEV.S(#REF!),0)</f>
        <v>0</v>
      </c>
      <c r="BO613">
        <v>0.64516129032258063</v>
      </c>
      <c r="BP613">
        <v>0.5714285714285714</v>
      </c>
      <c r="BQ613">
        <v>2.72</v>
      </c>
      <c r="BR613">
        <v>7</v>
      </c>
      <c r="BS613">
        <f>Atual[[#This Row],[FT_Goals_H]]*Atual[[#This Row],[P(a)]]</f>
        <v>0.2857142857142857</v>
      </c>
      <c r="BT613">
        <f>Atual[[#This Row],[FT_Goals_A]]*Atual[[#This Row],[P(h)]]</f>
        <v>0.73529411764705876</v>
      </c>
    </row>
    <row r="614" spans="1:72" x14ac:dyDescent="0.25">
      <c r="A614" s="1">
        <v>44653</v>
      </c>
      <c r="B614">
        <v>613</v>
      </c>
      <c r="C614" t="s">
        <v>11085</v>
      </c>
      <c r="D614">
        <v>2022</v>
      </c>
      <c r="E614">
        <v>7</v>
      </c>
      <c r="F614" t="s">
        <v>11098</v>
      </c>
      <c r="G614" t="s">
        <v>11091</v>
      </c>
      <c r="H614">
        <v>1</v>
      </c>
      <c r="I614">
        <v>0</v>
      </c>
      <c r="J614">
        <v>1</v>
      </c>
      <c r="K614">
        <v>1</v>
      </c>
      <c r="L614">
        <v>1</v>
      </c>
      <c r="M614">
        <v>2</v>
      </c>
      <c r="N614" t="s">
        <v>179</v>
      </c>
      <c r="O614" t="s">
        <v>383</v>
      </c>
      <c r="P614">
        <v>3</v>
      </c>
      <c r="Q614">
        <v>2</v>
      </c>
      <c r="R614">
        <v>5</v>
      </c>
      <c r="S614">
        <v>3</v>
      </c>
      <c r="T614">
        <v>1.95</v>
      </c>
      <c r="U614">
        <v>4.33</v>
      </c>
      <c r="V614">
        <v>1.53</v>
      </c>
      <c r="W614">
        <v>2.38</v>
      </c>
      <c r="X614">
        <v>3.75</v>
      </c>
      <c r="Y614">
        <v>1.25</v>
      </c>
      <c r="Z614">
        <v>11</v>
      </c>
      <c r="AA614">
        <v>1.05</v>
      </c>
      <c r="AB614">
        <v>2.15</v>
      </c>
      <c r="AC614">
        <v>2.85</v>
      </c>
      <c r="AD614">
        <v>3.45</v>
      </c>
      <c r="AE614">
        <v>1.1299999999999999</v>
      </c>
      <c r="AF614">
        <v>6.42</v>
      </c>
      <c r="AG614">
        <v>1.47</v>
      </c>
      <c r="AH614">
        <v>2.6</v>
      </c>
      <c r="AI614">
        <v>2.5499999999999998</v>
      </c>
      <c r="AJ614">
        <v>1.45</v>
      </c>
      <c r="AK614">
        <v>2.1</v>
      </c>
      <c r="AL614">
        <v>1.67</v>
      </c>
      <c r="AM614">
        <v>1.28</v>
      </c>
      <c r="AN614">
        <v>1.37</v>
      </c>
      <c r="AO614">
        <v>1.65</v>
      </c>
      <c r="AP614">
        <v>3</v>
      </c>
      <c r="AQ614">
        <v>0.5</v>
      </c>
      <c r="AR614">
        <v>1.05</v>
      </c>
      <c r="AS614">
        <v>1.06</v>
      </c>
      <c r="AT614">
        <v>1.27</v>
      </c>
      <c r="AU614">
        <v>0.79</v>
      </c>
      <c r="AV614">
        <v>2.06</v>
      </c>
      <c r="AW614">
        <v>1.69</v>
      </c>
      <c r="AX614">
        <v>7.5</v>
      </c>
      <c r="AY614">
        <v>2.66</v>
      </c>
      <c r="AZ614">
        <v>1.61</v>
      </c>
      <c r="BA614">
        <v>2.0699999999999998</v>
      </c>
      <c r="BB614">
        <v>2.8</v>
      </c>
      <c r="BC614">
        <v>3.5</v>
      </c>
      <c r="BD614">
        <v>5</v>
      </c>
      <c r="BE614">
        <v>4</v>
      </c>
      <c r="BF614">
        <v>5</v>
      </c>
      <c r="BG614">
        <v>9</v>
      </c>
      <c r="BH614">
        <v>6</v>
      </c>
      <c r="BI614">
        <v>13</v>
      </c>
      <c r="BJ614">
        <v>11</v>
      </c>
      <c r="BK614">
        <v>0.46511627906976744</v>
      </c>
      <c r="BL614">
        <v>0.35087719298245612</v>
      </c>
      <c r="BM614">
        <v>0.28985507246376813</v>
      </c>
      <c r="BN614">
        <f>IFERROR(_xlfn.STDEV.S(#REF!),0)</f>
        <v>0</v>
      </c>
      <c r="BO614">
        <v>0.39215686274509809</v>
      </c>
      <c r="BP614">
        <v>0.47619047619047616</v>
      </c>
      <c r="BQ614">
        <v>2.15</v>
      </c>
      <c r="BR614">
        <v>3.4499999999999997</v>
      </c>
      <c r="BS614">
        <f>Atual[[#This Row],[FT_Goals_H]]*Atual[[#This Row],[P(a)]]</f>
        <v>0.28985507246376813</v>
      </c>
      <c r="BT614">
        <f>Atual[[#This Row],[FT_Goals_A]]*Atual[[#This Row],[P(h)]]</f>
        <v>0.46511627906976744</v>
      </c>
    </row>
    <row r="615" spans="1:72" x14ac:dyDescent="0.25">
      <c r="A615" s="1">
        <v>44653</v>
      </c>
      <c r="B615">
        <v>614</v>
      </c>
      <c r="C615" t="s">
        <v>11085</v>
      </c>
      <c r="D615">
        <v>2022</v>
      </c>
      <c r="E615">
        <v>7</v>
      </c>
      <c r="F615" t="s">
        <v>11092</v>
      </c>
      <c r="G615" t="s">
        <v>11088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 t="s">
        <v>75</v>
      </c>
      <c r="O615" t="s">
        <v>75</v>
      </c>
      <c r="P615">
        <v>7</v>
      </c>
      <c r="Q615">
        <v>3</v>
      </c>
      <c r="R615">
        <v>10</v>
      </c>
      <c r="S615">
        <v>3</v>
      </c>
      <c r="T615">
        <v>2.0499999999999998</v>
      </c>
      <c r="U615">
        <v>4</v>
      </c>
      <c r="V615">
        <v>1.5</v>
      </c>
      <c r="W615">
        <v>2.5</v>
      </c>
      <c r="X615">
        <v>3.4</v>
      </c>
      <c r="Y615">
        <v>1.3</v>
      </c>
      <c r="Z615">
        <v>10</v>
      </c>
      <c r="AA615">
        <v>1.06</v>
      </c>
      <c r="AB615">
        <v>2.25</v>
      </c>
      <c r="AC615">
        <v>3.1</v>
      </c>
      <c r="AD615">
        <v>3</v>
      </c>
      <c r="AE615">
        <v>1.05</v>
      </c>
      <c r="AF615">
        <v>7.5</v>
      </c>
      <c r="AG615">
        <v>1.42</v>
      </c>
      <c r="AH615">
        <v>2.91</v>
      </c>
      <c r="AI615">
        <v>2.15</v>
      </c>
      <c r="AJ615">
        <v>1.62</v>
      </c>
      <c r="AK615">
        <v>1.91</v>
      </c>
      <c r="AL615">
        <v>1.8</v>
      </c>
      <c r="AM615">
        <v>1.28</v>
      </c>
      <c r="AN615">
        <v>1.28</v>
      </c>
      <c r="AO615">
        <v>1.63</v>
      </c>
      <c r="AP615">
        <v>1.25</v>
      </c>
      <c r="AQ615">
        <v>0</v>
      </c>
      <c r="AR615">
        <v>1.1599999999999999</v>
      </c>
      <c r="AS615">
        <v>0.84</v>
      </c>
      <c r="AT615">
        <v>1.36</v>
      </c>
      <c r="AU615">
        <v>1.52</v>
      </c>
      <c r="AV615">
        <v>2.88</v>
      </c>
      <c r="AW615">
        <v>1.75</v>
      </c>
      <c r="AX615">
        <v>7.5</v>
      </c>
      <c r="AY615">
        <v>2.5299999999999998</v>
      </c>
      <c r="AZ615">
        <v>1.53</v>
      </c>
      <c r="BA615">
        <v>1.95</v>
      </c>
      <c r="BB615">
        <v>2.64</v>
      </c>
      <c r="BC615">
        <v>3.4</v>
      </c>
      <c r="BD615">
        <v>4.9000000000000004</v>
      </c>
      <c r="BE615">
        <v>4</v>
      </c>
      <c r="BF615">
        <v>6</v>
      </c>
      <c r="BG615">
        <v>10</v>
      </c>
      <c r="BH615">
        <v>3</v>
      </c>
      <c r="BI615">
        <v>14</v>
      </c>
      <c r="BJ615">
        <v>9</v>
      </c>
      <c r="BK615">
        <v>0.44444444444444442</v>
      </c>
      <c r="BL615">
        <v>0.32258064516129031</v>
      </c>
      <c r="BM615">
        <v>0.33333333333333331</v>
      </c>
      <c r="BN615">
        <f>IFERROR(_xlfn.STDEV.S(#REF!),0)</f>
        <v>0</v>
      </c>
      <c r="BO615">
        <v>0.46511627906976744</v>
      </c>
      <c r="BP615">
        <v>0.52356020942408377</v>
      </c>
      <c r="BQ615">
        <v>0</v>
      </c>
      <c r="BR615">
        <v>0</v>
      </c>
      <c r="BS615">
        <f>Atual[[#This Row],[FT_Goals_H]]*Atual[[#This Row],[P(a)]]</f>
        <v>0</v>
      </c>
      <c r="BT615">
        <f>Atual[[#This Row],[FT_Goals_A]]*Atual[[#This Row],[P(h)]]</f>
        <v>0</v>
      </c>
    </row>
    <row r="616" spans="1:72" x14ac:dyDescent="0.25">
      <c r="A616" s="1">
        <v>44653</v>
      </c>
      <c r="B616">
        <v>615</v>
      </c>
      <c r="C616" t="s">
        <v>11085</v>
      </c>
      <c r="D616">
        <v>2022</v>
      </c>
      <c r="E616">
        <v>7</v>
      </c>
      <c r="F616" t="s">
        <v>11090</v>
      </c>
      <c r="G616" t="s">
        <v>11097</v>
      </c>
      <c r="H616">
        <v>0</v>
      </c>
      <c r="I616">
        <v>0</v>
      </c>
      <c r="J616">
        <v>0</v>
      </c>
      <c r="K616">
        <v>1</v>
      </c>
      <c r="L616">
        <v>1</v>
      </c>
      <c r="M616">
        <v>2</v>
      </c>
      <c r="N616" t="s">
        <v>119</v>
      </c>
      <c r="O616" t="s">
        <v>204</v>
      </c>
      <c r="P616">
        <v>4</v>
      </c>
      <c r="Q616">
        <v>2</v>
      </c>
      <c r="R616">
        <v>6</v>
      </c>
      <c r="S616">
        <v>4.75</v>
      </c>
      <c r="T616">
        <v>2</v>
      </c>
      <c r="U616">
        <v>2.75</v>
      </c>
      <c r="V616">
        <v>1.53</v>
      </c>
      <c r="W616">
        <v>2.38</v>
      </c>
      <c r="X616">
        <v>3.5</v>
      </c>
      <c r="Y616">
        <v>1.29</v>
      </c>
      <c r="Z616">
        <v>11</v>
      </c>
      <c r="AA616">
        <v>1.05</v>
      </c>
      <c r="AB616">
        <v>3.9</v>
      </c>
      <c r="AC616">
        <v>3.05</v>
      </c>
      <c r="AD616">
        <v>1.95</v>
      </c>
      <c r="AE616">
        <v>1.1000000000000001</v>
      </c>
      <c r="AF616">
        <v>7.46</v>
      </c>
      <c r="AG616">
        <v>1.44</v>
      </c>
      <c r="AH616">
        <v>2.87</v>
      </c>
      <c r="AI616">
        <v>2.25</v>
      </c>
      <c r="AJ616">
        <v>1.57</v>
      </c>
      <c r="AK616">
        <v>2.1</v>
      </c>
      <c r="AL616">
        <v>1.67</v>
      </c>
      <c r="AM616">
        <v>1.85</v>
      </c>
      <c r="AN616">
        <v>1.33</v>
      </c>
      <c r="AO616">
        <v>1.22</v>
      </c>
      <c r="AP616">
        <v>1.75</v>
      </c>
      <c r="AQ616">
        <v>3</v>
      </c>
      <c r="AR616">
        <v>1.47</v>
      </c>
      <c r="AS616">
        <v>1.89</v>
      </c>
      <c r="AT616">
        <v>1.27</v>
      </c>
      <c r="AU616">
        <v>1.2</v>
      </c>
      <c r="AV616">
        <v>2.4700000000000002</v>
      </c>
      <c r="AW616">
        <v>2.42</v>
      </c>
      <c r="AX616">
        <v>7.5</v>
      </c>
      <c r="AY616">
        <v>1.82</v>
      </c>
      <c r="AZ616">
        <v>1.53</v>
      </c>
      <c r="BA616">
        <v>1.95</v>
      </c>
      <c r="BB616">
        <v>2.64</v>
      </c>
      <c r="BC616">
        <v>3.4</v>
      </c>
      <c r="BD616">
        <v>4.9000000000000004</v>
      </c>
      <c r="BE616">
        <v>7</v>
      </c>
      <c r="BF616">
        <v>6</v>
      </c>
      <c r="BG616">
        <v>7</v>
      </c>
      <c r="BH616">
        <v>9</v>
      </c>
      <c r="BI616">
        <v>14</v>
      </c>
      <c r="BJ616">
        <v>15</v>
      </c>
      <c r="BK616">
        <v>0.25641025641025644</v>
      </c>
      <c r="BL616">
        <v>0.32786885245901642</v>
      </c>
      <c r="BM616">
        <v>0.51282051282051289</v>
      </c>
      <c r="BN616">
        <f>IFERROR(_xlfn.STDEV.S(#REF!),0)</f>
        <v>0</v>
      </c>
      <c r="BO616">
        <v>0.44444444444444442</v>
      </c>
      <c r="BP616">
        <v>0.47619047619047616</v>
      </c>
      <c r="BQ616">
        <v>3.8999999999999995</v>
      </c>
      <c r="BR616">
        <v>1.9499999999999997</v>
      </c>
      <c r="BS616">
        <f>Atual[[#This Row],[FT_Goals_H]]*Atual[[#This Row],[P(a)]]</f>
        <v>0.51282051282051289</v>
      </c>
      <c r="BT616">
        <f>Atual[[#This Row],[FT_Goals_A]]*Atual[[#This Row],[P(h)]]</f>
        <v>0.25641025641025644</v>
      </c>
    </row>
    <row r="617" spans="1:72" x14ac:dyDescent="0.25">
      <c r="A617" s="1">
        <v>44653</v>
      </c>
      <c r="B617">
        <v>616</v>
      </c>
      <c r="C617" t="s">
        <v>12602</v>
      </c>
      <c r="D617">
        <v>2022</v>
      </c>
      <c r="E617">
        <v>0</v>
      </c>
      <c r="F617" t="s">
        <v>12604</v>
      </c>
      <c r="G617" t="s">
        <v>12635</v>
      </c>
      <c r="H617">
        <v>0</v>
      </c>
      <c r="I617">
        <v>1</v>
      </c>
      <c r="J617">
        <v>1</v>
      </c>
      <c r="K617">
        <v>1</v>
      </c>
      <c r="L617">
        <v>2</v>
      </c>
      <c r="M617">
        <v>3</v>
      </c>
      <c r="N617" t="s">
        <v>291</v>
      </c>
      <c r="O617" t="s">
        <v>9052</v>
      </c>
      <c r="P617">
        <v>5</v>
      </c>
      <c r="Q617">
        <v>5</v>
      </c>
      <c r="R617">
        <v>10</v>
      </c>
      <c r="S617">
        <v>2.88</v>
      </c>
      <c r="T617">
        <v>2.2000000000000002</v>
      </c>
      <c r="U617">
        <v>3.75</v>
      </c>
      <c r="V617">
        <v>1.4</v>
      </c>
      <c r="W617">
        <v>2.75</v>
      </c>
      <c r="X617">
        <v>2.75</v>
      </c>
      <c r="Y617">
        <v>1.4</v>
      </c>
      <c r="Z617">
        <v>8</v>
      </c>
      <c r="AA617">
        <v>1.08</v>
      </c>
      <c r="AB617">
        <v>2.1</v>
      </c>
      <c r="AC617">
        <v>3.4</v>
      </c>
      <c r="AD617">
        <v>3.45</v>
      </c>
      <c r="AE617">
        <v>1.06</v>
      </c>
      <c r="AF617">
        <v>10</v>
      </c>
      <c r="AG617">
        <v>1.3</v>
      </c>
      <c r="AH617">
        <v>3.4</v>
      </c>
      <c r="AI617">
        <v>1.89</v>
      </c>
      <c r="AJ617">
        <v>1.85</v>
      </c>
      <c r="AK617">
        <v>1.75</v>
      </c>
      <c r="AL617">
        <v>2</v>
      </c>
      <c r="AM617">
        <v>1.29</v>
      </c>
      <c r="AN617">
        <v>1.32</v>
      </c>
      <c r="AO617">
        <v>1.71</v>
      </c>
      <c r="AP617">
        <v>2</v>
      </c>
      <c r="AQ617">
        <v>0.5</v>
      </c>
      <c r="AR617">
        <v>1.71</v>
      </c>
      <c r="AS617">
        <v>0.65</v>
      </c>
      <c r="AT617">
        <v>1.62</v>
      </c>
      <c r="AU617">
        <v>1.41</v>
      </c>
      <c r="AV617">
        <v>3.03</v>
      </c>
      <c r="AW617">
        <v>1.64</v>
      </c>
      <c r="AX617">
        <v>7.5</v>
      </c>
      <c r="AY617">
        <v>2.7</v>
      </c>
      <c r="AZ617">
        <v>1.2</v>
      </c>
      <c r="BA617">
        <v>1.33</v>
      </c>
      <c r="BB617">
        <v>1.6</v>
      </c>
      <c r="BC617">
        <v>2.0499999999999998</v>
      </c>
      <c r="BD617">
        <v>2.7</v>
      </c>
      <c r="BE617">
        <v>5</v>
      </c>
      <c r="BF617">
        <v>10</v>
      </c>
      <c r="BG617">
        <v>13</v>
      </c>
      <c r="BH617">
        <v>5</v>
      </c>
      <c r="BI617">
        <v>18</v>
      </c>
      <c r="BJ617">
        <v>15</v>
      </c>
      <c r="BK617">
        <v>0.47619047619047616</v>
      </c>
      <c r="BL617">
        <v>0.29411764705882354</v>
      </c>
      <c r="BM617">
        <v>0.28985507246376813</v>
      </c>
      <c r="BN617">
        <f>IFERROR(_xlfn.STDEV.S(#REF!),0)</f>
        <v>0</v>
      </c>
      <c r="BO617">
        <v>0.52910052910052918</v>
      </c>
      <c r="BP617">
        <v>0.5714285714285714</v>
      </c>
      <c r="BQ617">
        <v>2.1</v>
      </c>
      <c r="BR617">
        <v>6.8999999999999995</v>
      </c>
      <c r="BS617">
        <f>Atual[[#This Row],[FT_Goals_H]]*Atual[[#This Row],[P(a)]]</f>
        <v>0.28985507246376813</v>
      </c>
      <c r="BT617">
        <f>Atual[[#This Row],[FT_Goals_A]]*Atual[[#This Row],[P(h)]]</f>
        <v>0.95238095238095233</v>
      </c>
    </row>
    <row r="618" spans="1:72" x14ac:dyDescent="0.25">
      <c r="A618" s="1">
        <v>44653</v>
      </c>
      <c r="B618">
        <v>617</v>
      </c>
      <c r="C618" t="s">
        <v>12602</v>
      </c>
      <c r="D618">
        <v>2022</v>
      </c>
      <c r="E618">
        <v>0</v>
      </c>
      <c r="F618" t="s">
        <v>12606</v>
      </c>
      <c r="G618" t="s">
        <v>12629</v>
      </c>
      <c r="H618">
        <v>0</v>
      </c>
      <c r="I618">
        <v>0</v>
      </c>
      <c r="J618">
        <v>0</v>
      </c>
      <c r="K618">
        <v>1</v>
      </c>
      <c r="L618">
        <v>0</v>
      </c>
      <c r="M618">
        <v>1</v>
      </c>
      <c r="N618" t="s">
        <v>617</v>
      </c>
      <c r="O618" t="s">
        <v>75</v>
      </c>
      <c r="P618">
        <v>1</v>
      </c>
      <c r="Q618">
        <v>3</v>
      </c>
      <c r="R618">
        <v>4</v>
      </c>
      <c r="S618">
        <v>3.25</v>
      </c>
      <c r="T618">
        <v>2.2000000000000002</v>
      </c>
      <c r="U618">
        <v>3.25</v>
      </c>
      <c r="V618">
        <v>1.4</v>
      </c>
      <c r="W618">
        <v>2.75</v>
      </c>
      <c r="X618">
        <v>2.75</v>
      </c>
      <c r="Y618">
        <v>1.4</v>
      </c>
      <c r="Z618">
        <v>8</v>
      </c>
      <c r="AA618">
        <v>1.08</v>
      </c>
      <c r="AB618">
        <v>2.62</v>
      </c>
      <c r="AC618">
        <v>3.2</v>
      </c>
      <c r="AD618">
        <v>2.73</v>
      </c>
      <c r="AE618">
        <v>1.05</v>
      </c>
      <c r="AF618">
        <v>11</v>
      </c>
      <c r="AG618">
        <v>1.3</v>
      </c>
      <c r="AH618">
        <v>3.5</v>
      </c>
      <c r="AI618">
        <v>1.95</v>
      </c>
      <c r="AJ618">
        <v>1.8</v>
      </c>
      <c r="AK618">
        <v>1.7</v>
      </c>
      <c r="AL618">
        <v>2.0499999999999998</v>
      </c>
      <c r="AM618">
        <v>1.47</v>
      </c>
      <c r="AN618">
        <v>1.31</v>
      </c>
      <c r="AO618">
        <v>1.47</v>
      </c>
      <c r="AP618">
        <v>1</v>
      </c>
      <c r="AQ618">
        <v>0</v>
      </c>
      <c r="AR618">
        <v>1.94</v>
      </c>
      <c r="AS618">
        <v>0.65</v>
      </c>
      <c r="AT618">
        <v>1.08</v>
      </c>
      <c r="AU618">
        <v>1.27</v>
      </c>
      <c r="AV618">
        <v>2.35</v>
      </c>
      <c r="AW618">
        <v>1.87</v>
      </c>
      <c r="AX618">
        <v>7</v>
      </c>
      <c r="AY618">
        <v>2.2799999999999998</v>
      </c>
      <c r="AZ618">
        <v>1.22</v>
      </c>
      <c r="BA618">
        <v>1.42</v>
      </c>
      <c r="BB618">
        <v>1.83</v>
      </c>
      <c r="BC618">
        <v>2.25</v>
      </c>
      <c r="BD618">
        <v>3.1</v>
      </c>
      <c r="BE618">
        <v>6</v>
      </c>
      <c r="BF618">
        <v>5</v>
      </c>
      <c r="BG618">
        <v>7</v>
      </c>
      <c r="BH618">
        <v>8</v>
      </c>
      <c r="BI618">
        <v>13</v>
      </c>
      <c r="BJ618">
        <v>13</v>
      </c>
      <c r="BK618">
        <v>0.38167938931297707</v>
      </c>
      <c r="BL618">
        <v>0.3125</v>
      </c>
      <c r="BM618">
        <v>0.36630036630036628</v>
      </c>
      <c r="BN618">
        <f>IFERROR(_xlfn.STDEV.S(#REF!),0)</f>
        <v>0</v>
      </c>
      <c r="BO618">
        <v>0.51282051282051289</v>
      </c>
      <c r="BP618">
        <v>0.58823529411764708</v>
      </c>
      <c r="BQ618">
        <v>2.62</v>
      </c>
      <c r="BR618">
        <v>0</v>
      </c>
      <c r="BS618">
        <f>Atual[[#This Row],[FT_Goals_H]]*Atual[[#This Row],[P(a)]]</f>
        <v>0.36630036630036628</v>
      </c>
      <c r="BT618">
        <f>Atual[[#This Row],[FT_Goals_A]]*Atual[[#This Row],[P(h)]]</f>
        <v>0</v>
      </c>
    </row>
    <row r="619" spans="1:72" x14ac:dyDescent="0.25">
      <c r="A619" s="1">
        <v>44653</v>
      </c>
      <c r="B619">
        <v>618</v>
      </c>
      <c r="C619" t="s">
        <v>12602</v>
      </c>
      <c r="D619">
        <v>2022</v>
      </c>
      <c r="E619">
        <v>0</v>
      </c>
      <c r="F619" t="s">
        <v>12621</v>
      </c>
      <c r="G619" t="s">
        <v>12616</v>
      </c>
      <c r="H619">
        <v>0</v>
      </c>
      <c r="I619">
        <v>1</v>
      </c>
      <c r="J619">
        <v>1</v>
      </c>
      <c r="K619">
        <v>2</v>
      </c>
      <c r="L619">
        <v>2</v>
      </c>
      <c r="M619">
        <v>4</v>
      </c>
      <c r="N619" t="s">
        <v>2708</v>
      </c>
      <c r="O619" t="s">
        <v>12659</v>
      </c>
      <c r="P619">
        <v>9</v>
      </c>
      <c r="Q619">
        <v>0</v>
      </c>
      <c r="R619">
        <v>9</v>
      </c>
      <c r="S619">
        <v>3</v>
      </c>
      <c r="T619">
        <v>2.2999999999999998</v>
      </c>
      <c r="U619">
        <v>3.25</v>
      </c>
      <c r="V619">
        <v>1.33</v>
      </c>
      <c r="W619">
        <v>3.25</v>
      </c>
      <c r="X619">
        <v>2.5</v>
      </c>
      <c r="Y619">
        <v>1.5</v>
      </c>
      <c r="Z619">
        <v>6.5</v>
      </c>
      <c r="AA619">
        <v>1.1100000000000001</v>
      </c>
      <c r="AB619">
        <v>2.46</v>
      </c>
      <c r="AC619">
        <v>3.5</v>
      </c>
      <c r="AD619">
        <v>2.72</v>
      </c>
      <c r="AE619">
        <v>1.03</v>
      </c>
      <c r="AF619">
        <v>13</v>
      </c>
      <c r="AG619">
        <v>1.22</v>
      </c>
      <c r="AH619">
        <v>4.2</v>
      </c>
      <c r="AI619">
        <v>1.68</v>
      </c>
      <c r="AJ619">
        <v>2.11</v>
      </c>
      <c r="AK619">
        <v>1.57</v>
      </c>
      <c r="AL619">
        <v>2.25</v>
      </c>
      <c r="AM619">
        <v>1.42</v>
      </c>
      <c r="AN619">
        <v>1.29</v>
      </c>
      <c r="AO619">
        <v>1.57</v>
      </c>
      <c r="AP619">
        <v>0.5</v>
      </c>
      <c r="AQ619">
        <v>0</v>
      </c>
      <c r="AR619">
        <v>1.59</v>
      </c>
      <c r="AS619">
        <v>1.44</v>
      </c>
      <c r="AT619">
        <v>1.21</v>
      </c>
      <c r="AU619">
        <v>1.46</v>
      </c>
      <c r="AV619">
        <v>2.67</v>
      </c>
      <c r="AW619">
        <v>1.7</v>
      </c>
      <c r="AX619">
        <v>7.5</v>
      </c>
      <c r="AY619">
        <v>2.5499999999999998</v>
      </c>
      <c r="AZ619">
        <v>1.18</v>
      </c>
      <c r="BA619">
        <v>1.29</v>
      </c>
      <c r="BB619">
        <v>1.53</v>
      </c>
      <c r="BC619">
        <v>1.93</v>
      </c>
      <c r="BD619">
        <v>2.5499999999999998</v>
      </c>
      <c r="BE619">
        <v>13</v>
      </c>
      <c r="BF619">
        <v>6</v>
      </c>
      <c r="BG619">
        <v>6</v>
      </c>
      <c r="BH619">
        <v>4</v>
      </c>
      <c r="BI619">
        <v>19</v>
      </c>
      <c r="BJ619">
        <v>10</v>
      </c>
      <c r="BK619">
        <v>0.4065040650406504</v>
      </c>
      <c r="BL619">
        <v>0.2857142857142857</v>
      </c>
      <c r="BM619">
        <v>0.36764705882352938</v>
      </c>
      <c r="BN619">
        <f>IFERROR(_xlfn.STDEV.S(#REF!),0)</f>
        <v>0</v>
      </c>
      <c r="BO619">
        <v>0.59523809523809523</v>
      </c>
      <c r="BP619">
        <v>0.63694267515923564</v>
      </c>
      <c r="BQ619">
        <v>4.92</v>
      </c>
      <c r="BR619">
        <v>5.44</v>
      </c>
      <c r="BS619">
        <f>Atual[[#This Row],[FT_Goals_H]]*Atual[[#This Row],[P(a)]]</f>
        <v>0.73529411764705876</v>
      </c>
      <c r="BT619">
        <f>Atual[[#This Row],[FT_Goals_A]]*Atual[[#This Row],[P(h)]]</f>
        <v>0.81300813008130079</v>
      </c>
    </row>
    <row r="620" spans="1:72" x14ac:dyDescent="0.25">
      <c r="A620" s="1">
        <v>44653</v>
      </c>
      <c r="B620">
        <v>619</v>
      </c>
      <c r="C620" t="s">
        <v>9211</v>
      </c>
      <c r="D620">
        <v>2022</v>
      </c>
      <c r="E620">
        <v>1</v>
      </c>
      <c r="F620" t="s">
        <v>9212</v>
      </c>
      <c r="G620" t="s">
        <v>9213</v>
      </c>
      <c r="H620">
        <v>2</v>
      </c>
      <c r="I620">
        <v>1</v>
      </c>
      <c r="J620">
        <v>3</v>
      </c>
      <c r="K620">
        <v>2</v>
      </c>
      <c r="L620">
        <v>1</v>
      </c>
      <c r="M620">
        <v>3</v>
      </c>
      <c r="N620" t="s">
        <v>4306</v>
      </c>
      <c r="O620" t="s">
        <v>163</v>
      </c>
      <c r="P620">
        <v>2</v>
      </c>
      <c r="Q620">
        <v>6</v>
      </c>
      <c r="R620">
        <v>8</v>
      </c>
      <c r="S620">
        <v>2.5</v>
      </c>
      <c r="T620">
        <v>2.38</v>
      </c>
      <c r="U620">
        <v>4</v>
      </c>
      <c r="V620">
        <v>1.3</v>
      </c>
      <c r="W620">
        <v>3.4</v>
      </c>
      <c r="X620">
        <v>2.5</v>
      </c>
      <c r="Y620">
        <v>1.5</v>
      </c>
      <c r="Z620">
        <v>6</v>
      </c>
      <c r="AA620">
        <v>1.1299999999999999</v>
      </c>
      <c r="AB620">
        <v>1.92</v>
      </c>
      <c r="AC620">
        <v>3.8</v>
      </c>
      <c r="AD620">
        <v>3.65</v>
      </c>
      <c r="AE620">
        <v>1.03</v>
      </c>
      <c r="AF620">
        <v>12</v>
      </c>
      <c r="AG620">
        <v>1.22</v>
      </c>
      <c r="AH620">
        <v>4.28</v>
      </c>
      <c r="AI620">
        <v>1.62</v>
      </c>
      <c r="AJ620">
        <v>2.16</v>
      </c>
      <c r="AK620">
        <v>1.57</v>
      </c>
      <c r="AL620">
        <v>2.25</v>
      </c>
      <c r="AM620">
        <v>1.28</v>
      </c>
      <c r="AN620">
        <v>1.27</v>
      </c>
      <c r="AO620">
        <v>1.83</v>
      </c>
      <c r="AP620">
        <v>0</v>
      </c>
      <c r="AQ620">
        <v>0</v>
      </c>
      <c r="AR620">
        <v>1.19</v>
      </c>
      <c r="AS620">
        <v>1.07</v>
      </c>
      <c r="AT620">
        <v>0</v>
      </c>
      <c r="AU620">
        <v>0</v>
      </c>
      <c r="AV620">
        <v>0</v>
      </c>
      <c r="AW620">
        <v>1.45</v>
      </c>
      <c r="AX620">
        <v>8</v>
      </c>
      <c r="AY620">
        <v>3.82</v>
      </c>
      <c r="AZ620">
        <v>0</v>
      </c>
      <c r="BA620">
        <v>1.3</v>
      </c>
      <c r="BB620">
        <v>1.55</v>
      </c>
      <c r="BC620">
        <v>2</v>
      </c>
      <c r="BD620">
        <v>2.5</v>
      </c>
      <c r="BE620">
        <v>6</v>
      </c>
      <c r="BF620">
        <v>4</v>
      </c>
      <c r="BG620">
        <v>8</v>
      </c>
      <c r="BH620">
        <v>5</v>
      </c>
      <c r="BI620">
        <v>14</v>
      </c>
      <c r="BJ620">
        <v>9</v>
      </c>
      <c r="BK620">
        <v>0.52083333333333337</v>
      </c>
      <c r="BL620">
        <v>0.26315789473684209</v>
      </c>
      <c r="BM620">
        <v>0.27397260273972601</v>
      </c>
      <c r="BN620">
        <f>IFERROR(_xlfn.STDEV.S(#REF!),0)</f>
        <v>0</v>
      </c>
      <c r="BO620">
        <v>0.61728395061728392</v>
      </c>
      <c r="BP620">
        <v>0.63694267515923564</v>
      </c>
      <c r="BQ620">
        <v>3.84</v>
      </c>
      <c r="BR620">
        <v>3.6500000000000004</v>
      </c>
      <c r="BS620">
        <f>Atual[[#This Row],[FT_Goals_H]]*Atual[[#This Row],[P(a)]]</f>
        <v>0.54794520547945202</v>
      </c>
      <c r="BT620">
        <f>Atual[[#This Row],[FT_Goals_A]]*Atual[[#This Row],[P(h)]]</f>
        <v>0.52083333333333337</v>
      </c>
    </row>
    <row r="621" spans="1:72" x14ac:dyDescent="0.25">
      <c r="A621" s="1">
        <v>44653</v>
      </c>
      <c r="B621">
        <v>620</v>
      </c>
      <c r="C621" t="s">
        <v>12602</v>
      </c>
      <c r="D621">
        <v>2022</v>
      </c>
      <c r="E621">
        <v>0</v>
      </c>
      <c r="F621" t="s">
        <v>12603</v>
      </c>
      <c r="G621" t="s">
        <v>12614</v>
      </c>
      <c r="H621">
        <v>1</v>
      </c>
      <c r="I621">
        <v>0</v>
      </c>
      <c r="J621">
        <v>1</v>
      </c>
      <c r="K621">
        <v>2</v>
      </c>
      <c r="L621">
        <v>0</v>
      </c>
      <c r="M621">
        <v>2</v>
      </c>
      <c r="N621" t="s">
        <v>12658</v>
      </c>
      <c r="O621" t="s">
        <v>75</v>
      </c>
      <c r="P621">
        <v>5</v>
      </c>
      <c r="Q621">
        <v>6</v>
      </c>
      <c r="R621">
        <v>11</v>
      </c>
      <c r="S621">
        <v>2</v>
      </c>
      <c r="T621">
        <v>2.4</v>
      </c>
      <c r="U621">
        <v>6</v>
      </c>
      <c r="V621">
        <v>1.3</v>
      </c>
      <c r="W621">
        <v>3.4</v>
      </c>
      <c r="X621">
        <v>2.5</v>
      </c>
      <c r="Y621">
        <v>1.5</v>
      </c>
      <c r="Z621">
        <v>6</v>
      </c>
      <c r="AA621">
        <v>1.1299999999999999</v>
      </c>
      <c r="AB621">
        <v>1.43</v>
      </c>
      <c r="AC621">
        <v>4.4000000000000004</v>
      </c>
      <c r="AD621">
        <v>7.49</v>
      </c>
      <c r="AE621">
        <v>1.03</v>
      </c>
      <c r="AF621">
        <v>13</v>
      </c>
      <c r="AG621">
        <v>1.22</v>
      </c>
      <c r="AH621">
        <v>4.2</v>
      </c>
      <c r="AI621">
        <v>1.68</v>
      </c>
      <c r="AJ621">
        <v>2.11</v>
      </c>
      <c r="AK621">
        <v>1.8</v>
      </c>
      <c r="AL621">
        <v>1.95</v>
      </c>
      <c r="AM621">
        <v>1.1000000000000001</v>
      </c>
      <c r="AN621">
        <v>1.2</v>
      </c>
      <c r="AO621">
        <v>2.75</v>
      </c>
      <c r="AP621">
        <v>2</v>
      </c>
      <c r="AQ621">
        <v>0</v>
      </c>
      <c r="AR621">
        <v>2.4700000000000002</v>
      </c>
      <c r="AS621">
        <v>0.65</v>
      </c>
      <c r="AT621">
        <v>2.11</v>
      </c>
      <c r="AU621">
        <v>1.62</v>
      </c>
      <c r="AV621">
        <v>3.73</v>
      </c>
      <c r="AW621">
        <v>1.23</v>
      </c>
      <c r="AX621">
        <v>9.5</v>
      </c>
      <c r="AY621">
        <v>5</v>
      </c>
      <c r="AZ621">
        <v>1.2</v>
      </c>
      <c r="BA621">
        <v>1.34</v>
      </c>
      <c r="BB621">
        <v>1.6</v>
      </c>
      <c r="BC621">
        <v>2.0499999999999998</v>
      </c>
      <c r="BD621">
        <v>2.75</v>
      </c>
      <c r="BE621">
        <v>6</v>
      </c>
      <c r="BF621">
        <v>3</v>
      </c>
      <c r="BG621">
        <v>3</v>
      </c>
      <c r="BH621">
        <v>9</v>
      </c>
      <c r="BI621">
        <v>9</v>
      </c>
      <c r="BJ621">
        <v>12</v>
      </c>
      <c r="BK621">
        <v>0.69930069930069938</v>
      </c>
      <c r="BL621">
        <v>0.22727272727272727</v>
      </c>
      <c r="BM621">
        <v>0.13351134846461948</v>
      </c>
      <c r="BN621">
        <f>IFERROR(_xlfn.STDEV.S(#REF!),0)</f>
        <v>0</v>
      </c>
      <c r="BO621">
        <v>0.59523809523809523</v>
      </c>
      <c r="BP621">
        <v>0.55555555555555558</v>
      </c>
      <c r="BQ621">
        <v>2.86</v>
      </c>
      <c r="BR621">
        <v>0</v>
      </c>
      <c r="BS621">
        <f>Atual[[#This Row],[FT_Goals_H]]*Atual[[#This Row],[P(a)]]</f>
        <v>0.26702269692923897</v>
      </c>
      <c r="BT621">
        <f>Atual[[#This Row],[FT_Goals_A]]*Atual[[#This Row],[P(h)]]</f>
        <v>0</v>
      </c>
    </row>
    <row r="622" spans="1:72" x14ac:dyDescent="0.25">
      <c r="A622" s="1">
        <v>44653</v>
      </c>
      <c r="B622">
        <v>621</v>
      </c>
      <c r="C622" t="s">
        <v>12602</v>
      </c>
      <c r="D622">
        <v>2022</v>
      </c>
      <c r="E622">
        <v>0</v>
      </c>
      <c r="F622" t="s">
        <v>12609</v>
      </c>
      <c r="G622" t="s">
        <v>12634</v>
      </c>
      <c r="H622">
        <v>0</v>
      </c>
      <c r="I622">
        <v>1</v>
      </c>
      <c r="J622">
        <v>1</v>
      </c>
      <c r="K622">
        <v>1</v>
      </c>
      <c r="L622">
        <v>1</v>
      </c>
      <c r="M622">
        <v>2</v>
      </c>
      <c r="N622" t="s">
        <v>120</v>
      </c>
      <c r="O622" t="s">
        <v>175</v>
      </c>
      <c r="P622">
        <v>5</v>
      </c>
      <c r="Q622">
        <v>4</v>
      </c>
      <c r="R622">
        <v>9</v>
      </c>
      <c r="S622">
        <v>2.2999999999999998</v>
      </c>
      <c r="T622">
        <v>2.2000000000000002</v>
      </c>
      <c r="U622">
        <v>5</v>
      </c>
      <c r="V622">
        <v>1.4</v>
      </c>
      <c r="W622">
        <v>2.75</v>
      </c>
      <c r="X622">
        <v>2.75</v>
      </c>
      <c r="Y622">
        <v>1.4</v>
      </c>
      <c r="Z622">
        <v>8</v>
      </c>
      <c r="AA622">
        <v>1.08</v>
      </c>
      <c r="AB622">
        <v>1.7</v>
      </c>
      <c r="AC622">
        <v>3.7</v>
      </c>
      <c r="AD622">
        <v>4.96</v>
      </c>
      <c r="AE622">
        <v>1.05</v>
      </c>
      <c r="AF622">
        <v>11</v>
      </c>
      <c r="AG622">
        <v>1.3</v>
      </c>
      <c r="AH622">
        <v>3.4</v>
      </c>
      <c r="AI622">
        <v>1.89</v>
      </c>
      <c r="AJ622">
        <v>1.85</v>
      </c>
      <c r="AK622">
        <v>1.91</v>
      </c>
      <c r="AL622">
        <v>1.91</v>
      </c>
      <c r="AM622">
        <v>1.19</v>
      </c>
      <c r="AN622">
        <v>1.26</v>
      </c>
      <c r="AO622">
        <v>2.1</v>
      </c>
      <c r="AP622">
        <v>3</v>
      </c>
      <c r="AQ622">
        <v>1.33</v>
      </c>
      <c r="AR622">
        <v>2.06</v>
      </c>
      <c r="AS622">
        <v>0.89</v>
      </c>
      <c r="AT622">
        <v>1.33</v>
      </c>
      <c r="AU622">
        <v>1.43</v>
      </c>
      <c r="AV622">
        <v>2.76</v>
      </c>
      <c r="AW622">
        <v>1.37</v>
      </c>
      <c r="AX622">
        <v>8.5</v>
      </c>
      <c r="AY622">
        <v>3.75</v>
      </c>
      <c r="AZ622">
        <v>1.18</v>
      </c>
      <c r="BA622">
        <v>1.3</v>
      </c>
      <c r="BB622">
        <v>1.55</v>
      </c>
      <c r="BC622">
        <v>1.93</v>
      </c>
      <c r="BD622">
        <v>2.5499999999999998</v>
      </c>
      <c r="BE622">
        <v>6</v>
      </c>
      <c r="BF622">
        <v>3</v>
      </c>
      <c r="BG622">
        <v>12</v>
      </c>
      <c r="BH622">
        <v>4</v>
      </c>
      <c r="BI622">
        <v>18</v>
      </c>
      <c r="BJ622">
        <v>7</v>
      </c>
      <c r="BK622">
        <v>0.58823529411764708</v>
      </c>
      <c r="BL622">
        <v>0.27027027027027023</v>
      </c>
      <c r="BM622">
        <v>0.20161290322580647</v>
      </c>
      <c r="BN622">
        <f>IFERROR(_xlfn.STDEV.S(#REF!),0)</f>
        <v>0</v>
      </c>
      <c r="BO622">
        <v>0.52910052910052918</v>
      </c>
      <c r="BP622">
        <v>0.52356020942408377</v>
      </c>
      <c r="BQ622">
        <v>1.7</v>
      </c>
      <c r="BR622">
        <v>4.96</v>
      </c>
      <c r="BS622">
        <f>Atual[[#This Row],[FT_Goals_H]]*Atual[[#This Row],[P(a)]]</f>
        <v>0.20161290322580647</v>
      </c>
      <c r="BT622">
        <f>Atual[[#This Row],[FT_Goals_A]]*Atual[[#This Row],[P(h)]]</f>
        <v>0.58823529411764708</v>
      </c>
    </row>
    <row r="623" spans="1:72" x14ac:dyDescent="0.25">
      <c r="A623" s="1">
        <v>44653</v>
      </c>
      <c r="B623">
        <v>622</v>
      </c>
      <c r="C623" t="s">
        <v>12602</v>
      </c>
      <c r="D623">
        <v>2022</v>
      </c>
      <c r="E623">
        <v>0</v>
      </c>
      <c r="F623" t="s">
        <v>12605</v>
      </c>
      <c r="G623" t="s">
        <v>12636</v>
      </c>
      <c r="H623">
        <v>0</v>
      </c>
      <c r="I623">
        <v>1</v>
      </c>
      <c r="J623">
        <v>1</v>
      </c>
      <c r="K623">
        <v>0</v>
      </c>
      <c r="L623">
        <v>1</v>
      </c>
      <c r="M623">
        <v>1</v>
      </c>
      <c r="N623" t="s">
        <v>75</v>
      </c>
      <c r="O623" t="s">
        <v>263</v>
      </c>
      <c r="P623">
        <v>8</v>
      </c>
      <c r="Q623">
        <v>1</v>
      </c>
      <c r="R623">
        <v>9</v>
      </c>
      <c r="S623">
        <v>2.5499999999999998</v>
      </c>
      <c r="T623">
        <v>1.98</v>
      </c>
      <c r="U623">
        <v>4.5</v>
      </c>
      <c r="V623">
        <v>1.49</v>
      </c>
      <c r="W623">
        <v>2.4500000000000002</v>
      </c>
      <c r="X623">
        <v>3.25</v>
      </c>
      <c r="Y623">
        <v>1.29</v>
      </c>
      <c r="Z623">
        <v>9</v>
      </c>
      <c r="AA623">
        <v>1.06</v>
      </c>
      <c r="AB623">
        <v>1.93</v>
      </c>
      <c r="AC623">
        <v>3.3</v>
      </c>
      <c r="AD623">
        <v>4.0199999999999996</v>
      </c>
      <c r="AE623">
        <v>1.0900000000000001</v>
      </c>
      <c r="AF623">
        <v>7</v>
      </c>
      <c r="AG623">
        <v>1.43</v>
      </c>
      <c r="AH623">
        <v>2.6</v>
      </c>
      <c r="AI623">
        <v>2.36</v>
      </c>
      <c r="AJ623">
        <v>1.55</v>
      </c>
      <c r="AK623">
        <v>2.1</v>
      </c>
      <c r="AL623">
        <v>1.66</v>
      </c>
      <c r="AM623">
        <v>1.23</v>
      </c>
      <c r="AN623">
        <v>1.32</v>
      </c>
      <c r="AO623">
        <v>1.83</v>
      </c>
      <c r="AP623">
        <v>3</v>
      </c>
      <c r="AQ623">
        <v>1</v>
      </c>
      <c r="AR623">
        <v>1.59</v>
      </c>
      <c r="AS623">
        <v>1.44</v>
      </c>
      <c r="AT623">
        <v>2.2400000000000002</v>
      </c>
      <c r="AU623">
        <v>1.21</v>
      </c>
      <c r="AV623">
        <v>3.45</v>
      </c>
      <c r="AW623">
        <v>1.48</v>
      </c>
      <c r="AX623">
        <v>7.5</v>
      </c>
      <c r="AY623">
        <v>3.25</v>
      </c>
      <c r="AZ623">
        <v>1.23</v>
      </c>
      <c r="BA623">
        <v>1.44</v>
      </c>
      <c r="BB623">
        <v>1.95</v>
      </c>
      <c r="BC623">
        <v>2.35</v>
      </c>
      <c r="BD623">
        <v>3.25</v>
      </c>
      <c r="BE623">
        <v>5</v>
      </c>
      <c r="BF623">
        <v>4</v>
      </c>
      <c r="BG623">
        <v>14</v>
      </c>
      <c r="BH623">
        <v>3</v>
      </c>
      <c r="BI623">
        <v>19</v>
      </c>
      <c r="BJ623">
        <v>7</v>
      </c>
      <c r="BK623">
        <v>0.5181347150259068</v>
      </c>
      <c r="BL623">
        <v>0.30303030303030304</v>
      </c>
      <c r="BM623">
        <v>0.24875621890547267</v>
      </c>
      <c r="BN623">
        <f>IFERROR(_xlfn.STDEV.S(#REF!),0)</f>
        <v>0</v>
      </c>
      <c r="BO623">
        <v>0.42372881355932207</v>
      </c>
      <c r="BP623">
        <v>0.47619047619047616</v>
      </c>
      <c r="BQ623">
        <v>0</v>
      </c>
      <c r="BR623">
        <v>4.0199999999999996</v>
      </c>
      <c r="BS623">
        <f>Atual[[#This Row],[FT_Goals_H]]*Atual[[#This Row],[P(a)]]</f>
        <v>0</v>
      </c>
      <c r="BT623">
        <f>Atual[[#This Row],[FT_Goals_A]]*Atual[[#This Row],[P(h)]]</f>
        <v>0.5181347150259068</v>
      </c>
    </row>
    <row r="624" spans="1:72" x14ac:dyDescent="0.25">
      <c r="A624" s="1">
        <v>44653</v>
      </c>
      <c r="B624">
        <v>623</v>
      </c>
      <c r="C624" t="s">
        <v>12441</v>
      </c>
      <c r="D624">
        <v>2022</v>
      </c>
      <c r="E624">
        <v>7</v>
      </c>
      <c r="F624" t="s">
        <v>10969</v>
      </c>
      <c r="G624" t="s">
        <v>10953</v>
      </c>
      <c r="H624">
        <v>0</v>
      </c>
      <c r="I624">
        <v>0</v>
      </c>
      <c r="J624">
        <v>0</v>
      </c>
      <c r="K624">
        <v>1</v>
      </c>
      <c r="L624">
        <v>0</v>
      </c>
      <c r="M624">
        <v>1</v>
      </c>
      <c r="N624" t="s">
        <v>354</v>
      </c>
      <c r="O624" t="s">
        <v>75</v>
      </c>
      <c r="P624">
        <v>6</v>
      </c>
      <c r="Q624">
        <v>1</v>
      </c>
      <c r="R624">
        <v>7</v>
      </c>
      <c r="S624">
        <v>2.1</v>
      </c>
      <c r="T624">
        <v>2.2000000000000002</v>
      </c>
      <c r="U624">
        <v>5.75</v>
      </c>
      <c r="V624">
        <v>1.39</v>
      </c>
      <c r="W624">
        <v>2.75</v>
      </c>
      <c r="X624">
        <v>2.8</v>
      </c>
      <c r="Y624">
        <v>1.37</v>
      </c>
      <c r="Z624">
        <v>7.25</v>
      </c>
      <c r="AA624">
        <v>1.08</v>
      </c>
      <c r="AB624">
        <v>1.57</v>
      </c>
      <c r="AC624">
        <v>3.5</v>
      </c>
      <c r="AD624">
        <v>5.5</v>
      </c>
      <c r="AE624">
        <v>1.04</v>
      </c>
      <c r="AF624">
        <v>12</v>
      </c>
      <c r="AG624">
        <v>1.33</v>
      </c>
      <c r="AH624">
        <v>3.1</v>
      </c>
      <c r="AI624">
        <v>1.95</v>
      </c>
      <c r="AJ624">
        <v>1.75</v>
      </c>
      <c r="AK624">
        <v>2.1</v>
      </c>
      <c r="AL624">
        <v>1.66</v>
      </c>
      <c r="AM624">
        <v>1.1299999999999999</v>
      </c>
      <c r="AN624">
        <v>1.23</v>
      </c>
      <c r="AO624">
        <v>2.4</v>
      </c>
      <c r="AP624">
        <v>0.67</v>
      </c>
      <c r="AQ624">
        <v>1.67</v>
      </c>
      <c r="AR624">
        <v>2.3199999999999998</v>
      </c>
      <c r="AS624">
        <v>1.05</v>
      </c>
      <c r="AT624">
        <v>1.78</v>
      </c>
      <c r="AU624">
        <v>1.36</v>
      </c>
      <c r="AV624">
        <v>3.14</v>
      </c>
      <c r="AW624">
        <v>1.4</v>
      </c>
      <c r="AX624">
        <v>9</v>
      </c>
      <c r="AY624">
        <v>3.4</v>
      </c>
      <c r="AZ624">
        <v>1.22</v>
      </c>
      <c r="BA624">
        <v>1.42</v>
      </c>
      <c r="BB624">
        <v>1.74</v>
      </c>
      <c r="BC624">
        <v>2.23</v>
      </c>
      <c r="BD624">
        <v>3</v>
      </c>
      <c r="BE624">
        <v>7</v>
      </c>
      <c r="BF624">
        <v>3</v>
      </c>
      <c r="BG624">
        <v>13</v>
      </c>
      <c r="BH624">
        <v>0</v>
      </c>
      <c r="BI624">
        <v>20</v>
      </c>
      <c r="BJ624">
        <v>3</v>
      </c>
      <c r="BK624">
        <v>0.63694267515923564</v>
      </c>
      <c r="BL624">
        <v>0.2857142857142857</v>
      </c>
      <c r="BM624">
        <v>0.18181818181818182</v>
      </c>
      <c r="BN624">
        <f>IFERROR(_xlfn.STDEV.S(#REF!),0)</f>
        <v>0</v>
      </c>
      <c r="BO624">
        <v>0.51282051282051289</v>
      </c>
      <c r="BP624">
        <v>0.47619047619047616</v>
      </c>
      <c r="BQ624">
        <v>1.57</v>
      </c>
      <c r="BR624">
        <v>0</v>
      </c>
      <c r="BS624">
        <f>Atual[[#This Row],[FT_Goals_H]]*Atual[[#This Row],[P(a)]]</f>
        <v>0.18181818181818182</v>
      </c>
      <c r="BT624">
        <f>Atual[[#This Row],[FT_Goals_A]]*Atual[[#This Row],[P(h)]]</f>
        <v>0</v>
      </c>
    </row>
    <row r="625" spans="1:72" x14ac:dyDescent="0.25">
      <c r="A625" s="1">
        <v>44653</v>
      </c>
      <c r="B625">
        <v>624</v>
      </c>
      <c r="C625" t="s">
        <v>12441</v>
      </c>
      <c r="D625">
        <v>2022</v>
      </c>
      <c r="E625">
        <v>7</v>
      </c>
      <c r="F625" t="s">
        <v>12446</v>
      </c>
      <c r="G625" t="s">
        <v>11022</v>
      </c>
      <c r="H625">
        <v>1</v>
      </c>
      <c r="I625">
        <v>1</v>
      </c>
      <c r="J625">
        <v>2</v>
      </c>
      <c r="K625">
        <v>1</v>
      </c>
      <c r="L625">
        <v>2</v>
      </c>
      <c r="M625">
        <v>3</v>
      </c>
      <c r="N625" t="s">
        <v>196</v>
      </c>
      <c r="O625" t="s">
        <v>8091</v>
      </c>
      <c r="P625">
        <v>4</v>
      </c>
      <c r="Q625">
        <v>6</v>
      </c>
      <c r="R625">
        <v>10</v>
      </c>
      <c r="S625">
        <v>3.75</v>
      </c>
      <c r="T625">
        <v>2.2000000000000002</v>
      </c>
      <c r="U625">
        <v>2.88</v>
      </c>
      <c r="V625">
        <v>1.4</v>
      </c>
      <c r="W625">
        <v>2.75</v>
      </c>
      <c r="X625">
        <v>2.75</v>
      </c>
      <c r="Y625">
        <v>1.4</v>
      </c>
      <c r="Z625">
        <v>8</v>
      </c>
      <c r="AA625">
        <v>1.08</v>
      </c>
      <c r="AB625">
        <v>3.2</v>
      </c>
      <c r="AC625">
        <v>3.4</v>
      </c>
      <c r="AD625">
        <v>2.0699999999999998</v>
      </c>
      <c r="AE625">
        <v>1.05</v>
      </c>
      <c r="AF625">
        <v>9</v>
      </c>
      <c r="AG625">
        <v>1.35</v>
      </c>
      <c r="AH625">
        <v>3.31</v>
      </c>
      <c r="AI625">
        <v>1.85</v>
      </c>
      <c r="AJ625">
        <v>1.85</v>
      </c>
      <c r="AK625">
        <v>1.73</v>
      </c>
      <c r="AL625">
        <v>2</v>
      </c>
      <c r="AM625">
        <v>1.6</v>
      </c>
      <c r="AN625">
        <v>1.3</v>
      </c>
      <c r="AO625">
        <v>1.38</v>
      </c>
      <c r="AP625">
        <v>0.67</v>
      </c>
      <c r="AQ625">
        <v>3</v>
      </c>
      <c r="AR625">
        <v>0.95</v>
      </c>
      <c r="AS625">
        <v>1.72</v>
      </c>
      <c r="AT625">
        <v>1.34</v>
      </c>
      <c r="AU625">
        <v>1.24</v>
      </c>
      <c r="AV625">
        <v>2.58</v>
      </c>
      <c r="AW625">
        <v>2.4</v>
      </c>
      <c r="AX625">
        <v>7.7</v>
      </c>
      <c r="AY625">
        <v>1.83</v>
      </c>
      <c r="AZ625">
        <v>1.2</v>
      </c>
      <c r="BA625">
        <v>1.38</v>
      </c>
      <c r="BB625">
        <v>1.7</v>
      </c>
      <c r="BC625">
        <v>2.12</v>
      </c>
      <c r="BD625">
        <v>2.85</v>
      </c>
      <c r="BE625">
        <v>2</v>
      </c>
      <c r="BF625">
        <v>3</v>
      </c>
      <c r="BG625">
        <v>2</v>
      </c>
      <c r="BH625">
        <v>1</v>
      </c>
      <c r="BI625">
        <v>4</v>
      </c>
      <c r="BJ625">
        <v>4</v>
      </c>
      <c r="BK625">
        <v>0.3125</v>
      </c>
      <c r="BL625">
        <v>0.29411764705882354</v>
      </c>
      <c r="BM625">
        <v>0.48309178743961356</v>
      </c>
      <c r="BN625">
        <f>IFERROR(_xlfn.STDEV.S(#REF!),0)</f>
        <v>0</v>
      </c>
      <c r="BO625">
        <v>0.54054054054054046</v>
      </c>
      <c r="BP625">
        <v>0.5780346820809249</v>
      </c>
      <c r="BQ625">
        <v>3.2</v>
      </c>
      <c r="BR625">
        <v>4.1399999999999997</v>
      </c>
      <c r="BS625">
        <f>Atual[[#This Row],[FT_Goals_H]]*Atual[[#This Row],[P(a)]]</f>
        <v>0.48309178743961356</v>
      </c>
      <c r="BT625">
        <f>Atual[[#This Row],[FT_Goals_A]]*Atual[[#This Row],[P(h)]]</f>
        <v>0.625</v>
      </c>
    </row>
    <row r="626" spans="1:72" x14ac:dyDescent="0.25">
      <c r="A626" s="1">
        <v>44653</v>
      </c>
      <c r="B626">
        <v>625</v>
      </c>
      <c r="C626" t="s">
        <v>12602</v>
      </c>
      <c r="D626">
        <v>2022</v>
      </c>
      <c r="E626">
        <v>0</v>
      </c>
      <c r="F626" t="s">
        <v>12619</v>
      </c>
      <c r="G626" t="s">
        <v>12633</v>
      </c>
      <c r="H626">
        <v>0</v>
      </c>
      <c r="I626">
        <v>0</v>
      </c>
      <c r="J626">
        <v>0</v>
      </c>
      <c r="K626">
        <v>1</v>
      </c>
      <c r="L626">
        <v>3</v>
      </c>
      <c r="M626">
        <v>4</v>
      </c>
      <c r="N626" t="s">
        <v>79</v>
      </c>
      <c r="O626" t="s">
        <v>12660</v>
      </c>
      <c r="P626">
        <v>7</v>
      </c>
      <c r="Q626">
        <v>3</v>
      </c>
      <c r="R626">
        <v>10</v>
      </c>
      <c r="S626">
        <v>3</v>
      </c>
      <c r="T626">
        <v>2.2000000000000002</v>
      </c>
      <c r="U626">
        <v>3.5</v>
      </c>
      <c r="V626">
        <v>1.36</v>
      </c>
      <c r="W626">
        <v>3</v>
      </c>
      <c r="X626">
        <v>2.75</v>
      </c>
      <c r="Y626">
        <v>1.4</v>
      </c>
      <c r="Z626">
        <v>8</v>
      </c>
      <c r="AA626">
        <v>1.08</v>
      </c>
      <c r="AB626">
        <v>2.34</v>
      </c>
      <c r="AC626">
        <v>3.4</v>
      </c>
      <c r="AD626">
        <v>2.95</v>
      </c>
      <c r="AE626">
        <v>1.05</v>
      </c>
      <c r="AF626">
        <v>11</v>
      </c>
      <c r="AG626">
        <v>1.3</v>
      </c>
      <c r="AH626">
        <v>3.5</v>
      </c>
      <c r="AI626">
        <v>1.9</v>
      </c>
      <c r="AJ626">
        <v>1.84</v>
      </c>
      <c r="AK626">
        <v>1.7</v>
      </c>
      <c r="AL626">
        <v>2.0499999999999998</v>
      </c>
      <c r="AM626">
        <v>1.4</v>
      </c>
      <c r="AN626">
        <v>1.32</v>
      </c>
      <c r="AO626">
        <v>1.55</v>
      </c>
      <c r="AP626">
        <v>0.5</v>
      </c>
      <c r="AQ626">
        <v>0</v>
      </c>
      <c r="AR626">
        <v>1.94</v>
      </c>
      <c r="AS626">
        <v>0.76</v>
      </c>
      <c r="AT626">
        <v>1.39</v>
      </c>
      <c r="AU626">
        <v>0.87</v>
      </c>
      <c r="AV626">
        <v>2.2599999999999998</v>
      </c>
      <c r="AW626">
        <v>1.7</v>
      </c>
      <c r="AX626">
        <v>7.5</v>
      </c>
      <c r="AY626">
        <v>2.5499999999999998</v>
      </c>
      <c r="AZ626">
        <v>1.19</v>
      </c>
      <c r="BA626">
        <v>1.25</v>
      </c>
      <c r="BB626">
        <v>1.46</v>
      </c>
      <c r="BC626">
        <v>1.9</v>
      </c>
      <c r="BD626">
        <v>2.2999999999999998</v>
      </c>
      <c r="BE626">
        <v>6</v>
      </c>
      <c r="BF626">
        <v>6</v>
      </c>
      <c r="BG626">
        <v>19</v>
      </c>
      <c r="BH626">
        <v>7</v>
      </c>
      <c r="BI626">
        <v>25</v>
      </c>
      <c r="BJ626">
        <v>13</v>
      </c>
      <c r="BK626">
        <v>0.42735042735042739</v>
      </c>
      <c r="BL626">
        <v>0.29411764705882354</v>
      </c>
      <c r="BM626">
        <v>0.33898305084745761</v>
      </c>
      <c r="BN626">
        <f>IFERROR(_xlfn.STDEV.S(#REF!),0)</f>
        <v>0</v>
      </c>
      <c r="BO626">
        <v>0.52631578947368418</v>
      </c>
      <c r="BP626">
        <v>0.58823529411764708</v>
      </c>
      <c r="BQ626">
        <v>2.34</v>
      </c>
      <c r="BR626">
        <v>8.85</v>
      </c>
      <c r="BS626">
        <f>Atual[[#This Row],[FT_Goals_H]]*Atual[[#This Row],[P(a)]]</f>
        <v>0.33898305084745761</v>
      </c>
      <c r="BT626">
        <f>Atual[[#This Row],[FT_Goals_A]]*Atual[[#This Row],[P(h)]]</f>
        <v>1.2820512820512822</v>
      </c>
    </row>
    <row r="627" spans="1:72" x14ac:dyDescent="0.25">
      <c r="A627" s="1">
        <v>44653</v>
      </c>
      <c r="B627">
        <v>626</v>
      </c>
      <c r="C627" t="s">
        <v>5512</v>
      </c>
      <c r="D627">
        <v>2022</v>
      </c>
      <c r="E627">
        <v>5</v>
      </c>
      <c r="F627" t="s">
        <v>5524</v>
      </c>
      <c r="G627" t="s">
        <v>5519</v>
      </c>
      <c r="H627">
        <v>1</v>
      </c>
      <c r="I627">
        <v>3</v>
      </c>
      <c r="J627">
        <v>4</v>
      </c>
      <c r="K627">
        <v>2</v>
      </c>
      <c r="L627">
        <v>4</v>
      </c>
      <c r="M627">
        <v>6</v>
      </c>
      <c r="N627" t="s">
        <v>4984</v>
      </c>
      <c r="O627" t="s">
        <v>5537</v>
      </c>
      <c r="P627">
        <v>2</v>
      </c>
      <c r="Q627">
        <v>10</v>
      </c>
      <c r="R627">
        <v>12</v>
      </c>
      <c r="S627">
        <v>10</v>
      </c>
      <c r="T627">
        <v>3.05</v>
      </c>
      <c r="U627">
        <v>1.43</v>
      </c>
      <c r="V627">
        <v>1.19</v>
      </c>
      <c r="W627">
        <v>4.2</v>
      </c>
      <c r="X627">
        <v>1.98</v>
      </c>
      <c r="Y627">
        <v>1.85</v>
      </c>
      <c r="Z627">
        <v>3.8</v>
      </c>
      <c r="AA627">
        <v>1.22</v>
      </c>
      <c r="AB627">
        <v>3.67</v>
      </c>
      <c r="AC627">
        <v>3.77</v>
      </c>
      <c r="AD627">
        <v>1.76</v>
      </c>
      <c r="AE627">
        <v>1.01</v>
      </c>
      <c r="AF627">
        <v>31</v>
      </c>
      <c r="AG627">
        <v>1.0900000000000001</v>
      </c>
      <c r="AH627">
        <v>6.15</v>
      </c>
      <c r="AI627">
        <v>1.31</v>
      </c>
      <c r="AJ627">
        <v>3.35</v>
      </c>
      <c r="AK627">
        <v>2.0499999999999998</v>
      </c>
      <c r="AL627">
        <v>1.7</v>
      </c>
      <c r="AM627">
        <v>4</v>
      </c>
      <c r="AN627">
        <v>1.05</v>
      </c>
      <c r="AO627">
        <v>1.02</v>
      </c>
      <c r="AP627">
        <v>0.67</v>
      </c>
      <c r="AQ627">
        <v>3</v>
      </c>
      <c r="AR627">
        <v>1</v>
      </c>
      <c r="AS627">
        <v>1.5</v>
      </c>
      <c r="AT627">
        <v>1.1299999999999999</v>
      </c>
      <c r="AU627">
        <v>1.1599999999999999</v>
      </c>
      <c r="AV627">
        <v>2.29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4</v>
      </c>
      <c r="BF627">
        <v>8</v>
      </c>
      <c r="BG627">
        <v>1</v>
      </c>
      <c r="BH627">
        <v>5</v>
      </c>
      <c r="BI627">
        <v>5</v>
      </c>
      <c r="BJ627">
        <v>13</v>
      </c>
      <c r="BK627">
        <v>0.27247956403269757</v>
      </c>
      <c r="BL627">
        <v>0.26525198938992045</v>
      </c>
      <c r="BM627">
        <v>0.56818181818181823</v>
      </c>
      <c r="BN627">
        <f>IFERROR(_xlfn.STDEV.S(#REF!),0)</f>
        <v>0</v>
      </c>
      <c r="BO627">
        <v>0.76335877862595414</v>
      </c>
      <c r="BP627">
        <v>0.48780487804878053</v>
      </c>
      <c r="BQ627">
        <v>7.339999999999999</v>
      </c>
      <c r="BR627">
        <v>7.0399999999999991</v>
      </c>
      <c r="BS627">
        <f>Atual[[#This Row],[FT_Goals_H]]*Atual[[#This Row],[P(a)]]</f>
        <v>1.1363636363636365</v>
      </c>
      <c r="BT627">
        <f>Atual[[#This Row],[FT_Goals_A]]*Atual[[#This Row],[P(h)]]</f>
        <v>1.0899182561307903</v>
      </c>
    </row>
    <row r="628" spans="1:72" x14ac:dyDescent="0.25">
      <c r="A628" s="1">
        <v>44653</v>
      </c>
      <c r="B628">
        <v>627</v>
      </c>
      <c r="C628" t="s">
        <v>2985</v>
      </c>
      <c r="D628">
        <v>2022</v>
      </c>
      <c r="E628">
        <v>8</v>
      </c>
      <c r="F628" t="s">
        <v>2992</v>
      </c>
      <c r="G628" t="s">
        <v>2998</v>
      </c>
      <c r="H628">
        <v>2</v>
      </c>
      <c r="I628">
        <v>0</v>
      </c>
      <c r="J628">
        <v>2</v>
      </c>
      <c r="K628">
        <v>2</v>
      </c>
      <c r="L628">
        <v>1</v>
      </c>
      <c r="M628">
        <v>3</v>
      </c>
      <c r="N628" t="s">
        <v>3037</v>
      </c>
      <c r="O628" t="s">
        <v>214</v>
      </c>
      <c r="P628">
        <v>5</v>
      </c>
      <c r="Q628">
        <v>5</v>
      </c>
      <c r="R628">
        <v>10</v>
      </c>
      <c r="S628">
        <v>2.2000000000000002</v>
      </c>
      <c r="T628">
        <v>2.2000000000000002</v>
      </c>
      <c r="U628">
        <v>4.8</v>
      </c>
      <c r="V628">
        <v>1.35</v>
      </c>
      <c r="W628">
        <v>2.95</v>
      </c>
      <c r="X628">
        <v>2.5499999999999998</v>
      </c>
      <c r="Y628">
        <v>1.44</v>
      </c>
      <c r="Z628">
        <v>6.25</v>
      </c>
      <c r="AA628">
        <v>1.1000000000000001</v>
      </c>
      <c r="AB628">
        <v>1.69</v>
      </c>
      <c r="AC628">
        <v>3.7</v>
      </c>
      <c r="AD628">
        <v>4.3899999999999997</v>
      </c>
      <c r="AE628">
        <v>1.05</v>
      </c>
      <c r="AF628">
        <v>10</v>
      </c>
      <c r="AG628">
        <v>1.25</v>
      </c>
      <c r="AH628">
        <v>3.6</v>
      </c>
      <c r="AI628">
        <v>1.8</v>
      </c>
      <c r="AJ628">
        <v>1.9</v>
      </c>
      <c r="AK628">
        <v>1.78</v>
      </c>
      <c r="AL628">
        <v>1.93</v>
      </c>
      <c r="AM628">
        <v>1.17</v>
      </c>
      <c r="AN628">
        <v>1.25</v>
      </c>
      <c r="AO628">
        <v>2.15</v>
      </c>
      <c r="AP628">
        <v>2</v>
      </c>
      <c r="AQ628">
        <v>1</v>
      </c>
      <c r="AR628">
        <v>1.87</v>
      </c>
      <c r="AS628">
        <v>0.73</v>
      </c>
      <c r="AT628">
        <v>2.0099999999999998</v>
      </c>
      <c r="AU628">
        <v>1.7</v>
      </c>
      <c r="AV628">
        <v>3.71</v>
      </c>
      <c r="AW628">
        <v>1.59</v>
      </c>
      <c r="AX628">
        <v>8</v>
      </c>
      <c r="AY628">
        <v>2.8</v>
      </c>
      <c r="AZ628">
        <v>1.27</v>
      </c>
      <c r="BA628">
        <v>1.5</v>
      </c>
      <c r="BB628">
        <v>1.93</v>
      </c>
      <c r="BC628">
        <v>2.4500000000000002</v>
      </c>
      <c r="BD628">
        <v>3.4</v>
      </c>
      <c r="BE628">
        <v>3</v>
      </c>
      <c r="BF628">
        <v>6</v>
      </c>
      <c r="BG628">
        <v>6</v>
      </c>
      <c r="BH628">
        <v>8</v>
      </c>
      <c r="BI628">
        <v>9</v>
      </c>
      <c r="BJ628">
        <v>14</v>
      </c>
      <c r="BK628">
        <v>0.59171597633136097</v>
      </c>
      <c r="BL628">
        <v>0.27027027027027023</v>
      </c>
      <c r="BM628">
        <v>0.22779043280182235</v>
      </c>
      <c r="BN628">
        <f>IFERROR(_xlfn.STDEV.S(#REF!),0)</f>
        <v>0</v>
      </c>
      <c r="BO628">
        <v>0.55555555555555558</v>
      </c>
      <c r="BP628">
        <v>0.5617977528089888</v>
      </c>
      <c r="BQ628">
        <v>3.38</v>
      </c>
      <c r="BR628">
        <v>4.3899999999999997</v>
      </c>
      <c r="BS628">
        <f>Atual[[#This Row],[FT_Goals_H]]*Atual[[#This Row],[P(a)]]</f>
        <v>0.45558086560364469</v>
      </c>
      <c r="BT628">
        <f>Atual[[#This Row],[FT_Goals_A]]*Atual[[#This Row],[P(h)]]</f>
        <v>0.59171597633136097</v>
      </c>
    </row>
    <row r="629" spans="1:72" x14ac:dyDescent="0.25">
      <c r="A629" s="1">
        <v>44653</v>
      </c>
      <c r="B629">
        <v>628</v>
      </c>
      <c r="C629" t="s">
        <v>9436</v>
      </c>
      <c r="D629">
        <v>2022</v>
      </c>
      <c r="E629">
        <v>8</v>
      </c>
      <c r="F629" t="s">
        <v>9448</v>
      </c>
      <c r="G629" t="s">
        <v>9446</v>
      </c>
      <c r="H629">
        <v>1</v>
      </c>
      <c r="I629">
        <v>1</v>
      </c>
      <c r="J629">
        <v>2</v>
      </c>
      <c r="K629">
        <v>2</v>
      </c>
      <c r="L629">
        <v>3</v>
      </c>
      <c r="M629">
        <v>5</v>
      </c>
      <c r="N629" t="s">
        <v>3233</v>
      </c>
      <c r="O629" t="s">
        <v>9465</v>
      </c>
      <c r="P629">
        <v>5</v>
      </c>
      <c r="Q629">
        <v>4</v>
      </c>
      <c r="R629">
        <v>9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4.45</v>
      </c>
      <c r="AC629">
        <v>3.7</v>
      </c>
      <c r="AD629">
        <v>1.68</v>
      </c>
      <c r="AE629">
        <v>0</v>
      </c>
      <c r="AF629">
        <v>0</v>
      </c>
      <c r="AG629">
        <v>0</v>
      </c>
      <c r="AH629">
        <v>0</v>
      </c>
      <c r="AI629">
        <v>1.9</v>
      </c>
      <c r="AJ629">
        <v>1.8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.5</v>
      </c>
      <c r="AQ629">
        <v>2.5</v>
      </c>
      <c r="AR629">
        <v>1.36</v>
      </c>
      <c r="AS629">
        <v>1.64</v>
      </c>
      <c r="AT629">
        <v>1.53</v>
      </c>
      <c r="AU629">
        <v>1.88</v>
      </c>
      <c r="AV629">
        <v>3.41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3</v>
      </c>
      <c r="BF629">
        <v>4</v>
      </c>
      <c r="BG629">
        <v>7</v>
      </c>
      <c r="BH629">
        <v>8</v>
      </c>
      <c r="BI629">
        <v>10</v>
      </c>
      <c r="BJ629">
        <v>12</v>
      </c>
      <c r="BK629">
        <v>0.2247191011235955</v>
      </c>
      <c r="BL629">
        <v>0.27027027027027023</v>
      </c>
      <c r="BM629">
        <v>0.59523809523809523</v>
      </c>
      <c r="BN629">
        <f>IFERROR(_xlfn.STDEV.S(#REF!),0)</f>
        <v>0</v>
      </c>
      <c r="BO629">
        <v>0.52631578947368418</v>
      </c>
      <c r="BP629" t="e">
        <v>#NUM!</v>
      </c>
      <c r="BQ629">
        <v>8.9</v>
      </c>
      <c r="BR629">
        <v>5.04</v>
      </c>
      <c r="BS629">
        <f>Atual[[#This Row],[FT_Goals_H]]*Atual[[#This Row],[P(a)]]</f>
        <v>1.1904761904761905</v>
      </c>
      <c r="BT629">
        <f>Atual[[#This Row],[FT_Goals_A]]*Atual[[#This Row],[P(h)]]</f>
        <v>0.6741573033707865</v>
      </c>
    </row>
    <row r="630" spans="1:72" x14ac:dyDescent="0.25">
      <c r="A630" s="1">
        <v>44653</v>
      </c>
      <c r="B630">
        <v>629</v>
      </c>
      <c r="C630" t="s">
        <v>12602</v>
      </c>
      <c r="D630">
        <v>2022</v>
      </c>
      <c r="E630">
        <v>0</v>
      </c>
      <c r="F630" t="s">
        <v>12620</v>
      </c>
      <c r="G630" t="s">
        <v>12611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 t="s">
        <v>75</v>
      </c>
      <c r="O630" t="s">
        <v>75</v>
      </c>
      <c r="P630">
        <v>2</v>
      </c>
      <c r="Q630">
        <v>1</v>
      </c>
      <c r="R630">
        <v>3</v>
      </c>
      <c r="S630">
        <v>2.63</v>
      </c>
      <c r="T630">
        <v>2.2000000000000002</v>
      </c>
      <c r="U630">
        <v>4</v>
      </c>
      <c r="V630">
        <v>1.36</v>
      </c>
      <c r="W630">
        <v>3</v>
      </c>
      <c r="X630">
        <v>2.75</v>
      </c>
      <c r="Y630">
        <v>1.4</v>
      </c>
      <c r="Z630">
        <v>8</v>
      </c>
      <c r="AA630">
        <v>1.08</v>
      </c>
      <c r="AB630">
        <v>1.97</v>
      </c>
      <c r="AC630">
        <v>3.5</v>
      </c>
      <c r="AD630">
        <v>3.75</v>
      </c>
      <c r="AE630">
        <v>1.05</v>
      </c>
      <c r="AF630">
        <v>11</v>
      </c>
      <c r="AG630">
        <v>1.3</v>
      </c>
      <c r="AH630">
        <v>3.5</v>
      </c>
      <c r="AI630">
        <v>1.84</v>
      </c>
      <c r="AJ630">
        <v>1.9</v>
      </c>
      <c r="AK630">
        <v>1.75</v>
      </c>
      <c r="AL630">
        <v>2</v>
      </c>
      <c r="AM630">
        <v>1.26</v>
      </c>
      <c r="AN630">
        <v>1.3</v>
      </c>
      <c r="AO630">
        <v>1.82</v>
      </c>
      <c r="AP630">
        <v>2</v>
      </c>
      <c r="AQ630">
        <v>0</v>
      </c>
      <c r="AR630">
        <v>1.35</v>
      </c>
      <c r="AS630">
        <v>1.06</v>
      </c>
      <c r="AT630">
        <v>1.44</v>
      </c>
      <c r="AU630">
        <v>1.26</v>
      </c>
      <c r="AV630">
        <v>2.7</v>
      </c>
      <c r="AW630">
        <v>1.52</v>
      </c>
      <c r="AX630">
        <v>7.5</v>
      </c>
      <c r="AY630">
        <v>3.05</v>
      </c>
      <c r="AZ630">
        <v>1.19</v>
      </c>
      <c r="BA630">
        <v>1.37</v>
      </c>
      <c r="BB630">
        <v>1.68</v>
      </c>
      <c r="BC630">
        <v>2.15</v>
      </c>
      <c r="BD630">
        <v>2.9</v>
      </c>
      <c r="BE630">
        <v>0</v>
      </c>
      <c r="BF630">
        <v>2</v>
      </c>
      <c r="BG630">
        <v>7</v>
      </c>
      <c r="BH630">
        <v>4</v>
      </c>
      <c r="BI630">
        <v>7</v>
      </c>
      <c r="BJ630">
        <v>6</v>
      </c>
      <c r="BK630">
        <v>0.50761421319796951</v>
      </c>
      <c r="BL630">
        <v>0.2857142857142857</v>
      </c>
      <c r="BM630">
        <v>0.26666666666666666</v>
      </c>
      <c r="BN630">
        <f>IFERROR(_xlfn.STDEV.S(#REF!),0)</f>
        <v>0</v>
      </c>
      <c r="BO630">
        <v>0.54347826086956519</v>
      </c>
      <c r="BP630">
        <v>0.5714285714285714</v>
      </c>
      <c r="BQ630">
        <v>0</v>
      </c>
      <c r="BR630">
        <v>0</v>
      </c>
      <c r="BS630">
        <f>Atual[[#This Row],[FT_Goals_H]]*Atual[[#This Row],[P(a)]]</f>
        <v>0</v>
      </c>
      <c r="BT630">
        <f>Atual[[#This Row],[FT_Goals_A]]*Atual[[#This Row],[P(h)]]</f>
        <v>0</v>
      </c>
    </row>
    <row r="631" spans="1:72" x14ac:dyDescent="0.25">
      <c r="A631" s="1">
        <v>44653</v>
      </c>
      <c r="B631">
        <v>630</v>
      </c>
      <c r="C631" t="s">
        <v>9436</v>
      </c>
      <c r="D631">
        <v>2022</v>
      </c>
      <c r="E631">
        <v>8</v>
      </c>
      <c r="F631" t="s">
        <v>9437</v>
      </c>
      <c r="G631" t="s">
        <v>9440</v>
      </c>
      <c r="H631">
        <v>1</v>
      </c>
      <c r="I631">
        <v>2</v>
      </c>
      <c r="J631">
        <v>3</v>
      </c>
      <c r="K631">
        <v>2</v>
      </c>
      <c r="L631">
        <v>3</v>
      </c>
      <c r="M631">
        <v>5</v>
      </c>
      <c r="N631" t="s">
        <v>2931</v>
      </c>
      <c r="O631" t="s">
        <v>9466</v>
      </c>
      <c r="P631">
        <v>5</v>
      </c>
      <c r="Q631">
        <v>3</v>
      </c>
      <c r="R631">
        <v>8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2.0499999999999998</v>
      </c>
      <c r="AC631">
        <v>3.3</v>
      </c>
      <c r="AD631">
        <v>3.34</v>
      </c>
      <c r="AE631">
        <v>0</v>
      </c>
      <c r="AF631">
        <v>0</v>
      </c>
      <c r="AG631">
        <v>0</v>
      </c>
      <c r="AH631">
        <v>0</v>
      </c>
      <c r="AI631">
        <v>1.85</v>
      </c>
      <c r="AJ631">
        <v>1.85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1.25</v>
      </c>
      <c r="AQ631">
        <v>0.25</v>
      </c>
      <c r="AR631">
        <v>1.27</v>
      </c>
      <c r="AS631">
        <v>1.0900000000000001</v>
      </c>
      <c r="AT631">
        <v>1.24</v>
      </c>
      <c r="AU631">
        <v>0.9</v>
      </c>
      <c r="AV631">
        <v>2.14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5</v>
      </c>
      <c r="BF631">
        <v>5</v>
      </c>
      <c r="BG631">
        <v>6</v>
      </c>
      <c r="BH631">
        <v>3</v>
      </c>
      <c r="BI631">
        <v>11</v>
      </c>
      <c r="BJ631">
        <v>8</v>
      </c>
      <c r="BK631">
        <v>0.48780487804878053</v>
      </c>
      <c r="BL631">
        <v>0.30303030303030304</v>
      </c>
      <c r="BM631">
        <v>0.29940119760479045</v>
      </c>
      <c r="BN631">
        <f>IFERROR(_xlfn.STDEV.S(#REF!),0)</f>
        <v>0</v>
      </c>
      <c r="BO631">
        <v>0.54054054054054046</v>
      </c>
      <c r="BP631" t="e">
        <v>#NUM!</v>
      </c>
      <c r="BQ631">
        <v>4.0999999999999996</v>
      </c>
      <c r="BR631">
        <v>10.02</v>
      </c>
      <c r="BS631">
        <f>Atual[[#This Row],[FT_Goals_H]]*Atual[[#This Row],[P(a)]]</f>
        <v>0.5988023952095809</v>
      </c>
      <c r="BT631">
        <f>Atual[[#This Row],[FT_Goals_A]]*Atual[[#This Row],[P(h)]]</f>
        <v>1.4634146341463417</v>
      </c>
    </row>
    <row r="632" spans="1:72" x14ac:dyDescent="0.25">
      <c r="A632" s="1">
        <v>44653</v>
      </c>
      <c r="B632">
        <v>631</v>
      </c>
      <c r="C632" t="s">
        <v>12602</v>
      </c>
      <c r="D632">
        <v>2022</v>
      </c>
      <c r="E632">
        <v>0</v>
      </c>
      <c r="F632" t="s">
        <v>12612</v>
      </c>
      <c r="G632" t="s">
        <v>12632</v>
      </c>
      <c r="H632">
        <v>2</v>
      </c>
      <c r="I632">
        <v>0</v>
      </c>
      <c r="J632">
        <v>2</v>
      </c>
      <c r="K632">
        <v>2</v>
      </c>
      <c r="L632">
        <v>1</v>
      </c>
      <c r="M632">
        <v>3</v>
      </c>
      <c r="N632" t="s">
        <v>9518</v>
      </c>
      <c r="O632" t="s">
        <v>125</v>
      </c>
      <c r="P632">
        <v>3</v>
      </c>
      <c r="Q632">
        <v>6</v>
      </c>
      <c r="R632">
        <v>9</v>
      </c>
      <c r="S632">
        <v>3.5</v>
      </c>
      <c r="T632">
        <v>2.25</v>
      </c>
      <c r="U632">
        <v>2.88</v>
      </c>
      <c r="V632">
        <v>1.33</v>
      </c>
      <c r="W632">
        <v>3.25</v>
      </c>
      <c r="X632">
        <v>2.63</v>
      </c>
      <c r="Y632">
        <v>1.44</v>
      </c>
      <c r="Z632">
        <v>6.5</v>
      </c>
      <c r="AA632">
        <v>1.1100000000000001</v>
      </c>
      <c r="AB632">
        <v>3.31</v>
      </c>
      <c r="AC632">
        <v>3.55</v>
      </c>
      <c r="AD632">
        <v>2.1</v>
      </c>
      <c r="AE632">
        <v>1.04</v>
      </c>
      <c r="AF632">
        <v>13</v>
      </c>
      <c r="AG632">
        <v>1.22</v>
      </c>
      <c r="AH632">
        <v>4.2</v>
      </c>
      <c r="AI632">
        <v>1.7</v>
      </c>
      <c r="AJ632">
        <v>2.08</v>
      </c>
      <c r="AK632">
        <v>1.57</v>
      </c>
      <c r="AL632">
        <v>2.25</v>
      </c>
      <c r="AM632">
        <v>1.68</v>
      </c>
      <c r="AN632">
        <v>1.29</v>
      </c>
      <c r="AO632">
        <v>1.33</v>
      </c>
      <c r="AP632">
        <v>1.5</v>
      </c>
      <c r="AQ632">
        <v>0.5</v>
      </c>
      <c r="AR632">
        <v>1.41</v>
      </c>
      <c r="AS632">
        <v>1.26</v>
      </c>
      <c r="AT632">
        <v>1.32</v>
      </c>
      <c r="AU632">
        <v>1.5</v>
      </c>
      <c r="AV632">
        <v>2.82</v>
      </c>
      <c r="AW632">
        <v>2.17</v>
      </c>
      <c r="AX632">
        <v>7</v>
      </c>
      <c r="AY632">
        <v>1.97</v>
      </c>
      <c r="AZ632">
        <v>1.25</v>
      </c>
      <c r="BA632">
        <v>1.47</v>
      </c>
      <c r="BB632">
        <v>1.98</v>
      </c>
      <c r="BC632">
        <v>2.4</v>
      </c>
      <c r="BD632">
        <v>3.4</v>
      </c>
      <c r="BE632">
        <v>5</v>
      </c>
      <c r="BF632">
        <v>10</v>
      </c>
      <c r="BG632">
        <v>5</v>
      </c>
      <c r="BH632">
        <v>8</v>
      </c>
      <c r="BI632">
        <v>10</v>
      </c>
      <c r="BJ632">
        <v>18</v>
      </c>
      <c r="BK632">
        <v>0.30211480362537763</v>
      </c>
      <c r="BL632">
        <v>0.28169014084507044</v>
      </c>
      <c r="BM632">
        <v>0.47619047619047616</v>
      </c>
      <c r="BN632">
        <f>IFERROR(_xlfn.STDEV.S(#REF!),0)</f>
        <v>0</v>
      </c>
      <c r="BO632">
        <v>0.58823529411764708</v>
      </c>
      <c r="BP632">
        <v>0.63694267515923564</v>
      </c>
      <c r="BQ632">
        <v>6.62</v>
      </c>
      <c r="BR632">
        <v>2.1</v>
      </c>
      <c r="BS632">
        <f>Atual[[#This Row],[FT_Goals_H]]*Atual[[#This Row],[P(a)]]</f>
        <v>0.95238095238095233</v>
      </c>
      <c r="BT632">
        <f>Atual[[#This Row],[FT_Goals_A]]*Atual[[#This Row],[P(h)]]</f>
        <v>0.30211480362537763</v>
      </c>
    </row>
    <row r="633" spans="1:72" x14ac:dyDescent="0.25">
      <c r="A633" s="1">
        <v>44653</v>
      </c>
      <c r="B633">
        <v>632</v>
      </c>
      <c r="C633" t="s">
        <v>12602</v>
      </c>
      <c r="D633">
        <v>2022</v>
      </c>
      <c r="E633">
        <v>0</v>
      </c>
      <c r="F633" t="s">
        <v>12617</v>
      </c>
      <c r="G633" t="s">
        <v>12627</v>
      </c>
      <c r="H633">
        <v>2</v>
      </c>
      <c r="I633">
        <v>3</v>
      </c>
      <c r="J633">
        <v>5</v>
      </c>
      <c r="K633">
        <v>3</v>
      </c>
      <c r="L633">
        <v>4</v>
      </c>
      <c r="M633">
        <v>7</v>
      </c>
      <c r="N633" t="s">
        <v>12654</v>
      </c>
      <c r="O633" t="s">
        <v>12655</v>
      </c>
      <c r="P633">
        <v>9</v>
      </c>
      <c r="Q633">
        <v>2</v>
      </c>
      <c r="R633">
        <v>11</v>
      </c>
      <c r="S633">
        <v>3</v>
      </c>
      <c r="T633">
        <v>2.25</v>
      </c>
      <c r="U633">
        <v>3.4</v>
      </c>
      <c r="V633">
        <v>1.33</v>
      </c>
      <c r="W633">
        <v>3.25</v>
      </c>
      <c r="X633">
        <v>2.63</v>
      </c>
      <c r="Y633">
        <v>1.44</v>
      </c>
      <c r="Z633">
        <v>7</v>
      </c>
      <c r="AA633">
        <v>1.1000000000000001</v>
      </c>
      <c r="AB633">
        <v>2.35</v>
      </c>
      <c r="AC633">
        <v>3.55</v>
      </c>
      <c r="AD633">
        <v>2.83</v>
      </c>
      <c r="AE633">
        <v>1.04</v>
      </c>
      <c r="AF633">
        <v>12</v>
      </c>
      <c r="AG633">
        <v>1.22</v>
      </c>
      <c r="AH633">
        <v>4</v>
      </c>
      <c r="AI633">
        <v>1.72</v>
      </c>
      <c r="AJ633">
        <v>2.0499999999999998</v>
      </c>
      <c r="AK633">
        <v>1.62</v>
      </c>
      <c r="AL633">
        <v>2.2000000000000002</v>
      </c>
      <c r="AM633">
        <v>1.4</v>
      </c>
      <c r="AN633">
        <v>1.31</v>
      </c>
      <c r="AO633">
        <v>1.57</v>
      </c>
      <c r="AP633">
        <v>1.5</v>
      </c>
      <c r="AQ633">
        <v>0.33</v>
      </c>
      <c r="AR633">
        <v>1.41</v>
      </c>
      <c r="AS633">
        <v>2.06</v>
      </c>
      <c r="AT633">
        <v>2.04</v>
      </c>
      <c r="AU633">
        <v>1.58</v>
      </c>
      <c r="AV633">
        <v>3.62</v>
      </c>
      <c r="AW633">
        <v>1.72</v>
      </c>
      <c r="AX633">
        <v>7</v>
      </c>
      <c r="AY633">
        <v>2.5499999999999998</v>
      </c>
      <c r="AZ633">
        <v>1.23</v>
      </c>
      <c r="BA633">
        <v>1.44</v>
      </c>
      <c r="BB633">
        <v>1.85</v>
      </c>
      <c r="BC633">
        <v>2.35</v>
      </c>
      <c r="BD633">
        <v>3.25</v>
      </c>
      <c r="BE633">
        <v>9</v>
      </c>
      <c r="BF633">
        <v>7</v>
      </c>
      <c r="BG633">
        <v>12</v>
      </c>
      <c r="BH633">
        <v>3</v>
      </c>
      <c r="BI633">
        <v>21</v>
      </c>
      <c r="BJ633">
        <v>10</v>
      </c>
      <c r="BK633">
        <v>0.42553191489361702</v>
      </c>
      <c r="BL633">
        <v>0.28169014084507044</v>
      </c>
      <c r="BM633">
        <v>0.35335689045936397</v>
      </c>
      <c r="BN633">
        <f>IFERROR(_xlfn.STDEV.S(#REF!),0)</f>
        <v>0</v>
      </c>
      <c r="BO633">
        <v>0.58139534883720934</v>
      </c>
      <c r="BP633">
        <v>0.61728395061728392</v>
      </c>
      <c r="BQ633">
        <v>7.05</v>
      </c>
      <c r="BR633">
        <v>11.32</v>
      </c>
      <c r="BS633">
        <f>Atual[[#This Row],[FT_Goals_H]]*Atual[[#This Row],[P(a)]]</f>
        <v>1.0600706713780919</v>
      </c>
      <c r="BT633">
        <f>Atual[[#This Row],[FT_Goals_A]]*Atual[[#This Row],[P(h)]]</f>
        <v>1.7021276595744681</v>
      </c>
    </row>
    <row r="634" spans="1:72" x14ac:dyDescent="0.25">
      <c r="A634" s="1">
        <v>44653</v>
      </c>
      <c r="B634">
        <v>633</v>
      </c>
      <c r="C634" t="s">
        <v>12602</v>
      </c>
      <c r="D634">
        <v>2022</v>
      </c>
      <c r="E634">
        <v>0</v>
      </c>
      <c r="F634" t="s">
        <v>12613</v>
      </c>
      <c r="G634" t="s">
        <v>12628</v>
      </c>
      <c r="H634">
        <v>0</v>
      </c>
      <c r="I634">
        <v>0</v>
      </c>
      <c r="J634">
        <v>0</v>
      </c>
      <c r="K634">
        <v>0</v>
      </c>
      <c r="L634">
        <v>1</v>
      </c>
      <c r="M634">
        <v>1</v>
      </c>
      <c r="N634" t="s">
        <v>75</v>
      </c>
      <c r="O634" t="s">
        <v>96</v>
      </c>
      <c r="P634">
        <v>10</v>
      </c>
      <c r="Q634">
        <v>4</v>
      </c>
      <c r="R634">
        <v>14</v>
      </c>
      <c r="S634">
        <v>2.75</v>
      </c>
      <c r="T634">
        <v>2.2000000000000002</v>
      </c>
      <c r="U634">
        <v>3.6</v>
      </c>
      <c r="V634">
        <v>1.36</v>
      </c>
      <c r="W634">
        <v>3</v>
      </c>
      <c r="X634">
        <v>2.63</v>
      </c>
      <c r="Y634">
        <v>1.44</v>
      </c>
      <c r="Z634">
        <v>7</v>
      </c>
      <c r="AA634">
        <v>1.1000000000000001</v>
      </c>
      <c r="AB634">
        <v>2.2000000000000002</v>
      </c>
      <c r="AC634">
        <v>3.45</v>
      </c>
      <c r="AD634">
        <v>3.17</v>
      </c>
      <c r="AE634">
        <v>1.04</v>
      </c>
      <c r="AF634">
        <v>11</v>
      </c>
      <c r="AG634">
        <v>1.28</v>
      </c>
      <c r="AH634">
        <v>3.6</v>
      </c>
      <c r="AI634">
        <v>1.82</v>
      </c>
      <c r="AJ634">
        <v>1.92</v>
      </c>
      <c r="AK634">
        <v>1.67</v>
      </c>
      <c r="AL634">
        <v>2.1</v>
      </c>
      <c r="AM634">
        <v>1.32</v>
      </c>
      <c r="AN634">
        <v>1.28</v>
      </c>
      <c r="AO634">
        <v>1.72</v>
      </c>
      <c r="AP634">
        <v>1.5</v>
      </c>
      <c r="AQ634">
        <v>0</v>
      </c>
      <c r="AR634">
        <v>0.94</v>
      </c>
      <c r="AS634">
        <v>0.65</v>
      </c>
      <c r="AT634">
        <v>1.36</v>
      </c>
      <c r="AU634">
        <v>1.44</v>
      </c>
      <c r="AV634">
        <v>2.8</v>
      </c>
      <c r="AW634">
        <v>1.58</v>
      </c>
      <c r="AX634">
        <v>7.5</v>
      </c>
      <c r="AY634">
        <v>2.88</v>
      </c>
      <c r="AZ634">
        <v>1.23</v>
      </c>
      <c r="BA634">
        <v>1.44</v>
      </c>
      <c r="BB634">
        <v>1.9</v>
      </c>
      <c r="BC634">
        <v>2.35</v>
      </c>
      <c r="BD634">
        <v>3.25</v>
      </c>
      <c r="BE634">
        <v>4</v>
      </c>
      <c r="BF634">
        <v>4</v>
      </c>
      <c r="BG634">
        <v>7</v>
      </c>
      <c r="BH634">
        <v>11</v>
      </c>
      <c r="BI634">
        <v>11</v>
      </c>
      <c r="BJ634">
        <v>15</v>
      </c>
      <c r="BK634">
        <v>0.45454545454545453</v>
      </c>
      <c r="BL634">
        <v>0.28985507246376813</v>
      </c>
      <c r="BM634">
        <v>0.31545741324921134</v>
      </c>
      <c r="BN634">
        <f>IFERROR(_xlfn.STDEV.S(#REF!),0)</f>
        <v>0</v>
      </c>
      <c r="BO634">
        <v>0.54945054945054939</v>
      </c>
      <c r="BP634">
        <v>0.5988023952095809</v>
      </c>
      <c r="BQ634">
        <v>0</v>
      </c>
      <c r="BR634">
        <v>3.1700000000000004</v>
      </c>
      <c r="BS634">
        <f>Atual[[#This Row],[FT_Goals_H]]*Atual[[#This Row],[P(a)]]</f>
        <v>0</v>
      </c>
      <c r="BT634">
        <f>Atual[[#This Row],[FT_Goals_A]]*Atual[[#This Row],[P(h)]]</f>
        <v>0.45454545454545453</v>
      </c>
    </row>
    <row r="635" spans="1:72" x14ac:dyDescent="0.25">
      <c r="A635" s="1">
        <v>44653</v>
      </c>
      <c r="B635">
        <v>634</v>
      </c>
      <c r="C635" t="s">
        <v>12602</v>
      </c>
      <c r="D635">
        <v>2022</v>
      </c>
      <c r="E635">
        <v>0</v>
      </c>
      <c r="F635" t="s">
        <v>12626</v>
      </c>
      <c r="G635" t="s">
        <v>12608</v>
      </c>
      <c r="H635">
        <v>2</v>
      </c>
      <c r="I635">
        <v>2</v>
      </c>
      <c r="J635">
        <v>4</v>
      </c>
      <c r="K635">
        <v>2</v>
      </c>
      <c r="L635">
        <v>4</v>
      </c>
      <c r="M635">
        <v>6</v>
      </c>
      <c r="N635" t="s">
        <v>12656</v>
      </c>
      <c r="O635" t="s">
        <v>12657</v>
      </c>
      <c r="P635">
        <v>7</v>
      </c>
      <c r="Q635">
        <v>2</v>
      </c>
      <c r="R635">
        <v>9</v>
      </c>
      <c r="S635">
        <v>3.2</v>
      </c>
      <c r="T635">
        <v>2.25</v>
      </c>
      <c r="U635">
        <v>3.1</v>
      </c>
      <c r="V635">
        <v>1.33</v>
      </c>
      <c r="W635">
        <v>3.25</v>
      </c>
      <c r="X635">
        <v>2.63</v>
      </c>
      <c r="Y635">
        <v>1.44</v>
      </c>
      <c r="Z635">
        <v>7</v>
      </c>
      <c r="AA635">
        <v>1.1000000000000001</v>
      </c>
      <c r="AB635">
        <v>2.64</v>
      </c>
      <c r="AC635">
        <v>3.4</v>
      </c>
      <c r="AD635">
        <v>2.58</v>
      </c>
      <c r="AE635">
        <v>1.04</v>
      </c>
      <c r="AF635">
        <v>12</v>
      </c>
      <c r="AG635">
        <v>1.25</v>
      </c>
      <c r="AH635">
        <v>3.75</v>
      </c>
      <c r="AI635">
        <v>1.75</v>
      </c>
      <c r="AJ635">
        <v>2.0099999999999998</v>
      </c>
      <c r="AK635">
        <v>1.62</v>
      </c>
      <c r="AL635">
        <v>2.2000000000000002</v>
      </c>
      <c r="AM635">
        <v>1.5</v>
      </c>
      <c r="AN635">
        <v>1.29</v>
      </c>
      <c r="AO635">
        <v>1.49</v>
      </c>
      <c r="AP635">
        <v>1.5</v>
      </c>
      <c r="AQ635">
        <v>3</v>
      </c>
      <c r="AR635">
        <v>1.59</v>
      </c>
      <c r="AS635">
        <v>1.53</v>
      </c>
      <c r="AT635">
        <v>1.47</v>
      </c>
      <c r="AU635">
        <v>0.88</v>
      </c>
      <c r="AV635">
        <v>2.35</v>
      </c>
      <c r="AW635">
        <v>1.78</v>
      </c>
      <c r="AX635">
        <v>7.5</v>
      </c>
      <c r="AY635">
        <v>2.4</v>
      </c>
      <c r="AZ635">
        <v>1.2</v>
      </c>
      <c r="BA635">
        <v>1.33</v>
      </c>
      <c r="BB635">
        <v>1.6</v>
      </c>
      <c r="BC635">
        <v>2</v>
      </c>
      <c r="BD635">
        <v>2.7</v>
      </c>
      <c r="BE635">
        <v>8</v>
      </c>
      <c r="BF635">
        <v>5</v>
      </c>
      <c r="BG635">
        <v>9</v>
      </c>
      <c r="BH635">
        <v>7</v>
      </c>
      <c r="BI635">
        <v>17</v>
      </c>
      <c r="BJ635">
        <v>12</v>
      </c>
      <c r="BK635">
        <v>0.37878787878787878</v>
      </c>
      <c r="BL635">
        <v>0.29411764705882354</v>
      </c>
      <c r="BM635">
        <v>0.38759689922480617</v>
      </c>
      <c r="BN635">
        <f>IFERROR(_xlfn.STDEV.S(#REF!),0)</f>
        <v>0</v>
      </c>
      <c r="BO635">
        <v>0.5714285714285714</v>
      </c>
      <c r="BP635">
        <v>0.61728395061728392</v>
      </c>
      <c r="BQ635">
        <v>5.28</v>
      </c>
      <c r="BR635">
        <v>10.32</v>
      </c>
      <c r="BS635">
        <f>Atual[[#This Row],[FT_Goals_H]]*Atual[[#This Row],[P(a)]]</f>
        <v>0.77519379844961234</v>
      </c>
      <c r="BT635">
        <f>Atual[[#This Row],[FT_Goals_A]]*Atual[[#This Row],[P(h)]]</f>
        <v>1.5151515151515151</v>
      </c>
    </row>
    <row r="636" spans="1:72" x14ac:dyDescent="0.25">
      <c r="A636" s="1">
        <v>44653</v>
      </c>
      <c r="B636">
        <v>635</v>
      </c>
      <c r="C636" t="s">
        <v>2985</v>
      </c>
      <c r="D636">
        <v>2022</v>
      </c>
      <c r="E636">
        <v>8</v>
      </c>
      <c r="F636" t="s">
        <v>3003</v>
      </c>
      <c r="G636" t="s">
        <v>2995</v>
      </c>
      <c r="H636">
        <v>0</v>
      </c>
      <c r="I636">
        <v>0</v>
      </c>
      <c r="J636">
        <v>0</v>
      </c>
      <c r="K636">
        <v>1</v>
      </c>
      <c r="L636">
        <v>1</v>
      </c>
      <c r="M636">
        <v>2</v>
      </c>
      <c r="N636" t="s">
        <v>204</v>
      </c>
      <c r="O636" t="s">
        <v>617</v>
      </c>
      <c r="P636">
        <v>4</v>
      </c>
      <c r="Q636">
        <v>4</v>
      </c>
      <c r="R636">
        <v>8</v>
      </c>
      <c r="S636">
        <v>2.5</v>
      </c>
      <c r="T636">
        <v>2.0499999999999998</v>
      </c>
      <c r="U636">
        <v>4.33</v>
      </c>
      <c r="V636">
        <v>1.41</v>
      </c>
      <c r="W636">
        <v>2.65</v>
      </c>
      <c r="X636">
        <v>2.85</v>
      </c>
      <c r="Y636">
        <v>1.37</v>
      </c>
      <c r="Z636">
        <v>7.5</v>
      </c>
      <c r="AA636">
        <v>1.08</v>
      </c>
      <c r="AB636">
        <v>1.85</v>
      </c>
      <c r="AC636">
        <v>3.4</v>
      </c>
      <c r="AD636">
        <v>3.92</v>
      </c>
      <c r="AE636">
        <v>1.06</v>
      </c>
      <c r="AF636">
        <v>8.25</v>
      </c>
      <c r="AG636">
        <v>1.32</v>
      </c>
      <c r="AH636">
        <v>3.1</v>
      </c>
      <c r="AI636">
        <v>1.93</v>
      </c>
      <c r="AJ636">
        <v>1.78</v>
      </c>
      <c r="AK636">
        <v>1.87</v>
      </c>
      <c r="AL636">
        <v>1.83</v>
      </c>
      <c r="AM636">
        <v>1.24</v>
      </c>
      <c r="AN636">
        <v>1.3</v>
      </c>
      <c r="AO636">
        <v>1.85</v>
      </c>
      <c r="AP636">
        <v>2.33</v>
      </c>
      <c r="AQ636">
        <v>1</v>
      </c>
      <c r="AR636">
        <v>2.0699999999999998</v>
      </c>
      <c r="AS636">
        <v>0.53</v>
      </c>
      <c r="AT636">
        <v>2.11</v>
      </c>
      <c r="AU636">
        <v>1.78</v>
      </c>
      <c r="AV636">
        <v>3.89</v>
      </c>
      <c r="AW636">
        <v>2.44</v>
      </c>
      <c r="AX636">
        <v>8</v>
      </c>
      <c r="AY636">
        <v>1.75</v>
      </c>
      <c r="AZ636">
        <v>1.32</v>
      </c>
      <c r="BA636">
        <v>1.58</v>
      </c>
      <c r="BB636">
        <v>2.02</v>
      </c>
      <c r="BC636">
        <v>2.7</v>
      </c>
      <c r="BD636">
        <v>3.8</v>
      </c>
      <c r="BE636">
        <v>7</v>
      </c>
      <c r="BF636">
        <v>4</v>
      </c>
      <c r="BG636">
        <v>10</v>
      </c>
      <c r="BH636">
        <v>6</v>
      </c>
      <c r="BI636">
        <v>17</v>
      </c>
      <c r="BJ636">
        <v>10</v>
      </c>
      <c r="BK636">
        <v>0.54054054054054046</v>
      </c>
      <c r="BL636">
        <v>0.29411764705882354</v>
      </c>
      <c r="BM636">
        <v>0.25510204081632654</v>
      </c>
      <c r="BN636">
        <f>IFERROR(_xlfn.STDEV.S(#REF!),0)</f>
        <v>0</v>
      </c>
      <c r="BO636">
        <v>0.5181347150259068</v>
      </c>
      <c r="BP636">
        <v>0.53475935828876997</v>
      </c>
      <c r="BQ636">
        <v>1.8500000000000003</v>
      </c>
      <c r="BR636">
        <v>3.92</v>
      </c>
      <c r="BS636">
        <f>Atual[[#This Row],[FT_Goals_H]]*Atual[[#This Row],[P(a)]]</f>
        <v>0.25510204081632654</v>
      </c>
      <c r="BT636">
        <f>Atual[[#This Row],[FT_Goals_A]]*Atual[[#This Row],[P(h)]]</f>
        <v>0.54054054054054046</v>
      </c>
    </row>
    <row r="637" spans="1:72" x14ac:dyDescent="0.25">
      <c r="A637" s="1">
        <v>44653</v>
      </c>
      <c r="B637">
        <v>636</v>
      </c>
      <c r="C637" t="s">
        <v>8985</v>
      </c>
      <c r="D637">
        <v>2022</v>
      </c>
      <c r="E637">
        <v>1</v>
      </c>
      <c r="F637" t="s">
        <v>5912</v>
      </c>
      <c r="G637" t="s">
        <v>8988</v>
      </c>
      <c r="H637">
        <v>0</v>
      </c>
      <c r="I637">
        <v>0</v>
      </c>
      <c r="J637">
        <v>0</v>
      </c>
      <c r="K637">
        <v>1</v>
      </c>
      <c r="L637">
        <v>0</v>
      </c>
      <c r="M637">
        <v>1</v>
      </c>
      <c r="N637" t="s">
        <v>129</v>
      </c>
      <c r="O637" t="s">
        <v>75</v>
      </c>
      <c r="P637">
        <v>3</v>
      </c>
      <c r="Q637">
        <v>4</v>
      </c>
      <c r="R637">
        <v>7</v>
      </c>
      <c r="S637">
        <v>2.1</v>
      </c>
      <c r="T637">
        <v>2.5</v>
      </c>
      <c r="U637">
        <v>4.75</v>
      </c>
      <c r="V637">
        <v>1.29</v>
      </c>
      <c r="W637">
        <v>3.5</v>
      </c>
      <c r="X637">
        <v>2.25</v>
      </c>
      <c r="Y637">
        <v>1.57</v>
      </c>
      <c r="Z637">
        <v>5.5</v>
      </c>
      <c r="AA637">
        <v>1.1399999999999999</v>
      </c>
      <c r="AB637">
        <v>1.55</v>
      </c>
      <c r="AC637">
        <v>4.2</v>
      </c>
      <c r="AD637">
        <v>5.35</v>
      </c>
      <c r="AE637">
        <v>1.03</v>
      </c>
      <c r="AF637">
        <v>15</v>
      </c>
      <c r="AG637">
        <v>1.18</v>
      </c>
      <c r="AH637">
        <v>5</v>
      </c>
      <c r="AI637">
        <v>1.47</v>
      </c>
      <c r="AJ637">
        <v>2.57</v>
      </c>
      <c r="AK637">
        <v>1.57</v>
      </c>
      <c r="AL637">
        <v>2.25</v>
      </c>
      <c r="AM637">
        <v>1.19</v>
      </c>
      <c r="AN637">
        <v>1.21</v>
      </c>
      <c r="AO637">
        <v>2.25</v>
      </c>
      <c r="AP637">
        <v>0</v>
      </c>
      <c r="AQ637">
        <v>0</v>
      </c>
      <c r="AR637">
        <v>2.4700000000000002</v>
      </c>
      <c r="AS637">
        <v>1</v>
      </c>
      <c r="AT637">
        <v>0</v>
      </c>
      <c r="AU637">
        <v>0</v>
      </c>
      <c r="AV637">
        <v>0</v>
      </c>
      <c r="AW637">
        <v>1.33</v>
      </c>
      <c r="AX637">
        <v>9</v>
      </c>
      <c r="AY637">
        <v>4.2</v>
      </c>
      <c r="AZ637">
        <v>1.17</v>
      </c>
      <c r="BA637">
        <v>1.24</v>
      </c>
      <c r="BB637">
        <v>1.43</v>
      </c>
      <c r="BC637">
        <v>1.88</v>
      </c>
      <c r="BD637">
        <v>2.2000000000000002</v>
      </c>
      <c r="BE637">
        <v>13</v>
      </c>
      <c r="BF637">
        <v>2</v>
      </c>
      <c r="BG637">
        <v>12</v>
      </c>
      <c r="BH637">
        <v>5</v>
      </c>
      <c r="BI637">
        <v>25</v>
      </c>
      <c r="BJ637">
        <v>7</v>
      </c>
      <c r="BK637">
        <v>0.64516129032258063</v>
      </c>
      <c r="BL637">
        <v>0.23809523809523808</v>
      </c>
      <c r="BM637">
        <v>0.18691588785046731</v>
      </c>
      <c r="BN637">
        <f>IFERROR(_xlfn.STDEV.S(#REF!),0)</f>
        <v>0</v>
      </c>
      <c r="BO637">
        <v>0.68027210884353739</v>
      </c>
      <c r="BP637">
        <v>0.63694267515923564</v>
      </c>
      <c r="BQ637">
        <v>1.55</v>
      </c>
      <c r="BR637">
        <v>0</v>
      </c>
      <c r="BS637">
        <f>Atual[[#This Row],[FT_Goals_H]]*Atual[[#This Row],[P(a)]]</f>
        <v>0.18691588785046731</v>
      </c>
      <c r="BT637">
        <f>Atual[[#This Row],[FT_Goals_A]]*Atual[[#This Row],[P(h)]]</f>
        <v>0</v>
      </c>
    </row>
    <row r="638" spans="1:72" x14ac:dyDescent="0.25">
      <c r="A638" s="1">
        <v>44653</v>
      </c>
      <c r="B638">
        <v>637</v>
      </c>
      <c r="C638" t="s">
        <v>12602</v>
      </c>
      <c r="D638">
        <v>2022</v>
      </c>
      <c r="E638">
        <v>0</v>
      </c>
      <c r="F638" t="s">
        <v>12625</v>
      </c>
      <c r="G638" t="s">
        <v>12622</v>
      </c>
      <c r="H638">
        <v>0</v>
      </c>
      <c r="I638">
        <v>0</v>
      </c>
      <c r="J638">
        <v>0</v>
      </c>
      <c r="K638">
        <v>0</v>
      </c>
      <c r="L638">
        <v>1</v>
      </c>
      <c r="M638">
        <v>1</v>
      </c>
      <c r="N638" t="s">
        <v>75</v>
      </c>
      <c r="O638" t="s">
        <v>223</v>
      </c>
      <c r="P638">
        <v>7</v>
      </c>
      <c r="Q638">
        <v>5</v>
      </c>
      <c r="R638">
        <v>12</v>
      </c>
      <c r="S638">
        <v>2.5</v>
      </c>
      <c r="T638">
        <v>2.25</v>
      </c>
      <c r="U638">
        <v>4.33</v>
      </c>
      <c r="V638">
        <v>1.36</v>
      </c>
      <c r="W638">
        <v>3</v>
      </c>
      <c r="X638">
        <v>2.63</v>
      </c>
      <c r="Y638">
        <v>1.44</v>
      </c>
      <c r="Z638">
        <v>7</v>
      </c>
      <c r="AA638">
        <v>1.1000000000000001</v>
      </c>
      <c r="AB638">
        <v>2.0499999999999998</v>
      </c>
      <c r="AC638">
        <v>3.65</v>
      </c>
      <c r="AD638">
        <v>3.35</v>
      </c>
      <c r="AE638">
        <v>1.03</v>
      </c>
      <c r="AF638">
        <v>13</v>
      </c>
      <c r="AG638">
        <v>1.22</v>
      </c>
      <c r="AH638">
        <v>4</v>
      </c>
      <c r="AI638">
        <v>1.77</v>
      </c>
      <c r="AJ638">
        <v>1.98</v>
      </c>
      <c r="AK638">
        <v>1.7</v>
      </c>
      <c r="AL638">
        <v>2.0499999999999998</v>
      </c>
      <c r="AM638">
        <v>1.24</v>
      </c>
      <c r="AN638">
        <v>1.26</v>
      </c>
      <c r="AO638">
        <v>1.93</v>
      </c>
      <c r="AP638">
        <v>1.5</v>
      </c>
      <c r="AQ638">
        <v>3</v>
      </c>
      <c r="AR638">
        <v>1.59</v>
      </c>
      <c r="AS638">
        <v>1.76</v>
      </c>
      <c r="AT638">
        <v>1.64</v>
      </c>
      <c r="AU638">
        <v>2.08</v>
      </c>
      <c r="AV638">
        <v>3.72</v>
      </c>
      <c r="AW638">
        <v>1.41</v>
      </c>
      <c r="AX638">
        <v>8</v>
      </c>
      <c r="AY638">
        <v>3.5</v>
      </c>
      <c r="AZ638">
        <v>1.17</v>
      </c>
      <c r="BA638">
        <v>1.26</v>
      </c>
      <c r="BB638">
        <v>1.49</v>
      </c>
      <c r="BC638">
        <v>1.98</v>
      </c>
      <c r="BD638">
        <v>2.4</v>
      </c>
      <c r="BE638">
        <v>4</v>
      </c>
      <c r="BF638">
        <v>7</v>
      </c>
      <c r="BG638">
        <v>9</v>
      </c>
      <c r="BH638">
        <v>7</v>
      </c>
      <c r="BI638">
        <v>13</v>
      </c>
      <c r="BJ638">
        <v>14</v>
      </c>
      <c r="BK638">
        <v>0.48780487804878053</v>
      </c>
      <c r="BL638">
        <v>0.27397260273972601</v>
      </c>
      <c r="BM638">
        <v>0.29850746268656714</v>
      </c>
      <c r="BN638">
        <f>IFERROR(_xlfn.STDEV.S(#REF!),0)</f>
        <v>0</v>
      </c>
      <c r="BO638">
        <v>0.56497175141242939</v>
      </c>
      <c r="BP638">
        <v>0.58823529411764708</v>
      </c>
      <c r="BQ638">
        <v>0</v>
      </c>
      <c r="BR638">
        <v>3.35</v>
      </c>
      <c r="BS638">
        <f>Atual[[#This Row],[FT_Goals_H]]*Atual[[#This Row],[P(a)]]</f>
        <v>0</v>
      </c>
      <c r="BT638">
        <f>Atual[[#This Row],[FT_Goals_A]]*Atual[[#This Row],[P(h)]]</f>
        <v>0.48780487804878053</v>
      </c>
    </row>
    <row r="639" spans="1:72" x14ac:dyDescent="0.25">
      <c r="A639" s="1">
        <v>44653</v>
      </c>
      <c r="B639">
        <v>638</v>
      </c>
      <c r="C639" t="s">
        <v>8985</v>
      </c>
      <c r="D639">
        <v>2022</v>
      </c>
      <c r="E639">
        <v>1</v>
      </c>
      <c r="F639" t="s">
        <v>8986</v>
      </c>
      <c r="G639" t="s">
        <v>8987</v>
      </c>
      <c r="H639">
        <v>2</v>
      </c>
      <c r="I639">
        <v>0</v>
      </c>
      <c r="J639">
        <v>2</v>
      </c>
      <c r="K639">
        <v>2</v>
      </c>
      <c r="L639">
        <v>2</v>
      </c>
      <c r="M639">
        <v>4</v>
      </c>
      <c r="N639" t="s">
        <v>2665</v>
      </c>
      <c r="O639" t="s">
        <v>333</v>
      </c>
      <c r="P639">
        <v>3</v>
      </c>
      <c r="Q639">
        <v>9</v>
      </c>
      <c r="R639">
        <v>12</v>
      </c>
      <c r="S639">
        <v>3.25</v>
      </c>
      <c r="T639">
        <v>2.2000000000000002</v>
      </c>
      <c r="U639">
        <v>3.2</v>
      </c>
      <c r="V639">
        <v>1.4</v>
      </c>
      <c r="W639">
        <v>2.75</v>
      </c>
      <c r="X639">
        <v>2.75</v>
      </c>
      <c r="Y639">
        <v>1.4</v>
      </c>
      <c r="Z639">
        <v>8</v>
      </c>
      <c r="AA639">
        <v>1.08</v>
      </c>
      <c r="AB639">
        <v>2.85</v>
      </c>
      <c r="AC639">
        <v>3.25</v>
      </c>
      <c r="AD639">
        <v>2.5499999999999998</v>
      </c>
      <c r="AE639">
        <v>1.04</v>
      </c>
      <c r="AF639">
        <v>10.75</v>
      </c>
      <c r="AG639">
        <v>1.27</v>
      </c>
      <c r="AH639">
        <v>3.4</v>
      </c>
      <c r="AI639">
        <v>1.95</v>
      </c>
      <c r="AJ639">
        <v>1.86</v>
      </c>
      <c r="AK639">
        <v>1.7</v>
      </c>
      <c r="AL639">
        <v>2.0499999999999998</v>
      </c>
      <c r="AM639">
        <v>1.55</v>
      </c>
      <c r="AN639">
        <v>1.32</v>
      </c>
      <c r="AO639">
        <v>1.41</v>
      </c>
      <c r="AP639">
        <v>0</v>
      </c>
      <c r="AQ639">
        <v>0</v>
      </c>
      <c r="AR639">
        <v>1.2</v>
      </c>
      <c r="AS639">
        <v>1.6</v>
      </c>
      <c r="AT639">
        <v>0</v>
      </c>
      <c r="AU639">
        <v>0</v>
      </c>
      <c r="AV639">
        <v>0</v>
      </c>
      <c r="AW639">
        <v>2.4300000000000002</v>
      </c>
      <c r="AX639">
        <v>7.5</v>
      </c>
      <c r="AY639">
        <v>1.79</v>
      </c>
      <c r="AZ639">
        <v>1.19</v>
      </c>
      <c r="BA639">
        <v>1.3</v>
      </c>
      <c r="BB639">
        <v>1.55</v>
      </c>
      <c r="BC639">
        <v>2</v>
      </c>
      <c r="BD639">
        <v>2.5</v>
      </c>
      <c r="BE639">
        <v>6</v>
      </c>
      <c r="BF639">
        <v>7</v>
      </c>
      <c r="BG639">
        <v>13</v>
      </c>
      <c r="BH639">
        <v>8</v>
      </c>
      <c r="BI639">
        <v>19</v>
      </c>
      <c r="BJ639">
        <v>15</v>
      </c>
      <c r="BK639">
        <v>0.35087719298245612</v>
      </c>
      <c r="BL639">
        <v>0.30769230769230771</v>
      </c>
      <c r="BM639">
        <v>0.39215686274509809</v>
      </c>
      <c r="BN639">
        <f>IFERROR(_xlfn.STDEV.S(#REF!),0)</f>
        <v>0</v>
      </c>
      <c r="BO639">
        <v>0.51282051282051289</v>
      </c>
      <c r="BP639">
        <v>0.58823529411764708</v>
      </c>
      <c r="BQ639">
        <v>5.7</v>
      </c>
      <c r="BR639">
        <v>5.0999999999999996</v>
      </c>
      <c r="BS639">
        <f>Atual[[#This Row],[FT_Goals_H]]*Atual[[#This Row],[P(a)]]</f>
        <v>0.78431372549019618</v>
      </c>
      <c r="BT639">
        <f>Atual[[#This Row],[FT_Goals_A]]*Atual[[#This Row],[P(h)]]</f>
        <v>0.70175438596491224</v>
      </c>
    </row>
    <row r="640" spans="1:72" x14ac:dyDescent="0.25">
      <c r="A640" s="1">
        <v>44653</v>
      </c>
      <c r="B640">
        <v>639</v>
      </c>
      <c r="C640" t="s">
        <v>72</v>
      </c>
      <c r="D640">
        <v>2022</v>
      </c>
      <c r="E640">
        <v>8</v>
      </c>
      <c r="F640" t="s">
        <v>114</v>
      </c>
      <c r="G640" t="s">
        <v>87</v>
      </c>
      <c r="H640">
        <v>1</v>
      </c>
      <c r="I640">
        <v>0</v>
      </c>
      <c r="J640">
        <v>1</v>
      </c>
      <c r="K640">
        <v>2</v>
      </c>
      <c r="L640">
        <v>2</v>
      </c>
      <c r="M640">
        <v>4</v>
      </c>
      <c r="N640" t="s">
        <v>232</v>
      </c>
      <c r="O640" t="s">
        <v>233</v>
      </c>
      <c r="P640">
        <v>4</v>
      </c>
      <c r="Q640">
        <v>4</v>
      </c>
      <c r="R640">
        <v>8</v>
      </c>
      <c r="S640">
        <v>2.2000000000000002</v>
      </c>
      <c r="T640">
        <v>2.1</v>
      </c>
      <c r="U640">
        <v>6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1.57</v>
      </c>
      <c r="AC640">
        <v>4</v>
      </c>
      <c r="AD640">
        <v>6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2.2000000000000002</v>
      </c>
      <c r="AL640">
        <v>1.62</v>
      </c>
      <c r="AM640">
        <v>0</v>
      </c>
      <c r="AN640">
        <v>0</v>
      </c>
      <c r="AO640">
        <v>0</v>
      </c>
      <c r="AP640">
        <v>1.33</v>
      </c>
      <c r="AQ640">
        <v>0.33</v>
      </c>
      <c r="AR640">
        <v>1.96</v>
      </c>
      <c r="AS640">
        <v>0.9</v>
      </c>
      <c r="AT640">
        <v>1.32</v>
      </c>
      <c r="AU640">
        <v>1.39</v>
      </c>
      <c r="AV640">
        <v>2.71</v>
      </c>
      <c r="AW640">
        <v>1.18</v>
      </c>
      <c r="AX640">
        <v>8.5</v>
      </c>
      <c r="AY640">
        <v>6.5</v>
      </c>
      <c r="AZ640">
        <v>0</v>
      </c>
      <c r="BA640">
        <v>0</v>
      </c>
      <c r="BB640">
        <v>2.1</v>
      </c>
      <c r="BC640">
        <v>0</v>
      </c>
      <c r="BD640">
        <v>0</v>
      </c>
      <c r="BE640">
        <v>5</v>
      </c>
      <c r="BF640">
        <v>5</v>
      </c>
      <c r="BG640">
        <v>4</v>
      </c>
      <c r="BH640">
        <v>6</v>
      </c>
      <c r="BI640">
        <v>9</v>
      </c>
      <c r="BJ640">
        <v>11</v>
      </c>
      <c r="BK640">
        <v>0.63694267515923564</v>
      </c>
      <c r="BL640">
        <v>0.25</v>
      </c>
      <c r="BM640">
        <v>0.16666666666666666</v>
      </c>
      <c r="BN640">
        <f>IFERROR(_xlfn.STDEV.S(#REF!),0)</f>
        <v>0</v>
      </c>
      <c r="BO640" t="e">
        <v>#NUM!</v>
      </c>
      <c r="BP640">
        <v>0.45454545454545453</v>
      </c>
      <c r="BQ640">
        <v>3.14</v>
      </c>
      <c r="BR640">
        <v>12</v>
      </c>
      <c r="BS640">
        <f>Atual[[#This Row],[FT_Goals_H]]*Atual[[#This Row],[P(a)]]</f>
        <v>0.33333333333333331</v>
      </c>
      <c r="BT640">
        <f>Atual[[#This Row],[FT_Goals_A]]*Atual[[#This Row],[P(h)]]</f>
        <v>1.2738853503184713</v>
      </c>
    </row>
    <row r="641" spans="1:72" x14ac:dyDescent="0.25">
      <c r="A641" s="1">
        <v>44653</v>
      </c>
      <c r="B641">
        <v>640</v>
      </c>
      <c r="C641" t="s">
        <v>72</v>
      </c>
      <c r="D641">
        <v>2022</v>
      </c>
      <c r="E641">
        <v>8</v>
      </c>
      <c r="F641" t="s">
        <v>81</v>
      </c>
      <c r="G641" t="s">
        <v>104</v>
      </c>
      <c r="H641">
        <v>0</v>
      </c>
      <c r="I641">
        <v>1</v>
      </c>
      <c r="J641">
        <v>1</v>
      </c>
      <c r="K641">
        <v>1</v>
      </c>
      <c r="L641">
        <v>2</v>
      </c>
      <c r="M641">
        <v>3</v>
      </c>
      <c r="N641" t="s">
        <v>230</v>
      </c>
      <c r="O641" t="s">
        <v>231</v>
      </c>
      <c r="P641">
        <v>2</v>
      </c>
      <c r="Q641">
        <v>6</v>
      </c>
      <c r="R641">
        <v>8</v>
      </c>
      <c r="S641">
        <v>5</v>
      </c>
      <c r="T641">
        <v>2.38</v>
      </c>
      <c r="U641">
        <v>2.2000000000000002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5</v>
      </c>
      <c r="AC641">
        <v>3.8</v>
      </c>
      <c r="AD641">
        <v>1.67</v>
      </c>
      <c r="AE641">
        <v>0</v>
      </c>
      <c r="AF641">
        <v>0</v>
      </c>
      <c r="AG641">
        <v>0</v>
      </c>
      <c r="AH641">
        <v>0</v>
      </c>
      <c r="AI641">
        <v>1.7</v>
      </c>
      <c r="AJ641">
        <v>2.1</v>
      </c>
      <c r="AK641">
        <v>1.7</v>
      </c>
      <c r="AL641">
        <v>2.0499999999999998</v>
      </c>
      <c r="AM641">
        <v>0</v>
      </c>
      <c r="AN641">
        <v>0</v>
      </c>
      <c r="AO641">
        <v>0</v>
      </c>
      <c r="AP641">
        <v>1.67</v>
      </c>
      <c r="AQ641">
        <v>2</v>
      </c>
      <c r="AR641">
        <v>1.67</v>
      </c>
      <c r="AS641">
        <v>1.9</v>
      </c>
      <c r="AT641">
        <v>1.58</v>
      </c>
      <c r="AU641">
        <v>1.51</v>
      </c>
      <c r="AV641">
        <v>3.09</v>
      </c>
      <c r="AW641">
        <v>3.5</v>
      </c>
      <c r="AX641">
        <v>7.6</v>
      </c>
      <c r="AY641">
        <v>1.46</v>
      </c>
      <c r="AZ641">
        <v>0</v>
      </c>
      <c r="BA641">
        <v>0</v>
      </c>
      <c r="BB641">
        <v>2.2000000000000002</v>
      </c>
      <c r="BC641">
        <v>0</v>
      </c>
      <c r="BD641">
        <v>0</v>
      </c>
      <c r="BE641">
        <v>4</v>
      </c>
      <c r="BF641">
        <v>8</v>
      </c>
      <c r="BG641">
        <v>6</v>
      </c>
      <c r="BH641">
        <v>10</v>
      </c>
      <c r="BI641">
        <v>10</v>
      </c>
      <c r="BJ641">
        <v>18</v>
      </c>
      <c r="BK641">
        <v>0.2</v>
      </c>
      <c r="BL641">
        <v>0.26315789473684209</v>
      </c>
      <c r="BM641">
        <v>0.5988023952095809</v>
      </c>
      <c r="BN641">
        <f>IFERROR(_xlfn.STDEV.S(#REF!),0)</f>
        <v>0</v>
      </c>
      <c r="BO641">
        <v>0.58823529411764708</v>
      </c>
      <c r="BP641">
        <v>0.58823529411764708</v>
      </c>
      <c r="BQ641">
        <v>5</v>
      </c>
      <c r="BR641">
        <v>3.34</v>
      </c>
      <c r="BS641">
        <f>Atual[[#This Row],[FT_Goals_H]]*Atual[[#This Row],[P(a)]]</f>
        <v>0.5988023952095809</v>
      </c>
      <c r="BT641">
        <f>Atual[[#This Row],[FT_Goals_A]]*Atual[[#This Row],[P(h)]]</f>
        <v>0.4</v>
      </c>
    </row>
    <row r="642" spans="1:72" x14ac:dyDescent="0.25">
      <c r="A642" s="1">
        <v>44653</v>
      </c>
      <c r="B642">
        <v>641</v>
      </c>
      <c r="C642" t="s">
        <v>5512</v>
      </c>
      <c r="D642">
        <v>2022</v>
      </c>
      <c r="E642">
        <v>5</v>
      </c>
      <c r="F642" t="s">
        <v>5513</v>
      </c>
      <c r="G642" t="s">
        <v>5521</v>
      </c>
      <c r="H642">
        <v>2</v>
      </c>
      <c r="I642">
        <v>0</v>
      </c>
      <c r="J642">
        <v>2</v>
      </c>
      <c r="K642">
        <v>4</v>
      </c>
      <c r="L642">
        <v>0</v>
      </c>
      <c r="M642">
        <v>4</v>
      </c>
      <c r="N642" t="s">
        <v>5538</v>
      </c>
      <c r="O642" t="s">
        <v>75</v>
      </c>
      <c r="P642">
        <v>2</v>
      </c>
      <c r="Q642">
        <v>0</v>
      </c>
      <c r="R642">
        <v>2</v>
      </c>
      <c r="S642">
        <v>1.35</v>
      </c>
      <c r="T642">
        <v>3.2</v>
      </c>
      <c r="U642">
        <v>13</v>
      </c>
      <c r="V642">
        <v>1.1499999999999999</v>
      </c>
      <c r="W642">
        <v>4.7</v>
      </c>
      <c r="X642">
        <v>1.79</v>
      </c>
      <c r="Y642">
        <v>2.04</v>
      </c>
      <c r="Z642">
        <v>3.6</v>
      </c>
      <c r="AA642">
        <v>1.25</v>
      </c>
      <c r="AB642">
        <v>1.1200000000000001</v>
      </c>
      <c r="AC642">
        <v>7.25</v>
      </c>
      <c r="AD642">
        <v>15</v>
      </c>
      <c r="AE642">
        <v>1.01</v>
      </c>
      <c r="AF642">
        <v>36</v>
      </c>
      <c r="AG642">
        <v>1.06</v>
      </c>
      <c r="AH642">
        <v>7.4</v>
      </c>
      <c r="AI642">
        <v>1.29</v>
      </c>
      <c r="AJ642">
        <v>3.27</v>
      </c>
      <c r="AK642">
        <v>2.2000000000000002</v>
      </c>
      <c r="AL642">
        <v>1.6</v>
      </c>
      <c r="AM642">
        <v>1.01</v>
      </c>
      <c r="AN642">
        <v>1.03</v>
      </c>
      <c r="AO642">
        <v>6.75</v>
      </c>
      <c r="AP642">
        <v>3</v>
      </c>
      <c r="AQ642">
        <v>2</v>
      </c>
      <c r="AR642">
        <v>2.06</v>
      </c>
      <c r="AS642">
        <v>0.83</v>
      </c>
      <c r="AT642">
        <v>3.71</v>
      </c>
      <c r="AU642">
        <v>0.86</v>
      </c>
      <c r="AV642">
        <v>4.57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6</v>
      </c>
      <c r="BF642">
        <v>2</v>
      </c>
      <c r="BG642">
        <v>5</v>
      </c>
      <c r="BH642">
        <v>0</v>
      </c>
      <c r="BI642">
        <v>11</v>
      </c>
      <c r="BJ642">
        <v>2</v>
      </c>
      <c r="BK642">
        <v>0.89285714285714279</v>
      </c>
      <c r="BL642">
        <v>0.13793103448275862</v>
      </c>
      <c r="BM642">
        <v>6.6666666666666666E-2</v>
      </c>
      <c r="BN642">
        <f>IFERROR(_xlfn.STDEV.S(#REF!),0)</f>
        <v>0</v>
      </c>
      <c r="BO642">
        <v>0.77519379844961234</v>
      </c>
      <c r="BP642">
        <v>0.45454545454545453</v>
      </c>
      <c r="BQ642">
        <v>4.4800000000000004</v>
      </c>
      <c r="BR642">
        <v>0</v>
      </c>
      <c r="BS642">
        <f>Atual[[#This Row],[FT_Goals_H]]*Atual[[#This Row],[P(a)]]</f>
        <v>0.26666666666666666</v>
      </c>
      <c r="BT642">
        <f>Atual[[#This Row],[FT_Goals_A]]*Atual[[#This Row],[P(h)]]</f>
        <v>0</v>
      </c>
    </row>
    <row r="643" spans="1:72" x14ac:dyDescent="0.25">
      <c r="A643" s="1">
        <v>44653</v>
      </c>
      <c r="B643">
        <v>642</v>
      </c>
      <c r="C643" t="s">
        <v>12441</v>
      </c>
      <c r="D643">
        <v>2022</v>
      </c>
      <c r="E643">
        <v>7</v>
      </c>
      <c r="F643" t="s">
        <v>12453</v>
      </c>
      <c r="G643" t="s">
        <v>12451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 t="s">
        <v>75</v>
      </c>
      <c r="O643" t="s">
        <v>75</v>
      </c>
      <c r="P643">
        <v>6</v>
      </c>
      <c r="Q643">
        <v>3</v>
      </c>
      <c r="R643">
        <v>9</v>
      </c>
      <c r="S643">
        <v>3.2</v>
      </c>
      <c r="T643">
        <v>2.0499999999999998</v>
      </c>
      <c r="U643">
        <v>3.2</v>
      </c>
      <c r="V643">
        <v>1.41</v>
      </c>
      <c r="W643">
        <v>2.65</v>
      </c>
      <c r="X643">
        <v>2.87</v>
      </c>
      <c r="Y643">
        <v>1.36</v>
      </c>
      <c r="Z643">
        <v>7.5</v>
      </c>
      <c r="AA643">
        <v>1.07</v>
      </c>
      <c r="AB643">
        <v>2.6</v>
      </c>
      <c r="AC643">
        <v>2.9</v>
      </c>
      <c r="AD643">
        <v>2.5499999999999998</v>
      </c>
      <c r="AE643">
        <v>1.06</v>
      </c>
      <c r="AF643">
        <v>8.25</v>
      </c>
      <c r="AG643">
        <v>1.33</v>
      </c>
      <c r="AH643">
        <v>3</v>
      </c>
      <c r="AI643">
        <v>2.2000000000000002</v>
      </c>
      <c r="AJ643">
        <v>1.6</v>
      </c>
      <c r="AK643">
        <v>1.8</v>
      </c>
      <c r="AL643">
        <v>1.9</v>
      </c>
      <c r="AM643">
        <v>1.47</v>
      </c>
      <c r="AN643">
        <v>1.33</v>
      </c>
      <c r="AO643">
        <v>1.46</v>
      </c>
      <c r="AP643">
        <v>0</v>
      </c>
      <c r="AQ643">
        <v>1.67</v>
      </c>
      <c r="AR643">
        <v>1.37</v>
      </c>
      <c r="AS643">
        <v>1.06</v>
      </c>
      <c r="AT643">
        <v>1.02</v>
      </c>
      <c r="AU643">
        <v>1.57</v>
      </c>
      <c r="AV643">
        <v>2.59</v>
      </c>
      <c r="AW643">
        <v>1.83</v>
      </c>
      <c r="AX643">
        <v>8</v>
      </c>
      <c r="AY643">
        <v>2.25</v>
      </c>
      <c r="AZ643">
        <v>1.22</v>
      </c>
      <c r="BA643">
        <v>1.42</v>
      </c>
      <c r="BB643">
        <v>1.74</v>
      </c>
      <c r="BC643">
        <v>2.23</v>
      </c>
      <c r="BD643">
        <v>3</v>
      </c>
      <c r="BE643">
        <v>3</v>
      </c>
      <c r="BF643">
        <v>3</v>
      </c>
      <c r="BG643">
        <v>1</v>
      </c>
      <c r="BH643">
        <v>2</v>
      </c>
      <c r="BI643">
        <v>4</v>
      </c>
      <c r="BJ643">
        <v>5</v>
      </c>
      <c r="BK643">
        <v>0.38461538461538458</v>
      </c>
      <c r="BL643">
        <v>0.34482758620689657</v>
      </c>
      <c r="BM643">
        <v>0.39215686274509809</v>
      </c>
      <c r="BN643">
        <f>IFERROR(_xlfn.STDEV.S(#REF!),0)</f>
        <v>0</v>
      </c>
      <c r="BO643">
        <v>0.45454545454545453</v>
      </c>
      <c r="BP643">
        <v>0.55555555555555558</v>
      </c>
      <c r="BQ643">
        <v>0</v>
      </c>
      <c r="BR643">
        <v>0</v>
      </c>
      <c r="BS643">
        <f>Atual[[#This Row],[FT_Goals_H]]*Atual[[#This Row],[P(a)]]</f>
        <v>0</v>
      </c>
      <c r="BT643">
        <f>Atual[[#This Row],[FT_Goals_A]]*Atual[[#This Row],[P(h)]]</f>
        <v>0</v>
      </c>
    </row>
    <row r="644" spans="1:72" x14ac:dyDescent="0.25">
      <c r="A644" s="1">
        <v>44653</v>
      </c>
      <c r="B644">
        <v>643</v>
      </c>
      <c r="C644" t="s">
        <v>72</v>
      </c>
      <c r="D644">
        <v>2022</v>
      </c>
      <c r="E644">
        <v>8</v>
      </c>
      <c r="F644" t="s">
        <v>110</v>
      </c>
      <c r="G644" t="s">
        <v>77</v>
      </c>
      <c r="H644">
        <v>0</v>
      </c>
      <c r="I644">
        <v>1</v>
      </c>
      <c r="J644">
        <v>1</v>
      </c>
      <c r="K644">
        <v>4</v>
      </c>
      <c r="L644">
        <v>1</v>
      </c>
      <c r="M644">
        <v>5</v>
      </c>
      <c r="N644" t="s">
        <v>225</v>
      </c>
      <c r="O644" t="s">
        <v>215</v>
      </c>
      <c r="P644">
        <v>12</v>
      </c>
      <c r="Q644">
        <v>2</v>
      </c>
      <c r="R644">
        <v>14</v>
      </c>
      <c r="S644">
        <v>2.1</v>
      </c>
      <c r="T644">
        <v>2.25</v>
      </c>
      <c r="U644">
        <v>6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1.4</v>
      </c>
      <c r="AC644">
        <v>4.5</v>
      </c>
      <c r="AD644">
        <v>8.5</v>
      </c>
      <c r="AE644">
        <v>0</v>
      </c>
      <c r="AF644">
        <v>0</v>
      </c>
      <c r="AG644">
        <v>0</v>
      </c>
      <c r="AH644">
        <v>0</v>
      </c>
      <c r="AI644">
        <v>1.85</v>
      </c>
      <c r="AJ644">
        <v>1.95</v>
      </c>
      <c r="AK644">
        <v>2.1</v>
      </c>
      <c r="AL644">
        <v>1.67</v>
      </c>
      <c r="AM644">
        <v>0</v>
      </c>
      <c r="AN644">
        <v>0</v>
      </c>
      <c r="AO644">
        <v>0</v>
      </c>
      <c r="AP644">
        <v>2.33</v>
      </c>
      <c r="AQ644">
        <v>1</v>
      </c>
      <c r="AR644">
        <v>2.1800000000000002</v>
      </c>
      <c r="AS644">
        <v>1</v>
      </c>
      <c r="AT644">
        <v>2.06</v>
      </c>
      <c r="AU644">
        <v>1.42</v>
      </c>
      <c r="AV644">
        <v>3.48</v>
      </c>
      <c r="AW644">
        <v>1.28</v>
      </c>
      <c r="AX644">
        <v>8.1</v>
      </c>
      <c r="AY644">
        <v>5.0999999999999996</v>
      </c>
      <c r="AZ644">
        <v>0</v>
      </c>
      <c r="BA644">
        <v>0</v>
      </c>
      <c r="BB644">
        <v>2</v>
      </c>
      <c r="BC644">
        <v>0</v>
      </c>
      <c r="BD644">
        <v>0</v>
      </c>
      <c r="BE644">
        <v>12</v>
      </c>
      <c r="BF644">
        <v>4</v>
      </c>
      <c r="BG644">
        <v>14</v>
      </c>
      <c r="BH644">
        <v>1</v>
      </c>
      <c r="BI644">
        <v>26</v>
      </c>
      <c r="BJ644">
        <v>5</v>
      </c>
      <c r="BK644">
        <v>0.7142857142857143</v>
      </c>
      <c r="BL644">
        <v>0.22222222222222221</v>
      </c>
      <c r="BM644">
        <v>0.11764705882352941</v>
      </c>
      <c r="BN644">
        <f>IFERROR(_xlfn.STDEV.S(#REF!),0)</f>
        <v>0</v>
      </c>
      <c r="BO644">
        <v>0.54054054054054046</v>
      </c>
      <c r="BP644">
        <v>0.47619047619047616</v>
      </c>
      <c r="BQ644">
        <v>5.6</v>
      </c>
      <c r="BR644">
        <v>8.5</v>
      </c>
      <c r="BS644">
        <f>Atual[[#This Row],[FT_Goals_H]]*Atual[[#This Row],[P(a)]]</f>
        <v>0.47058823529411764</v>
      </c>
      <c r="BT644">
        <f>Atual[[#This Row],[FT_Goals_A]]*Atual[[#This Row],[P(h)]]</f>
        <v>0.7142857142857143</v>
      </c>
    </row>
    <row r="645" spans="1:72" x14ac:dyDescent="0.25">
      <c r="A645" s="1">
        <v>44653</v>
      </c>
      <c r="B645">
        <v>644</v>
      </c>
      <c r="C645" t="s">
        <v>11234</v>
      </c>
      <c r="D645">
        <v>2022</v>
      </c>
      <c r="E645">
        <v>8</v>
      </c>
      <c r="F645" t="s">
        <v>11243</v>
      </c>
      <c r="G645" t="s">
        <v>11176</v>
      </c>
      <c r="H645">
        <v>0</v>
      </c>
      <c r="I645">
        <v>0</v>
      </c>
      <c r="J645">
        <v>0</v>
      </c>
      <c r="K645">
        <v>2</v>
      </c>
      <c r="L645">
        <v>1</v>
      </c>
      <c r="M645">
        <v>3</v>
      </c>
      <c r="N645" t="s">
        <v>5374</v>
      </c>
      <c r="O645" t="s">
        <v>214</v>
      </c>
      <c r="P645">
        <v>4</v>
      </c>
      <c r="Q645">
        <v>7</v>
      </c>
      <c r="R645">
        <v>11</v>
      </c>
      <c r="S645">
        <v>3.65</v>
      </c>
      <c r="T645">
        <v>2.09</v>
      </c>
      <c r="U645">
        <v>3.22</v>
      </c>
      <c r="V645">
        <v>1.46</v>
      </c>
      <c r="W645">
        <v>2.69</v>
      </c>
      <c r="X645">
        <v>3.32</v>
      </c>
      <c r="Y645">
        <v>1.32</v>
      </c>
      <c r="Z645">
        <v>7.7</v>
      </c>
      <c r="AA645">
        <v>1.05</v>
      </c>
      <c r="AB645">
        <v>2.62</v>
      </c>
      <c r="AC645">
        <v>3</v>
      </c>
      <c r="AD645">
        <v>2.5</v>
      </c>
      <c r="AE645">
        <v>1.06</v>
      </c>
      <c r="AF645">
        <v>9.5</v>
      </c>
      <c r="AG645">
        <v>1.37</v>
      </c>
      <c r="AH645">
        <v>3</v>
      </c>
      <c r="AI645">
        <v>2.06</v>
      </c>
      <c r="AJ645">
        <v>1.68</v>
      </c>
      <c r="AK645">
        <v>1.67</v>
      </c>
      <c r="AL645">
        <v>2.1</v>
      </c>
      <c r="AM645">
        <v>1.5</v>
      </c>
      <c r="AN645">
        <v>1.36</v>
      </c>
      <c r="AO645">
        <v>1.38</v>
      </c>
      <c r="AP645">
        <v>2.5</v>
      </c>
      <c r="AQ645">
        <v>1.33</v>
      </c>
      <c r="AR645">
        <v>1.86</v>
      </c>
      <c r="AS645">
        <v>1.55</v>
      </c>
      <c r="AT645">
        <v>1.04</v>
      </c>
      <c r="AU645">
        <v>1.38</v>
      </c>
      <c r="AV645">
        <v>2.42</v>
      </c>
      <c r="AW645">
        <v>2.15</v>
      </c>
      <c r="AX645">
        <v>7</v>
      </c>
      <c r="AY645">
        <v>2.06</v>
      </c>
      <c r="AZ645">
        <v>1.64</v>
      </c>
      <c r="BA645">
        <v>1.88</v>
      </c>
      <c r="BB645">
        <v>2.5499999999999998</v>
      </c>
      <c r="BC645">
        <v>3.6</v>
      </c>
      <c r="BD645">
        <v>5</v>
      </c>
      <c r="BE645">
        <v>5</v>
      </c>
      <c r="BF645">
        <v>4</v>
      </c>
      <c r="BG645">
        <v>5</v>
      </c>
      <c r="BH645">
        <v>7</v>
      </c>
      <c r="BI645">
        <v>10</v>
      </c>
      <c r="BJ645">
        <v>11</v>
      </c>
      <c r="BK645">
        <v>0.38167938931297707</v>
      </c>
      <c r="BL645">
        <v>0.33333333333333331</v>
      </c>
      <c r="BM645">
        <v>0.4</v>
      </c>
      <c r="BN645">
        <f>IFERROR(_xlfn.STDEV.S(#REF!),0)</f>
        <v>0</v>
      </c>
      <c r="BO645">
        <v>0.4854368932038835</v>
      </c>
      <c r="BP645">
        <v>0.5988023952095809</v>
      </c>
      <c r="BQ645">
        <v>5.24</v>
      </c>
      <c r="BR645">
        <v>2.5</v>
      </c>
      <c r="BS645">
        <f>Atual[[#This Row],[FT_Goals_H]]*Atual[[#This Row],[P(a)]]</f>
        <v>0.8</v>
      </c>
      <c r="BT645">
        <f>Atual[[#This Row],[FT_Goals_A]]*Atual[[#This Row],[P(h)]]</f>
        <v>0.38167938931297707</v>
      </c>
    </row>
    <row r="646" spans="1:72" x14ac:dyDescent="0.25">
      <c r="A646" s="1">
        <v>44653</v>
      </c>
      <c r="B646">
        <v>645</v>
      </c>
      <c r="C646" t="s">
        <v>72</v>
      </c>
      <c r="D646">
        <v>2022</v>
      </c>
      <c r="E646">
        <v>8</v>
      </c>
      <c r="F646" t="s">
        <v>91</v>
      </c>
      <c r="G646" t="s">
        <v>101</v>
      </c>
      <c r="H646">
        <v>1</v>
      </c>
      <c r="I646">
        <v>1</v>
      </c>
      <c r="J646">
        <v>2</v>
      </c>
      <c r="K646">
        <v>3</v>
      </c>
      <c r="L646">
        <v>1</v>
      </c>
      <c r="M646">
        <v>4</v>
      </c>
      <c r="N646" t="s">
        <v>228</v>
      </c>
      <c r="O646" t="s">
        <v>229</v>
      </c>
      <c r="P646">
        <v>5</v>
      </c>
      <c r="Q646">
        <v>1</v>
      </c>
      <c r="R646">
        <v>6</v>
      </c>
      <c r="S646">
        <v>2.88</v>
      </c>
      <c r="T646">
        <v>2.0499999999999998</v>
      </c>
      <c r="U646">
        <v>4.33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2.0499999999999998</v>
      </c>
      <c r="AC646">
        <v>3.2</v>
      </c>
      <c r="AD646">
        <v>3.8</v>
      </c>
      <c r="AE646">
        <v>0</v>
      </c>
      <c r="AF646">
        <v>0</v>
      </c>
      <c r="AG646">
        <v>0</v>
      </c>
      <c r="AH646">
        <v>0</v>
      </c>
      <c r="AI646">
        <v>2.25</v>
      </c>
      <c r="AJ646">
        <v>1.62</v>
      </c>
      <c r="AK646">
        <v>1.95</v>
      </c>
      <c r="AL646">
        <v>1.8</v>
      </c>
      <c r="AM646">
        <v>0</v>
      </c>
      <c r="AN646">
        <v>0</v>
      </c>
      <c r="AO646">
        <v>0</v>
      </c>
      <c r="AP646">
        <v>1.67</v>
      </c>
      <c r="AQ646">
        <v>0.33</v>
      </c>
      <c r="AR646">
        <v>1.7</v>
      </c>
      <c r="AS646">
        <v>0.62</v>
      </c>
      <c r="AT646">
        <v>1.6</v>
      </c>
      <c r="AU646">
        <v>1.1399999999999999</v>
      </c>
      <c r="AV646">
        <v>2.74</v>
      </c>
      <c r="AW646">
        <v>1.72</v>
      </c>
      <c r="AX646">
        <v>6.9</v>
      </c>
      <c r="AY646">
        <v>2.68</v>
      </c>
      <c r="AZ646">
        <v>0</v>
      </c>
      <c r="BA646">
        <v>0</v>
      </c>
      <c r="BB646">
        <v>2.38</v>
      </c>
      <c r="BC646">
        <v>0</v>
      </c>
      <c r="BD646">
        <v>0</v>
      </c>
      <c r="BE646">
        <v>7</v>
      </c>
      <c r="BF646">
        <v>3</v>
      </c>
      <c r="BG646">
        <v>10</v>
      </c>
      <c r="BH646">
        <v>3</v>
      </c>
      <c r="BI646">
        <v>17</v>
      </c>
      <c r="BJ646">
        <v>6</v>
      </c>
      <c r="BK646">
        <v>0.48780487804878053</v>
      </c>
      <c r="BL646">
        <v>0.3125</v>
      </c>
      <c r="BM646">
        <v>0.26315789473684209</v>
      </c>
      <c r="BN646">
        <f>IFERROR(_xlfn.STDEV.S(#REF!),0)</f>
        <v>0</v>
      </c>
      <c r="BO646">
        <v>0.44444444444444442</v>
      </c>
      <c r="BP646">
        <v>0.51282051282051289</v>
      </c>
      <c r="BQ646">
        <v>6.1499999999999995</v>
      </c>
      <c r="BR646">
        <v>3.8000000000000003</v>
      </c>
      <c r="BS646">
        <f>Atual[[#This Row],[FT_Goals_H]]*Atual[[#This Row],[P(a)]]</f>
        <v>0.78947368421052633</v>
      </c>
      <c r="BT646">
        <f>Atual[[#This Row],[FT_Goals_A]]*Atual[[#This Row],[P(h)]]</f>
        <v>0.48780487804878053</v>
      </c>
    </row>
    <row r="647" spans="1:72" x14ac:dyDescent="0.25">
      <c r="A647" s="1">
        <v>44653</v>
      </c>
      <c r="B647">
        <v>646</v>
      </c>
      <c r="C647" t="s">
        <v>72</v>
      </c>
      <c r="D647">
        <v>2022</v>
      </c>
      <c r="E647">
        <v>8</v>
      </c>
      <c r="F647" t="s">
        <v>94</v>
      </c>
      <c r="G647" t="s">
        <v>106</v>
      </c>
      <c r="H647">
        <v>1</v>
      </c>
      <c r="I647">
        <v>0</v>
      </c>
      <c r="J647">
        <v>1</v>
      </c>
      <c r="K647">
        <v>3</v>
      </c>
      <c r="L647">
        <v>3</v>
      </c>
      <c r="M647">
        <v>6</v>
      </c>
      <c r="N647" t="s">
        <v>226</v>
      </c>
      <c r="O647" t="s">
        <v>227</v>
      </c>
      <c r="P647">
        <v>4</v>
      </c>
      <c r="Q647">
        <v>3</v>
      </c>
      <c r="R647">
        <v>7</v>
      </c>
      <c r="S647">
        <v>2.75</v>
      </c>
      <c r="T647">
        <v>2.1</v>
      </c>
      <c r="U647">
        <v>4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2.2999999999999998</v>
      </c>
      <c r="AC647">
        <v>3.1</v>
      </c>
      <c r="AD647">
        <v>3.3</v>
      </c>
      <c r="AE647">
        <v>0</v>
      </c>
      <c r="AF647">
        <v>0</v>
      </c>
      <c r="AG647">
        <v>0</v>
      </c>
      <c r="AH647">
        <v>0</v>
      </c>
      <c r="AI647">
        <v>2.0499999999999998</v>
      </c>
      <c r="AJ647">
        <v>1.75</v>
      </c>
      <c r="AK647">
        <v>1.8</v>
      </c>
      <c r="AL647">
        <v>1.95</v>
      </c>
      <c r="AM647">
        <v>0</v>
      </c>
      <c r="AN647">
        <v>0</v>
      </c>
      <c r="AO647">
        <v>0</v>
      </c>
      <c r="AP647">
        <v>0.67</v>
      </c>
      <c r="AQ647">
        <v>1.67</v>
      </c>
      <c r="AR647">
        <v>1.55</v>
      </c>
      <c r="AS647">
        <v>0.8</v>
      </c>
      <c r="AT647">
        <v>1.91</v>
      </c>
      <c r="AU647">
        <v>1.39</v>
      </c>
      <c r="AV647">
        <v>3.3</v>
      </c>
      <c r="AW647">
        <v>1.87</v>
      </c>
      <c r="AX647">
        <v>6.85</v>
      </c>
      <c r="AY647">
        <v>2.38</v>
      </c>
      <c r="AZ647">
        <v>0</v>
      </c>
      <c r="BA647">
        <v>0</v>
      </c>
      <c r="BB647">
        <v>2.1</v>
      </c>
      <c r="BC647">
        <v>0</v>
      </c>
      <c r="BD647">
        <v>0</v>
      </c>
      <c r="BE647">
        <v>8</v>
      </c>
      <c r="BF647">
        <v>4</v>
      </c>
      <c r="BG647">
        <v>6</v>
      </c>
      <c r="BH647">
        <v>6</v>
      </c>
      <c r="BI647">
        <v>14</v>
      </c>
      <c r="BJ647">
        <v>10</v>
      </c>
      <c r="BK647">
        <v>0.43478260869565222</v>
      </c>
      <c r="BL647">
        <v>0.32258064516129031</v>
      </c>
      <c r="BM647">
        <v>0.30303030303030304</v>
      </c>
      <c r="BN647">
        <f>IFERROR(_xlfn.STDEV.S(#REF!),0)</f>
        <v>0</v>
      </c>
      <c r="BO647">
        <v>0.48780487804878053</v>
      </c>
      <c r="BP647">
        <v>0.55555555555555558</v>
      </c>
      <c r="BQ647">
        <v>6.8999999999999995</v>
      </c>
      <c r="BR647">
        <v>9.9</v>
      </c>
      <c r="BS647">
        <f>Atual[[#This Row],[FT_Goals_H]]*Atual[[#This Row],[P(a)]]</f>
        <v>0.90909090909090917</v>
      </c>
      <c r="BT647">
        <f>Atual[[#This Row],[FT_Goals_A]]*Atual[[#This Row],[P(h)]]</f>
        <v>1.3043478260869565</v>
      </c>
    </row>
    <row r="648" spans="1:72" x14ac:dyDescent="0.25">
      <c r="A648" s="1">
        <v>44653</v>
      </c>
      <c r="B648">
        <v>647</v>
      </c>
      <c r="C648" t="s">
        <v>7952</v>
      </c>
      <c r="D648">
        <v>2022</v>
      </c>
      <c r="E648">
        <v>6</v>
      </c>
      <c r="F648" t="s">
        <v>7955</v>
      </c>
      <c r="G648" t="s">
        <v>7954</v>
      </c>
      <c r="H648">
        <v>1</v>
      </c>
      <c r="I648">
        <v>1</v>
      </c>
      <c r="J648">
        <v>2</v>
      </c>
      <c r="K648">
        <v>2</v>
      </c>
      <c r="L648">
        <v>1</v>
      </c>
      <c r="M648">
        <v>3</v>
      </c>
      <c r="N648" t="s">
        <v>1968</v>
      </c>
      <c r="O648" t="s">
        <v>180</v>
      </c>
      <c r="P648">
        <v>7</v>
      </c>
      <c r="Q648">
        <v>3</v>
      </c>
      <c r="R648">
        <v>10</v>
      </c>
      <c r="S648">
        <v>2.37</v>
      </c>
      <c r="T648">
        <v>2.2000000000000002</v>
      </c>
      <c r="U648">
        <v>4.0999999999999996</v>
      </c>
      <c r="V648">
        <v>1.35</v>
      </c>
      <c r="W648">
        <v>2.95</v>
      </c>
      <c r="X648">
        <v>2.6</v>
      </c>
      <c r="Y648">
        <v>1.43</v>
      </c>
      <c r="Z648">
        <v>6.5</v>
      </c>
      <c r="AA648">
        <v>1.1000000000000001</v>
      </c>
      <c r="AB648">
        <v>1.83</v>
      </c>
      <c r="AC648">
        <v>3.4</v>
      </c>
      <c r="AD648">
        <v>3.8</v>
      </c>
      <c r="AE648">
        <v>1.05</v>
      </c>
      <c r="AF648">
        <v>10</v>
      </c>
      <c r="AG648">
        <v>1.26</v>
      </c>
      <c r="AH648">
        <v>3.5</v>
      </c>
      <c r="AI648">
        <v>1.83</v>
      </c>
      <c r="AJ648">
        <v>1.91</v>
      </c>
      <c r="AK648">
        <v>1.77</v>
      </c>
      <c r="AL648">
        <v>1.95</v>
      </c>
      <c r="AM648">
        <v>1.25</v>
      </c>
      <c r="AN648">
        <v>1.27</v>
      </c>
      <c r="AO648">
        <v>1.93</v>
      </c>
      <c r="AP648">
        <v>2.2000000000000002</v>
      </c>
      <c r="AQ648">
        <v>2</v>
      </c>
      <c r="AR648">
        <v>2.29</v>
      </c>
      <c r="AS648">
        <v>1.18</v>
      </c>
      <c r="AT648">
        <v>2.29</v>
      </c>
      <c r="AU648">
        <v>1.45</v>
      </c>
      <c r="AV648">
        <v>3.74</v>
      </c>
      <c r="AW648">
        <v>1.53</v>
      </c>
      <c r="AX648">
        <v>8.5</v>
      </c>
      <c r="AY648">
        <v>2.88</v>
      </c>
      <c r="AZ648">
        <v>1.22</v>
      </c>
      <c r="BA648">
        <v>1.42</v>
      </c>
      <c r="BB648">
        <v>1.74</v>
      </c>
      <c r="BC648">
        <v>2.23</v>
      </c>
      <c r="BD648">
        <v>3</v>
      </c>
      <c r="BE648">
        <v>7</v>
      </c>
      <c r="BF648">
        <v>3</v>
      </c>
      <c r="BG648">
        <v>6</v>
      </c>
      <c r="BH648">
        <v>4</v>
      </c>
      <c r="BI648">
        <v>13</v>
      </c>
      <c r="BJ648">
        <v>7</v>
      </c>
      <c r="BK648">
        <v>0.54644808743169393</v>
      </c>
      <c r="BL648">
        <v>0.29411764705882354</v>
      </c>
      <c r="BM648">
        <v>0.26315789473684209</v>
      </c>
      <c r="BN648">
        <f>IFERROR(_xlfn.STDEV.S(#REF!),0)</f>
        <v>0</v>
      </c>
      <c r="BO648">
        <v>0.54644808743169393</v>
      </c>
      <c r="BP648">
        <v>0.56497175141242939</v>
      </c>
      <c r="BQ648">
        <v>3.6600000000000006</v>
      </c>
      <c r="BR648">
        <v>3.8000000000000003</v>
      </c>
      <c r="BS648">
        <f>Atual[[#This Row],[FT_Goals_H]]*Atual[[#This Row],[P(a)]]</f>
        <v>0.52631578947368418</v>
      </c>
      <c r="BT648">
        <f>Atual[[#This Row],[FT_Goals_A]]*Atual[[#This Row],[P(h)]]</f>
        <v>0.54644808743169393</v>
      </c>
    </row>
    <row r="649" spans="1:72" x14ac:dyDescent="0.25">
      <c r="A649" s="1">
        <v>44653</v>
      </c>
      <c r="B649">
        <v>648</v>
      </c>
      <c r="C649" t="s">
        <v>7952</v>
      </c>
      <c r="D649">
        <v>2022</v>
      </c>
      <c r="E649">
        <v>6</v>
      </c>
      <c r="F649" t="s">
        <v>7969</v>
      </c>
      <c r="G649" t="s">
        <v>7967</v>
      </c>
      <c r="H649">
        <v>1</v>
      </c>
      <c r="I649">
        <v>0</v>
      </c>
      <c r="J649">
        <v>1</v>
      </c>
      <c r="K649">
        <v>2</v>
      </c>
      <c r="L649">
        <v>0</v>
      </c>
      <c r="M649">
        <v>2</v>
      </c>
      <c r="N649" t="s">
        <v>133</v>
      </c>
      <c r="O649" t="s">
        <v>75</v>
      </c>
      <c r="P649">
        <v>8</v>
      </c>
      <c r="Q649">
        <v>2</v>
      </c>
      <c r="R649">
        <v>10</v>
      </c>
      <c r="S649">
        <v>2.88</v>
      </c>
      <c r="T649">
        <v>2.0499999999999998</v>
      </c>
      <c r="U649">
        <v>4</v>
      </c>
      <c r="V649">
        <v>1.5</v>
      </c>
      <c r="W649">
        <v>2.5</v>
      </c>
      <c r="X649">
        <v>3.4</v>
      </c>
      <c r="Y649">
        <v>1.3</v>
      </c>
      <c r="Z649">
        <v>10</v>
      </c>
      <c r="AA649">
        <v>1.06</v>
      </c>
      <c r="AB649">
        <v>2.0499999999999998</v>
      </c>
      <c r="AC649">
        <v>3.15</v>
      </c>
      <c r="AD649">
        <v>3.3</v>
      </c>
      <c r="AE649">
        <v>1.0900000000000001</v>
      </c>
      <c r="AF649">
        <v>6.75</v>
      </c>
      <c r="AG649">
        <v>1.42</v>
      </c>
      <c r="AH649">
        <v>2.97</v>
      </c>
      <c r="AI649">
        <v>2.1</v>
      </c>
      <c r="AJ649">
        <v>1.65</v>
      </c>
      <c r="AK649">
        <v>1.95</v>
      </c>
      <c r="AL649">
        <v>1.8</v>
      </c>
      <c r="AM649">
        <v>1.29</v>
      </c>
      <c r="AN649">
        <v>1.35</v>
      </c>
      <c r="AO649">
        <v>1.66</v>
      </c>
      <c r="AP649">
        <v>3</v>
      </c>
      <c r="AQ649">
        <v>1.33</v>
      </c>
      <c r="AR649">
        <v>1.24</v>
      </c>
      <c r="AS649">
        <v>0.65</v>
      </c>
      <c r="AT649">
        <v>1.41</v>
      </c>
      <c r="AU649">
        <v>1.72</v>
      </c>
      <c r="AV649">
        <v>3.13</v>
      </c>
      <c r="AW649">
        <v>1.73</v>
      </c>
      <c r="AX649">
        <v>8</v>
      </c>
      <c r="AY649">
        <v>2.4</v>
      </c>
      <c r="AZ649">
        <v>1.36</v>
      </c>
      <c r="BA649">
        <v>1.66</v>
      </c>
      <c r="BB649">
        <v>2.12</v>
      </c>
      <c r="BC649">
        <v>2.88</v>
      </c>
      <c r="BD649">
        <v>4.0999999999999996</v>
      </c>
      <c r="BE649">
        <v>5</v>
      </c>
      <c r="BF649">
        <v>3</v>
      </c>
      <c r="BG649">
        <v>10</v>
      </c>
      <c r="BH649">
        <v>5</v>
      </c>
      <c r="BI649">
        <v>15</v>
      </c>
      <c r="BJ649">
        <v>8</v>
      </c>
      <c r="BK649">
        <v>0.48780487804878053</v>
      </c>
      <c r="BL649">
        <v>0.31746031746031744</v>
      </c>
      <c r="BM649">
        <v>0.30303030303030304</v>
      </c>
      <c r="BN649">
        <f>IFERROR(_xlfn.STDEV.S(#REF!),0)</f>
        <v>0</v>
      </c>
      <c r="BO649">
        <v>0.47619047619047616</v>
      </c>
      <c r="BP649">
        <v>0.51282051282051289</v>
      </c>
      <c r="BQ649">
        <v>4.0999999999999996</v>
      </c>
      <c r="BR649">
        <v>0</v>
      </c>
      <c r="BS649">
        <f>Atual[[#This Row],[FT_Goals_H]]*Atual[[#This Row],[P(a)]]</f>
        <v>0.60606060606060608</v>
      </c>
      <c r="BT649">
        <f>Atual[[#This Row],[FT_Goals_A]]*Atual[[#This Row],[P(h)]]</f>
        <v>0</v>
      </c>
    </row>
    <row r="650" spans="1:72" x14ac:dyDescent="0.25">
      <c r="A650" s="1">
        <v>44653</v>
      </c>
      <c r="B650">
        <v>649</v>
      </c>
      <c r="C650" t="s">
        <v>12441</v>
      </c>
      <c r="D650">
        <v>2022</v>
      </c>
      <c r="E650">
        <v>7</v>
      </c>
      <c r="F650" t="s">
        <v>12444</v>
      </c>
      <c r="G650" t="s">
        <v>104</v>
      </c>
      <c r="H650">
        <v>2</v>
      </c>
      <c r="I650">
        <v>0</v>
      </c>
      <c r="J650">
        <v>2</v>
      </c>
      <c r="K650">
        <v>3</v>
      </c>
      <c r="L650">
        <v>2</v>
      </c>
      <c r="M650">
        <v>5</v>
      </c>
      <c r="N650" t="s">
        <v>12464</v>
      </c>
      <c r="O650" t="s">
        <v>7201</v>
      </c>
      <c r="P650">
        <v>5</v>
      </c>
      <c r="Q650">
        <v>7</v>
      </c>
      <c r="R650">
        <v>12</v>
      </c>
      <c r="S650">
        <v>3</v>
      </c>
      <c r="T650">
        <v>2.1</v>
      </c>
      <c r="U650">
        <v>3.3</v>
      </c>
      <c r="V650">
        <v>1.39</v>
      </c>
      <c r="W650">
        <v>2.75</v>
      </c>
      <c r="X650">
        <v>2.75</v>
      </c>
      <c r="Y650">
        <v>1.39</v>
      </c>
      <c r="Z650">
        <v>7</v>
      </c>
      <c r="AA650">
        <v>1.08</v>
      </c>
      <c r="AB650">
        <v>2.4500000000000002</v>
      </c>
      <c r="AC650">
        <v>3.34</v>
      </c>
      <c r="AD650">
        <v>2.75</v>
      </c>
      <c r="AE650">
        <v>1.06</v>
      </c>
      <c r="AF650">
        <v>8.75</v>
      </c>
      <c r="AG650">
        <v>1.3</v>
      </c>
      <c r="AH650">
        <v>3.2</v>
      </c>
      <c r="AI650">
        <v>1.94</v>
      </c>
      <c r="AJ650">
        <v>1.8</v>
      </c>
      <c r="AK650">
        <v>1.75</v>
      </c>
      <c r="AL650">
        <v>1.95</v>
      </c>
      <c r="AM650">
        <v>1.43</v>
      </c>
      <c r="AN650">
        <v>1.32</v>
      </c>
      <c r="AO650">
        <v>1.52</v>
      </c>
      <c r="AP650">
        <v>0.33</v>
      </c>
      <c r="AQ650">
        <v>3</v>
      </c>
      <c r="AR650">
        <v>1.1599999999999999</v>
      </c>
      <c r="AS650">
        <v>1.68</v>
      </c>
      <c r="AT650">
        <v>2.19</v>
      </c>
      <c r="AU650">
        <v>1.1299999999999999</v>
      </c>
      <c r="AV650">
        <v>3.32</v>
      </c>
      <c r="AW650">
        <v>1.91</v>
      </c>
      <c r="AX650">
        <v>8</v>
      </c>
      <c r="AY650">
        <v>2.2000000000000002</v>
      </c>
      <c r="AZ650">
        <v>1.2</v>
      </c>
      <c r="BA650">
        <v>1.38</v>
      </c>
      <c r="BB650">
        <v>1.67</v>
      </c>
      <c r="BC650">
        <v>2.12</v>
      </c>
      <c r="BD650">
        <v>2.85</v>
      </c>
      <c r="BE650">
        <v>7</v>
      </c>
      <c r="BF650">
        <v>6</v>
      </c>
      <c r="BG650">
        <v>6</v>
      </c>
      <c r="BH650">
        <v>5</v>
      </c>
      <c r="BI650">
        <v>13</v>
      </c>
      <c r="BJ650">
        <v>11</v>
      </c>
      <c r="BK650">
        <v>0.4081632653061224</v>
      </c>
      <c r="BL650">
        <v>0.29940119760479045</v>
      </c>
      <c r="BM650">
        <v>0.36363636363636365</v>
      </c>
      <c r="BN650">
        <f>IFERROR(_xlfn.STDEV.S(#REF!),0)</f>
        <v>0</v>
      </c>
      <c r="BO650">
        <v>0.51546391752577325</v>
      </c>
      <c r="BP650">
        <v>0.5714285714285714</v>
      </c>
      <c r="BQ650">
        <v>7.3500000000000005</v>
      </c>
      <c r="BR650">
        <v>5.5</v>
      </c>
      <c r="BS650">
        <f>Atual[[#This Row],[FT_Goals_H]]*Atual[[#This Row],[P(a)]]</f>
        <v>1.0909090909090908</v>
      </c>
      <c r="BT650">
        <f>Atual[[#This Row],[FT_Goals_A]]*Atual[[#This Row],[P(h)]]</f>
        <v>0.81632653061224481</v>
      </c>
    </row>
    <row r="651" spans="1:72" x14ac:dyDescent="0.25">
      <c r="A651" s="1">
        <v>44653</v>
      </c>
      <c r="B651">
        <v>650</v>
      </c>
      <c r="C651" t="s">
        <v>7952</v>
      </c>
      <c r="D651">
        <v>2022</v>
      </c>
      <c r="E651">
        <v>6</v>
      </c>
      <c r="F651" t="s">
        <v>7953</v>
      </c>
      <c r="G651" t="s">
        <v>7956</v>
      </c>
      <c r="H651">
        <v>0</v>
      </c>
      <c r="I651">
        <v>3</v>
      </c>
      <c r="J651">
        <v>3</v>
      </c>
      <c r="K651">
        <v>1</v>
      </c>
      <c r="L651">
        <v>4</v>
      </c>
      <c r="M651">
        <v>5</v>
      </c>
      <c r="N651" t="s">
        <v>117</v>
      </c>
      <c r="O651" t="s">
        <v>7989</v>
      </c>
      <c r="P651">
        <v>6</v>
      </c>
      <c r="Q651">
        <v>4</v>
      </c>
      <c r="R651">
        <v>10</v>
      </c>
      <c r="S651">
        <v>2.37</v>
      </c>
      <c r="T651">
        <v>2.15</v>
      </c>
      <c r="U651">
        <v>4.2</v>
      </c>
      <c r="V651">
        <v>1.35</v>
      </c>
      <c r="W651">
        <v>2.95</v>
      </c>
      <c r="X651">
        <v>2.5499999999999998</v>
      </c>
      <c r="Y651">
        <v>1.44</v>
      </c>
      <c r="Z651">
        <v>6.25</v>
      </c>
      <c r="AA651">
        <v>1.1000000000000001</v>
      </c>
      <c r="AB651">
        <v>1.62</v>
      </c>
      <c r="AC651">
        <v>3.85</v>
      </c>
      <c r="AD651">
        <v>4.4000000000000004</v>
      </c>
      <c r="AE651">
        <v>1.05</v>
      </c>
      <c r="AF651">
        <v>10</v>
      </c>
      <c r="AG651">
        <v>1.25</v>
      </c>
      <c r="AH651">
        <v>3.6</v>
      </c>
      <c r="AI651">
        <v>1.8</v>
      </c>
      <c r="AJ651">
        <v>1.9</v>
      </c>
      <c r="AK651">
        <v>1.72</v>
      </c>
      <c r="AL651">
        <v>2</v>
      </c>
      <c r="AM651">
        <v>1.23</v>
      </c>
      <c r="AN651">
        <v>1.28</v>
      </c>
      <c r="AO651">
        <v>1.93</v>
      </c>
      <c r="AP651">
        <v>3</v>
      </c>
      <c r="AQ651">
        <v>2</v>
      </c>
      <c r="AR651">
        <v>2.5299999999999998</v>
      </c>
      <c r="AS651">
        <v>1.47</v>
      </c>
      <c r="AT651">
        <v>1.34</v>
      </c>
      <c r="AU651">
        <v>1.5</v>
      </c>
      <c r="AV651">
        <v>2.84</v>
      </c>
      <c r="AW651">
        <v>1.57</v>
      </c>
      <c r="AX651">
        <v>8</v>
      </c>
      <c r="AY651">
        <v>2.88</v>
      </c>
      <c r="AZ651">
        <v>1.29</v>
      </c>
      <c r="BA651">
        <v>1.53</v>
      </c>
      <c r="BB651">
        <v>2</v>
      </c>
      <c r="BC651">
        <v>2.5499999999999998</v>
      </c>
      <c r="BD651">
        <v>3.5</v>
      </c>
      <c r="BE651">
        <v>8</v>
      </c>
      <c r="BF651">
        <v>7</v>
      </c>
      <c r="BG651">
        <v>12</v>
      </c>
      <c r="BH651">
        <v>7</v>
      </c>
      <c r="BI651">
        <v>20</v>
      </c>
      <c r="BJ651">
        <v>14</v>
      </c>
      <c r="BK651">
        <v>0.61728395061728392</v>
      </c>
      <c r="BL651">
        <v>0.25974025974025972</v>
      </c>
      <c r="BM651">
        <v>0.22727272727272727</v>
      </c>
      <c r="BN651">
        <f>IFERROR(_xlfn.STDEV.S(#REF!),0)</f>
        <v>0</v>
      </c>
      <c r="BO651">
        <v>0.55555555555555558</v>
      </c>
      <c r="BP651">
        <v>0.58139534883720934</v>
      </c>
      <c r="BQ651">
        <v>1.62</v>
      </c>
      <c r="BR651">
        <v>17.600000000000001</v>
      </c>
      <c r="BS651">
        <f>Atual[[#This Row],[FT_Goals_H]]*Atual[[#This Row],[P(a)]]</f>
        <v>0.22727272727272727</v>
      </c>
      <c r="BT651">
        <f>Atual[[#This Row],[FT_Goals_A]]*Atual[[#This Row],[P(h)]]</f>
        <v>2.4691358024691357</v>
      </c>
    </row>
    <row r="652" spans="1:72" x14ac:dyDescent="0.25">
      <c r="A652" s="1">
        <v>44653</v>
      </c>
      <c r="B652">
        <v>651</v>
      </c>
      <c r="C652" t="s">
        <v>7952</v>
      </c>
      <c r="D652">
        <v>2022</v>
      </c>
      <c r="E652">
        <v>6</v>
      </c>
      <c r="F652" t="s">
        <v>7961</v>
      </c>
      <c r="G652" t="s">
        <v>7971</v>
      </c>
      <c r="H652">
        <v>1</v>
      </c>
      <c r="I652">
        <v>0</v>
      </c>
      <c r="J652">
        <v>1</v>
      </c>
      <c r="K652">
        <v>3</v>
      </c>
      <c r="L652">
        <v>1</v>
      </c>
      <c r="M652">
        <v>4</v>
      </c>
      <c r="N652" t="s">
        <v>7988</v>
      </c>
      <c r="O652" t="s">
        <v>328</v>
      </c>
      <c r="P652">
        <v>4</v>
      </c>
      <c r="Q652">
        <v>10</v>
      </c>
      <c r="R652">
        <v>14</v>
      </c>
      <c r="S652">
        <v>4.33</v>
      </c>
      <c r="T652">
        <v>2</v>
      </c>
      <c r="U652">
        <v>2.88</v>
      </c>
      <c r="V652">
        <v>1.5</v>
      </c>
      <c r="W652">
        <v>2.5</v>
      </c>
      <c r="X652">
        <v>3.5</v>
      </c>
      <c r="Y652">
        <v>1.29</v>
      </c>
      <c r="Z652">
        <v>11</v>
      </c>
      <c r="AA652">
        <v>1.05</v>
      </c>
      <c r="AB652">
        <v>3.6</v>
      </c>
      <c r="AC652">
        <v>2.95</v>
      </c>
      <c r="AD652">
        <v>2.0499999999999998</v>
      </c>
      <c r="AE652">
        <v>1.1200000000000001</v>
      </c>
      <c r="AF652">
        <v>6.95</v>
      </c>
      <c r="AG652">
        <v>1.47</v>
      </c>
      <c r="AH652">
        <v>2.77</v>
      </c>
      <c r="AI652">
        <v>2.25</v>
      </c>
      <c r="AJ652">
        <v>1.57</v>
      </c>
      <c r="AK652">
        <v>2</v>
      </c>
      <c r="AL652">
        <v>1.75</v>
      </c>
      <c r="AM652">
        <v>1.7</v>
      </c>
      <c r="AN652">
        <v>1.35</v>
      </c>
      <c r="AO652">
        <v>1.28</v>
      </c>
      <c r="AP652">
        <v>0.33</v>
      </c>
      <c r="AQ652">
        <v>0</v>
      </c>
      <c r="AR652">
        <v>1.06</v>
      </c>
      <c r="AS652">
        <v>1.1200000000000001</v>
      </c>
      <c r="AT652">
        <v>1.1200000000000001</v>
      </c>
      <c r="AU652">
        <v>1.48</v>
      </c>
      <c r="AV652">
        <v>2.6</v>
      </c>
      <c r="AW652">
        <v>2.2000000000000002</v>
      </c>
      <c r="AX652">
        <v>7.5</v>
      </c>
      <c r="AY652">
        <v>1.91</v>
      </c>
      <c r="AZ652">
        <v>1.4</v>
      </c>
      <c r="BA652">
        <v>1.74</v>
      </c>
      <c r="BB652">
        <v>2.2799999999999998</v>
      </c>
      <c r="BC652">
        <v>3.1</v>
      </c>
      <c r="BD652">
        <v>4.5</v>
      </c>
      <c r="BE652">
        <v>11</v>
      </c>
      <c r="BF652">
        <v>6</v>
      </c>
      <c r="BG652">
        <v>6</v>
      </c>
      <c r="BH652">
        <v>7</v>
      </c>
      <c r="BI652">
        <v>17</v>
      </c>
      <c r="BJ652">
        <v>13</v>
      </c>
      <c r="BK652">
        <v>0.27777777777777779</v>
      </c>
      <c r="BL652">
        <v>0.33898305084745761</v>
      </c>
      <c r="BM652">
        <v>0.48780487804878053</v>
      </c>
      <c r="BN652">
        <f>IFERROR(_xlfn.STDEV.S(#REF!),0)</f>
        <v>0</v>
      </c>
      <c r="BO652">
        <v>0.44444444444444442</v>
      </c>
      <c r="BP652">
        <v>0.5</v>
      </c>
      <c r="BQ652">
        <v>10.799999999999999</v>
      </c>
      <c r="BR652">
        <v>2.0499999999999998</v>
      </c>
      <c r="BS652">
        <f>Atual[[#This Row],[FT_Goals_H]]*Atual[[#This Row],[P(a)]]</f>
        <v>1.4634146341463417</v>
      </c>
      <c r="BT652">
        <f>Atual[[#This Row],[FT_Goals_A]]*Atual[[#This Row],[P(h)]]</f>
        <v>0.27777777777777779</v>
      </c>
    </row>
    <row r="653" spans="1:72" x14ac:dyDescent="0.25">
      <c r="A653" s="1">
        <v>44653</v>
      </c>
      <c r="B653">
        <v>652</v>
      </c>
      <c r="C653" t="s">
        <v>7952</v>
      </c>
      <c r="D653">
        <v>2022</v>
      </c>
      <c r="E653">
        <v>6</v>
      </c>
      <c r="F653" t="s">
        <v>7968</v>
      </c>
      <c r="G653" t="s">
        <v>7964</v>
      </c>
      <c r="H653">
        <v>0</v>
      </c>
      <c r="I653">
        <v>0</v>
      </c>
      <c r="J653">
        <v>0</v>
      </c>
      <c r="K653">
        <v>0</v>
      </c>
      <c r="L653">
        <v>1</v>
      </c>
      <c r="M653">
        <v>1</v>
      </c>
      <c r="N653" t="s">
        <v>75</v>
      </c>
      <c r="O653" t="s">
        <v>244</v>
      </c>
      <c r="P653">
        <v>3</v>
      </c>
      <c r="Q653">
        <v>2</v>
      </c>
      <c r="R653">
        <v>5</v>
      </c>
      <c r="S653">
        <v>3.75</v>
      </c>
      <c r="T653">
        <v>1.91</v>
      </c>
      <c r="U653">
        <v>3.6</v>
      </c>
      <c r="V653">
        <v>1.57</v>
      </c>
      <c r="W653">
        <v>2.25</v>
      </c>
      <c r="X653">
        <v>4</v>
      </c>
      <c r="Y653">
        <v>1.22</v>
      </c>
      <c r="Z653">
        <v>13</v>
      </c>
      <c r="AA653">
        <v>1.04</v>
      </c>
      <c r="AB653">
        <v>2.75</v>
      </c>
      <c r="AC653">
        <v>3</v>
      </c>
      <c r="AD653">
        <v>2.4500000000000002</v>
      </c>
      <c r="AE653">
        <v>1.1299999999999999</v>
      </c>
      <c r="AF653">
        <v>6.44</v>
      </c>
      <c r="AG653">
        <v>1.53</v>
      </c>
      <c r="AH653">
        <v>2.37</v>
      </c>
      <c r="AI653">
        <v>2.5499999999999998</v>
      </c>
      <c r="AJ653">
        <v>1.45</v>
      </c>
      <c r="AK653">
        <v>2.2000000000000002</v>
      </c>
      <c r="AL653">
        <v>1.62</v>
      </c>
      <c r="AM653">
        <v>1.46</v>
      </c>
      <c r="AN653">
        <v>1.39</v>
      </c>
      <c r="AO653">
        <v>1.41</v>
      </c>
      <c r="AP653">
        <v>0.5</v>
      </c>
      <c r="AQ653">
        <v>0.5</v>
      </c>
      <c r="AR653">
        <v>1.24</v>
      </c>
      <c r="AS653">
        <v>1.29</v>
      </c>
      <c r="AT653">
        <v>1.7</v>
      </c>
      <c r="AU653">
        <v>1.71</v>
      </c>
      <c r="AV653">
        <v>3.41</v>
      </c>
      <c r="AW653">
        <v>1.95</v>
      </c>
      <c r="AX653">
        <v>7.5</v>
      </c>
      <c r="AY653">
        <v>2.1</v>
      </c>
      <c r="AZ653">
        <v>1.36</v>
      </c>
      <c r="BA653">
        <v>1.67</v>
      </c>
      <c r="BB653">
        <v>2.15</v>
      </c>
      <c r="BC653">
        <v>2.95</v>
      </c>
      <c r="BD653">
        <v>4.0999999999999996</v>
      </c>
      <c r="BE653">
        <v>3</v>
      </c>
      <c r="BF653">
        <v>8</v>
      </c>
      <c r="BG653">
        <v>6</v>
      </c>
      <c r="BH653">
        <v>5</v>
      </c>
      <c r="BI653">
        <v>9</v>
      </c>
      <c r="BJ653">
        <v>13</v>
      </c>
      <c r="BK653">
        <v>0.36363636363636365</v>
      </c>
      <c r="BL653">
        <v>0.33333333333333331</v>
      </c>
      <c r="BM653">
        <v>0.4081632653061224</v>
      </c>
      <c r="BN653">
        <f>IFERROR(_xlfn.STDEV.S(#REF!),0)</f>
        <v>0</v>
      </c>
      <c r="BO653">
        <v>0.39215686274509809</v>
      </c>
      <c r="BP653">
        <v>0.45454545454545453</v>
      </c>
      <c r="BQ653">
        <v>0</v>
      </c>
      <c r="BR653">
        <v>2.4500000000000002</v>
      </c>
      <c r="BS653">
        <f>Atual[[#This Row],[FT_Goals_H]]*Atual[[#This Row],[P(a)]]</f>
        <v>0</v>
      </c>
      <c r="BT653">
        <f>Atual[[#This Row],[FT_Goals_A]]*Atual[[#This Row],[P(h)]]</f>
        <v>0.36363636363636365</v>
      </c>
    </row>
    <row r="654" spans="1:72" x14ac:dyDescent="0.25">
      <c r="A654" s="1">
        <v>44653</v>
      </c>
      <c r="B654">
        <v>653</v>
      </c>
      <c r="C654" t="s">
        <v>7952</v>
      </c>
      <c r="D654">
        <v>2022</v>
      </c>
      <c r="E654">
        <v>6</v>
      </c>
      <c r="F654" t="s">
        <v>7972</v>
      </c>
      <c r="G654" t="s">
        <v>7959</v>
      </c>
      <c r="H654">
        <v>0</v>
      </c>
      <c r="I654">
        <v>0</v>
      </c>
      <c r="J654">
        <v>0</v>
      </c>
      <c r="K654">
        <v>1</v>
      </c>
      <c r="L654">
        <v>3</v>
      </c>
      <c r="M654">
        <v>4</v>
      </c>
      <c r="N654" t="s">
        <v>471</v>
      </c>
      <c r="O654" t="s">
        <v>7990</v>
      </c>
      <c r="P654">
        <v>4</v>
      </c>
      <c r="Q654">
        <v>5</v>
      </c>
      <c r="R654">
        <v>9</v>
      </c>
      <c r="S654">
        <v>2.37</v>
      </c>
      <c r="T654">
        <v>2.0499999999999998</v>
      </c>
      <c r="U654">
        <v>4.75</v>
      </c>
      <c r="V654">
        <v>1.44</v>
      </c>
      <c r="W654">
        <v>2.5499999999999998</v>
      </c>
      <c r="X654">
        <v>3.1</v>
      </c>
      <c r="Y654">
        <v>1.32</v>
      </c>
      <c r="Z654">
        <v>8.5</v>
      </c>
      <c r="AA654">
        <v>1.06</v>
      </c>
      <c r="AB654">
        <v>1.73</v>
      </c>
      <c r="AC654">
        <v>3.35</v>
      </c>
      <c r="AD654">
        <v>4.5</v>
      </c>
      <c r="AE654">
        <v>1.07</v>
      </c>
      <c r="AF654">
        <v>7.75</v>
      </c>
      <c r="AG654">
        <v>1.39</v>
      </c>
      <c r="AH654">
        <v>2.75</v>
      </c>
      <c r="AI654">
        <v>2.1</v>
      </c>
      <c r="AJ654">
        <v>1.65</v>
      </c>
      <c r="AK654">
        <v>2.1</v>
      </c>
      <c r="AL654">
        <v>1.66</v>
      </c>
      <c r="AM654">
        <v>1.2</v>
      </c>
      <c r="AN654">
        <v>1.28</v>
      </c>
      <c r="AO654">
        <v>1.98</v>
      </c>
      <c r="AP654">
        <v>0.5</v>
      </c>
      <c r="AQ654">
        <v>1</v>
      </c>
      <c r="AR654">
        <v>1.41</v>
      </c>
      <c r="AS654">
        <v>0.88</v>
      </c>
      <c r="AT654">
        <v>1.24</v>
      </c>
      <c r="AU654">
        <v>0.9</v>
      </c>
      <c r="AV654">
        <v>2.14</v>
      </c>
      <c r="AW654">
        <v>1.53</v>
      </c>
      <c r="AX654">
        <v>8</v>
      </c>
      <c r="AY654">
        <v>2.88</v>
      </c>
      <c r="AZ654">
        <v>1.36</v>
      </c>
      <c r="BA654">
        <v>1.66</v>
      </c>
      <c r="BB654">
        <v>2.12</v>
      </c>
      <c r="BC654">
        <v>2.88</v>
      </c>
      <c r="BD654">
        <v>4.0999999999999996</v>
      </c>
      <c r="BE654">
        <v>4</v>
      </c>
      <c r="BF654">
        <v>8</v>
      </c>
      <c r="BG654">
        <v>7</v>
      </c>
      <c r="BH654">
        <v>7</v>
      </c>
      <c r="BI654">
        <v>11</v>
      </c>
      <c r="BJ654">
        <v>15</v>
      </c>
      <c r="BK654">
        <v>0.5780346820809249</v>
      </c>
      <c r="BL654">
        <v>0.29850746268656714</v>
      </c>
      <c r="BM654">
        <v>0.22222222222222221</v>
      </c>
      <c r="BN654">
        <f>IFERROR(_xlfn.STDEV.S(#REF!),0)</f>
        <v>0</v>
      </c>
      <c r="BO654">
        <v>0.47619047619047616</v>
      </c>
      <c r="BP654">
        <v>0.47619047619047616</v>
      </c>
      <c r="BQ654">
        <v>1.7299999999999998</v>
      </c>
      <c r="BR654">
        <v>13.5</v>
      </c>
      <c r="BS654">
        <f>Atual[[#This Row],[FT_Goals_H]]*Atual[[#This Row],[P(a)]]</f>
        <v>0.22222222222222221</v>
      </c>
      <c r="BT654">
        <f>Atual[[#This Row],[FT_Goals_A]]*Atual[[#This Row],[P(h)]]</f>
        <v>1.7341040462427748</v>
      </c>
    </row>
    <row r="655" spans="1:72" x14ac:dyDescent="0.25">
      <c r="A655" s="1">
        <v>44653</v>
      </c>
      <c r="B655">
        <v>654</v>
      </c>
      <c r="C655" t="s">
        <v>7952</v>
      </c>
      <c r="D655">
        <v>2022</v>
      </c>
      <c r="E655">
        <v>6</v>
      </c>
      <c r="F655" t="s">
        <v>7958</v>
      </c>
      <c r="G655" t="s">
        <v>7960</v>
      </c>
      <c r="H655">
        <v>0</v>
      </c>
      <c r="I655">
        <v>1</v>
      </c>
      <c r="J655">
        <v>1</v>
      </c>
      <c r="K655">
        <v>1</v>
      </c>
      <c r="L655">
        <v>1</v>
      </c>
      <c r="M655">
        <v>2</v>
      </c>
      <c r="N655" t="s">
        <v>213</v>
      </c>
      <c r="O655" t="s">
        <v>200</v>
      </c>
      <c r="P655">
        <v>1</v>
      </c>
      <c r="Q655">
        <v>3</v>
      </c>
      <c r="R655">
        <v>4</v>
      </c>
      <c r="S655">
        <v>3.1</v>
      </c>
      <c r="T655">
        <v>2.0499999999999998</v>
      </c>
      <c r="U655">
        <v>3.25</v>
      </c>
      <c r="V655">
        <v>1.41</v>
      </c>
      <c r="W655">
        <v>2.7</v>
      </c>
      <c r="X655">
        <v>2.85</v>
      </c>
      <c r="Y655">
        <v>1.36</v>
      </c>
      <c r="Z655">
        <v>7.5</v>
      </c>
      <c r="AA655">
        <v>1.07</v>
      </c>
      <c r="AB655">
        <v>2.5</v>
      </c>
      <c r="AC655">
        <v>3.1</v>
      </c>
      <c r="AD655">
        <v>2.62</v>
      </c>
      <c r="AE655">
        <v>1.06</v>
      </c>
      <c r="AF655">
        <v>8.25</v>
      </c>
      <c r="AG655">
        <v>1.33</v>
      </c>
      <c r="AH655">
        <v>3</v>
      </c>
      <c r="AI655">
        <v>2</v>
      </c>
      <c r="AJ655">
        <v>1.75</v>
      </c>
      <c r="AK655">
        <v>1.8</v>
      </c>
      <c r="AL655">
        <v>1.9</v>
      </c>
      <c r="AM655">
        <v>1.44</v>
      </c>
      <c r="AN655">
        <v>1.32</v>
      </c>
      <c r="AO655">
        <v>1.51</v>
      </c>
      <c r="AP655">
        <v>1</v>
      </c>
      <c r="AQ655">
        <v>0</v>
      </c>
      <c r="AR655">
        <v>1.59</v>
      </c>
      <c r="AS655">
        <v>0.94</v>
      </c>
      <c r="AT655">
        <v>1.63</v>
      </c>
      <c r="AU655">
        <v>1.45</v>
      </c>
      <c r="AV655">
        <v>3.08</v>
      </c>
      <c r="AW655">
        <v>1.91</v>
      </c>
      <c r="AX655">
        <v>7.5</v>
      </c>
      <c r="AY655">
        <v>2.2000000000000002</v>
      </c>
      <c r="AZ655">
        <v>1.36</v>
      </c>
      <c r="BA655">
        <v>1.67</v>
      </c>
      <c r="BB655">
        <v>2.15</v>
      </c>
      <c r="BC655">
        <v>2.95</v>
      </c>
      <c r="BD655">
        <v>4.0999999999999996</v>
      </c>
      <c r="BE655">
        <v>4</v>
      </c>
      <c r="BF655">
        <v>4</v>
      </c>
      <c r="BG655">
        <v>4</v>
      </c>
      <c r="BH655">
        <v>6</v>
      </c>
      <c r="BI655">
        <v>8</v>
      </c>
      <c r="BJ655">
        <v>10</v>
      </c>
      <c r="BK655">
        <v>0.4</v>
      </c>
      <c r="BL655">
        <v>0.32258064516129031</v>
      </c>
      <c r="BM655">
        <v>0.38167938931297707</v>
      </c>
      <c r="BN655">
        <f>IFERROR(_xlfn.STDEV.S(#REF!),0)</f>
        <v>0</v>
      </c>
      <c r="BO655">
        <v>0.5</v>
      </c>
      <c r="BP655">
        <v>0.55555555555555558</v>
      </c>
      <c r="BQ655">
        <v>2.5</v>
      </c>
      <c r="BR655">
        <v>2.62</v>
      </c>
      <c r="BS655">
        <f>Atual[[#This Row],[FT_Goals_H]]*Atual[[#This Row],[P(a)]]</f>
        <v>0.38167938931297707</v>
      </c>
      <c r="BT655">
        <f>Atual[[#This Row],[FT_Goals_A]]*Atual[[#This Row],[P(h)]]</f>
        <v>0.4</v>
      </c>
    </row>
    <row r="656" spans="1:72" x14ac:dyDescent="0.25">
      <c r="A656" s="1">
        <v>44653</v>
      </c>
      <c r="B656">
        <v>655</v>
      </c>
      <c r="C656" t="s">
        <v>7952</v>
      </c>
      <c r="D656">
        <v>2022</v>
      </c>
      <c r="E656">
        <v>6</v>
      </c>
      <c r="F656" t="s">
        <v>7962</v>
      </c>
      <c r="G656" t="s">
        <v>7957</v>
      </c>
      <c r="H656">
        <v>0</v>
      </c>
      <c r="I656">
        <v>0</v>
      </c>
      <c r="J656">
        <v>0</v>
      </c>
      <c r="K656">
        <v>2</v>
      </c>
      <c r="L656">
        <v>1</v>
      </c>
      <c r="M656">
        <v>3</v>
      </c>
      <c r="N656" t="s">
        <v>5100</v>
      </c>
      <c r="O656" t="s">
        <v>184</v>
      </c>
      <c r="P656">
        <v>9</v>
      </c>
      <c r="Q656">
        <v>3</v>
      </c>
      <c r="R656">
        <v>12</v>
      </c>
      <c r="S656">
        <v>2.1</v>
      </c>
      <c r="T656">
        <v>2.2999999999999998</v>
      </c>
      <c r="U656">
        <v>6</v>
      </c>
      <c r="V656">
        <v>1.36</v>
      </c>
      <c r="W656">
        <v>3</v>
      </c>
      <c r="X656">
        <v>2.63</v>
      </c>
      <c r="Y656">
        <v>1.44</v>
      </c>
      <c r="Z656">
        <v>7</v>
      </c>
      <c r="AA656">
        <v>1.1000000000000001</v>
      </c>
      <c r="AB656">
        <v>1.5</v>
      </c>
      <c r="AC656">
        <v>4.0999999999999996</v>
      </c>
      <c r="AD656">
        <v>5.5</v>
      </c>
      <c r="AE656">
        <v>1.04</v>
      </c>
      <c r="AF656">
        <v>11.5</v>
      </c>
      <c r="AG656">
        <v>1.28</v>
      </c>
      <c r="AH656">
        <v>3.85</v>
      </c>
      <c r="AI656">
        <v>1.75</v>
      </c>
      <c r="AJ656">
        <v>1.95</v>
      </c>
      <c r="AK656">
        <v>1.91</v>
      </c>
      <c r="AL656">
        <v>1.91</v>
      </c>
      <c r="AM656">
        <v>1.1299999999999999</v>
      </c>
      <c r="AN656">
        <v>1.2</v>
      </c>
      <c r="AO656">
        <v>2.6</v>
      </c>
      <c r="AP656">
        <v>2</v>
      </c>
      <c r="AQ656">
        <v>1.5</v>
      </c>
      <c r="AR656">
        <v>1.59</v>
      </c>
      <c r="AS656">
        <v>1.1200000000000001</v>
      </c>
      <c r="AT656">
        <v>1.27</v>
      </c>
      <c r="AU656">
        <v>1.46</v>
      </c>
      <c r="AV656">
        <v>2.73</v>
      </c>
      <c r="AW656">
        <v>1.36</v>
      </c>
      <c r="AX656">
        <v>9</v>
      </c>
      <c r="AY656">
        <v>3.74</v>
      </c>
      <c r="AZ656">
        <v>1.27</v>
      </c>
      <c r="BA656">
        <v>1.5</v>
      </c>
      <c r="BB656">
        <v>1.93</v>
      </c>
      <c r="BC656">
        <v>2.4500000000000002</v>
      </c>
      <c r="BD656">
        <v>3.4</v>
      </c>
      <c r="BE656">
        <v>11</v>
      </c>
      <c r="BF656">
        <v>3</v>
      </c>
      <c r="BG656">
        <v>6</v>
      </c>
      <c r="BH656">
        <v>4</v>
      </c>
      <c r="BI656">
        <v>17</v>
      </c>
      <c r="BJ656">
        <v>7</v>
      </c>
      <c r="BK656">
        <v>0.66666666666666663</v>
      </c>
      <c r="BL656">
        <v>0.24390243902439027</v>
      </c>
      <c r="BM656">
        <v>0.18181818181818182</v>
      </c>
      <c r="BN656">
        <f>IFERROR(_xlfn.STDEV.S(#REF!),0)</f>
        <v>0</v>
      </c>
      <c r="BO656">
        <v>0.5714285714285714</v>
      </c>
      <c r="BP656">
        <v>0.52356020942408377</v>
      </c>
      <c r="BQ656">
        <v>3</v>
      </c>
      <c r="BR656">
        <v>5.5</v>
      </c>
      <c r="BS656">
        <f>Atual[[#This Row],[FT_Goals_H]]*Atual[[#This Row],[P(a)]]</f>
        <v>0.36363636363636365</v>
      </c>
      <c r="BT656">
        <f>Atual[[#This Row],[FT_Goals_A]]*Atual[[#This Row],[P(h)]]</f>
        <v>0.66666666666666663</v>
      </c>
    </row>
    <row r="657" spans="1:72" x14ac:dyDescent="0.25">
      <c r="A657" s="1">
        <v>44654</v>
      </c>
      <c r="B657">
        <v>656</v>
      </c>
      <c r="C657" t="s">
        <v>11881</v>
      </c>
      <c r="D657">
        <v>2022</v>
      </c>
      <c r="E657">
        <v>1</v>
      </c>
      <c r="F657" t="s">
        <v>11890</v>
      </c>
      <c r="G657" t="s">
        <v>11891</v>
      </c>
      <c r="H657">
        <v>1</v>
      </c>
      <c r="I657">
        <v>1</v>
      </c>
      <c r="J657">
        <v>2</v>
      </c>
      <c r="K657">
        <v>2</v>
      </c>
      <c r="L657">
        <v>3</v>
      </c>
      <c r="M657">
        <v>5</v>
      </c>
      <c r="N657" t="s">
        <v>5838</v>
      </c>
      <c r="O657" t="s">
        <v>11892</v>
      </c>
      <c r="P657">
        <v>5</v>
      </c>
      <c r="Q657">
        <v>6</v>
      </c>
      <c r="R657">
        <v>11</v>
      </c>
      <c r="S657">
        <v>2.5</v>
      </c>
      <c r="T657">
        <v>2.2000000000000002</v>
      </c>
      <c r="U657">
        <v>4.33</v>
      </c>
      <c r="V657">
        <v>1.36</v>
      </c>
      <c r="W657">
        <v>3</v>
      </c>
      <c r="X657">
        <v>2.75</v>
      </c>
      <c r="Y657">
        <v>1.4</v>
      </c>
      <c r="Z657">
        <v>7</v>
      </c>
      <c r="AA657">
        <v>1.1000000000000001</v>
      </c>
      <c r="AB657">
        <v>1.9</v>
      </c>
      <c r="AC657">
        <v>3.4</v>
      </c>
      <c r="AD657">
        <v>3.6</v>
      </c>
      <c r="AE657">
        <v>1.05</v>
      </c>
      <c r="AF657">
        <v>9.25</v>
      </c>
      <c r="AG657">
        <v>1.28</v>
      </c>
      <c r="AH657">
        <v>3.48</v>
      </c>
      <c r="AI657">
        <v>1.9</v>
      </c>
      <c r="AJ657">
        <v>1.9</v>
      </c>
      <c r="AK657">
        <v>1.75</v>
      </c>
      <c r="AL657">
        <v>2</v>
      </c>
      <c r="AM657">
        <v>1.27</v>
      </c>
      <c r="AN657">
        <v>1.29</v>
      </c>
      <c r="AO657">
        <v>1.83</v>
      </c>
      <c r="AP657">
        <v>0</v>
      </c>
      <c r="AQ657">
        <v>0</v>
      </c>
      <c r="AR657">
        <v>1.33</v>
      </c>
      <c r="AS657">
        <v>1.47</v>
      </c>
      <c r="AT657">
        <v>0</v>
      </c>
      <c r="AU657">
        <v>0</v>
      </c>
      <c r="AV657">
        <v>0</v>
      </c>
      <c r="AW657">
        <v>1.5</v>
      </c>
      <c r="AX657">
        <v>8.5</v>
      </c>
      <c r="AY657">
        <v>3.15</v>
      </c>
      <c r="AZ657">
        <v>1.1399999999999999</v>
      </c>
      <c r="BA657">
        <v>1.2</v>
      </c>
      <c r="BB657">
        <v>1.37</v>
      </c>
      <c r="BC657">
        <v>1.52</v>
      </c>
      <c r="BD657">
        <v>1.9</v>
      </c>
      <c r="BE657">
        <v>7</v>
      </c>
      <c r="BF657">
        <v>6</v>
      </c>
      <c r="BG657">
        <v>8</v>
      </c>
      <c r="BH657">
        <v>2</v>
      </c>
      <c r="BI657">
        <v>15</v>
      </c>
      <c r="BJ657">
        <v>8</v>
      </c>
      <c r="BK657">
        <v>0.52631578947368418</v>
      </c>
      <c r="BL657">
        <v>0.29411764705882354</v>
      </c>
      <c r="BM657">
        <v>0.27777777777777779</v>
      </c>
      <c r="BN657">
        <f>IFERROR(_xlfn.STDEV.S(#REF!),0)</f>
        <v>0</v>
      </c>
      <c r="BO657">
        <v>0.52631578947368418</v>
      </c>
      <c r="BP657">
        <v>0.5714285714285714</v>
      </c>
      <c r="BQ657">
        <v>3.8000000000000003</v>
      </c>
      <c r="BR657">
        <v>10.799999999999999</v>
      </c>
      <c r="BS657">
        <f>Atual[[#This Row],[FT_Goals_H]]*Atual[[#This Row],[P(a)]]</f>
        <v>0.55555555555555558</v>
      </c>
      <c r="BT657">
        <f>Atual[[#This Row],[FT_Goals_A]]*Atual[[#This Row],[P(h)]]</f>
        <v>1.5789473684210527</v>
      </c>
    </row>
    <row r="658" spans="1:72" x14ac:dyDescent="0.25">
      <c r="A658" s="1">
        <v>44654</v>
      </c>
      <c r="B658">
        <v>657</v>
      </c>
      <c r="C658" t="s">
        <v>11881</v>
      </c>
      <c r="D658">
        <v>2022</v>
      </c>
      <c r="E658">
        <v>1</v>
      </c>
      <c r="F658" t="s">
        <v>11888</v>
      </c>
      <c r="G658" t="s">
        <v>11889</v>
      </c>
      <c r="H658">
        <v>1</v>
      </c>
      <c r="I658">
        <v>0</v>
      </c>
      <c r="J658">
        <v>1</v>
      </c>
      <c r="K658">
        <v>1</v>
      </c>
      <c r="L658">
        <v>0</v>
      </c>
      <c r="M658">
        <v>1</v>
      </c>
      <c r="N658" t="s">
        <v>159</v>
      </c>
      <c r="O658" t="s">
        <v>75</v>
      </c>
      <c r="P658">
        <v>4</v>
      </c>
      <c r="Q658">
        <v>5</v>
      </c>
      <c r="R658">
        <v>9</v>
      </c>
      <c r="S658">
        <v>2.2999999999999998</v>
      </c>
      <c r="T658">
        <v>2.25</v>
      </c>
      <c r="U658">
        <v>5</v>
      </c>
      <c r="V658">
        <v>1.36</v>
      </c>
      <c r="W658">
        <v>3</v>
      </c>
      <c r="X658">
        <v>2.75</v>
      </c>
      <c r="Y658">
        <v>1.4</v>
      </c>
      <c r="Z658">
        <v>7</v>
      </c>
      <c r="AA658">
        <v>1.1000000000000001</v>
      </c>
      <c r="AB658">
        <v>1.81</v>
      </c>
      <c r="AC658">
        <v>3.45</v>
      </c>
      <c r="AD658">
        <v>3.9</v>
      </c>
      <c r="AE658">
        <v>1.05</v>
      </c>
      <c r="AF658">
        <v>9.5</v>
      </c>
      <c r="AG658">
        <v>1.28</v>
      </c>
      <c r="AH658">
        <v>3.3</v>
      </c>
      <c r="AI658">
        <v>1.9</v>
      </c>
      <c r="AJ658">
        <v>1.9</v>
      </c>
      <c r="AK658">
        <v>1.8</v>
      </c>
      <c r="AL658">
        <v>1.95</v>
      </c>
      <c r="AM658">
        <v>1.18</v>
      </c>
      <c r="AN658">
        <v>1.26</v>
      </c>
      <c r="AO658">
        <v>2.15</v>
      </c>
      <c r="AP658">
        <v>0</v>
      </c>
      <c r="AQ658">
        <v>0</v>
      </c>
      <c r="AR658">
        <v>1.6</v>
      </c>
      <c r="AS658">
        <v>1.27</v>
      </c>
      <c r="AT658">
        <v>0</v>
      </c>
      <c r="AU658">
        <v>0</v>
      </c>
      <c r="AV658">
        <v>0</v>
      </c>
      <c r="AW658">
        <v>1.38</v>
      </c>
      <c r="AX658">
        <v>8.5</v>
      </c>
      <c r="AY658">
        <v>3.8</v>
      </c>
      <c r="AZ658">
        <v>1.19</v>
      </c>
      <c r="BA658">
        <v>1.38</v>
      </c>
      <c r="BB658">
        <v>1.67</v>
      </c>
      <c r="BC658">
        <v>2.12</v>
      </c>
      <c r="BD658">
        <v>2.85</v>
      </c>
      <c r="BE658">
        <v>7</v>
      </c>
      <c r="BF658">
        <v>4</v>
      </c>
      <c r="BG658">
        <v>4</v>
      </c>
      <c r="BH658">
        <v>6</v>
      </c>
      <c r="BI658">
        <v>11</v>
      </c>
      <c r="BJ658">
        <v>10</v>
      </c>
      <c r="BK658">
        <v>0.5524861878453039</v>
      </c>
      <c r="BL658">
        <v>0.28985507246376813</v>
      </c>
      <c r="BM658">
        <v>0.25641025641025644</v>
      </c>
      <c r="BN658">
        <f>IFERROR(_xlfn.STDEV.S(#REF!),0)</f>
        <v>0</v>
      </c>
      <c r="BO658">
        <v>0.52631578947368418</v>
      </c>
      <c r="BP658">
        <v>0.55555555555555558</v>
      </c>
      <c r="BQ658">
        <v>1.8099999999999998</v>
      </c>
      <c r="BR658">
        <v>0</v>
      </c>
      <c r="BS658">
        <f>Atual[[#This Row],[FT_Goals_H]]*Atual[[#This Row],[P(a)]]</f>
        <v>0.25641025641025644</v>
      </c>
      <c r="BT658">
        <f>Atual[[#This Row],[FT_Goals_A]]*Atual[[#This Row],[P(h)]]</f>
        <v>0</v>
      </c>
    </row>
    <row r="659" spans="1:72" x14ac:dyDescent="0.25">
      <c r="A659" s="1">
        <v>44654</v>
      </c>
      <c r="B659">
        <v>658</v>
      </c>
      <c r="C659" t="s">
        <v>11881</v>
      </c>
      <c r="D659">
        <v>2022</v>
      </c>
      <c r="E659">
        <v>1</v>
      </c>
      <c r="F659" t="s">
        <v>11886</v>
      </c>
      <c r="G659" t="s">
        <v>11887</v>
      </c>
      <c r="H659">
        <v>0</v>
      </c>
      <c r="I659">
        <v>0</v>
      </c>
      <c r="J659">
        <v>0</v>
      </c>
      <c r="K659">
        <v>1</v>
      </c>
      <c r="L659">
        <v>0</v>
      </c>
      <c r="M659">
        <v>1</v>
      </c>
      <c r="N659" t="s">
        <v>79</v>
      </c>
      <c r="O659" t="s">
        <v>75</v>
      </c>
      <c r="P659">
        <v>7</v>
      </c>
      <c r="Q659">
        <v>2</v>
      </c>
      <c r="R659">
        <v>9</v>
      </c>
      <c r="S659">
        <v>2.2999999999999998</v>
      </c>
      <c r="T659">
        <v>2.2999999999999998</v>
      </c>
      <c r="U659">
        <v>4.75</v>
      </c>
      <c r="V659">
        <v>1.33</v>
      </c>
      <c r="W659">
        <v>3.25</v>
      </c>
      <c r="X659">
        <v>2.5</v>
      </c>
      <c r="Y659">
        <v>1.5</v>
      </c>
      <c r="Z659">
        <v>6.5</v>
      </c>
      <c r="AA659">
        <v>1.1100000000000001</v>
      </c>
      <c r="AB659">
        <v>1.82</v>
      </c>
      <c r="AC659">
        <v>3.6</v>
      </c>
      <c r="AD659">
        <v>4</v>
      </c>
      <c r="AE659">
        <v>1.05</v>
      </c>
      <c r="AF659">
        <v>10</v>
      </c>
      <c r="AG659">
        <v>1.25</v>
      </c>
      <c r="AH659">
        <v>3.99</v>
      </c>
      <c r="AI659">
        <v>1.75</v>
      </c>
      <c r="AJ659">
        <v>1.98</v>
      </c>
      <c r="AK659">
        <v>1.7</v>
      </c>
      <c r="AL659">
        <v>2.0499999999999998</v>
      </c>
      <c r="AM659">
        <v>1.19</v>
      </c>
      <c r="AN659">
        <v>1.27</v>
      </c>
      <c r="AO659">
        <v>2.0499999999999998</v>
      </c>
      <c r="AP659">
        <v>0</v>
      </c>
      <c r="AQ659">
        <v>0</v>
      </c>
      <c r="AR659">
        <v>1.53</v>
      </c>
      <c r="AS659">
        <v>0.67</v>
      </c>
      <c r="AT659">
        <v>0</v>
      </c>
      <c r="AU659">
        <v>0</v>
      </c>
      <c r="AV659">
        <v>0</v>
      </c>
      <c r="AW659">
        <v>1.36</v>
      </c>
      <c r="AX659">
        <v>9.3000000000000007</v>
      </c>
      <c r="AY659">
        <v>4.3</v>
      </c>
      <c r="AZ659">
        <v>1.23</v>
      </c>
      <c r="BA659">
        <v>1.41</v>
      </c>
      <c r="BB659">
        <v>1.72</v>
      </c>
      <c r="BC659">
        <v>2.16</v>
      </c>
      <c r="BD659">
        <v>2.75</v>
      </c>
      <c r="BE659">
        <v>4</v>
      </c>
      <c r="BF659">
        <v>5</v>
      </c>
      <c r="BG659">
        <v>6</v>
      </c>
      <c r="BH659">
        <v>2</v>
      </c>
      <c r="BI659">
        <v>10</v>
      </c>
      <c r="BJ659">
        <v>7</v>
      </c>
      <c r="BK659">
        <v>0.54945054945054939</v>
      </c>
      <c r="BL659">
        <v>0.27777777777777779</v>
      </c>
      <c r="BM659">
        <v>0.25</v>
      </c>
      <c r="BN659">
        <f>IFERROR(_xlfn.STDEV.S(#REF!),0)</f>
        <v>0</v>
      </c>
      <c r="BO659">
        <v>0.5714285714285714</v>
      </c>
      <c r="BP659">
        <v>0.58823529411764708</v>
      </c>
      <c r="BQ659">
        <v>1.8200000000000003</v>
      </c>
      <c r="BR659">
        <v>0</v>
      </c>
      <c r="BS659">
        <f>Atual[[#This Row],[FT_Goals_H]]*Atual[[#This Row],[P(a)]]</f>
        <v>0.25</v>
      </c>
      <c r="BT659">
        <f>Atual[[#This Row],[FT_Goals_A]]*Atual[[#This Row],[P(h)]]</f>
        <v>0</v>
      </c>
    </row>
    <row r="660" spans="1:72" x14ac:dyDescent="0.25">
      <c r="A660" s="1">
        <v>44654</v>
      </c>
      <c r="B660">
        <v>659</v>
      </c>
      <c r="C660" t="s">
        <v>11234</v>
      </c>
      <c r="D660">
        <v>2022</v>
      </c>
      <c r="E660">
        <v>8</v>
      </c>
      <c r="F660" t="s">
        <v>11241</v>
      </c>
      <c r="G660" t="s">
        <v>11174</v>
      </c>
      <c r="H660">
        <v>1</v>
      </c>
      <c r="I660">
        <v>0</v>
      </c>
      <c r="J660">
        <v>1</v>
      </c>
      <c r="K660">
        <v>1</v>
      </c>
      <c r="L660">
        <v>2</v>
      </c>
      <c r="M660">
        <v>3</v>
      </c>
      <c r="N660" t="s">
        <v>217</v>
      </c>
      <c r="O660" t="s">
        <v>6557</v>
      </c>
      <c r="P660">
        <v>1</v>
      </c>
      <c r="Q660">
        <v>8</v>
      </c>
      <c r="R660">
        <v>9</v>
      </c>
      <c r="S660">
        <v>3.85</v>
      </c>
      <c r="T660">
        <v>2.12</v>
      </c>
      <c r="U660">
        <v>2.75</v>
      </c>
      <c r="V660">
        <v>1.36</v>
      </c>
      <c r="W660">
        <v>2.9</v>
      </c>
      <c r="X660">
        <v>2.95</v>
      </c>
      <c r="Y660">
        <v>1.35</v>
      </c>
      <c r="Z660">
        <v>7</v>
      </c>
      <c r="AA660">
        <v>1.07</v>
      </c>
      <c r="AB660">
        <v>3.9</v>
      </c>
      <c r="AC660">
        <v>3.25</v>
      </c>
      <c r="AD660">
        <v>1.8</v>
      </c>
      <c r="AE660">
        <v>1.05</v>
      </c>
      <c r="AF660">
        <v>10.5</v>
      </c>
      <c r="AG660">
        <v>1.32</v>
      </c>
      <c r="AH660">
        <v>3.15</v>
      </c>
      <c r="AI660">
        <v>1.95</v>
      </c>
      <c r="AJ660">
        <v>1.75</v>
      </c>
      <c r="AK660">
        <v>1.76</v>
      </c>
      <c r="AL660">
        <v>1.98</v>
      </c>
      <c r="AM660">
        <v>1.67</v>
      </c>
      <c r="AN660">
        <v>1.28</v>
      </c>
      <c r="AO660">
        <v>1.29</v>
      </c>
      <c r="AP660">
        <v>1</v>
      </c>
      <c r="AQ660">
        <v>1.5</v>
      </c>
      <c r="AR660">
        <v>1.65</v>
      </c>
      <c r="AS660">
        <v>1.8</v>
      </c>
      <c r="AT660">
        <v>1.66</v>
      </c>
      <c r="AU660">
        <v>1.6</v>
      </c>
      <c r="AV660">
        <v>3.26</v>
      </c>
      <c r="AW660">
        <v>3.22</v>
      </c>
      <c r="AX660">
        <v>7.7</v>
      </c>
      <c r="AY660">
        <v>1.53</v>
      </c>
      <c r="AZ660">
        <v>1.47</v>
      </c>
      <c r="BA660">
        <v>1.8</v>
      </c>
      <c r="BB660">
        <v>2.4</v>
      </c>
      <c r="BC660">
        <v>3.3</v>
      </c>
      <c r="BD660">
        <v>0</v>
      </c>
      <c r="BE660">
        <v>8</v>
      </c>
      <c r="BF660">
        <v>7</v>
      </c>
      <c r="BG660">
        <v>0</v>
      </c>
      <c r="BH660">
        <v>10</v>
      </c>
      <c r="BI660">
        <v>8</v>
      </c>
      <c r="BJ660">
        <v>17</v>
      </c>
      <c r="BK660">
        <v>0.25641025641025644</v>
      </c>
      <c r="BL660">
        <v>0.30769230769230771</v>
      </c>
      <c r="BM660">
        <v>0.55555555555555558</v>
      </c>
      <c r="BN660">
        <f>IFERROR(_xlfn.STDEV.S(#REF!),0)</f>
        <v>0</v>
      </c>
      <c r="BO660">
        <v>0.51282051282051289</v>
      </c>
      <c r="BP660">
        <v>0.56818181818181823</v>
      </c>
      <c r="BQ660">
        <v>3.8999999999999995</v>
      </c>
      <c r="BR660">
        <v>3.5999999999999996</v>
      </c>
      <c r="BS660">
        <f>Atual[[#This Row],[FT_Goals_H]]*Atual[[#This Row],[P(a)]]</f>
        <v>0.55555555555555558</v>
      </c>
      <c r="BT660">
        <f>Atual[[#This Row],[FT_Goals_A]]*Atual[[#This Row],[P(h)]]</f>
        <v>0.51282051282051289</v>
      </c>
    </row>
    <row r="661" spans="1:72" x14ac:dyDescent="0.25">
      <c r="A661" s="1">
        <v>44654</v>
      </c>
      <c r="B661">
        <v>660</v>
      </c>
      <c r="C661" t="s">
        <v>9211</v>
      </c>
      <c r="D661">
        <v>2022</v>
      </c>
      <c r="E661">
        <v>1</v>
      </c>
      <c r="F661" t="s">
        <v>9214</v>
      </c>
      <c r="G661" t="s">
        <v>9215</v>
      </c>
      <c r="H661">
        <v>1</v>
      </c>
      <c r="I661">
        <v>2</v>
      </c>
      <c r="J661">
        <v>3</v>
      </c>
      <c r="K661">
        <v>2</v>
      </c>
      <c r="L661">
        <v>2</v>
      </c>
      <c r="M661">
        <v>4</v>
      </c>
      <c r="N661" t="s">
        <v>2518</v>
      </c>
      <c r="O661" t="s">
        <v>9216</v>
      </c>
      <c r="P661">
        <v>10</v>
      </c>
      <c r="Q661">
        <v>6</v>
      </c>
      <c r="R661">
        <v>16</v>
      </c>
      <c r="S661">
        <v>2.2000000000000002</v>
      </c>
      <c r="T661">
        <v>2.5</v>
      </c>
      <c r="U661">
        <v>4.5</v>
      </c>
      <c r="V661">
        <v>1.29</v>
      </c>
      <c r="W661">
        <v>3.5</v>
      </c>
      <c r="X661">
        <v>2.25</v>
      </c>
      <c r="Y661">
        <v>1.57</v>
      </c>
      <c r="Z661">
        <v>5.5</v>
      </c>
      <c r="AA661">
        <v>1.1399999999999999</v>
      </c>
      <c r="AB661">
        <v>1.65</v>
      </c>
      <c r="AC661">
        <v>4</v>
      </c>
      <c r="AD661">
        <v>4.5</v>
      </c>
      <c r="AE661">
        <v>1.02</v>
      </c>
      <c r="AF661">
        <v>19</v>
      </c>
      <c r="AG661">
        <v>1.17</v>
      </c>
      <c r="AH661">
        <v>5</v>
      </c>
      <c r="AI661">
        <v>1.57</v>
      </c>
      <c r="AJ661">
        <v>2.33</v>
      </c>
      <c r="AK661">
        <v>1.57</v>
      </c>
      <c r="AL661">
        <v>2.25</v>
      </c>
      <c r="AM661">
        <v>1.19</v>
      </c>
      <c r="AN661">
        <v>1.22</v>
      </c>
      <c r="AO661">
        <v>2.2000000000000002</v>
      </c>
      <c r="AP661">
        <v>0</v>
      </c>
      <c r="AQ661">
        <v>0</v>
      </c>
      <c r="AR661">
        <v>1.63</v>
      </c>
      <c r="AS661">
        <v>0.47</v>
      </c>
      <c r="AT661">
        <v>0</v>
      </c>
      <c r="AU661">
        <v>0</v>
      </c>
      <c r="AV661">
        <v>0</v>
      </c>
      <c r="AW661">
        <v>1.28</v>
      </c>
      <c r="AX661">
        <v>7.25</v>
      </c>
      <c r="AY661">
        <v>4.4000000000000004</v>
      </c>
      <c r="AZ661">
        <v>0</v>
      </c>
      <c r="BA661">
        <v>1.29</v>
      </c>
      <c r="BB661">
        <v>1.5</v>
      </c>
      <c r="BC661">
        <v>1.93</v>
      </c>
      <c r="BD661">
        <v>2.4300000000000002</v>
      </c>
      <c r="BE661">
        <v>6</v>
      </c>
      <c r="BF661">
        <v>4</v>
      </c>
      <c r="BG661">
        <v>4</v>
      </c>
      <c r="BH661">
        <v>2</v>
      </c>
      <c r="BI661">
        <v>10</v>
      </c>
      <c r="BJ661">
        <v>6</v>
      </c>
      <c r="BK661">
        <v>0.60606060606060608</v>
      </c>
      <c r="BL661">
        <v>0.25</v>
      </c>
      <c r="BM661">
        <v>0.22222222222222221</v>
      </c>
      <c r="BN661">
        <f>IFERROR(_xlfn.STDEV.S(#REF!),0)</f>
        <v>0</v>
      </c>
      <c r="BO661">
        <v>0.63694267515923564</v>
      </c>
      <c r="BP661">
        <v>0.63694267515923564</v>
      </c>
      <c r="BQ661">
        <v>3.3</v>
      </c>
      <c r="BR661">
        <v>9</v>
      </c>
      <c r="BS661">
        <f>Atual[[#This Row],[FT_Goals_H]]*Atual[[#This Row],[P(a)]]</f>
        <v>0.44444444444444442</v>
      </c>
      <c r="BT661">
        <f>Atual[[#This Row],[FT_Goals_A]]*Atual[[#This Row],[P(h)]]</f>
        <v>1.2121212121212122</v>
      </c>
    </row>
    <row r="662" spans="1:72" x14ac:dyDescent="0.25">
      <c r="A662" s="1">
        <v>44654</v>
      </c>
      <c r="B662">
        <v>661</v>
      </c>
      <c r="C662" t="s">
        <v>5512</v>
      </c>
      <c r="D662">
        <v>2022</v>
      </c>
      <c r="E662">
        <v>5</v>
      </c>
      <c r="F662" t="s">
        <v>5522</v>
      </c>
      <c r="G662" t="s">
        <v>5525</v>
      </c>
      <c r="H662">
        <v>1</v>
      </c>
      <c r="I662">
        <v>0</v>
      </c>
      <c r="J662">
        <v>1</v>
      </c>
      <c r="K662">
        <v>1</v>
      </c>
      <c r="L662">
        <v>0</v>
      </c>
      <c r="M662">
        <v>1</v>
      </c>
      <c r="N662" t="s">
        <v>311</v>
      </c>
      <c r="O662" t="s">
        <v>75</v>
      </c>
      <c r="P662">
        <v>10</v>
      </c>
      <c r="Q662">
        <v>4</v>
      </c>
      <c r="R662">
        <v>14</v>
      </c>
      <c r="S662">
        <v>1.45</v>
      </c>
      <c r="T662">
        <v>2.95</v>
      </c>
      <c r="U662">
        <v>11.5</v>
      </c>
      <c r="V662">
        <v>1.22</v>
      </c>
      <c r="W662">
        <v>3.9</v>
      </c>
      <c r="X662">
        <v>2.14</v>
      </c>
      <c r="Y662">
        <v>1.7</v>
      </c>
      <c r="Z662">
        <v>4.2</v>
      </c>
      <c r="AA662">
        <v>1.19</v>
      </c>
      <c r="AB662">
        <v>1.1000000000000001</v>
      </c>
      <c r="AC662">
        <v>6.8</v>
      </c>
      <c r="AD662">
        <v>14</v>
      </c>
      <c r="AE662">
        <v>1.01</v>
      </c>
      <c r="AF662">
        <v>28</v>
      </c>
      <c r="AG662">
        <v>1.1100000000000001</v>
      </c>
      <c r="AH662">
        <v>5.5</v>
      </c>
      <c r="AI662">
        <v>1.39</v>
      </c>
      <c r="AJ662">
        <v>2.76</v>
      </c>
      <c r="AK662">
        <v>2.2000000000000002</v>
      </c>
      <c r="AL662">
        <v>1.6</v>
      </c>
      <c r="AM662">
        <v>1.03</v>
      </c>
      <c r="AN662">
        <v>1.06</v>
      </c>
      <c r="AO662">
        <v>4.2</v>
      </c>
      <c r="AP662">
        <v>3</v>
      </c>
      <c r="AQ662">
        <v>3</v>
      </c>
      <c r="AR662">
        <v>2.78</v>
      </c>
      <c r="AS662">
        <v>0.83</v>
      </c>
      <c r="AT662">
        <v>3.75</v>
      </c>
      <c r="AU662">
        <v>2.02</v>
      </c>
      <c r="AV662">
        <v>5.77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7</v>
      </c>
      <c r="BF662">
        <v>2</v>
      </c>
      <c r="BG662">
        <v>7</v>
      </c>
      <c r="BH662">
        <v>10</v>
      </c>
      <c r="BI662">
        <v>14</v>
      </c>
      <c r="BJ662">
        <v>12</v>
      </c>
      <c r="BK662">
        <v>0.90909090909090906</v>
      </c>
      <c r="BL662">
        <v>0.14705882352941177</v>
      </c>
      <c r="BM662">
        <v>7.1428571428571425E-2</v>
      </c>
      <c r="BN662">
        <f>IFERROR(_xlfn.STDEV.S(#REF!),0)</f>
        <v>0</v>
      </c>
      <c r="BO662">
        <v>0.71942446043165476</v>
      </c>
      <c r="BP662">
        <v>0.45454545454545453</v>
      </c>
      <c r="BQ662">
        <v>1.1000000000000001</v>
      </c>
      <c r="BR662">
        <v>0</v>
      </c>
      <c r="BS662">
        <f>Atual[[#This Row],[FT_Goals_H]]*Atual[[#This Row],[P(a)]]</f>
        <v>7.1428571428571425E-2</v>
      </c>
      <c r="BT662">
        <f>Atual[[#This Row],[FT_Goals_A]]*Atual[[#This Row],[P(h)]]</f>
        <v>0</v>
      </c>
    </row>
    <row r="663" spans="1:72" x14ac:dyDescent="0.25">
      <c r="A663" s="1">
        <v>44654</v>
      </c>
      <c r="B663">
        <v>662</v>
      </c>
      <c r="C663" t="s">
        <v>5512</v>
      </c>
      <c r="D663">
        <v>2022</v>
      </c>
      <c r="E663">
        <v>5</v>
      </c>
      <c r="F663" t="s">
        <v>5520</v>
      </c>
      <c r="G663" t="s">
        <v>5516</v>
      </c>
      <c r="H663">
        <v>3</v>
      </c>
      <c r="I663">
        <v>0</v>
      </c>
      <c r="J663">
        <v>3</v>
      </c>
      <c r="K663">
        <v>3</v>
      </c>
      <c r="L663">
        <v>2</v>
      </c>
      <c r="M663">
        <v>5</v>
      </c>
      <c r="N663" t="s">
        <v>5539</v>
      </c>
      <c r="O663" t="s">
        <v>1141</v>
      </c>
      <c r="P663">
        <v>3</v>
      </c>
      <c r="Q663">
        <v>8</v>
      </c>
      <c r="R663">
        <v>11</v>
      </c>
      <c r="S663">
        <v>2.3199999999999998</v>
      </c>
      <c r="T663">
        <v>2.2999999999999998</v>
      </c>
      <c r="U663">
        <v>4.1399999999999997</v>
      </c>
      <c r="V663">
        <v>1.33</v>
      </c>
      <c r="W663">
        <v>3.17</v>
      </c>
      <c r="X663">
        <v>2.5499999999999998</v>
      </c>
      <c r="Y663">
        <v>1.49</v>
      </c>
      <c r="Z663">
        <v>5.25</v>
      </c>
      <c r="AA663">
        <v>1.1200000000000001</v>
      </c>
      <c r="AB663">
        <v>1.67</v>
      </c>
      <c r="AC663">
        <v>3.7</v>
      </c>
      <c r="AD663">
        <v>4</v>
      </c>
      <c r="AE663">
        <v>1.02</v>
      </c>
      <c r="AF663">
        <v>15</v>
      </c>
      <c r="AG663">
        <v>1.1399999999999999</v>
      </c>
      <c r="AH663">
        <v>5</v>
      </c>
      <c r="AI663">
        <v>1.59</v>
      </c>
      <c r="AJ663">
        <v>2.2200000000000002</v>
      </c>
      <c r="AK663">
        <v>1.5</v>
      </c>
      <c r="AL663">
        <v>2.4</v>
      </c>
      <c r="AM663">
        <v>1.25</v>
      </c>
      <c r="AN663">
        <v>1.24</v>
      </c>
      <c r="AO663">
        <v>1.78</v>
      </c>
      <c r="AP663">
        <v>0</v>
      </c>
      <c r="AQ663">
        <v>0</v>
      </c>
      <c r="AR663">
        <v>1.67</v>
      </c>
      <c r="AS663">
        <v>0</v>
      </c>
      <c r="AT663">
        <v>1.21</v>
      </c>
      <c r="AU663">
        <v>0.76</v>
      </c>
      <c r="AV663">
        <v>1.97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6</v>
      </c>
      <c r="BF663">
        <v>5</v>
      </c>
      <c r="BG663">
        <v>8</v>
      </c>
      <c r="BH663">
        <v>7</v>
      </c>
      <c r="BI663">
        <v>14</v>
      </c>
      <c r="BJ663">
        <v>12</v>
      </c>
      <c r="BK663">
        <v>0.5988023952095809</v>
      </c>
      <c r="BL663">
        <v>0.27027027027027023</v>
      </c>
      <c r="BM663">
        <v>0.25</v>
      </c>
      <c r="BN663">
        <f>IFERROR(_xlfn.STDEV.S(#REF!),0)</f>
        <v>0</v>
      </c>
      <c r="BO663">
        <v>0.62893081761006286</v>
      </c>
      <c r="BP663">
        <v>0.66666666666666663</v>
      </c>
      <c r="BQ663">
        <v>5.01</v>
      </c>
      <c r="BR663">
        <v>8</v>
      </c>
      <c r="BS663">
        <f>Atual[[#This Row],[FT_Goals_H]]*Atual[[#This Row],[P(a)]]</f>
        <v>0.75</v>
      </c>
      <c r="BT663">
        <f>Atual[[#This Row],[FT_Goals_A]]*Atual[[#This Row],[P(h)]]</f>
        <v>1.1976047904191618</v>
      </c>
    </row>
    <row r="664" spans="1:72" x14ac:dyDescent="0.25">
      <c r="A664" s="1">
        <v>44654</v>
      </c>
      <c r="B664">
        <v>663</v>
      </c>
      <c r="C664" t="s">
        <v>11234</v>
      </c>
      <c r="D664">
        <v>2022</v>
      </c>
      <c r="E664">
        <v>8</v>
      </c>
      <c r="F664" t="s">
        <v>11244</v>
      </c>
      <c r="G664" t="s">
        <v>11240</v>
      </c>
      <c r="H664">
        <v>0</v>
      </c>
      <c r="I664">
        <v>0</v>
      </c>
      <c r="J664">
        <v>0</v>
      </c>
      <c r="K664">
        <v>1</v>
      </c>
      <c r="L664">
        <v>0</v>
      </c>
      <c r="M664">
        <v>1</v>
      </c>
      <c r="N664" t="s">
        <v>279</v>
      </c>
      <c r="O664" t="s">
        <v>75</v>
      </c>
      <c r="P664">
        <v>7</v>
      </c>
      <c r="Q664">
        <v>3</v>
      </c>
      <c r="R664">
        <v>10</v>
      </c>
      <c r="S664">
        <v>2.65</v>
      </c>
      <c r="T664">
        <v>2.11</v>
      </c>
      <c r="U664">
        <v>4.71</v>
      </c>
      <c r="V664">
        <v>1.47</v>
      </c>
      <c r="W664">
        <v>2.67</v>
      </c>
      <c r="X664">
        <v>3.36</v>
      </c>
      <c r="Y664">
        <v>1.32</v>
      </c>
      <c r="Z664">
        <v>7.7</v>
      </c>
      <c r="AA664">
        <v>1.05</v>
      </c>
      <c r="AB664">
        <v>2.66</v>
      </c>
      <c r="AC664">
        <v>3.16</v>
      </c>
      <c r="AD664">
        <v>2.85</v>
      </c>
      <c r="AE664">
        <v>1.06</v>
      </c>
      <c r="AF664">
        <v>9.25</v>
      </c>
      <c r="AG664">
        <v>1.35</v>
      </c>
      <c r="AH664">
        <v>2.9</v>
      </c>
      <c r="AI664">
        <v>2.2000000000000002</v>
      </c>
      <c r="AJ664">
        <v>1.61</v>
      </c>
      <c r="AK664">
        <v>1.98</v>
      </c>
      <c r="AL664">
        <v>1.78</v>
      </c>
      <c r="AM664">
        <v>1.22</v>
      </c>
      <c r="AN664">
        <v>1.3</v>
      </c>
      <c r="AO664">
        <v>1.89</v>
      </c>
      <c r="AP664">
        <v>0</v>
      </c>
      <c r="AQ664">
        <v>0.33</v>
      </c>
      <c r="AR664">
        <v>1.65</v>
      </c>
      <c r="AS664">
        <v>0.7</v>
      </c>
      <c r="AT664">
        <v>0</v>
      </c>
      <c r="AU664">
        <v>1.1599999999999999</v>
      </c>
      <c r="AV664">
        <v>1.1599999999999999</v>
      </c>
      <c r="AW664">
        <v>1.49</v>
      </c>
      <c r="AX664">
        <v>6.1</v>
      </c>
      <c r="AY664">
        <v>3.78</v>
      </c>
      <c r="AZ664">
        <v>1.56</v>
      </c>
      <c r="BA664">
        <v>1.9</v>
      </c>
      <c r="BB664">
        <v>2.7</v>
      </c>
      <c r="BC664">
        <v>3.8</v>
      </c>
      <c r="BD664">
        <v>0</v>
      </c>
      <c r="BE664">
        <v>5</v>
      </c>
      <c r="BF664">
        <v>2</v>
      </c>
      <c r="BG664">
        <v>4</v>
      </c>
      <c r="BH664">
        <v>3</v>
      </c>
      <c r="BI664">
        <v>9</v>
      </c>
      <c r="BJ664">
        <v>5</v>
      </c>
      <c r="BK664">
        <v>0.37593984962406013</v>
      </c>
      <c r="BL664">
        <v>0.31645569620253161</v>
      </c>
      <c r="BM664">
        <v>0.35087719298245612</v>
      </c>
      <c r="BN664">
        <f>IFERROR(_xlfn.STDEV.S(#REF!),0)</f>
        <v>0</v>
      </c>
      <c r="BO664">
        <v>0.45454545454545453</v>
      </c>
      <c r="BP664">
        <v>0.50505050505050508</v>
      </c>
      <c r="BQ664">
        <v>2.66</v>
      </c>
      <c r="BR664">
        <v>0</v>
      </c>
      <c r="BS664">
        <f>Atual[[#This Row],[FT_Goals_H]]*Atual[[#This Row],[P(a)]]</f>
        <v>0.35087719298245612</v>
      </c>
      <c r="BT664">
        <f>Atual[[#This Row],[FT_Goals_A]]*Atual[[#This Row],[P(h)]]</f>
        <v>0</v>
      </c>
    </row>
    <row r="665" spans="1:72" x14ac:dyDescent="0.25">
      <c r="A665" s="1">
        <v>44654</v>
      </c>
      <c r="B665">
        <v>664</v>
      </c>
      <c r="C665" t="s">
        <v>9211</v>
      </c>
      <c r="D665">
        <v>2022</v>
      </c>
      <c r="E665">
        <v>1</v>
      </c>
      <c r="F665" t="s">
        <v>9217</v>
      </c>
      <c r="G665" t="s">
        <v>9130</v>
      </c>
      <c r="H665">
        <v>0</v>
      </c>
      <c r="I665">
        <v>2</v>
      </c>
      <c r="J665">
        <v>2</v>
      </c>
      <c r="K665">
        <v>0</v>
      </c>
      <c r="L665">
        <v>4</v>
      </c>
      <c r="M665">
        <v>4</v>
      </c>
      <c r="N665" t="s">
        <v>75</v>
      </c>
      <c r="O665" t="s">
        <v>9218</v>
      </c>
      <c r="P665">
        <v>2</v>
      </c>
      <c r="Q665">
        <v>6</v>
      </c>
      <c r="R665">
        <v>8</v>
      </c>
      <c r="S665">
        <v>3.75</v>
      </c>
      <c r="T665">
        <v>2.38</v>
      </c>
      <c r="U665">
        <v>2.6</v>
      </c>
      <c r="V665">
        <v>1.3</v>
      </c>
      <c r="W665">
        <v>3.4</v>
      </c>
      <c r="X665">
        <v>2.5</v>
      </c>
      <c r="Y665">
        <v>1.5</v>
      </c>
      <c r="Z665">
        <v>6</v>
      </c>
      <c r="AA665">
        <v>1.1299999999999999</v>
      </c>
      <c r="AB665">
        <v>3.3</v>
      </c>
      <c r="AC665">
        <v>3.5</v>
      </c>
      <c r="AD665">
        <v>1.92</v>
      </c>
      <c r="AE665">
        <v>1.02</v>
      </c>
      <c r="AF665">
        <v>19</v>
      </c>
      <c r="AG665">
        <v>1.18</v>
      </c>
      <c r="AH665">
        <v>4.75</v>
      </c>
      <c r="AI665">
        <v>1.58</v>
      </c>
      <c r="AJ665">
        <v>2.2999999999999998</v>
      </c>
      <c r="AK665">
        <v>1.57</v>
      </c>
      <c r="AL665">
        <v>2.25</v>
      </c>
      <c r="AM665">
        <v>1.71</v>
      </c>
      <c r="AN665">
        <v>1.27</v>
      </c>
      <c r="AO665">
        <v>1.34</v>
      </c>
      <c r="AP665">
        <v>0</v>
      </c>
      <c r="AQ665">
        <v>0</v>
      </c>
      <c r="AR665">
        <v>1.67</v>
      </c>
      <c r="AS665">
        <v>2.8</v>
      </c>
      <c r="AT665">
        <v>0</v>
      </c>
      <c r="AU665">
        <v>0</v>
      </c>
      <c r="AV665">
        <v>0</v>
      </c>
      <c r="AW665">
        <v>3.1</v>
      </c>
      <c r="AX665">
        <v>6.75</v>
      </c>
      <c r="AY665">
        <v>1.46</v>
      </c>
      <c r="AZ665">
        <v>0</v>
      </c>
      <c r="BA665">
        <v>1.2</v>
      </c>
      <c r="BB665">
        <v>1.36</v>
      </c>
      <c r="BC665">
        <v>1.62</v>
      </c>
      <c r="BD665">
        <v>2.02</v>
      </c>
      <c r="BE665">
        <v>2</v>
      </c>
      <c r="BF665">
        <v>6</v>
      </c>
      <c r="BG665">
        <v>4</v>
      </c>
      <c r="BH665">
        <v>1</v>
      </c>
      <c r="BI665">
        <v>6</v>
      </c>
      <c r="BJ665">
        <v>7</v>
      </c>
      <c r="BK665">
        <v>0.30303030303030304</v>
      </c>
      <c r="BL665">
        <v>0.2857142857142857</v>
      </c>
      <c r="BM665">
        <v>0.52083333333333337</v>
      </c>
      <c r="BN665">
        <f>IFERROR(_xlfn.STDEV.S(#REF!),0)</f>
        <v>0</v>
      </c>
      <c r="BO665">
        <v>0.63291139240506322</v>
      </c>
      <c r="BP665">
        <v>0.63694267515923564</v>
      </c>
      <c r="BQ665">
        <v>0</v>
      </c>
      <c r="BR665">
        <v>7.68</v>
      </c>
      <c r="BS665">
        <f>Atual[[#This Row],[FT_Goals_H]]*Atual[[#This Row],[P(a)]]</f>
        <v>0</v>
      </c>
      <c r="BT665">
        <f>Atual[[#This Row],[FT_Goals_A]]*Atual[[#This Row],[P(h)]]</f>
        <v>1.2121212121212122</v>
      </c>
    </row>
    <row r="666" spans="1:72" x14ac:dyDescent="0.25">
      <c r="A666" s="1">
        <v>44654</v>
      </c>
      <c r="B666">
        <v>665</v>
      </c>
      <c r="C666" t="s">
        <v>11085</v>
      </c>
      <c r="D666">
        <v>2022</v>
      </c>
      <c r="E666">
        <v>7</v>
      </c>
      <c r="F666" t="s">
        <v>11087</v>
      </c>
      <c r="G666" t="s">
        <v>11096</v>
      </c>
      <c r="H666">
        <v>1</v>
      </c>
      <c r="I666">
        <v>2</v>
      </c>
      <c r="J666">
        <v>3</v>
      </c>
      <c r="K666">
        <v>3</v>
      </c>
      <c r="L666">
        <v>4</v>
      </c>
      <c r="M666">
        <v>7</v>
      </c>
      <c r="N666" t="s">
        <v>2483</v>
      </c>
      <c r="O666" t="s">
        <v>11106</v>
      </c>
      <c r="P666">
        <v>2</v>
      </c>
      <c r="Q666">
        <v>4</v>
      </c>
      <c r="R666">
        <v>6</v>
      </c>
      <c r="S666">
        <v>3.1</v>
      </c>
      <c r="T666">
        <v>1.91</v>
      </c>
      <c r="U666">
        <v>4.33</v>
      </c>
      <c r="V666">
        <v>1.57</v>
      </c>
      <c r="W666">
        <v>2.25</v>
      </c>
      <c r="X666">
        <v>3.75</v>
      </c>
      <c r="Y666">
        <v>1.25</v>
      </c>
      <c r="Z666">
        <v>13</v>
      </c>
      <c r="AA666">
        <v>1.04</v>
      </c>
      <c r="AB666">
        <v>2.0499999999999998</v>
      </c>
      <c r="AC666">
        <v>2.8</v>
      </c>
      <c r="AD666">
        <v>3.6</v>
      </c>
      <c r="AE666">
        <v>1.0900000000000001</v>
      </c>
      <c r="AF666">
        <v>6.5</v>
      </c>
      <c r="AG666">
        <v>1.53</v>
      </c>
      <c r="AH666">
        <v>2.2999999999999998</v>
      </c>
      <c r="AI666">
        <v>2.5499999999999998</v>
      </c>
      <c r="AJ666">
        <v>1.45</v>
      </c>
      <c r="AK666">
        <v>2.2000000000000002</v>
      </c>
      <c r="AL666">
        <v>1.62</v>
      </c>
      <c r="AM666">
        <v>1.28</v>
      </c>
      <c r="AN666">
        <v>1.37</v>
      </c>
      <c r="AO666">
        <v>1.65</v>
      </c>
      <c r="AP666">
        <v>3</v>
      </c>
      <c r="AQ666">
        <v>0</v>
      </c>
      <c r="AR666">
        <v>1.55</v>
      </c>
      <c r="AS666">
        <v>0.79</v>
      </c>
      <c r="AT666">
        <v>1.67</v>
      </c>
      <c r="AU666">
        <v>1.57</v>
      </c>
      <c r="AV666">
        <v>3.24</v>
      </c>
      <c r="AW666">
        <v>1.82</v>
      </c>
      <c r="AX666">
        <v>7</v>
      </c>
      <c r="AY666">
        <v>2.4300000000000002</v>
      </c>
      <c r="AZ666">
        <v>1.58</v>
      </c>
      <c r="BA666">
        <v>2</v>
      </c>
      <c r="BB666">
        <v>2.65</v>
      </c>
      <c r="BC666">
        <v>3.7</v>
      </c>
      <c r="BD666">
        <v>5.3</v>
      </c>
      <c r="BE666">
        <v>5</v>
      </c>
      <c r="BF666">
        <v>8</v>
      </c>
      <c r="BG666">
        <v>8</v>
      </c>
      <c r="BH666">
        <v>7</v>
      </c>
      <c r="BI666">
        <v>13</v>
      </c>
      <c r="BJ666">
        <v>15</v>
      </c>
      <c r="BK666">
        <v>0.48780487804878053</v>
      </c>
      <c r="BL666">
        <v>0.35714285714285715</v>
      </c>
      <c r="BM666">
        <v>0.27777777777777779</v>
      </c>
      <c r="BN666">
        <f>IFERROR(_xlfn.STDEV.S(#REF!),0)</f>
        <v>0</v>
      </c>
      <c r="BO666">
        <v>0.39215686274509809</v>
      </c>
      <c r="BP666">
        <v>0.45454545454545453</v>
      </c>
      <c r="BQ666">
        <v>6.1499999999999995</v>
      </c>
      <c r="BR666">
        <v>14.399999999999999</v>
      </c>
      <c r="BS666">
        <f>Atual[[#This Row],[FT_Goals_H]]*Atual[[#This Row],[P(a)]]</f>
        <v>0.83333333333333337</v>
      </c>
      <c r="BT666">
        <f>Atual[[#This Row],[FT_Goals_A]]*Atual[[#This Row],[P(h)]]</f>
        <v>1.9512195121951221</v>
      </c>
    </row>
    <row r="667" spans="1:72" x14ac:dyDescent="0.25">
      <c r="A667" s="1">
        <v>44654</v>
      </c>
      <c r="B667">
        <v>666</v>
      </c>
      <c r="C667" t="s">
        <v>2985</v>
      </c>
      <c r="D667">
        <v>2022</v>
      </c>
      <c r="E667">
        <v>8</v>
      </c>
      <c r="F667" t="s">
        <v>3006</v>
      </c>
      <c r="G667" t="s">
        <v>2996</v>
      </c>
      <c r="H667">
        <v>0</v>
      </c>
      <c r="I667">
        <v>0</v>
      </c>
      <c r="J667">
        <v>0</v>
      </c>
      <c r="K667">
        <v>1</v>
      </c>
      <c r="L667">
        <v>0</v>
      </c>
      <c r="M667">
        <v>1</v>
      </c>
      <c r="N667" t="s">
        <v>307</v>
      </c>
      <c r="O667" t="s">
        <v>75</v>
      </c>
      <c r="P667">
        <v>4</v>
      </c>
      <c r="Q667">
        <v>6</v>
      </c>
      <c r="R667">
        <v>10</v>
      </c>
      <c r="S667">
        <v>2.8</v>
      </c>
      <c r="T667">
        <v>2.15</v>
      </c>
      <c r="U667">
        <v>3.4</v>
      </c>
      <c r="V667">
        <v>1.37</v>
      </c>
      <c r="W667">
        <v>2.85</v>
      </c>
      <c r="X667">
        <v>2.65</v>
      </c>
      <c r="Y667">
        <v>1.41</v>
      </c>
      <c r="Z667">
        <v>6.75</v>
      </c>
      <c r="AA667">
        <v>1.0900000000000001</v>
      </c>
      <c r="AB667">
        <v>2.25</v>
      </c>
      <c r="AC667">
        <v>3.3</v>
      </c>
      <c r="AD667">
        <v>2.92</v>
      </c>
      <c r="AE667">
        <v>1.05</v>
      </c>
      <c r="AF667">
        <v>11</v>
      </c>
      <c r="AG667">
        <v>1.33</v>
      </c>
      <c r="AH667">
        <v>3.3</v>
      </c>
      <c r="AI667">
        <v>1.95</v>
      </c>
      <c r="AJ667">
        <v>1.76</v>
      </c>
      <c r="AK667">
        <v>1.72</v>
      </c>
      <c r="AL667">
        <v>2</v>
      </c>
      <c r="AM667">
        <v>1.38</v>
      </c>
      <c r="AN667">
        <v>1.3</v>
      </c>
      <c r="AO667">
        <v>1.6</v>
      </c>
      <c r="AP667">
        <v>2</v>
      </c>
      <c r="AQ667">
        <v>3</v>
      </c>
      <c r="AR667">
        <v>1.53</v>
      </c>
      <c r="AS667">
        <v>1</v>
      </c>
      <c r="AT667">
        <v>1.58</v>
      </c>
      <c r="AU667">
        <v>2.08</v>
      </c>
      <c r="AV667">
        <v>3.66</v>
      </c>
      <c r="AW667">
        <v>1.82</v>
      </c>
      <c r="AX667">
        <v>7.5</v>
      </c>
      <c r="AY667">
        <v>2.4</v>
      </c>
      <c r="AZ667">
        <v>1.36</v>
      </c>
      <c r="BA667">
        <v>1.67</v>
      </c>
      <c r="BB667">
        <v>2.15</v>
      </c>
      <c r="BC667">
        <v>2.95</v>
      </c>
      <c r="BD667">
        <v>4.0999999999999996</v>
      </c>
      <c r="BE667">
        <v>5</v>
      </c>
      <c r="BF667">
        <v>6</v>
      </c>
      <c r="BG667">
        <v>11</v>
      </c>
      <c r="BH667">
        <v>6</v>
      </c>
      <c r="BI667">
        <v>16</v>
      </c>
      <c r="BJ667">
        <v>12</v>
      </c>
      <c r="BK667">
        <v>0.44444444444444442</v>
      </c>
      <c r="BL667">
        <v>0.30303030303030304</v>
      </c>
      <c r="BM667">
        <v>0.34246575342465752</v>
      </c>
      <c r="BN667">
        <f>IFERROR(_xlfn.STDEV.S(#REF!),0)</f>
        <v>0</v>
      </c>
      <c r="BO667">
        <v>0.51282051282051289</v>
      </c>
      <c r="BP667">
        <v>0.58139534883720934</v>
      </c>
      <c r="BQ667">
        <v>2.25</v>
      </c>
      <c r="BR667">
        <v>0</v>
      </c>
      <c r="BS667">
        <f>Atual[[#This Row],[FT_Goals_H]]*Atual[[#This Row],[P(a)]]</f>
        <v>0.34246575342465752</v>
      </c>
      <c r="BT667">
        <f>Atual[[#This Row],[FT_Goals_A]]*Atual[[#This Row],[P(h)]]</f>
        <v>0</v>
      </c>
    </row>
    <row r="668" spans="1:72" x14ac:dyDescent="0.25">
      <c r="A668" s="1">
        <v>44654</v>
      </c>
      <c r="B668">
        <v>667</v>
      </c>
      <c r="C668" t="s">
        <v>2985</v>
      </c>
      <c r="D668">
        <v>2022</v>
      </c>
      <c r="E668">
        <v>8</v>
      </c>
      <c r="F668" t="s">
        <v>3002</v>
      </c>
      <c r="G668" t="s">
        <v>2989</v>
      </c>
      <c r="H668">
        <v>0</v>
      </c>
      <c r="I668">
        <v>0</v>
      </c>
      <c r="J668">
        <v>0</v>
      </c>
      <c r="K668">
        <v>0</v>
      </c>
      <c r="L668">
        <v>1</v>
      </c>
      <c r="M668">
        <v>1</v>
      </c>
      <c r="N668" t="s">
        <v>75</v>
      </c>
      <c r="O668" t="s">
        <v>201</v>
      </c>
      <c r="P668">
        <v>7</v>
      </c>
      <c r="Q668">
        <v>8</v>
      </c>
      <c r="R668">
        <v>15</v>
      </c>
      <c r="S668">
        <v>3.2</v>
      </c>
      <c r="T668">
        <v>2.1</v>
      </c>
      <c r="U668">
        <v>3.5</v>
      </c>
      <c r="V668">
        <v>1.41</v>
      </c>
      <c r="W668">
        <v>2.7</v>
      </c>
      <c r="X668">
        <v>2.95</v>
      </c>
      <c r="Y668">
        <v>1.35</v>
      </c>
      <c r="Z668">
        <v>7.4</v>
      </c>
      <c r="AA668">
        <v>1.06</v>
      </c>
      <c r="AB668">
        <v>2.5499999999999998</v>
      </c>
      <c r="AC668">
        <v>3.2</v>
      </c>
      <c r="AD668">
        <v>2.6</v>
      </c>
      <c r="AE668">
        <v>1.06</v>
      </c>
      <c r="AF668">
        <v>10</v>
      </c>
      <c r="AG668">
        <v>1.33</v>
      </c>
      <c r="AH668">
        <v>3.25</v>
      </c>
      <c r="AI668">
        <v>1.9</v>
      </c>
      <c r="AJ668">
        <v>1.8</v>
      </c>
      <c r="AK668">
        <v>1.8</v>
      </c>
      <c r="AL668">
        <v>1.95</v>
      </c>
      <c r="AM668">
        <v>1.44</v>
      </c>
      <c r="AN668">
        <v>1.28</v>
      </c>
      <c r="AO668">
        <v>1.55</v>
      </c>
      <c r="AP668">
        <v>1</v>
      </c>
      <c r="AQ668">
        <v>1</v>
      </c>
      <c r="AR668">
        <v>1.47</v>
      </c>
      <c r="AS668">
        <v>1.27</v>
      </c>
      <c r="AT668">
        <v>1.59</v>
      </c>
      <c r="AU668">
        <v>2.0699999999999998</v>
      </c>
      <c r="AV668">
        <v>3.66</v>
      </c>
      <c r="AW668">
        <v>1.91</v>
      </c>
      <c r="AX668">
        <v>7.5</v>
      </c>
      <c r="AY668">
        <v>2.2000000000000002</v>
      </c>
      <c r="AZ668">
        <v>1.36</v>
      </c>
      <c r="BA668">
        <v>1.66</v>
      </c>
      <c r="BB668">
        <v>2.12</v>
      </c>
      <c r="BC668">
        <v>2.88</v>
      </c>
      <c r="BD668">
        <v>4.0999999999999996</v>
      </c>
      <c r="BE668">
        <v>4</v>
      </c>
      <c r="BF668">
        <v>5</v>
      </c>
      <c r="BG668">
        <v>8</v>
      </c>
      <c r="BH668">
        <v>9</v>
      </c>
      <c r="BI668">
        <v>12</v>
      </c>
      <c r="BJ668">
        <v>14</v>
      </c>
      <c r="BK668">
        <v>0.39215686274509809</v>
      </c>
      <c r="BL668">
        <v>0.3125</v>
      </c>
      <c r="BM668">
        <v>0.38461538461538458</v>
      </c>
      <c r="BN668">
        <f>IFERROR(_xlfn.STDEV.S(#REF!),0)</f>
        <v>0</v>
      </c>
      <c r="BO668">
        <v>0.52631578947368418</v>
      </c>
      <c r="BP668">
        <v>0.55555555555555558</v>
      </c>
      <c r="BQ668">
        <v>0</v>
      </c>
      <c r="BR668">
        <v>2.6</v>
      </c>
      <c r="BS668">
        <f>Atual[[#This Row],[FT_Goals_H]]*Atual[[#This Row],[P(a)]]</f>
        <v>0</v>
      </c>
      <c r="BT668">
        <f>Atual[[#This Row],[FT_Goals_A]]*Atual[[#This Row],[P(h)]]</f>
        <v>0.39215686274509809</v>
      </c>
    </row>
    <row r="669" spans="1:72" x14ac:dyDescent="0.25">
      <c r="A669" s="1">
        <v>44654</v>
      </c>
      <c r="B669">
        <v>668</v>
      </c>
      <c r="C669" t="s">
        <v>8985</v>
      </c>
      <c r="D669">
        <v>2022</v>
      </c>
      <c r="E669">
        <v>1</v>
      </c>
      <c r="F669" t="s">
        <v>8996</v>
      </c>
      <c r="G669" t="s">
        <v>8997</v>
      </c>
      <c r="H669">
        <v>0</v>
      </c>
      <c r="I669">
        <v>0</v>
      </c>
      <c r="J669">
        <v>0</v>
      </c>
      <c r="K669">
        <v>0</v>
      </c>
      <c r="L669">
        <v>1</v>
      </c>
      <c r="M669">
        <v>1</v>
      </c>
      <c r="N669" t="s">
        <v>75</v>
      </c>
      <c r="O669" t="s">
        <v>86</v>
      </c>
      <c r="P669">
        <v>6</v>
      </c>
      <c r="Q669">
        <v>6</v>
      </c>
      <c r="R669">
        <v>12</v>
      </c>
      <c r="S669">
        <v>3</v>
      </c>
      <c r="T669">
        <v>2.25</v>
      </c>
      <c r="U669">
        <v>3.4</v>
      </c>
      <c r="V669">
        <v>1.33</v>
      </c>
      <c r="W669">
        <v>3.25</v>
      </c>
      <c r="X669">
        <v>2.63</v>
      </c>
      <c r="Y669">
        <v>1.44</v>
      </c>
      <c r="Z669">
        <v>7</v>
      </c>
      <c r="AA669">
        <v>1.1000000000000001</v>
      </c>
      <c r="AB669">
        <v>2.25</v>
      </c>
      <c r="AC669">
        <v>3.31</v>
      </c>
      <c r="AD669">
        <v>2.75</v>
      </c>
      <c r="AE669">
        <v>1.04</v>
      </c>
      <c r="AF669">
        <v>13</v>
      </c>
      <c r="AG669">
        <v>1.26</v>
      </c>
      <c r="AH669">
        <v>4</v>
      </c>
      <c r="AI669">
        <v>1.8</v>
      </c>
      <c r="AJ669">
        <v>1.91</v>
      </c>
      <c r="AK669">
        <v>1.62</v>
      </c>
      <c r="AL669">
        <v>2.2000000000000002</v>
      </c>
      <c r="AM669">
        <v>1.43</v>
      </c>
      <c r="AN669">
        <v>1.31</v>
      </c>
      <c r="AO669">
        <v>1.53</v>
      </c>
      <c r="AP669">
        <v>0</v>
      </c>
      <c r="AQ669">
        <v>0</v>
      </c>
      <c r="AR669">
        <v>1.4</v>
      </c>
      <c r="AS669">
        <v>1</v>
      </c>
      <c r="AT669">
        <v>0</v>
      </c>
      <c r="AU669">
        <v>0</v>
      </c>
      <c r="AV669">
        <v>0</v>
      </c>
      <c r="AW669">
        <v>2.08</v>
      </c>
      <c r="AX669">
        <v>7.5</v>
      </c>
      <c r="AY669">
        <v>2.08</v>
      </c>
      <c r="AZ669">
        <v>1.2</v>
      </c>
      <c r="BA669">
        <v>1.38</v>
      </c>
      <c r="BB669">
        <v>1.67</v>
      </c>
      <c r="BC669">
        <v>2.12</v>
      </c>
      <c r="BD669">
        <v>2.85</v>
      </c>
      <c r="BE669">
        <v>4</v>
      </c>
      <c r="BF669">
        <v>5</v>
      </c>
      <c r="BG669">
        <v>4</v>
      </c>
      <c r="BH669">
        <v>17</v>
      </c>
      <c r="BI669">
        <v>8</v>
      </c>
      <c r="BJ669">
        <v>22</v>
      </c>
      <c r="BK669">
        <v>0.44444444444444442</v>
      </c>
      <c r="BL669">
        <v>0.30211480362537763</v>
      </c>
      <c r="BM669">
        <v>0.36363636363636365</v>
      </c>
      <c r="BN669">
        <f>IFERROR(_xlfn.STDEV.S(#REF!),0)</f>
        <v>0</v>
      </c>
      <c r="BO669">
        <v>0.55555555555555558</v>
      </c>
      <c r="BP669">
        <v>0.61728395061728392</v>
      </c>
      <c r="BQ669">
        <v>0</v>
      </c>
      <c r="BR669">
        <v>2.75</v>
      </c>
      <c r="BS669">
        <f>Atual[[#This Row],[FT_Goals_H]]*Atual[[#This Row],[P(a)]]</f>
        <v>0</v>
      </c>
      <c r="BT669">
        <f>Atual[[#This Row],[FT_Goals_A]]*Atual[[#This Row],[P(h)]]</f>
        <v>0.44444444444444442</v>
      </c>
    </row>
    <row r="670" spans="1:72" x14ac:dyDescent="0.25">
      <c r="A670" s="1">
        <v>44654</v>
      </c>
      <c r="B670">
        <v>669</v>
      </c>
      <c r="C670" t="s">
        <v>8985</v>
      </c>
      <c r="D670">
        <v>2022</v>
      </c>
      <c r="E670">
        <v>1</v>
      </c>
      <c r="F670" t="s">
        <v>8998</v>
      </c>
      <c r="G670" t="s">
        <v>8999</v>
      </c>
      <c r="H670">
        <v>1</v>
      </c>
      <c r="I670">
        <v>0</v>
      </c>
      <c r="J670">
        <v>1</v>
      </c>
      <c r="K670">
        <v>2</v>
      </c>
      <c r="L670">
        <v>0</v>
      </c>
      <c r="M670">
        <v>2</v>
      </c>
      <c r="N670" t="s">
        <v>4527</v>
      </c>
      <c r="O670" t="s">
        <v>75</v>
      </c>
      <c r="P670">
        <v>3</v>
      </c>
      <c r="Q670">
        <v>8</v>
      </c>
      <c r="R670">
        <v>11</v>
      </c>
      <c r="S670">
        <v>2.75</v>
      </c>
      <c r="T670">
        <v>2.25</v>
      </c>
      <c r="U670">
        <v>3.6</v>
      </c>
      <c r="V670">
        <v>1.36</v>
      </c>
      <c r="W670">
        <v>3</v>
      </c>
      <c r="X670">
        <v>2.63</v>
      </c>
      <c r="Y670">
        <v>1.44</v>
      </c>
      <c r="Z670">
        <v>7</v>
      </c>
      <c r="AA670">
        <v>1.1000000000000001</v>
      </c>
      <c r="AB670">
        <v>2.0499999999999998</v>
      </c>
      <c r="AC670">
        <v>3.35</v>
      </c>
      <c r="AD670">
        <v>3.07</v>
      </c>
      <c r="AE670">
        <v>1.04</v>
      </c>
      <c r="AF670">
        <v>12</v>
      </c>
      <c r="AG670">
        <v>1.28</v>
      </c>
      <c r="AH670">
        <v>3.75</v>
      </c>
      <c r="AI670">
        <v>1.74</v>
      </c>
      <c r="AJ670">
        <v>1.96</v>
      </c>
      <c r="AK670">
        <v>1.67</v>
      </c>
      <c r="AL670">
        <v>2.1</v>
      </c>
      <c r="AM670">
        <v>1.33</v>
      </c>
      <c r="AN670">
        <v>1.29</v>
      </c>
      <c r="AO670">
        <v>1.7</v>
      </c>
      <c r="AP670">
        <v>0</v>
      </c>
      <c r="AQ670">
        <v>0</v>
      </c>
      <c r="AR670">
        <v>1.67</v>
      </c>
      <c r="AS670">
        <v>0.93</v>
      </c>
      <c r="AT670">
        <v>0</v>
      </c>
      <c r="AU670">
        <v>0</v>
      </c>
      <c r="AV670">
        <v>0</v>
      </c>
      <c r="AW670">
        <v>1.83</v>
      </c>
      <c r="AX670">
        <v>7</v>
      </c>
      <c r="AY670">
        <v>2.4300000000000002</v>
      </c>
      <c r="AZ670">
        <v>1.36</v>
      </c>
      <c r="BA670">
        <v>1.66</v>
      </c>
      <c r="BB670">
        <v>2.12</v>
      </c>
      <c r="BC670">
        <v>2.88</v>
      </c>
      <c r="BD670">
        <v>4.0999999999999996</v>
      </c>
      <c r="BE670">
        <v>6</v>
      </c>
      <c r="BF670">
        <v>6</v>
      </c>
      <c r="BG670">
        <v>8</v>
      </c>
      <c r="BH670">
        <v>13</v>
      </c>
      <c r="BI670">
        <v>14</v>
      </c>
      <c r="BJ670">
        <v>19</v>
      </c>
      <c r="BK670">
        <v>0.48780487804878053</v>
      </c>
      <c r="BL670">
        <v>0.29850746268656714</v>
      </c>
      <c r="BM670">
        <v>0.32573289902280134</v>
      </c>
      <c r="BN670">
        <f>IFERROR(_xlfn.STDEV.S(#REF!),0)</f>
        <v>0</v>
      </c>
      <c r="BO670">
        <v>0.57471264367816088</v>
      </c>
      <c r="BP670">
        <v>0.5988023952095809</v>
      </c>
      <c r="BQ670">
        <v>4.0999999999999996</v>
      </c>
      <c r="BR670">
        <v>0</v>
      </c>
      <c r="BS670">
        <f>Atual[[#This Row],[FT_Goals_H]]*Atual[[#This Row],[P(a)]]</f>
        <v>0.65146579804560267</v>
      </c>
      <c r="BT670">
        <f>Atual[[#This Row],[FT_Goals_A]]*Atual[[#This Row],[P(h)]]</f>
        <v>0</v>
      </c>
    </row>
    <row r="671" spans="1:72" x14ac:dyDescent="0.25">
      <c r="A671" s="1">
        <v>44654</v>
      </c>
      <c r="B671">
        <v>670</v>
      </c>
      <c r="C671" t="s">
        <v>12441</v>
      </c>
      <c r="D671">
        <v>2022</v>
      </c>
      <c r="E671">
        <v>7</v>
      </c>
      <c r="F671" t="s">
        <v>12443</v>
      </c>
      <c r="G671" t="s">
        <v>12442</v>
      </c>
      <c r="H671">
        <v>2</v>
      </c>
      <c r="I671">
        <v>0</v>
      </c>
      <c r="J671">
        <v>2</v>
      </c>
      <c r="K671">
        <v>2</v>
      </c>
      <c r="L671">
        <v>0</v>
      </c>
      <c r="M671">
        <v>2</v>
      </c>
      <c r="N671" t="s">
        <v>10031</v>
      </c>
      <c r="O671" t="s">
        <v>75</v>
      </c>
      <c r="P671">
        <v>5</v>
      </c>
      <c r="Q671">
        <v>4</v>
      </c>
      <c r="R671">
        <v>9</v>
      </c>
      <c r="S671">
        <v>2.9</v>
      </c>
      <c r="T671">
        <v>2.0499999999999998</v>
      </c>
      <c r="U671">
        <v>3.5</v>
      </c>
      <c r="V671">
        <v>1.41</v>
      </c>
      <c r="W671">
        <v>2.7</v>
      </c>
      <c r="X671">
        <v>2.8</v>
      </c>
      <c r="Y671">
        <v>1.37</v>
      </c>
      <c r="Z671">
        <v>7.25</v>
      </c>
      <c r="AA671">
        <v>1.08</v>
      </c>
      <c r="AB671">
        <v>2.2999999999999998</v>
      </c>
      <c r="AC671">
        <v>3.25</v>
      </c>
      <c r="AD671">
        <v>2.88</v>
      </c>
      <c r="AE671">
        <v>1.06</v>
      </c>
      <c r="AF671">
        <v>8.25</v>
      </c>
      <c r="AG671">
        <v>1.32</v>
      </c>
      <c r="AH671">
        <v>3.1</v>
      </c>
      <c r="AI671">
        <v>1.96</v>
      </c>
      <c r="AJ671">
        <v>1.75</v>
      </c>
      <c r="AK671">
        <v>1.78</v>
      </c>
      <c r="AL671">
        <v>1.93</v>
      </c>
      <c r="AM671">
        <v>1.37</v>
      </c>
      <c r="AN671">
        <v>1.32</v>
      </c>
      <c r="AO671">
        <v>1.58</v>
      </c>
      <c r="AP671">
        <v>1</v>
      </c>
      <c r="AQ671">
        <v>0.5</v>
      </c>
      <c r="AR671">
        <v>1.39</v>
      </c>
      <c r="AS671">
        <v>0.89</v>
      </c>
      <c r="AT671">
        <v>1.62</v>
      </c>
      <c r="AU671">
        <v>1.45</v>
      </c>
      <c r="AV671">
        <v>3.07</v>
      </c>
      <c r="AW671">
        <v>1.83</v>
      </c>
      <c r="AX671">
        <v>8</v>
      </c>
      <c r="AY671">
        <v>2.25</v>
      </c>
      <c r="AZ671">
        <v>1.18</v>
      </c>
      <c r="BA671">
        <v>1.34</v>
      </c>
      <c r="BB671">
        <v>1.6</v>
      </c>
      <c r="BC671">
        <v>2.02</v>
      </c>
      <c r="BD671">
        <v>2.65</v>
      </c>
      <c r="BE671">
        <v>9</v>
      </c>
      <c r="BF671">
        <v>2</v>
      </c>
      <c r="BG671">
        <v>7</v>
      </c>
      <c r="BH671">
        <v>2</v>
      </c>
      <c r="BI671">
        <v>16</v>
      </c>
      <c r="BJ671">
        <v>4</v>
      </c>
      <c r="BK671">
        <v>0.43478260869565222</v>
      </c>
      <c r="BL671">
        <v>0.30769230769230771</v>
      </c>
      <c r="BM671">
        <v>0.34722222222222221</v>
      </c>
      <c r="BN671">
        <f>IFERROR(_xlfn.STDEV.S(#REF!),0)</f>
        <v>0</v>
      </c>
      <c r="BO671">
        <v>0.51020408163265307</v>
      </c>
      <c r="BP671">
        <v>0.5617977528089888</v>
      </c>
      <c r="BQ671">
        <v>4.5999999999999996</v>
      </c>
      <c r="BR671">
        <v>0</v>
      </c>
      <c r="BS671">
        <f>Atual[[#This Row],[FT_Goals_H]]*Atual[[#This Row],[P(a)]]</f>
        <v>0.69444444444444442</v>
      </c>
      <c r="BT671">
        <f>Atual[[#This Row],[FT_Goals_A]]*Atual[[#This Row],[P(h)]]</f>
        <v>0</v>
      </c>
    </row>
    <row r="672" spans="1:72" x14ac:dyDescent="0.25">
      <c r="A672" s="1">
        <v>44654</v>
      </c>
      <c r="B672">
        <v>671</v>
      </c>
      <c r="C672" t="s">
        <v>12441</v>
      </c>
      <c r="D672">
        <v>2022</v>
      </c>
      <c r="E672">
        <v>7</v>
      </c>
      <c r="F672" t="s">
        <v>12452</v>
      </c>
      <c r="G672" t="s">
        <v>11045</v>
      </c>
      <c r="H672">
        <v>0</v>
      </c>
      <c r="I672">
        <v>0</v>
      </c>
      <c r="J672">
        <v>0</v>
      </c>
      <c r="K672">
        <v>0</v>
      </c>
      <c r="L672">
        <v>1</v>
      </c>
      <c r="M672">
        <v>1</v>
      </c>
      <c r="N672" t="s">
        <v>75</v>
      </c>
      <c r="O672" t="s">
        <v>329</v>
      </c>
      <c r="P672">
        <v>2</v>
      </c>
      <c r="Q672">
        <v>8</v>
      </c>
      <c r="R672">
        <v>10</v>
      </c>
      <c r="S672">
        <v>3.75</v>
      </c>
      <c r="T672">
        <v>2.0499999999999998</v>
      </c>
      <c r="U672">
        <v>2.7</v>
      </c>
      <c r="V672">
        <v>1.4</v>
      </c>
      <c r="W672">
        <v>2.7</v>
      </c>
      <c r="X672">
        <v>2.85</v>
      </c>
      <c r="Y672">
        <v>1.37</v>
      </c>
      <c r="Z672">
        <v>7.5</v>
      </c>
      <c r="AA672">
        <v>1.08</v>
      </c>
      <c r="AB672">
        <v>3.15</v>
      </c>
      <c r="AC672">
        <v>3.4</v>
      </c>
      <c r="AD672">
        <v>2.14</v>
      </c>
      <c r="AE672">
        <v>1.06</v>
      </c>
      <c r="AF672">
        <v>8.5</v>
      </c>
      <c r="AG672">
        <v>1.32</v>
      </c>
      <c r="AH672">
        <v>3.1</v>
      </c>
      <c r="AI672">
        <v>1.94</v>
      </c>
      <c r="AJ672">
        <v>1.8</v>
      </c>
      <c r="AK672">
        <v>1.82</v>
      </c>
      <c r="AL672">
        <v>1.88</v>
      </c>
      <c r="AM672">
        <v>1.68</v>
      </c>
      <c r="AN672">
        <v>1.31</v>
      </c>
      <c r="AO672">
        <v>1.32</v>
      </c>
      <c r="AP672">
        <v>1</v>
      </c>
      <c r="AQ672">
        <v>1.33</v>
      </c>
      <c r="AR672">
        <v>0.44</v>
      </c>
      <c r="AS672">
        <v>2.06</v>
      </c>
      <c r="AT672">
        <v>1.68</v>
      </c>
      <c r="AU672">
        <v>1.68</v>
      </c>
      <c r="AV672">
        <v>3.36</v>
      </c>
      <c r="AW672">
        <v>2.2000000000000002</v>
      </c>
      <c r="AX672">
        <v>8</v>
      </c>
      <c r="AY672">
        <v>1.83</v>
      </c>
      <c r="AZ672">
        <v>1.25</v>
      </c>
      <c r="BA672">
        <v>1.47</v>
      </c>
      <c r="BB672">
        <v>1.83</v>
      </c>
      <c r="BC672">
        <v>2.38</v>
      </c>
      <c r="BD672">
        <v>3.25</v>
      </c>
      <c r="BE672">
        <v>3</v>
      </c>
      <c r="BF672">
        <v>8</v>
      </c>
      <c r="BG672">
        <v>8</v>
      </c>
      <c r="BH672">
        <v>10</v>
      </c>
      <c r="BI672">
        <v>11</v>
      </c>
      <c r="BJ672">
        <v>18</v>
      </c>
      <c r="BK672">
        <v>0.31746031746031744</v>
      </c>
      <c r="BL672">
        <v>0.29411764705882354</v>
      </c>
      <c r="BM672">
        <v>0.46728971962616822</v>
      </c>
      <c r="BN672">
        <f>IFERROR(_xlfn.STDEV.S(#REF!),0)</f>
        <v>0</v>
      </c>
      <c r="BO672">
        <v>0.51546391752577325</v>
      </c>
      <c r="BP672">
        <v>0.54945054945054939</v>
      </c>
      <c r="BQ672">
        <v>0</v>
      </c>
      <c r="BR672">
        <v>2.14</v>
      </c>
      <c r="BS672">
        <f>Atual[[#This Row],[FT_Goals_H]]*Atual[[#This Row],[P(a)]]</f>
        <v>0</v>
      </c>
      <c r="BT672">
        <f>Atual[[#This Row],[FT_Goals_A]]*Atual[[#This Row],[P(h)]]</f>
        <v>0.31746031746031744</v>
      </c>
    </row>
    <row r="673" spans="1:72" x14ac:dyDescent="0.25">
      <c r="A673" s="1">
        <v>44654</v>
      </c>
      <c r="B673">
        <v>672</v>
      </c>
      <c r="C673" t="s">
        <v>8985</v>
      </c>
      <c r="D673">
        <v>2022</v>
      </c>
      <c r="E673">
        <v>1</v>
      </c>
      <c r="F673" t="s">
        <v>5709</v>
      </c>
      <c r="G673" t="s">
        <v>9000</v>
      </c>
      <c r="H673">
        <v>0</v>
      </c>
      <c r="I673">
        <v>1</v>
      </c>
      <c r="J673">
        <v>1</v>
      </c>
      <c r="K673">
        <v>2</v>
      </c>
      <c r="L673">
        <v>2</v>
      </c>
      <c r="M673">
        <v>4</v>
      </c>
      <c r="N673" t="s">
        <v>5089</v>
      </c>
      <c r="O673" t="s">
        <v>3549</v>
      </c>
      <c r="P673">
        <v>6</v>
      </c>
      <c r="Q673">
        <v>3</v>
      </c>
      <c r="R673">
        <v>9</v>
      </c>
      <c r="S673">
        <v>2.2000000000000002</v>
      </c>
      <c r="T673">
        <v>2.38</v>
      </c>
      <c r="U673">
        <v>5</v>
      </c>
      <c r="V673">
        <v>1.3</v>
      </c>
      <c r="W673">
        <v>3.4</v>
      </c>
      <c r="X673">
        <v>2.5</v>
      </c>
      <c r="Y673">
        <v>1.5</v>
      </c>
      <c r="Z673">
        <v>6</v>
      </c>
      <c r="AA673">
        <v>1.1299999999999999</v>
      </c>
      <c r="AB673">
        <v>1.63</v>
      </c>
      <c r="AC673">
        <v>4</v>
      </c>
      <c r="AD673">
        <v>4.8</v>
      </c>
      <c r="AE673">
        <v>1.02</v>
      </c>
      <c r="AF673">
        <v>19</v>
      </c>
      <c r="AG673">
        <v>1.2</v>
      </c>
      <c r="AH673">
        <v>4.5</v>
      </c>
      <c r="AI673">
        <v>1.62</v>
      </c>
      <c r="AJ673">
        <v>2.15</v>
      </c>
      <c r="AK673">
        <v>1.7</v>
      </c>
      <c r="AL673">
        <v>2.0499999999999998</v>
      </c>
      <c r="AM673">
        <v>1.17</v>
      </c>
      <c r="AN673">
        <v>1.25</v>
      </c>
      <c r="AO673">
        <v>2.2000000000000002</v>
      </c>
      <c r="AP673">
        <v>0</v>
      </c>
      <c r="AQ673">
        <v>0</v>
      </c>
      <c r="AR673">
        <v>2</v>
      </c>
      <c r="AS673">
        <v>1.2</v>
      </c>
      <c r="AT673">
        <v>0</v>
      </c>
      <c r="AU673">
        <v>0</v>
      </c>
      <c r="AV673">
        <v>0</v>
      </c>
      <c r="AW673">
        <v>1.23</v>
      </c>
      <c r="AX673">
        <v>10</v>
      </c>
      <c r="AY673">
        <v>5.2</v>
      </c>
      <c r="AZ673">
        <v>1.1399999999999999</v>
      </c>
      <c r="BA673">
        <v>1.27</v>
      </c>
      <c r="BB673">
        <v>1.48</v>
      </c>
      <c r="BC673">
        <v>1.83</v>
      </c>
      <c r="BD673">
        <v>2.35</v>
      </c>
      <c r="BE673">
        <v>4</v>
      </c>
      <c r="BF673">
        <v>3</v>
      </c>
      <c r="BG673">
        <v>2</v>
      </c>
      <c r="BH673">
        <v>2</v>
      </c>
      <c r="BI673">
        <v>6</v>
      </c>
      <c r="BJ673">
        <v>5</v>
      </c>
      <c r="BK673">
        <v>0.61349693251533743</v>
      </c>
      <c r="BL673">
        <v>0.25</v>
      </c>
      <c r="BM673">
        <v>0.20833333333333334</v>
      </c>
      <c r="BN673">
        <f>IFERROR(_xlfn.STDEV.S(#REF!),0)</f>
        <v>0</v>
      </c>
      <c r="BO673">
        <v>0.61728395061728392</v>
      </c>
      <c r="BP673">
        <v>0.58823529411764708</v>
      </c>
      <c r="BQ673">
        <v>3.26</v>
      </c>
      <c r="BR673">
        <v>9.6</v>
      </c>
      <c r="BS673">
        <f>Atual[[#This Row],[FT_Goals_H]]*Atual[[#This Row],[P(a)]]</f>
        <v>0.41666666666666669</v>
      </c>
      <c r="BT673">
        <f>Atual[[#This Row],[FT_Goals_A]]*Atual[[#This Row],[P(h)]]</f>
        <v>1.2269938650306749</v>
      </c>
    </row>
    <row r="674" spans="1:72" x14ac:dyDescent="0.25">
      <c r="A674" s="1">
        <v>44654</v>
      </c>
      <c r="B674">
        <v>673</v>
      </c>
      <c r="C674" t="s">
        <v>12602</v>
      </c>
      <c r="D674">
        <v>2022</v>
      </c>
      <c r="E674">
        <v>0</v>
      </c>
      <c r="F674" t="s">
        <v>12624</v>
      </c>
      <c r="G674" t="s">
        <v>12631</v>
      </c>
      <c r="H674">
        <v>0</v>
      </c>
      <c r="I674">
        <v>2</v>
      </c>
      <c r="J674">
        <v>2</v>
      </c>
      <c r="K674">
        <v>1</v>
      </c>
      <c r="L674">
        <v>3</v>
      </c>
      <c r="M674">
        <v>4</v>
      </c>
      <c r="N674" t="s">
        <v>209</v>
      </c>
      <c r="O674" t="s">
        <v>12661</v>
      </c>
      <c r="P674">
        <v>6</v>
      </c>
      <c r="Q674">
        <v>5</v>
      </c>
      <c r="R674">
        <v>11</v>
      </c>
      <c r="S674">
        <v>2.75</v>
      </c>
      <c r="T674">
        <v>2.2999999999999998</v>
      </c>
      <c r="U674">
        <v>3.5</v>
      </c>
      <c r="V674">
        <v>1.3</v>
      </c>
      <c r="W674">
        <v>3.4</v>
      </c>
      <c r="X674">
        <v>2.5</v>
      </c>
      <c r="Y674">
        <v>1.5</v>
      </c>
      <c r="Z674">
        <v>6</v>
      </c>
      <c r="AA674">
        <v>1.1299999999999999</v>
      </c>
      <c r="AB674">
        <v>2.23</v>
      </c>
      <c r="AC674">
        <v>3.6</v>
      </c>
      <c r="AD674">
        <v>3.1</v>
      </c>
      <c r="AE674">
        <v>1.03</v>
      </c>
      <c r="AF674">
        <v>15</v>
      </c>
      <c r="AG674">
        <v>1.22</v>
      </c>
      <c r="AH674">
        <v>4.2</v>
      </c>
      <c r="AI674">
        <v>1.62</v>
      </c>
      <c r="AJ674">
        <v>2.15</v>
      </c>
      <c r="AK674">
        <v>1.57</v>
      </c>
      <c r="AL674">
        <v>2.25</v>
      </c>
      <c r="AM674">
        <v>1.37</v>
      </c>
      <c r="AN674">
        <v>1.29</v>
      </c>
      <c r="AO674">
        <v>1.63</v>
      </c>
      <c r="AP674">
        <v>1.67</v>
      </c>
      <c r="AQ674">
        <v>1.5</v>
      </c>
      <c r="AR674">
        <v>1.76</v>
      </c>
      <c r="AS674">
        <v>1.22</v>
      </c>
      <c r="AT674">
        <v>1.5</v>
      </c>
      <c r="AU674">
        <v>1.9</v>
      </c>
      <c r="AV674">
        <v>3.4</v>
      </c>
      <c r="AW674">
        <v>1.78</v>
      </c>
      <c r="AX674">
        <v>7.5</v>
      </c>
      <c r="AY674">
        <v>2.4</v>
      </c>
      <c r="AZ674">
        <v>1.18</v>
      </c>
      <c r="BA674">
        <v>1.29</v>
      </c>
      <c r="BB674">
        <v>1.53</v>
      </c>
      <c r="BC674">
        <v>1.93</v>
      </c>
      <c r="BD674">
        <v>2.5499999999999998</v>
      </c>
      <c r="BE674">
        <v>3</v>
      </c>
      <c r="BF674">
        <v>6</v>
      </c>
      <c r="BG674">
        <v>13</v>
      </c>
      <c r="BH674">
        <v>6</v>
      </c>
      <c r="BI674">
        <v>16</v>
      </c>
      <c r="BJ674">
        <v>12</v>
      </c>
      <c r="BK674">
        <v>0.44843049327354262</v>
      </c>
      <c r="BL674">
        <v>0.27777777777777779</v>
      </c>
      <c r="BM674">
        <v>0.32258064516129031</v>
      </c>
      <c r="BN674">
        <f>IFERROR(_xlfn.STDEV.S(#REF!),0)</f>
        <v>0</v>
      </c>
      <c r="BO674">
        <v>0.61728395061728392</v>
      </c>
      <c r="BP674">
        <v>0.63694267515923564</v>
      </c>
      <c r="BQ674">
        <v>2.23</v>
      </c>
      <c r="BR674">
        <v>9.3000000000000007</v>
      </c>
      <c r="BS674">
        <f>Atual[[#This Row],[FT_Goals_H]]*Atual[[#This Row],[P(a)]]</f>
        <v>0.32258064516129031</v>
      </c>
      <c r="BT674">
        <f>Atual[[#This Row],[FT_Goals_A]]*Atual[[#This Row],[P(h)]]</f>
        <v>1.3452914798206279</v>
      </c>
    </row>
    <row r="675" spans="1:72" x14ac:dyDescent="0.25">
      <c r="A675" s="1">
        <v>44654</v>
      </c>
      <c r="B675">
        <v>674</v>
      </c>
      <c r="C675" t="s">
        <v>9436</v>
      </c>
      <c r="D675">
        <v>2022</v>
      </c>
      <c r="E675">
        <v>8</v>
      </c>
      <c r="F675" t="s">
        <v>9438</v>
      </c>
      <c r="G675" t="s">
        <v>9451</v>
      </c>
      <c r="H675">
        <v>1</v>
      </c>
      <c r="I675">
        <v>0</v>
      </c>
      <c r="J675">
        <v>1</v>
      </c>
      <c r="K675">
        <v>2</v>
      </c>
      <c r="L675">
        <v>1</v>
      </c>
      <c r="M675">
        <v>3</v>
      </c>
      <c r="N675" t="s">
        <v>9467</v>
      </c>
      <c r="O675" t="s">
        <v>214</v>
      </c>
      <c r="P675">
        <v>3</v>
      </c>
      <c r="Q675">
        <v>2</v>
      </c>
      <c r="R675">
        <v>5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1.87</v>
      </c>
      <c r="AC675">
        <v>3.6</v>
      </c>
      <c r="AD675">
        <v>3.75</v>
      </c>
      <c r="AE675">
        <v>0</v>
      </c>
      <c r="AF675">
        <v>0</v>
      </c>
      <c r="AG675">
        <v>0</v>
      </c>
      <c r="AH675">
        <v>0</v>
      </c>
      <c r="AI675">
        <v>1.89</v>
      </c>
      <c r="AJ675">
        <v>1.89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.33</v>
      </c>
      <c r="AQ675">
        <v>0.75</v>
      </c>
      <c r="AR675">
        <v>1.45</v>
      </c>
      <c r="AS675">
        <v>0.68</v>
      </c>
      <c r="AT675">
        <v>1.08</v>
      </c>
      <c r="AU675">
        <v>1.33</v>
      </c>
      <c r="AV675">
        <v>2.41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7</v>
      </c>
      <c r="BF675">
        <v>4</v>
      </c>
      <c r="BG675">
        <v>5</v>
      </c>
      <c r="BH675">
        <v>6</v>
      </c>
      <c r="BI675">
        <v>12</v>
      </c>
      <c r="BJ675">
        <v>10</v>
      </c>
      <c r="BK675">
        <v>0.53475935828876997</v>
      </c>
      <c r="BL675">
        <v>0.27777777777777779</v>
      </c>
      <c r="BM675">
        <v>0.26666666666666666</v>
      </c>
      <c r="BN675">
        <f>IFERROR(_xlfn.STDEV.S(#REF!),0)</f>
        <v>0</v>
      </c>
      <c r="BO675">
        <v>0.52910052910052918</v>
      </c>
      <c r="BP675" t="e">
        <v>#NUM!</v>
      </c>
      <c r="BQ675">
        <v>3.7400000000000007</v>
      </c>
      <c r="BR675">
        <v>3.75</v>
      </c>
      <c r="BS675">
        <f>Atual[[#This Row],[FT_Goals_H]]*Atual[[#This Row],[P(a)]]</f>
        <v>0.53333333333333333</v>
      </c>
      <c r="BT675">
        <f>Atual[[#This Row],[FT_Goals_A]]*Atual[[#This Row],[P(h)]]</f>
        <v>0.53475935828876997</v>
      </c>
    </row>
    <row r="676" spans="1:72" x14ac:dyDescent="0.25">
      <c r="A676" s="1">
        <v>44654</v>
      </c>
      <c r="B676">
        <v>675</v>
      </c>
      <c r="C676" t="s">
        <v>72</v>
      </c>
      <c r="D676">
        <v>2022</v>
      </c>
      <c r="E676">
        <v>8</v>
      </c>
      <c r="F676" t="s">
        <v>80</v>
      </c>
      <c r="G676" t="s">
        <v>112</v>
      </c>
      <c r="H676">
        <v>1</v>
      </c>
      <c r="I676">
        <v>1</v>
      </c>
      <c r="J676">
        <v>2</v>
      </c>
      <c r="K676">
        <v>3</v>
      </c>
      <c r="L676">
        <v>1</v>
      </c>
      <c r="M676">
        <v>4</v>
      </c>
      <c r="N676" t="s">
        <v>235</v>
      </c>
      <c r="O676" t="s">
        <v>155</v>
      </c>
      <c r="P676">
        <v>4</v>
      </c>
      <c r="Q676">
        <v>3</v>
      </c>
      <c r="R676">
        <v>7</v>
      </c>
      <c r="S676">
        <v>2.63</v>
      </c>
      <c r="T676">
        <v>2.0499999999999998</v>
      </c>
      <c r="U676">
        <v>4.75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2</v>
      </c>
      <c r="AC676">
        <v>3.4</v>
      </c>
      <c r="AD676">
        <v>4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2</v>
      </c>
      <c r="AL676">
        <v>1.75</v>
      </c>
      <c r="AM676">
        <v>0</v>
      </c>
      <c r="AN676">
        <v>0</v>
      </c>
      <c r="AO676">
        <v>0</v>
      </c>
      <c r="AP676">
        <v>2</v>
      </c>
      <c r="AQ676">
        <v>0.33</v>
      </c>
      <c r="AR676">
        <v>1.6</v>
      </c>
      <c r="AS676">
        <v>0.75</v>
      </c>
      <c r="AT676">
        <v>1.67</v>
      </c>
      <c r="AU676">
        <v>1.1000000000000001</v>
      </c>
      <c r="AV676">
        <v>2.77</v>
      </c>
      <c r="AW676">
        <v>1.53</v>
      </c>
      <c r="AX676">
        <v>8.4</v>
      </c>
      <c r="AY676">
        <v>3.3</v>
      </c>
      <c r="AZ676">
        <v>0</v>
      </c>
      <c r="BA676">
        <v>0</v>
      </c>
      <c r="BB676">
        <v>2.1</v>
      </c>
      <c r="BC676">
        <v>0</v>
      </c>
      <c r="BD676">
        <v>0</v>
      </c>
      <c r="BE676">
        <v>6</v>
      </c>
      <c r="BF676">
        <v>3</v>
      </c>
      <c r="BG676">
        <v>6</v>
      </c>
      <c r="BH676">
        <v>11</v>
      </c>
      <c r="BI676">
        <v>12</v>
      </c>
      <c r="BJ676">
        <v>14</v>
      </c>
      <c r="BK676">
        <v>0.5</v>
      </c>
      <c r="BL676">
        <v>0.29411764705882354</v>
      </c>
      <c r="BM676">
        <v>0.25</v>
      </c>
      <c r="BN676">
        <f>IFERROR(_xlfn.STDEV.S(#REF!),0)</f>
        <v>0</v>
      </c>
      <c r="BO676" t="e">
        <v>#NUM!</v>
      </c>
      <c r="BP676">
        <v>0.5</v>
      </c>
      <c r="BQ676">
        <v>6</v>
      </c>
      <c r="BR676">
        <v>4</v>
      </c>
      <c r="BS676">
        <f>Atual[[#This Row],[FT_Goals_H]]*Atual[[#This Row],[P(a)]]</f>
        <v>0.75</v>
      </c>
      <c r="BT676">
        <f>Atual[[#This Row],[FT_Goals_A]]*Atual[[#This Row],[P(h)]]</f>
        <v>0.5</v>
      </c>
    </row>
    <row r="677" spans="1:72" x14ac:dyDescent="0.25">
      <c r="A677" s="1">
        <v>44654</v>
      </c>
      <c r="B677">
        <v>676</v>
      </c>
      <c r="C677" t="s">
        <v>72</v>
      </c>
      <c r="D677">
        <v>2022</v>
      </c>
      <c r="E677">
        <v>8</v>
      </c>
      <c r="F677" t="s">
        <v>95</v>
      </c>
      <c r="G677" t="s">
        <v>88</v>
      </c>
      <c r="H677">
        <v>0</v>
      </c>
      <c r="I677">
        <v>0</v>
      </c>
      <c r="J677">
        <v>0</v>
      </c>
      <c r="K677">
        <v>2</v>
      </c>
      <c r="L677">
        <v>0</v>
      </c>
      <c r="M677">
        <v>2</v>
      </c>
      <c r="N677" t="s">
        <v>236</v>
      </c>
      <c r="O677" t="s">
        <v>75</v>
      </c>
      <c r="P677">
        <v>3</v>
      </c>
      <c r="Q677">
        <v>2</v>
      </c>
      <c r="R677">
        <v>5</v>
      </c>
      <c r="S677">
        <v>2.6</v>
      </c>
      <c r="T677">
        <v>2.1</v>
      </c>
      <c r="U677">
        <v>4.75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1.91</v>
      </c>
      <c r="AC677">
        <v>3.3</v>
      </c>
      <c r="AD677">
        <v>4.33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1.91</v>
      </c>
      <c r="AL677">
        <v>1.91</v>
      </c>
      <c r="AM677">
        <v>0</v>
      </c>
      <c r="AN677">
        <v>0</v>
      </c>
      <c r="AO677">
        <v>0</v>
      </c>
      <c r="AP677">
        <v>2.33</v>
      </c>
      <c r="AQ677">
        <v>1.33</v>
      </c>
      <c r="AR677">
        <v>1.81</v>
      </c>
      <c r="AS677">
        <v>0.75</v>
      </c>
      <c r="AT677">
        <v>2.15</v>
      </c>
      <c r="AU677">
        <v>1.5</v>
      </c>
      <c r="AV677">
        <v>3.65</v>
      </c>
      <c r="AW677">
        <v>1.68</v>
      </c>
      <c r="AX677">
        <v>8</v>
      </c>
      <c r="AY677">
        <v>2.81</v>
      </c>
      <c r="AZ677">
        <v>0</v>
      </c>
      <c r="BA677">
        <v>0</v>
      </c>
      <c r="BB677">
        <v>2.1</v>
      </c>
      <c r="BC677">
        <v>0</v>
      </c>
      <c r="BD677">
        <v>0</v>
      </c>
      <c r="BE677">
        <v>6</v>
      </c>
      <c r="BF677">
        <v>0</v>
      </c>
      <c r="BG677">
        <v>4</v>
      </c>
      <c r="BH677">
        <v>2</v>
      </c>
      <c r="BI677">
        <v>10</v>
      </c>
      <c r="BJ677">
        <v>2</v>
      </c>
      <c r="BK677">
        <v>0.52356020942408377</v>
      </c>
      <c r="BL677">
        <v>0.30303030303030304</v>
      </c>
      <c r="BM677">
        <v>0.23094688221709006</v>
      </c>
      <c r="BN677">
        <f>IFERROR(_xlfn.STDEV.S(#REF!),0)</f>
        <v>0</v>
      </c>
      <c r="BO677" t="e">
        <v>#NUM!</v>
      </c>
      <c r="BP677">
        <v>0.52356020942408377</v>
      </c>
      <c r="BQ677">
        <v>3.82</v>
      </c>
      <c r="BR677">
        <v>0</v>
      </c>
      <c r="BS677">
        <f>Atual[[#This Row],[FT_Goals_H]]*Atual[[#This Row],[P(a)]]</f>
        <v>0.46189376443418012</v>
      </c>
      <c r="BT677">
        <f>Atual[[#This Row],[FT_Goals_A]]*Atual[[#This Row],[P(h)]]</f>
        <v>0</v>
      </c>
    </row>
    <row r="678" spans="1:72" x14ac:dyDescent="0.25">
      <c r="A678" s="1">
        <v>44654</v>
      </c>
      <c r="B678">
        <v>677</v>
      </c>
      <c r="C678" t="s">
        <v>9436</v>
      </c>
      <c r="D678">
        <v>2022</v>
      </c>
      <c r="E678">
        <v>8</v>
      </c>
      <c r="F678" t="s">
        <v>9449</v>
      </c>
      <c r="G678" t="s">
        <v>9444</v>
      </c>
      <c r="H678">
        <v>1</v>
      </c>
      <c r="I678">
        <v>1</v>
      </c>
      <c r="J678">
        <v>2</v>
      </c>
      <c r="K678">
        <v>1</v>
      </c>
      <c r="L678">
        <v>2</v>
      </c>
      <c r="M678">
        <v>3</v>
      </c>
      <c r="N678" t="s">
        <v>269</v>
      </c>
      <c r="O678" t="s">
        <v>9468</v>
      </c>
      <c r="P678">
        <v>6</v>
      </c>
      <c r="Q678">
        <v>1</v>
      </c>
      <c r="R678">
        <v>7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1.68</v>
      </c>
      <c r="AC678">
        <v>3.85</v>
      </c>
      <c r="AD678">
        <v>4.5</v>
      </c>
      <c r="AE678">
        <v>0</v>
      </c>
      <c r="AF678">
        <v>0</v>
      </c>
      <c r="AG678">
        <v>0</v>
      </c>
      <c r="AH678">
        <v>0</v>
      </c>
      <c r="AI678">
        <v>1.8</v>
      </c>
      <c r="AJ678">
        <v>1.98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1.33</v>
      </c>
      <c r="AQ678">
        <v>0.75</v>
      </c>
      <c r="AR678">
        <v>1.32</v>
      </c>
      <c r="AS678">
        <v>0.77</v>
      </c>
      <c r="AT678">
        <v>1.5</v>
      </c>
      <c r="AU678">
        <v>1.25</v>
      </c>
      <c r="AV678">
        <v>2.75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5</v>
      </c>
      <c r="BF678">
        <v>2</v>
      </c>
      <c r="BG678">
        <v>5</v>
      </c>
      <c r="BH678">
        <v>3</v>
      </c>
      <c r="BI678">
        <v>10</v>
      </c>
      <c r="BJ678">
        <v>5</v>
      </c>
      <c r="BK678">
        <v>0.59523809523809523</v>
      </c>
      <c r="BL678">
        <v>0.25974025974025972</v>
      </c>
      <c r="BM678">
        <v>0.22222222222222221</v>
      </c>
      <c r="BN678">
        <f>IFERROR(_xlfn.STDEV.S(#REF!),0)</f>
        <v>0</v>
      </c>
      <c r="BO678">
        <v>0.55555555555555558</v>
      </c>
      <c r="BP678" t="e">
        <v>#NUM!</v>
      </c>
      <c r="BQ678">
        <v>1.68</v>
      </c>
      <c r="BR678">
        <v>9</v>
      </c>
      <c r="BS678">
        <f>Atual[[#This Row],[FT_Goals_H]]*Atual[[#This Row],[P(a)]]</f>
        <v>0.22222222222222221</v>
      </c>
      <c r="BT678">
        <f>Atual[[#This Row],[FT_Goals_A]]*Atual[[#This Row],[P(h)]]</f>
        <v>1.1904761904761905</v>
      </c>
    </row>
    <row r="679" spans="1:72" x14ac:dyDescent="0.25">
      <c r="A679" s="1">
        <v>44654</v>
      </c>
      <c r="B679">
        <v>678</v>
      </c>
      <c r="C679" t="s">
        <v>8985</v>
      </c>
      <c r="D679">
        <v>2022</v>
      </c>
      <c r="E679">
        <v>1</v>
      </c>
      <c r="F679" t="s">
        <v>8991</v>
      </c>
      <c r="G679" t="s">
        <v>8992</v>
      </c>
      <c r="H679">
        <v>0</v>
      </c>
      <c r="I679">
        <v>3</v>
      </c>
      <c r="J679">
        <v>3</v>
      </c>
      <c r="K679">
        <v>1</v>
      </c>
      <c r="L679">
        <v>3</v>
      </c>
      <c r="M679">
        <v>4</v>
      </c>
      <c r="N679" t="s">
        <v>119</v>
      </c>
      <c r="O679" t="s">
        <v>8993</v>
      </c>
      <c r="P679">
        <v>11</v>
      </c>
      <c r="Q679">
        <v>8</v>
      </c>
      <c r="R679">
        <v>19</v>
      </c>
      <c r="S679">
        <v>2.4</v>
      </c>
      <c r="T679">
        <v>2.25</v>
      </c>
      <c r="U679">
        <v>4.5</v>
      </c>
      <c r="V679">
        <v>1.36</v>
      </c>
      <c r="W679">
        <v>3</v>
      </c>
      <c r="X679">
        <v>2.75</v>
      </c>
      <c r="Y679">
        <v>1.4</v>
      </c>
      <c r="Z679">
        <v>7</v>
      </c>
      <c r="AA679">
        <v>1.1000000000000001</v>
      </c>
      <c r="AB679">
        <v>1.73</v>
      </c>
      <c r="AC679">
        <v>3.48</v>
      </c>
      <c r="AD679">
        <v>4</v>
      </c>
      <c r="AE679">
        <v>1.04</v>
      </c>
      <c r="AF679">
        <v>13</v>
      </c>
      <c r="AG679">
        <v>1.28</v>
      </c>
      <c r="AH679">
        <v>3.75</v>
      </c>
      <c r="AI679">
        <v>1.8</v>
      </c>
      <c r="AJ679">
        <v>1.9</v>
      </c>
      <c r="AK679">
        <v>1.75</v>
      </c>
      <c r="AL679">
        <v>2</v>
      </c>
      <c r="AM679">
        <v>1.23</v>
      </c>
      <c r="AN679">
        <v>1.27</v>
      </c>
      <c r="AO679">
        <v>1.95</v>
      </c>
      <c r="AP679">
        <v>0</v>
      </c>
      <c r="AQ679">
        <v>0</v>
      </c>
      <c r="AR679">
        <v>1.47</v>
      </c>
      <c r="AS679">
        <v>1</v>
      </c>
      <c r="AT679">
        <v>0</v>
      </c>
      <c r="AU679">
        <v>0</v>
      </c>
      <c r="AV679">
        <v>0</v>
      </c>
      <c r="AW679">
        <v>1.58</v>
      </c>
      <c r="AX679">
        <v>7.5</v>
      </c>
      <c r="AY679">
        <v>2.9</v>
      </c>
      <c r="AZ679">
        <v>1.18</v>
      </c>
      <c r="BA679">
        <v>1.34</v>
      </c>
      <c r="BB679">
        <v>1.61</v>
      </c>
      <c r="BC679">
        <v>2.02</v>
      </c>
      <c r="BD679">
        <v>2.7</v>
      </c>
      <c r="BE679">
        <v>2</v>
      </c>
      <c r="BF679">
        <v>8</v>
      </c>
      <c r="BG679">
        <v>21</v>
      </c>
      <c r="BH679">
        <v>7</v>
      </c>
      <c r="BI679">
        <v>23</v>
      </c>
      <c r="BJ679">
        <v>15</v>
      </c>
      <c r="BK679">
        <v>0.5780346820809249</v>
      </c>
      <c r="BL679">
        <v>0.28735632183908044</v>
      </c>
      <c r="BM679">
        <v>0.25</v>
      </c>
      <c r="BN679">
        <f>IFERROR(_xlfn.STDEV.S(#REF!),0)</f>
        <v>0</v>
      </c>
      <c r="BO679">
        <v>0.55555555555555558</v>
      </c>
      <c r="BP679">
        <v>0.5714285714285714</v>
      </c>
      <c r="BQ679">
        <v>1.7299999999999998</v>
      </c>
      <c r="BR679">
        <v>12</v>
      </c>
      <c r="BS679">
        <f>Atual[[#This Row],[FT_Goals_H]]*Atual[[#This Row],[P(a)]]</f>
        <v>0.25</v>
      </c>
      <c r="BT679">
        <f>Atual[[#This Row],[FT_Goals_A]]*Atual[[#This Row],[P(h)]]</f>
        <v>1.7341040462427748</v>
      </c>
    </row>
    <row r="680" spans="1:72" x14ac:dyDescent="0.25">
      <c r="A680" s="1">
        <v>44654</v>
      </c>
      <c r="B680">
        <v>679</v>
      </c>
      <c r="C680" t="s">
        <v>8985</v>
      </c>
      <c r="D680">
        <v>2022</v>
      </c>
      <c r="E680">
        <v>1</v>
      </c>
      <c r="F680" t="s">
        <v>8994</v>
      </c>
      <c r="G680" t="s">
        <v>8995</v>
      </c>
      <c r="H680">
        <v>0</v>
      </c>
      <c r="I680">
        <v>0</v>
      </c>
      <c r="J680">
        <v>0</v>
      </c>
      <c r="K680">
        <v>1</v>
      </c>
      <c r="L680">
        <v>0</v>
      </c>
      <c r="M680">
        <v>1</v>
      </c>
      <c r="N680" t="s">
        <v>275</v>
      </c>
      <c r="O680" t="s">
        <v>75</v>
      </c>
      <c r="P680">
        <v>2</v>
      </c>
      <c r="Q680">
        <v>9</v>
      </c>
      <c r="R680">
        <v>11</v>
      </c>
      <c r="S680">
        <v>3.1</v>
      </c>
      <c r="T680">
        <v>2.25</v>
      </c>
      <c r="U680">
        <v>3.25</v>
      </c>
      <c r="V680">
        <v>1.33</v>
      </c>
      <c r="W680">
        <v>3.25</v>
      </c>
      <c r="X680">
        <v>2.63</v>
      </c>
      <c r="Y680">
        <v>1.44</v>
      </c>
      <c r="Z680">
        <v>7</v>
      </c>
      <c r="AA680">
        <v>1.1000000000000001</v>
      </c>
      <c r="AB680">
        <v>2.38</v>
      </c>
      <c r="AC680">
        <v>3.35</v>
      </c>
      <c r="AD680">
        <v>2.5299999999999998</v>
      </c>
      <c r="AE680">
        <v>1.03</v>
      </c>
      <c r="AF680">
        <v>15</v>
      </c>
      <c r="AG680">
        <v>1.26</v>
      </c>
      <c r="AH680">
        <v>4</v>
      </c>
      <c r="AI680">
        <v>1.7</v>
      </c>
      <c r="AJ680">
        <v>2.0499999999999998</v>
      </c>
      <c r="AK680">
        <v>1.62</v>
      </c>
      <c r="AL680">
        <v>2.2000000000000002</v>
      </c>
      <c r="AM680">
        <v>1.46</v>
      </c>
      <c r="AN680">
        <v>1.3</v>
      </c>
      <c r="AO680">
        <v>1.52</v>
      </c>
      <c r="AP680">
        <v>0</v>
      </c>
      <c r="AQ680">
        <v>0</v>
      </c>
      <c r="AR680">
        <v>0.93</v>
      </c>
      <c r="AS680">
        <v>0.67</v>
      </c>
      <c r="AT680">
        <v>0</v>
      </c>
      <c r="AU680">
        <v>0</v>
      </c>
      <c r="AV680">
        <v>0</v>
      </c>
      <c r="AW680">
        <v>1.88</v>
      </c>
      <c r="AX680">
        <v>7.5</v>
      </c>
      <c r="AY680">
        <v>2.2999999999999998</v>
      </c>
      <c r="AZ680">
        <v>1.1499999999999999</v>
      </c>
      <c r="BA680">
        <v>1.29</v>
      </c>
      <c r="BB680">
        <v>1.5</v>
      </c>
      <c r="BC680">
        <v>1.9</v>
      </c>
      <c r="BD680">
        <v>2.4300000000000002</v>
      </c>
      <c r="BE680">
        <v>5</v>
      </c>
      <c r="BF680">
        <v>5</v>
      </c>
      <c r="BG680">
        <v>3</v>
      </c>
      <c r="BH680">
        <v>17</v>
      </c>
      <c r="BI680">
        <v>8</v>
      </c>
      <c r="BJ680">
        <v>22</v>
      </c>
      <c r="BK680">
        <v>0.42016806722689076</v>
      </c>
      <c r="BL680">
        <v>0.29850746268656714</v>
      </c>
      <c r="BM680">
        <v>0.39525691699604748</v>
      </c>
      <c r="BN680">
        <f>IFERROR(_xlfn.STDEV.S(#REF!),0)</f>
        <v>0</v>
      </c>
      <c r="BO680">
        <v>0.58823529411764708</v>
      </c>
      <c r="BP680">
        <v>0.61728395061728392</v>
      </c>
      <c r="BQ680">
        <v>2.38</v>
      </c>
      <c r="BR680">
        <v>0</v>
      </c>
      <c r="BS680">
        <f>Atual[[#This Row],[FT_Goals_H]]*Atual[[#This Row],[P(a)]]</f>
        <v>0.39525691699604748</v>
      </c>
      <c r="BT680">
        <f>Atual[[#This Row],[FT_Goals_A]]*Atual[[#This Row],[P(h)]]</f>
        <v>0</v>
      </c>
    </row>
    <row r="681" spans="1:72" x14ac:dyDescent="0.25">
      <c r="A681" s="1">
        <v>44654</v>
      </c>
      <c r="B681">
        <v>680</v>
      </c>
      <c r="C681" t="s">
        <v>72</v>
      </c>
      <c r="D681">
        <v>2022</v>
      </c>
      <c r="E681">
        <v>8</v>
      </c>
      <c r="F681" t="s">
        <v>99</v>
      </c>
      <c r="G681" t="s">
        <v>78</v>
      </c>
      <c r="H681">
        <v>0</v>
      </c>
      <c r="I681">
        <v>0</v>
      </c>
      <c r="J681">
        <v>0</v>
      </c>
      <c r="K681">
        <v>1</v>
      </c>
      <c r="L681">
        <v>1</v>
      </c>
      <c r="M681">
        <v>2</v>
      </c>
      <c r="N681" t="s">
        <v>171</v>
      </c>
      <c r="O681" t="s">
        <v>234</v>
      </c>
      <c r="P681">
        <v>4</v>
      </c>
      <c r="Q681">
        <v>6</v>
      </c>
      <c r="R681">
        <v>10</v>
      </c>
      <c r="S681">
        <v>2.4</v>
      </c>
      <c r="T681">
        <v>2.1</v>
      </c>
      <c r="U681">
        <v>5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1.67</v>
      </c>
      <c r="AC681">
        <v>3.6</v>
      </c>
      <c r="AD681">
        <v>5.5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2.0499999999999998</v>
      </c>
      <c r="AL681">
        <v>1.7</v>
      </c>
      <c r="AM681">
        <v>0</v>
      </c>
      <c r="AN681">
        <v>0</v>
      </c>
      <c r="AO681">
        <v>0</v>
      </c>
      <c r="AP681">
        <v>0.33</v>
      </c>
      <c r="AQ681">
        <v>0</v>
      </c>
      <c r="AR681">
        <v>1.29</v>
      </c>
      <c r="AS681">
        <v>1</v>
      </c>
      <c r="AT681">
        <v>1.53</v>
      </c>
      <c r="AU681">
        <v>1.49</v>
      </c>
      <c r="AV681">
        <v>3.02</v>
      </c>
      <c r="AW681">
        <v>1.68</v>
      </c>
      <c r="AX681">
        <v>8.1</v>
      </c>
      <c r="AY681">
        <v>2.8</v>
      </c>
      <c r="AZ681">
        <v>0</v>
      </c>
      <c r="BA681">
        <v>0</v>
      </c>
      <c r="BB681">
        <v>2.38</v>
      </c>
      <c r="BC681">
        <v>0</v>
      </c>
      <c r="BD681">
        <v>0</v>
      </c>
      <c r="BE681">
        <v>5</v>
      </c>
      <c r="BF681">
        <v>6</v>
      </c>
      <c r="BG681">
        <v>7</v>
      </c>
      <c r="BH681">
        <v>9</v>
      </c>
      <c r="BI681">
        <v>12</v>
      </c>
      <c r="BJ681">
        <v>15</v>
      </c>
      <c r="BK681">
        <v>0.5988023952095809</v>
      </c>
      <c r="BL681">
        <v>0.27777777777777779</v>
      </c>
      <c r="BM681">
        <v>0.18181818181818182</v>
      </c>
      <c r="BN681">
        <f>IFERROR(_xlfn.STDEV.S(#REF!),0)</f>
        <v>0</v>
      </c>
      <c r="BO681" t="e">
        <v>#NUM!</v>
      </c>
      <c r="BP681">
        <v>0.48780487804878053</v>
      </c>
      <c r="BQ681">
        <v>1.67</v>
      </c>
      <c r="BR681">
        <v>5.5</v>
      </c>
      <c r="BS681">
        <f>Atual[[#This Row],[FT_Goals_H]]*Atual[[#This Row],[P(a)]]</f>
        <v>0.18181818181818182</v>
      </c>
      <c r="BT681">
        <f>Atual[[#This Row],[FT_Goals_A]]*Atual[[#This Row],[P(h)]]</f>
        <v>0.5988023952095809</v>
      </c>
    </row>
    <row r="682" spans="1:72" x14ac:dyDescent="0.25">
      <c r="A682" s="1">
        <v>44654</v>
      </c>
      <c r="B682">
        <v>681</v>
      </c>
      <c r="C682" t="s">
        <v>8985</v>
      </c>
      <c r="D682">
        <v>2022</v>
      </c>
      <c r="E682">
        <v>1</v>
      </c>
      <c r="F682" t="s">
        <v>8989</v>
      </c>
      <c r="G682" t="s">
        <v>8990</v>
      </c>
      <c r="H682">
        <v>0</v>
      </c>
      <c r="I682">
        <v>0</v>
      </c>
      <c r="J682">
        <v>0</v>
      </c>
      <c r="K682">
        <v>1</v>
      </c>
      <c r="L682">
        <v>0</v>
      </c>
      <c r="M682">
        <v>1</v>
      </c>
      <c r="N682" t="s">
        <v>204</v>
      </c>
      <c r="O682" t="s">
        <v>75</v>
      </c>
      <c r="P682">
        <v>5</v>
      </c>
      <c r="Q682">
        <v>4</v>
      </c>
      <c r="R682">
        <v>9</v>
      </c>
      <c r="S682">
        <v>2.63</v>
      </c>
      <c r="T682">
        <v>2.2999999999999998</v>
      </c>
      <c r="U682">
        <v>3.75</v>
      </c>
      <c r="V682">
        <v>1.3</v>
      </c>
      <c r="W682">
        <v>3.4</v>
      </c>
      <c r="X682">
        <v>2.5</v>
      </c>
      <c r="Y682">
        <v>1.5</v>
      </c>
      <c r="Z682">
        <v>6</v>
      </c>
      <c r="AA682">
        <v>1.1299999999999999</v>
      </c>
      <c r="AB682">
        <v>1.9</v>
      </c>
      <c r="AC682">
        <v>3.53</v>
      </c>
      <c r="AD682">
        <v>3.31</v>
      </c>
      <c r="AE682">
        <v>1.03</v>
      </c>
      <c r="AF682">
        <v>13</v>
      </c>
      <c r="AG682">
        <v>1.22</v>
      </c>
      <c r="AH682">
        <v>4.33</v>
      </c>
      <c r="AI682">
        <v>1.67</v>
      </c>
      <c r="AJ682">
        <v>2.15</v>
      </c>
      <c r="AK682">
        <v>1.57</v>
      </c>
      <c r="AL682">
        <v>2.25</v>
      </c>
      <c r="AM682">
        <v>1.35</v>
      </c>
      <c r="AN682">
        <v>1.24</v>
      </c>
      <c r="AO682">
        <v>1.75</v>
      </c>
      <c r="AP682">
        <v>0</v>
      </c>
      <c r="AQ682">
        <v>0</v>
      </c>
      <c r="AR682">
        <v>1.53</v>
      </c>
      <c r="AS682">
        <v>0.4</v>
      </c>
      <c r="AT682">
        <v>0</v>
      </c>
      <c r="AU682">
        <v>0</v>
      </c>
      <c r="AV682">
        <v>0</v>
      </c>
      <c r="AW682">
        <v>1.62</v>
      </c>
      <c r="AX682">
        <v>8</v>
      </c>
      <c r="AY682">
        <v>2.75</v>
      </c>
      <c r="AZ682">
        <v>1.07</v>
      </c>
      <c r="BA682">
        <v>1.17</v>
      </c>
      <c r="BB682">
        <v>1.3</v>
      </c>
      <c r="BC682">
        <v>1.52</v>
      </c>
      <c r="BD682">
        <v>1.85</v>
      </c>
      <c r="BE682">
        <v>4</v>
      </c>
      <c r="BF682">
        <v>0</v>
      </c>
      <c r="BG682">
        <v>16</v>
      </c>
      <c r="BH682">
        <v>11</v>
      </c>
      <c r="BI682">
        <v>20</v>
      </c>
      <c r="BJ682">
        <v>11</v>
      </c>
      <c r="BK682">
        <v>0.52631578947368418</v>
      </c>
      <c r="BL682">
        <v>0.28328611898016998</v>
      </c>
      <c r="BM682">
        <v>0.30211480362537763</v>
      </c>
      <c r="BN682">
        <f>IFERROR(_xlfn.STDEV.S(#REF!),0)</f>
        <v>0</v>
      </c>
      <c r="BO682">
        <v>0.5988023952095809</v>
      </c>
      <c r="BP682">
        <v>0.63694267515923564</v>
      </c>
      <c r="BQ682">
        <v>1.9000000000000001</v>
      </c>
      <c r="BR682">
        <v>0</v>
      </c>
      <c r="BS682">
        <f>Atual[[#This Row],[FT_Goals_H]]*Atual[[#This Row],[P(a)]]</f>
        <v>0.30211480362537763</v>
      </c>
      <c r="BT682">
        <f>Atual[[#This Row],[FT_Goals_A]]*Atual[[#This Row],[P(h)]]</f>
        <v>0</v>
      </c>
    </row>
    <row r="683" spans="1:72" x14ac:dyDescent="0.25">
      <c r="A683" s="1">
        <v>44654</v>
      </c>
      <c r="B683">
        <v>682</v>
      </c>
      <c r="C683" t="s">
        <v>8191</v>
      </c>
      <c r="D683">
        <v>2022</v>
      </c>
      <c r="E683">
        <v>8</v>
      </c>
      <c r="F683" t="s">
        <v>8193</v>
      </c>
      <c r="G683" t="s">
        <v>8197</v>
      </c>
      <c r="H683">
        <v>2</v>
      </c>
      <c r="I683">
        <v>1</v>
      </c>
      <c r="J683">
        <v>3</v>
      </c>
      <c r="K683">
        <v>3</v>
      </c>
      <c r="L683">
        <v>1</v>
      </c>
      <c r="M683">
        <v>4</v>
      </c>
      <c r="N683" t="s">
        <v>8243</v>
      </c>
      <c r="O683" t="s">
        <v>178</v>
      </c>
      <c r="P683">
        <v>6</v>
      </c>
      <c r="Q683">
        <v>3</v>
      </c>
      <c r="R683">
        <v>9</v>
      </c>
      <c r="S683">
        <v>3.1</v>
      </c>
      <c r="T683">
        <v>1.91</v>
      </c>
      <c r="U683">
        <v>3.6</v>
      </c>
      <c r="V683">
        <v>1.53</v>
      </c>
      <c r="W683">
        <v>2.38</v>
      </c>
      <c r="X683">
        <v>3.4</v>
      </c>
      <c r="Y683">
        <v>1.3</v>
      </c>
      <c r="Z683">
        <v>8</v>
      </c>
      <c r="AA683">
        <v>1.06</v>
      </c>
      <c r="AB683">
        <v>2.34</v>
      </c>
      <c r="AC683">
        <v>3</v>
      </c>
      <c r="AD683">
        <v>3.04</v>
      </c>
      <c r="AE683">
        <v>1.1000000000000001</v>
      </c>
      <c r="AF683">
        <v>6.5</v>
      </c>
      <c r="AG683">
        <v>1.5</v>
      </c>
      <c r="AH683">
        <v>2.4700000000000002</v>
      </c>
      <c r="AI683">
        <v>2.52</v>
      </c>
      <c r="AJ683">
        <v>1.46</v>
      </c>
      <c r="AK683">
        <v>1.91</v>
      </c>
      <c r="AL683">
        <v>1.8</v>
      </c>
      <c r="AM683">
        <v>1.3</v>
      </c>
      <c r="AN683">
        <v>1.36</v>
      </c>
      <c r="AO683">
        <v>1.6</v>
      </c>
      <c r="AP683">
        <v>1.33</v>
      </c>
      <c r="AQ683">
        <v>1.8</v>
      </c>
      <c r="AR683">
        <v>1.1399999999999999</v>
      </c>
      <c r="AS683">
        <v>0.9</v>
      </c>
      <c r="AT683">
        <v>1.35</v>
      </c>
      <c r="AU683">
        <v>1.1399999999999999</v>
      </c>
      <c r="AV683">
        <v>2.4900000000000002</v>
      </c>
      <c r="AW683">
        <v>1.67</v>
      </c>
      <c r="AX683">
        <v>8.1</v>
      </c>
      <c r="AY683">
        <v>2.83</v>
      </c>
      <c r="AZ683">
        <v>1.21</v>
      </c>
      <c r="BA683">
        <v>1.4</v>
      </c>
      <c r="BB683">
        <v>1.72</v>
      </c>
      <c r="BC683">
        <v>2.2000000000000002</v>
      </c>
      <c r="BD683">
        <v>3</v>
      </c>
      <c r="BE683">
        <v>6</v>
      </c>
      <c r="BF683">
        <v>2</v>
      </c>
      <c r="BG683">
        <v>5</v>
      </c>
      <c r="BH683">
        <v>1</v>
      </c>
      <c r="BI683">
        <v>11</v>
      </c>
      <c r="BJ683">
        <v>3</v>
      </c>
      <c r="BK683">
        <v>0.42735042735042739</v>
      </c>
      <c r="BL683">
        <v>0.33333333333333331</v>
      </c>
      <c r="BM683">
        <v>0.32894736842105265</v>
      </c>
      <c r="BN683">
        <f>IFERROR(_xlfn.STDEV.S(#REF!),0)</f>
        <v>0</v>
      </c>
      <c r="BO683">
        <v>0.3968253968253968</v>
      </c>
      <c r="BP683">
        <v>0.52356020942408377</v>
      </c>
      <c r="BQ683">
        <v>7.02</v>
      </c>
      <c r="BR683">
        <v>3.0399999999999996</v>
      </c>
      <c r="BS683">
        <f>Atual[[#This Row],[FT_Goals_H]]*Atual[[#This Row],[P(a)]]</f>
        <v>0.98684210526315796</v>
      </c>
      <c r="BT683">
        <f>Atual[[#This Row],[FT_Goals_A]]*Atual[[#This Row],[P(h)]]</f>
        <v>0.42735042735042739</v>
      </c>
    </row>
    <row r="684" spans="1:72" x14ac:dyDescent="0.25">
      <c r="A684" s="1">
        <v>44654</v>
      </c>
      <c r="B684">
        <v>683</v>
      </c>
      <c r="C684" t="s">
        <v>11684</v>
      </c>
      <c r="D684">
        <v>2022</v>
      </c>
      <c r="E684">
        <v>1</v>
      </c>
      <c r="F684" t="s">
        <v>11696</v>
      </c>
      <c r="G684" t="s">
        <v>5689</v>
      </c>
      <c r="H684">
        <v>0</v>
      </c>
      <c r="I684">
        <v>0</v>
      </c>
      <c r="J684">
        <v>0</v>
      </c>
      <c r="K684">
        <v>0</v>
      </c>
      <c r="L684">
        <v>1</v>
      </c>
      <c r="M684">
        <v>1</v>
      </c>
      <c r="N684" t="s">
        <v>75</v>
      </c>
      <c r="O684" t="s">
        <v>307</v>
      </c>
      <c r="P684">
        <v>4</v>
      </c>
      <c r="Q684">
        <v>4</v>
      </c>
      <c r="R684">
        <v>8</v>
      </c>
      <c r="S684">
        <v>5</v>
      </c>
      <c r="T684">
        <v>2.2000000000000002</v>
      </c>
      <c r="U684">
        <v>2.38</v>
      </c>
      <c r="V684">
        <v>1.4</v>
      </c>
      <c r="W684">
        <v>2.75</v>
      </c>
      <c r="X684">
        <v>2.75</v>
      </c>
      <c r="Y684">
        <v>1.4</v>
      </c>
      <c r="Z684">
        <v>8</v>
      </c>
      <c r="AA684">
        <v>1.08</v>
      </c>
      <c r="AB684">
        <v>4.5999999999999996</v>
      </c>
      <c r="AC684">
        <v>3.5</v>
      </c>
      <c r="AD684">
        <v>1.65</v>
      </c>
      <c r="AE684">
        <v>1.06</v>
      </c>
      <c r="AF684">
        <v>9</v>
      </c>
      <c r="AG684">
        <v>1.31</v>
      </c>
      <c r="AH684">
        <v>3.54</v>
      </c>
      <c r="AI684">
        <v>1.89</v>
      </c>
      <c r="AJ684">
        <v>1.81</v>
      </c>
      <c r="AK684">
        <v>1.91</v>
      </c>
      <c r="AL684">
        <v>1.91</v>
      </c>
      <c r="AM684">
        <v>2.0499999999999998</v>
      </c>
      <c r="AN684">
        <v>1.28</v>
      </c>
      <c r="AO684">
        <v>1.19</v>
      </c>
      <c r="AP684">
        <v>0</v>
      </c>
      <c r="AQ684">
        <v>0</v>
      </c>
      <c r="AR684">
        <v>2.13</v>
      </c>
      <c r="AS684">
        <v>1.2</v>
      </c>
      <c r="AT684">
        <v>0</v>
      </c>
      <c r="AU684">
        <v>0</v>
      </c>
      <c r="AV684">
        <v>0</v>
      </c>
      <c r="AW684">
        <v>2.78</v>
      </c>
      <c r="AX684">
        <v>8.5</v>
      </c>
      <c r="AY684">
        <v>1.59</v>
      </c>
      <c r="AZ684">
        <v>1.19</v>
      </c>
      <c r="BA684">
        <v>1.38</v>
      </c>
      <c r="BB684">
        <v>1.74</v>
      </c>
      <c r="BC684">
        <v>2.15</v>
      </c>
      <c r="BD684">
        <v>2.9</v>
      </c>
      <c r="BE684">
        <v>3</v>
      </c>
      <c r="BF684">
        <v>5</v>
      </c>
      <c r="BG684">
        <v>6</v>
      </c>
      <c r="BH684">
        <v>11</v>
      </c>
      <c r="BI684">
        <v>9</v>
      </c>
      <c r="BJ684">
        <v>16</v>
      </c>
      <c r="BK684">
        <v>0.21739130434782611</v>
      </c>
      <c r="BL684">
        <v>0.2857142857142857</v>
      </c>
      <c r="BM684">
        <v>0.60606060606060608</v>
      </c>
      <c r="BN684">
        <f>IFERROR(_xlfn.STDEV.S(#REF!),0)</f>
        <v>0</v>
      </c>
      <c r="BO684">
        <v>0.52910052910052918</v>
      </c>
      <c r="BP684">
        <v>0.52356020942408377</v>
      </c>
      <c r="BQ684">
        <v>0</v>
      </c>
      <c r="BR684">
        <v>1.65</v>
      </c>
      <c r="BS684">
        <f>Atual[[#This Row],[FT_Goals_H]]*Atual[[#This Row],[P(a)]]</f>
        <v>0</v>
      </c>
      <c r="BT684">
        <f>Atual[[#This Row],[FT_Goals_A]]*Atual[[#This Row],[P(h)]]</f>
        <v>0.21739130434782611</v>
      </c>
    </row>
    <row r="685" spans="1:72" x14ac:dyDescent="0.25">
      <c r="A685" s="1">
        <v>44654</v>
      </c>
      <c r="B685">
        <v>684</v>
      </c>
      <c r="C685" t="s">
        <v>8191</v>
      </c>
      <c r="D685">
        <v>2022</v>
      </c>
      <c r="E685">
        <v>8</v>
      </c>
      <c r="F685" t="s">
        <v>8204</v>
      </c>
      <c r="G685" t="s">
        <v>8198</v>
      </c>
      <c r="H685">
        <v>0</v>
      </c>
      <c r="I685">
        <v>0</v>
      </c>
      <c r="J685">
        <v>0</v>
      </c>
      <c r="K685">
        <v>1</v>
      </c>
      <c r="L685">
        <v>0</v>
      </c>
      <c r="M685">
        <v>1</v>
      </c>
      <c r="N685" t="s">
        <v>230</v>
      </c>
      <c r="O685" t="s">
        <v>75</v>
      </c>
      <c r="P685">
        <v>7</v>
      </c>
      <c r="Q685">
        <v>6</v>
      </c>
      <c r="R685">
        <v>13</v>
      </c>
      <c r="S685">
        <v>3.25</v>
      </c>
      <c r="T685">
        <v>1.85</v>
      </c>
      <c r="U685">
        <v>3.5</v>
      </c>
      <c r="V685">
        <v>1.53</v>
      </c>
      <c r="W685">
        <v>2.38</v>
      </c>
      <c r="X685">
        <v>3.25</v>
      </c>
      <c r="Y685">
        <v>1.33</v>
      </c>
      <c r="Z685">
        <v>8</v>
      </c>
      <c r="AA685">
        <v>1.06</v>
      </c>
      <c r="AB685">
        <v>2.6</v>
      </c>
      <c r="AC685">
        <v>3</v>
      </c>
      <c r="AD685">
        <v>2.69</v>
      </c>
      <c r="AE685">
        <v>1.08</v>
      </c>
      <c r="AF685">
        <v>7</v>
      </c>
      <c r="AG685">
        <v>1.4</v>
      </c>
      <c r="AH685">
        <v>2.75</v>
      </c>
      <c r="AI685">
        <v>2.11</v>
      </c>
      <c r="AJ685">
        <v>1.65</v>
      </c>
      <c r="AK685">
        <v>1.91</v>
      </c>
      <c r="AL685">
        <v>1.8</v>
      </c>
      <c r="AM685">
        <v>1.44</v>
      </c>
      <c r="AN685">
        <v>1.33</v>
      </c>
      <c r="AO685">
        <v>1.44</v>
      </c>
      <c r="AP685">
        <v>1.25</v>
      </c>
      <c r="AQ685">
        <v>0.33</v>
      </c>
      <c r="AR685">
        <v>1.48</v>
      </c>
      <c r="AS685">
        <v>0.86</v>
      </c>
      <c r="AT685">
        <v>1.66</v>
      </c>
      <c r="AU685">
        <v>1.18</v>
      </c>
      <c r="AV685">
        <v>2.84</v>
      </c>
      <c r="AW685">
        <v>1.9</v>
      </c>
      <c r="AX685">
        <v>7.6</v>
      </c>
      <c r="AY685">
        <v>2.39</v>
      </c>
      <c r="AZ685">
        <v>1.26</v>
      </c>
      <c r="BA685">
        <v>1.48</v>
      </c>
      <c r="BB685">
        <v>1.95</v>
      </c>
      <c r="BC685">
        <v>2.4300000000000002</v>
      </c>
      <c r="BD685">
        <v>3.35</v>
      </c>
      <c r="BE685">
        <v>5</v>
      </c>
      <c r="BF685">
        <v>4</v>
      </c>
      <c r="BG685">
        <v>7</v>
      </c>
      <c r="BH685">
        <v>2</v>
      </c>
      <c r="BI685">
        <v>12</v>
      </c>
      <c r="BJ685">
        <v>6</v>
      </c>
      <c r="BK685">
        <v>0.38461538461538458</v>
      </c>
      <c r="BL685">
        <v>0.33333333333333331</v>
      </c>
      <c r="BM685">
        <v>0.37174721189591081</v>
      </c>
      <c r="BN685">
        <f>IFERROR(_xlfn.STDEV.S(#REF!),0)</f>
        <v>0</v>
      </c>
      <c r="BO685">
        <v>0.47393364928909953</v>
      </c>
      <c r="BP685">
        <v>0.52356020942408377</v>
      </c>
      <c r="BQ685">
        <v>2.6</v>
      </c>
      <c r="BR685">
        <v>0</v>
      </c>
      <c r="BS685">
        <f>Atual[[#This Row],[FT_Goals_H]]*Atual[[#This Row],[P(a)]]</f>
        <v>0.37174721189591081</v>
      </c>
      <c r="BT685">
        <f>Atual[[#This Row],[FT_Goals_A]]*Atual[[#This Row],[P(h)]]</f>
        <v>0</v>
      </c>
    </row>
    <row r="686" spans="1:72" x14ac:dyDescent="0.25">
      <c r="A686" s="1">
        <v>44654</v>
      </c>
      <c r="B686">
        <v>685</v>
      </c>
      <c r="C686" t="s">
        <v>8191</v>
      </c>
      <c r="D686">
        <v>2022</v>
      </c>
      <c r="E686">
        <v>8</v>
      </c>
      <c r="F686" t="s">
        <v>8205</v>
      </c>
      <c r="G686" t="s">
        <v>8100</v>
      </c>
      <c r="H686">
        <v>1</v>
      </c>
      <c r="I686">
        <v>1</v>
      </c>
      <c r="J686">
        <v>2</v>
      </c>
      <c r="K686">
        <v>1</v>
      </c>
      <c r="L686">
        <v>2</v>
      </c>
      <c r="M686">
        <v>3</v>
      </c>
      <c r="N686" t="s">
        <v>267</v>
      </c>
      <c r="O686" t="s">
        <v>6441</v>
      </c>
      <c r="P686">
        <v>5</v>
      </c>
      <c r="Q686">
        <v>10</v>
      </c>
      <c r="R686">
        <v>15</v>
      </c>
      <c r="S686">
        <v>3.8</v>
      </c>
      <c r="T686">
        <v>1.83</v>
      </c>
      <c r="U686">
        <v>3.2</v>
      </c>
      <c r="V686">
        <v>1.57</v>
      </c>
      <c r="W686">
        <v>2.2999999999999998</v>
      </c>
      <c r="X686">
        <v>3.5</v>
      </c>
      <c r="Y686">
        <v>1.29</v>
      </c>
      <c r="Z686">
        <v>9</v>
      </c>
      <c r="AA686">
        <v>1.05</v>
      </c>
      <c r="AB686">
        <v>3.11</v>
      </c>
      <c r="AC686">
        <v>3</v>
      </c>
      <c r="AD686">
        <v>2.2999999999999998</v>
      </c>
      <c r="AE686">
        <v>1.1000000000000001</v>
      </c>
      <c r="AF686">
        <v>6.5</v>
      </c>
      <c r="AG686">
        <v>1.44</v>
      </c>
      <c r="AH686">
        <v>2.62</v>
      </c>
      <c r="AI686">
        <v>2.29</v>
      </c>
      <c r="AJ686">
        <v>1.55</v>
      </c>
      <c r="AK686">
        <v>2.0499999999999998</v>
      </c>
      <c r="AL686">
        <v>1.7</v>
      </c>
      <c r="AM686">
        <v>1.57</v>
      </c>
      <c r="AN686">
        <v>1.35</v>
      </c>
      <c r="AO686">
        <v>1.33</v>
      </c>
      <c r="AP686">
        <v>1.5</v>
      </c>
      <c r="AQ686">
        <v>0.5</v>
      </c>
      <c r="AR686">
        <v>1.39</v>
      </c>
      <c r="AS686">
        <v>1.62</v>
      </c>
      <c r="AT686">
        <v>0.66</v>
      </c>
      <c r="AU686">
        <v>1.34</v>
      </c>
      <c r="AV686">
        <v>2</v>
      </c>
      <c r="AW686">
        <v>2.2999999999999998</v>
      </c>
      <c r="AX686">
        <v>7.7</v>
      </c>
      <c r="AY686">
        <v>1.96</v>
      </c>
      <c r="AZ686">
        <v>1.34</v>
      </c>
      <c r="BA686">
        <v>1.64</v>
      </c>
      <c r="BB686">
        <v>2.1</v>
      </c>
      <c r="BC686">
        <v>2.85</v>
      </c>
      <c r="BD686">
        <v>4</v>
      </c>
      <c r="BE686">
        <v>4</v>
      </c>
      <c r="BF686">
        <v>7</v>
      </c>
      <c r="BG686">
        <v>7</v>
      </c>
      <c r="BH686">
        <v>7</v>
      </c>
      <c r="BI686">
        <v>11</v>
      </c>
      <c r="BJ686">
        <v>14</v>
      </c>
      <c r="BK686">
        <v>0.32154340836012862</v>
      </c>
      <c r="BL686">
        <v>0.33333333333333331</v>
      </c>
      <c r="BM686">
        <v>0.43478260869565222</v>
      </c>
      <c r="BN686">
        <f>IFERROR(_xlfn.STDEV.S(#REF!),0)</f>
        <v>0</v>
      </c>
      <c r="BO686">
        <v>0.4366812227074236</v>
      </c>
      <c r="BP686">
        <v>0.48780487804878053</v>
      </c>
      <c r="BQ686">
        <v>3.11</v>
      </c>
      <c r="BR686">
        <v>4.5999999999999996</v>
      </c>
      <c r="BS686">
        <f>Atual[[#This Row],[FT_Goals_H]]*Atual[[#This Row],[P(a)]]</f>
        <v>0.43478260869565222</v>
      </c>
      <c r="BT686">
        <f>Atual[[#This Row],[FT_Goals_A]]*Atual[[#This Row],[P(h)]]</f>
        <v>0.64308681672025725</v>
      </c>
    </row>
    <row r="687" spans="1:72" x14ac:dyDescent="0.25">
      <c r="A687" s="1">
        <v>44654</v>
      </c>
      <c r="B687">
        <v>686</v>
      </c>
      <c r="C687" t="s">
        <v>11684</v>
      </c>
      <c r="D687">
        <v>2022</v>
      </c>
      <c r="E687">
        <v>1</v>
      </c>
      <c r="F687" t="s">
        <v>11690</v>
      </c>
      <c r="G687" t="s">
        <v>11691</v>
      </c>
      <c r="H687">
        <v>1</v>
      </c>
      <c r="I687">
        <v>0</v>
      </c>
      <c r="J687">
        <v>1</v>
      </c>
      <c r="K687">
        <v>2</v>
      </c>
      <c r="L687">
        <v>1</v>
      </c>
      <c r="M687">
        <v>3</v>
      </c>
      <c r="N687" t="s">
        <v>1773</v>
      </c>
      <c r="O687" t="s">
        <v>173</v>
      </c>
      <c r="P687">
        <v>6</v>
      </c>
      <c r="Q687">
        <v>5</v>
      </c>
      <c r="R687">
        <v>11</v>
      </c>
      <c r="S687">
        <v>2.38</v>
      </c>
      <c r="T687">
        <v>2.2000000000000002</v>
      </c>
      <c r="U687">
        <v>5</v>
      </c>
      <c r="V687">
        <v>1.4</v>
      </c>
      <c r="W687">
        <v>2.75</v>
      </c>
      <c r="X687">
        <v>3</v>
      </c>
      <c r="Y687">
        <v>1.36</v>
      </c>
      <c r="Z687">
        <v>8</v>
      </c>
      <c r="AA687">
        <v>1.08</v>
      </c>
      <c r="AB687">
        <v>1.62</v>
      </c>
      <c r="AC687">
        <v>3.7</v>
      </c>
      <c r="AD687">
        <v>4.7</v>
      </c>
      <c r="AE687">
        <v>1.06</v>
      </c>
      <c r="AF687">
        <v>8.75</v>
      </c>
      <c r="AG687">
        <v>1.3</v>
      </c>
      <c r="AH687">
        <v>3.2</v>
      </c>
      <c r="AI687">
        <v>2.0499999999999998</v>
      </c>
      <c r="AJ687">
        <v>1.78</v>
      </c>
      <c r="AK687">
        <v>1.95</v>
      </c>
      <c r="AL687">
        <v>1.8</v>
      </c>
      <c r="AM687">
        <v>1.19</v>
      </c>
      <c r="AN687">
        <v>1.28</v>
      </c>
      <c r="AO687">
        <v>2</v>
      </c>
      <c r="AP687">
        <v>0</v>
      </c>
      <c r="AQ687">
        <v>0</v>
      </c>
      <c r="AR687">
        <v>1.6</v>
      </c>
      <c r="AS687">
        <v>1.07</v>
      </c>
      <c r="AT687">
        <v>0</v>
      </c>
      <c r="AU687">
        <v>0</v>
      </c>
      <c r="AV687">
        <v>0</v>
      </c>
      <c r="AW687">
        <v>1.64</v>
      </c>
      <c r="AX687">
        <v>8.5</v>
      </c>
      <c r="AY687">
        <v>2.66</v>
      </c>
      <c r="AZ687">
        <v>1.2</v>
      </c>
      <c r="BA687">
        <v>1.33</v>
      </c>
      <c r="BB687">
        <v>1.6</v>
      </c>
      <c r="BC687">
        <v>2.12</v>
      </c>
      <c r="BD687">
        <v>2.7</v>
      </c>
      <c r="BE687">
        <v>6</v>
      </c>
      <c r="BF687">
        <v>4</v>
      </c>
      <c r="BG687">
        <v>2</v>
      </c>
      <c r="BH687">
        <v>6</v>
      </c>
      <c r="BI687">
        <v>8</v>
      </c>
      <c r="BJ687">
        <v>10</v>
      </c>
      <c r="BK687">
        <v>0.61728395061728392</v>
      </c>
      <c r="BL687">
        <v>0.27027027027027023</v>
      </c>
      <c r="BM687">
        <v>0.21276595744680851</v>
      </c>
      <c r="BN687">
        <f>IFERROR(_xlfn.STDEV.S(#REF!),0)</f>
        <v>0</v>
      </c>
      <c r="BO687">
        <v>0.48780487804878053</v>
      </c>
      <c r="BP687">
        <v>0.51282051282051289</v>
      </c>
      <c r="BQ687">
        <v>3.24</v>
      </c>
      <c r="BR687">
        <v>4.7</v>
      </c>
      <c r="BS687">
        <f>Atual[[#This Row],[FT_Goals_H]]*Atual[[#This Row],[P(a)]]</f>
        <v>0.42553191489361702</v>
      </c>
      <c r="BT687">
        <f>Atual[[#This Row],[FT_Goals_A]]*Atual[[#This Row],[P(h)]]</f>
        <v>0.61728395061728392</v>
      </c>
    </row>
    <row r="688" spans="1:72" x14ac:dyDescent="0.25">
      <c r="A688" s="1">
        <v>44654</v>
      </c>
      <c r="B688">
        <v>687</v>
      </c>
      <c r="C688" t="s">
        <v>11085</v>
      </c>
      <c r="D688">
        <v>2022</v>
      </c>
      <c r="E688">
        <v>7</v>
      </c>
      <c r="F688" t="s">
        <v>11093</v>
      </c>
      <c r="G688" t="s">
        <v>11089</v>
      </c>
      <c r="H688">
        <v>1</v>
      </c>
      <c r="I688">
        <v>0</v>
      </c>
      <c r="J688">
        <v>1</v>
      </c>
      <c r="K688">
        <v>1</v>
      </c>
      <c r="L688">
        <v>1</v>
      </c>
      <c r="M688">
        <v>2</v>
      </c>
      <c r="N688" t="s">
        <v>271</v>
      </c>
      <c r="O688" t="s">
        <v>584</v>
      </c>
      <c r="P688">
        <v>3</v>
      </c>
      <c r="Q688">
        <v>2</v>
      </c>
      <c r="R688">
        <v>5</v>
      </c>
      <c r="S688">
        <v>2.88</v>
      </c>
      <c r="T688">
        <v>2</v>
      </c>
      <c r="U688">
        <v>4.33</v>
      </c>
      <c r="V688">
        <v>1.5</v>
      </c>
      <c r="W688">
        <v>2.5</v>
      </c>
      <c r="X688">
        <v>3.4</v>
      </c>
      <c r="Y688">
        <v>1.3</v>
      </c>
      <c r="Z688">
        <v>10</v>
      </c>
      <c r="AA688">
        <v>1.06</v>
      </c>
      <c r="AB688">
        <v>2.25</v>
      </c>
      <c r="AC688">
        <v>2.9</v>
      </c>
      <c r="AD688">
        <v>3</v>
      </c>
      <c r="AE688">
        <v>1.08</v>
      </c>
      <c r="AF688">
        <v>7</v>
      </c>
      <c r="AG688">
        <v>1.42</v>
      </c>
      <c r="AH688">
        <v>2.75</v>
      </c>
      <c r="AI688">
        <v>2.2999999999999998</v>
      </c>
      <c r="AJ688">
        <v>1.53</v>
      </c>
      <c r="AK688">
        <v>2</v>
      </c>
      <c r="AL688">
        <v>1.73</v>
      </c>
      <c r="AM688">
        <v>1.28</v>
      </c>
      <c r="AN688">
        <v>1.33</v>
      </c>
      <c r="AO688">
        <v>1.7</v>
      </c>
      <c r="AP688">
        <v>0</v>
      </c>
      <c r="AQ688">
        <v>1</v>
      </c>
      <c r="AR688">
        <v>1.83</v>
      </c>
      <c r="AS688">
        <v>1.21</v>
      </c>
      <c r="AT688">
        <v>0</v>
      </c>
      <c r="AU688">
        <v>1.66</v>
      </c>
      <c r="AV688">
        <v>1.66</v>
      </c>
      <c r="AW688">
        <v>1.75</v>
      </c>
      <c r="AX688">
        <v>7.5</v>
      </c>
      <c r="AY688">
        <v>2.5299999999999998</v>
      </c>
      <c r="AZ688">
        <v>1.53</v>
      </c>
      <c r="BA688">
        <v>1.9</v>
      </c>
      <c r="BB688">
        <v>2.48</v>
      </c>
      <c r="BC688">
        <v>3.4</v>
      </c>
      <c r="BD688">
        <v>4.9000000000000004</v>
      </c>
      <c r="BE688">
        <v>6</v>
      </c>
      <c r="BF688">
        <v>4</v>
      </c>
      <c r="BG688">
        <v>7</v>
      </c>
      <c r="BH688">
        <v>3</v>
      </c>
      <c r="BI688">
        <v>13</v>
      </c>
      <c r="BJ688">
        <v>7</v>
      </c>
      <c r="BK688">
        <v>0.44444444444444442</v>
      </c>
      <c r="BL688">
        <v>0.34482758620689657</v>
      </c>
      <c r="BM688">
        <v>0.33333333333333331</v>
      </c>
      <c r="BN688">
        <f>IFERROR(_xlfn.STDEV.S(#REF!),0)</f>
        <v>0</v>
      </c>
      <c r="BO688">
        <v>0.43478260869565222</v>
      </c>
      <c r="BP688">
        <v>0.5</v>
      </c>
      <c r="BQ688">
        <v>2.25</v>
      </c>
      <c r="BR688">
        <v>3</v>
      </c>
      <c r="BS688">
        <f>Atual[[#This Row],[FT_Goals_H]]*Atual[[#This Row],[P(a)]]</f>
        <v>0.33333333333333331</v>
      </c>
      <c r="BT688">
        <f>Atual[[#This Row],[FT_Goals_A]]*Atual[[#This Row],[P(h)]]</f>
        <v>0.44444444444444442</v>
      </c>
    </row>
    <row r="689" spans="1:72" x14ac:dyDescent="0.25">
      <c r="A689" s="1">
        <v>44654</v>
      </c>
      <c r="B689">
        <v>688</v>
      </c>
      <c r="C689" t="s">
        <v>11684</v>
      </c>
      <c r="D689">
        <v>2022</v>
      </c>
      <c r="E689">
        <v>1</v>
      </c>
      <c r="F689" t="s">
        <v>11694</v>
      </c>
      <c r="G689" t="s">
        <v>11695</v>
      </c>
      <c r="H689">
        <v>0</v>
      </c>
      <c r="I689">
        <v>0</v>
      </c>
      <c r="J689">
        <v>0</v>
      </c>
      <c r="K689">
        <v>0</v>
      </c>
      <c r="L689">
        <v>1</v>
      </c>
      <c r="M689">
        <v>1</v>
      </c>
      <c r="N689" t="s">
        <v>75</v>
      </c>
      <c r="O689" t="s">
        <v>173</v>
      </c>
      <c r="P689">
        <v>8</v>
      </c>
      <c r="Q689">
        <v>2</v>
      </c>
      <c r="R689">
        <v>10</v>
      </c>
      <c r="S689">
        <v>2.1</v>
      </c>
      <c r="T689">
        <v>2.2999999999999998</v>
      </c>
      <c r="U689">
        <v>5.5</v>
      </c>
      <c r="V689">
        <v>1.33</v>
      </c>
      <c r="W689">
        <v>3.25</v>
      </c>
      <c r="X689">
        <v>2.63</v>
      </c>
      <c r="Y689">
        <v>1.44</v>
      </c>
      <c r="Z689">
        <v>6.5</v>
      </c>
      <c r="AA689">
        <v>1.1100000000000001</v>
      </c>
      <c r="AB689">
        <v>1.53</v>
      </c>
      <c r="AC689">
        <v>3.83</v>
      </c>
      <c r="AD689">
        <v>5.0999999999999996</v>
      </c>
      <c r="AE689">
        <v>1.03</v>
      </c>
      <c r="AF689">
        <v>15</v>
      </c>
      <c r="AG689">
        <v>1.22</v>
      </c>
      <c r="AH689">
        <v>4.33</v>
      </c>
      <c r="AI689">
        <v>1.73</v>
      </c>
      <c r="AJ689">
        <v>2.0499999999999998</v>
      </c>
      <c r="AK689">
        <v>1.8</v>
      </c>
      <c r="AL689">
        <v>1.95</v>
      </c>
      <c r="AM689">
        <v>1.1499999999999999</v>
      </c>
      <c r="AN689">
        <v>1.23</v>
      </c>
      <c r="AO689">
        <v>2.35</v>
      </c>
      <c r="AP689">
        <v>0</v>
      </c>
      <c r="AQ689">
        <v>0</v>
      </c>
      <c r="AR689">
        <v>1.27</v>
      </c>
      <c r="AS689">
        <v>0.93</v>
      </c>
      <c r="AT689">
        <v>0</v>
      </c>
      <c r="AU689">
        <v>0</v>
      </c>
      <c r="AV689">
        <v>0</v>
      </c>
      <c r="AW689">
        <v>1.45</v>
      </c>
      <c r="AX689">
        <v>9</v>
      </c>
      <c r="AY689">
        <v>3.26</v>
      </c>
      <c r="AZ689">
        <v>1.19</v>
      </c>
      <c r="BA689">
        <v>1.38</v>
      </c>
      <c r="BB689">
        <v>1.74</v>
      </c>
      <c r="BC689">
        <v>2.12</v>
      </c>
      <c r="BD689">
        <v>2.9</v>
      </c>
      <c r="BE689">
        <v>5</v>
      </c>
      <c r="BF689">
        <v>2</v>
      </c>
      <c r="BG689">
        <v>10</v>
      </c>
      <c r="BH689">
        <v>7</v>
      </c>
      <c r="BI689">
        <v>15</v>
      </c>
      <c r="BJ689">
        <v>9</v>
      </c>
      <c r="BK689">
        <v>0.65359477124183007</v>
      </c>
      <c r="BL689">
        <v>0.2610966057441253</v>
      </c>
      <c r="BM689">
        <v>0.19607843137254904</v>
      </c>
      <c r="BN689">
        <f>IFERROR(_xlfn.STDEV.S(#REF!),0)</f>
        <v>0</v>
      </c>
      <c r="BO689">
        <v>0.5780346820809249</v>
      </c>
      <c r="BP689">
        <v>0.55555555555555558</v>
      </c>
      <c r="BQ689">
        <v>0</v>
      </c>
      <c r="BR689">
        <v>5.0999999999999996</v>
      </c>
      <c r="BS689">
        <f>Atual[[#This Row],[FT_Goals_H]]*Atual[[#This Row],[P(a)]]</f>
        <v>0</v>
      </c>
      <c r="BT689">
        <f>Atual[[#This Row],[FT_Goals_A]]*Atual[[#This Row],[P(h)]]</f>
        <v>0.65359477124183007</v>
      </c>
    </row>
    <row r="690" spans="1:72" x14ac:dyDescent="0.25">
      <c r="A690" s="1">
        <v>44654</v>
      </c>
      <c r="B690">
        <v>689</v>
      </c>
      <c r="C690" t="s">
        <v>11684</v>
      </c>
      <c r="D690">
        <v>2022</v>
      </c>
      <c r="E690">
        <v>1</v>
      </c>
      <c r="F690" t="s">
        <v>11692</v>
      </c>
      <c r="G690" t="s">
        <v>11693</v>
      </c>
      <c r="H690">
        <v>0</v>
      </c>
      <c r="I690">
        <v>1</v>
      </c>
      <c r="J690">
        <v>1</v>
      </c>
      <c r="K690">
        <v>2</v>
      </c>
      <c r="L690">
        <v>1</v>
      </c>
      <c r="M690">
        <v>3</v>
      </c>
      <c r="N690" t="s">
        <v>3854</v>
      </c>
      <c r="O690" t="s">
        <v>116</v>
      </c>
      <c r="P690">
        <v>5</v>
      </c>
      <c r="Q690">
        <v>5</v>
      </c>
      <c r="R690">
        <v>10</v>
      </c>
      <c r="S690">
        <v>2.2999999999999998</v>
      </c>
      <c r="T690">
        <v>2.2999999999999998</v>
      </c>
      <c r="U690">
        <v>4.75</v>
      </c>
      <c r="V690">
        <v>1.33</v>
      </c>
      <c r="W690">
        <v>3.25</v>
      </c>
      <c r="X690">
        <v>2.63</v>
      </c>
      <c r="Y690">
        <v>1.44</v>
      </c>
      <c r="Z690">
        <v>6.5</v>
      </c>
      <c r="AA690">
        <v>1.1100000000000001</v>
      </c>
      <c r="AB690">
        <v>1.77</v>
      </c>
      <c r="AC690">
        <v>3.65</v>
      </c>
      <c r="AD690">
        <v>4.75</v>
      </c>
      <c r="AE690">
        <v>1.05</v>
      </c>
      <c r="AF690">
        <v>10</v>
      </c>
      <c r="AG690">
        <v>1.25</v>
      </c>
      <c r="AH690">
        <v>4.09</v>
      </c>
      <c r="AI690">
        <v>1.75</v>
      </c>
      <c r="AJ690">
        <v>2.08</v>
      </c>
      <c r="AK690">
        <v>1.75</v>
      </c>
      <c r="AL690">
        <v>2</v>
      </c>
      <c r="AM690">
        <v>1.22</v>
      </c>
      <c r="AN690">
        <v>1.29</v>
      </c>
      <c r="AO690">
        <v>1.93</v>
      </c>
      <c r="AP690">
        <v>0</v>
      </c>
      <c r="AQ690">
        <v>0</v>
      </c>
      <c r="AR690">
        <v>1.33</v>
      </c>
      <c r="AS690">
        <v>0.13</v>
      </c>
      <c r="AT690">
        <v>0</v>
      </c>
      <c r="AU690">
        <v>0</v>
      </c>
      <c r="AV690">
        <v>0</v>
      </c>
      <c r="AW690">
        <v>1.45</v>
      </c>
      <c r="AX690">
        <v>9</v>
      </c>
      <c r="AY690">
        <v>3.3</v>
      </c>
      <c r="AZ690">
        <v>1.19</v>
      </c>
      <c r="BA690">
        <v>1.26</v>
      </c>
      <c r="BB690">
        <v>1.49</v>
      </c>
      <c r="BC690">
        <v>2</v>
      </c>
      <c r="BD690">
        <v>2.4</v>
      </c>
      <c r="BE690">
        <v>6</v>
      </c>
      <c r="BF690">
        <v>3</v>
      </c>
      <c r="BG690">
        <v>9</v>
      </c>
      <c r="BH690">
        <v>7</v>
      </c>
      <c r="BI690">
        <v>15</v>
      </c>
      <c r="BJ690">
        <v>10</v>
      </c>
      <c r="BK690">
        <v>0.56497175141242939</v>
      </c>
      <c r="BL690">
        <v>0.27397260273972601</v>
      </c>
      <c r="BM690">
        <v>0.21052631578947367</v>
      </c>
      <c r="BN690">
        <f>IFERROR(_xlfn.STDEV.S(#REF!),0)</f>
        <v>0</v>
      </c>
      <c r="BO690">
        <v>0.5714285714285714</v>
      </c>
      <c r="BP690">
        <v>0.5714285714285714</v>
      </c>
      <c r="BQ690">
        <v>3.54</v>
      </c>
      <c r="BR690">
        <v>4.75</v>
      </c>
      <c r="BS690">
        <f>Atual[[#This Row],[FT_Goals_H]]*Atual[[#This Row],[P(a)]]</f>
        <v>0.42105263157894735</v>
      </c>
      <c r="BT690">
        <f>Atual[[#This Row],[FT_Goals_A]]*Atual[[#This Row],[P(h)]]</f>
        <v>0.56497175141242939</v>
      </c>
    </row>
    <row r="691" spans="1:72" x14ac:dyDescent="0.25">
      <c r="A691" s="1">
        <v>44654</v>
      </c>
      <c r="B691">
        <v>690</v>
      </c>
      <c r="C691" t="s">
        <v>8191</v>
      </c>
      <c r="D691">
        <v>2022</v>
      </c>
      <c r="E691">
        <v>8</v>
      </c>
      <c r="F691" t="s">
        <v>8207</v>
      </c>
      <c r="G691" t="s">
        <v>8196</v>
      </c>
      <c r="H691">
        <v>0</v>
      </c>
      <c r="I691">
        <v>0</v>
      </c>
      <c r="J691">
        <v>0</v>
      </c>
      <c r="K691">
        <v>1</v>
      </c>
      <c r="L691">
        <v>1</v>
      </c>
      <c r="M691">
        <v>2</v>
      </c>
      <c r="N691" t="s">
        <v>375</v>
      </c>
      <c r="O691" t="s">
        <v>851</v>
      </c>
      <c r="P691">
        <v>5</v>
      </c>
      <c r="Q691">
        <v>5</v>
      </c>
      <c r="R691">
        <v>10</v>
      </c>
      <c r="S691">
        <v>2.88</v>
      </c>
      <c r="T691">
        <v>1.75</v>
      </c>
      <c r="U691">
        <v>4.8</v>
      </c>
      <c r="V691">
        <v>1.67</v>
      </c>
      <c r="W691">
        <v>2.1</v>
      </c>
      <c r="X691">
        <v>4</v>
      </c>
      <c r="Y691">
        <v>1.22</v>
      </c>
      <c r="Z691">
        <v>10</v>
      </c>
      <c r="AA691">
        <v>1.04</v>
      </c>
      <c r="AB691">
        <v>2.09</v>
      </c>
      <c r="AC691">
        <v>3</v>
      </c>
      <c r="AD691">
        <v>3.59</v>
      </c>
      <c r="AE691">
        <v>1.1200000000000001</v>
      </c>
      <c r="AF691">
        <v>5.5</v>
      </c>
      <c r="AG691">
        <v>1.58</v>
      </c>
      <c r="AH691">
        <v>2.2799999999999998</v>
      </c>
      <c r="AI691">
        <v>2.73</v>
      </c>
      <c r="AJ691">
        <v>1.4</v>
      </c>
      <c r="AK691">
        <v>2.2999999999999998</v>
      </c>
      <c r="AL691">
        <v>1.57</v>
      </c>
      <c r="AM691">
        <v>1.25</v>
      </c>
      <c r="AN691">
        <v>1.4</v>
      </c>
      <c r="AO691">
        <v>1.65</v>
      </c>
      <c r="AP691">
        <v>2.5</v>
      </c>
      <c r="AQ691">
        <v>2</v>
      </c>
      <c r="AR691">
        <v>1.29</v>
      </c>
      <c r="AS691">
        <v>1.52</v>
      </c>
      <c r="AT691">
        <v>1.55</v>
      </c>
      <c r="AU691">
        <v>1.22</v>
      </c>
      <c r="AV691">
        <v>2.77</v>
      </c>
      <c r="AW691">
        <v>1.49</v>
      </c>
      <c r="AX691">
        <v>8.1</v>
      </c>
      <c r="AY691">
        <v>3.55</v>
      </c>
      <c r="AZ691">
        <v>1.38</v>
      </c>
      <c r="BA691">
        <v>1.72</v>
      </c>
      <c r="BB691">
        <v>2.25</v>
      </c>
      <c r="BC691">
        <v>3.1</v>
      </c>
      <c r="BD691">
        <v>3.9</v>
      </c>
      <c r="BE691">
        <v>4</v>
      </c>
      <c r="BF691">
        <v>4</v>
      </c>
      <c r="BG691">
        <v>2</v>
      </c>
      <c r="BH691">
        <v>4</v>
      </c>
      <c r="BI691">
        <v>6</v>
      </c>
      <c r="BJ691">
        <v>8</v>
      </c>
      <c r="BK691">
        <v>0.47846889952153115</v>
      </c>
      <c r="BL691">
        <v>0.33333333333333331</v>
      </c>
      <c r="BM691">
        <v>0.2785515320334262</v>
      </c>
      <c r="BN691">
        <f>IFERROR(_xlfn.STDEV.S(#REF!),0)</f>
        <v>0</v>
      </c>
      <c r="BO691">
        <v>0.36630036630036628</v>
      </c>
      <c r="BP691">
        <v>0.43478260869565222</v>
      </c>
      <c r="BQ691">
        <v>2.09</v>
      </c>
      <c r="BR691">
        <v>3.59</v>
      </c>
      <c r="BS691">
        <f>Atual[[#This Row],[FT_Goals_H]]*Atual[[#This Row],[P(a)]]</f>
        <v>0.2785515320334262</v>
      </c>
      <c r="BT691">
        <f>Atual[[#This Row],[FT_Goals_A]]*Atual[[#This Row],[P(h)]]</f>
        <v>0.47846889952153115</v>
      </c>
    </row>
    <row r="692" spans="1:72" x14ac:dyDescent="0.25">
      <c r="A692" s="1">
        <v>44654</v>
      </c>
      <c r="B692">
        <v>691</v>
      </c>
      <c r="C692" t="s">
        <v>8191</v>
      </c>
      <c r="D692">
        <v>2022</v>
      </c>
      <c r="E692">
        <v>8</v>
      </c>
      <c r="F692" t="s">
        <v>8192</v>
      </c>
      <c r="G692" t="s">
        <v>8201</v>
      </c>
      <c r="H692">
        <v>0</v>
      </c>
      <c r="I692">
        <v>1</v>
      </c>
      <c r="J692">
        <v>1</v>
      </c>
      <c r="K692">
        <v>0</v>
      </c>
      <c r="L692">
        <v>2</v>
      </c>
      <c r="M692">
        <v>2</v>
      </c>
      <c r="N692" t="s">
        <v>75</v>
      </c>
      <c r="O692" t="s">
        <v>1987</v>
      </c>
      <c r="P692">
        <v>4</v>
      </c>
      <c r="Q692">
        <v>5</v>
      </c>
      <c r="R692">
        <v>9</v>
      </c>
      <c r="S692">
        <v>3.4</v>
      </c>
      <c r="T692">
        <v>1.75</v>
      </c>
      <c r="U692">
        <v>3.75</v>
      </c>
      <c r="V692">
        <v>1.7</v>
      </c>
      <c r="W692">
        <v>2.0499999999999998</v>
      </c>
      <c r="X692">
        <v>4</v>
      </c>
      <c r="Y692">
        <v>1.22</v>
      </c>
      <c r="Z692">
        <v>11</v>
      </c>
      <c r="AA692">
        <v>1.03</v>
      </c>
      <c r="AB692">
        <v>2.89</v>
      </c>
      <c r="AC692">
        <v>2.7</v>
      </c>
      <c r="AD692">
        <v>2.68</v>
      </c>
      <c r="AE692">
        <v>1.1200000000000001</v>
      </c>
      <c r="AF692">
        <v>5.5</v>
      </c>
      <c r="AG692">
        <v>1.7</v>
      </c>
      <c r="AH692">
        <v>2.0699999999999998</v>
      </c>
      <c r="AI692">
        <v>2.99</v>
      </c>
      <c r="AJ692">
        <v>1.34</v>
      </c>
      <c r="AK692">
        <v>2.1</v>
      </c>
      <c r="AL692">
        <v>1.67</v>
      </c>
      <c r="AM692">
        <v>1.36</v>
      </c>
      <c r="AN692">
        <v>1.4</v>
      </c>
      <c r="AO692">
        <v>1.44</v>
      </c>
      <c r="AP692">
        <v>1.75</v>
      </c>
      <c r="AQ692">
        <v>2</v>
      </c>
      <c r="AR692">
        <v>1</v>
      </c>
      <c r="AS692">
        <v>1.43</v>
      </c>
      <c r="AT692">
        <v>1.18</v>
      </c>
      <c r="AU692">
        <v>1.17</v>
      </c>
      <c r="AV692">
        <v>2.35</v>
      </c>
      <c r="AW692">
        <v>1.99</v>
      </c>
      <c r="AX692">
        <v>7.5</v>
      </c>
      <c r="AY692">
        <v>2.27</v>
      </c>
      <c r="AZ692">
        <v>1.3</v>
      </c>
      <c r="BA692">
        <v>1.57</v>
      </c>
      <c r="BB692">
        <v>2</v>
      </c>
      <c r="BC692">
        <v>2.7</v>
      </c>
      <c r="BD692">
        <v>3.75</v>
      </c>
      <c r="BE692">
        <v>4</v>
      </c>
      <c r="BF692">
        <v>5</v>
      </c>
      <c r="BG692">
        <v>4</v>
      </c>
      <c r="BH692">
        <v>2</v>
      </c>
      <c r="BI692">
        <v>8</v>
      </c>
      <c r="BJ692">
        <v>7</v>
      </c>
      <c r="BK692">
        <v>0.34602076124567471</v>
      </c>
      <c r="BL692">
        <v>0.37037037037037035</v>
      </c>
      <c r="BM692">
        <v>0.37313432835820892</v>
      </c>
      <c r="BN692">
        <f>IFERROR(_xlfn.STDEV.S(#REF!),0)</f>
        <v>0</v>
      </c>
      <c r="BO692">
        <v>0.33444816053511706</v>
      </c>
      <c r="BP692">
        <v>0.47619047619047616</v>
      </c>
      <c r="BQ692">
        <v>0</v>
      </c>
      <c r="BR692">
        <v>5.36</v>
      </c>
      <c r="BS692">
        <f>Atual[[#This Row],[FT_Goals_H]]*Atual[[#This Row],[P(a)]]</f>
        <v>0</v>
      </c>
      <c r="BT692">
        <f>Atual[[#This Row],[FT_Goals_A]]*Atual[[#This Row],[P(h)]]</f>
        <v>0.69204152249134943</v>
      </c>
    </row>
    <row r="693" spans="1:72" x14ac:dyDescent="0.25">
      <c r="A693" s="1">
        <v>44654</v>
      </c>
      <c r="B693">
        <v>692</v>
      </c>
      <c r="C693" t="s">
        <v>12441</v>
      </c>
      <c r="D693">
        <v>2022</v>
      </c>
      <c r="E693">
        <v>7</v>
      </c>
      <c r="F693" t="s">
        <v>11032</v>
      </c>
      <c r="G693" t="s">
        <v>10943</v>
      </c>
      <c r="H693">
        <v>0</v>
      </c>
      <c r="I693">
        <v>1</v>
      </c>
      <c r="J693">
        <v>1</v>
      </c>
      <c r="K693">
        <v>2</v>
      </c>
      <c r="L693">
        <v>1</v>
      </c>
      <c r="M693">
        <v>3</v>
      </c>
      <c r="N693" t="s">
        <v>7201</v>
      </c>
      <c r="O693" t="s">
        <v>215</v>
      </c>
      <c r="P693">
        <v>2</v>
      </c>
      <c r="Q693">
        <v>2</v>
      </c>
      <c r="R693">
        <v>4</v>
      </c>
      <c r="S693">
        <v>3.7</v>
      </c>
      <c r="T693">
        <v>2.15</v>
      </c>
      <c r="U693">
        <v>2.65</v>
      </c>
      <c r="V693">
        <v>1.37</v>
      </c>
      <c r="W693">
        <v>2.85</v>
      </c>
      <c r="X693">
        <v>2.7</v>
      </c>
      <c r="Y693">
        <v>1.4</v>
      </c>
      <c r="Z693">
        <v>6.75</v>
      </c>
      <c r="AA693">
        <v>1.0900000000000001</v>
      </c>
      <c r="AB693">
        <v>3.15</v>
      </c>
      <c r="AC693">
        <v>3.4</v>
      </c>
      <c r="AD693">
        <v>2.15</v>
      </c>
      <c r="AE693">
        <v>1.05</v>
      </c>
      <c r="AF693">
        <v>10</v>
      </c>
      <c r="AG693">
        <v>1.29</v>
      </c>
      <c r="AH693">
        <v>3.35</v>
      </c>
      <c r="AI693">
        <v>1.9</v>
      </c>
      <c r="AJ693">
        <v>1.84</v>
      </c>
      <c r="AK693">
        <v>1.75</v>
      </c>
      <c r="AL693">
        <v>1.95</v>
      </c>
      <c r="AM693">
        <v>1.7</v>
      </c>
      <c r="AN693">
        <v>1.29</v>
      </c>
      <c r="AO693">
        <v>1.32</v>
      </c>
      <c r="AP693">
        <v>1.5</v>
      </c>
      <c r="AQ693">
        <v>2</v>
      </c>
      <c r="AR693">
        <v>1.72</v>
      </c>
      <c r="AS693">
        <v>1</v>
      </c>
      <c r="AT693">
        <v>1.45</v>
      </c>
      <c r="AU693">
        <v>1.38</v>
      </c>
      <c r="AV693">
        <v>2.83</v>
      </c>
      <c r="AW693">
        <v>2.2000000000000002</v>
      </c>
      <c r="AX693">
        <v>8</v>
      </c>
      <c r="AY693">
        <v>1.91</v>
      </c>
      <c r="AZ693">
        <v>1.2</v>
      </c>
      <c r="BA693">
        <v>1.38</v>
      </c>
      <c r="BB693">
        <v>1.67</v>
      </c>
      <c r="BC693">
        <v>2.12</v>
      </c>
      <c r="BD693">
        <v>2.85</v>
      </c>
      <c r="BE693">
        <v>5</v>
      </c>
      <c r="BF693">
        <v>4</v>
      </c>
      <c r="BG693">
        <v>3</v>
      </c>
      <c r="BH693">
        <v>7</v>
      </c>
      <c r="BI693">
        <v>8</v>
      </c>
      <c r="BJ693">
        <v>11</v>
      </c>
      <c r="BK693">
        <v>0.31746031746031744</v>
      </c>
      <c r="BL693">
        <v>0.29411764705882354</v>
      </c>
      <c r="BM693">
        <v>0.46511627906976744</v>
      </c>
      <c r="BN693">
        <f>IFERROR(_xlfn.STDEV.S(#REF!),0)</f>
        <v>0</v>
      </c>
      <c r="BO693">
        <v>0.52631578947368418</v>
      </c>
      <c r="BP693">
        <v>0.5714285714285714</v>
      </c>
      <c r="BQ693">
        <v>6.3000000000000007</v>
      </c>
      <c r="BR693">
        <v>2.15</v>
      </c>
      <c r="BS693">
        <f>Atual[[#This Row],[FT_Goals_H]]*Atual[[#This Row],[P(a)]]</f>
        <v>0.93023255813953487</v>
      </c>
      <c r="BT693">
        <f>Atual[[#This Row],[FT_Goals_A]]*Atual[[#This Row],[P(h)]]</f>
        <v>0.31746031746031744</v>
      </c>
    </row>
    <row r="694" spans="1:72" x14ac:dyDescent="0.25">
      <c r="A694" s="1">
        <v>44654</v>
      </c>
      <c r="B694">
        <v>693</v>
      </c>
      <c r="C694" t="s">
        <v>8191</v>
      </c>
      <c r="D694">
        <v>2022</v>
      </c>
      <c r="E694">
        <v>8</v>
      </c>
      <c r="F694" t="s">
        <v>8203</v>
      </c>
      <c r="G694" t="s">
        <v>8212</v>
      </c>
      <c r="H694">
        <v>1</v>
      </c>
      <c r="I694">
        <v>0</v>
      </c>
      <c r="J694">
        <v>1</v>
      </c>
      <c r="K694">
        <v>1</v>
      </c>
      <c r="L694">
        <v>0</v>
      </c>
      <c r="M694">
        <v>1</v>
      </c>
      <c r="N694" t="s">
        <v>211</v>
      </c>
      <c r="O694" t="s">
        <v>75</v>
      </c>
      <c r="P694">
        <v>5</v>
      </c>
      <c r="Q694">
        <v>5</v>
      </c>
      <c r="R694">
        <v>10</v>
      </c>
      <c r="S694">
        <v>3.25</v>
      </c>
      <c r="T694">
        <v>2.0499999999999998</v>
      </c>
      <c r="U694">
        <v>3.5</v>
      </c>
      <c r="V694">
        <v>1.5</v>
      </c>
      <c r="W694">
        <v>2.5</v>
      </c>
      <c r="X694">
        <v>3.4</v>
      </c>
      <c r="Y694">
        <v>1.3</v>
      </c>
      <c r="Z694">
        <v>10</v>
      </c>
      <c r="AA694">
        <v>1.06</v>
      </c>
      <c r="AB694">
        <v>2.4</v>
      </c>
      <c r="AC694">
        <v>3.15</v>
      </c>
      <c r="AD694">
        <v>2.9</v>
      </c>
      <c r="AE694">
        <v>1.04</v>
      </c>
      <c r="AF694">
        <v>7.9</v>
      </c>
      <c r="AG694">
        <v>1.36</v>
      </c>
      <c r="AH694">
        <v>3.17</v>
      </c>
      <c r="AI694">
        <v>2.0499999999999998</v>
      </c>
      <c r="AJ694">
        <v>1.72</v>
      </c>
      <c r="AK694">
        <v>1.83</v>
      </c>
      <c r="AL694">
        <v>1.83</v>
      </c>
      <c r="AM694">
        <v>1.46</v>
      </c>
      <c r="AN694">
        <v>1.33</v>
      </c>
      <c r="AO694">
        <v>1.47</v>
      </c>
      <c r="AP694">
        <v>3</v>
      </c>
      <c r="AQ694">
        <v>1.33</v>
      </c>
      <c r="AR694">
        <v>1.67</v>
      </c>
      <c r="AS694">
        <v>1.5</v>
      </c>
      <c r="AT694">
        <v>1.24</v>
      </c>
      <c r="AU694">
        <v>1.47</v>
      </c>
      <c r="AV694">
        <v>2.71</v>
      </c>
      <c r="AW694">
        <v>1.95</v>
      </c>
      <c r="AX694">
        <v>5.5</v>
      </c>
      <c r="AY694">
        <v>2.1</v>
      </c>
      <c r="AZ694">
        <v>1.27</v>
      </c>
      <c r="BA694">
        <v>1.5</v>
      </c>
      <c r="BB694">
        <v>1.9</v>
      </c>
      <c r="BC694">
        <v>2.5</v>
      </c>
      <c r="BD694">
        <v>3.5</v>
      </c>
      <c r="BE694">
        <v>5</v>
      </c>
      <c r="BF694">
        <v>3</v>
      </c>
      <c r="BG694">
        <v>5</v>
      </c>
      <c r="BH694">
        <v>11</v>
      </c>
      <c r="BI694">
        <v>10</v>
      </c>
      <c r="BJ694">
        <v>14</v>
      </c>
      <c r="BK694">
        <v>0.41666666666666669</v>
      </c>
      <c r="BL694">
        <v>0.31746031746031744</v>
      </c>
      <c r="BM694">
        <v>0.34482758620689657</v>
      </c>
      <c r="BN694">
        <f>IFERROR(_xlfn.STDEV.S(#REF!),0)</f>
        <v>0</v>
      </c>
      <c r="BO694">
        <v>0.48780487804878053</v>
      </c>
      <c r="BP694">
        <v>0.54644808743169393</v>
      </c>
      <c r="BQ694">
        <v>2.4</v>
      </c>
      <c r="BR694">
        <v>0</v>
      </c>
      <c r="BS694">
        <f>Atual[[#This Row],[FT_Goals_H]]*Atual[[#This Row],[P(a)]]</f>
        <v>0.34482758620689657</v>
      </c>
      <c r="BT694">
        <f>Atual[[#This Row],[FT_Goals_A]]*Atual[[#This Row],[P(h)]]</f>
        <v>0</v>
      </c>
    </row>
    <row r="695" spans="1:72" x14ac:dyDescent="0.25">
      <c r="A695" s="1">
        <v>44654</v>
      </c>
      <c r="B695">
        <v>694</v>
      </c>
      <c r="C695" t="s">
        <v>8191</v>
      </c>
      <c r="D695">
        <v>2022</v>
      </c>
      <c r="E695">
        <v>8</v>
      </c>
      <c r="F695" t="s">
        <v>8210</v>
      </c>
      <c r="G695" t="s">
        <v>8206</v>
      </c>
      <c r="H695">
        <v>1</v>
      </c>
      <c r="I695">
        <v>1</v>
      </c>
      <c r="J695">
        <v>2</v>
      </c>
      <c r="K695">
        <v>2</v>
      </c>
      <c r="L695">
        <v>3</v>
      </c>
      <c r="M695">
        <v>5</v>
      </c>
      <c r="N695" t="s">
        <v>8244</v>
      </c>
      <c r="O695" t="s">
        <v>8245</v>
      </c>
      <c r="P695">
        <v>6</v>
      </c>
      <c r="Q695">
        <v>1</v>
      </c>
      <c r="R695">
        <v>7</v>
      </c>
      <c r="S695">
        <v>3</v>
      </c>
      <c r="T695">
        <v>1.91</v>
      </c>
      <c r="U695">
        <v>3.75</v>
      </c>
      <c r="V695">
        <v>1.57</v>
      </c>
      <c r="W695">
        <v>2.2999999999999998</v>
      </c>
      <c r="X695">
        <v>3.4</v>
      </c>
      <c r="Y695">
        <v>1.3</v>
      </c>
      <c r="Z695">
        <v>9</v>
      </c>
      <c r="AA695">
        <v>1.05</v>
      </c>
      <c r="AB695">
        <v>2.1</v>
      </c>
      <c r="AC695">
        <v>3.05</v>
      </c>
      <c r="AD695">
        <v>3.5</v>
      </c>
      <c r="AE695">
        <v>1.1000000000000001</v>
      </c>
      <c r="AF695">
        <v>6.5</v>
      </c>
      <c r="AG695">
        <v>1.44</v>
      </c>
      <c r="AH695">
        <v>2.62</v>
      </c>
      <c r="AI695">
        <v>2.23</v>
      </c>
      <c r="AJ695">
        <v>1.58</v>
      </c>
      <c r="AK695">
        <v>2</v>
      </c>
      <c r="AL695">
        <v>1.73</v>
      </c>
      <c r="AM695">
        <v>1.35</v>
      </c>
      <c r="AN695">
        <v>1.35</v>
      </c>
      <c r="AO695">
        <v>1.55</v>
      </c>
      <c r="AP695">
        <v>0.67</v>
      </c>
      <c r="AQ695">
        <v>3</v>
      </c>
      <c r="AR695">
        <v>1.24</v>
      </c>
      <c r="AS695">
        <v>1.62</v>
      </c>
      <c r="AT695">
        <v>1.63</v>
      </c>
      <c r="AU695">
        <v>1.54</v>
      </c>
      <c r="AV695">
        <v>3.17</v>
      </c>
      <c r="AW695">
        <v>1.66</v>
      </c>
      <c r="AX695">
        <v>8.1999999999999993</v>
      </c>
      <c r="AY695">
        <v>2.85</v>
      </c>
      <c r="AZ695">
        <v>1.26</v>
      </c>
      <c r="BA695">
        <v>1.48</v>
      </c>
      <c r="BB695">
        <v>1.88</v>
      </c>
      <c r="BC695">
        <v>2.4300000000000002</v>
      </c>
      <c r="BD695">
        <v>3.35</v>
      </c>
      <c r="BE695">
        <v>12</v>
      </c>
      <c r="BF695">
        <v>8</v>
      </c>
      <c r="BG695">
        <v>7</v>
      </c>
      <c r="BH695">
        <v>5</v>
      </c>
      <c r="BI695">
        <v>19</v>
      </c>
      <c r="BJ695">
        <v>13</v>
      </c>
      <c r="BK695">
        <v>0.47619047619047616</v>
      </c>
      <c r="BL695">
        <v>0.32786885245901642</v>
      </c>
      <c r="BM695">
        <v>0.2857142857142857</v>
      </c>
      <c r="BN695">
        <f>IFERROR(_xlfn.STDEV.S(#REF!),0)</f>
        <v>0</v>
      </c>
      <c r="BO695">
        <v>0.44843049327354262</v>
      </c>
      <c r="BP695">
        <v>0.5</v>
      </c>
      <c r="BQ695">
        <v>4.2</v>
      </c>
      <c r="BR695">
        <v>10.5</v>
      </c>
      <c r="BS695">
        <f>Atual[[#This Row],[FT_Goals_H]]*Atual[[#This Row],[P(a)]]</f>
        <v>0.5714285714285714</v>
      </c>
      <c r="BT695">
        <f>Atual[[#This Row],[FT_Goals_A]]*Atual[[#This Row],[P(h)]]</f>
        <v>1.4285714285714284</v>
      </c>
    </row>
    <row r="696" spans="1:72" x14ac:dyDescent="0.25">
      <c r="A696" s="1">
        <v>44654</v>
      </c>
      <c r="B696">
        <v>695</v>
      </c>
      <c r="C696" t="s">
        <v>8191</v>
      </c>
      <c r="D696">
        <v>2022</v>
      </c>
      <c r="E696">
        <v>8</v>
      </c>
      <c r="F696" t="s">
        <v>8200</v>
      </c>
      <c r="G696" t="s">
        <v>8202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 t="s">
        <v>75</v>
      </c>
      <c r="O696" t="s">
        <v>75</v>
      </c>
      <c r="P696">
        <v>6</v>
      </c>
      <c r="Q696">
        <v>7</v>
      </c>
      <c r="R696">
        <v>13</v>
      </c>
      <c r="S696">
        <v>3.4</v>
      </c>
      <c r="T696">
        <v>1.91</v>
      </c>
      <c r="U696">
        <v>3.75</v>
      </c>
      <c r="V696">
        <v>1.57</v>
      </c>
      <c r="W696">
        <v>2.25</v>
      </c>
      <c r="X696">
        <v>3.75</v>
      </c>
      <c r="Y696">
        <v>1.25</v>
      </c>
      <c r="Z696">
        <v>11</v>
      </c>
      <c r="AA696">
        <v>1.05</v>
      </c>
      <c r="AB696">
        <v>2.5</v>
      </c>
      <c r="AC696">
        <v>2.95</v>
      </c>
      <c r="AD696">
        <v>2.85</v>
      </c>
      <c r="AE696">
        <v>1.06</v>
      </c>
      <c r="AF696">
        <v>6.7</v>
      </c>
      <c r="AG696">
        <v>1.5</v>
      </c>
      <c r="AH696">
        <v>2.5</v>
      </c>
      <c r="AI696">
        <v>2.44</v>
      </c>
      <c r="AJ696">
        <v>1.49</v>
      </c>
      <c r="AK696">
        <v>2.1</v>
      </c>
      <c r="AL696">
        <v>1.67</v>
      </c>
      <c r="AM696">
        <v>1.39</v>
      </c>
      <c r="AN696">
        <v>1.38</v>
      </c>
      <c r="AO696">
        <v>1.49</v>
      </c>
      <c r="AP696">
        <v>1</v>
      </c>
      <c r="AQ696">
        <v>1</v>
      </c>
      <c r="AR696">
        <v>1.67</v>
      </c>
      <c r="AS696">
        <v>1.71</v>
      </c>
      <c r="AT696">
        <v>1.5</v>
      </c>
      <c r="AU696">
        <v>1.46</v>
      </c>
      <c r="AV696">
        <v>2.96</v>
      </c>
      <c r="AW696">
        <v>1.85</v>
      </c>
      <c r="AX696">
        <v>7.6</v>
      </c>
      <c r="AY696">
        <v>2.48</v>
      </c>
      <c r="AZ696">
        <v>1.35</v>
      </c>
      <c r="BA696">
        <v>1.65</v>
      </c>
      <c r="BB696">
        <v>2.12</v>
      </c>
      <c r="BC696">
        <v>2.88</v>
      </c>
      <c r="BD696">
        <v>3.8</v>
      </c>
      <c r="BE696">
        <v>0</v>
      </c>
      <c r="BF696">
        <v>4</v>
      </c>
      <c r="BG696">
        <v>5</v>
      </c>
      <c r="BH696">
        <v>6</v>
      </c>
      <c r="BI696">
        <v>5</v>
      </c>
      <c r="BJ696">
        <v>10</v>
      </c>
      <c r="BK696">
        <v>0.4</v>
      </c>
      <c r="BL696">
        <v>0.33898305084745761</v>
      </c>
      <c r="BM696">
        <v>0.35087719298245612</v>
      </c>
      <c r="BN696">
        <f>IFERROR(_xlfn.STDEV.S(#REF!),0)</f>
        <v>0</v>
      </c>
      <c r="BO696">
        <v>0.4098360655737705</v>
      </c>
      <c r="BP696">
        <v>0.47619047619047616</v>
      </c>
      <c r="BQ696">
        <v>0</v>
      </c>
      <c r="BR696">
        <v>0</v>
      </c>
      <c r="BS696">
        <f>Atual[[#This Row],[FT_Goals_H]]*Atual[[#This Row],[P(a)]]</f>
        <v>0</v>
      </c>
      <c r="BT696">
        <f>Atual[[#This Row],[FT_Goals_A]]*Atual[[#This Row],[P(h)]]</f>
        <v>0</v>
      </c>
    </row>
    <row r="697" spans="1:72" x14ac:dyDescent="0.25">
      <c r="A697" s="1">
        <v>44654</v>
      </c>
      <c r="B697">
        <v>696</v>
      </c>
      <c r="C697" t="s">
        <v>8191</v>
      </c>
      <c r="D697">
        <v>2022</v>
      </c>
      <c r="E697">
        <v>8</v>
      </c>
      <c r="F697" t="s">
        <v>8099</v>
      </c>
      <c r="G697" t="s">
        <v>8208</v>
      </c>
      <c r="H697">
        <v>3</v>
      </c>
      <c r="I697">
        <v>1</v>
      </c>
      <c r="J697">
        <v>4</v>
      </c>
      <c r="K697">
        <v>3</v>
      </c>
      <c r="L697">
        <v>1</v>
      </c>
      <c r="M697">
        <v>4</v>
      </c>
      <c r="N697" t="s">
        <v>4043</v>
      </c>
      <c r="O697" t="s">
        <v>339</v>
      </c>
      <c r="P697">
        <v>3</v>
      </c>
      <c r="Q697">
        <v>2</v>
      </c>
      <c r="R697">
        <v>5</v>
      </c>
      <c r="S697">
        <v>2.6</v>
      </c>
      <c r="T697">
        <v>1.95</v>
      </c>
      <c r="U697">
        <v>4.4000000000000004</v>
      </c>
      <c r="V697">
        <v>1.5</v>
      </c>
      <c r="W697">
        <v>2.5</v>
      </c>
      <c r="X697">
        <v>3</v>
      </c>
      <c r="Y697">
        <v>1.36</v>
      </c>
      <c r="Z697">
        <v>8</v>
      </c>
      <c r="AA697">
        <v>1.06</v>
      </c>
      <c r="AB697">
        <v>1.72</v>
      </c>
      <c r="AC697">
        <v>3.55</v>
      </c>
      <c r="AD697">
        <v>4.41</v>
      </c>
      <c r="AE697">
        <v>1.07</v>
      </c>
      <c r="AF697">
        <v>7.5</v>
      </c>
      <c r="AG697">
        <v>1.36</v>
      </c>
      <c r="AH697">
        <v>3</v>
      </c>
      <c r="AI697">
        <v>2</v>
      </c>
      <c r="AJ697">
        <v>1.72</v>
      </c>
      <c r="AK697">
        <v>2</v>
      </c>
      <c r="AL697">
        <v>1.73</v>
      </c>
      <c r="AM697">
        <v>1.2</v>
      </c>
      <c r="AN697">
        <v>1.29</v>
      </c>
      <c r="AO697">
        <v>1.95</v>
      </c>
      <c r="AP697">
        <v>3</v>
      </c>
      <c r="AQ697">
        <v>1.33</v>
      </c>
      <c r="AR697">
        <v>2.0499999999999998</v>
      </c>
      <c r="AS697">
        <v>0.95</v>
      </c>
      <c r="AT697">
        <v>1.57</v>
      </c>
      <c r="AU697">
        <v>1.4</v>
      </c>
      <c r="AV697">
        <v>2.97</v>
      </c>
      <c r="AW697">
        <v>1.42</v>
      </c>
      <c r="AX697">
        <v>8.9</v>
      </c>
      <c r="AY697">
        <v>3.85</v>
      </c>
      <c r="AZ697">
        <v>1.27</v>
      </c>
      <c r="BA697">
        <v>1.5</v>
      </c>
      <c r="BB697">
        <v>1.98</v>
      </c>
      <c r="BC697">
        <v>2.5</v>
      </c>
      <c r="BD697">
        <v>3.5</v>
      </c>
      <c r="BE697">
        <v>7</v>
      </c>
      <c r="BF697">
        <v>4</v>
      </c>
      <c r="BG697">
        <v>4</v>
      </c>
      <c r="BH697">
        <v>11</v>
      </c>
      <c r="BI697">
        <v>11</v>
      </c>
      <c r="BJ697">
        <v>15</v>
      </c>
      <c r="BK697">
        <v>0.58139534883720934</v>
      </c>
      <c r="BL697">
        <v>0.28169014084507044</v>
      </c>
      <c r="BM697">
        <v>0.22675736961451246</v>
      </c>
      <c r="BN697">
        <f>IFERROR(_xlfn.STDEV.S(#REF!),0)</f>
        <v>0</v>
      </c>
      <c r="BO697">
        <v>0.5</v>
      </c>
      <c r="BP697">
        <v>0.5</v>
      </c>
      <c r="BQ697">
        <v>5.16</v>
      </c>
      <c r="BR697">
        <v>4.41</v>
      </c>
      <c r="BS697">
        <f>Atual[[#This Row],[FT_Goals_H]]*Atual[[#This Row],[P(a)]]</f>
        <v>0.68027210884353739</v>
      </c>
      <c r="BT697">
        <f>Atual[[#This Row],[FT_Goals_A]]*Atual[[#This Row],[P(h)]]</f>
        <v>0.58139534883720934</v>
      </c>
    </row>
    <row r="698" spans="1:72" x14ac:dyDescent="0.25">
      <c r="A698" s="1">
        <v>44654</v>
      </c>
      <c r="B698">
        <v>697</v>
      </c>
      <c r="C698" t="s">
        <v>8191</v>
      </c>
      <c r="D698">
        <v>2022</v>
      </c>
      <c r="E698">
        <v>8</v>
      </c>
      <c r="F698" t="s">
        <v>8194</v>
      </c>
      <c r="G698" t="s">
        <v>8214</v>
      </c>
      <c r="H698">
        <v>1</v>
      </c>
      <c r="I698">
        <v>0</v>
      </c>
      <c r="J698">
        <v>1</v>
      </c>
      <c r="K698">
        <v>2</v>
      </c>
      <c r="L698">
        <v>1</v>
      </c>
      <c r="M698">
        <v>3</v>
      </c>
      <c r="N698" t="s">
        <v>8246</v>
      </c>
      <c r="O698" t="s">
        <v>297</v>
      </c>
      <c r="P698">
        <v>4</v>
      </c>
      <c r="Q698">
        <v>8</v>
      </c>
      <c r="R698">
        <v>12</v>
      </c>
      <c r="S698">
        <v>3.9</v>
      </c>
      <c r="T698">
        <v>1.83</v>
      </c>
      <c r="U698">
        <v>3.1</v>
      </c>
      <c r="V698">
        <v>1.4</v>
      </c>
      <c r="W698">
        <v>2.75</v>
      </c>
      <c r="X698">
        <v>3.5</v>
      </c>
      <c r="Y698">
        <v>1.29</v>
      </c>
      <c r="Z698">
        <v>9</v>
      </c>
      <c r="AA698">
        <v>1.05</v>
      </c>
      <c r="AB698">
        <v>3.1</v>
      </c>
      <c r="AC698">
        <v>3.1</v>
      </c>
      <c r="AD698">
        <v>2.25</v>
      </c>
      <c r="AE698">
        <v>1.1000000000000001</v>
      </c>
      <c r="AF698">
        <v>6.5</v>
      </c>
      <c r="AG698">
        <v>1.44</v>
      </c>
      <c r="AH698">
        <v>2.62</v>
      </c>
      <c r="AI698">
        <v>2.23</v>
      </c>
      <c r="AJ698">
        <v>1.58</v>
      </c>
      <c r="AK698">
        <v>2.0499999999999998</v>
      </c>
      <c r="AL698">
        <v>1.7</v>
      </c>
      <c r="AM698">
        <v>1.62</v>
      </c>
      <c r="AN698">
        <v>1.33</v>
      </c>
      <c r="AO698">
        <v>1.3</v>
      </c>
      <c r="AP698">
        <v>1</v>
      </c>
      <c r="AQ698">
        <v>1.33</v>
      </c>
      <c r="AR698">
        <v>1</v>
      </c>
      <c r="AS698">
        <v>1.19</v>
      </c>
      <c r="AT698">
        <v>1.02</v>
      </c>
      <c r="AU698">
        <v>1.1000000000000001</v>
      </c>
      <c r="AV698">
        <v>2.12</v>
      </c>
      <c r="AW698">
        <v>2.38</v>
      </c>
      <c r="AX698">
        <v>7.8</v>
      </c>
      <c r="AY698">
        <v>1.9</v>
      </c>
      <c r="AZ698">
        <v>1.21</v>
      </c>
      <c r="BA698">
        <v>1.4</v>
      </c>
      <c r="BB698">
        <v>1.72</v>
      </c>
      <c r="BC698">
        <v>2.2000000000000002</v>
      </c>
      <c r="BD698">
        <v>3</v>
      </c>
      <c r="BE698">
        <v>3</v>
      </c>
      <c r="BF698">
        <v>3</v>
      </c>
      <c r="BG698">
        <v>5</v>
      </c>
      <c r="BH698">
        <v>7</v>
      </c>
      <c r="BI698">
        <v>8</v>
      </c>
      <c r="BJ698">
        <v>10</v>
      </c>
      <c r="BK698">
        <v>0.32258064516129031</v>
      </c>
      <c r="BL698">
        <v>0.32258064516129031</v>
      </c>
      <c r="BM698">
        <v>0.44444444444444442</v>
      </c>
      <c r="BN698">
        <f>IFERROR(_xlfn.STDEV.S(#REF!),0)</f>
        <v>0</v>
      </c>
      <c r="BO698">
        <v>0.44843049327354262</v>
      </c>
      <c r="BP698">
        <v>0.48780487804878053</v>
      </c>
      <c r="BQ698">
        <v>6.2</v>
      </c>
      <c r="BR698">
        <v>2.25</v>
      </c>
      <c r="BS698">
        <f>Atual[[#This Row],[FT_Goals_H]]*Atual[[#This Row],[P(a)]]</f>
        <v>0.88888888888888884</v>
      </c>
      <c r="BT698">
        <f>Atual[[#This Row],[FT_Goals_A]]*Atual[[#This Row],[P(h)]]</f>
        <v>0.32258064516129031</v>
      </c>
    </row>
    <row r="699" spans="1:72" x14ac:dyDescent="0.25">
      <c r="A699" s="1">
        <v>44655</v>
      </c>
      <c r="B699">
        <v>698</v>
      </c>
      <c r="C699" t="s">
        <v>9211</v>
      </c>
      <c r="D699">
        <v>2022</v>
      </c>
      <c r="E699">
        <v>1</v>
      </c>
      <c r="F699" t="s">
        <v>9224</v>
      </c>
      <c r="G699" t="s">
        <v>9225</v>
      </c>
      <c r="H699">
        <v>1</v>
      </c>
      <c r="I699">
        <v>0</v>
      </c>
      <c r="J699">
        <v>1</v>
      </c>
      <c r="K699">
        <v>1</v>
      </c>
      <c r="L699">
        <v>0</v>
      </c>
      <c r="M699">
        <v>1</v>
      </c>
      <c r="N699" t="s">
        <v>179</v>
      </c>
      <c r="O699" t="s">
        <v>75</v>
      </c>
      <c r="P699">
        <v>6</v>
      </c>
      <c r="Q699">
        <v>9</v>
      </c>
      <c r="R699">
        <v>15</v>
      </c>
      <c r="S699">
        <v>2.5</v>
      </c>
      <c r="T699">
        <v>2.38</v>
      </c>
      <c r="U699">
        <v>4</v>
      </c>
      <c r="V699">
        <v>1.3</v>
      </c>
      <c r="W699">
        <v>3.4</v>
      </c>
      <c r="X699">
        <v>2.5</v>
      </c>
      <c r="Y699">
        <v>1.5</v>
      </c>
      <c r="Z699">
        <v>6</v>
      </c>
      <c r="AA699">
        <v>1.1299999999999999</v>
      </c>
      <c r="AB699">
        <v>1.95</v>
      </c>
      <c r="AC699">
        <v>3.45</v>
      </c>
      <c r="AD699">
        <v>3.25</v>
      </c>
      <c r="AE699">
        <v>1.03</v>
      </c>
      <c r="AF699">
        <v>13</v>
      </c>
      <c r="AG699">
        <v>1.22</v>
      </c>
      <c r="AH699">
        <v>4.2</v>
      </c>
      <c r="AI699">
        <v>1.6</v>
      </c>
      <c r="AJ699">
        <v>2.2000000000000002</v>
      </c>
      <c r="AK699">
        <v>1.57</v>
      </c>
      <c r="AL699">
        <v>2.25</v>
      </c>
      <c r="AM699">
        <v>1.3</v>
      </c>
      <c r="AN699">
        <v>1.28</v>
      </c>
      <c r="AO699">
        <v>1.78</v>
      </c>
      <c r="AP699">
        <v>0</v>
      </c>
      <c r="AQ699">
        <v>0</v>
      </c>
      <c r="AR699">
        <v>1.93</v>
      </c>
      <c r="AS699">
        <v>1.61</v>
      </c>
      <c r="AT699">
        <v>0</v>
      </c>
      <c r="AU699">
        <v>0</v>
      </c>
      <c r="AV699">
        <v>0</v>
      </c>
      <c r="AW699">
        <v>1.66</v>
      </c>
      <c r="AX699">
        <v>7</v>
      </c>
      <c r="AY699">
        <v>3.04</v>
      </c>
      <c r="AZ699">
        <v>1.25</v>
      </c>
      <c r="BA699">
        <v>1.47</v>
      </c>
      <c r="BB699">
        <v>1.83</v>
      </c>
      <c r="BC699">
        <v>2.38</v>
      </c>
      <c r="BD699">
        <v>3.25</v>
      </c>
      <c r="BE699">
        <v>8</v>
      </c>
      <c r="BF699">
        <v>6</v>
      </c>
      <c r="BG699">
        <v>8</v>
      </c>
      <c r="BH699">
        <v>4</v>
      </c>
      <c r="BI699">
        <v>16</v>
      </c>
      <c r="BJ699">
        <v>10</v>
      </c>
      <c r="BK699">
        <v>0.51282051282051289</v>
      </c>
      <c r="BL699">
        <v>0.28985507246376813</v>
      </c>
      <c r="BM699">
        <v>0.30769230769230771</v>
      </c>
      <c r="BN699">
        <f>IFERROR(_xlfn.STDEV.S(#REF!),0)</f>
        <v>0</v>
      </c>
      <c r="BO699">
        <v>0.625</v>
      </c>
      <c r="BP699">
        <v>0.63694267515923564</v>
      </c>
      <c r="BQ699">
        <v>1.9499999999999997</v>
      </c>
      <c r="BR699">
        <v>0</v>
      </c>
      <c r="BS699">
        <f>Atual[[#This Row],[FT_Goals_H]]*Atual[[#This Row],[P(a)]]</f>
        <v>0.30769230769230771</v>
      </c>
      <c r="BT699">
        <f>Atual[[#This Row],[FT_Goals_A]]*Atual[[#This Row],[P(h)]]</f>
        <v>0</v>
      </c>
    </row>
    <row r="700" spans="1:72" x14ac:dyDescent="0.25">
      <c r="A700" s="1">
        <v>44655</v>
      </c>
      <c r="B700">
        <v>699</v>
      </c>
      <c r="C700" t="s">
        <v>10069</v>
      </c>
      <c r="D700">
        <v>2022</v>
      </c>
      <c r="E700">
        <v>5</v>
      </c>
      <c r="F700" t="s">
        <v>10075</v>
      </c>
      <c r="G700" t="s">
        <v>10071</v>
      </c>
      <c r="H700">
        <v>0</v>
      </c>
      <c r="I700">
        <v>0</v>
      </c>
      <c r="J700">
        <v>0</v>
      </c>
      <c r="K700">
        <v>0</v>
      </c>
      <c r="L700">
        <v>2</v>
      </c>
      <c r="M700">
        <v>2</v>
      </c>
      <c r="N700" t="s">
        <v>75</v>
      </c>
      <c r="O700" t="s">
        <v>5568</v>
      </c>
      <c r="P700">
        <v>4</v>
      </c>
      <c r="Q700">
        <v>11</v>
      </c>
      <c r="R700">
        <v>15</v>
      </c>
      <c r="S700">
        <v>5.5</v>
      </c>
      <c r="T700">
        <v>2</v>
      </c>
      <c r="U700">
        <v>2.25</v>
      </c>
      <c r="V700">
        <v>1.41</v>
      </c>
      <c r="W700">
        <v>2.91</v>
      </c>
      <c r="X700">
        <v>2.88</v>
      </c>
      <c r="Y700">
        <v>1.42</v>
      </c>
      <c r="Z700">
        <v>7.5</v>
      </c>
      <c r="AA700">
        <v>1.07</v>
      </c>
      <c r="AB700">
        <v>6.2</v>
      </c>
      <c r="AC700">
        <v>4.0999999999999996</v>
      </c>
      <c r="AD700">
        <v>1.44</v>
      </c>
      <c r="AE700">
        <v>1.02</v>
      </c>
      <c r="AF700">
        <v>9.1999999999999993</v>
      </c>
      <c r="AG700">
        <v>1.3</v>
      </c>
      <c r="AH700">
        <v>3.4</v>
      </c>
      <c r="AI700">
        <v>1.98</v>
      </c>
      <c r="AJ700">
        <v>1.88</v>
      </c>
      <c r="AK700">
        <v>2.0099999999999998</v>
      </c>
      <c r="AL700">
        <v>1.8</v>
      </c>
      <c r="AM700">
        <v>2.25</v>
      </c>
      <c r="AN700">
        <v>1.25</v>
      </c>
      <c r="AO700">
        <v>1.1200000000000001</v>
      </c>
      <c r="AP700">
        <v>1</v>
      </c>
      <c r="AQ700">
        <v>2.33</v>
      </c>
      <c r="AR700">
        <v>0.78</v>
      </c>
      <c r="AS700">
        <v>1.94</v>
      </c>
      <c r="AT700">
        <v>1.1399999999999999</v>
      </c>
      <c r="AU700">
        <v>1.63</v>
      </c>
      <c r="AV700">
        <v>2.77</v>
      </c>
      <c r="AW700">
        <v>4.9000000000000004</v>
      </c>
      <c r="AX700">
        <v>9.6999999999999993</v>
      </c>
      <c r="AY700">
        <v>1.3</v>
      </c>
      <c r="AZ700">
        <v>1.3</v>
      </c>
      <c r="BA700">
        <v>1.55</v>
      </c>
      <c r="BB700">
        <v>1.9</v>
      </c>
      <c r="BC700">
        <v>2.37</v>
      </c>
      <c r="BD700">
        <v>3.5</v>
      </c>
      <c r="BE700">
        <v>0</v>
      </c>
      <c r="BF700">
        <v>10</v>
      </c>
      <c r="BG700">
        <v>3</v>
      </c>
      <c r="BH700">
        <v>7</v>
      </c>
      <c r="BI700">
        <v>3</v>
      </c>
      <c r="BJ700">
        <v>17</v>
      </c>
      <c r="BK700">
        <v>0.16129032258064516</v>
      </c>
      <c r="BL700">
        <v>0.24390243902439027</v>
      </c>
      <c r="BM700">
        <v>0.69444444444444442</v>
      </c>
      <c r="BN700">
        <f>IFERROR(_xlfn.STDEV.S(#REF!),0)</f>
        <v>0</v>
      </c>
      <c r="BO700">
        <v>0.50505050505050508</v>
      </c>
      <c r="BP700">
        <v>0.49751243781094534</v>
      </c>
      <c r="BQ700">
        <v>0</v>
      </c>
      <c r="BR700">
        <v>2.88</v>
      </c>
      <c r="BS700">
        <f>Atual[[#This Row],[FT_Goals_H]]*Atual[[#This Row],[P(a)]]</f>
        <v>0</v>
      </c>
      <c r="BT700">
        <f>Atual[[#This Row],[FT_Goals_A]]*Atual[[#This Row],[P(h)]]</f>
        <v>0.32258064516129031</v>
      </c>
    </row>
    <row r="701" spans="1:72" x14ac:dyDescent="0.25">
      <c r="A701" s="1">
        <v>44655</v>
      </c>
      <c r="B701">
        <v>700</v>
      </c>
      <c r="C701" t="s">
        <v>9211</v>
      </c>
      <c r="D701">
        <v>2022</v>
      </c>
      <c r="E701">
        <v>1</v>
      </c>
      <c r="F701" t="s">
        <v>9229</v>
      </c>
      <c r="G701" t="s">
        <v>9230</v>
      </c>
      <c r="H701">
        <v>0</v>
      </c>
      <c r="I701">
        <v>2</v>
      </c>
      <c r="J701">
        <v>2</v>
      </c>
      <c r="K701">
        <v>1</v>
      </c>
      <c r="L701">
        <v>5</v>
      </c>
      <c r="M701">
        <v>6</v>
      </c>
      <c r="N701" t="s">
        <v>171</v>
      </c>
      <c r="O701" t="s">
        <v>9231</v>
      </c>
      <c r="P701">
        <v>6</v>
      </c>
      <c r="Q701">
        <v>2</v>
      </c>
      <c r="R701">
        <v>8</v>
      </c>
      <c r="S701">
        <v>3.1</v>
      </c>
      <c r="T701">
        <v>2.2999999999999998</v>
      </c>
      <c r="U701">
        <v>3.1</v>
      </c>
      <c r="V701">
        <v>1.33</v>
      </c>
      <c r="W701">
        <v>3.25</v>
      </c>
      <c r="X701">
        <v>2.5</v>
      </c>
      <c r="Y701">
        <v>1.5</v>
      </c>
      <c r="Z701">
        <v>6</v>
      </c>
      <c r="AA701">
        <v>1.1299999999999999</v>
      </c>
      <c r="AB701">
        <v>2.5</v>
      </c>
      <c r="AC701">
        <v>3.2</v>
      </c>
      <c r="AD701">
        <v>2.5</v>
      </c>
      <c r="AE701">
        <v>1.02</v>
      </c>
      <c r="AF701">
        <v>15</v>
      </c>
      <c r="AG701">
        <v>1.2</v>
      </c>
      <c r="AH701">
        <v>4.5</v>
      </c>
      <c r="AI701">
        <v>1.6</v>
      </c>
      <c r="AJ701">
        <v>2.2000000000000002</v>
      </c>
      <c r="AK701">
        <v>1.53</v>
      </c>
      <c r="AL701">
        <v>2.38</v>
      </c>
      <c r="AM701">
        <v>1.5</v>
      </c>
      <c r="AN701">
        <v>1.27</v>
      </c>
      <c r="AO701">
        <v>1.5</v>
      </c>
      <c r="AP701">
        <v>0</v>
      </c>
      <c r="AQ701">
        <v>0</v>
      </c>
      <c r="AR701">
        <v>1.33</v>
      </c>
      <c r="AS701">
        <v>1.6</v>
      </c>
      <c r="AT701">
        <v>0</v>
      </c>
      <c r="AU701">
        <v>0</v>
      </c>
      <c r="AV701">
        <v>0</v>
      </c>
      <c r="AW701">
        <v>2.0699999999999998</v>
      </c>
      <c r="AX701">
        <v>7.5</v>
      </c>
      <c r="AY701">
        <v>2.17</v>
      </c>
      <c r="AZ701">
        <v>0</v>
      </c>
      <c r="BA701">
        <v>1.29</v>
      </c>
      <c r="BB701">
        <v>1.5</v>
      </c>
      <c r="BC701">
        <v>1.9</v>
      </c>
      <c r="BD701">
        <v>2.4300000000000002</v>
      </c>
      <c r="BE701">
        <v>4</v>
      </c>
      <c r="BF701">
        <v>7</v>
      </c>
      <c r="BG701">
        <v>8</v>
      </c>
      <c r="BH701">
        <v>10</v>
      </c>
      <c r="BI701">
        <v>12</v>
      </c>
      <c r="BJ701">
        <v>17</v>
      </c>
      <c r="BK701">
        <v>0.4</v>
      </c>
      <c r="BL701">
        <v>0.3125</v>
      </c>
      <c r="BM701">
        <v>0.4</v>
      </c>
      <c r="BN701">
        <f>IFERROR(_xlfn.STDEV.S(#REF!),0)</f>
        <v>0</v>
      </c>
      <c r="BO701">
        <v>0.625</v>
      </c>
      <c r="BP701">
        <v>0.65359477124183007</v>
      </c>
      <c r="BQ701">
        <v>2.5</v>
      </c>
      <c r="BR701">
        <v>12.5</v>
      </c>
      <c r="BS701">
        <f>Atual[[#This Row],[FT_Goals_H]]*Atual[[#This Row],[P(a)]]</f>
        <v>0.4</v>
      </c>
      <c r="BT701">
        <f>Atual[[#This Row],[FT_Goals_A]]*Atual[[#This Row],[P(h)]]</f>
        <v>2</v>
      </c>
    </row>
    <row r="702" spans="1:72" x14ac:dyDescent="0.25">
      <c r="A702" s="1">
        <v>44655</v>
      </c>
      <c r="B702">
        <v>701</v>
      </c>
      <c r="C702" t="s">
        <v>10069</v>
      </c>
      <c r="D702">
        <v>2022</v>
      </c>
      <c r="E702">
        <v>1</v>
      </c>
      <c r="F702" t="s">
        <v>10081</v>
      </c>
      <c r="G702" t="s">
        <v>10079</v>
      </c>
      <c r="H702">
        <v>2</v>
      </c>
      <c r="I702">
        <v>1</v>
      </c>
      <c r="J702">
        <v>3</v>
      </c>
      <c r="K702">
        <v>2</v>
      </c>
      <c r="L702">
        <v>2</v>
      </c>
      <c r="M702">
        <v>4</v>
      </c>
      <c r="N702" t="s">
        <v>8809</v>
      </c>
      <c r="O702" t="s">
        <v>1760</v>
      </c>
      <c r="P702">
        <v>3</v>
      </c>
      <c r="Q702">
        <v>4</v>
      </c>
      <c r="R702">
        <v>7</v>
      </c>
      <c r="S702">
        <v>3.1</v>
      </c>
      <c r="T702">
        <v>2</v>
      </c>
      <c r="U702">
        <v>4</v>
      </c>
      <c r="V702">
        <v>1.5</v>
      </c>
      <c r="W702">
        <v>2.5</v>
      </c>
      <c r="X702">
        <v>3.5</v>
      </c>
      <c r="Y702">
        <v>1.29</v>
      </c>
      <c r="Z702">
        <v>11</v>
      </c>
      <c r="AA702">
        <v>1.05</v>
      </c>
      <c r="AB702">
        <v>1.85</v>
      </c>
      <c r="AC702">
        <v>3.3</v>
      </c>
      <c r="AD702">
        <v>3.9</v>
      </c>
      <c r="AE702">
        <v>1.08</v>
      </c>
      <c r="AF702">
        <v>7</v>
      </c>
      <c r="AG702">
        <v>1.42</v>
      </c>
      <c r="AH702">
        <v>2.75</v>
      </c>
      <c r="AI702">
        <v>2.1</v>
      </c>
      <c r="AJ702">
        <v>1.67</v>
      </c>
      <c r="AK702">
        <v>2</v>
      </c>
      <c r="AL702">
        <v>1.75</v>
      </c>
      <c r="AM702">
        <v>1.29</v>
      </c>
      <c r="AN702">
        <v>1.35</v>
      </c>
      <c r="AO702">
        <v>1.66</v>
      </c>
      <c r="AP702">
        <v>0.33</v>
      </c>
      <c r="AQ702">
        <v>0.33</v>
      </c>
      <c r="AR702">
        <v>0.72</v>
      </c>
      <c r="AS702">
        <v>0.61</v>
      </c>
      <c r="AT702">
        <v>1.17</v>
      </c>
      <c r="AU702">
        <v>0.97</v>
      </c>
      <c r="AV702">
        <v>2.14</v>
      </c>
      <c r="AW702">
        <v>1.78</v>
      </c>
      <c r="AX702">
        <v>7.7</v>
      </c>
      <c r="AY702">
        <v>2.6</v>
      </c>
      <c r="AZ702">
        <v>1.36</v>
      </c>
      <c r="BA702">
        <v>1.62</v>
      </c>
      <c r="BB702">
        <v>2.09</v>
      </c>
      <c r="BC702">
        <v>2.78</v>
      </c>
      <c r="BD702">
        <v>4</v>
      </c>
      <c r="BE702">
        <v>5</v>
      </c>
      <c r="BF702">
        <v>3</v>
      </c>
      <c r="BG702">
        <v>10</v>
      </c>
      <c r="BH702">
        <v>3</v>
      </c>
      <c r="BI702">
        <v>15</v>
      </c>
      <c r="BJ702">
        <v>6</v>
      </c>
      <c r="BK702">
        <v>0.54054054054054046</v>
      </c>
      <c r="BL702">
        <v>0.30303030303030304</v>
      </c>
      <c r="BM702">
        <v>0.25641025641025644</v>
      </c>
      <c r="BN702">
        <f>IFERROR(_xlfn.STDEV.S(#REF!),0)</f>
        <v>0</v>
      </c>
      <c r="BO702">
        <v>0.47619047619047616</v>
      </c>
      <c r="BP702">
        <v>0.5</v>
      </c>
      <c r="BQ702">
        <v>3.7000000000000006</v>
      </c>
      <c r="BR702">
        <v>7.7999999999999989</v>
      </c>
      <c r="BS702">
        <f>Atual[[#This Row],[FT_Goals_H]]*Atual[[#This Row],[P(a)]]</f>
        <v>0.51282051282051289</v>
      </c>
      <c r="BT702">
        <f>Atual[[#This Row],[FT_Goals_A]]*Atual[[#This Row],[P(h)]]</f>
        <v>1.0810810810810809</v>
      </c>
    </row>
    <row r="703" spans="1:72" x14ac:dyDescent="0.25">
      <c r="A703" s="1">
        <v>44655</v>
      </c>
      <c r="B703">
        <v>702</v>
      </c>
      <c r="C703" t="s">
        <v>9211</v>
      </c>
      <c r="D703">
        <v>2022</v>
      </c>
      <c r="E703">
        <v>1</v>
      </c>
      <c r="F703" t="s">
        <v>9219</v>
      </c>
      <c r="G703" t="s">
        <v>9129</v>
      </c>
      <c r="H703">
        <v>1</v>
      </c>
      <c r="I703">
        <v>1</v>
      </c>
      <c r="J703">
        <v>2</v>
      </c>
      <c r="K703">
        <v>2</v>
      </c>
      <c r="L703">
        <v>3</v>
      </c>
      <c r="M703">
        <v>5</v>
      </c>
      <c r="N703" t="s">
        <v>9220</v>
      </c>
      <c r="O703" t="s">
        <v>9221</v>
      </c>
      <c r="P703">
        <v>4</v>
      </c>
      <c r="Q703">
        <v>5</v>
      </c>
      <c r="R703">
        <v>9</v>
      </c>
      <c r="S703">
        <v>3.75</v>
      </c>
      <c r="T703">
        <v>2.4</v>
      </c>
      <c r="U703">
        <v>2.5</v>
      </c>
      <c r="V703">
        <v>1.29</v>
      </c>
      <c r="W703">
        <v>3.5</v>
      </c>
      <c r="X703">
        <v>2.38</v>
      </c>
      <c r="Y703">
        <v>1.53</v>
      </c>
      <c r="Z703">
        <v>5.5</v>
      </c>
      <c r="AA703">
        <v>1.1399999999999999</v>
      </c>
      <c r="AB703">
        <v>3.5</v>
      </c>
      <c r="AC703">
        <v>3.45</v>
      </c>
      <c r="AD703">
        <v>1.88</v>
      </c>
      <c r="AE703">
        <v>1.02</v>
      </c>
      <c r="AF703">
        <v>17</v>
      </c>
      <c r="AG703">
        <v>1.2</v>
      </c>
      <c r="AH703">
        <v>4.5</v>
      </c>
      <c r="AI703">
        <v>1.57</v>
      </c>
      <c r="AJ703">
        <v>2.25</v>
      </c>
      <c r="AK703">
        <v>1.53</v>
      </c>
      <c r="AL703">
        <v>2.38</v>
      </c>
      <c r="AM703">
        <v>1.75</v>
      </c>
      <c r="AN703">
        <v>1.28</v>
      </c>
      <c r="AO703">
        <v>1.3</v>
      </c>
      <c r="AP703">
        <v>0</v>
      </c>
      <c r="AQ703">
        <v>0</v>
      </c>
      <c r="AR703">
        <v>1.33</v>
      </c>
      <c r="AS703">
        <v>1.93</v>
      </c>
      <c r="AT703">
        <v>0</v>
      </c>
      <c r="AU703">
        <v>0</v>
      </c>
      <c r="AV703">
        <v>0</v>
      </c>
      <c r="AW703">
        <v>2.77</v>
      </c>
      <c r="AX703">
        <v>6.5</v>
      </c>
      <c r="AY703">
        <v>1.77</v>
      </c>
      <c r="AZ703">
        <v>1.36</v>
      </c>
      <c r="BA703">
        <v>1.66</v>
      </c>
      <c r="BB703">
        <v>2.12</v>
      </c>
      <c r="BC703">
        <v>2.9</v>
      </c>
      <c r="BD703">
        <v>4.0999999999999996</v>
      </c>
      <c r="BE703">
        <v>7</v>
      </c>
      <c r="BF703">
        <v>6</v>
      </c>
      <c r="BG703">
        <v>4</v>
      </c>
      <c r="BH703">
        <v>7</v>
      </c>
      <c r="BI703">
        <v>11</v>
      </c>
      <c r="BJ703">
        <v>13</v>
      </c>
      <c r="BK703">
        <v>0.2857142857142857</v>
      </c>
      <c r="BL703">
        <v>0.28985507246376813</v>
      </c>
      <c r="BM703">
        <v>0.53191489361702127</v>
      </c>
      <c r="BN703">
        <f>IFERROR(_xlfn.STDEV.S(#REF!),0)</f>
        <v>0</v>
      </c>
      <c r="BO703">
        <v>0.63694267515923564</v>
      </c>
      <c r="BP703">
        <v>0.65359477124183007</v>
      </c>
      <c r="BQ703">
        <v>7</v>
      </c>
      <c r="BR703">
        <v>5.64</v>
      </c>
      <c r="BS703">
        <f>Atual[[#This Row],[FT_Goals_H]]*Atual[[#This Row],[P(a)]]</f>
        <v>1.0638297872340425</v>
      </c>
      <c r="BT703">
        <f>Atual[[#This Row],[FT_Goals_A]]*Atual[[#This Row],[P(h)]]</f>
        <v>0.8571428571428571</v>
      </c>
    </row>
    <row r="704" spans="1:72" x14ac:dyDescent="0.25">
      <c r="A704" s="1">
        <v>44655</v>
      </c>
      <c r="B704">
        <v>703</v>
      </c>
      <c r="C704" t="s">
        <v>9211</v>
      </c>
      <c r="D704">
        <v>2022</v>
      </c>
      <c r="E704">
        <v>1</v>
      </c>
      <c r="F704" t="s">
        <v>9222</v>
      </c>
      <c r="G704" t="s">
        <v>9223</v>
      </c>
      <c r="H704">
        <v>2</v>
      </c>
      <c r="I704">
        <v>1</v>
      </c>
      <c r="J704">
        <v>3</v>
      </c>
      <c r="K704">
        <v>2</v>
      </c>
      <c r="L704">
        <v>2</v>
      </c>
      <c r="M704">
        <v>4</v>
      </c>
      <c r="N704" t="s">
        <v>3820</v>
      </c>
      <c r="O704" t="s">
        <v>6488</v>
      </c>
      <c r="P704">
        <v>14</v>
      </c>
      <c r="Q704">
        <v>12</v>
      </c>
      <c r="R704">
        <v>26</v>
      </c>
      <c r="S704">
        <v>2.0499999999999998</v>
      </c>
      <c r="T704">
        <v>2.5</v>
      </c>
      <c r="U704">
        <v>5.5</v>
      </c>
      <c r="V704">
        <v>1.29</v>
      </c>
      <c r="W704">
        <v>3.5</v>
      </c>
      <c r="X704">
        <v>2.25</v>
      </c>
      <c r="Y704">
        <v>1.57</v>
      </c>
      <c r="Z704">
        <v>5.5</v>
      </c>
      <c r="AA704">
        <v>1.1399999999999999</v>
      </c>
      <c r="AB704">
        <v>1.49</v>
      </c>
      <c r="AC704">
        <v>4.2</v>
      </c>
      <c r="AD704">
        <v>5</v>
      </c>
      <c r="AE704">
        <v>1.02</v>
      </c>
      <c r="AF704">
        <v>13</v>
      </c>
      <c r="AG704">
        <v>1.1399999999999999</v>
      </c>
      <c r="AH704">
        <v>5.5</v>
      </c>
      <c r="AI704">
        <v>1.45</v>
      </c>
      <c r="AJ704">
        <v>2.5499999999999998</v>
      </c>
      <c r="AK704">
        <v>1.62</v>
      </c>
      <c r="AL704">
        <v>2.2000000000000002</v>
      </c>
      <c r="AM704">
        <v>1.1499999999999999</v>
      </c>
      <c r="AN704">
        <v>1.18</v>
      </c>
      <c r="AO704">
        <v>2.5499999999999998</v>
      </c>
      <c r="AP704">
        <v>0</v>
      </c>
      <c r="AQ704">
        <v>0</v>
      </c>
      <c r="AR704">
        <v>1.27</v>
      </c>
      <c r="AS704">
        <v>0.53</v>
      </c>
      <c r="AT704">
        <v>0</v>
      </c>
      <c r="AU704">
        <v>0</v>
      </c>
      <c r="AV704">
        <v>0</v>
      </c>
      <c r="AW704">
        <v>1.34</v>
      </c>
      <c r="AX704">
        <v>8</v>
      </c>
      <c r="AY704">
        <v>4.9000000000000004</v>
      </c>
      <c r="AZ704">
        <v>0</v>
      </c>
      <c r="BA704">
        <v>1.3</v>
      </c>
      <c r="BB704">
        <v>1.55</v>
      </c>
      <c r="BC704">
        <v>2</v>
      </c>
      <c r="BD704">
        <v>2.5</v>
      </c>
      <c r="BE704">
        <v>8</v>
      </c>
      <c r="BF704">
        <v>8</v>
      </c>
      <c r="BG704">
        <v>7</v>
      </c>
      <c r="BH704">
        <v>7</v>
      </c>
      <c r="BI704">
        <v>15</v>
      </c>
      <c r="BJ704">
        <v>15</v>
      </c>
      <c r="BK704">
        <v>0.67114093959731547</v>
      </c>
      <c r="BL704">
        <v>0.23809523809523808</v>
      </c>
      <c r="BM704">
        <v>0.2</v>
      </c>
      <c r="BN704">
        <f>IFERROR(_xlfn.STDEV.S(#REF!),0)</f>
        <v>0</v>
      </c>
      <c r="BO704">
        <v>0.68965517241379315</v>
      </c>
      <c r="BP704">
        <v>0.61728395061728392</v>
      </c>
      <c r="BQ704">
        <v>2.98</v>
      </c>
      <c r="BR704">
        <v>10</v>
      </c>
      <c r="BS704">
        <f>Atual[[#This Row],[FT_Goals_H]]*Atual[[#This Row],[P(a)]]</f>
        <v>0.4</v>
      </c>
      <c r="BT704">
        <f>Atual[[#This Row],[FT_Goals_A]]*Atual[[#This Row],[P(h)]]</f>
        <v>1.3422818791946309</v>
      </c>
    </row>
    <row r="705" spans="1:72" x14ac:dyDescent="0.25">
      <c r="A705" s="1">
        <v>44655</v>
      </c>
      <c r="B705">
        <v>704</v>
      </c>
      <c r="C705" t="s">
        <v>11684</v>
      </c>
      <c r="D705">
        <v>2022</v>
      </c>
      <c r="E705">
        <v>1</v>
      </c>
      <c r="F705" t="s">
        <v>11699</v>
      </c>
      <c r="G705" t="s">
        <v>11700</v>
      </c>
      <c r="H705">
        <v>1</v>
      </c>
      <c r="I705">
        <v>0</v>
      </c>
      <c r="J705">
        <v>1</v>
      </c>
      <c r="K705">
        <v>3</v>
      </c>
      <c r="L705">
        <v>1</v>
      </c>
      <c r="M705">
        <v>4</v>
      </c>
      <c r="N705" t="s">
        <v>11701</v>
      </c>
      <c r="O705" t="s">
        <v>79</v>
      </c>
      <c r="P705">
        <v>2</v>
      </c>
      <c r="Q705">
        <v>10</v>
      </c>
      <c r="R705">
        <v>12</v>
      </c>
      <c r="S705">
        <v>1.8</v>
      </c>
      <c r="T705">
        <v>2.63</v>
      </c>
      <c r="U705">
        <v>7</v>
      </c>
      <c r="V705">
        <v>1.25</v>
      </c>
      <c r="W705">
        <v>3.75</v>
      </c>
      <c r="X705">
        <v>2.25</v>
      </c>
      <c r="Y705">
        <v>1.57</v>
      </c>
      <c r="Z705">
        <v>5.5</v>
      </c>
      <c r="AA705">
        <v>1.1399999999999999</v>
      </c>
      <c r="AB705">
        <v>1.31</v>
      </c>
      <c r="AC705">
        <v>5</v>
      </c>
      <c r="AD705">
        <v>7.4</v>
      </c>
      <c r="AE705">
        <v>1.01</v>
      </c>
      <c r="AF705">
        <v>21</v>
      </c>
      <c r="AG705">
        <v>1.1599999999999999</v>
      </c>
      <c r="AH705">
        <v>5.5</v>
      </c>
      <c r="AI705">
        <v>1.5</v>
      </c>
      <c r="AJ705">
        <v>2.4</v>
      </c>
      <c r="AK705">
        <v>1.8</v>
      </c>
      <c r="AL705">
        <v>1.95</v>
      </c>
      <c r="AM705">
        <v>1.08</v>
      </c>
      <c r="AN705">
        <v>1.17</v>
      </c>
      <c r="AO705">
        <v>3.1</v>
      </c>
      <c r="AP705">
        <v>0</v>
      </c>
      <c r="AQ705">
        <v>0</v>
      </c>
      <c r="AR705">
        <v>2.27</v>
      </c>
      <c r="AS705">
        <v>0.67</v>
      </c>
      <c r="AT705">
        <v>0</v>
      </c>
      <c r="AU705">
        <v>0</v>
      </c>
      <c r="AV705">
        <v>0</v>
      </c>
      <c r="AW705">
        <v>1.21</v>
      </c>
      <c r="AX705">
        <v>11</v>
      </c>
      <c r="AY705">
        <v>5.15</v>
      </c>
      <c r="AZ705">
        <v>1.21</v>
      </c>
      <c r="BA705">
        <v>1.4</v>
      </c>
      <c r="BB705">
        <v>1.72</v>
      </c>
      <c r="BC705">
        <v>1.8</v>
      </c>
      <c r="BD705">
        <v>3</v>
      </c>
      <c r="BE705">
        <v>8</v>
      </c>
      <c r="BF705">
        <v>7</v>
      </c>
      <c r="BG705">
        <v>11</v>
      </c>
      <c r="BH705">
        <v>10</v>
      </c>
      <c r="BI705">
        <v>19</v>
      </c>
      <c r="BJ705">
        <v>17</v>
      </c>
      <c r="BK705">
        <v>0.76335877862595414</v>
      </c>
      <c r="BL705">
        <v>0.2</v>
      </c>
      <c r="BM705">
        <v>0.13513513513513511</v>
      </c>
      <c r="BN705">
        <f>IFERROR(_xlfn.STDEV.S(#REF!),0)</f>
        <v>0</v>
      </c>
      <c r="BO705">
        <v>0.66666666666666663</v>
      </c>
      <c r="BP705">
        <v>0.55555555555555558</v>
      </c>
      <c r="BQ705">
        <v>3.93</v>
      </c>
      <c r="BR705">
        <v>7.4000000000000012</v>
      </c>
      <c r="BS705">
        <f>Atual[[#This Row],[FT_Goals_H]]*Atual[[#This Row],[P(a)]]</f>
        <v>0.40540540540540537</v>
      </c>
      <c r="BT705">
        <f>Atual[[#This Row],[FT_Goals_A]]*Atual[[#This Row],[P(h)]]</f>
        <v>0.76335877862595414</v>
      </c>
    </row>
    <row r="706" spans="1:72" x14ac:dyDescent="0.25">
      <c r="A706" s="1">
        <v>44655</v>
      </c>
      <c r="B706">
        <v>705</v>
      </c>
      <c r="C706" t="s">
        <v>2985</v>
      </c>
      <c r="D706">
        <v>2022</v>
      </c>
      <c r="E706">
        <v>8</v>
      </c>
      <c r="F706" t="s">
        <v>3005</v>
      </c>
      <c r="G706" t="s">
        <v>299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 t="s">
        <v>75</v>
      </c>
      <c r="O706" t="s">
        <v>75</v>
      </c>
      <c r="P706">
        <v>4</v>
      </c>
      <c r="Q706">
        <v>2</v>
      </c>
      <c r="R706">
        <v>6</v>
      </c>
      <c r="S706">
        <v>3</v>
      </c>
      <c r="T706">
        <v>2.2000000000000002</v>
      </c>
      <c r="U706">
        <v>3.5</v>
      </c>
      <c r="V706">
        <v>1.37</v>
      </c>
      <c r="W706">
        <v>2.85</v>
      </c>
      <c r="X706">
        <v>2.65</v>
      </c>
      <c r="Y706">
        <v>1.41</v>
      </c>
      <c r="Z706">
        <v>6.75</v>
      </c>
      <c r="AA706">
        <v>1.0900000000000001</v>
      </c>
      <c r="AB706">
        <v>2.33</v>
      </c>
      <c r="AC706">
        <v>3.25</v>
      </c>
      <c r="AD706">
        <v>2.75</v>
      </c>
      <c r="AE706">
        <v>1.03</v>
      </c>
      <c r="AF706">
        <v>12</v>
      </c>
      <c r="AG706">
        <v>1.25</v>
      </c>
      <c r="AH706">
        <v>3.5</v>
      </c>
      <c r="AI706">
        <v>1.96</v>
      </c>
      <c r="AJ706">
        <v>1.88</v>
      </c>
      <c r="AK706">
        <v>1.72</v>
      </c>
      <c r="AL706">
        <v>2</v>
      </c>
      <c r="AM706">
        <v>1.39</v>
      </c>
      <c r="AN706">
        <v>1.3</v>
      </c>
      <c r="AO706">
        <v>1.58</v>
      </c>
      <c r="AP706">
        <v>2</v>
      </c>
      <c r="AQ706">
        <v>0.67</v>
      </c>
      <c r="AR706">
        <v>2.0699999999999998</v>
      </c>
      <c r="AS706">
        <v>1.07</v>
      </c>
      <c r="AT706">
        <v>2.04</v>
      </c>
      <c r="AU706">
        <v>1.57</v>
      </c>
      <c r="AV706">
        <v>3.61</v>
      </c>
      <c r="AW706">
        <v>1.82</v>
      </c>
      <c r="AX706">
        <v>8</v>
      </c>
      <c r="AY706">
        <v>2.39</v>
      </c>
      <c r="AZ706">
        <v>1.32</v>
      </c>
      <c r="BA706">
        <v>1.58</v>
      </c>
      <c r="BB706">
        <v>2.02</v>
      </c>
      <c r="BC706">
        <v>2.7</v>
      </c>
      <c r="BD706">
        <v>3.8</v>
      </c>
      <c r="BE706">
        <v>4</v>
      </c>
      <c r="BF706">
        <v>5</v>
      </c>
      <c r="BG706">
        <v>9</v>
      </c>
      <c r="BH706">
        <v>6</v>
      </c>
      <c r="BI706">
        <v>13</v>
      </c>
      <c r="BJ706">
        <v>11</v>
      </c>
      <c r="BK706">
        <v>0.42918454935622319</v>
      </c>
      <c r="BL706">
        <v>0.30769230769230771</v>
      </c>
      <c r="BM706">
        <v>0.36363636363636365</v>
      </c>
      <c r="BN706">
        <f>IFERROR(_xlfn.STDEV.S(#REF!),0)</f>
        <v>0</v>
      </c>
      <c r="BO706">
        <v>0.51020408163265307</v>
      </c>
      <c r="BP706">
        <v>0.58139534883720934</v>
      </c>
      <c r="BQ706">
        <v>0</v>
      </c>
      <c r="BR706">
        <v>0</v>
      </c>
      <c r="BS706">
        <f>Atual[[#This Row],[FT_Goals_H]]*Atual[[#This Row],[P(a)]]</f>
        <v>0</v>
      </c>
      <c r="BT706">
        <f>Atual[[#This Row],[FT_Goals_A]]*Atual[[#This Row],[P(h)]]</f>
        <v>0</v>
      </c>
    </row>
    <row r="707" spans="1:72" x14ac:dyDescent="0.25">
      <c r="A707" s="1">
        <v>44655</v>
      </c>
      <c r="B707">
        <v>706</v>
      </c>
      <c r="C707" t="s">
        <v>11684</v>
      </c>
      <c r="D707">
        <v>2022</v>
      </c>
      <c r="E707">
        <v>1</v>
      </c>
      <c r="F707" t="s">
        <v>11697</v>
      </c>
      <c r="G707" t="s">
        <v>11698</v>
      </c>
      <c r="H707">
        <v>0</v>
      </c>
      <c r="I707">
        <v>0</v>
      </c>
      <c r="J707">
        <v>0</v>
      </c>
      <c r="K707">
        <v>0</v>
      </c>
      <c r="L707">
        <v>2</v>
      </c>
      <c r="M707">
        <v>2</v>
      </c>
      <c r="N707" t="s">
        <v>75</v>
      </c>
      <c r="O707" t="s">
        <v>1130</v>
      </c>
      <c r="P707">
        <v>9</v>
      </c>
      <c r="Q707">
        <v>4</v>
      </c>
      <c r="R707">
        <v>13</v>
      </c>
      <c r="S707">
        <v>2.1</v>
      </c>
      <c r="T707">
        <v>2.2999999999999998</v>
      </c>
      <c r="U707">
        <v>5.5</v>
      </c>
      <c r="V707">
        <v>1.33</v>
      </c>
      <c r="W707">
        <v>3.25</v>
      </c>
      <c r="X707">
        <v>2.63</v>
      </c>
      <c r="Y707">
        <v>1.44</v>
      </c>
      <c r="Z707">
        <v>6.5</v>
      </c>
      <c r="AA707">
        <v>1.1100000000000001</v>
      </c>
      <c r="AB707">
        <v>1.53</v>
      </c>
      <c r="AC707">
        <v>4.0999999999999996</v>
      </c>
      <c r="AD707">
        <v>4.9000000000000004</v>
      </c>
      <c r="AE707">
        <v>1.03</v>
      </c>
      <c r="AF707">
        <v>13</v>
      </c>
      <c r="AG707">
        <v>1.24</v>
      </c>
      <c r="AH707">
        <v>4.2</v>
      </c>
      <c r="AI707">
        <v>1.87</v>
      </c>
      <c r="AJ707">
        <v>1.87</v>
      </c>
      <c r="AK707">
        <v>1.8</v>
      </c>
      <c r="AL707">
        <v>1.95</v>
      </c>
      <c r="AM707">
        <v>1.1399999999999999</v>
      </c>
      <c r="AN707">
        <v>1.22</v>
      </c>
      <c r="AO707">
        <v>2.4</v>
      </c>
      <c r="AP707">
        <v>0</v>
      </c>
      <c r="AQ707">
        <v>0</v>
      </c>
      <c r="AR707">
        <v>1.93</v>
      </c>
      <c r="AS707">
        <v>1.47</v>
      </c>
      <c r="AT707">
        <v>0</v>
      </c>
      <c r="AU707">
        <v>0</v>
      </c>
      <c r="AV707">
        <v>0</v>
      </c>
      <c r="AW707">
        <v>1.45</v>
      </c>
      <c r="AX707">
        <v>9</v>
      </c>
      <c r="AY707">
        <v>3.19</v>
      </c>
      <c r="AZ707">
        <v>1.17</v>
      </c>
      <c r="BA707">
        <v>1.25</v>
      </c>
      <c r="BB707">
        <v>1.46</v>
      </c>
      <c r="BC707">
        <v>1.87</v>
      </c>
      <c r="BD707">
        <v>2.2999999999999998</v>
      </c>
      <c r="BE707">
        <v>5</v>
      </c>
      <c r="BF707">
        <v>4</v>
      </c>
      <c r="BG707">
        <v>10</v>
      </c>
      <c r="BH707">
        <v>3</v>
      </c>
      <c r="BI707">
        <v>15</v>
      </c>
      <c r="BJ707">
        <v>7</v>
      </c>
      <c r="BK707">
        <v>0.65359477124183007</v>
      </c>
      <c r="BL707">
        <v>0.24390243902439027</v>
      </c>
      <c r="BM707">
        <v>0.2040816326530612</v>
      </c>
      <c r="BN707">
        <f>IFERROR(_xlfn.STDEV.S(#REF!),0)</f>
        <v>0</v>
      </c>
      <c r="BO707">
        <v>0.53475935828876997</v>
      </c>
      <c r="BP707">
        <v>0.55555555555555558</v>
      </c>
      <c r="BQ707">
        <v>0</v>
      </c>
      <c r="BR707">
        <v>9.8000000000000007</v>
      </c>
      <c r="BS707">
        <f>Atual[[#This Row],[FT_Goals_H]]*Atual[[#This Row],[P(a)]]</f>
        <v>0</v>
      </c>
      <c r="BT707">
        <f>Atual[[#This Row],[FT_Goals_A]]*Atual[[#This Row],[P(h)]]</f>
        <v>1.3071895424836601</v>
      </c>
    </row>
    <row r="708" spans="1:72" x14ac:dyDescent="0.25">
      <c r="A708" s="1">
        <v>44655</v>
      </c>
      <c r="B708">
        <v>707</v>
      </c>
      <c r="C708" t="s">
        <v>11881</v>
      </c>
      <c r="D708">
        <v>2022</v>
      </c>
      <c r="E708">
        <v>1</v>
      </c>
      <c r="F708" t="s">
        <v>11896</v>
      </c>
      <c r="G708" t="s">
        <v>11897</v>
      </c>
      <c r="H708">
        <v>3</v>
      </c>
      <c r="I708">
        <v>0</v>
      </c>
      <c r="J708">
        <v>3</v>
      </c>
      <c r="K708">
        <v>3</v>
      </c>
      <c r="L708">
        <v>0</v>
      </c>
      <c r="M708">
        <v>3</v>
      </c>
      <c r="N708" t="s">
        <v>11898</v>
      </c>
      <c r="O708" t="s">
        <v>75</v>
      </c>
      <c r="P708">
        <v>4</v>
      </c>
      <c r="Q708">
        <v>1</v>
      </c>
      <c r="R708">
        <v>5</v>
      </c>
      <c r="S708">
        <v>2.88</v>
      </c>
      <c r="T708">
        <v>2.2000000000000002</v>
      </c>
      <c r="U708">
        <v>3.5</v>
      </c>
      <c r="V708">
        <v>1.36</v>
      </c>
      <c r="W708">
        <v>3</v>
      </c>
      <c r="X708">
        <v>2.75</v>
      </c>
      <c r="Y708">
        <v>1.4</v>
      </c>
      <c r="Z708">
        <v>7</v>
      </c>
      <c r="AA708">
        <v>1.1000000000000001</v>
      </c>
      <c r="AB708">
        <v>2.23</v>
      </c>
      <c r="AC708">
        <v>3.2</v>
      </c>
      <c r="AD708">
        <v>2.95</v>
      </c>
      <c r="AE708">
        <v>1.04</v>
      </c>
      <c r="AF708">
        <v>12</v>
      </c>
      <c r="AG708">
        <v>1.28</v>
      </c>
      <c r="AH708">
        <v>3.75</v>
      </c>
      <c r="AI708">
        <v>1.88</v>
      </c>
      <c r="AJ708">
        <v>1.98</v>
      </c>
      <c r="AK708">
        <v>1.67</v>
      </c>
      <c r="AL708">
        <v>2.1</v>
      </c>
      <c r="AM708">
        <v>1.37</v>
      </c>
      <c r="AN708">
        <v>1.3</v>
      </c>
      <c r="AO708">
        <v>1.61</v>
      </c>
      <c r="AP708">
        <v>0</v>
      </c>
      <c r="AQ708">
        <v>0</v>
      </c>
      <c r="AR708">
        <v>1.27</v>
      </c>
      <c r="AS708">
        <v>1.07</v>
      </c>
      <c r="AT708">
        <v>0</v>
      </c>
      <c r="AU708">
        <v>0</v>
      </c>
      <c r="AV708">
        <v>0</v>
      </c>
      <c r="AW708">
        <v>1.79</v>
      </c>
      <c r="AX708">
        <v>7.5</v>
      </c>
      <c r="AY708">
        <v>2.4300000000000002</v>
      </c>
      <c r="AZ708">
        <v>1.19</v>
      </c>
      <c r="BA708">
        <v>1.36</v>
      </c>
      <c r="BB708">
        <v>1.55</v>
      </c>
      <c r="BC708">
        <v>2</v>
      </c>
      <c r="BD708">
        <v>2.5</v>
      </c>
      <c r="BE708">
        <v>7</v>
      </c>
      <c r="BF708">
        <v>3</v>
      </c>
      <c r="BG708">
        <v>4</v>
      </c>
      <c r="BH708">
        <v>9</v>
      </c>
      <c r="BI708">
        <v>11</v>
      </c>
      <c r="BJ708">
        <v>12</v>
      </c>
      <c r="BK708">
        <v>0.44843049327354262</v>
      </c>
      <c r="BL708">
        <v>0.3125</v>
      </c>
      <c r="BM708">
        <v>0.33898305084745761</v>
      </c>
      <c r="BN708">
        <f>IFERROR(_xlfn.STDEV.S(#REF!),0)</f>
        <v>0</v>
      </c>
      <c r="BO708">
        <v>0.53191489361702127</v>
      </c>
      <c r="BP708">
        <v>0.5988023952095809</v>
      </c>
      <c r="BQ708">
        <v>6.6899999999999995</v>
      </c>
      <c r="BR708">
        <v>0</v>
      </c>
      <c r="BS708">
        <f>Atual[[#This Row],[FT_Goals_H]]*Atual[[#This Row],[P(a)]]</f>
        <v>1.0169491525423728</v>
      </c>
      <c r="BT708">
        <f>Atual[[#This Row],[FT_Goals_A]]*Atual[[#This Row],[P(h)]]</f>
        <v>0</v>
      </c>
    </row>
    <row r="709" spans="1:72" x14ac:dyDescent="0.25">
      <c r="A709" s="1">
        <v>44655</v>
      </c>
      <c r="B709">
        <v>708</v>
      </c>
      <c r="C709" t="s">
        <v>11881</v>
      </c>
      <c r="D709">
        <v>2022</v>
      </c>
      <c r="E709">
        <v>1</v>
      </c>
      <c r="F709" t="s">
        <v>11893</v>
      </c>
      <c r="G709" t="s">
        <v>11894</v>
      </c>
      <c r="H709">
        <v>0</v>
      </c>
      <c r="I709">
        <v>1</v>
      </c>
      <c r="J709">
        <v>1</v>
      </c>
      <c r="K709">
        <v>1</v>
      </c>
      <c r="L709">
        <v>3</v>
      </c>
      <c r="M709">
        <v>4</v>
      </c>
      <c r="N709" t="s">
        <v>109</v>
      </c>
      <c r="O709" t="s">
        <v>11895</v>
      </c>
      <c r="P709">
        <v>8</v>
      </c>
      <c r="Q709">
        <v>4</v>
      </c>
      <c r="R709">
        <v>12</v>
      </c>
      <c r="S709">
        <v>3.4</v>
      </c>
      <c r="T709">
        <v>2</v>
      </c>
      <c r="U709">
        <v>3.5</v>
      </c>
      <c r="V709">
        <v>1.5</v>
      </c>
      <c r="W709">
        <v>2.5</v>
      </c>
      <c r="X709">
        <v>3.4</v>
      </c>
      <c r="Y709">
        <v>1.3</v>
      </c>
      <c r="Z709">
        <v>10</v>
      </c>
      <c r="AA709">
        <v>1.06</v>
      </c>
      <c r="AB709">
        <v>2.2999999999999998</v>
      </c>
      <c r="AC709">
        <v>3.1</v>
      </c>
      <c r="AD709">
        <v>2.9</v>
      </c>
      <c r="AE709">
        <v>1.08</v>
      </c>
      <c r="AF709">
        <v>8</v>
      </c>
      <c r="AG709">
        <v>1.42</v>
      </c>
      <c r="AH709">
        <v>2.9</v>
      </c>
      <c r="AI709">
        <v>2.2999999999999998</v>
      </c>
      <c r="AJ709">
        <v>1.57</v>
      </c>
      <c r="AK709">
        <v>1.95</v>
      </c>
      <c r="AL709">
        <v>1.8</v>
      </c>
      <c r="AM709">
        <v>1.39</v>
      </c>
      <c r="AN709">
        <v>1.35</v>
      </c>
      <c r="AO709">
        <v>1.52</v>
      </c>
      <c r="AP709">
        <v>0</v>
      </c>
      <c r="AQ709">
        <v>0</v>
      </c>
      <c r="AR709">
        <v>1.93</v>
      </c>
      <c r="AS709">
        <v>1.53</v>
      </c>
      <c r="AT709">
        <v>0</v>
      </c>
      <c r="AU709">
        <v>0</v>
      </c>
      <c r="AV709">
        <v>0</v>
      </c>
      <c r="AW709">
        <v>1.89</v>
      </c>
      <c r="AX709">
        <v>7</v>
      </c>
      <c r="AY709">
        <v>2.2999999999999998</v>
      </c>
      <c r="AZ709">
        <v>1.23</v>
      </c>
      <c r="BA709">
        <v>1.47</v>
      </c>
      <c r="BB709">
        <v>1.88</v>
      </c>
      <c r="BC709">
        <v>2.38</v>
      </c>
      <c r="BD709">
        <v>3.25</v>
      </c>
      <c r="BE709">
        <v>3</v>
      </c>
      <c r="BF709">
        <v>7</v>
      </c>
      <c r="BG709">
        <v>3</v>
      </c>
      <c r="BH709">
        <v>3</v>
      </c>
      <c r="BI709">
        <v>6</v>
      </c>
      <c r="BJ709">
        <v>10</v>
      </c>
      <c r="BK709">
        <v>0.43478260869565222</v>
      </c>
      <c r="BL709">
        <v>0.32258064516129031</v>
      </c>
      <c r="BM709">
        <v>0.34482758620689657</v>
      </c>
      <c r="BN709">
        <f>IFERROR(_xlfn.STDEV.S(#REF!),0)</f>
        <v>0</v>
      </c>
      <c r="BO709">
        <v>0.43478260869565222</v>
      </c>
      <c r="BP709">
        <v>0.51282051282051289</v>
      </c>
      <c r="BQ709">
        <v>2.2999999999999998</v>
      </c>
      <c r="BR709">
        <v>8.6999999999999993</v>
      </c>
      <c r="BS709">
        <f>Atual[[#This Row],[FT_Goals_H]]*Atual[[#This Row],[P(a)]]</f>
        <v>0.34482758620689657</v>
      </c>
      <c r="BT709">
        <f>Atual[[#This Row],[FT_Goals_A]]*Atual[[#This Row],[P(h)]]</f>
        <v>1.3043478260869565</v>
      </c>
    </row>
    <row r="710" spans="1:72" x14ac:dyDescent="0.25">
      <c r="A710" s="1">
        <v>44655</v>
      </c>
      <c r="B710">
        <v>709</v>
      </c>
      <c r="C710" t="s">
        <v>9211</v>
      </c>
      <c r="D710">
        <v>2022</v>
      </c>
      <c r="E710">
        <v>1</v>
      </c>
      <c r="F710" t="s">
        <v>9226</v>
      </c>
      <c r="G710" t="s">
        <v>9227</v>
      </c>
      <c r="H710">
        <v>1</v>
      </c>
      <c r="I710">
        <v>0</v>
      </c>
      <c r="J710">
        <v>1</v>
      </c>
      <c r="K710">
        <v>2</v>
      </c>
      <c r="L710">
        <v>0</v>
      </c>
      <c r="M710">
        <v>2</v>
      </c>
      <c r="N710" t="s">
        <v>9228</v>
      </c>
      <c r="O710" t="s">
        <v>75</v>
      </c>
      <c r="P710">
        <v>4</v>
      </c>
      <c r="Q710">
        <v>10</v>
      </c>
      <c r="R710">
        <v>14</v>
      </c>
      <c r="S710">
        <v>2.25</v>
      </c>
      <c r="T710">
        <v>2.4</v>
      </c>
      <c r="U710">
        <v>4.33</v>
      </c>
      <c r="V710">
        <v>1.29</v>
      </c>
      <c r="W710">
        <v>3.5</v>
      </c>
      <c r="X710">
        <v>2.25</v>
      </c>
      <c r="Y710">
        <v>1.57</v>
      </c>
      <c r="Z710">
        <v>5.5</v>
      </c>
      <c r="AA710">
        <v>1.1399999999999999</v>
      </c>
      <c r="AB710">
        <v>1.7</v>
      </c>
      <c r="AC710">
        <v>3.7</v>
      </c>
      <c r="AD710">
        <v>3.95</v>
      </c>
      <c r="AE710">
        <v>1.02</v>
      </c>
      <c r="AF710">
        <v>17</v>
      </c>
      <c r="AG710">
        <v>1.18</v>
      </c>
      <c r="AH710">
        <v>4.75</v>
      </c>
      <c r="AI710">
        <v>1.57</v>
      </c>
      <c r="AJ710">
        <v>2.2999999999999998</v>
      </c>
      <c r="AK710">
        <v>1.57</v>
      </c>
      <c r="AL710">
        <v>2.25</v>
      </c>
      <c r="AM710">
        <v>1.21</v>
      </c>
      <c r="AN710">
        <v>1.24</v>
      </c>
      <c r="AO710">
        <v>2.1</v>
      </c>
      <c r="AP710">
        <v>0</v>
      </c>
      <c r="AQ710">
        <v>0</v>
      </c>
      <c r="AR710">
        <v>1.67</v>
      </c>
      <c r="AS710">
        <v>1.07</v>
      </c>
      <c r="AT710">
        <v>0</v>
      </c>
      <c r="AU710">
        <v>0</v>
      </c>
      <c r="AV710">
        <v>0</v>
      </c>
      <c r="AW710">
        <v>1.21</v>
      </c>
      <c r="AX710">
        <v>11.75</v>
      </c>
      <c r="AY710">
        <v>5.9</v>
      </c>
      <c r="AZ710">
        <v>0</v>
      </c>
      <c r="BA710">
        <v>1.21</v>
      </c>
      <c r="BB710">
        <v>1.38</v>
      </c>
      <c r="BC710">
        <v>1.67</v>
      </c>
      <c r="BD710">
        <v>2.1</v>
      </c>
      <c r="BE710">
        <v>6</v>
      </c>
      <c r="BF710">
        <v>8</v>
      </c>
      <c r="BG710">
        <v>12</v>
      </c>
      <c r="BH710">
        <v>20</v>
      </c>
      <c r="BI710">
        <v>18</v>
      </c>
      <c r="BJ710">
        <v>28</v>
      </c>
      <c r="BK710">
        <v>0.58823529411764708</v>
      </c>
      <c r="BL710">
        <v>0.27027027027027023</v>
      </c>
      <c r="BM710">
        <v>0.25316455696202528</v>
      </c>
      <c r="BN710">
        <f>IFERROR(_xlfn.STDEV.S(#REF!),0)</f>
        <v>0</v>
      </c>
      <c r="BO710">
        <v>0.63694267515923564</v>
      </c>
      <c r="BP710">
        <v>0.63694267515923564</v>
      </c>
      <c r="BQ710">
        <v>3.4</v>
      </c>
      <c r="BR710">
        <v>0</v>
      </c>
      <c r="BS710">
        <f>Atual[[#This Row],[FT_Goals_H]]*Atual[[#This Row],[P(a)]]</f>
        <v>0.50632911392405056</v>
      </c>
      <c r="BT710">
        <f>Atual[[#This Row],[FT_Goals_A]]*Atual[[#This Row],[P(h)]]</f>
        <v>0</v>
      </c>
    </row>
    <row r="711" spans="1:72" x14ac:dyDescent="0.25">
      <c r="A711" s="1">
        <v>44656</v>
      </c>
      <c r="B711">
        <v>710</v>
      </c>
      <c r="C711" t="s">
        <v>11085</v>
      </c>
      <c r="D711">
        <v>2022</v>
      </c>
      <c r="E711">
        <v>8</v>
      </c>
      <c r="F711" t="s">
        <v>11091</v>
      </c>
      <c r="G711" t="s">
        <v>11086</v>
      </c>
      <c r="H711">
        <v>0</v>
      </c>
      <c r="I711">
        <v>0</v>
      </c>
      <c r="J711">
        <v>0</v>
      </c>
      <c r="K711">
        <v>0</v>
      </c>
      <c r="L711">
        <v>1</v>
      </c>
      <c r="M711">
        <v>1</v>
      </c>
      <c r="N711" t="s">
        <v>75</v>
      </c>
      <c r="O711" t="s">
        <v>293</v>
      </c>
      <c r="P711">
        <v>2</v>
      </c>
      <c r="Q711">
        <v>5</v>
      </c>
      <c r="R711">
        <v>7</v>
      </c>
      <c r="S711">
        <v>3.75</v>
      </c>
      <c r="T711">
        <v>1.95</v>
      </c>
      <c r="U711">
        <v>3</v>
      </c>
      <c r="V711">
        <v>1.5</v>
      </c>
      <c r="W711">
        <v>2.4500000000000002</v>
      </c>
      <c r="X711">
        <v>3.2</v>
      </c>
      <c r="Y711">
        <v>1.3</v>
      </c>
      <c r="Z711">
        <v>9.75</v>
      </c>
      <c r="AA711">
        <v>1.06</v>
      </c>
      <c r="AB711">
        <v>3</v>
      </c>
      <c r="AC711">
        <v>3</v>
      </c>
      <c r="AD711">
        <v>2.25</v>
      </c>
      <c r="AE711">
        <v>1.07</v>
      </c>
      <c r="AF711">
        <v>8.5</v>
      </c>
      <c r="AG711">
        <v>1.38</v>
      </c>
      <c r="AH711">
        <v>2.8</v>
      </c>
      <c r="AI711">
        <v>2.25</v>
      </c>
      <c r="AJ711">
        <v>1.61</v>
      </c>
      <c r="AK711">
        <v>1.9</v>
      </c>
      <c r="AL711">
        <v>1.8</v>
      </c>
      <c r="AM711">
        <v>1.58</v>
      </c>
      <c r="AN711">
        <v>1.32</v>
      </c>
      <c r="AO711">
        <v>1.35</v>
      </c>
      <c r="AP711">
        <v>1.25</v>
      </c>
      <c r="AQ711">
        <v>1.33</v>
      </c>
      <c r="AR711">
        <v>1.25</v>
      </c>
      <c r="AS711">
        <v>2.16</v>
      </c>
      <c r="AT711">
        <v>1.26</v>
      </c>
      <c r="AU711">
        <v>1.24</v>
      </c>
      <c r="AV711">
        <v>2.5</v>
      </c>
      <c r="AW711">
        <v>1.75</v>
      </c>
      <c r="AX711">
        <v>7.5</v>
      </c>
      <c r="AY711">
        <v>2.5299999999999998</v>
      </c>
      <c r="AZ711">
        <v>1.57</v>
      </c>
      <c r="BA711">
        <v>1.95</v>
      </c>
      <c r="BB711">
        <v>2.4900000000000002</v>
      </c>
      <c r="BC711">
        <v>3.4</v>
      </c>
      <c r="BD711">
        <v>4.9000000000000004</v>
      </c>
      <c r="BE711">
        <v>0</v>
      </c>
      <c r="BF711">
        <v>4</v>
      </c>
      <c r="BG711">
        <v>4</v>
      </c>
      <c r="BH711">
        <v>1</v>
      </c>
      <c r="BI711">
        <v>4</v>
      </c>
      <c r="BJ711">
        <v>5</v>
      </c>
      <c r="BK711">
        <v>0.33333333333333331</v>
      </c>
      <c r="BL711">
        <v>0.33333333333333331</v>
      </c>
      <c r="BM711">
        <v>0.44444444444444442</v>
      </c>
      <c r="BN711">
        <f>IFERROR(_xlfn.STDEV.S(#REF!),0)</f>
        <v>0</v>
      </c>
      <c r="BO711">
        <v>0.44444444444444442</v>
      </c>
      <c r="BP711">
        <v>0.52631578947368418</v>
      </c>
      <c r="BQ711">
        <v>0</v>
      </c>
      <c r="BR711">
        <v>2.25</v>
      </c>
      <c r="BS711">
        <f>Atual[[#This Row],[FT_Goals_H]]*Atual[[#This Row],[P(a)]]</f>
        <v>0</v>
      </c>
      <c r="BT711">
        <f>Atual[[#This Row],[FT_Goals_A]]*Atual[[#This Row],[P(h)]]</f>
        <v>0.33333333333333331</v>
      </c>
    </row>
    <row r="712" spans="1:72" x14ac:dyDescent="0.25">
      <c r="A712" s="1">
        <v>44656</v>
      </c>
      <c r="B712">
        <v>711</v>
      </c>
      <c r="C712" t="s">
        <v>11234</v>
      </c>
      <c r="D712">
        <v>2022</v>
      </c>
      <c r="E712">
        <v>9</v>
      </c>
      <c r="F712" t="s">
        <v>11238</v>
      </c>
      <c r="G712" t="s">
        <v>11176</v>
      </c>
      <c r="H712">
        <v>0</v>
      </c>
      <c r="I712">
        <v>0</v>
      </c>
      <c r="J712">
        <v>0</v>
      </c>
      <c r="K712">
        <v>0</v>
      </c>
      <c r="L712">
        <v>1</v>
      </c>
      <c r="M712">
        <v>1</v>
      </c>
      <c r="N712" t="s">
        <v>75</v>
      </c>
      <c r="O712" t="s">
        <v>275</v>
      </c>
      <c r="P712">
        <v>4</v>
      </c>
      <c r="Q712">
        <v>10</v>
      </c>
      <c r="R712">
        <v>14</v>
      </c>
      <c r="S712">
        <v>4.16</v>
      </c>
      <c r="T712">
        <v>2.11</v>
      </c>
      <c r="U712">
        <v>2.88</v>
      </c>
      <c r="V712">
        <v>1.45</v>
      </c>
      <c r="W712">
        <v>2.7</v>
      </c>
      <c r="X712">
        <v>3.3</v>
      </c>
      <c r="Y712">
        <v>1.33</v>
      </c>
      <c r="Z712">
        <v>8.1</v>
      </c>
      <c r="AA712">
        <v>1.04</v>
      </c>
      <c r="AB712">
        <v>3.2</v>
      </c>
      <c r="AC712">
        <v>3.3</v>
      </c>
      <c r="AD712">
        <v>2.0499999999999998</v>
      </c>
      <c r="AE712">
        <v>1.04</v>
      </c>
      <c r="AF712">
        <v>8.1</v>
      </c>
      <c r="AG712">
        <v>1.37</v>
      </c>
      <c r="AH712">
        <v>3.02</v>
      </c>
      <c r="AI712">
        <v>2.14</v>
      </c>
      <c r="AJ712">
        <v>1.67</v>
      </c>
      <c r="AK712">
        <v>1.93</v>
      </c>
      <c r="AL712">
        <v>1.83</v>
      </c>
      <c r="AM712">
        <v>1.71</v>
      </c>
      <c r="AN712">
        <v>1.3</v>
      </c>
      <c r="AO712">
        <v>1.3</v>
      </c>
      <c r="AP712">
        <v>1.2</v>
      </c>
      <c r="AQ712">
        <v>1</v>
      </c>
      <c r="AR712">
        <v>0.95</v>
      </c>
      <c r="AS712">
        <v>1.55</v>
      </c>
      <c r="AT712">
        <v>1.45</v>
      </c>
      <c r="AU712">
        <v>1.38</v>
      </c>
      <c r="AV712">
        <v>2.83</v>
      </c>
      <c r="AW712">
        <v>3</v>
      </c>
      <c r="AX712">
        <v>7.4</v>
      </c>
      <c r="AY712">
        <v>1.6</v>
      </c>
      <c r="AZ712">
        <v>1.6</v>
      </c>
      <c r="BA712">
        <v>2.11</v>
      </c>
      <c r="BB712">
        <v>2.8</v>
      </c>
      <c r="BC712">
        <v>4</v>
      </c>
      <c r="BD712">
        <v>0</v>
      </c>
      <c r="BE712">
        <v>2</v>
      </c>
      <c r="BF712">
        <v>11</v>
      </c>
      <c r="BG712">
        <v>3</v>
      </c>
      <c r="BH712">
        <v>9</v>
      </c>
      <c r="BI712">
        <v>5</v>
      </c>
      <c r="BJ712">
        <v>20</v>
      </c>
      <c r="BK712">
        <v>0.3125</v>
      </c>
      <c r="BL712">
        <v>0.30303030303030304</v>
      </c>
      <c r="BM712">
        <v>0.48780487804878053</v>
      </c>
      <c r="BN712">
        <f>IFERROR(_xlfn.STDEV.S(#REF!),0)</f>
        <v>0</v>
      </c>
      <c r="BO712">
        <v>0.46728971962616822</v>
      </c>
      <c r="BP712">
        <v>0.5181347150259068</v>
      </c>
      <c r="BQ712">
        <v>0</v>
      </c>
      <c r="BR712">
        <v>2.0499999999999998</v>
      </c>
      <c r="BS712">
        <f>Atual[[#This Row],[FT_Goals_H]]*Atual[[#This Row],[P(a)]]</f>
        <v>0</v>
      </c>
      <c r="BT712">
        <f>Atual[[#This Row],[FT_Goals_A]]*Atual[[#This Row],[P(h)]]</f>
        <v>0.3125</v>
      </c>
    </row>
    <row r="713" spans="1:72" x14ac:dyDescent="0.25">
      <c r="A713" s="1">
        <v>44656</v>
      </c>
      <c r="B713">
        <v>712</v>
      </c>
      <c r="C713" t="s">
        <v>11881</v>
      </c>
      <c r="D713">
        <v>2022</v>
      </c>
      <c r="E713">
        <v>1</v>
      </c>
      <c r="F713" t="s">
        <v>11899</v>
      </c>
      <c r="G713" t="s">
        <v>11812</v>
      </c>
      <c r="H713">
        <v>1</v>
      </c>
      <c r="I713">
        <v>0</v>
      </c>
      <c r="J713">
        <v>1</v>
      </c>
      <c r="K713">
        <v>2</v>
      </c>
      <c r="L713">
        <v>2</v>
      </c>
      <c r="M713">
        <v>4</v>
      </c>
      <c r="N713" t="s">
        <v>4178</v>
      </c>
      <c r="O713" t="s">
        <v>4493</v>
      </c>
      <c r="P713">
        <v>2</v>
      </c>
      <c r="Q713">
        <v>15</v>
      </c>
      <c r="R713">
        <v>17</v>
      </c>
      <c r="S713">
        <v>3.5</v>
      </c>
      <c r="T713">
        <v>2.0499999999999998</v>
      </c>
      <c r="U713">
        <v>3.25</v>
      </c>
      <c r="V713">
        <v>1.44</v>
      </c>
      <c r="W713">
        <v>2.63</v>
      </c>
      <c r="X713">
        <v>3.25</v>
      </c>
      <c r="Y713">
        <v>1.33</v>
      </c>
      <c r="Z713">
        <v>10</v>
      </c>
      <c r="AA713">
        <v>1.06</v>
      </c>
      <c r="AB713">
        <v>2.75</v>
      </c>
      <c r="AC713">
        <v>3.1</v>
      </c>
      <c r="AD713">
        <v>2.5499999999999998</v>
      </c>
      <c r="AE713">
        <v>1.08</v>
      </c>
      <c r="AF713">
        <v>8.5</v>
      </c>
      <c r="AG713">
        <v>1.4</v>
      </c>
      <c r="AH713">
        <v>2.95</v>
      </c>
      <c r="AI713">
        <v>2.3199999999999998</v>
      </c>
      <c r="AJ713">
        <v>1.61</v>
      </c>
      <c r="AK713">
        <v>1.91</v>
      </c>
      <c r="AL713">
        <v>1.91</v>
      </c>
      <c r="AM713">
        <v>1.53</v>
      </c>
      <c r="AN713">
        <v>1.35</v>
      </c>
      <c r="AO713">
        <v>1.39</v>
      </c>
      <c r="AP713">
        <v>0</v>
      </c>
      <c r="AQ713">
        <v>0</v>
      </c>
      <c r="AR713">
        <v>1.2</v>
      </c>
      <c r="AS713">
        <v>1.6</v>
      </c>
      <c r="AT713">
        <v>0</v>
      </c>
      <c r="AU713">
        <v>0</v>
      </c>
      <c r="AV713">
        <v>0</v>
      </c>
      <c r="AW713">
        <v>2.2999999999999998</v>
      </c>
      <c r="AX713">
        <v>7.5</v>
      </c>
      <c r="AY713">
        <v>1.89</v>
      </c>
      <c r="AZ713">
        <v>1.2</v>
      </c>
      <c r="BA713">
        <v>1.38</v>
      </c>
      <c r="BB713">
        <v>1.67</v>
      </c>
      <c r="BC713">
        <v>2.12</v>
      </c>
      <c r="BD713">
        <v>2.85</v>
      </c>
      <c r="BE713">
        <v>6</v>
      </c>
      <c r="BF713">
        <v>5</v>
      </c>
      <c r="BG713">
        <v>4</v>
      </c>
      <c r="BH713">
        <v>6</v>
      </c>
      <c r="BI713">
        <v>10</v>
      </c>
      <c r="BJ713">
        <v>11</v>
      </c>
      <c r="BK713">
        <v>0.36363636363636365</v>
      </c>
      <c r="BL713">
        <v>0.32258064516129031</v>
      </c>
      <c r="BM713">
        <v>0.39215686274509809</v>
      </c>
      <c r="BN713">
        <f>IFERROR(_xlfn.STDEV.S(#REF!),0)</f>
        <v>0</v>
      </c>
      <c r="BO713">
        <v>0.43103448275862072</v>
      </c>
      <c r="BP713">
        <v>0.52356020942408377</v>
      </c>
      <c r="BQ713">
        <v>5.5</v>
      </c>
      <c r="BR713">
        <v>5.0999999999999996</v>
      </c>
      <c r="BS713">
        <f>Atual[[#This Row],[FT_Goals_H]]*Atual[[#This Row],[P(a)]]</f>
        <v>0.78431372549019618</v>
      </c>
      <c r="BT713">
        <f>Atual[[#This Row],[FT_Goals_A]]*Atual[[#This Row],[P(h)]]</f>
        <v>0.72727272727272729</v>
      </c>
    </row>
    <row r="714" spans="1:72" x14ac:dyDescent="0.25">
      <c r="A714" s="1">
        <v>44656</v>
      </c>
      <c r="B714">
        <v>713</v>
      </c>
      <c r="C714" t="s">
        <v>11085</v>
      </c>
      <c r="D714">
        <v>2022</v>
      </c>
      <c r="E714">
        <v>8</v>
      </c>
      <c r="F714" t="s">
        <v>11092</v>
      </c>
      <c r="G714" t="s">
        <v>11097</v>
      </c>
      <c r="H714">
        <v>1</v>
      </c>
      <c r="I714">
        <v>1</v>
      </c>
      <c r="J714">
        <v>2</v>
      </c>
      <c r="K714">
        <v>1</v>
      </c>
      <c r="L714">
        <v>2</v>
      </c>
      <c r="M714">
        <v>3</v>
      </c>
      <c r="N714" t="s">
        <v>356</v>
      </c>
      <c r="O714" t="s">
        <v>4486</v>
      </c>
      <c r="P714">
        <v>7</v>
      </c>
      <c r="Q714">
        <v>2</v>
      </c>
      <c r="R714">
        <v>9</v>
      </c>
      <c r="S714">
        <v>3.6</v>
      </c>
      <c r="T714">
        <v>1.95</v>
      </c>
      <c r="U714">
        <v>3</v>
      </c>
      <c r="V714">
        <v>1.45</v>
      </c>
      <c r="W714">
        <v>2.63</v>
      </c>
      <c r="X714">
        <v>3</v>
      </c>
      <c r="Y714">
        <v>1.36</v>
      </c>
      <c r="Z714">
        <v>7</v>
      </c>
      <c r="AA714">
        <v>1.08</v>
      </c>
      <c r="AB714">
        <v>3.1</v>
      </c>
      <c r="AC714">
        <v>3</v>
      </c>
      <c r="AD714">
        <v>2.2000000000000002</v>
      </c>
      <c r="AE714">
        <v>1.03</v>
      </c>
      <c r="AF714">
        <v>9.9</v>
      </c>
      <c r="AG714">
        <v>1.32</v>
      </c>
      <c r="AH714">
        <v>3.2</v>
      </c>
      <c r="AI714">
        <v>2</v>
      </c>
      <c r="AJ714">
        <v>1.76</v>
      </c>
      <c r="AK714">
        <v>1.78</v>
      </c>
      <c r="AL714">
        <v>1.95</v>
      </c>
      <c r="AM714">
        <v>1.57</v>
      </c>
      <c r="AN714">
        <v>1.36</v>
      </c>
      <c r="AO714">
        <v>1.3</v>
      </c>
      <c r="AP714">
        <v>1.2</v>
      </c>
      <c r="AQ714">
        <v>2.33</v>
      </c>
      <c r="AR714">
        <v>1.1599999999999999</v>
      </c>
      <c r="AS714">
        <v>1.89</v>
      </c>
      <c r="AT714">
        <v>1.43</v>
      </c>
      <c r="AU714">
        <v>1.42</v>
      </c>
      <c r="AV714">
        <v>2.85</v>
      </c>
      <c r="AW714">
        <v>2.2000000000000002</v>
      </c>
      <c r="AX714">
        <v>7</v>
      </c>
      <c r="AY714">
        <v>1.95</v>
      </c>
      <c r="AZ714">
        <v>1.52</v>
      </c>
      <c r="BA714">
        <v>1.98</v>
      </c>
      <c r="BB714">
        <v>2.74</v>
      </c>
      <c r="BC714">
        <v>3.5</v>
      </c>
      <c r="BD714">
        <v>5</v>
      </c>
      <c r="BE714">
        <v>8</v>
      </c>
      <c r="BF714">
        <v>4</v>
      </c>
      <c r="BG714">
        <v>8</v>
      </c>
      <c r="BH714">
        <v>2</v>
      </c>
      <c r="BI714">
        <v>16</v>
      </c>
      <c r="BJ714">
        <v>6</v>
      </c>
      <c r="BK714">
        <v>0.32258064516129031</v>
      </c>
      <c r="BL714">
        <v>0.33333333333333331</v>
      </c>
      <c r="BM714">
        <v>0.45454545454545453</v>
      </c>
      <c r="BN714">
        <f>IFERROR(_xlfn.STDEV.S(#REF!),0)</f>
        <v>0</v>
      </c>
      <c r="BO714">
        <v>0.5</v>
      </c>
      <c r="BP714">
        <v>0.5617977528089888</v>
      </c>
      <c r="BQ714">
        <v>3.1</v>
      </c>
      <c r="BR714">
        <v>4.4000000000000004</v>
      </c>
      <c r="BS714">
        <f>Atual[[#This Row],[FT_Goals_H]]*Atual[[#This Row],[P(a)]]</f>
        <v>0.45454545454545453</v>
      </c>
      <c r="BT714">
        <f>Atual[[#This Row],[FT_Goals_A]]*Atual[[#This Row],[P(h)]]</f>
        <v>0.64516129032258063</v>
      </c>
    </row>
    <row r="715" spans="1:72" x14ac:dyDescent="0.25">
      <c r="A715" s="1">
        <v>44656</v>
      </c>
      <c r="B715">
        <v>714</v>
      </c>
      <c r="C715" t="s">
        <v>10942</v>
      </c>
      <c r="D715">
        <v>2022</v>
      </c>
      <c r="E715">
        <v>1</v>
      </c>
      <c r="F715" t="s">
        <v>10968</v>
      </c>
      <c r="G715" t="s">
        <v>1895</v>
      </c>
      <c r="H715">
        <v>0</v>
      </c>
      <c r="I715">
        <v>1</v>
      </c>
      <c r="J715">
        <v>1</v>
      </c>
      <c r="K715">
        <v>0</v>
      </c>
      <c r="L715">
        <v>2</v>
      </c>
      <c r="M715">
        <v>2</v>
      </c>
      <c r="N715" t="s">
        <v>75</v>
      </c>
      <c r="O715" t="s">
        <v>6624</v>
      </c>
      <c r="P715">
        <v>4</v>
      </c>
      <c r="Q715">
        <v>1</v>
      </c>
      <c r="R715">
        <v>5</v>
      </c>
      <c r="S715">
        <v>7</v>
      </c>
      <c r="T715">
        <v>2.5</v>
      </c>
      <c r="U715">
        <v>1.91</v>
      </c>
      <c r="V715">
        <v>1.33</v>
      </c>
      <c r="W715">
        <v>3.25</v>
      </c>
      <c r="X715">
        <v>2.63</v>
      </c>
      <c r="Y715">
        <v>1.44</v>
      </c>
      <c r="Z715">
        <v>7</v>
      </c>
      <c r="AA715">
        <v>1.1000000000000001</v>
      </c>
      <c r="AB715">
        <v>5.25</v>
      </c>
      <c r="AC715">
        <v>4.75</v>
      </c>
      <c r="AD715">
        <v>1.1399999999999999</v>
      </c>
      <c r="AE715">
        <v>1.01</v>
      </c>
      <c r="AF715">
        <v>10.5</v>
      </c>
      <c r="AG715">
        <v>1.23</v>
      </c>
      <c r="AH715">
        <v>3.72</v>
      </c>
      <c r="AI715">
        <v>1.67</v>
      </c>
      <c r="AJ715">
        <v>2.15</v>
      </c>
      <c r="AK715">
        <v>1.95</v>
      </c>
      <c r="AL715">
        <v>1.8</v>
      </c>
      <c r="AM715">
        <v>3</v>
      </c>
      <c r="AN715">
        <v>1.18</v>
      </c>
      <c r="AO715">
        <v>1.08</v>
      </c>
      <c r="AP715">
        <v>0</v>
      </c>
      <c r="AQ715">
        <v>0</v>
      </c>
      <c r="AR715">
        <v>0.33</v>
      </c>
      <c r="AS715">
        <v>2.85</v>
      </c>
      <c r="AT715">
        <v>0</v>
      </c>
      <c r="AU715">
        <v>0</v>
      </c>
      <c r="AV715">
        <v>0</v>
      </c>
      <c r="AW715">
        <v>4.95</v>
      </c>
      <c r="AX715">
        <v>7.75</v>
      </c>
      <c r="AY715">
        <v>1.25</v>
      </c>
      <c r="AZ715">
        <v>1.23</v>
      </c>
      <c r="BA715">
        <v>1.5</v>
      </c>
      <c r="BB715">
        <v>2.1</v>
      </c>
      <c r="BC715">
        <v>2.4300000000000002</v>
      </c>
      <c r="BD715">
        <v>3.3</v>
      </c>
      <c r="BE715">
        <v>2</v>
      </c>
      <c r="BF715">
        <v>5</v>
      </c>
      <c r="BG715">
        <v>3</v>
      </c>
      <c r="BH715">
        <v>4</v>
      </c>
      <c r="BI715">
        <v>5</v>
      </c>
      <c r="BJ715">
        <v>9</v>
      </c>
      <c r="BK715">
        <v>0.19047619047619047</v>
      </c>
      <c r="BL715">
        <v>0.21052631578947367</v>
      </c>
      <c r="BM715">
        <v>0.87719298245614041</v>
      </c>
      <c r="BN715">
        <f>IFERROR(_xlfn.STDEV.S(#REF!),0)</f>
        <v>0</v>
      </c>
      <c r="BO715">
        <v>0.5988023952095809</v>
      </c>
      <c r="BP715">
        <v>0.51282051282051289</v>
      </c>
      <c r="BQ715">
        <v>0</v>
      </c>
      <c r="BR715">
        <v>2.2799999999999998</v>
      </c>
      <c r="BS715">
        <f>Atual[[#This Row],[FT_Goals_H]]*Atual[[#This Row],[P(a)]]</f>
        <v>0</v>
      </c>
      <c r="BT715">
        <f>Atual[[#This Row],[FT_Goals_A]]*Atual[[#This Row],[P(h)]]</f>
        <v>0.38095238095238093</v>
      </c>
    </row>
    <row r="716" spans="1:72" x14ac:dyDescent="0.25">
      <c r="A716" s="1">
        <v>44656</v>
      </c>
      <c r="B716">
        <v>715</v>
      </c>
      <c r="C716" t="s">
        <v>11085</v>
      </c>
      <c r="D716">
        <v>2022</v>
      </c>
      <c r="E716">
        <v>8</v>
      </c>
      <c r="F716" t="s">
        <v>11088</v>
      </c>
      <c r="G716" t="s">
        <v>11090</v>
      </c>
      <c r="H716">
        <v>0</v>
      </c>
      <c r="I716">
        <v>1</v>
      </c>
      <c r="J716">
        <v>1</v>
      </c>
      <c r="K716">
        <v>1</v>
      </c>
      <c r="L716">
        <v>2</v>
      </c>
      <c r="M716">
        <v>3</v>
      </c>
      <c r="N716" t="s">
        <v>117</v>
      </c>
      <c r="O716" t="s">
        <v>10242</v>
      </c>
      <c r="P716">
        <v>3</v>
      </c>
      <c r="Q716">
        <v>6</v>
      </c>
      <c r="R716">
        <v>9</v>
      </c>
      <c r="S716">
        <v>2.8</v>
      </c>
      <c r="T716">
        <v>1.91</v>
      </c>
      <c r="U716">
        <v>4.2</v>
      </c>
      <c r="V716">
        <v>1.5</v>
      </c>
      <c r="W716">
        <v>2.5</v>
      </c>
      <c r="X716">
        <v>3.24</v>
      </c>
      <c r="Y716">
        <v>1.33</v>
      </c>
      <c r="Z716">
        <v>7.5</v>
      </c>
      <c r="AA716">
        <v>1.07</v>
      </c>
      <c r="AB716">
        <v>2.02</v>
      </c>
      <c r="AC716">
        <v>3</v>
      </c>
      <c r="AD716">
        <v>3.55</v>
      </c>
      <c r="AE716">
        <v>1.07</v>
      </c>
      <c r="AF716">
        <v>8.75</v>
      </c>
      <c r="AG716">
        <v>1.38</v>
      </c>
      <c r="AH716">
        <v>2.85</v>
      </c>
      <c r="AI716">
        <v>2.1800000000000002</v>
      </c>
      <c r="AJ716">
        <v>1.64</v>
      </c>
      <c r="AK716">
        <v>1.9</v>
      </c>
      <c r="AL716">
        <v>1.8</v>
      </c>
      <c r="AM716">
        <v>1.22</v>
      </c>
      <c r="AN716">
        <v>1.4</v>
      </c>
      <c r="AO716">
        <v>1.67</v>
      </c>
      <c r="AP716">
        <v>1.75</v>
      </c>
      <c r="AQ716">
        <v>3</v>
      </c>
      <c r="AR716">
        <v>1.58</v>
      </c>
      <c r="AS716">
        <v>1.37</v>
      </c>
      <c r="AT716">
        <v>1.27</v>
      </c>
      <c r="AU716">
        <v>1.18</v>
      </c>
      <c r="AV716">
        <v>2.4500000000000002</v>
      </c>
      <c r="AW716">
        <v>1.75</v>
      </c>
      <c r="AX716">
        <v>7.5</v>
      </c>
      <c r="AY716">
        <v>2.5299999999999998</v>
      </c>
      <c r="AZ716">
        <v>1.6</v>
      </c>
      <c r="BA716">
        <v>2.09</v>
      </c>
      <c r="BB716">
        <v>2.71</v>
      </c>
      <c r="BC716">
        <v>3.8</v>
      </c>
      <c r="BD716">
        <v>5.6</v>
      </c>
      <c r="BE716">
        <v>4</v>
      </c>
      <c r="BF716">
        <v>4</v>
      </c>
      <c r="BG716">
        <v>6</v>
      </c>
      <c r="BH716">
        <v>3</v>
      </c>
      <c r="BI716">
        <v>10</v>
      </c>
      <c r="BJ716">
        <v>7</v>
      </c>
      <c r="BK716">
        <v>0.49504950495049505</v>
      </c>
      <c r="BL716">
        <v>0.33333333333333331</v>
      </c>
      <c r="BM716">
        <v>0.28169014084507044</v>
      </c>
      <c r="BN716">
        <f>IFERROR(_xlfn.STDEV.S(#REF!),0)</f>
        <v>0</v>
      </c>
      <c r="BO716">
        <v>0.4587155963302752</v>
      </c>
      <c r="BP716">
        <v>0.52631578947368418</v>
      </c>
      <c r="BQ716">
        <v>2.02</v>
      </c>
      <c r="BR716">
        <v>7.1</v>
      </c>
      <c r="BS716">
        <f>Atual[[#This Row],[FT_Goals_H]]*Atual[[#This Row],[P(a)]]</f>
        <v>0.28169014084507044</v>
      </c>
      <c r="BT716">
        <f>Atual[[#This Row],[FT_Goals_A]]*Atual[[#This Row],[P(h)]]</f>
        <v>0.99009900990099009</v>
      </c>
    </row>
    <row r="717" spans="1:72" x14ac:dyDescent="0.25">
      <c r="A717" s="1">
        <v>44656</v>
      </c>
      <c r="B717">
        <v>716</v>
      </c>
      <c r="C717" t="s">
        <v>10942</v>
      </c>
      <c r="D717">
        <v>2022</v>
      </c>
      <c r="E717">
        <v>1</v>
      </c>
      <c r="F717" t="s">
        <v>10966</v>
      </c>
      <c r="G717" t="s">
        <v>1907</v>
      </c>
      <c r="H717">
        <v>1</v>
      </c>
      <c r="I717">
        <v>0</v>
      </c>
      <c r="J717">
        <v>1</v>
      </c>
      <c r="K717">
        <v>2</v>
      </c>
      <c r="L717">
        <v>0</v>
      </c>
      <c r="M717">
        <v>2</v>
      </c>
      <c r="N717" t="s">
        <v>10967</v>
      </c>
      <c r="O717" t="s">
        <v>75</v>
      </c>
      <c r="P717">
        <v>0</v>
      </c>
      <c r="Q717">
        <v>6</v>
      </c>
      <c r="R717">
        <v>6</v>
      </c>
      <c r="S717">
        <v>3.5</v>
      </c>
      <c r="T717">
        <v>1.95</v>
      </c>
      <c r="U717">
        <v>3.5</v>
      </c>
      <c r="V717">
        <v>1.44</v>
      </c>
      <c r="W717">
        <v>2.63</v>
      </c>
      <c r="X717">
        <v>3.25</v>
      </c>
      <c r="Y717">
        <v>1.33</v>
      </c>
      <c r="Z717">
        <v>10</v>
      </c>
      <c r="AA717">
        <v>1.06</v>
      </c>
      <c r="AB717">
        <v>1.78</v>
      </c>
      <c r="AC717">
        <v>3</v>
      </c>
      <c r="AD717">
        <v>1.93</v>
      </c>
      <c r="AE717">
        <v>1.08</v>
      </c>
      <c r="AF717">
        <v>9</v>
      </c>
      <c r="AG717">
        <v>1.36</v>
      </c>
      <c r="AH717">
        <v>3.15</v>
      </c>
      <c r="AI717">
        <v>2.4</v>
      </c>
      <c r="AJ717">
        <v>1.53</v>
      </c>
      <c r="AK717">
        <v>2</v>
      </c>
      <c r="AL717">
        <v>1.75</v>
      </c>
      <c r="AM717">
        <v>1.38</v>
      </c>
      <c r="AN717">
        <v>1.34</v>
      </c>
      <c r="AO717">
        <v>1.55</v>
      </c>
      <c r="AP717">
        <v>0</v>
      </c>
      <c r="AQ717">
        <v>0</v>
      </c>
      <c r="AR717">
        <v>0.83</v>
      </c>
      <c r="AS717">
        <v>1.1000000000000001</v>
      </c>
      <c r="AT717">
        <v>0</v>
      </c>
      <c r="AU717">
        <v>0</v>
      </c>
      <c r="AV717">
        <v>0</v>
      </c>
      <c r="AW717">
        <v>1.85</v>
      </c>
      <c r="AX717">
        <v>8.1999999999999993</v>
      </c>
      <c r="AY717">
        <v>2.34</v>
      </c>
      <c r="AZ717">
        <v>1.19</v>
      </c>
      <c r="BA717">
        <v>1.4</v>
      </c>
      <c r="BB717">
        <v>2</v>
      </c>
      <c r="BC717">
        <v>2.17</v>
      </c>
      <c r="BD717">
        <v>3.05</v>
      </c>
      <c r="BE717">
        <v>6</v>
      </c>
      <c r="BF717">
        <v>2</v>
      </c>
      <c r="BG717">
        <v>4</v>
      </c>
      <c r="BH717">
        <v>8</v>
      </c>
      <c r="BI717">
        <v>10</v>
      </c>
      <c r="BJ717">
        <v>10</v>
      </c>
      <c r="BK717">
        <v>0.5617977528089888</v>
      </c>
      <c r="BL717">
        <v>0.33333333333333331</v>
      </c>
      <c r="BM717">
        <v>0.5181347150259068</v>
      </c>
      <c r="BN717">
        <f>IFERROR(_xlfn.STDEV.S(#REF!),0)</f>
        <v>0</v>
      </c>
      <c r="BO717">
        <v>0.41666666666666669</v>
      </c>
      <c r="BP717">
        <v>0.5</v>
      </c>
      <c r="BQ717">
        <v>3.5599999999999996</v>
      </c>
      <c r="BR717">
        <v>0</v>
      </c>
      <c r="BS717">
        <f>Atual[[#This Row],[FT_Goals_H]]*Atual[[#This Row],[P(a)]]</f>
        <v>1.0362694300518136</v>
      </c>
      <c r="BT717">
        <f>Atual[[#This Row],[FT_Goals_A]]*Atual[[#This Row],[P(h)]]</f>
        <v>0</v>
      </c>
    </row>
    <row r="718" spans="1:72" x14ac:dyDescent="0.25">
      <c r="A718" s="1">
        <v>44656</v>
      </c>
      <c r="B718">
        <v>717</v>
      </c>
      <c r="C718" t="s">
        <v>10069</v>
      </c>
      <c r="D718">
        <v>2022</v>
      </c>
      <c r="E718">
        <v>1</v>
      </c>
      <c r="F718" t="s">
        <v>10080</v>
      </c>
      <c r="G718" t="s">
        <v>10077</v>
      </c>
      <c r="H718">
        <v>0</v>
      </c>
      <c r="I718">
        <v>1</v>
      </c>
      <c r="J718">
        <v>1</v>
      </c>
      <c r="K718">
        <v>0</v>
      </c>
      <c r="L718">
        <v>1</v>
      </c>
      <c r="M718">
        <v>1</v>
      </c>
      <c r="N718" t="s">
        <v>75</v>
      </c>
      <c r="O718" t="s">
        <v>339</v>
      </c>
      <c r="P718">
        <v>5</v>
      </c>
      <c r="Q718">
        <v>4</v>
      </c>
      <c r="R718">
        <v>9</v>
      </c>
      <c r="S718">
        <v>4</v>
      </c>
      <c r="T718">
        <v>2.0499999999999998</v>
      </c>
      <c r="U718">
        <v>2.88</v>
      </c>
      <c r="V718">
        <v>1.44</v>
      </c>
      <c r="W718">
        <v>2.63</v>
      </c>
      <c r="X718">
        <v>3.25</v>
      </c>
      <c r="Y718">
        <v>1.33</v>
      </c>
      <c r="Z718">
        <v>9</v>
      </c>
      <c r="AA718">
        <v>1.07</v>
      </c>
      <c r="AB718">
        <v>2.5</v>
      </c>
      <c r="AC718">
        <v>3.2</v>
      </c>
      <c r="AD718">
        <v>2.75</v>
      </c>
      <c r="AE718">
        <v>1.08</v>
      </c>
      <c r="AF718">
        <v>7</v>
      </c>
      <c r="AG718">
        <v>1.38</v>
      </c>
      <c r="AH718">
        <v>2.9</v>
      </c>
      <c r="AI718">
        <v>2.16</v>
      </c>
      <c r="AJ718">
        <v>1.66</v>
      </c>
      <c r="AK718">
        <v>1.91</v>
      </c>
      <c r="AL718">
        <v>1.91</v>
      </c>
      <c r="AM718">
        <v>1.65</v>
      </c>
      <c r="AN718">
        <v>1.34</v>
      </c>
      <c r="AO718">
        <v>1.31</v>
      </c>
      <c r="AP718">
        <v>1.33</v>
      </c>
      <c r="AQ718">
        <v>0.67</v>
      </c>
      <c r="AR718">
        <v>1.78</v>
      </c>
      <c r="AS718">
        <v>1.1100000000000001</v>
      </c>
      <c r="AT718">
        <v>1.66</v>
      </c>
      <c r="AU718">
        <v>1.36</v>
      </c>
      <c r="AV718">
        <v>3.02</v>
      </c>
      <c r="AW718">
        <v>2.44</v>
      </c>
      <c r="AX718">
        <v>5.9</v>
      </c>
      <c r="AY718">
        <v>1.92</v>
      </c>
      <c r="AZ718">
        <v>1.5</v>
      </c>
      <c r="BA718">
        <v>1.93</v>
      </c>
      <c r="BB718">
        <v>2.65</v>
      </c>
      <c r="BC718">
        <v>3.5</v>
      </c>
      <c r="BD718">
        <v>4.5</v>
      </c>
      <c r="BE718">
        <v>3</v>
      </c>
      <c r="BF718">
        <v>6</v>
      </c>
      <c r="BG718">
        <v>6</v>
      </c>
      <c r="BH718">
        <v>4</v>
      </c>
      <c r="BI718">
        <v>9</v>
      </c>
      <c r="BJ718">
        <v>10</v>
      </c>
      <c r="BK718">
        <v>0.4</v>
      </c>
      <c r="BL718">
        <v>0.3125</v>
      </c>
      <c r="BM718">
        <v>0.36363636363636365</v>
      </c>
      <c r="BN718">
        <f>IFERROR(_xlfn.STDEV.S(#REF!),0)</f>
        <v>0</v>
      </c>
      <c r="BO718">
        <v>0.46296296296296291</v>
      </c>
      <c r="BP718">
        <v>0.52356020942408377</v>
      </c>
      <c r="BQ718">
        <v>0</v>
      </c>
      <c r="BR718">
        <v>2.75</v>
      </c>
      <c r="BS718">
        <f>Atual[[#This Row],[FT_Goals_H]]*Atual[[#This Row],[P(a)]]</f>
        <v>0</v>
      </c>
      <c r="BT718">
        <f>Atual[[#This Row],[FT_Goals_A]]*Atual[[#This Row],[P(h)]]</f>
        <v>0.4</v>
      </c>
    </row>
    <row r="719" spans="1:72" x14ac:dyDescent="0.25">
      <c r="A719" s="1">
        <v>44656</v>
      </c>
      <c r="B719">
        <v>718</v>
      </c>
      <c r="C719" t="s">
        <v>7952</v>
      </c>
      <c r="D719">
        <v>2022</v>
      </c>
      <c r="E719">
        <v>7</v>
      </c>
      <c r="F719" t="s">
        <v>7956</v>
      </c>
      <c r="G719" t="s">
        <v>7969</v>
      </c>
      <c r="H719">
        <v>0</v>
      </c>
      <c r="I719">
        <v>1</v>
      </c>
      <c r="J719">
        <v>1</v>
      </c>
      <c r="K719">
        <v>0</v>
      </c>
      <c r="L719">
        <v>1</v>
      </c>
      <c r="M719">
        <v>1</v>
      </c>
      <c r="N719" t="s">
        <v>75</v>
      </c>
      <c r="O719" t="s">
        <v>268</v>
      </c>
      <c r="P719">
        <v>8</v>
      </c>
      <c r="Q719">
        <v>1</v>
      </c>
      <c r="R719">
        <v>9</v>
      </c>
      <c r="S719">
        <v>3</v>
      </c>
      <c r="T719">
        <v>1.95</v>
      </c>
      <c r="U719">
        <v>3.6</v>
      </c>
      <c r="V719">
        <v>1.44</v>
      </c>
      <c r="W719">
        <v>2.62</v>
      </c>
      <c r="X719">
        <v>3</v>
      </c>
      <c r="Y719">
        <v>1.36</v>
      </c>
      <c r="Z719">
        <v>7</v>
      </c>
      <c r="AA719">
        <v>1.08</v>
      </c>
      <c r="AB719">
        <v>2.2000000000000002</v>
      </c>
      <c r="AC719">
        <v>3.25</v>
      </c>
      <c r="AD719">
        <v>3.1</v>
      </c>
      <c r="AE719">
        <v>1.07</v>
      </c>
      <c r="AF719">
        <v>7.5</v>
      </c>
      <c r="AG719">
        <v>1.33</v>
      </c>
      <c r="AH719">
        <v>3.25</v>
      </c>
      <c r="AI719">
        <v>2.02</v>
      </c>
      <c r="AJ719">
        <v>1.75</v>
      </c>
      <c r="AK719">
        <v>1.8</v>
      </c>
      <c r="AL719">
        <v>1.91</v>
      </c>
      <c r="AM719">
        <v>1.35</v>
      </c>
      <c r="AN719">
        <v>1.3</v>
      </c>
      <c r="AO719">
        <v>1.52</v>
      </c>
      <c r="AP719">
        <v>0.67</v>
      </c>
      <c r="AQ719">
        <v>1.33</v>
      </c>
      <c r="AR719">
        <v>1.53</v>
      </c>
      <c r="AS719">
        <v>1.53</v>
      </c>
      <c r="AT719">
        <v>1.37</v>
      </c>
      <c r="AU719">
        <v>1.59</v>
      </c>
      <c r="AV719">
        <v>2.96</v>
      </c>
      <c r="AW719">
        <v>1.72</v>
      </c>
      <c r="AX719">
        <v>7.7</v>
      </c>
      <c r="AY719">
        <v>2.74</v>
      </c>
      <c r="AZ719">
        <v>1.35</v>
      </c>
      <c r="BA719">
        <v>1.65</v>
      </c>
      <c r="BB719">
        <v>2.1800000000000002</v>
      </c>
      <c r="BC719">
        <v>2.85</v>
      </c>
      <c r="BD719">
        <v>4</v>
      </c>
      <c r="BE719">
        <v>3</v>
      </c>
      <c r="BF719">
        <v>5</v>
      </c>
      <c r="BG719">
        <v>3</v>
      </c>
      <c r="BH719">
        <v>3</v>
      </c>
      <c r="BI719">
        <v>6</v>
      </c>
      <c r="BJ719">
        <v>8</v>
      </c>
      <c r="BK719">
        <v>0.45454545454545453</v>
      </c>
      <c r="BL719">
        <v>0.30769230769230771</v>
      </c>
      <c r="BM719">
        <v>0.32258064516129031</v>
      </c>
      <c r="BN719">
        <f>IFERROR(_xlfn.STDEV.S(#REF!),0)</f>
        <v>0</v>
      </c>
      <c r="BO719">
        <v>0.49504950495049505</v>
      </c>
      <c r="BP719">
        <v>0.55555555555555558</v>
      </c>
      <c r="BQ719">
        <v>0</v>
      </c>
      <c r="BR719">
        <v>3.1</v>
      </c>
      <c r="BS719">
        <f>Atual[[#This Row],[FT_Goals_H]]*Atual[[#This Row],[P(a)]]</f>
        <v>0</v>
      </c>
      <c r="BT719">
        <f>Atual[[#This Row],[FT_Goals_A]]*Atual[[#This Row],[P(h)]]</f>
        <v>0.45454545454545453</v>
      </c>
    </row>
    <row r="720" spans="1:72" x14ac:dyDescent="0.25">
      <c r="A720" s="1">
        <v>44656</v>
      </c>
      <c r="B720">
        <v>719</v>
      </c>
      <c r="C720" t="s">
        <v>10942</v>
      </c>
      <c r="D720">
        <v>2022</v>
      </c>
      <c r="E720">
        <v>1</v>
      </c>
      <c r="F720" t="s">
        <v>10965</v>
      </c>
      <c r="G720" t="s">
        <v>114</v>
      </c>
      <c r="H720">
        <v>0</v>
      </c>
      <c r="I720">
        <v>0</v>
      </c>
      <c r="J720">
        <v>0</v>
      </c>
      <c r="K720">
        <v>2</v>
      </c>
      <c r="L720">
        <v>0</v>
      </c>
      <c r="M720">
        <v>2</v>
      </c>
      <c r="N720" t="s">
        <v>3498</v>
      </c>
      <c r="O720" t="s">
        <v>75</v>
      </c>
      <c r="P720">
        <v>6</v>
      </c>
      <c r="Q720">
        <v>6</v>
      </c>
      <c r="R720">
        <v>12</v>
      </c>
      <c r="S720">
        <v>4</v>
      </c>
      <c r="T720">
        <v>1.91</v>
      </c>
      <c r="U720">
        <v>3.2</v>
      </c>
      <c r="V720">
        <v>1.62</v>
      </c>
      <c r="W720">
        <v>2.2000000000000002</v>
      </c>
      <c r="X720">
        <v>4</v>
      </c>
      <c r="Y720">
        <v>1.22</v>
      </c>
      <c r="Z720">
        <v>13</v>
      </c>
      <c r="AA720">
        <v>1.04</v>
      </c>
      <c r="AB720">
        <v>2.25</v>
      </c>
      <c r="AC720">
        <v>3</v>
      </c>
      <c r="AD720">
        <v>1.57</v>
      </c>
      <c r="AE720">
        <v>1.1100000000000001</v>
      </c>
      <c r="AF720">
        <v>6.75</v>
      </c>
      <c r="AG720">
        <v>1.49</v>
      </c>
      <c r="AH720">
        <v>2.6</v>
      </c>
      <c r="AI720">
        <v>2.7</v>
      </c>
      <c r="AJ720">
        <v>1.44</v>
      </c>
      <c r="AK720">
        <v>2.2000000000000002</v>
      </c>
      <c r="AL720">
        <v>1.62</v>
      </c>
      <c r="AM720">
        <v>1.63</v>
      </c>
      <c r="AN720">
        <v>1.41</v>
      </c>
      <c r="AO720">
        <v>1.26</v>
      </c>
      <c r="AP720">
        <v>0</v>
      </c>
      <c r="AQ720">
        <v>0</v>
      </c>
      <c r="AR720">
        <v>1.33</v>
      </c>
      <c r="AS720">
        <v>1.5</v>
      </c>
      <c r="AT720">
        <v>0</v>
      </c>
      <c r="AU720">
        <v>0</v>
      </c>
      <c r="AV720">
        <v>0</v>
      </c>
      <c r="AW720">
        <v>2.0299999999999998</v>
      </c>
      <c r="AX720">
        <v>7.4</v>
      </c>
      <c r="AY720">
        <v>2.13</v>
      </c>
      <c r="AZ720">
        <v>1.32</v>
      </c>
      <c r="BA720">
        <v>1.61</v>
      </c>
      <c r="BB720">
        <v>2.09</v>
      </c>
      <c r="BC720">
        <v>2.73</v>
      </c>
      <c r="BD720">
        <v>3.7</v>
      </c>
      <c r="BE720">
        <v>4</v>
      </c>
      <c r="BF720">
        <v>4</v>
      </c>
      <c r="BG720">
        <v>11</v>
      </c>
      <c r="BH720">
        <v>9</v>
      </c>
      <c r="BI720">
        <v>15</v>
      </c>
      <c r="BJ720">
        <v>13</v>
      </c>
      <c r="BK720">
        <v>0.44444444444444442</v>
      </c>
      <c r="BL720">
        <v>0.33333333333333331</v>
      </c>
      <c r="BM720">
        <v>0.63694267515923564</v>
      </c>
      <c r="BN720">
        <f>IFERROR(_xlfn.STDEV.S(#REF!),0)</f>
        <v>0</v>
      </c>
      <c r="BO720">
        <v>0.37037037037037035</v>
      </c>
      <c r="BP720">
        <v>0.45454545454545453</v>
      </c>
      <c r="BQ720">
        <v>4.5</v>
      </c>
      <c r="BR720">
        <v>0</v>
      </c>
      <c r="BS720">
        <f>Atual[[#This Row],[FT_Goals_H]]*Atual[[#This Row],[P(a)]]</f>
        <v>1.2738853503184713</v>
      </c>
      <c r="BT720">
        <f>Atual[[#This Row],[FT_Goals_A]]*Atual[[#This Row],[P(h)]]</f>
        <v>0</v>
      </c>
    </row>
    <row r="721" spans="1:72" x14ac:dyDescent="0.25">
      <c r="A721" s="1">
        <v>44656</v>
      </c>
      <c r="B721">
        <v>720</v>
      </c>
      <c r="C721" t="s">
        <v>10942</v>
      </c>
      <c r="D721">
        <v>2022</v>
      </c>
      <c r="E721">
        <v>1</v>
      </c>
      <c r="F721" t="s">
        <v>9439</v>
      </c>
      <c r="G721" t="s">
        <v>945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 t="s">
        <v>75</v>
      </c>
      <c r="O721" t="s">
        <v>75</v>
      </c>
      <c r="P721">
        <v>5</v>
      </c>
      <c r="Q721">
        <v>4</v>
      </c>
      <c r="R721">
        <v>9</v>
      </c>
      <c r="S721">
        <v>3.5</v>
      </c>
      <c r="T721">
        <v>2</v>
      </c>
      <c r="U721">
        <v>3.4</v>
      </c>
      <c r="V721">
        <v>1.44</v>
      </c>
      <c r="W721">
        <v>2.63</v>
      </c>
      <c r="X721">
        <v>3.25</v>
      </c>
      <c r="Y721">
        <v>1.33</v>
      </c>
      <c r="Z721">
        <v>10</v>
      </c>
      <c r="AA721">
        <v>1.06</v>
      </c>
      <c r="AB721">
        <v>2.75</v>
      </c>
      <c r="AC721">
        <v>3.15</v>
      </c>
      <c r="AD721">
        <v>2.5499999999999998</v>
      </c>
      <c r="AE721">
        <v>1.07</v>
      </c>
      <c r="AF721">
        <v>9</v>
      </c>
      <c r="AG721">
        <v>1.4</v>
      </c>
      <c r="AH721">
        <v>2.95</v>
      </c>
      <c r="AI721">
        <v>2.1800000000000002</v>
      </c>
      <c r="AJ721">
        <v>1.68</v>
      </c>
      <c r="AK721">
        <v>1.95</v>
      </c>
      <c r="AL721">
        <v>1.8</v>
      </c>
      <c r="AM721">
        <v>1.5</v>
      </c>
      <c r="AN721">
        <v>1.36</v>
      </c>
      <c r="AO721">
        <v>1.41</v>
      </c>
      <c r="AP721">
        <v>2.17</v>
      </c>
      <c r="AQ721">
        <v>0</v>
      </c>
      <c r="AR721">
        <v>1.75</v>
      </c>
      <c r="AS721">
        <v>1</v>
      </c>
      <c r="AT721">
        <v>1.94</v>
      </c>
      <c r="AU721">
        <v>0</v>
      </c>
      <c r="AV721">
        <v>1.94</v>
      </c>
      <c r="AW721">
        <v>2.08</v>
      </c>
      <c r="AX721">
        <v>7.3</v>
      </c>
      <c r="AY721">
        <v>2.08</v>
      </c>
      <c r="AZ721">
        <v>1.28</v>
      </c>
      <c r="BA721">
        <v>1.55</v>
      </c>
      <c r="BB721">
        <v>1.98</v>
      </c>
      <c r="BC721">
        <v>2.57</v>
      </c>
      <c r="BD721">
        <v>3.4</v>
      </c>
      <c r="BE721">
        <v>6</v>
      </c>
      <c r="BF721">
        <v>5</v>
      </c>
      <c r="BG721">
        <v>6</v>
      </c>
      <c r="BH721">
        <v>3</v>
      </c>
      <c r="BI721">
        <v>12</v>
      </c>
      <c r="BJ721">
        <v>8</v>
      </c>
      <c r="BK721">
        <v>0.36363636363636365</v>
      </c>
      <c r="BL721">
        <v>0.31746031746031744</v>
      </c>
      <c r="BM721">
        <v>0.39215686274509809</v>
      </c>
      <c r="BN721">
        <f>IFERROR(_xlfn.STDEV.S(#REF!),0)</f>
        <v>0</v>
      </c>
      <c r="BO721">
        <v>0.4587155963302752</v>
      </c>
      <c r="BP721">
        <v>0.51282051282051289</v>
      </c>
      <c r="BQ721">
        <v>0</v>
      </c>
      <c r="BR721">
        <v>0</v>
      </c>
      <c r="BS721">
        <f>Atual[[#This Row],[FT_Goals_H]]*Atual[[#This Row],[P(a)]]</f>
        <v>0</v>
      </c>
      <c r="BT721">
        <f>Atual[[#This Row],[FT_Goals_A]]*Atual[[#This Row],[P(h)]]</f>
        <v>0</v>
      </c>
    </row>
    <row r="722" spans="1:72" x14ac:dyDescent="0.25">
      <c r="A722" s="1">
        <v>44656</v>
      </c>
      <c r="B722">
        <v>721</v>
      </c>
      <c r="C722" t="s">
        <v>10942</v>
      </c>
      <c r="D722">
        <v>2022</v>
      </c>
      <c r="E722">
        <v>1</v>
      </c>
      <c r="F722" t="s">
        <v>115</v>
      </c>
      <c r="G722" t="s">
        <v>10963</v>
      </c>
      <c r="H722">
        <v>1</v>
      </c>
      <c r="I722">
        <v>0</v>
      </c>
      <c r="J722">
        <v>1</v>
      </c>
      <c r="K722">
        <v>2</v>
      </c>
      <c r="L722">
        <v>1</v>
      </c>
      <c r="M722">
        <v>3</v>
      </c>
      <c r="N722" t="s">
        <v>9263</v>
      </c>
      <c r="O722" t="s">
        <v>275</v>
      </c>
      <c r="P722">
        <v>7</v>
      </c>
      <c r="Q722">
        <v>1</v>
      </c>
      <c r="R722">
        <v>8</v>
      </c>
      <c r="S722">
        <v>2.88</v>
      </c>
      <c r="T722">
        <v>1.95</v>
      </c>
      <c r="U722">
        <v>4.75</v>
      </c>
      <c r="V722">
        <v>1.59</v>
      </c>
      <c r="W722">
        <v>2.37</v>
      </c>
      <c r="X722">
        <v>3.68</v>
      </c>
      <c r="Y722">
        <v>1.27</v>
      </c>
      <c r="Z722">
        <v>11.5</v>
      </c>
      <c r="AA722">
        <v>1.03</v>
      </c>
      <c r="AB722">
        <v>2.2000000000000002</v>
      </c>
      <c r="AC722">
        <v>3.15</v>
      </c>
      <c r="AD722">
        <v>3.3</v>
      </c>
      <c r="AE722">
        <v>1.1200000000000001</v>
      </c>
      <c r="AF722">
        <v>6.09</v>
      </c>
      <c r="AG722">
        <v>1.5</v>
      </c>
      <c r="AH722">
        <v>2.5</v>
      </c>
      <c r="AI722">
        <v>2.6</v>
      </c>
      <c r="AJ722">
        <v>1.5</v>
      </c>
      <c r="AK722">
        <v>2.2000000000000002</v>
      </c>
      <c r="AL722">
        <v>1.62</v>
      </c>
      <c r="AM722">
        <v>1.28</v>
      </c>
      <c r="AN722">
        <v>1.36</v>
      </c>
      <c r="AO722">
        <v>1.69</v>
      </c>
      <c r="AP722">
        <v>0</v>
      </c>
      <c r="AQ722">
        <v>0</v>
      </c>
      <c r="AR722">
        <v>1.38</v>
      </c>
      <c r="AS722">
        <v>1.17</v>
      </c>
      <c r="AT722">
        <v>0</v>
      </c>
      <c r="AU722">
        <v>0</v>
      </c>
      <c r="AV722">
        <v>0</v>
      </c>
      <c r="AW722">
        <v>1.77</v>
      </c>
      <c r="AX722">
        <v>7.8</v>
      </c>
      <c r="AY722">
        <v>2.52</v>
      </c>
      <c r="AZ722">
        <v>1.25</v>
      </c>
      <c r="BA722">
        <v>1.47</v>
      </c>
      <c r="BB722">
        <v>1.98</v>
      </c>
      <c r="BC722">
        <v>2.4500000000000002</v>
      </c>
      <c r="BD722">
        <v>3.4</v>
      </c>
      <c r="BE722">
        <v>13</v>
      </c>
      <c r="BF722">
        <v>2</v>
      </c>
      <c r="BG722">
        <v>8</v>
      </c>
      <c r="BH722">
        <v>2</v>
      </c>
      <c r="BI722">
        <v>21</v>
      </c>
      <c r="BJ722">
        <v>4</v>
      </c>
      <c r="BK722">
        <v>0.45454545454545453</v>
      </c>
      <c r="BL722">
        <v>0.31746031746031744</v>
      </c>
      <c r="BM722">
        <v>0.30303030303030304</v>
      </c>
      <c r="BN722">
        <f>IFERROR(_xlfn.STDEV.S(#REF!),0)</f>
        <v>0</v>
      </c>
      <c r="BO722">
        <v>0.38461538461538458</v>
      </c>
      <c r="BP722">
        <v>0.45454545454545453</v>
      </c>
      <c r="BQ722">
        <v>4.4000000000000004</v>
      </c>
      <c r="BR722">
        <v>3.3</v>
      </c>
      <c r="BS722">
        <f>Atual[[#This Row],[FT_Goals_H]]*Atual[[#This Row],[P(a)]]</f>
        <v>0.60606060606060608</v>
      </c>
      <c r="BT722">
        <f>Atual[[#This Row],[FT_Goals_A]]*Atual[[#This Row],[P(h)]]</f>
        <v>0.45454545454545453</v>
      </c>
    </row>
    <row r="723" spans="1:72" x14ac:dyDescent="0.25">
      <c r="A723" s="1">
        <v>44656</v>
      </c>
      <c r="B723">
        <v>722</v>
      </c>
      <c r="C723" t="s">
        <v>10942</v>
      </c>
      <c r="D723">
        <v>2022</v>
      </c>
      <c r="E723">
        <v>0</v>
      </c>
      <c r="F723" t="s">
        <v>10964</v>
      </c>
      <c r="G723" t="s">
        <v>1912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 t="s">
        <v>75</v>
      </c>
      <c r="O723" t="s">
        <v>75</v>
      </c>
      <c r="P723">
        <v>4</v>
      </c>
      <c r="Q723">
        <v>12</v>
      </c>
      <c r="R723">
        <v>16</v>
      </c>
      <c r="S723">
        <v>5.5</v>
      </c>
      <c r="T723">
        <v>2</v>
      </c>
      <c r="U723">
        <v>2.6</v>
      </c>
      <c r="V723">
        <v>1.55</v>
      </c>
      <c r="W723">
        <v>2.46</v>
      </c>
      <c r="X723">
        <v>3.56</v>
      </c>
      <c r="Y723">
        <v>1.29</v>
      </c>
      <c r="Z723">
        <v>11.5</v>
      </c>
      <c r="AA723">
        <v>1.04</v>
      </c>
      <c r="AB723">
        <v>3.75</v>
      </c>
      <c r="AC723">
        <v>3.05</v>
      </c>
      <c r="AD723">
        <v>2.0499999999999998</v>
      </c>
      <c r="AE723">
        <v>1.08</v>
      </c>
      <c r="AF723">
        <v>7.1</v>
      </c>
      <c r="AG723">
        <v>1.49</v>
      </c>
      <c r="AH723">
        <v>2.5</v>
      </c>
      <c r="AI723">
        <v>2.35</v>
      </c>
      <c r="AJ723">
        <v>1.52</v>
      </c>
      <c r="AK723">
        <v>2.2000000000000002</v>
      </c>
      <c r="AL723">
        <v>1.62</v>
      </c>
      <c r="AM723">
        <v>1.77</v>
      </c>
      <c r="AN723">
        <v>1.34</v>
      </c>
      <c r="AO723">
        <v>1.26</v>
      </c>
      <c r="AP723">
        <v>0</v>
      </c>
      <c r="AQ723">
        <v>0</v>
      </c>
      <c r="AR723">
        <v>1</v>
      </c>
      <c r="AS723">
        <v>1.69</v>
      </c>
      <c r="AT723">
        <v>0</v>
      </c>
      <c r="AU723">
        <v>0</v>
      </c>
      <c r="AV723">
        <v>0</v>
      </c>
      <c r="AW723">
        <v>2.62</v>
      </c>
      <c r="AX723">
        <v>7.5</v>
      </c>
      <c r="AY723">
        <v>1.74</v>
      </c>
      <c r="AZ723">
        <v>1.32</v>
      </c>
      <c r="BA723">
        <v>1.56</v>
      </c>
      <c r="BB723">
        <v>2</v>
      </c>
      <c r="BC723">
        <v>2.6</v>
      </c>
      <c r="BD723">
        <v>3.7</v>
      </c>
      <c r="BE723">
        <v>3</v>
      </c>
      <c r="BF723">
        <v>8</v>
      </c>
      <c r="BG723">
        <v>10</v>
      </c>
      <c r="BH723">
        <v>5</v>
      </c>
      <c r="BI723">
        <v>13</v>
      </c>
      <c r="BJ723">
        <v>13</v>
      </c>
      <c r="BK723">
        <v>0.26666666666666666</v>
      </c>
      <c r="BL723">
        <v>0.32786885245901642</v>
      </c>
      <c r="BM723">
        <v>0.48780487804878053</v>
      </c>
      <c r="BN723">
        <f>IFERROR(_xlfn.STDEV.S(#REF!),0)</f>
        <v>0</v>
      </c>
      <c r="BO723">
        <v>0.42553191489361702</v>
      </c>
      <c r="BP723">
        <v>0.45454545454545453</v>
      </c>
      <c r="BQ723">
        <v>0</v>
      </c>
      <c r="BR723">
        <v>0</v>
      </c>
      <c r="BS723">
        <f>Atual[[#This Row],[FT_Goals_H]]*Atual[[#This Row],[P(a)]]</f>
        <v>0</v>
      </c>
      <c r="BT723">
        <f>Atual[[#This Row],[FT_Goals_A]]*Atual[[#This Row],[P(h)]]</f>
        <v>0</v>
      </c>
    </row>
    <row r="724" spans="1:72" x14ac:dyDescent="0.25">
      <c r="A724" s="1">
        <v>44656</v>
      </c>
      <c r="B724">
        <v>723</v>
      </c>
      <c r="C724" t="s">
        <v>11234</v>
      </c>
      <c r="D724">
        <v>2022</v>
      </c>
      <c r="E724">
        <v>9</v>
      </c>
      <c r="F724" t="s">
        <v>11243</v>
      </c>
      <c r="G724" t="s">
        <v>11242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 t="s">
        <v>75</v>
      </c>
      <c r="O724" t="s">
        <v>75</v>
      </c>
      <c r="P724">
        <v>4</v>
      </c>
      <c r="Q724">
        <v>7</v>
      </c>
      <c r="R724">
        <v>11</v>
      </c>
      <c r="S724">
        <v>3.96</v>
      </c>
      <c r="T724">
        <v>2.0499999999999998</v>
      </c>
      <c r="U724">
        <v>3.12</v>
      </c>
      <c r="V724">
        <v>1.5</v>
      </c>
      <c r="W724">
        <v>2.57</v>
      </c>
      <c r="X724">
        <v>3.43</v>
      </c>
      <c r="Y724">
        <v>1.19</v>
      </c>
      <c r="Z724">
        <v>8.3000000000000007</v>
      </c>
      <c r="AA724">
        <v>1.04</v>
      </c>
      <c r="AB724">
        <v>3.1</v>
      </c>
      <c r="AC724">
        <v>3</v>
      </c>
      <c r="AD724">
        <v>2.25</v>
      </c>
      <c r="AE724">
        <v>1.05</v>
      </c>
      <c r="AF724">
        <v>7.9</v>
      </c>
      <c r="AG724">
        <v>1.42</v>
      </c>
      <c r="AH724">
        <v>2.8</v>
      </c>
      <c r="AI724">
        <v>2.2999999999999998</v>
      </c>
      <c r="AJ724">
        <v>1.58</v>
      </c>
      <c r="AK724">
        <v>1.96</v>
      </c>
      <c r="AL724">
        <v>1.79</v>
      </c>
      <c r="AM724">
        <v>1.56</v>
      </c>
      <c r="AN724">
        <v>1.36</v>
      </c>
      <c r="AO724">
        <v>1.34</v>
      </c>
      <c r="AP724">
        <v>2.6</v>
      </c>
      <c r="AQ724">
        <v>1.6</v>
      </c>
      <c r="AR724">
        <v>1.86</v>
      </c>
      <c r="AS724">
        <v>0.95</v>
      </c>
      <c r="AT724">
        <v>1.0900000000000001</v>
      </c>
      <c r="AU724">
        <v>1.69</v>
      </c>
      <c r="AV724">
        <v>2.78</v>
      </c>
      <c r="AW724">
        <v>2.2599999999999998</v>
      </c>
      <c r="AX724">
        <v>6.95</v>
      </c>
      <c r="AY724">
        <v>1.97</v>
      </c>
      <c r="AZ724">
        <v>1.64</v>
      </c>
      <c r="BA724">
        <v>2.0499999999999998</v>
      </c>
      <c r="BB724">
        <v>2.8</v>
      </c>
      <c r="BC724">
        <v>4</v>
      </c>
      <c r="BD724">
        <v>0</v>
      </c>
      <c r="BE724">
        <v>3</v>
      </c>
      <c r="BF724">
        <v>4</v>
      </c>
      <c r="BG724">
        <v>8</v>
      </c>
      <c r="BH724">
        <v>5</v>
      </c>
      <c r="BI724">
        <v>11</v>
      </c>
      <c r="BJ724">
        <v>9</v>
      </c>
      <c r="BK724">
        <v>0.32258064516129031</v>
      </c>
      <c r="BL724">
        <v>0.33333333333333331</v>
      </c>
      <c r="BM724">
        <v>0.44444444444444442</v>
      </c>
      <c r="BN724">
        <f>IFERROR(_xlfn.STDEV.S(#REF!),0)</f>
        <v>0</v>
      </c>
      <c r="BO724">
        <v>0.43478260869565222</v>
      </c>
      <c r="BP724">
        <v>0.51020408163265307</v>
      </c>
      <c r="BQ724">
        <v>0</v>
      </c>
      <c r="BR724">
        <v>0</v>
      </c>
      <c r="BS724">
        <f>Atual[[#This Row],[FT_Goals_H]]*Atual[[#This Row],[P(a)]]</f>
        <v>0</v>
      </c>
      <c r="BT724">
        <f>Atual[[#This Row],[FT_Goals_A]]*Atual[[#This Row],[P(h)]]</f>
        <v>0</v>
      </c>
    </row>
    <row r="725" spans="1:72" x14ac:dyDescent="0.25">
      <c r="A725" s="1">
        <v>44657</v>
      </c>
      <c r="B725">
        <v>724</v>
      </c>
      <c r="C725" t="s">
        <v>7952</v>
      </c>
      <c r="D725">
        <v>2022</v>
      </c>
      <c r="E725">
        <v>7</v>
      </c>
      <c r="F725" t="s">
        <v>7967</v>
      </c>
      <c r="G725" t="s">
        <v>7953</v>
      </c>
      <c r="H725">
        <v>0</v>
      </c>
      <c r="I725">
        <v>0</v>
      </c>
      <c r="J725">
        <v>0</v>
      </c>
      <c r="K725">
        <v>1</v>
      </c>
      <c r="L725">
        <v>1</v>
      </c>
      <c r="M725">
        <v>2</v>
      </c>
      <c r="N725" t="s">
        <v>375</v>
      </c>
      <c r="O725" t="s">
        <v>169</v>
      </c>
      <c r="P725">
        <v>2</v>
      </c>
      <c r="Q725">
        <v>6</v>
      </c>
      <c r="R725">
        <v>8</v>
      </c>
      <c r="S725">
        <v>5</v>
      </c>
      <c r="T725">
        <v>2.1</v>
      </c>
      <c r="U725">
        <v>2.25</v>
      </c>
      <c r="V725">
        <v>1.4</v>
      </c>
      <c r="W725">
        <v>2.75</v>
      </c>
      <c r="X725">
        <v>2.75</v>
      </c>
      <c r="Y725">
        <v>1.4</v>
      </c>
      <c r="Z725">
        <v>6.5</v>
      </c>
      <c r="AA725">
        <v>1.1000000000000001</v>
      </c>
      <c r="AB725">
        <v>4.4000000000000004</v>
      </c>
      <c r="AC725">
        <v>3.6</v>
      </c>
      <c r="AD725">
        <v>1.7</v>
      </c>
      <c r="AE725">
        <v>1.06</v>
      </c>
      <c r="AF725">
        <v>8</v>
      </c>
      <c r="AG725">
        <v>1.3</v>
      </c>
      <c r="AH725">
        <v>3.4</v>
      </c>
      <c r="AI725">
        <v>1.83</v>
      </c>
      <c r="AJ725">
        <v>1.95</v>
      </c>
      <c r="AK725">
        <v>1.91</v>
      </c>
      <c r="AL725">
        <v>1.85</v>
      </c>
      <c r="AM725">
        <v>2.2000000000000002</v>
      </c>
      <c r="AN725">
        <v>1.29</v>
      </c>
      <c r="AO725">
        <v>1.1200000000000001</v>
      </c>
      <c r="AP725">
        <v>0.5</v>
      </c>
      <c r="AQ725">
        <v>1.75</v>
      </c>
      <c r="AR725">
        <v>1.1200000000000001</v>
      </c>
      <c r="AS725">
        <v>1.35</v>
      </c>
      <c r="AT725">
        <v>1.32</v>
      </c>
      <c r="AU725">
        <v>1.73</v>
      </c>
      <c r="AV725">
        <v>3.05</v>
      </c>
      <c r="AW725">
        <v>3.55</v>
      </c>
      <c r="AX725">
        <v>6.25</v>
      </c>
      <c r="AY725">
        <v>1.4</v>
      </c>
      <c r="AZ725">
        <v>1.29</v>
      </c>
      <c r="BA725">
        <v>1.53</v>
      </c>
      <c r="BB725">
        <v>2</v>
      </c>
      <c r="BC725">
        <v>2.5499999999999998</v>
      </c>
      <c r="BD725">
        <v>3.5</v>
      </c>
      <c r="BE725">
        <v>6</v>
      </c>
      <c r="BF725">
        <v>11</v>
      </c>
      <c r="BG725">
        <v>1</v>
      </c>
      <c r="BH725">
        <v>7</v>
      </c>
      <c r="BI725">
        <v>7</v>
      </c>
      <c r="BJ725">
        <v>18</v>
      </c>
      <c r="BK725">
        <v>0.22727272727272727</v>
      </c>
      <c r="BL725">
        <v>0.27777777777777779</v>
      </c>
      <c r="BM725">
        <v>0.58823529411764708</v>
      </c>
      <c r="BN725">
        <f>IFERROR(_xlfn.STDEV.S(#REF!),0)</f>
        <v>0</v>
      </c>
      <c r="BO725">
        <v>0.54644808743169393</v>
      </c>
      <c r="BP725">
        <v>0.52356020942408377</v>
      </c>
      <c r="BQ725">
        <v>4.4000000000000004</v>
      </c>
      <c r="BR725">
        <v>1.7</v>
      </c>
      <c r="BS725">
        <f>Atual[[#This Row],[FT_Goals_H]]*Atual[[#This Row],[P(a)]]</f>
        <v>0.58823529411764708</v>
      </c>
      <c r="BT725">
        <f>Atual[[#This Row],[FT_Goals_A]]*Atual[[#This Row],[P(h)]]</f>
        <v>0.22727272727272727</v>
      </c>
    </row>
    <row r="726" spans="1:72" x14ac:dyDescent="0.25">
      <c r="A726" s="1">
        <v>44657</v>
      </c>
      <c r="B726">
        <v>725</v>
      </c>
      <c r="C726" t="s">
        <v>7952</v>
      </c>
      <c r="D726">
        <v>2022</v>
      </c>
      <c r="E726">
        <v>7</v>
      </c>
      <c r="F726" t="s">
        <v>7971</v>
      </c>
      <c r="G726" t="s">
        <v>7968</v>
      </c>
      <c r="H726">
        <v>0</v>
      </c>
      <c r="I726">
        <v>1</v>
      </c>
      <c r="J726">
        <v>1</v>
      </c>
      <c r="K726">
        <v>2</v>
      </c>
      <c r="L726">
        <v>1</v>
      </c>
      <c r="M726">
        <v>3</v>
      </c>
      <c r="N726" t="s">
        <v>2110</v>
      </c>
      <c r="O726" t="s">
        <v>367</v>
      </c>
      <c r="P726">
        <v>7</v>
      </c>
      <c r="Q726">
        <v>7</v>
      </c>
      <c r="R726">
        <v>14</v>
      </c>
      <c r="S726">
        <v>2.7</v>
      </c>
      <c r="T726">
        <v>1.91</v>
      </c>
      <c r="U726">
        <v>4.32</v>
      </c>
      <c r="V726">
        <v>1.53</v>
      </c>
      <c r="W726">
        <v>2.38</v>
      </c>
      <c r="X726">
        <v>3.4</v>
      </c>
      <c r="Y726">
        <v>1.3</v>
      </c>
      <c r="Z726">
        <v>8</v>
      </c>
      <c r="AA726">
        <v>1.06</v>
      </c>
      <c r="AB726">
        <v>1.91</v>
      </c>
      <c r="AC726">
        <v>3</v>
      </c>
      <c r="AD726">
        <v>4.4000000000000004</v>
      </c>
      <c r="AE726">
        <v>1.1000000000000001</v>
      </c>
      <c r="AF726">
        <v>6.5</v>
      </c>
      <c r="AG726">
        <v>1.62</v>
      </c>
      <c r="AH726">
        <v>2.2999999999999998</v>
      </c>
      <c r="AI726">
        <v>2.94</v>
      </c>
      <c r="AJ726">
        <v>1.35</v>
      </c>
      <c r="AK726">
        <v>2</v>
      </c>
      <c r="AL726">
        <v>1.73</v>
      </c>
      <c r="AM726">
        <v>1.22</v>
      </c>
      <c r="AN726">
        <v>1.4</v>
      </c>
      <c r="AO726">
        <v>1.7</v>
      </c>
      <c r="AP726">
        <v>1.67</v>
      </c>
      <c r="AQ726">
        <v>0.33</v>
      </c>
      <c r="AR726">
        <v>1.59</v>
      </c>
      <c r="AS726">
        <v>1.18</v>
      </c>
      <c r="AT726">
        <v>1.49</v>
      </c>
      <c r="AU726">
        <v>0.97</v>
      </c>
      <c r="AV726">
        <v>2.46</v>
      </c>
      <c r="AW726">
        <v>1.35</v>
      </c>
      <c r="AX726">
        <v>6.5</v>
      </c>
      <c r="AY726">
        <v>3.85</v>
      </c>
      <c r="AZ726">
        <v>1.43</v>
      </c>
      <c r="BA726">
        <v>1.73</v>
      </c>
      <c r="BB726">
        <v>2.2000000000000002</v>
      </c>
      <c r="BC726">
        <v>3.1</v>
      </c>
      <c r="BD726">
        <v>4.4000000000000004</v>
      </c>
      <c r="BE726">
        <v>6</v>
      </c>
      <c r="BF726">
        <v>6</v>
      </c>
      <c r="BG726">
        <v>7</v>
      </c>
      <c r="BH726">
        <v>4</v>
      </c>
      <c r="BI726">
        <v>13</v>
      </c>
      <c r="BJ726">
        <v>10</v>
      </c>
      <c r="BK726">
        <v>0.52356020942408377</v>
      </c>
      <c r="BL726">
        <v>0.33333333333333331</v>
      </c>
      <c r="BM726">
        <v>0.22727272727272727</v>
      </c>
      <c r="BN726">
        <f>IFERROR(_xlfn.STDEV.S(#REF!),0)</f>
        <v>0</v>
      </c>
      <c r="BO726">
        <v>0.3401360544217687</v>
      </c>
      <c r="BP726">
        <v>0.5</v>
      </c>
      <c r="BQ726">
        <v>3.82</v>
      </c>
      <c r="BR726">
        <v>4.4000000000000004</v>
      </c>
      <c r="BS726">
        <f>Atual[[#This Row],[FT_Goals_H]]*Atual[[#This Row],[P(a)]]</f>
        <v>0.45454545454545453</v>
      </c>
      <c r="BT726">
        <f>Atual[[#This Row],[FT_Goals_A]]*Atual[[#This Row],[P(h)]]</f>
        <v>0.52356020942408377</v>
      </c>
    </row>
    <row r="727" spans="1:72" x14ac:dyDescent="0.25">
      <c r="A727" s="1">
        <v>44657</v>
      </c>
      <c r="B727">
        <v>726</v>
      </c>
      <c r="C727" t="s">
        <v>11234</v>
      </c>
      <c r="D727">
        <v>2022</v>
      </c>
      <c r="E727">
        <v>9</v>
      </c>
      <c r="F727" t="s">
        <v>11174</v>
      </c>
      <c r="G727" t="s">
        <v>11240</v>
      </c>
      <c r="H727">
        <v>0</v>
      </c>
      <c r="I727">
        <v>0</v>
      </c>
      <c r="J727">
        <v>0</v>
      </c>
      <c r="K727">
        <v>1</v>
      </c>
      <c r="L727">
        <v>0</v>
      </c>
      <c r="M727">
        <v>1</v>
      </c>
      <c r="N727" t="s">
        <v>471</v>
      </c>
      <c r="O727" t="s">
        <v>75</v>
      </c>
      <c r="P727">
        <v>2</v>
      </c>
      <c r="Q727">
        <v>2</v>
      </c>
      <c r="R727">
        <v>4</v>
      </c>
      <c r="S727">
        <v>2.36</v>
      </c>
      <c r="T727">
        <v>2.2200000000000002</v>
      </c>
      <c r="U727">
        <v>4.5999999999999996</v>
      </c>
      <c r="V727">
        <v>1.36</v>
      </c>
      <c r="W727">
        <v>2.99</v>
      </c>
      <c r="X727">
        <v>2.66</v>
      </c>
      <c r="Y727">
        <v>1.44</v>
      </c>
      <c r="Z727">
        <v>6.6</v>
      </c>
      <c r="AA727">
        <v>1.08</v>
      </c>
      <c r="AB727">
        <v>1.62</v>
      </c>
      <c r="AC727">
        <v>4</v>
      </c>
      <c r="AD727">
        <v>5.25</v>
      </c>
      <c r="AE727">
        <v>1.02</v>
      </c>
      <c r="AF727">
        <v>10</v>
      </c>
      <c r="AG727">
        <v>1.25</v>
      </c>
      <c r="AH727">
        <v>3.55</v>
      </c>
      <c r="AI727">
        <v>1.8</v>
      </c>
      <c r="AJ727">
        <v>1.95</v>
      </c>
      <c r="AK727">
        <v>1.75</v>
      </c>
      <c r="AL727">
        <v>2.0099999999999998</v>
      </c>
      <c r="AM727">
        <v>1.22</v>
      </c>
      <c r="AN727">
        <v>1.26</v>
      </c>
      <c r="AO727">
        <v>1.95</v>
      </c>
      <c r="AP727">
        <v>2.25</v>
      </c>
      <c r="AQ727">
        <v>0.25</v>
      </c>
      <c r="AR727">
        <v>2.5</v>
      </c>
      <c r="AS727">
        <v>0.7</v>
      </c>
      <c r="AT727">
        <v>1.76</v>
      </c>
      <c r="AU727">
        <v>1.04</v>
      </c>
      <c r="AV727">
        <v>2.8</v>
      </c>
      <c r="AW727">
        <v>1.43</v>
      </c>
      <c r="AX727">
        <v>6.1</v>
      </c>
      <c r="AY727">
        <v>4.2</v>
      </c>
      <c r="AZ727">
        <v>1.48</v>
      </c>
      <c r="BA727">
        <v>1.83</v>
      </c>
      <c r="BB727">
        <v>2.62</v>
      </c>
      <c r="BC727">
        <v>3.4</v>
      </c>
      <c r="BD727">
        <v>5</v>
      </c>
      <c r="BE727">
        <v>7</v>
      </c>
      <c r="BF727">
        <v>6</v>
      </c>
      <c r="BG727">
        <v>1</v>
      </c>
      <c r="BH727">
        <v>9</v>
      </c>
      <c r="BI727">
        <v>8</v>
      </c>
      <c r="BJ727">
        <v>15</v>
      </c>
      <c r="BK727">
        <v>0.61728395061728392</v>
      </c>
      <c r="BL727">
        <v>0.25</v>
      </c>
      <c r="BM727">
        <v>0.19047619047619047</v>
      </c>
      <c r="BN727">
        <f>IFERROR(_xlfn.STDEV.S(#REF!),0)</f>
        <v>0</v>
      </c>
      <c r="BO727">
        <v>0.55555555555555558</v>
      </c>
      <c r="BP727">
        <v>0.5714285714285714</v>
      </c>
      <c r="BQ727">
        <v>1.62</v>
      </c>
      <c r="BR727">
        <v>0</v>
      </c>
      <c r="BS727">
        <f>Atual[[#This Row],[FT_Goals_H]]*Atual[[#This Row],[P(a)]]</f>
        <v>0.19047619047619047</v>
      </c>
      <c r="BT727">
        <f>Atual[[#This Row],[FT_Goals_A]]*Atual[[#This Row],[P(h)]]</f>
        <v>0</v>
      </c>
    </row>
    <row r="728" spans="1:72" x14ac:dyDescent="0.25">
      <c r="A728" s="1">
        <v>44657</v>
      </c>
      <c r="B728">
        <v>727</v>
      </c>
      <c r="C728" t="s">
        <v>11234</v>
      </c>
      <c r="D728">
        <v>2022</v>
      </c>
      <c r="E728">
        <v>9</v>
      </c>
      <c r="F728" t="s">
        <v>11239</v>
      </c>
      <c r="G728" t="s">
        <v>11237</v>
      </c>
      <c r="H728">
        <v>0</v>
      </c>
      <c r="I728">
        <v>1</v>
      </c>
      <c r="J728">
        <v>1</v>
      </c>
      <c r="K728">
        <v>1</v>
      </c>
      <c r="L728">
        <v>2</v>
      </c>
      <c r="M728">
        <v>3</v>
      </c>
      <c r="N728" t="s">
        <v>230</v>
      </c>
      <c r="O728" t="s">
        <v>7497</v>
      </c>
      <c r="P728">
        <v>3</v>
      </c>
      <c r="Q728">
        <v>2</v>
      </c>
      <c r="R728">
        <v>5</v>
      </c>
      <c r="S728">
        <v>4.45</v>
      </c>
      <c r="T728">
        <v>1.95</v>
      </c>
      <c r="U728">
        <v>2.82</v>
      </c>
      <c r="V728">
        <v>1.51</v>
      </c>
      <c r="W728">
        <v>2.4500000000000002</v>
      </c>
      <c r="X728">
        <v>3.2</v>
      </c>
      <c r="Y728">
        <v>1.32</v>
      </c>
      <c r="Z728">
        <v>8.3000000000000007</v>
      </c>
      <c r="AA728">
        <v>1.04</v>
      </c>
      <c r="AB728">
        <v>4</v>
      </c>
      <c r="AC728">
        <v>3.4</v>
      </c>
      <c r="AD728">
        <v>1.95</v>
      </c>
      <c r="AE728">
        <v>1.05</v>
      </c>
      <c r="AF728">
        <v>7.9</v>
      </c>
      <c r="AG728">
        <v>1.39</v>
      </c>
      <c r="AH728">
        <v>2.76</v>
      </c>
      <c r="AI728">
        <v>2.2000000000000002</v>
      </c>
      <c r="AJ728">
        <v>1.65</v>
      </c>
      <c r="AK728">
        <v>1.94</v>
      </c>
      <c r="AL728">
        <v>1.81</v>
      </c>
      <c r="AM728">
        <v>1.68</v>
      </c>
      <c r="AN728">
        <v>1.34</v>
      </c>
      <c r="AO728">
        <v>1.27</v>
      </c>
      <c r="AP728">
        <v>0.5</v>
      </c>
      <c r="AQ728">
        <v>1</v>
      </c>
      <c r="AR728">
        <v>0.9</v>
      </c>
      <c r="AS728">
        <v>1.5</v>
      </c>
      <c r="AT728">
        <v>1.1599999999999999</v>
      </c>
      <c r="AU728">
        <v>1.27</v>
      </c>
      <c r="AV728">
        <v>2.4300000000000002</v>
      </c>
      <c r="AW728">
        <v>2.78</v>
      </c>
      <c r="AX728">
        <v>5.7</v>
      </c>
      <c r="AY728">
        <v>1.77</v>
      </c>
      <c r="AZ728">
        <v>1.56</v>
      </c>
      <c r="BA728">
        <v>2</v>
      </c>
      <c r="BB728">
        <v>2.65</v>
      </c>
      <c r="BC728">
        <v>3.8</v>
      </c>
      <c r="BD728">
        <v>0</v>
      </c>
      <c r="BE728">
        <v>5</v>
      </c>
      <c r="BF728">
        <v>7</v>
      </c>
      <c r="BG728">
        <v>4</v>
      </c>
      <c r="BH728">
        <v>6</v>
      </c>
      <c r="BI728">
        <v>9</v>
      </c>
      <c r="BJ728">
        <v>13</v>
      </c>
      <c r="BK728">
        <v>0.25</v>
      </c>
      <c r="BL728">
        <v>0.29411764705882354</v>
      </c>
      <c r="BM728">
        <v>0.51282051282051289</v>
      </c>
      <c r="BN728">
        <f>IFERROR(_xlfn.STDEV.S(#REF!),0)</f>
        <v>0</v>
      </c>
      <c r="BO728">
        <v>0.45454545454545453</v>
      </c>
      <c r="BP728">
        <v>0.51546391752577325</v>
      </c>
      <c r="BQ728">
        <v>4</v>
      </c>
      <c r="BR728">
        <v>3.8999999999999995</v>
      </c>
      <c r="BS728">
        <f>Atual[[#This Row],[FT_Goals_H]]*Atual[[#This Row],[P(a)]]</f>
        <v>0.51282051282051289</v>
      </c>
      <c r="BT728">
        <f>Atual[[#This Row],[FT_Goals_A]]*Atual[[#This Row],[P(h)]]</f>
        <v>0.5</v>
      </c>
    </row>
    <row r="729" spans="1:72" x14ac:dyDescent="0.25">
      <c r="A729" s="1">
        <v>44657</v>
      </c>
      <c r="B729">
        <v>728</v>
      </c>
      <c r="C729" t="s">
        <v>11234</v>
      </c>
      <c r="D729">
        <v>2022</v>
      </c>
      <c r="E729">
        <v>9</v>
      </c>
      <c r="F729" t="s">
        <v>11244</v>
      </c>
      <c r="G729" t="s">
        <v>11241</v>
      </c>
      <c r="H729">
        <v>1</v>
      </c>
      <c r="I729">
        <v>0</v>
      </c>
      <c r="J729">
        <v>1</v>
      </c>
      <c r="K729">
        <v>2</v>
      </c>
      <c r="L729">
        <v>2</v>
      </c>
      <c r="M729">
        <v>4</v>
      </c>
      <c r="N729" t="s">
        <v>3155</v>
      </c>
      <c r="O729" t="s">
        <v>3011</v>
      </c>
      <c r="P729">
        <v>7</v>
      </c>
      <c r="Q729">
        <v>1</v>
      </c>
      <c r="R729">
        <v>8</v>
      </c>
      <c r="S729">
        <v>3.22</v>
      </c>
      <c r="T729">
        <v>1.92</v>
      </c>
      <c r="U729">
        <v>3.82</v>
      </c>
      <c r="V729">
        <v>1.53</v>
      </c>
      <c r="W729">
        <v>2.4</v>
      </c>
      <c r="X729">
        <v>3.32</v>
      </c>
      <c r="Y729">
        <v>1.3</v>
      </c>
      <c r="Z729">
        <v>8.6999999999999993</v>
      </c>
      <c r="AA729">
        <v>1.04</v>
      </c>
      <c r="AB729">
        <v>2.2999999999999998</v>
      </c>
      <c r="AC729">
        <v>3.2</v>
      </c>
      <c r="AD729">
        <v>3.2</v>
      </c>
      <c r="AE729">
        <v>1.05</v>
      </c>
      <c r="AF729">
        <v>7.5</v>
      </c>
      <c r="AG729">
        <v>1.42</v>
      </c>
      <c r="AH729">
        <v>2.65</v>
      </c>
      <c r="AI729">
        <v>2.2000000000000002</v>
      </c>
      <c r="AJ729">
        <v>1.65</v>
      </c>
      <c r="AK729">
        <v>1.96</v>
      </c>
      <c r="AL729">
        <v>1.79</v>
      </c>
      <c r="AM729">
        <v>1.36</v>
      </c>
      <c r="AN729">
        <v>1.36</v>
      </c>
      <c r="AO729">
        <v>1.5</v>
      </c>
      <c r="AP729">
        <v>3</v>
      </c>
      <c r="AQ729">
        <v>1.33</v>
      </c>
      <c r="AR729">
        <v>1.65</v>
      </c>
      <c r="AS729">
        <v>1.23</v>
      </c>
      <c r="AT729">
        <v>1.41</v>
      </c>
      <c r="AU729">
        <v>1.61</v>
      </c>
      <c r="AV729">
        <v>3.02</v>
      </c>
      <c r="AW729">
        <v>1.92</v>
      </c>
      <c r="AX729">
        <v>5.7</v>
      </c>
      <c r="AY729">
        <v>2.48</v>
      </c>
      <c r="AZ729">
        <v>1.5</v>
      </c>
      <c r="BA729">
        <v>1.9</v>
      </c>
      <c r="BB729">
        <v>2.5</v>
      </c>
      <c r="BC729">
        <v>3.5</v>
      </c>
      <c r="BD729">
        <v>0</v>
      </c>
      <c r="BE729">
        <v>4</v>
      </c>
      <c r="BF729">
        <v>3</v>
      </c>
      <c r="BG729">
        <v>4</v>
      </c>
      <c r="BH729">
        <v>2</v>
      </c>
      <c r="BI729">
        <v>8</v>
      </c>
      <c r="BJ729">
        <v>5</v>
      </c>
      <c r="BK729">
        <v>0.43478260869565222</v>
      </c>
      <c r="BL729">
        <v>0.3125</v>
      </c>
      <c r="BM729">
        <v>0.3125</v>
      </c>
      <c r="BN729">
        <f>IFERROR(_xlfn.STDEV.S(#REF!),0)</f>
        <v>0</v>
      </c>
      <c r="BO729">
        <v>0.45454545454545453</v>
      </c>
      <c r="BP729">
        <v>0.51020408163265307</v>
      </c>
      <c r="BQ729">
        <v>4.5999999999999996</v>
      </c>
      <c r="BR729">
        <v>6.4</v>
      </c>
      <c r="BS729">
        <f>Atual[[#This Row],[FT_Goals_H]]*Atual[[#This Row],[P(a)]]</f>
        <v>0.625</v>
      </c>
      <c r="BT729">
        <f>Atual[[#This Row],[FT_Goals_A]]*Atual[[#This Row],[P(h)]]</f>
        <v>0.86956521739130443</v>
      </c>
    </row>
    <row r="730" spans="1:72" x14ac:dyDescent="0.25">
      <c r="A730" s="1">
        <v>44657</v>
      </c>
      <c r="B730">
        <v>729</v>
      </c>
      <c r="C730" t="s">
        <v>7952</v>
      </c>
      <c r="D730">
        <v>2022</v>
      </c>
      <c r="E730">
        <v>7</v>
      </c>
      <c r="F730" t="s">
        <v>7960</v>
      </c>
      <c r="G730" t="s">
        <v>7957</v>
      </c>
      <c r="H730">
        <v>1</v>
      </c>
      <c r="I730">
        <v>0</v>
      </c>
      <c r="J730">
        <v>1</v>
      </c>
      <c r="K730">
        <v>1</v>
      </c>
      <c r="L730">
        <v>1</v>
      </c>
      <c r="M730">
        <v>2</v>
      </c>
      <c r="N730" t="s">
        <v>90</v>
      </c>
      <c r="O730" t="s">
        <v>275</v>
      </c>
      <c r="P730">
        <v>3</v>
      </c>
      <c r="Q730">
        <v>8</v>
      </c>
      <c r="R730">
        <v>11</v>
      </c>
      <c r="S730">
        <v>2.9</v>
      </c>
      <c r="T730">
        <v>1.85</v>
      </c>
      <c r="U730">
        <v>4</v>
      </c>
      <c r="V730">
        <v>1.53</v>
      </c>
      <c r="W730">
        <v>2.38</v>
      </c>
      <c r="X730">
        <v>3.25</v>
      </c>
      <c r="Y730">
        <v>1.33</v>
      </c>
      <c r="Z730">
        <v>8</v>
      </c>
      <c r="AA730">
        <v>1.06</v>
      </c>
      <c r="AB730">
        <v>1.73</v>
      </c>
      <c r="AC730">
        <v>3.4</v>
      </c>
      <c r="AD730">
        <v>4.5999999999999996</v>
      </c>
      <c r="AE730">
        <v>1.08</v>
      </c>
      <c r="AF730">
        <v>7</v>
      </c>
      <c r="AG730">
        <v>1.4</v>
      </c>
      <c r="AH730">
        <v>2.75</v>
      </c>
      <c r="AI730">
        <v>2.25</v>
      </c>
      <c r="AJ730">
        <v>1.65</v>
      </c>
      <c r="AK730">
        <v>1.91</v>
      </c>
      <c r="AL730">
        <v>1.8</v>
      </c>
      <c r="AM730">
        <v>1.29</v>
      </c>
      <c r="AN730">
        <v>1.35</v>
      </c>
      <c r="AO730">
        <v>1.62</v>
      </c>
      <c r="AP730">
        <v>1.75</v>
      </c>
      <c r="AQ730">
        <v>1</v>
      </c>
      <c r="AR730">
        <v>1.71</v>
      </c>
      <c r="AS730">
        <v>1.1200000000000001</v>
      </c>
      <c r="AT730">
        <v>1.92</v>
      </c>
      <c r="AU730">
        <v>1.29</v>
      </c>
      <c r="AV730">
        <v>3.21</v>
      </c>
      <c r="AW730">
        <v>1.33</v>
      </c>
      <c r="AX730">
        <v>6.5</v>
      </c>
      <c r="AY730">
        <v>4.05</v>
      </c>
      <c r="AZ730">
        <v>1.43</v>
      </c>
      <c r="BA730">
        <v>1.7</v>
      </c>
      <c r="BB730">
        <v>2.1</v>
      </c>
      <c r="BC730">
        <v>2.7</v>
      </c>
      <c r="BD730">
        <v>4.0999999999999996</v>
      </c>
      <c r="BE730">
        <v>4</v>
      </c>
      <c r="BF730">
        <v>5</v>
      </c>
      <c r="BG730">
        <v>9</v>
      </c>
      <c r="BH730">
        <v>6</v>
      </c>
      <c r="BI730">
        <v>13</v>
      </c>
      <c r="BJ730">
        <v>11</v>
      </c>
      <c r="BK730">
        <v>0.5780346820809249</v>
      </c>
      <c r="BL730">
        <v>0.29411764705882354</v>
      </c>
      <c r="BM730">
        <v>0.21739130434782611</v>
      </c>
      <c r="BN730">
        <f>IFERROR(_xlfn.STDEV.S(#REF!),0)</f>
        <v>0</v>
      </c>
      <c r="BO730">
        <v>0.44444444444444442</v>
      </c>
      <c r="BP730">
        <v>0.52356020942408377</v>
      </c>
      <c r="BQ730">
        <v>1.7299999999999998</v>
      </c>
      <c r="BR730">
        <v>4.5999999999999996</v>
      </c>
      <c r="BS730">
        <f>Atual[[#This Row],[FT_Goals_H]]*Atual[[#This Row],[P(a)]]</f>
        <v>0.21739130434782611</v>
      </c>
      <c r="BT730">
        <f>Atual[[#This Row],[FT_Goals_A]]*Atual[[#This Row],[P(h)]]</f>
        <v>0.5780346820809249</v>
      </c>
    </row>
    <row r="731" spans="1:72" x14ac:dyDescent="0.25">
      <c r="A731" s="1">
        <v>44657</v>
      </c>
      <c r="B731">
        <v>730</v>
      </c>
      <c r="C731" t="s">
        <v>7952</v>
      </c>
      <c r="D731">
        <v>2022</v>
      </c>
      <c r="E731">
        <v>7</v>
      </c>
      <c r="F731" t="s">
        <v>7954</v>
      </c>
      <c r="G731" t="s">
        <v>7972</v>
      </c>
      <c r="H731">
        <v>0</v>
      </c>
      <c r="I731">
        <v>1</v>
      </c>
      <c r="J731">
        <v>1</v>
      </c>
      <c r="K731">
        <v>3</v>
      </c>
      <c r="L731">
        <v>1</v>
      </c>
      <c r="M731">
        <v>4</v>
      </c>
      <c r="N731" t="s">
        <v>7991</v>
      </c>
      <c r="O731" t="s">
        <v>180</v>
      </c>
      <c r="P731">
        <v>5</v>
      </c>
      <c r="Q731">
        <v>7</v>
      </c>
      <c r="R731">
        <v>12</v>
      </c>
      <c r="S731">
        <v>2.5</v>
      </c>
      <c r="T731">
        <v>1.91</v>
      </c>
      <c r="U731">
        <v>5</v>
      </c>
      <c r="V731">
        <v>1.5</v>
      </c>
      <c r="W731">
        <v>2.5</v>
      </c>
      <c r="X731">
        <v>3.24</v>
      </c>
      <c r="Y731">
        <v>1.33</v>
      </c>
      <c r="Z731">
        <v>7.5</v>
      </c>
      <c r="AA731">
        <v>1.07</v>
      </c>
      <c r="AB731">
        <v>2.0499999999999998</v>
      </c>
      <c r="AC731">
        <v>3.13</v>
      </c>
      <c r="AD731">
        <v>3.5</v>
      </c>
      <c r="AE731">
        <v>1.1000000000000001</v>
      </c>
      <c r="AF731">
        <v>6.5</v>
      </c>
      <c r="AG731">
        <v>1.4</v>
      </c>
      <c r="AH731">
        <v>2.75</v>
      </c>
      <c r="AI731">
        <v>2.2999999999999998</v>
      </c>
      <c r="AJ731">
        <v>1.6</v>
      </c>
      <c r="AK731">
        <v>2.06</v>
      </c>
      <c r="AL731">
        <v>1.73</v>
      </c>
      <c r="AM731">
        <v>1.17</v>
      </c>
      <c r="AN731">
        <v>1.35</v>
      </c>
      <c r="AO731">
        <v>1.91</v>
      </c>
      <c r="AP731">
        <v>3</v>
      </c>
      <c r="AQ731">
        <v>0.6</v>
      </c>
      <c r="AR731">
        <v>1.71</v>
      </c>
      <c r="AS731">
        <v>0.94</v>
      </c>
      <c r="AT731">
        <v>1.45</v>
      </c>
      <c r="AU731">
        <v>1.87</v>
      </c>
      <c r="AV731">
        <v>3.32</v>
      </c>
      <c r="AW731">
        <v>1.57</v>
      </c>
      <c r="AX731">
        <v>6</v>
      </c>
      <c r="AY731">
        <v>2.85</v>
      </c>
      <c r="AZ731">
        <v>1.29</v>
      </c>
      <c r="BA731">
        <v>1.53</v>
      </c>
      <c r="BB731">
        <v>2</v>
      </c>
      <c r="BC731">
        <v>2.5499999999999998</v>
      </c>
      <c r="BD731">
        <v>3.5</v>
      </c>
      <c r="BE731">
        <v>9</v>
      </c>
      <c r="BF731">
        <v>3</v>
      </c>
      <c r="BG731">
        <v>7</v>
      </c>
      <c r="BH731">
        <v>7</v>
      </c>
      <c r="BI731">
        <v>16</v>
      </c>
      <c r="BJ731">
        <v>10</v>
      </c>
      <c r="BK731">
        <v>0.48780487804878053</v>
      </c>
      <c r="BL731">
        <v>0.31948881789137379</v>
      </c>
      <c r="BM731">
        <v>0.2857142857142857</v>
      </c>
      <c r="BN731">
        <f>IFERROR(_xlfn.STDEV.S(#REF!),0)</f>
        <v>0</v>
      </c>
      <c r="BO731">
        <v>0.43478260869565222</v>
      </c>
      <c r="BP731">
        <v>0.4854368932038835</v>
      </c>
      <c r="BQ731">
        <v>6.1499999999999995</v>
      </c>
      <c r="BR731">
        <v>3.5</v>
      </c>
      <c r="BS731">
        <f>Atual[[#This Row],[FT_Goals_H]]*Atual[[#This Row],[P(a)]]</f>
        <v>0.8571428571428571</v>
      </c>
      <c r="BT731">
        <f>Atual[[#This Row],[FT_Goals_A]]*Atual[[#This Row],[P(h)]]</f>
        <v>0.48780487804878053</v>
      </c>
    </row>
    <row r="732" spans="1:72" x14ac:dyDescent="0.25">
      <c r="A732" s="1">
        <v>44657</v>
      </c>
      <c r="B732">
        <v>731</v>
      </c>
      <c r="C732" t="s">
        <v>7952</v>
      </c>
      <c r="D732">
        <v>2022</v>
      </c>
      <c r="E732">
        <v>7</v>
      </c>
      <c r="F732" t="s">
        <v>7959</v>
      </c>
      <c r="G732" t="s">
        <v>7961</v>
      </c>
      <c r="H732">
        <v>1</v>
      </c>
      <c r="I732">
        <v>0</v>
      </c>
      <c r="J732">
        <v>1</v>
      </c>
      <c r="K732">
        <v>1</v>
      </c>
      <c r="L732">
        <v>1</v>
      </c>
      <c r="M732">
        <v>2</v>
      </c>
      <c r="N732" t="s">
        <v>175</v>
      </c>
      <c r="O732" t="s">
        <v>105</v>
      </c>
      <c r="P732">
        <v>5</v>
      </c>
      <c r="Q732">
        <v>4</v>
      </c>
      <c r="R732">
        <v>9</v>
      </c>
      <c r="S732">
        <v>3</v>
      </c>
      <c r="T732">
        <v>1.85</v>
      </c>
      <c r="U732">
        <v>3.9</v>
      </c>
      <c r="V732">
        <v>1.53</v>
      </c>
      <c r="W732">
        <v>2.38</v>
      </c>
      <c r="X732">
        <v>3.24</v>
      </c>
      <c r="Y732">
        <v>1.33</v>
      </c>
      <c r="Z732">
        <v>8</v>
      </c>
      <c r="AA732">
        <v>1.06</v>
      </c>
      <c r="AB732">
        <v>2.15</v>
      </c>
      <c r="AC732">
        <v>3.2</v>
      </c>
      <c r="AD732">
        <v>3.2</v>
      </c>
      <c r="AE732">
        <v>1.08</v>
      </c>
      <c r="AF732">
        <v>7</v>
      </c>
      <c r="AG732">
        <v>1.4</v>
      </c>
      <c r="AH732">
        <v>2.75</v>
      </c>
      <c r="AI732">
        <v>2.0499999999999998</v>
      </c>
      <c r="AJ732">
        <v>1.75</v>
      </c>
      <c r="AK732">
        <v>1.92</v>
      </c>
      <c r="AL732">
        <v>1.84</v>
      </c>
      <c r="AM732">
        <v>1.3</v>
      </c>
      <c r="AN732">
        <v>1.35</v>
      </c>
      <c r="AO732">
        <v>1.57</v>
      </c>
      <c r="AP732">
        <v>1</v>
      </c>
      <c r="AQ732">
        <v>2</v>
      </c>
      <c r="AR732">
        <v>1.24</v>
      </c>
      <c r="AS732">
        <v>1.1200000000000001</v>
      </c>
      <c r="AT732">
        <v>1.1399999999999999</v>
      </c>
      <c r="AU732">
        <v>1.49</v>
      </c>
      <c r="AV732">
        <v>2.63</v>
      </c>
      <c r="AW732">
        <v>1.64</v>
      </c>
      <c r="AX732">
        <v>5.75</v>
      </c>
      <c r="AY732">
        <v>2.65</v>
      </c>
      <c r="AZ732">
        <v>1.29</v>
      </c>
      <c r="BA732">
        <v>1.53</v>
      </c>
      <c r="BB732">
        <v>1.98</v>
      </c>
      <c r="BC732">
        <v>2.5499999999999998</v>
      </c>
      <c r="BD732">
        <v>3.5</v>
      </c>
      <c r="BE732">
        <v>6</v>
      </c>
      <c r="BF732">
        <v>5</v>
      </c>
      <c r="BG732">
        <v>8</v>
      </c>
      <c r="BH732">
        <v>6</v>
      </c>
      <c r="BI732">
        <v>14</v>
      </c>
      <c r="BJ732">
        <v>11</v>
      </c>
      <c r="BK732">
        <v>0.46511627906976744</v>
      </c>
      <c r="BL732">
        <v>0.3125</v>
      </c>
      <c r="BM732">
        <v>0.3125</v>
      </c>
      <c r="BN732">
        <f>IFERROR(_xlfn.STDEV.S(#REF!),0)</f>
        <v>0</v>
      </c>
      <c r="BO732">
        <v>0.48780487804878053</v>
      </c>
      <c r="BP732">
        <v>0.52083333333333337</v>
      </c>
      <c r="BQ732">
        <v>2.15</v>
      </c>
      <c r="BR732">
        <v>3.2</v>
      </c>
      <c r="BS732">
        <f>Atual[[#This Row],[FT_Goals_H]]*Atual[[#This Row],[P(a)]]</f>
        <v>0.3125</v>
      </c>
      <c r="BT732">
        <f>Atual[[#This Row],[FT_Goals_A]]*Atual[[#This Row],[P(h)]]</f>
        <v>0.46511627906976744</v>
      </c>
    </row>
    <row r="733" spans="1:72" x14ac:dyDescent="0.25">
      <c r="A733" s="1">
        <v>44657</v>
      </c>
      <c r="B733">
        <v>732</v>
      </c>
      <c r="C733" t="s">
        <v>11085</v>
      </c>
      <c r="D733">
        <v>2022</v>
      </c>
      <c r="E733">
        <v>8</v>
      </c>
      <c r="F733" t="s">
        <v>11093</v>
      </c>
      <c r="G733" t="s">
        <v>11087</v>
      </c>
      <c r="H733">
        <v>1</v>
      </c>
      <c r="I733">
        <v>0</v>
      </c>
      <c r="J733">
        <v>1</v>
      </c>
      <c r="K733">
        <v>2</v>
      </c>
      <c r="L733">
        <v>0</v>
      </c>
      <c r="M733">
        <v>2</v>
      </c>
      <c r="N733" t="s">
        <v>3316</v>
      </c>
      <c r="O733" t="s">
        <v>75</v>
      </c>
      <c r="P733">
        <v>7</v>
      </c>
      <c r="Q733">
        <v>5</v>
      </c>
      <c r="R733">
        <v>12</v>
      </c>
      <c r="S733">
        <v>3</v>
      </c>
      <c r="T733">
        <v>2.1</v>
      </c>
      <c r="U733">
        <v>3.75</v>
      </c>
      <c r="V733">
        <v>1.44</v>
      </c>
      <c r="W733">
        <v>2.63</v>
      </c>
      <c r="X733">
        <v>3.25</v>
      </c>
      <c r="Y733">
        <v>1.33</v>
      </c>
      <c r="Z733">
        <v>9</v>
      </c>
      <c r="AA733">
        <v>1.07</v>
      </c>
      <c r="AB733">
        <v>2.0499999999999998</v>
      </c>
      <c r="AC733">
        <v>3.13</v>
      </c>
      <c r="AD733">
        <v>3.75</v>
      </c>
      <c r="AE733">
        <v>1.04</v>
      </c>
      <c r="AF733">
        <v>9.5</v>
      </c>
      <c r="AG733">
        <v>1.34</v>
      </c>
      <c r="AH733">
        <v>3.1</v>
      </c>
      <c r="AI733">
        <v>2.2000000000000002</v>
      </c>
      <c r="AJ733">
        <v>1.67</v>
      </c>
      <c r="AK733">
        <v>1.8</v>
      </c>
      <c r="AL733">
        <v>1.91</v>
      </c>
      <c r="AM733">
        <v>1.3</v>
      </c>
      <c r="AN733">
        <v>1.35</v>
      </c>
      <c r="AO733">
        <v>1.62</v>
      </c>
      <c r="AP733">
        <v>1</v>
      </c>
      <c r="AQ733">
        <v>0.8</v>
      </c>
      <c r="AR733">
        <v>1.83</v>
      </c>
      <c r="AS733">
        <v>0.94</v>
      </c>
      <c r="AT733">
        <v>1.74</v>
      </c>
      <c r="AU733">
        <v>1.06</v>
      </c>
      <c r="AV733">
        <v>2.8</v>
      </c>
      <c r="AW733">
        <v>1.82</v>
      </c>
      <c r="AX733">
        <v>7.5</v>
      </c>
      <c r="AY733">
        <v>2.42</v>
      </c>
      <c r="AZ733">
        <v>1.67</v>
      </c>
      <c r="BA733">
        <v>2.2000000000000002</v>
      </c>
      <c r="BB733">
        <v>3</v>
      </c>
      <c r="BC733">
        <v>3.4</v>
      </c>
      <c r="BD733">
        <v>4.9000000000000004</v>
      </c>
      <c r="BE733">
        <v>11</v>
      </c>
      <c r="BF733">
        <v>0</v>
      </c>
      <c r="BG733">
        <v>6</v>
      </c>
      <c r="BH733">
        <v>8</v>
      </c>
      <c r="BI733">
        <v>17</v>
      </c>
      <c r="BJ733">
        <v>8</v>
      </c>
      <c r="BK733">
        <v>0.48780487804878053</v>
      </c>
      <c r="BL733">
        <v>0.31948881789137379</v>
      </c>
      <c r="BM733">
        <v>0.26666666666666666</v>
      </c>
      <c r="BN733">
        <f>IFERROR(_xlfn.STDEV.S(#REF!),0)</f>
        <v>0</v>
      </c>
      <c r="BO733">
        <v>0.45454545454545453</v>
      </c>
      <c r="BP733">
        <v>0.55555555555555558</v>
      </c>
      <c r="BQ733">
        <v>4.0999999999999996</v>
      </c>
      <c r="BR733">
        <v>0</v>
      </c>
      <c r="BS733">
        <f>Atual[[#This Row],[FT_Goals_H]]*Atual[[#This Row],[P(a)]]</f>
        <v>0.53333333333333333</v>
      </c>
      <c r="BT733">
        <f>Atual[[#This Row],[FT_Goals_A]]*Atual[[#This Row],[P(h)]]</f>
        <v>0</v>
      </c>
    </row>
    <row r="734" spans="1:72" x14ac:dyDescent="0.25">
      <c r="A734" s="1">
        <v>44657</v>
      </c>
      <c r="B734">
        <v>733</v>
      </c>
      <c r="C734" t="s">
        <v>11085</v>
      </c>
      <c r="D734">
        <v>2022</v>
      </c>
      <c r="E734">
        <v>8</v>
      </c>
      <c r="F734" t="s">
        <v>11089</v>
      </c>
      <c r="G734" t="s">
        <v>11095</v>
      </c>
      <c r="H734">
        <v>0</v>
      </c>
      <c r="I734">
        <v>1</v>
      </c>
      <c r="J734">
        <v>1</v>
      </c>
      <c r="K734">
        <v>2</v>
      </c>
      <c r="L734">
        <v>2</v>
      </c>
      <c r="M734">
        <v>4</v>
      </c>
      <c r="N734" t="s">
        <v>6786</v>
      </c>
      <c r="O734" t="s">
        <v>6692</v>
      </c>
      <c r="P734">
        <v>9</v>
      </c>
      <c r="Q734">
        <v>4</v>
      </c>
      <c r="R734">
        <v>13</v>
      </c>
      <c r="S734">
        <v>3</v>
      </c>
      <c r="T734">
        <v>2.0499999999999998</v>
      </c>
      <c r="U734">
        <v>4</v>
      </c>
      <c r="V734">
        <v>1.44</v>
      </c>
      <c r="W734">
        <v>2.63</v>
      </c>
      <c r="X734">
        <v>3.25</v>
      </c>
      <c r="Y734">
        <v>1.33</v>
      </c>
      <c r="Z734">
        <v>10</v>
      </c>
      <c r="AA734">
        <v>1.06</v>
      </c>
      <c r="AB734">
        <v>2.2000000000000002</v>
      </c>
      <c r="AC734">
        <v>3</v>
      </c>
      <c r="AD734">
        <v>3.6</v>
      </c>
      <c r="AE734">
        <v>1.05</v>
      </c>
      <c r="AF734">
        <v>8.6</v>
      </c>
      <c r="AG734">
        <v>1.39</v>
      </c>
      <c r="AH734">
        <v>2.85</v>
      </c>
      <c r="AI734">
        <v>2.38</v>
      </c>
      <c r="AJ734">
        <v>1.57</v>
      </c>
      <c r="AK734">
        <v>1.83</v>
      </c>
      <c r="AL734">
        <v>1.83</v>
      </c>
      <c r="AM734">
        <v>1.29</v>
      </c>
      <c r="AN734">
        <v>1.36</v>
      </c>
      <c r="AO734">
        <v>1.6</v>
      </c>
      <c r="AP734">
        <v>0</v>
      </c>
      <c r="AQ734">
        <v>1</v>
      </c>
      <c r="AR734">
        <v>1.21</v>
      </c>
      <c r="AS734">
        <v>1.1000000000000001</v>
      </c>
      <c r="AT734">
        <v>1.02</v>
      </c>
      <c r="AU734">
        <v>1.21</v>
      </c>
      <c r="AV734">
        <v>2.23</v>
      </c>
      <c r="AW734">
        <v>1.75</v>
      </c>
      <c r="AX734">
        <v>7.5</v>
      </c>
      <c r="AY734">
        <v>2.5299999999999998</v>
      </c>
      <c r="AZ734">
        <v>1.61</v>
      </c>
      <c r="BA734">
        <v>2.0699999999999998</v>
      </c>
      <c r="BB734">
        <v>2.8</v>
      </c>
      <c r="BC734">
        <v>3.5</v>
      </c>
      <c r="BD734">
        <v>5</v>
      </c>
      <c r="BE734">
        <v>7</v>
      </c>
      <c r="BF734">
        <v>6</v>
      </c>
      <c r="BG734">
        <v>5</v>
      </c>
      <c r="BH734">
        <v>4</v>
      </c>
      <c r="BI734">
        <v>12</v>
      </c>
      <c r="BJ734">
        <v>10</v>
      </c>
      <c r="BK734">
        <v>0.45454545454545453</v>
      </c>
      <c r="BL734">
        <v>0.33333333333333331</v>
      </c>
      <c r="BM734">
        <v>0.27777777777777779</v>
      </c>
      <c r="BN734">
        <f>IFERROR(_xlfn.STDEV.S(#REF!),0)</f>
        <v>0</v>
      </c>
      <c r="BO734">
        <v>0.42016806722689076</v>
      </c>
      <c r="BP734">
        <v>0.54644808743169393</v>
      </c>
      <c r="BQ734">
        <v>4.4000000000000004</v>
      </c>
      <c r="BR734">
        <v>7.1999999999999993</v>
      </c>
      <c r="BS734">
        <f>Atual[[#This Row],[FT_Goals_H]]*Atual[[#This Row],[P(a)]]</f>
        <v>0.55555555555555558</v>
      </c>
      <c r="BT734">
        <f>Atual[[#This Row],[FT_Goals_A]]*Atual[[#This Row],[P(h)]]</f>
        <v>0.90909090909090906</v>
      </c>
    </row>
    <row r="735" spans="1:72" x14ac:dyDescent="0.25">
      <c r="A735" s="1">
        <v>44657</v>
      </c>
      <c r="B735">
        <v>734</v>
      </c>
      <c r="C735" t="s">
        <v>11085</v>
      </c>
      <c r="D735">
        <v>2022</v>
      </c>
      <c r="E735">
        <v>8</v>
      </c>
      <c r="F735" t="s">
        <v>11096</v>
      </c>
      <c r="G735" t="s">
        <v>11098</v>
      </c>
      <c r="H735">
        <v>0</v>
      </c>
      <c r="I735">
        <v>2</v>
      </c>
      <c r="J735">
        <v>2</v>
      </c>
      <c r="K735">
        <v>0</v>
      </c>
      <c r="L735">
        <v>3</v>
      </c>
      <c r="M735">
        <v>3</v>
      </c>
      <c r="N735" t="s">
        <v>75</v>
      </c>
      <c r="O735" t="s">
        <v>11107</v>
      </c>
      <c r="P735">
        <v>10</v>
      </c>
      <c r="Q735">
        <v>3</v>
      </c>
      <c r="R735">
        <v>13</v>
      </c>
      <c r="S735">
        <v>3.6</v>
      </c>
      <c r="T735">
        <v>1.85</v>
      </c>
      <c r="U735">
        <v>3.25</v>
      </c>
      <c r="V735">
        <v>1.47</v>
      </c>
      <c r="W735">
        <v>2.5499999999999998</v>
      </c>
      <c r="X735">
        <v>3.2</v>
      </c>
      <c r="Y735">
        <v>1.32</v>
      </c>
      <c r="Z735">
        <v>8.8000000000000007</v>
      </c>
      <c r="AA735">
        <v>1.05</v>
      </c>
      <c r="AB735">
        <v>3</v>
      </c>
      <c r="AC735">
        <v>3.13</v>
      </c>
      <c r="AD735">
        <v>2.4500000000000002</v>
      </c>
      <c r="AE735">
        <v>1.06</v>
      </c>
      <c r="AF735">
        <v>8.1</v>
      </c>
      <c r="AG735">
        <v>1.42</v>
      </c>
      <c r="AH735">
        <v>2.75</v>
      </c>
      <c r="AI735">
        <v>2.38</v>
      </c>
      <c r="AJ735">
        <v>1.57</v>
      </c>
      <c r="AK735">
        <v>1.9</v>
      </c>
      <c r="AL735">
        <v>1.78</v>
      </c>
      <c r="AM735">
        <v>1.44</v>
      </c>
      <c r="AN735">
        <v>1.4</v>
      </c>
      <c r="AO735">
        <v>1.35</v>
      </c>
      <c r="AP735">
        <v>0.5</v>
      </c>
      <c r="AQ735">
        <v>0.5</v>
      </c>
      <c r="AR735">
        <v>0.79</v>
      </c>
      <c r="AS735">
        <v>0.95</v>
      </c>
      <c r="AT735">
        <v>0.83</v>
      </c>
      <c r="AU735">
        <v>1.22</v>
      </c>
      <c r="AV735">
        <v>2.0499999999999998</v>
      </c>
      <c r="AW735">
        <v>2.1</v>
      </c>
      <c r="AX735">
        <v>7</v>
      </c>
      <c r="AY735">
        <v>2</v>
      </c>
      <c r="AZ735">
        <v>1.61</v>
      </c>
      <c r="BA735">
        <v>2.0699999999999998</v>
      </c>
      <c r="BB735">
        <v>2.8</v>
      </c>
      <c r="BC735">
        <v>3.4</v>
      </c>
      <c r="BD735">
        <v>4.9000000000000004</v>
      </c>
      <c r="BE735">
        <v>4</v>
      </c>
      <c r="BF735">
        <v>4</v>
      </c>
      <c r="BG735">
        <v>7</v>
      </c>
      <c r="BH735">
        <v>7</v>
      </c>
      <c r="BI735">
        <v>11</v>
      </c>
      <c r="BJ735">
        <v>11</v>
      </c>
      <c r="BK735">
        <v>0.33333333333333331</v>
      </c>
      <c r="BL735">
        <v>0.31948881789137379</v>
      </c>
      <c r="BM735">
        <v>0.4081632653061224</v>
      </c>
      <c r="BN735">
        <f>IFERROR(_xlfn.STDEV.S(#REF!),0)</f>
        <v>0</v>
      </c>
      <c r="BO735">
        <v>0.42016806722689076</v>
      </c>
      <c r="BP735">
        <v>0.52631578947368418</v>
      </c>
      <c r="BQ735">
        <v>0</v>
      </c>
      <c r="BR735">
        <v>7.3500000000000005</v>
      </c>
      <c r="BS735">
        <f>Atual[[#This Row],[FT_Goals_H]]*Atual[[#This Row],[P(a)]]</f>
        <v>0</v>
      </c>
      <c r="BT735">
        <f>Atual[[#This Row],[FT_Goals_A]]*Atual[[#This Row],[P(h)]]</f>
        <v>1</v>
      </c>
    </row>
    <row r="736" spans="1:72" x14ac:dyDescent="0.25">
      <c r="A736" s="1">
        <v>44657</v>
      </c>
      <c r="B736">
        <v>735</v>
      </c>
      <c r="C736" t="s">
        <v>7952</v>
      </c>
      <c r="D736">
        <v>2022</v>
      </c>
      <c r="E736">
        <v>7</v>
      </c>
      <c r="F736" t="s">
        <v>7965</v>
      </c>
      <c r="G736" t="s">
        <v>7958</v>
      </c>
      <c r="H736">
        <v>1</v>
      </c>
      <c r="I736">
        <v>0</v>
      </c>
      <c r="J736">
        <v>1</v>
      </c>
      <c r="K736">
        <v>5</v>
      </c>
      <c r="L736">
        <v>0</v>
      </c>
      <c r="M736">
        <v>5</v>
      </c>
      <c r="N736" t="s">
        <v>7992</v>
      </c>
      <c r="O736" t="s">
        <v>75</v>
      </c>
      <c r="P736">
        <v>2</v>
      </c>
      <c r="Q736">
        <v>1</v>
      </c>
      <c r="R736">
        <v>3</v>
      </c>
      <c r="S736">
        <v>3.25</v>
      </c>
      <c r="T736">
        <v>1.85</v>
      </c>
      <c r="U736">
        <v>3.6</v>
      </c>
      <c r="V736">
        <v>1.53</v>
      </c>
      <c r="W736">
        <v>2.38</v>
      </c>
      <c r="X736">
        <v>3.15</v>
      </c>
      <c r="Y736">
        <v>1.31</v>
      </c>
      <c r="Z736">
        <v>7.9</v>
      </c>
      <c r="AA736">
        <v>1.06</v>
      </c>
      <c r="AB736">
        <v>2.63</v>
      </c>
      <c r="AC736">
        <v>3</v>
      </c>
      <c r="AD736">
        <v>2.63</v>
      </c>
      <c r="AE736">
        <v>1.08</v>
      </c>
      <c r="AF736">
        <v>7</v>
      </c>
      <c r="AG736">
        <v>1.4</v>
      </c>
      <c r="AH736">
        <v>2.75</v>
      </c>
      <c r="AI736">
        <v>2.2999999999999998</v>
      </c>
      <c r="AJ736">
        <v>1.6</v>
      </c>
      <c r="AK736">
        <v>1.91</v>
      </c>
      <c r="AL736">
        <v>1.85</v>
      </c>
      <c r="AM736">
        <v>1.4</v>
      </c>
      <c r="AN736">
        <v>1.35</v>
      </c>
      <c r="AO736">
        <v>1.5</v>
      </c>
      <c r="AP736">
        <v>2</v>
      </c>
      <c r="AQ736">
        <v>1</v>
      </c>
      <c r="AR736">
        <v>1.41</v>
      </c>
      <c r="AS736">
        <v>1.06</v>
      </c>
      <c r="AT736">
        <v>1.32</v>
      </c>
      <c r="AU736">
        <v>1.4</v>
      </c>
      <c r="AV736">
        <v>2.72</v>
      </c>
      <c r="AW736">
        <v>1.86</v>
      </c>
      <c r="AX736">
        <v>5.5</v>
      </c>
      <c r="AY736">
        <v>2.25</v>
      </c>
      <c r="AZ736">
        <v>1.5</v>
      </c>
      <c r="BA736">
        <v>1.83</v>
      </c>
      <c r="BB736">
        <v>2.25</v>
      </c>
      <c r="BC736">
        <v>3.35</v>
      </c>
      <c r="BD736">
        <v>4.8</v>
      </c>
      <c r="BE736">
        <v>8</v>
      </c>
      <c r="BF736">
        <v>2</v>
      </c>
      <c r="BG736">
        <v>7</v>
      </c>
      <c r="BH736">
        <v>4</v>
      </c>
      <c r="BI736">
        <v>15</v>
      </c>
      <c r="BJ736">
        <v>6</v>
      </c>
      <c r="BK736">
        <v>0.38022813688212931</v>
      </c>
      <c r="BL736">
        <v>0.33333333333333331</v>
      </c>
      <c r="BM736">
        <v>0.38022813688212931</v>
      </c>
      <c r="BN736">
        <f>IFERROR(_xlfn.STDEV.S(#REF!),0)</f>
        <v>0</v>
      </c>
      <c r="BO736">
        <v>0.43478260869565222</v>
      </c>
      <c r="BP736">
        <v>0.52356020942408377</v>
      </c>
      <c r="BQ736">
        <v>13.149999999999999</v>
      </c>
      <c r="BR736">
        <v>0</v>
      </c>
      <c r="BS736">
        <f>Atual[[#This Row],[FT_Goals_H]]*Atual[[#This Row],[P(a)]]</f>
        <v>1.9011406844106467</v>
      </c>
      <c r="BT736">
        <f>Atual[[#This Row],[FT_Goals_A]]*Atual[[#This Row],[P(h)]]</f>
        <v>0</v>
      </c>
    </row>
    <row r="737" spans="1:72" x14ac:dyDescent="0.25">
      <c r="A737" s="1">
        <v>44657</v>
      </c>
      <c r="B737">
        <v>736</v>
      </c>
      <c r="C737" t="s">
        <v>7952</v>
      </c>
      <c r="D737">
        <v>2022</v>
      </c>
      <c r="E737">
        <v>7</v>
      </c>
      <c r="F737" t="s">
        <v>7966</v>
      </c>
      <c r="G737" t="s">
        <v>7962</v>
      </c>
      <c r="H737">
        <v>0</v>
      </c>
      <c r="I737">
        <v>0</v>
      </c>
      <c r="J737">
        <v>0</v>
      </c>
      <c r="K737">
        <v>0</v>
      </c>
      <c r="L737">
        <v>1</v>
      </c>
      <c r="M737">
        <v>1</v>
      </c>
      <c r="N737" t="s">
        <v>75</v>
      </c>
      <c r="O737" t="s">
        <v>230</v>
      </c>
      <c r="P737">
        <v>5</v>
      </c>
      <c r="Q737">
        <v>6</v>
      </c>
      <c r="R737">
        <v>11</v>
      </c>
      <c r="S737">
        <v>4.2</v>
      </c>
      <c r="T737">
        <v>1.91</v>
      </c>
      <c r="U737">
        <v>2.8</v>
      </c>
      <c r="V737">
        <v>1.53</v>
      </c>
      <c r="W737">
        <v>2.38</v>
      </c>
      <c r="X737">
        <v>3.24</v>
      </c>
      <c r="Y737">
        <v>1.33</v>
      </c>
      <c r="Z737">
        <v>8</v>
      </c>
      <c r="AA737">
        <v>1.06</v>
      </c>
      <c r="AB737">
        <v>3.6</v>
      </c>
      <c r="AC737">
        <v>3.2</v>
      </c>
      <c r="AD737">
        <v>2</v>
      </c>
      <c r="AE737">
        <v>1.08</v>
      </c>
      <c r="AF737">
        <v>7</v>
      </c>
      <c r="AG737">
        <v>1.4</v>
      </c>
      <c r="AH737">
        <v>2.75</v>
      </c>
      <c r="AI737">
        <v>2.25</v>
      </c>
      <c r="AJ737">
        <v>1.65</v>
      </c>
      <c r="AK737">
        <v>1.95</v>
      </c>
      <c r="AL737">
        <v>1.81</v>
      </c>
      <c r="AM737">
        <v>1.7</v>
      </c>
      <c r="AN737">
        <v>1.36</v>
      </c>
      <c r="AO737">
        <v>1.22</v>
      </c>
      <c r="AP737">
        <v>1</v>
      </c>
      <c r="AQ737">
        <v>3</v>
      </c>
      <c r="AR737">
        <v>1.24</v>
      </c>
      <c r="AS737">
        <v>1.47</v>
      </c>
      <c r="AT737">
        <v>1.65</v>
      </c>
      <c r="AU737">
        <v>2.68</v>
      </c>
      <c r="AV737">
        <v>4.33</v>
      </c>
      <c r="AW737">
        <v>3.1</v>
      </c>
      <c r="AX737">
        <v>6</v>
      </c>
      <c r="AY737">
        <v>1.48</v>
      </c>
      <c r="AZ737">
        <v>1.29</v>
      </c>
      <c r="BA737">
        <v>1.53</v>
      </c>
      <c r="BB737">
        <v>2</v>
      </c>
      <c r="BC737">
        <v>2.5499999999999998</v>
      </c>
      <c r="BD737">
        <v>3.5</v>
      </c>
      <c r="BE737">
        <v>4</v>
      </c>
      <c r="BF737">
        <v>6</v>
      </c>
      <c r="BG737">
        <v>1</v>
      </c>
      <c r="BH737">
        <v>5</v>
      </c>
      <c r="BI737">
        <v>5</v>
      </c>
      <c r="BJ737">
        <v>11</v>
      </c>
      <c r="BK737">
        <v>0.27777777777777779</v>
      </c>
      <c r="BL737">
        <v>0.3125</v>
      </c>
      <c r="BM737">
        <v>0.5</v>
      </c>
      <c r="BN737">
        <f>IFERROR(_xlfn.STDEV.S(#REF!),0)</f>
        <v>0</v>
      </c>
      <c r="BO737">
        <v>0.44444444444444442</v>
      </c>
      <c r="BP737">
        <v>0.51282051282051289</v>
      </c>
      <c r="BQ737">
        <v>0</v>
      </c>
      <c r="BR737">
        <v>2</v>
      </c>
      <c r="BS737">
        <f>Atual[[#This Row],[FT_Goals_H]]*Atual[[#This Row],[P(a)]]</f>
        <v>0</v>
      </c>
      <c r="BT737">
        <f>Atual[[#This Row],[FT_Goals_A]]*Atual[[#This Row],[P(h)]]</f>
        <v>0.27777777777777779</v>
      </c>
    </row>
    <row r="738" spans="1:72" x14ac:dyDescent="0.25">
      <c r="A738" s="1">
        <v>44657</v>
      </c>
      <c r="B738">
        <v>737</v>
      </c>
      <c r="C738" t="s">
        <v>7952</v>
      </c>
      <c r="D738">
        <v>2022</v>
      </c>
      <c r="E738">
        <v>7</v>
      </c>
      <c r="F738" t="s">
        <v>7964</v>
      </c>
      <c r="G738" t="s">
        <v>7955</v>
      </c>
      <c r="H738">
        <v>1</v>
      </c>
      <c r="I738">
        <v>0</v>
      </c>
      <c r="J738">
        <v>1</v>
      </c>
      <c r="K738">
        <v>2</v>
      </c>
      <c r="L738">
        <v>0</v>
      </c>
      <c r="M738">
        <v>2</v>
      </c>
      <c r="N738" t="s">
        <v>4218</v>
      </c>
      <c r="O738" t="s">
        <v>75</v>
      </c>
      <c r="P738">
        <v>4</v>
      </c>
      <c r="Q738">
        <v>6</v>
      </c>
      <c r="R738">
        <v>10</v>
      </c>
      <c r="S738">
        <v>3.4</v>
      </c>
      <c r="T738">
        <v>2</v>
      </c>
      <c r="U738">
        <v>3</v>
      </c>
      <c r="V738">
        <v>1.45</v>
      </c>
      <c r="W738">
        <v>2.63</v>
      </c>
      <c r="X738">
        <v>2.75</v>
      </c>
      <c r="Y738">
        <v>1.4</v>
      </c>
      <c r="Z738">
        <v>7</v>
      </c>
      <c r="AA738">
        <v>1.08</v>
      </c>
      <c r="AB738">
        <v>2.88</v>
      </c>
      <c r="AC738">
        <v>3.25</v>
      </c>
      <c r="AD738">
        <v>2.2999999999999998</v>
      </c>
      <c r="AE738">
        <v>1.06</v>
      </c>
      <c r="AF738">
        <v>8</v>
      </c>
      <c r="AG738">
        <v>1.3</v>
      </c>
      <c r="AH738">
        <v>3.4</v>
      </c>
      <c r="AI738">
        <v>1.95</v>
      </c>
      <c r="AJ738">
        <v>1.83</v>
      </c>
      <c r="AK738">
        <v>1.73</v>
      </c>
      <c r="AL738">
        <v>2.06</v>
      </c>
      <c r="AM738">
        <v>1.55</v>
      </c>
      <c r="AN738">
        <v>1.35</v>
      </c>
      <c r="AO738">
        <v>1.35</v>
      </c>
      <c r="AP738">
        <v>0.67</v>
      </c>
      <c r="AQ738">
        <v>0.5</v>
      </c>
      <c r="AR738">
        <v>1.94</v>
      </c>
      <c r="AS738">
        <v>1.71</v>
      </c>
      <c r="AT738">
        <v>1.52</v>
      </c>
      <c r="AU738">
        <v>1.3</v>
      </c>
      <c r="AV738">
        <v>2.82</v>
      </c>
      <c r="AW738">
        <v>2.25</v>
      </c>
      <c r="AX738">
        <v>5.75</v>
      </c>
      <c r="AY738">
        <v>1.86</v>
      </c>
      <c r="AZ738">
        <v>1.22</v>
      </c>
      <c r="BA738">
        <v>1.44</v>
      </c>
      <c r="BB738">
        <v>1.73</v>
      </c>
      <c r="BC738">
        <v>2.1</v>
      </c>
      <c r="BD738">
        <v>2.7</v>
      </c>
      <c r="BE738">
        <v>5</v>
      </c>
      <c r="BF738">
        <v>0</v>
      </c>
      <c r="BG738">
        <v>15</v>
      </c>
      <c r="BH738">
        <v>7</v>
      </c>
      <c r="BI738">
        <v>20</v>
      </c>
      <c r="BJ738">
        <v>7</v>
      </c>
      <c r="BK738">
        <v>0.34722222222222221</v>
      </c>
      <c r="BL738">
        <v>0.30769230769230771</v>
      </c>
      <c r="BM738">
        <v>0.43478260869565222</v>
      </c>
      <c r="BN738">
        <f>IFERROR(_xlfn.STDEV.S(#REF!),0)</f>
        <v>0</v>
      </c>
      <c r="BO738">
        <v>0.51282051282051289</v>
      </c>
      <c r="BP738">
        <v>0.5780346820809249</v>
      </c>
      <c r="BQ738">
        <v>5.76</v>
      </c>
      <c r="BR738">
        <v>0</v>
      </c>
      <c r="BS738">
        <f>Atual[[#This Row],[FT_Goals_H]]*Atual[[#This Row],[P(a)]]</f>
        <v>0.86956521739130443</v>
      </c>
      <c r="BT738">
        <f>Atual[[#This Row],[FT_Goals_A]]*Atual[[#This Row],[P(h)]]</f>
        <v>0</v>
      </c>
    </row>
    <row r="739" spans="1:72" x14ac:dyDescent="0.25">
      <c r="A739" s="1">
        <v>44657</v>
      </c>
      <c r="B739">
        <v>738</v>
      </c>
      <c r="C739" t="s">
        <v>10942</v>
      </c>
      <c r="D739">
        <v>2022</v>
      </c>
      <c r="E739">
        <v>1</v>
      </c>
      <c r="F739" t="s">
        <v>10975</v>
      </c>
      <c r="G739" t="s">
        <v>10976</v>
      </c>
      <c r="H739">
        <v>0</v>
      </c>
      <c r="I739">
        <v>0</v>
      </c>
      <c r="J739">
        <v>0</v>
      </c>
      <c r="K739">
        <v>1</v>
      </c>
      <c r="L739">
        <v>1</v>
      </c>
      <c r="M739">
        <v>2</v>
      </c>
      <c r="N739" t="s">
        <v>193</v>
      </c>
      <c r="O739" t="s">
        <v>76</v>
      </c>
      <c r="P739">
        <v>7</v>
      </c>
      <c r="Q739">
        <v>6</v>
      </c>
      <c r="R739">
        <v>13</v>
      </c>
      <c r="S739">
        <v>3.5</v>
      </c>
      <c r="T739">
        <v>2.0499999999999998</v>
      </c>
      <c r="U739">
        <v>3.2</v>
      </c>
      <c r="V739">
        <v>1.44</v>
      </c>
      <c r="W739">
        <v>2.63</v>
      </c>
      <c r="X739">
        <v>3.25</v>
      </c>
      <c r="Y739">
        <v>1.33</v>
      </c>
      <c r="Z739">
        <v>10</v>
      </c>
      <c r="AA739">
        <v>1.06</v>
      </c>
      <c r="AB739">
        <v>2.0499999999999998</v>
      </c>
      <c r="AC739">
        <v>3.2</v>
      </c>
      <c r="AD739">
        <v>1.7</v>
      </c>
      <c r="AE739">
        <v>1.06</v>
      </c>
      <c r="AF739">
        <v>9.5</v>
      </c>
      <c r="AG739">
        <v>1.37</v>
      </c>
      <c r="AH739">
        <v>2.95</v>
      </c>
      <c r="AI739">
        <v>2.15</v>
      </c>
      <c r="AJ739">
        <v>1.67</v>
      </c>
      <c r="AK739">
        <v>1.91</v>
      </c>
      <c r="AL739">
        <v>1.91</v>
      </c>
      <c r="AM739">
        <v>1.55</v>
      </c>
      <c r="AN739">
        <v>1.33</v>
      </c>
      <c r="AO739">
        <v>1.39</v>
      </c>
      <c r="AP739">
        <v>0</v>
      </c>
      <c r="AQ739">
        <v>0</v>
      </c>
      <c r="AR739">
        <v>0.17</v>
      </c>
      <c r="AS739">
        <v>1.1299999999999999</v>
      </c>
      <c r="AT739">
        <v>0</v>
      </c>
      <c r="AU739">
        <v>0</v>
      </c>
      <c r="AV739">
        <v>0</v>
      </c>
      <c r="AW739">
        <v>1.94</v>
      </c>
      <c r="AX739">
        <v>7.7</v>
      </c>
      <c r="AY739">
        <v>2.2000000000000002</v>
      </c>
      <c r="AZ739">
        <v>1.29</v>
      </c>
      <c r="BA739">
        <v>1.53</v>
      </c>
      <c r="BB739">
        <v>1.87</v>
      </c>
      <c r="BC739">
        <v>2.5</v>
      </c>
      <c r="BD739">
        <v>3.7</v>
      </c>
      <c r="BE739">
        <v>9</v>
      </c>
      <c r="BF739">
        <v>4</v>
      </c>
      <c r="BG739">
        <v>12</v>
      </c>
      <c r="BH739">
        <v>6</v>
      </c>
      <c r="BI739">
        <v>21</v>
      </c>
      <c r="BJ739">
        <v>10</v>
      </c>
      <c r="BK739">
        <v>0.48780487804878053</v>
      </c>
      <c r="BL739">
        <v>0.3125</v>
      </c>
      <c r="BM739">
        <v>0.58823529411764708</v>
      </c>
      <c r="BN739">
        <f>IFERROR(_xlfn.STDEV.S(#REF!),0)</f>
        <v>0</v>
      </c>
      <c r="BO739">
        <v>0.46511627906976744</v>
      </c>
      <c r="BP739">
        <v>0.52356020942408377</v>
      </c>
      <c r="BQ739">
        <v>2.0499999999999998</v>
      </c>
      <c r="BR739">
        <v>1.7</v>
      </c>
      <c r="BS739">
        <f>Atual[[#This Row],[FT_Goals_H]]*Atual[[#This Row],[P(a)]]</f>
        <v>0.58823529411764708</v>
      </c>
      <c r="BT739">
        <f>Atual[[#This Row],[FT_Goals_A]]*Atual[[#This Row],[P(h)]]</f>
        <v>0.48780487804878053</v>
      </c>
    </row>
    <row r="740" spans="1:72" x14ac:dyDescent="0.25">
      <c r="A740" s="1">
        <v>44657</v>
      </c>
      <c r="B740">
        <v>739</v>
      </c>
      <c r="C740" t="s">
        <v>10942</v>
      </c>
      <c r="D740">
        <v>2022</v>
      </c>
      <c r="E740">
        <v>1</v>
      </c>
      <c r="F740" t="s">
        <v>1915</v>
      </c>
      <c r="G740" t="s">
        <v>10970</v>
      </c>
      <c r="H740">
        <v>0</v>
      </c>
      <c r="I740">
        <v>1</v>
      </c>
      <c r="J740">
        <v>1</v>
      </c>
      <c r="K740">
        <v>0</v>
      </c>
      <c r="L740">
        <v>2</v>
      </c>
      <c r="M740">
        <v>2</v>
      </c>
      <c r="N740" t="s">
        <v>75</v>
      </c>
      <c r="O740" t="s">
        <v>7843</v>
      </c>
      <c r="P740">
        <v>4</v>
      </c>
      <c r="Q740">
        <v>1</v>
      </c>
      <c r="R740">
        <v>5</v>
      </c>
      <c r="S740">
        <v>2.88</v>
      </c>
      <c r="T740">
        <v>2</v>
      </c>
      <c r="U740">
        <v>4.33</v>
      </c>
      <c r="V740">
        <v>1.5</v>
      </c>
      <c r="W740">
        <v>2.5</v>
      </c>
      <c r="X740">
        <v>3.4</v>
      </c>
      <c r="Y740">
        <v>1.3</v>
      </c>
      <c r="Z740">
        <v>10</v>
      </c>
      <c r="AA740">
        <v>1.06</v>
      </c>
      <c r="AB740">
        <v>1.93</v>
      </c>
      <c r="AC740">
        <v>3.4</v>
      </c>
      <c r="AD740">
        <v>3.8</v>
      </c>
      <c r="AE740">
        <v>1.08</v>
      </c>
      <c r="AF740">
        <v>8</v>
      </c>
      <c r="AG740">
        <v>1.44</v>
      </c>
      <c r="AH740">
        <v>2.75</v>
      </c>
      <c r="AI740">
        <v>2.2999999999999998</v>
      </c>
      <c r="AJ740">
        <v>1.55</v>
      </c>
      <c r="AK740">
        <v>1.95</v>
      </c>
      <c r="AL740">
        <v>1.8</v>
      </c>
      <c r="AM740">
        <v>1.27</v>
      </c>
      <c r="AN740">
        <v>1.33</v>
      </c>
      <c r="AO740">
        <v>1.75</v>
      </c>
      <c r="AP740">
        <v>1.25</v>
      </c>
      <c r="AQ740">
        <v>0</v>
      </c>
      <c r="AR740">
        <v>0.7</v>
      </c>
      <c r="AS740">
        <v>1.33</v>
      </c>
      <c r="AT740">
        <v>1.8</v>
      </c>
      <c r="AU740">
        <v>0</v>
      </c>
      <c r="AV740">
        <v>1.8</v>
      </c>
      <c r="AW740">
        <v>1.8</v>
      </c>
      <c r="AX740">
        <v>7.8</v>
      </c>
      <c r="AY740">
        <v>2.46</v>
      </c>
      <c r="AZ740">
        <v>1.34</v>
      </c>
      <c r="BA740">
        <v>1.59</v>
      </c>
      <c r="BB740">
        <v>1.98</v>
      </c>
      <c r="BC740">
        <v>2.5499999999999998</v>
      </c>
      <c r="BD740">
        <v>3.5</v>
      </c>
      <c r="BE740">
        <v>4</v>
      </c>
      <c r="BF740">
        <v>4</v>
      </c>
      <c r="BG740">
        <v>9</v>
      </c>
      <c r="BH740">
        <v>4</v>
      </c>
      <c r="BI740">
        <v>13</v>
      </c>
      <c r="BJ740">
        <v>8</v>
      </c>
      <c r="BK740">
        <v>0.5181347150259068</v>
      </c>
      <c r="BL740">
        <v>0.29411764705882354</v>
      </c>
      <c r="BM740">
        <v>0.26315789473684209</v>
      </c>
      <c r="BN740">
        <f>IFERROR(_xlfn.STDEV.S(#REF!),0)</f>
        <v>0</v>
      </c>
      <c r="BO740">
        <v>0.43478260869565222</v>
      </c>
      <c r="BP740">
        <v>0.51282051282051289</v>
      </c>
      <c r="BQ740">
        <v>0</v>
      </c>
      <c r="BR740">
        <v>7.6000000000000005</v>
      </c>
      <c r="BS740">
        <f>Atual[[#This Row],[FT_Goals_H]]*Atual[[#This Row],[P(a)]]</f>
        <v>0</v>
      </c>
      <c r="BT740">
        <f>Atual[[#This Row],[FT_Goals_A]]*Atual[[#This Row],[P(h)]]</f>
        <v>1.0362694300518136</v>
      </c>
    </row>
    <row r="741" spans="1:72" x14ac:dyDescent="0.25">
      <c r="A741" s="1">
        <v>44657</v>
      </c>
      <c r="B741">
        <v>740</v>
      </c>
      <c r="C741" t="s">
        <v>10942</v>
      </c>
      <c r="D741">
        <v>2022</v>
      </c>
      <c r="E741">
        <v>1</v>
      </c>
      <c r="F741" t="s">
        <v>10971</v>
      </c>
      <c r="G741" t="s">
        <v>1896</v>
      </c>
      <c r="H741">
        <v>0</v>
      </c>
      <c r="I741">
        <v>2</v>
      </c>
      <c r="J741">
        <v>2</v>
      </c>
      <c r="K741">
        <v>0</v>
      </c>
      <c r="L741">
        <v>4</v>
      </c>
      <c r="M741">
        <v>4</v>
      </c>
      <c r="N741" t="s">
        <v>75</v>
      </c>
      <c r="O741" t="s">
        <v>10972</v>
      </c>
      <c r="P741">
        <v>7</v>
      </c>
      <c r="Q741">
        <v>7</v>
      </c>
      <c r="R741">
        <v>14</v>
      </c>
      <c r="S741">
        <v>6.5</v>
      </c>
      <c r="T741">
        <v>2.2000000000000002</v>
      </c>
      <c r="U741">
        <v>2.1</v>
      </c>
      <c r="V741">
        <v>1.4</v>
      </c>
      <c r="W741">
        <v>2.75</v>
      </c>
      <c r="X741">
        <v>2.75</v>
      </c>
      <c r="Y741">
        <v>1.4</v>
      </c>
      <c r="Z741">
        <v>8</v>
      </c>
      <c r="AA741">
        <v>1.08</v>
      </c>
      <c r="AB741">
        <v>4.2</v>
      </c>
      <c r="AC741">
        <v>3.8</v>
      </c>
      <c r="AD741">
        <v>1.2</v>
      </c>
      <c r="AE741">
        <v>1.04</v>
      </c>
      <c r="AF741">
        <v>12</v>
      </c>
      <c r="AG741">
        <v>1.3</v>
      </c>
      <c r="AH741">
        <v>3.4</v>
      </c>
      <c r="AI741">
        <v>2</v>
      </c>
      <c r="AJ741">
        <v>1.8</v>
      </c>
      <c r="AK741">
        <v>2.0499999999999998</v>
      </c>
      <c r="AL741">
        <v>1.7</v>
      </c>
      <c r="AM741">
        <v>2.75</v>
      </c>
      <c r="AN741">
        <v>1.22</v>
      </c>
      <c r="AO741">
        <v>1.08</v>
      </c>
      <c r="AP741">
        <v>0</v>
      </c>
      <c r="AQ741">
        <v>0</v>
      </c>
      <c r="AR741">
        <v>1.17</v>
      </c>
      <c r="AS741">
        <v>2.25</v>
      </c>
      <c r="AT741">
        <v>0</v>
      </c>
      <c r="AU741">
        <v>0</v>
      </c>
      <c r="AV741">
        <v>0</v>
      </c>
      <c r="AW741">
        <v>3.24</v>
      </c>
      <c r="AX741">
        <v>10</v>
      </c>
      <c r="AY741">
        <v>1.46</v>
      </c>
      <c r="AZ741">
        <v>1.22</v>
      </c>
      <c r="BA741">
        <v>1.44</v>
      </c>
      <c r="BB741">
        <v>2.2000000000000002</v>
      </c>
      <c r="BC741">
        <v>2.2999999999999998</v>
      </c>
      <c r="BD741">
        <v>3.2</v>
      </c>
      <c r="BE741">
        <v>3</v>
      </c>
      <c r="BF741">
        <v>6</v>
      </c>
      <c r="BG741">
        <v>14</v>
      </c>
      <c r="BH741">
        <v>13</v>
      </c>
      <c r="BI741">
        <v>17</v>
      </c>
      <c r="BJ741">
        <v>19</v>
      </c>
      <c r="BK741">
        <v>0.23809523809523808</v>
      </c>
      <c r="BL741">
        <v>0.26315789473684209</v>
      </c>
      <c r="BM741">
        <v>0.83333333333333337</v>
      </c>
      <c r="BN741">
        <f>IFERROR(_xlfn.STDEV.S(#REF!),0)</f>
        <v>0</v>
      </c>
      <c r="BO741">
        <v>0.5</v>
      </c>
      <c r="BP741">
        <v>0.48780487804878053</v>
      </c>
      <c r="BQ741">
        <v>0</v>
      </c>
      <c r="BR741">
        <v>4.8</v>
      </c>
      <c r="BS741">
        <f>Atual[[#This Row],[FT_Goals_H]]*Atual[[#This Row],[P(a)]]</f>
        <v>0</v>
      </c>
      <c r="BT741">
        <f>Atual[[#This Row],[FT_Goals_A]]*Atual[[#This Row],[P(h)]]</f>
        <v>0.95238095238095233</v>
      </c>
    </row>
    <row r="742" spans="1:72" x14ac:dyDescent="0.25">
      <c r="A742" s="1">
        <v>44657</v>
      </c>
      <c r="B742">
        <v>741</v>
      </c>
      <c r="C742" t="s">
        <v>10942</v>
      </c>
      <c r="D742">
        <v>2022</v>
      </c>
      <c r="E742">
        <v>1</v>
      </c>
      <c r="F742" t="s">
        <v>10974</v>
      </c>
      <c r="G742" t="s">
        <v>104</v>
      </c>
      <c r="H742">
        <v>0</v>
      </c>
      <c r="I742">
        <v>0</v>
      </c>
      <c r="J742">
        <v>0</v>
      </c>
      <c r="K742">
        <v>0</v>
      </c>
      <c r="L742">
        <v>1</v>
      </c>
      <c r="M742">
        <v>1</v>
      </c>
      <c r="N742" t="s">
        <v>75</v>
      </c>
      <c r="O742" t="s">
        <v>156</v>
      </c>
      <c r="P742">
        <v>6</v>
      </c>
      <c r="Q742">
        <v>9</v>
      </c>
      <c r="R742">
        <v>15</v>
      </c>
      <c r="S742">
        <v>8.5</v>
      </c>
      <c r="T742">
        <v>2.4</v>
      </c>
      <c r="U742">
        <v>1.83</v>
      </c>
      <c r="V742">
        <v>1.33</v>
      </c>
      <c r="W742">
        <v>3.25</v>
      </c>
      <c r="X742">
        <v>2.63</v>
      </c>
      <c r="Y742">
        <v>1.44</v>
      </c>
      <c r="Z742">
        <v>6.5</v>
      </c>
      <c r="AA742">
        <v>1.1100000000000001</v>
      </c>
      <c r="AB742">
        <v>7.25</v>
      </c>
      <c r="AC742">
        <v>5</v>
      </c>
      <c r="AD742">
        <v>1.0900000000000001</v>
      </c>
      <c r="AE742">
        <v>1.04</v>
      </c>
      <c r="AF742">
        <v>12</v>
      </c>
      <c r="AG742">
        <v>1.25</v>
      </c>
      <c r="AH742">
        <v>3.75</v>
      </c>
      <c r="AI742">
        <v>1.8</v>
      </c>
      <c r="AJ742">
        <v>2</v>
      </c>
      <c r="AK742">
        <v>2.1</v>
      </c>
      <c r="AL742">
        <v>1.67</v>
      </c>
      <c r="AM742">
        <v>3.5</v>
      </c>
      <c r="AN742">
        <v>1.1599999999999999</v>
      </c>
      <c r="AO742">
        <v>1.05</v>
      </c>
      <c r="AP742">
        <v>0</v>
      </c>
      <c r="AQ742">
        <v>0</v>
      </c>
      <c r="AR742">
        <v>0.17</v>
      </c>
      <c r="AS742">
        <v>2.13</v>
      </c>
      <c r="AT742">
        <v>0</v>
      </c>
      <c r="AU742">
        <v>0</v>
      </c>
      <c r="AV742">
        <v>0</v>
      </c>
      <c r="AW742">
        <v>4.34</v>
      </c>
      <c r="AX742">
        <v>11.5</v>
      </c>
      <c r="AY742">
        <v>1.29</v>
      </c>
      <c r="AZ742">
        <v>1.2</v>
      </c>
      <c r="BA742">
        <v>1.44</v>
      </c>
      <c r="BB742">
        <v>2.2000000000000002</v>
      </c>
      <c r="BC742">
        <v>2.2000000000000002</v>
      </c>
      <c r="BD742">
        <v>3.1</v>
      </c>
      <c r="BE742">
        <v>4</v>
      </c>
      <c r="BF742">
        <v>7</v>
      </c>
      <c r="BG742">
        <v>2</v>
      </c>
      <c r="BH742">
        <v>6</v>
      </c>
      <c r="BI742">
        <v>6</v>
      </c>
      <c r="BJ742">
        <v>13</v>
      </c>
      <c r="BK742">
        <v>0.13793103448275862</v>
      </c>
      <c r="BL742">
        <v>0.2</v>
      </c>
      <c r="BM742">
        <v>0.9174311926605504</v>
      </c>
      <c r="BN742">
        <f>IFERROR(_xlfn.STDEV.S(#REF!),0)</f>
        <v>0</v>
      </c>
      <c r="BO742">
        <v>0.55555555555555558</v>
      </c>
      <c r="BP742">
        <v>0.47619047619047616</v>
      </c>
      <c r="BQ742">
        <v>0</v>
      </c>
      <c r="BR742">
        <v>1.0900000000000001</v>
      </c>
      <c r="BS742">
        <f>Atual[[#This Row],[FT_Goals_H]]*Atual[[#This Row],[P(a)]]</f>
        <v>0</v>
      </c>
      <c r="BT742">
        <f>Atual[[#This Row],[FT_Goals_A]]*Atual[[#This Row],[P(h)]]</f>
        <v>0.13793103448275862</v>
      </c>
    </row>
    <row r="743" spans="1:72" x14ac:dyDescent="0.25">
      <c r="A743" s="1">
        <v>44657</v>
      </c>
      <c r="B743">
        <v>742</v>
      </c>
      <c r="C743" t="s">
        <v>10942</v>
      </c>
      <c r="D743">
        <v>2022</v>
      </c>
      <c r="E743">
        <v>1</v>
      </c>
      <c r="F743" t="s">
        <v>10973</v>
      </c>
      <c r="G743" t="s">
        <v>1903</v>
      </c>
      <c r="H743">
        <v>0</v>
      </c>
      <c r="I743">
        <v>1</v>
      </c>
      <c r="J743">
        <v>1</v>
      </c>
      <c r="K743">
        <v>0</v>
      </c>
      <c r="L743">
        <v>2</v>
      </c>
      <c r="M743">
        <v>2</v>
      </c>
      <c r="N743" t="s">
        <v>75</v>
      </c>
      <c r="O743" t="s">
        <v>3616</v>
      </c>
      <c r="P743">
        <v>3</v>
      </c>
      <c r="Q743">
        <v>8</v>
      </c>
      <c r="R743">
        <v>11</v>
      </c>
      <c r="S743">
        <v>5</v>
      </c>
      <c r="T743">
        <v>2</v>
      </c>
      <c r="U743">
        <v>2.63</v>
      </c>
      <c r="V743">
        <v>1.53</v>
      </c>
      <c r="W743">
        <v>2.38</v>
      </c>
      <c r="X743">
        <v>3.75</v>
      </c>
      <c r="Y743">
        <v>1.25</v>
      </c>
      <c r="Z743">
        <v>11</v>
      </c>
      <c r="AA743">
        <v>1.05</v>
      </c>
      <c r="AB743">
        <v>3.2</v>
      </c>
      <c r="AC743">
        <v>2.9</v>
      </c>
      <c r="AD743">
        <v>1.31</v>
      </c>
      <c r="AE743">
        <v>1.0900000000000001</v>
      </c>
      <c r="AF743">
        <v>8</v>
      </c>
      <c r="AG743">
        <v>1.47</v>
      </c>
      <c r="AH743">
        <v>2.7</v>
      </c>
      <c r="AI743">
        <v>2.4</v>
      </c>
      <c r="AJ743">
        <v>1.53</v>
      </c>
      <c r="AK743">
        <v>2.1</v>
      </c>
      <c r="AL743">
        <v>1.67</v>
      </c>
      <c r="AM743">
        <v>2</v>
      </c>
      <c r="AN743">
        <v>1.31</v>
      </c>
      <c r="AO743">
        <v>1.17</v>
      </c>
      <c r="AP743">
        <v>0</v>
      </c>
      <c r="AQ743">
        <v>0</v>
      </c>
      <c r="AR743">
        <v>1.38</v>
      </c>
      <c r="AS743">
        <v>1.7</v>
      </c>
      <c r="AT743">
        <v>0</v>
      </c>
      <c r="AU743">
        <v>0</v>
      </c>
      <c r="AV743">
        <v>0</v>
      </c>
      <c r="AW743">
        <v>3.07</v>
      </c>
      <c r="AX743">
        <v>8.5</v>
      </c>
      <c r="AY743">
        <v>1.54</v>
      </c>
      <c r="AZ743">
        <v>1.29</v>
      </c>
      <c r="BA743">
        <v>1.53</v>
      </c>
      <c r="BB743">
        <v>2.38</v>
      </c>
      <c r="BC743">
        <v>2.5</v>
      </c>
      <c r="BD743">
        <v>3.5</v>
      </c>
      <c r="BE743">
        <v>5</v>
      </c>
      <c r="BF743">
        <v>8</v>
      </c>
      <c r="BG743">
        <v>7</v>
      </c>
      <c r="BH743">
        <v>4</v>
      </c>
      <c r="BI743">
        <v>12</v>
      </c>
      <c r="BJ743">
        <v>12</v>
      </c>
      <c r="BK743">
        <v>0.3125</v>
      </c>
      <c r="BL743">
        <v>0.34482758620689657</v>
      </c>
      <c r="BM743">
        <v>0.76335877862595414</v>
      </c>
      <c r="BN743">
        <f>IFERROR(_xlfn.STDEV.S(#REF!),0)</f>
        <v>0</v>
      </c>
      <c r="BO743">
        <v>0.41666666666666669</v>
      </c>
      <c r="BP743">
        <v>0.47619047619047616</v>
      </c>
      <c r="BQ743">
        <v>0</v>
      </c>
      <c r="BR743">
        <v>2.62</v>
      </c>
      <c r="BS743">
        <f>Atual[[#This Row],[FT_Goals_H]]*Atual[[#This Row],[P(a)]]</f>
        <v>0</v>
      </c>
      <c r="BT743">
        <f>Atual[[#This Row],[FT_Goals_A]]*Atual[[#This Row],[P(h)]]</f>
        <v>0.625</v>
      </c>
    </row>
    <row r="744" spans="1:72" x14ac:dyDescent="0.25">
      <c r="A744" s="1">
        <v>44657</v>
      </c>
      <c r="B744">
        <v>743</v>
      </c>
      <c r="C744" t="s">
        <v>10942</v>
      </c>
      <c r="D744">
        <v>2022</v>
      </c>
      <c r="E744">
        <v>1</v>
      </c>
      <c r="F744" t="s">
        <v>113</v>
      </c>
      <c r="G744" t="s">
        <v>2992</v>
      </c>
      <c r="H744">
        <v>1</v>
      </c>
      <c r="I744">
        <v>0</v>
      </c>
      <c r="J744">
        <v>1</v>
      </c>
      <c r="K744">
        <v>1</v>
      </c>
      <c r="L744">
        <v>0</v>
      </c>
      <c r="M744">
        <v>1</v>
      </c>
      <c r="N744" t="s">
        <v>269</v>
      </c>
      <c r="O744" t="s">
        <v>75</v>
      </c>
      <c r="P744">
        <v>5</v>
      </c>
      <c r="Q744">
        <v>7</v>
      </c>
      <c r="R744">
        <v>12</v>
      </c>
      <c r="S744">
        <v>2.6</v>
      </c>
      <c r="T744">
        <v>2.0499999999999998</v>
      </c>
      <c r="U744">
        <v>4.75</v>
      </c>
      <c r="V744">
        <v>1.5</v>
      </c>
      <c r="W744">
        <v>2.5</v>
      </c>
      <c r="X744">
        <v>3.4</v>
      </c>
      <c r="Y744">
        <v>1.3</v>
      </c>
      <c r="Z744">
        <v>10</v>
      </c>
      <c r="AA744">
        <v>1.06</v>
      </c>
      <c r="AB744">
        <v>1.94</v>
      </c>
      <c r="AC744">
        <v>3.2</v>
      </c>
      <c r="AD744">
        <v>3.97</v>
      </c>
      <c r="AE744">
        <v>1.1000000000000001</v>
      </c>
      <c r="AF744">
        <v>6.5</v>
      </c>
      <c r="AG744">
        <v>1.4</v>
      </c>
      <c r="AH744">
        <v>2.75</v>
      </c>
      <c r="AI744">
        <v>2.25</v>
      </c>
      <c r="AJ744">
        <v>1.6</v>
      </c>
      <c r="AK744">
        <v>2</v>
      </c>
      <c r="AL744">
        <v>1.75</v>
      </c>
      <c r="AM744">
        <v>1.24</v>
      </c>
      <c r="AN744">
        <v>1.31</v>
      </c>
      <c r="AO744">
        <v>1.83</v>
      </c>
      <c r="AP744">
        <v>0</v>
      </c>
      <c r="AQ744">
        <v>0</v>
      </c>
      <c r="AR744">
        <v>1.5</v>
      </c>
      <c r="AS744">
        <v>0.67</v>
      </c>
      <c r="AT744">
        <v>0</v>
      </c>
      <c r="AU744">
        <v>0</v>
      </c>
      <c r="AV744">
        <v>0</v>
      </c>
      <c r="AW744">
        <v>1.57</v>
      </c>
      <c r="AX744">
        <v>7.6</v>
      </c>
      <c r="AY744">
        <v>3.11</v>
      </c>
      <c r="AZ744">
        <v>1.34</v>
      </c>
      <c r="BA744">
        <v>1.59</v>
      </c>
      <c r="BB744">
        <v>1.98</v>
      </c>
      <c r="BC744">
        <v>2.5499999999999998</v>
      </c>
      <c r="BD744">
        <v>3.5</v>
      </c>
      <c r="BE744">
        <v>4</v>
      </c>
      <c r="BF744">
        <v>3</v>
      </c>
      <c r="BG744">
        <v>5</v>
      </c>
      <c r="BH744">
        <v>0</v>
      </c>
      <c r="BI744">
        <v>9</v>
      </c>
      <c r="BJ744">
        <v>3</v>
      </c>
      <c r="BK744">
        <v>0.51546391752577325</v>
      </c>
      <c r="BL744">
        <v>0.3125</v>
      </c>
      <c r="BM744">
        <v>0.25188916876574308</v>
      </c>
      <c r="BN744">
        <f>IFERROR(_xlfn.STDEV.S(#REF!),0)</f>
        <v>0</v>
      </c>
      <c r="BO744">
        <v>0.44444444444444442</v>
      </c>
      <c r="BP744">
        <v>0.5</v>
      </c>
      <c r="BQ744">
        <v>1.9399999999999997</v>
      </c>
      <c r="BR744">
        <v>0</v>
      </c>
      <c r="BS744">
        <f>Atual[[#This Row],[FT_Goals_H]]*Atual[[#This Row],[P(a)]]</f>
        <v>0.25188916876574308</v>
      </c>
      <c r="BT744">
        <f>Atual[[#This Row],[FT_Goals_A]]*Atual[[#This Row],[P(h)]]</f>
        <v>0</v>
      </c>
    </row>
    <row r="745" spans="1:72" x14ac:dyDescent="0.25">
      <c r="A745" s="1">
        <v>44657</v>
      </c>
      <c r="B745">
        <v>744</v>
      </c>
      <c r="C745" t="s">
        <v>10942</v>
      </c>
      <c r="D745">
        <v>2022</v>
      </c>
      <c r="E745">
        <v>1</v>
      </c>
      <c r="F745" t="s">
        <v>1917</v>
      </c>
      <c r="G745" t="s">
        <v>10969</v>
      </c>
      <c r="H745">
        <v>1</v>
      </c>
      <c r="I745">
        <v>0</v>
      </c>
      <c r="J745">
        <v>1</v>
      </c>
      <c r="K745">
        <v>2</v>
      </c>
      <c r="L745">
        <v>0</v>
      </c>
      <c r="M745">
        <v>2</v>
      </c>
      <c r="N745" t="s">
        <v>7157</v>
      </c>
      <c r="O745" t="s">
        <v>75</v>
      </c>
      <c r="P745">
        <v>9</v>
      </c>
      <c r="Q745">
        <v>3</v>
      </c>
      <c r="R745">
        <v>12</v>
      </c>
      <c r="S745">
        <v>2.2000000000000002</v>
      </c>
      <c r="T745">
        <v>2.2000000000000002</v>
      </c>
      <c r="U745">
        <v>6.5</v>
      </c>
      <c r="V745">
        <v>1.44</v>
      </c>
      <c r="W745">
        <v>2.63</v>
      </c>
      <c r="X745">
        <v>3.25</v>
      </c>
      <c r="Y745">
        <v>1.33</v>
      </c>
      <c r="Z745">
        <v>9</v>
      </c>
      <c r="AA745">
        <v>1.07</v>
      </c>
      <c r="AB745">
        <v>1.62</v>
      </c>
      <c r="AC745">
        <v>3.6</v>
      </c>
      <c r="AD745">
        <v>5.41</v>
      </c>
      <c r="AE745">
        <v>1.06</v>
      </c>
      <c r="AF745">
        <v>9.5</v>
      </c>
      <c r="AG745">
        <v>1.36</v>
      </c>
      <c r="AH745">
        <v>3.1</v>
      </c>
      <c r="AI745">
        <v>2.14</v>
      </c>
      <c r="AJ745">
        <v>1.66</v>
      </c>
      <c r="AK745">
        <v>2.1</v>
      </c>
      <c r="AL745">
        <v>1.67</v>
      </c>
      <c r="AM745">
        <v>1.1299999999999999</v>
      </c>
      <c r="AN745">
        <v>1.29</v>
      </c>
      <c r="AO745">
        <v>2.25</v>
      </c>
      <c r="AP745">
        <v>0</v>
      </c>
      <c r="AQ745">
        <v>0</v>
      </c>
      <c r="AR745">
        <v>0.83</v>
      </c>
      <c r="AS745">
        <v>1.17</v>
      </c>
      <c r="AT745">
        <v>0</v>
      </c>
      <c r="AU745">
        <v>0</v>
      </c>
      <c r="AV745">
        <v>0</v>
      </c>
      <c r="AW745">
        <v>1.41</v>
      </c>
      <c r="AX745">
        <v>9.4</v>
      </c>
      <c r="AY745">
        <v>3.66</v>
      </c>
      <c r="AZ745">
        <v>1.23</v>
      </c>
      <c r="BA745">
        <v>1.42</v>
      </c>
      <c r="BB745">
        <v>2.1</v>
      </c>
      <c r="BC745">
        <v>2.14</v>
      </c>
      <c r="BD745">
        <v>2.75</v>
      </c>
      <c r="BE745">
        <v>6</v>
      </c>
      <c r="BF745">
        <v>2</v>
      </c>
      <c r="BG745">
        <v>12</v>
      </c>
      <c r="BH745">
        <v>9</v>
      </c>
      <c r="BI745">
        <v>18</v>
      </c>
      <c r="BJ745">
        <v>11</v>
      </c>
      <c r="BK745">
        <v>0.61728395061728392</v>
      </c>
      <c r="BL745">
        <v>0.27777777777777779</v>
      </c>
      <c r="BM745">
        <v>0.18484288354898337</v>
      </c>
      <c r="BN745">
        <f>IFERROR(_xlfn.STDEV.S(#REF!),0)</f>
        <v>0</v>
      </c>
      <c r="BO745">
        <v>0.46728971962616822</v>
      </c>
      <c r="BP745">
        <v>0.47619047619047616</v>
      </c>
      <c r="BQ745">
        <v>3.24</v>
      </c>
      <c r="BR745">
        <v>0</v>
      </c>
      <c r="BS745">
        <f>Atual[[#This Row],[FT_Goals_H]]*Atual[[#This Row],[P(a)]]</f>
        <v>0.36968576709796674</v>
      </c>
      <c r="BT745">
        <f>Atual[[#This Row],[FT_Goals_A]]*Atual[[#This Row],[P(h)]]</f>
        <v>0</v>
      </c>
    </row>
    <row r="746" spans="1:72" x14ac:dyDescent="0.25">
      <c r="A746" s="1">
        <v>44658</v>
      </c>
      <c r="B746">
        <v>745</v>
      </c>
      <c r="C746" t="s">
        <v>10942</v>
      </c>
      <c r="D746">
        <v>2022</v>
      </c>
      <c r="E746">
        <v>1</v>
      </c>
      <c r="F746" t="s">
        <v>1909</v>
      </c>
      <c r="G746" t="s">
        <v>3000</v>
      </c>
      <c r="H746">
        <v>0</v>
      </c>
      <c r="I746">
        <v>1</v>
      </c>
      <c r="J746">
        <v>1</v>
      </c>
      <c r="K746">
        <v>1</v>
      </c>
      <c r="L746">
        <v>2</v>
      </c>
      <c r="M746">
        <v>3</v>
      </c>
      <c r="N746" t="s">
        <v>184</v>
      </c>
      <c r="O746" t="s">
        <v>9052</v>
      </c>
      <c r="P746">
        <v>4</v>
      </c>
      <c r="Q746">
        <v>3</v>
      </c>
      <c r="R746">
        <v>7</v>
      </c>
      <c r="S746">
        <v>2.75</v>
      </c>
      <c r="T746">
        <v>2.0499999999999998</v>
      </c>
      <c r="U746">
        <v>4.5</v>
      </c>
      <c r="V746">
        <v>1.5</v>
      </c>
      <c r="W746">
        <v>2.5</v>
      </c>
      <c r="X746">
        <v>3.4</v>
      </c>
      <c r="Y746">
        <v>1.3</v>
      </c>
      <c r="Z746">
        <v>10</v>
      </c>
      <c r="AA746">
        <v>1.06</v>
      </c>
      <c r="AB746">
        <v>1.77</v>
      </c>
      <c r="AC746">
        <v>3.15</v>
      </c>
      <c r="AD746">
        <v>4.2</v>
      </c>
      <c r="AE746">
        <v>1.08</v>
      </c>
      <c r="AF746">
        <v>8.5</v>
      </c>
      <c r="AG746">
        <v>1.44</v>
      </c>
      <c r="AH746">
        <v>2.8</v>
      </c>
      <c r="AI746">
        <v>2.38</v>
      </c>
      <c r="AJ746">
        <v>1.55</v>
      </c>
      <c r="AK746">
        <v>1.95</v>
      </c>
      <c r="AL746">
        <v>1.8</v>
      </c>
      <c r="AM746">
        <v>1.17</v>
      </c>
      <c r="AN746">
        <v>1.3</v>
      </c>
      <c r="AO746">
        <v>2.0499999999999998</v>
      </c>
      <c r="AP746">
        <v>0</v>
      </c>
      <c r="AQ746">
        <v>0</v>
      </c>
      <c r="AR746">
        <v>1.38</v>
      </c>
      <c r="AS746">
        <v>1.17</v>
      </c>
      <c r="AT746">
        <v>0</v>
      </c>
      <c r="AU746">
        <v>0</v>
      </c>
      <c r="AV746">
        <v>0</v>
      </c>
      <c r="AW746">
        <v>1.35</v>
      </c>
      <c r="AX746">
        <v>6.5</v>
      </c>
      <c r="AY746">
        <v>3.85</v>
      </c>
      <c r="AZ746">
        <v>1.36</v>
      </c>
      <c r="BA746">
        <v>1.65</v>
      </c>
      <c r="BB746">
        <v>2.0499999999999998</v>
      </c>
      <c r="BC746">
        <v>2.63</v>
      </c>
      <c r="BD746">
        <v>4</v>
      </c>
      <c r="BE746">
        <v>7</v>
      </c>
      <c r="BF746">
        <v>8</v>
      </c>
      <c r="BG746">
        <v>8</v>
      </c>
      <c r="BH746">
        <v>3</v>
      </c>
      <c r="BI746">
        <v>15</v>
      </c>
      <c r="BJ746">
        <v>11</v>
      </c>
      <c r="BK746">
        <v>0.56497175141242939</v>
      </c>
      <c r="BL746">
        <v>0.31746031746031744</v>
      </c>
      <c r="BM746">
        <v>0.23809523809523808</v>
      </c>
      <c r="BN746">
        <f>IFERROR(_xlfn.STDEV.S(#REF!),0)</f>
        <v>0</v>
      </c>
      <c r="BO746">
        <v>0.42016806722689076</v>
      </c>
      <c r="BP746">
        <v>0.51282051282051289</v>
      </c>
      <c r="BQ746">
        <v>1.77</v>
      </c>
      <c r="BR746">
        <v>8.4</v>
      </c>
      <c r="BS746">
        <f>Atual[[#This Row],[FT_Goals_H]]*Atual[[#This Row],[P(a)]]</f>
        <v>0.23809523809523808</v>
      </c>
      <c r="BT746">
        <f>Atual[[#This Row],[FT_Goals_A]]*Atual[[#This Row],[P(h)]]</f>
        <v>1.1299435028248588</v>
      </c>
    </row>
    <row r="747" spans="1:72" x14ac:dyDescent="0.25">
      <c r="A747" s="1">
        <v>44658</v>
      </c>
      <c r="B747">
        <v>746</v>
      </c>
      <c r="C747" t="s">
        <v>10942</v>
      </c>
      <c r="D747">
        <v>2022</v>
      </c>
      <c r="E747">
        <v>1</v>
      </c>
      <c r="F747" t="s">
        <v>106</v>
      </c>
      <c r="G747" t="s">
        <v>91</v>
      </c>
      <c r="H747">
        <v>2</v>
      </c>
      <c r="I747">
        <v>1</v>
      </c>
      <c r="J747">
        <v>3</v>
      </c>
      <c r="K747">
        <v>4</v>
      </c>
      <c r="L747">
        <v>1</v>
      </c>
      <c r="M747">
        <v>5</v>
      </c>
      <c r="N747" t="s">
        <v>10977</v>
      </c>
      <c r="O747" t="s">
        <v>198</v>
      </c>
      <c r="P747">
        <v>5</v>
      </c>
      <c r="Q747">
        <v>6</v>
      </c>
      <c r="R747">
        <v>11</v>
      </c>
      <c r="S747">
        <v>3.5</v>
      </c>
      <c r="T747">
        <v>1.91</v>
      </c>
      <c r="U747">
        <v>3.75</v>
      </c>
      <c r="V747">
        <v>1.53</v>
      </c>
      <c r="W747">
        <v>2.38</v>
      </c>
      <c r="X747">
        <v>3.75</v>
      </c>
      <c r="Y747">
        <v>1.25</v>
      </c>
      <c r="Z747">
        <v>11</v>
      </c>
      <c r="AA747">
        <v>1.05</v>
      </c>
      <c r="AB747">
        <v>1.75</v>
      </c>
      <c r="AC747">
        <v>3</v>
      </c>
      <c r="AD747">
        <v>1.98</v>
      </c>
      <c r="AE747">
        <v>1.1000000000000001</v>
      </c>
      <c r="AF747">
        <v>7</v>
      </c>
      <c r="AG747">
        <v>1.49</v>
      </c>
      <c r="AH747">
        <v>2.6</v>
      </c>
      <c r="AI747">
        <v>2.7</v>
      </c>
      <c r="AJ747">
        <v>1.44</v>
      </c>
      <c r="AK747">
        <v>2.1</v>
      </c>
      <c r="AL747">
        <v>1.67</v>
      </c>
      <c r="AM747">
        <v>1.37</v>
      </c>
      <c r="AN747">
        <v>1.37</v>
      </c>
      <c r="AO747">
        <v>1.52</v>
      </c>
      <c r="AP747">
        <v>2.25</v>
      </c>
      <c r="AQ747">
        <v>0</v>
      </c>
      <c r="AR747">
        <v>1.93</v>
      </c>
      <c r="AS747">
        <v>1.5</v>
      </c>
      <c r="AT747">
        <v>1.82</v>
      </c>
      <c r="AU747">
        <v>0</v>
      </c>
      <c r="AV747">
        <v>1.82</v>
      </c>
      <c r="AW747">
        <v>1.83</v>
      </c>
      <c r="AX747">
        <v>8.3000000000000007</v>
      </c>
      <c r="AY747">
        <v>2.36</v>
      </c>
      <c r="AZ747">
        <v>1.4</v>
      </c>
      <c r="BA747">
        <v>1.73</v>
      </c>
      <c r="BB747">
        <v>2.25</v>
      </c>
      <c r="BC747">
        <v>3.2</v>
      </c>
      <c r="BD747">
        <v>4.5</v>
      </c>
      <c r="BE747">
        <v>11</v>
      </c>
      <c r="BF747">
        <v>4</v>
      </c>
      <c r="BG747">
        <v>4</v>
      </c>
      <c r="BH747">
        <v>8</v>
      </c>
      <c r="BI747">
        <v>15</v>
      </c>
      <c r="BJ747">
        <v>12</v>
      </c>
      <c r="BK747">
        <v>0.5714285714285714</v>
      </c>
      <c r="BL747">
        <v>0.33333333333333331</v>
      </c>
      <c r="BM747">
        <v>0.50505050505050508</v>
      </c>
      <c r="BN747">
        <f>IFERROR(_xlfn.STDEV.S(#REF!),0)</f>
        <v>0</v>
      </c>
      <c r="BO747">
        <v>0.37037037037037035</v>
      </c>
      <c r="BP747">
        <v>0.47619047619047616</v>
      </c>
      <c r="BQ747">
        <v>7</v>
      </c>
      <c r="BR747">
        <v>1.98</v>
      </c>
      <c r="BS747">
        <f>Atual[[#This Row],[FT_Goals_H]]*Atual[[#This Row],[P(a)]]</f>
        <v>2.0202020202020203</v>
      </c>
      <c r="BT747">
        <f>Atual[[#This Row],[FT_Goals_A]]*Atual[[#This Row],[P(h)]]</f>
        <v>0.5714285714285714</v>
      </c>
    </row>
    <row r="748" spans="1:72" x14ac:dyDescent="0.25">
      <c r="A748" s="1">
        <v>44658</v>
      </c>
      <c r="B748">
        <v>747</v>
      </c>
      <c r="C748" t="s">
        <v>5954</v>
      </c>
      <c r="D748">
        <v>2022</v>
      </c>
      <c r="E748">
        <v>2</v>
      </c>
      <c r="F748" t="s">
        <v>5955</v>
      </c>
      <c r="G748" t="s">
        <v>5956</v>
      </c>
      <c r="H748">
        <v>3</v>
      </c>
      <c r="I748">
        <v>0</v>
      </c>
      <c r="J748">
        <v>3</v>
      </c>
      <c r="K748">
        <v>3</v>
      </c>
      <c r="L748">
        <v>2</v>
      </c>
      <c r="M748">
        <v>5</v>
      </c>
      <c r="N748" t="s">
        <v>5967</v>
      </c>
      <c r="O748" t="s">
        <v>3665</v>
      </c>
      <c r="P748">
        <v>5</v>
      </c>
      <c r="Q748">
        <v>6</v>
      </c>
      <c r="R748">
        <v>11</v>
      </c>
      <c r="S748">
        <v>2.8</v>
      </c>
      <c r="T748">
        <v>1.95</v>
      </c>
      <c r="U748">
        <v>3.9</v>
      </c>
      <c r="V748">
        <v>1.46</v>
      </c>
      <c r="W748">
        <v>2.56</v>
      </c>
      <c r="X748">
        <v>3.05</v>
      </c>
      <c r="Y748">
        <v>1.33</v>
      </c>
      <c r="Z748">
        <v>8.9</v>
      </c>
      <c r="AA748">
        <v>1.06</v>
      </c>
      <c r="AB748">
        <v>2.0499999999999998</v>
      </c>
      <c r="AC748">
        <v>3.05</v>
      </c>
      <c r="AD748">
        <v>3.5</v>
      </c>
      <c r="AE748">
        <v>1.06</v>
      </c>
      <c r="AF748">
        <v>9.4499999999999993</v>
      </c>
      <c r="AG748">
        <v>1.35</v>
      </c>
      <c r="AH748">
        <v>2.97</v>
      </c>
      <c r="AI748">
        <v>2.1</v>
      </c>
      <c r="AJ748">
        <v>1.65</v>
      </c>
      <c r="AK748">
        <v>1.85</v>
      </c>
      <c r="AL748">
        <v>1.85</v>
      </c>
      <c r="AM748">
        <v>1.29</v>
      </c>
      <c r="AN748">
        <v>1.33</v>
      </c>
      <c r="AO748">
        <v>1.67</v>
      </c>
      <c r="AP748">
        <v>0</v>
      </c>
      <c r="AQ748">
        <v>0</v>
      </c>
      <c r="AR748">
        <v>2.21</v>
      </c>
      <c r="AS748">
        <v>1.47</v>
      </c>
      <c r="AT748">
        <v>0</v>
      </c>
      <c r="AU748">
        <v>0</v>
      </c>
      <c r="AV748">
        <v>0</v>
      </c>
      <c r="AW748">
        <v>1.5</v>
      </c>
      <c r="AX748">
        <v>6.5</v>
      </c>
      <c r="AY748">
        <v>3.1</v>
      </c>
      <c r="AZ748">
        <v>1.17</v>
      </c>
      <c r="BA748">
        <v>1.31</v>
      </c>
      <c r="BB748">
        <v>1.58</v>
      </c>
      <c r="BC748">
        <v>1.99</v>
      </c>
      <c r="BD748">
        <v>2.63</v>
      </c>
      <c r="BE748">
        <v>5</v>
      </c>
      <c r="BF748">
        <v>6</v>
      </c>
      <c r="BG748">
        <v>3</v>
      </c>
      <c r="BH748">
        <v>6</v>
      </c>
      <c r="BI748">
        <v>8</v>
      </c>
      <c r="BJ748">
        <v>12</v>
      </c>
      <c r="BK748">
        <v>0.48780487804878053</v>
      </c>
      <c r="BL748">
        <v>0.32786885245901642</v>
      </c>
      <c r="BM748">
        <v>0.2857142857142857</v>
      </c>
      <c r="BN748">
        <f>IFERROR(_xlfn.STDEV.S(#REF!),0)</f>
        <v>0</v>
      </c>
      <c r="BO748">
        <v>0.47619047619047616</v>
      </c>
      <c r="BP748">
        <v>0.54054054054054046</v>
      </c>
      <c r="BQ748">
        <v>6.1499999999999995</v>
      </c>
      <c r="BR748">
        <v>7</v>
      </c>
      <c r="BS748">
        <f>Atual[[#This Row],[FT_Goals_H]]*Atual[[#This Row],[P(a)]]</f>
        <v>0.8571428571428571</v>
      </c>
      <c r="BT748">
        <f>Atual[[#This Row],[FT_Goals_A]]*Atual[[#This Row],[P(h)]]</f>
        <v>0.97560975609756106</v>
      </c>
    </row>
    <row r="749" spans="1:72" x14ac:dyDescent="0.25">
      <c r="A749" s="1">
        <v>44658</v>
      </c>
      <c r="B749">
        <v>748</v>
      </c>
      <c r="C749" t="s">
        <v>10942</v>
      </c>
      <c r="D749">
        <v>2022</v>
      </c>
      <c r="E749">
        <v>1</v>
      </c>
      <c r="F749" t="s">
        <v>10954</v>
      </c>
      <c r="G749" t="s">
        <v>9446</v>
      </c>
      <c r="H749">
        <v>1</v>
      </c>
      <c r="I749">
        <v>1</v>
      </c>
      <c r="J749">
        <v>2</v>
      </c>
      <c r="K749">
        <v>1</v>
      </c>
      <c r="L749">
        <v>1</v>
      </c>
      <c r="M749">
        <v>2</v>
      </c>
      <c r="N749" t="s">
        <v>229</v>
      </c>
      <c r="O749" t="s">
        <v>163</v>
      </c>
      <c r="P749">
        <v>6</v>
      </c>
      <c r="Q749">
        <v>0</v>
      </c>
      <c r="R749">
        <v>6</v>
      </c>
      <c r="S749">
        <v>2</v>
      </c>
      <c r="T749">
        <v>2.38</v>
      </c>
      <c r="U749">
        <v>6.5</v>
      </c>
      <c r="V749">
        <v>1.36</v>
      </c>
      <c r="W749">
        <v>3</v>
      </c>
      <c r="X749">
        <v>2.63</v>
      </c>
      <c r="Y749">
        <v>1.44</v>
      </c>
      <c r="Z749">
        <v>7</v>
      </c>
      <c r="AA749">
        <v>1.1000000000000001</v>
      </c>
      <c r="AB749">
        <v>1.18</v>
      </c>
      <c r="AC749">
        <v>4</v>
      </c>
      <c r="AD749">
        <v>4.5</v>
      </c>
      <c r="AE749">
        <v>1.04</v>
      </c>
      <c r="AF749">
        <v>14</v>
      </c>
      <c r="AG749">
        <v>1.26</v>
      </c>
      <c r="AH749">
        <v>3.75</v>
      </c>
      <c r="AI749">
        <v>1.85</v>
      </c>
      <c r="AJ749">
        <v>1.95</v>
      </c>
      <c r="AK749">
        <v>1.95</v>
      </c>
      <c r="AL749">
        <v>1.8</v>
      </c>
      <c r="AM749">
        <v>1.17</v>
      </c>
      <c r="AN749">
        <v>1.22</v>
      </c>
      <c r="AO749">
        <v>2.2999999999999998</v>
      </c>
      <c r="AP749">
        <v>1.75</v>
      </c>
      <c r="AQ749">
        <v>0</v>
      </c>
      <c r="AR749">
        <v>1.3</v>
      </c>
      <c r="AS749">
        <v>1.38</v>
      </c>
      <c r="AT749">
        <v>1.98</v>
      </c>
      <c r="AU749">
        <v>0</v>
      </c>
      <c r="AV749">
        <v>1.98</v>
      </c>
      <c r="AW749">
        <v>1.55</v>
      </c>
      <c r="AX749">
        <v>5.9</v>
      </c>
      <c r="AY749">
        <v>3.6</v>
      </c>
      <c r="AZ749">
        <v>1.29</v>
      </c>
      <c r="BA749">
        <v>1.57</v>
      </c>
      <c r="BB749">
        <v>1.95</v>
      </c>
      <c r="BC749">
        <v>2.6</v>
      </c>
      <c r="BD749">
        <v>3.6</v>
      </c>
      <c r="BE749">
        <v>9</v>
      </c>
      <c r="BF749">
        <v>2</v>
      </c>
      <c r="BG749">
        <v>12</v>
      </c>
      <c r="BH749">
        <v>4</v>
      </c>
      <c r="BI749">
        <v>21</v>
      </c>
      <c r="BJ749">
        <v>6</v>
      </c>
      <c r="BK749">
        <v>0.84745762711864414</v>
      </c>
      <c r="BL749">
        <v>0.25</v>
      </c>
      <c r="BM749">
        <v>0.22222222222222221</v>
      </c>
      <c r="BN749">
        <f>IFERROR(_xlfn.STDEV.S(#REF!),0)</f>
        <v>0</v>
      </c>
      <c r="BO749">
        <v>0.54054054054054046</v>
      </c>
      <c r="BP749">
        <v>0.51282051282051289</v>
      </c>
      <c r="BQ749">
        <v>1.18</v>
      </c>
      <c r="BR749">
        <v>4.5</v>
      </c>
      <c r="BS749">
        <f>Atual[[#This Row],[FT_Goals_H]]*Atual[[#This Row],[P(a)]]</f>
        <v>0.22222222222222221</v>
      </c>
      <c r="BT749">
        <f>Atual[[#This Row],[FT_Goals_A]]*Atual[[#This Row],[P(h)]]</f>
        <v>0.84745762711864414</v>
      </c>
    </row>
    <row r="750" spans="1:72" x14ac:dyDescent="0.25">
      <c r="A750" s="1">
        <v>44659</v>
      </c>
      <c r="B750">
        <v>749</v>
      </c>
      <c r="C750" t="s">
        <v>10069</v>
      </c>
      <c r="D750">
        <v>2022</v>
      </c>
      <c r="E750">
        <v>9</v>
      </c>
      <c r="F750" t="s">
        <v>10073</v>
      </c>
      <c r="G750" t="s">
        <v>1007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 t="s">
        <v>75</v>
      </c>
      <c r="O750" t="s">
        <v>75</v>
      </c>
      <c r="P750">
        <v>8</v>
      </c>
      <c r="Q750">
        <v>4</v>
      </c>
      <c r="R750">
        <v>12</v>
      </c>
      <c r="S750">
        <v>2.75</v>
      </c>
      <c r="T750">
        <v>1.95</v>
      </c>
      <c r="U750">
        <v>4</v>
      </c>
      <c r="V750">
        <v>1.5</v>
      </c>
      <c r="W750">
        <v>2.5</v>
      </c>
      <c r="X750">
        <v>3</v>
      </c>
      <c r="Y750">
        <v>1.36</v>
      </c>
      <c r="Z750">
        <v>7.5</v>
      </c>
      <c r="AA750">
        <v>1.07</v>
      </c>
      <c r="AB750">
        <v>1.95</v>
      </c>
      <c r="AC750">
        <v>3.25</v>
      </c>
      <c r="AD750">
        <v>3.58</v>
      </c>
      <c r="AE750">
        <v>1.07</v>
      </c>
      <c r="AF750">
        <v>7.5</v>
      </c>
      <c r="AG750">
        <v>1.36</v>
      </c>
      <c r="AH750">
        <v>3</v>
      </c>
      <c r="AI750">
        <v>2.0299999999999998</v>
      </c>
      <c r="AJ750">
        <v>1.7</v>
      </c>
      <c r="AK750">
        <v>1.85</v>
      </c>
      <c r="AL750">
        <v>1.85</v>
      </c>
      <c r="AM750">
        <v>1.25</v>
      </c>
      <c r="AN750">
        <v>1.3</v>
      </c>
      <c r="AO750">
        <v>1.8</v>
      </c>
      <c r="AP750">
        <v>1.75</v>
      </c>
      <c r="AQ750">
        <v>0.75</v>
      </c>
      <c r="AR750">
        <v>1.83</v>
      </c>
      <c r="AS750">
        <v>1.22</v>
      </c>
      <c r="AT750">
        <v>1.8</v>
      </c>
      <c r="AU750">
        <v>1.53</v>
      </c>
      <c r="AV750">
        <v>3.33</v>
      </c>
      <c r="AW750">
        <v>1.61</v>
      </c>
      <c r="AX750">
        <v>8.1</v>
      </c>
      <c r="AY750">
        <v>3.02</v>
      </c>
      <c r="AZ750">
        <v>1.27</v>
      </c>
      <c r="BA750">
        <v>1.55</v>
      </c>
      <c r="BB750">
        <v>1.91</v>
      </c>
      <c r="BC750">
        <v>2.38</v>
      </c>
      <c r="BD750">
        <v>3.3</v>
      </c>
      <c r="BE750">
        <v>4</v>
      </c>
      <c r="BF750">
        <v>2</v>
      </c>
      <c r="BG750">
        <v>4</v>
      </c>
      <c r="BH750">
        <v>5</v>
      </c>
      <c r="BI750">
        <v>8</v>
      </c>
      <c r="BJ750">
        <v>7</v>
      </c>
      <c r="BK750">
        <v>0.51282051282051289</v>
      </c>
      <c r="BL750">
        <v>0.30769230769230771</v>
      </c>
      <c r="BM750">
        <v>0.27932960893854747</v>
      </c>
      <c r="BN750">
        <f>IFERROR(_xlfn.STDEV.S(#REF!),0)</f>
        <v>0</v>
      </c>
      <c r="BO750">
        <v>0.49261083743842371</v>
      </c>
      <c r="BP750">
        <v>0.54054054054054046</v>
      </c>
      <c r="BQ750">
        <v>0</v>
      </c>
      <c r="BR750">
        <v>0</v>
      </c>
      <c r="BS750">
        <f>Atual[[#This Row],[FT_Goals_H]]*Atual[[#This Row],[P(a)]]</f>
        <v>0</v>
      </c>
      <c r="BT750">
        <f>Atual[[#This Row],[FT_Goals_A]]*Atual[[#This Row],[P(h)]]</f>
        <v>0</v>
      </c>
    </row>
    <row r="751" spans="1:72" x14ac:dyDescent="0.25">
      <c r="A751" s="1">
        <v>44659</v>
      </c>
      <c r="B751">
        <v>750</v>
      </c>
      <c r="C751" t="s">
        <v>72</v>
      </c>
      <c r="D751">
        <v>2022</v>
      </c>
      <c r="E751">
        <v>9</v>
      </c>
      <c r="F751" t="s">
        <v>78</v>
      </c>
      <c r="G751" t="s">
        <v>111</v>
      </c>
      <c r="H751">
        <v>1</v>
      </c>
      <c r="I751">
        <v>1</v>
      </c>
      <c r="J751">
        <v>2</v>
      </c>
      <c r="K751">
        <v>1</v>
      </c>
      <c r="L751">
        <v>2</v>
      </c>
      <c r="M751">
        <v>3</v>
      </c>
      <c r="N751" t="s">
        <v>217</v>
      </c>
      <c r="O751" t="s">
        <v>237</v>
      </c>
      <c r="P751">
        <v>8</v>
      </c>
      <c r="Q751">
        <v>2</v>
      </c>
      <c r="R751">
        <v>10</v>
      </c>
      <c r="S751">
        <v>3.4</v>
      </c>
      <c r="T751">
        <v>2.0499999999999998</v>
      </c>
      <c r="U751">
        <v>3.4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2.8</v>
      </c>
      <c r="AC751">
        <v>3.1</v>
      </c>
      <c r="AD751">
        <v>2.7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1.91</v>
      </c>
      <c r="AL751">
        <v>1.91</v>
      </c>
      <c r="AM751">
        <v>0</v>
      </c>
      <c r="AN751">
        <v>0</v>
      </c>
      <c r="AO751">
        <v>0</v>
      </c>
      <c r="AP751">
        <v>1</v>
      </c>
      <c r="AQ751">
        <v>0.25</v>
      </c>
      <c r="AR751">
        <v>1.76</v>
      </c>
      <c r="AS751">
        <v>1.29</v>
      </c>
      <c r="AT751">
        <v>1.28</v>
      </c>
      <c r="AU751">
        <v>1.45</v>
      </c>
      <c r="AV751">
        <v>2.73</v>
      </c>
      <c r="AW751">
        <v>1.92</v>
      </c>
      <c r="AX751">
        <v>7.8</v>
      </c>
      <c r="AY751">
        <v>2.34</v>
      </c>
      <c r="AZ751">
        <v>0</v>
      </c>
      <c r="BA751">
        <v>0</v>
      </c>
      <c r="BB751">
        <v>2.25</v>
      </c>
      <c r="BC751">
        <v>0</v>
      </c>
      <c r="BD751">
        <v>0</v>
      </c>
      <c r="BE751">
        <v>6</v>
      </c>
      <c r="BF751">
        <v>6</v>
      </c>
      <c r="BG751">
        <v>6</v>
      </c>
      <c r="BH751">
        <v>8</v>
      </c>
      <c r="BI751">
        <v>12</v>
      </c>
      <c r="BJ751">
        <v>14</v>
      </c>
      <c r="BK751">
        <v>0.35714285714285715</v>
      </c>
      <c r="BL751">
        <v>0.32258064516129031</v>
      </c>
      <c r="BM751">
        <v>0.37037037037037035</v>
      </c>
      <c r="BN751">
        <f>IFERROR(_xlfn.STDEV.S(#REF!),0)</f>
        <v>0</v>
      </c>
      <c r="BO751" t="e">
        <v>#NUM!</v>
      </c>
      <c r="BP751">
        <v>0.52356020942408377</v>
      </c>
      <c r="BQ751">
        <v>2.8</v>
      </c>
      <c r="BR751">
        <v>5.4</v>
      </c>
      <c r="BS751">
        <f>Atual[[#This Row],[FT_Goals_H]]*Atual[[#This Row],[P(a)]]</f>
        <v>0.37037037037037035</v>
      </c>
      <c r="BT751">
        <f>Atual[[#This Row],[FT_Goals_A]]*Atual[[#This Row],[P(h)]]</f>
        <v>0.7142857142857143</v>
      </c>
    </row>
    <row r="752" spans="1:72" x14ac:dyDescent="0.25">
      <c r="A752" s="1">
        <v>44659</v>
      </c>
      <c r="B752">
        <v>751</v>
      </c>
      <c r="C752" t="s">
        <v>2255</v>
      </c>
      <c r="D752">
        <v>2022</v>
      </c>
      <c r="E752">
        <v>1</v>
      </c>
      <c r="F752" t="s">
        <v>2128</v>
      </c>
      <c r="G752" t="s">
        <v>2258</v>
      </c>
      <c r="H752">
        <v>1</v>
      </c>
      <c r="I752">
        <v>1</v>
      </c>
      <c r="J752">
        <v>2</v>
      </c>
      <c r="K752">
        <v>1</v>
      </c>
      <c r="L752">
        <v>1</v>
      </c>
      <c r="M752">
        <v>2</v>
      </c>
      <c r="N752" t="s">
        <v>102</v>
      </c>
      <c r="O752" t="s">
        <v>180</v>
      </c>
      <c r="P752">
        <v>8</v>
      </c>
      <c r="Q752">
        <v>5</v>
      </c>
      <c r="R752">
        <v>13</v>
      </c>
      <c r="S752">
        <v>2.48</v>
      </c>
      <c r="T752">
        <v>1.98</v>
      </c>
      <c r="U752">
        <v>5.25</v>
      </c>
      <c r="V752">
        <v>1.48</v>
      </c>
      <c r="W752">
        <v>2.4300000000000002</v>
      </c>
      <c r="X752">
        <v>3.65</v>
      </c>
      <c r="Y752">
        <v>1.23</v>
      </c>
      <c r="Z752">
        <v>11</v>
      </c>
      <c r="AA752">
        <v>1.03</v>
      </c>
      <c r="AB752">
        <v>1.9</v>
      </c>
      <c r="AC752">
        <v>3.12</v>
      </c>
      <c r="AD752">
        <v>3.65</v>
      </c>
      <c r="AE752">
        <v>1.08</v>
      </c>
      <c r="AF752">
        <v>7.5</v>
      </c>
      <c r="AG752">
        <v>1.45</v>
      </c>
      <c r="AH752">
        <v>2.6</v>
      </c>
      <c r="AI752">
        <v>2.37</v>
      </c>
      <c r="AJ752">
        <v>1.52</v>
      </c>
      <c r="AK752">
        <v>2.2799999999999998</v>
      </c>
      <c r="AL752">
        <v>1.57</v>
      </c>
      <c r="AM752">
        <v>1.18</v>
      </c>
      <c r="AN752">
        <v>1.27</v>
      </c>
      <c r="AO752">
        <v>1.65</v>
      </c>
      <c r="AP752">
        <v>0</v>
      </c>
      <c r="AQ752">
        <v>0</v>
      </c>
      <c r="AR752">
        <v>2.21</v>
      </c>
      <c r="AS752">
        <v>0.95</v>
      </c>
      <c r="AT752">
        <v>0</v>
      </c>
      <c r="AU752">
        <v>0</v>
      </c>
      <c r="AV752">
        <v>0</v>
      </c>
      <c r="AW752">
        <v>1.55</v>
      </c>
      <c r="AX752">
        <v>7.5</v>
      </c>
      <c r="AY752">
        <v>2.94</v>
      </c>
      <c r="AZ752">
        <v>1.22</v>
      </c>
      <c r="BA752">
        <v>1.44</v>
      </c>
      <c r="BB752">
        <v>1.8</v>
      </c>
      <c r="BC752">
        <v>2.2999999999999998</v>
      </c>
      <c r="BD752">
        <v>3.2</v>
      </c>
      <c r="BE752">
        <v>7</v>
      </c>
      <c r="BF752">
        <v>6</v>
      </c>
      <c r="BG752">
        <v>4</v>
      </c>
      <c r="BH752">
        <v>9</v>
      </c>
      <c r="BI752">
        <v>11</v>
      </c>
      <c r="BJ752">
        <v>15</v>
      </c>
      <c r="BK752">
        <v>0.52631578947368418</v>
      </c>
      <c r="BL752">
        <v>0.32051282051282048</v>
      </c>
      <c r="BM752">
        <v>0.27397260273972601</v>
      </c>
      <c r="BN752">
        <f>IFERROR(_xlfn.STDEV.S(#REF!),0)</f>
        <v>0</v>
      </c>
      <c r="BO752">
        <v>0.42194092827004215</v>
      </c>
      <c r="BP752">
        <v>0.43859649122807021</v>
      </c>
      <c r="BQ752">
        <v>1.9000000000000001</v>
      </c>
      <c r="BR752">
        <v>3.6500000000000004</v>
      </c>
      <c r="BS752">
        <f>Atual[[#This Row],[FT_Goals_H]]*Atual[[#This Row],[P(a)]]</f>
        <v>0.27397260273972601</v>
      </c>
      <c r="BT752">
        <f>Atual[[#This Row],[FT_Goals_A]]*Atual[[#This Row],[P(h)]]</f>
        <v>0.52631578947368418</v>
      </c>
    </row>
    <row r="753" spans="1:72" x14ac:dyDescent="0.25">
      <c r="A753" s="1">
        <v>44659</v>
      </c>
      <c r="B753">
        <v>752</v>
      </c>
      <c r="C753" t="s">
        <v>2255</v>
      </c>
      <c r="D753">
        <v>2022</v>
      </c>
      <c r="E753">
        <v>1</v>
      </c>
      <c r="F753" t="s">
        <v>2256</v>
      </c>
      <c r="G753" t="s">
        <v>2257</v>
      </c>
      <c r="H753">
        <v>0</v>
      </c>
      <c r="I753">
        <v>0</v>
      </c>
      <c r="J753">
        <v>0</v>
      </c>
      <c r="K753">
        <v>1</v>
      </c>
      <c r="L753">
        <v>0</v>
      </c>
      <c r="M753">
        <v>1</v>
      </c>
      <c r="N753" t="s">
        <v>851</v>
      </c>
      <c r="O753" t="s">
        <v>75</v>
      </c>
      <c r="P753">
        <v>3</v>
      </c>
      <c r="Q753">
        <v>4</v>
      </c>
      <c r="R753">
        <v>7</v>
      </c>
      <c r="S753">
        <v>3.35</v>
      </c>
      <c r="T753">
        <v>1.98</v>
      </c>
      <c r="U753">
        <v>3.45</v>
      </c>
      <c r="V753">
        <v>1.45</v>
      </c>
      <c r="W753">
        <v>2.5</v>
      </c>
      <c r="X753">
        <v>3.55</v>
      </c>
      <c r="Y753">
        <v>1.24</v>
      </c>
      <c r="Z753">
        <v>10.5</v>
      </c>
      <c r="AA753">
        <v>1.03</v>
      </c>
      <c r="AB753">
        <v>2.52</v>
      </c>
      <c r="AC753">
        <v>3.08</v>
      </c>
      <c r="AD753">
        <v>2.52</v>
      </c>
      <c r="AE753">
        <v>1.08</v>
      </c>
      <c r="AF753">
        <v>7.5</v>
      </c>
      <c r="AG753">
        <v>1.42</v>
      </c>
      <c r="AH753">
        <v>2.7</v>
      </c>
      <c r="AI753">
        <v>2.2000000000000002</v>
      </c>
      <c r="AJ753">
        <v>1.6</v>
      </c>
      <c r="AK753">
        <v>2.0699999999999998</v>
      </c>
      <c r="AL753">
        <v>1.68</v>
      </c>
      <c r="AM753">
        <v>1.42</v>
      </c>
      <c r="AN753">
        <v>1.3</v>
      </c>
      <c r="AO753">
        <v>1.45</v>
      </c>
      <c r="AP753">
        <v>0</v>
      </c>
      <c r="AQ753">
        <v>0</v>
      </c>
      <c r="AR753">
        <v>1.26</v>
      </c>
      <c r="AS753">
        <v>0.95</v>
      </c>
      <c r="AT753">
        <v>0</v>
      </c>
      <c r="AU753">
        <v>0</v>
      </c>
      <c r="AV753">
        <v>0</v>
      </c>
      <c r="AW753">
        <v>2</v>
      </c>
      <c r="AX753">
        <v>7</v>
      </c>
      <c r="AY753">
        <v>2</v>
      </c>
      <c r="AZ753">
        <v>1.2</v>
      </c>
      <c r="BA753">
        <v>1.36</v>
      </c>
      <c r="BB753">
        <v>1.67</v>
      </c>
      <c r="BC753">
        <v>2.15</v>
      </c>
      <c r="BD753">
        <v>2.9</v>
      </c>
      <c r="BE753">
        <v>4</v>
      </c>
      <c r="BF753">
        <v>7</v>
      </c>
      <c r="BG753">
        <v>9</v>
      </c>
      <c r="BH753">
        <v>6</v>
      </c>
      <c r="BI753">
        <v>13</v>
      </c>
      <c r="BJ753">
        <v>13</v>
      </c>
      <c r="BK753">
        <v>0.3968253968253968</v>
      </c>
      <c r="BL753">
        <v>0.32467532467532467</v>
      </c>
      <c r="BM753">
        <v>0.3968253968253968</v>
      </c>
      <c r="BN753">
        <f>IFERROR(_xlfn.STDEV.S(#REF!),0)</f>
        <v>0</v>
      </c>
      <c r="BO753">
        <v>0.45454545454545453</v>
      </c>
      <c r="BP753">
        <v>0.48309178743961356</v>
      </c>
      <c r="BQ753">
        <v>2.52</v>
      </c>
      <c r="BR753">
        <v>0</v>
      </c>
      <c r="BS753">
        <f>Atual[[#This Row],[FT_Goals_H]]*Atual[[#This Row],[P(a)]]</f>
        <v>0.3968253968253968</v>
      </c>
      <c r="BT753">
        <f>Atual[[#This Row],[FT_Goals_A]]*Atual[[#This Row],[P(h)]]</f>
        <v>0</v>
      </c>
    </row>
    <row r="754" spans="1:72" x14ac:dyDescent="0.25">
      <c r="A754" s="1">
        <v>44659</v>
      </c>
      <c r="B754">
        <v>753</v>
      </c>
      <c r="C754" t="s">
        <v>5954</v>
      </c>
      <c r="D754">
        <v>2022</v>
      </c>
      <c r="E754">
        <v>2</v>
      </c>
      <c r="F754" t="s">
        <v>5961</v>
      </c>
      <c r="G754" t="s">
        <v>5707</v>
      </c>
      <c r="H754">
        <v>0</v>
      </c>
      <c r="I754">
        <v>0</v>
      </c>
      <c r="J754">
        <v>0</v>
      </c>
      <c r="K754">
        <v>0</v>
      </c>
      <c r="L754">
        <v>1</v>
      </c>
      <c r="M754">
        <v>1</v>
      </c>
      <c r="N754" t="s">
        <v>75</v>
      </c>
      <c r="O754" t="s">
        <v>328</v>
      </c>
      <c r="P754">
        <v>4</v>
      </c>
      <c r="Q754">
        <v>8</v>
      </c>
      <c r="R754">
        <v>12</v>
      </c>
      <c r="S754">
        <v>4.4000000000000004</v>
      </c>
      <c r="T754">
        <v>1.95</v>
      </c>
      <c r="U754">
        <v>2.6</v>
      </c>
      <c r="V754">
        <v>1.5</v>
      </c>
      <c r="W754">
        <v>2.5</v>
      </c>
      <c r="X754">
        <v>3.25</v>
      </c>
      <c r="Y754">
        <v>1.33</v>
      </c>
      <c r="Z754">
        <v>8</v>
      </c>
      <c r="AA754">
        <v>1.06</v>
      </c>
      <c r="AB754">
        <v>4.2</v>
      </c>
      <c r="AC754">
        <v>3.3</v>
      </c>
      <c r="AD754">
        <v>1.8</v>
      </c>
      <c r="AE754">
        <v>1.08</v>
      </c>
      <c r="AF754">
        <v>7</v>
      </c>
      <c r="AG754">
        <v>1.4</v>
      </c>
      <c r="AH754">
        <v>2.75</v>
      </c>
      <c r="AI754">
        <v>2.2999999999999998</v>
      </c>
      <c r="AJ754">
        <v>1.62</v>
      </c>
      <c r="AK754">
        <v>1.91</v>
      </c>
      <c r="AL754">
        <v>1.8</v>
      </c>
      <c r="AM754">
        <v>1.8</v>
      </c>
      <c r="AN754">
        <v>1.3</v>
      </c>
      <c r="AO754">
        <v>1.25</v>
      </c>
      <c r="AP754">
        <v>3</v>
      </c>
      <c r="AQ754">
        <v>0</v>
      </c>
      <c r="AR754">
        <v>1.79</v>
      </c>
      <c r="AS754">
        <v>2.08</v>
      </c>
      <c r="AT754">
        <v>1.61</v>
      </c>
      <c r="AU754">
        <v>0</v>
      </c>
      <c r="AV754">
        <v>1.61</v>
      </c>
      <c r="AW754">
        <v>2.39</v>
      </c>
      <c r="AX754">
        <v>8</v>
      </c>
      <c r="AY754">
        <v>1.82</v>
      </c>
      <c r="AZ754">
        <v>1.25</v>
      </c>
      <c r="BA754">
        <v>1.45</v>
      </c>
      <c r="BB754">
        <v>1.8</v>
      </c>
      <c r="BC754">
        <v>2.4500000000000002</v>
      </c>
      <c r="BD754">
        <v>3.2</v>
      </c>
      <c r="BE754">
        <v>3</v>
      </c>
      <c r="BF754">
        <v>5</v>
      </c>
      <c r="BG754">
        <v>10</v>
      </c>
      <c r="BH754">
        <v>8</v>
      </c>
      <c r="BI754">
        <v>13</v>
      </c>
      <c r="BJ754">
        <v>13</v>
      </c>
      <c r="BK754">
        <v>0.23809523809523808</v>
      </c>
      <c r="BL754">
        <v>0.30303030303030304</v>
      </c>
      <c r="BM754">
        <v>0.55555555555555558</v>
      </c>
      <c r="BN754">
        <f>IFERROR(_xlfn.STDEV.S(#REF!),0)</f>
        <v>0</v>
      </c>
      <c r="BO754">
        <v>0.43478260869565222</v>
      </c>
      <c r="BP754">
        <v>0.52356020942408377</v>
      </c>
      <c r="BQ754">
        <v>0</v>
      </c>
      <c r="BR754">
        <v>1.7999999999999998</v>
      </c>
      <c r="BS754">
        <f>Atual[[#This Row],[FT_Goals_H]]*Atual[[#This Row],[P(a)]]</f>
        <v>0</v>
      </c>
      <c r="BT754">
        <f>Atual[[#This Row],[FT_Goals_A]]*Atual[[#This Row],[P(h)]]</f>
        <v>0.23809523809523808</v>
      </c>
    </row>
    <row r="755" spans="1:72" x14ac:dyDescent="0.25">
      <c r="A755" s="1">
        <v>44659</v>
      </c>
      <c r="B755">
        <v>754</v>
      </c>
      <c r="C755" t="s">
        <v>5954</v>
      </c>
      <c r="D755">
        <v>2022</v>
      </c>
      <c r="E755">
        <v>2</v>
      </c>
      <c r="F755" t="s">
        <v>5966</v>
      </c>
      <c r="G755" t="s">
        <v>5963</v>
      </c>
      <c r="H755">
        <v>0</v>
      </c>
      <c r="I755">
        <v>3</v>
      </c>
      <c r="J755">
        <v>3</v>
      </c>
      <c r="K755">
        <v>0</v>
      </c>
      <c r="L755">
        <v>5</v>
      </c>
      <c r="M755">
        <v>5</v>
      </c>
      <c r="N755" t="s">
        <v>75</v>
      </c>
      <c r="O755" t="s">
        <v>5968</v>
      </c>
      <c r="P755">
        <v>3</v>
      </c>
      <c r="Q755">
        <v>8</v>
      </c>
      <c r="R755">
        <v>11</v>
      </c>
      <c r="S755">
        <v>2.5</v>
      </c>
      <c r="T755">
        <v>1.95</v>
      </c>
      <c r="U755">
        <v>4.8</v>
      </c>
      <c r="V755">
        <v>1.5</v>
      </c>
      <c r="W755">
        <v>2.5</v>
      </c>
      <c r="X755">
        <v>3</v>
      </c>
      <c r="Y755">
        <v>1.36</v>
      </c>
      <c r="Z755">
        <v>7.5</v>
      </c>
      <c r="AA755">
        <v>1.07</v>
      </c>
      <c r="AB755">
        <v>2.5</v>
      </c>
      <c r="AC755">
        <v>3.2</v>
      </c>
      <c r="AD755">
        <v>2.85</v>
      </c>
      <c r="AE755">
        <v>1.08</v>
      </c>
      <c r="AF755">
        <v>7</v>
      </c>
      <c r="AG755">
        <v>1.4</v>
      </c>
      <c r="AH755">
        <v>2.75</v>
      </c>
      <c r="AI755">
        <v>2.25</v>
      </c>
      <c r="AJ755">
        <v>1.64</v>
      </c>
      <c r="AK755">
        <v>2</v>
      </c>
      <c r="AL755">
        <v>1.73</v>
      </c>
      <c r="AM755">
        <v>1.2</v>
      </c>
      <c r="AN755">
        <v>1.33</v>
      </c>
      <c r="AO755">
        <v>1.85</v>
      </c>
      <c r="AP755">
        <v>0</v>
      </c>
      <c r="AQ755">
        <v>0</v>
      </c>
      <c r="AR755">
        <v>0.69</v>
      </c>
      <c r="AS755">
        <v>1.88</v>
      </c>
      <c r="AT755">
        <v>0</v>
      </c>
      <c r="AU755">
        <v>0</v>
      </c>
      <c r="AV755">
        <v>0</v>
      </c>
      <c r="AW755">
        <v>1.75</v>
      </c>
      <c r="AX755">
        <v>8</v>
      </c>
      <c r="AY755">
        <v>2.42</v>
      </c>
      <c r="AZ755">
        <v>1.22</v>
      </c>
      <c r="BA755">
        <v>1.42</v>
      </c>
      <c r="BB755">
        <v>1.68</v>
      </c>
      <c r="BC755">
        <v>2.1</v>
      </c>
      <c r="BD755">
        <v>2.7</v>
      </c>
      <c r="BE755">
        <v>0</v>
      </c>
      <c r="BF755">
        <v>7</v>
      </c>
      <c r="BG755">
        <v>4</v>
      </c>
      <c r="BH755">
        <v>7</v>
      </c>
      <c r="BI755">
        <v>4</v>
      </c>
      <c r="BJ755">
        <v>14</v>
      </c>
      <c r="BK755">
        <v>0.4</v>
      </c>
      <c r="BL755">
        <v>0.3125</v>
      </c>
      <c r="BM755">
        <v>0.35087719298245612</v>
      </c>
      <c r="BN755">
        <f>IFERROR(_xlfn.STDEV.S(#REF!),0)</f>
        <v>0</v>
      </c>
      <c r="BO755">
        <v>0.44444444444444442</v>
      </c>
      <c r="BP755">
        <v>0.5</v>
      </c>
      <c r="BQ755">
        <v>0</v>
      </c>
      <c r="BR755">
        <v>14.25</v>
      </c>
      <c r="BS755">
        <f>Atual[[#This Row],[FT_Goals_H]]*Atual[[#This Row],[P(a)]]</f>
        <v>0</v>
      </c>
      <c r="BT755">
        <f>Atual[[#This Row],[FT_Goals_A]]*Atual[[#This Row],[P(h)]]</f>
        <v>2</v>
      </c>
    </row>
    <row r="756" spans="1:72" x14ac:dyDescent="0.25">
      <c r="A756" s="1">
        <v>44659</v>
      </c>
      <c r="B756">
        <v>755</v>
      </c>
      <c r="C756" t="s">
        <v>2255</v>
      </c>
      <c r="D756">
        <v>2022</v>
      </c>
      <c r="E756">
        <v>1</v>
      </c>
      <c r="F756" t="s">
        <v>2127</v>
      </c>
      <c r="G756" t="s">
        <v>2131</v>
      </c>
      <c r="H756">
        <v>0</v>
      </c>
      <c r="I756">
        <v>0</v>
      </c>
      <c r="J756">
        <v>0</v>
      </c>
      <c r="K756">
        <v>2</v>
      </c>
      <c r="L756">
        <v>0</v>
      </c>
      <c r="M756">
        <v>2</v>
      </c>
      <c r="N756" t="s">
        <v>2259</v>
      </c>
      <c r="O756" t="s">
        <v>75</v>
      </c>
      <c r="P756">
        <v>1</v>
      </c>
      <c r="Q756">
        <v>6</v>
      </c>
      <c r="R756">
        <v>7</v>
      </c>
      <c r="S756">
        <v>3.25</v>
      </c>
      <c r="T756">
        <v>2.04</v>
      </c>
      <c r="U756">
        <v>3.4</v>
      </c>
      <c r="V756">
        <v>1.41</v>
      </c>
      <c r="W756">
        <v>2.65</v>
      </c>
      <c r="X756">
        <v>3.3</v>
      </c>
      <c r="Y756">
        <v>1.28</v>
      </c>
      <c r="Z756">
        <v>9.5</v>
      </c>
      <c r="AA756">
        <v>1.04</v>
      </c>
      <c r="AB756">
        <v>2.4300000000000002</v>
      </c>
      <c r="AC756">
        <v>3.07</v>
      </c>
      <c r="AD756">
        <v>2.61</v>
      </c>
      <c r="AE756">
        <v>1.06</v>
      </c>
      <c r="AF756">
        <v>8.5</v>
      </c>
      <c r="AG756">
        <v>1.35</v>
      </c>
      <c r="AH756">
        <v>2.95</v>
      </c>
      <c r="AI756">
        <v>2.2200000000000002</v>
      </c>
      <c r="AJ756">
        <v>1.59</v>
      </c>
      <c r="AK756">
        <v>1.91</v>
      </c>
      <c r="AL756">
        <v>1.81</v>
      </c>
      <c r="AM756">
        <v>1.41</v>
      </c>
      <c r="AN756">
        <v>1.3</v>
      </c>
      <c r="AO756">
        <v>1.47</v>
      </c>
      <c r="AP756">
        <v>0</v>
      </c>
      <c r="AQ756">
        <v>0</v>
      </c>
      <c r="AR756">
        <v>2.16</v>
      </c>
      <c r="AS756">
        <v>1.58</v>
      </c>
      <c r="AT756">
        <v>0</v>
      </c>
      <c r="AU756">
        <v>0</v>
      </c>
      <c r="AV756">
        <v>0</v>
      </c>
      <c r="AW756">
        <v>2</v>
      </c>
      <c r="AX756">
        <v>7</v>
      </c>
      <c r="AY756">
        <v>2.1</v>
      </c>
      <c r="AZ756">
        <v>1.17</v>
      </c>
      <c r="BA756">
        <v>1.33</v>
      </c>
      <c r="BB756">
        <v>1.6</v>
      </c>
      <c r="BC756">
        <v>2.1</v>
      </c>
      <c r="BD756">
        <v>2.75</v>
      </c>
      <c r="BE756">
        <v>4</v>
      </c>
      <c r="BF756">
        <v>2</v>
      </c>
      <c r="BG756">
        <v>8</v>
      </c>
      <c r="BH756">
        <v>9</v>
      </c>
      <c r="BI756">
        <v>12</v>
      </c>
      <c r="BJ756">
        <v>11</v>
      </c>
      <c r="BK756">
        <v>0.41152263374485593</v>
      </c>
      <c r="BL756">
        <v>0.32573289902280134</v>
      </c>
      <c r="BM756">
        <v>0.38314176245210729</v>
      </c>
      <c r="BN756">
        <f>IFERROR(_xlfn.STDEV.S(#REF!),0)</f>
        <v>0</v>
      </c>
      <c r="BO756">
        <v>0.4504504504504504</v>
      </c>
      <c r="BP756">
        <v>0.52356020942408377</v>
      </c>
      <c r="BQ756">
        <v>4.8600000000000003</v>
      </c>
      <c r="BR756">
        <v>0</v>
      </c>
      <c r="BS756">
        <f>Atual[[#This Row],[FT_Goals_H]]*Atual[[#This Row],[P(a)]]</f>
        <v>0.76628352490421459</v>
      </c>
      <c r="BT756">
        <f>Atual[[#This Row],[FT_Goals_A]]*Atual[[#This Row],[P(h)]]</f>
        <v>0</v>
      </c>
    </row>
    <row r="757" spans="1:72" x14ac:dyDescent="0.25">
      <c r="A757" s="1">
        <v>44659</v>
      </c>
      <c r="B757">
        <v>756</v>
      </c>
      <c r="C757" t="s">
        <v>72</v>
      </c>
      <c r="D757">
        <v>2022</v>
      </c>
      <c r="E757">
        <v>9</v>
      </c>
      <c r="F757" t="s">
        <v>87</v>
      </c>
      <c r="G757" t="s">
        <v>94</v>
      </c>
      <c r="H757">
        <v>0</v>
      </c>
      <c r="I757">
        <v>2</v>
      </c>
      <c r="J757">
        <v>2</v>
      </c>
      <c r="K757">
        <v>3</v>
      </c>
      <c r="L757">
        <v>3</v>
      </c>
      <c r="M757">
        <v>6</v>
      </c>
      <c r="N757" t="s">
        <v>238</v>
      </c>
      <c r="O757" t="s">
        <v>239</v>
      </c>
      <c r="P757">
        <v>5</v>
      </c>
      <c r="Q757">
        <v>5</v>
      </c>
      <c r="R757">
        <v>10</v>
      </c>
      <c r="S757">
        <v>3.75</v>
      </c>
      <c r="T757">
        <v>2.1</v>
      </c>
      <c r="U757">
        <v>3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3.3</v>
      </c>
      <c r="AC757">
        <v>3.2</v>
      </c>
      <c r="AD757">
        <v>2.2999999999999998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1.8</v>
      </c>
      <c r="AL757">
        <v>1.95</v>
      </c>
      <c r="AM757">
        <v>0</v>
      </c>
      <c r="AN757">
        <v>0</v>
      </c>
      <c r="AO757">
        <v>0</v>
      </c>
      <c r="AP757">
        <v>1.5</v>
      </c>
      <c r="AQ757">
        <v>1.5</v>
      </c>
      <c r="AR757">
        <v>1.4</v>
      </c>
      <c r="AS757">
        <v>0.95</v>
      </c>
      <c r="AT757">
        <v>1.28</v>
      </c>
      <c r="AU757">
        <v>1.24</v>
      </c>
      <c r="AV757">
        <v>2.52</v>
      </c>
      <c r="AW757">
        <v>2.0099999999999998</v>
      </c>
      <c r="AX757">
        <v>8</v>
      </c>
      <c r="AY757">
        <v>2.21</v>
      </c>
      <c r="AZ757">
        <v>0</v>
      </c>
      <c r="BA757">
        <v>0</v>
      </c>
      <c r="BB757">
        <v>2.2000000000000002</v>
      </c>
      <c r="BC757">
        <v>0</v>
      </c>
      <c r="BD757">
        <v>0</v>
      </c>
      <c r="BE757">
        <v>4</v>
      </c>
      <c r="BF757">
        <v>9</v>
      </c>
      <c r="BG757">
        <v>7</v>
      </c>
      <c r="BH757">
        <v>5</v>
      </c>
      <c r="BI757">
        <v>11</v>
      </c>
      <c r="BJ757">
        <v>14</v>
      </c>
      <c r="BK757">
        <v>0.30303030303030304</v>
      </c>
      <c r="BL757">
        <v>0.3125</v>
      </c>
      <c r="BM757">
        <v>0.43478260869565222</v>
      </c>
      <c r="BN757">
        <f>IFERROR(_xlfn.STDEV.S(#REF!),0)</f>
        <v>0</v>
      </c>
      <c r="BO757" t="e">
        <v>#NUM!</v>
      </c>
      <c r="BP757">
        <v>0.55555555555555558</v>
      </c>
      <c r="BQ757">
        <v>9.9</v>
      </c>
      <c r="BR757">
        <v>6.8999999999999995</v>
      </c>
      <c r="BS757">
        <f>Atual[[#This Row],[FT_Goals_H]]*Atual[[#This Row],[P(a)]]</f>
        <v>1.3043478260869565</v>
      </c>
      <c r="BT757">
        <f>Atual[[#This Row],[FT_Goals_A]]*Atual[[#This Row],[P(h)]]</f>
        <v>0.90909090909090917</v>
      </c>
    </row>
    <row r="758" spans="1:72" x14ac:dyDescent="0.25">
      <c r="A758" s="1">
        <v>44659</v>
      </c>
      <c r="B758">
        <v>757</v>
      </c>
      <c r="C758" t="s">
        <v>12441</v>
      </c>
      <c r="D758">
        <v>2022</v>
      </c>
      <c r="E758">
        <v>8</v>
      </c>
      <c r="F758" t="s">
        <v>12442</v>
      </c>
      <c r="G758" t="s">
        <v>12444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 t="s">
        <v>75</v>
      </c>
      <c r="O758" t="s">
        <v>75</v>
      </c>
      <c r="P758">
        <v>8</v>
      </c>
      <c r="Q758">
        <v>8</v>
      </c>
      <c r="R758">
        <v>16</v>
      </c>
      <c r="S758">
        <v>3.09</v>
      </c>
      <c r="T758">
        <v>2.2000000000000002</v>
      </c>
      <c r="U758">
        <v>3.85</v>
      </c>
      <c r="V758">
        <v>1.42</v>
      </c>
      <c r="W758">
        <v>2.67</v>
      </c>
      <c r="X758">
        <v>3.11</v>
      </c>
      <c r="Y758">
        <v>1.29</v>
      </c>
      <c r="Z758">
        <v>6.5</v>
      </c>
      <c r="AA758">
        <v>1.08</v>
      </c>
      <c r="AB758">
        <v>2.21</v>
      </c>
      <c r="AC758">
        <v>3.03</v>
      </c>
      <c r="AD758">
        <v>2.97</v>
      </c>
      <c r="AE758">
        <v>1.04</v>
      </c>
      <c r="AF758">
        <v>9.5</v>
      </c>
      <c r="AG758">
        <v>1.29</v>
      </c>
      <c r="AH758">
        <v>3.24</v>
      </c>
      <c r="AI758">
        <v>1.81</v>
      </c>
      <c r="AJ758">
        <v>1.9</v>
      </c>
      <c r="AK758">
        <v>1.73</v>
      </c>
      <c r="AL758">
        <v>2</v>
      </c>
      <c r="AM758">
        <v>1.28</v>
      </c>
      <c r="AN758">
        <v>1.28</v>
      </c>
      <c r="AO758">
        <v>1.48</v>
      </c>
      <c r="AP758">
        <v>1.5</v>
      </c>
      <c r="AQ758">
        <v>1.33</v>
      </c>
      <c r="AR758">
        <v>1.28</v>
      </c>
      <c r="AS758">
        <v>2</v>
      </c>
      <c r="AT758">
        <v>1.31</v>
      </c>
      <c r="AU758">
        <v>1.74</v>
      </c>
      <c r="AV758">
        <v>3.05</v>
      </c>
      <c r="AW758">
        <v>1.73</v>
      </c>
      <c r="AX758">
        <v>8</v>
      </c>
      <c r="AY758">
        <v>2.5</v>
      </c>
      <c r="AZ758">
        <v>1.19</v>
      </c>
      <c r="BA758">
        <v>1.36</v>
      </c>
      <c r="BB758">
        <v>1.68</v>
      </c>
      <c r="BC758">
        <v>2.0699999999999998</v>
      </c>
      <c r="BD758">
        <v>2.75</v>
      </c>
      <c r="BE758">
        <v>2</v>
      </c>
      <c r="BF758">
        <v>4</v>
      </c>
      <c r="BG758">
        <v>5</v>
      </c>
      <c r="BH758">
        <v>2</v>
      </c>
      <c r="BI758">
        <v>7</v>
      </c>
      <c r="BJ758">
        <v>6</v>
      </c>
      <c r="BK758">
        <v>0.45248868778280543</v>
      </c>
      <c r="BL758">
        <v>0.33003300330033003</v>
      </c>
      <c r="BM758">
        <v>0.33670033670033667</v>
      </c>
      <c r="BN758">
        <f>IFERROR(_xlfn.STDEV.S(#REF!),0)</f>
        <v>0</v>
      </c>
      <c r="BO758">
        <v>0.5524861878453039</v>
      </c>
      <c r="BP758">
        <v>0.5780346820809249</v>
      </c>
      <c r="BQ758">
        <v>0</v>
      </c>
      <c r="BR758">
        <v>0</v>
      </c>
      <c r="BS758">
        <f>Atual[[#This Row],[FT_Goals_H]]*Atual[[#This Row],[P(a)]]</f>
        <v>0</v>
      </c>
      <c r="BT758">
        <f>Atual[[#This Row],[FT_Goals_A]]*Atual[[#This Row],[P(h)]]</f>
        <v>0</v>
      </c>
    </row>
    <row r="759" spans="1:72" x14ac:dyDescent="0.25">
      <c r="A759" s="1">
        <v>44659</v>
      </c>
      <c r="B759">
        <v>758</v>
      </c>
      <c r="C759" t="s">
        <v>72</v>
      </c>
      <c r="D759">
        <v>2022</v>
      </c>
      <c r="E759">
        <v>9</v>
      </c>
      <c r="F759" t="s">
        <v>88</v>
      </c>
      <c r="G759" t="s">
        <v>115</v>
      </c>
      <c r="H759">
        <v>1</v>
      </c>
      <c r="I759">
        <v>1</v>
      </c>
      <c r="J759">
        <v>2</v>
      </c>
      <c r="K759">
        <v>2</v>
      </c>
      <c r="L759">
        <v>2</v>
      </c>
      <c r="M759">
        <v>4</v>
      </c>
      <c r="N759" t="s">
        <v>242</v>
      </c>
      <c r="O759" t="s">
        <v>243</v>
      </c>
      <c r="P759">
        <v>11</v>
      </c>
      <c r="Q759">
        <v>2</v>
      </c>
      <c r="R759">
        <v>13</v>
      </c>
      <c r="S759">
        <v>3.2</v>
      </c>
      <c r="T759">
        <v>2.1</v>
      </c>
      <c r="U759">
        <v>3.5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2.4500000000000002</v>
      </c>
      <c r="AC759">
        <v>3.3</v>
      </c>
      <c r="AD759">
        <v>2.9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1.75</v>
      </c>
      <c r="AL759">
        <v>2</v>
      </c>
      <c r="AM759">
        <v>0</v>
      </c>
      <c r="AN759">
        <v>0</v>
      </c>
      <c r="AO759">
        <v>0</v>
      </c>
      <c r="AP759">
        <v>0.75</v>
      </c>
      <c r="AQ759">
        <v>1.25</v>
      </c>
      <c r="AR759">
        <v>1.48</v>
      </c>
      <c r="AS759">
        <v>1</v>
      </c>
      <c r="AT759">
        <v>1.55</v>
      </c>
      <c r="AU759">
        <v>1.32</v>
      </c>
      <c r="AV759">
        <v>2.87</v>
      </c>
      <c r="AW759">
        <v>1.76</v>
      </c>
      <c r="AX759">
        <v>8</v>
      </c>
      <c r="AY759">
        <v>2.62</v>
      </c>
      <c r="AZ759">
        <v>0</v>
      </c>
      <c r="BA759">
        <v>0</v>
      </c>
      <c r="BB759">
        <v>2.25</v>
      </c>
      <c r="BC759">
        <v>0</v>
      </c>
      <c r="BD759">
        <v>0</v>
      </c>
      <c r="BE759">
        <v>4</v>
      </c>
      <c r="BF759">
        <v>3</v>
      </c>
      <c r="BG759">
        <v>0</v>
      </c>
      <c r="BH759">
        <v>0</v>
      </c>
      <c r="BI759">
        <v>4</v>
      </c>
      <c r="BJ759">
        <v>3</v>
      </c>
      <c r="BK759">
        <v>0.4081632653061224</v>
      </c>
      <c r="BL759">
        <v>0.30303030303030304</v>
      </c>
      <c r="BM759">
        <v>0.34482758620689657</v>
      </c>
      <c r="BN759">
        <f>IFERROR(_xlfn.STDEV.S(#REF!),0)</f>
        <v>0</v>
      </c>
      <c r="BO759" t="e">
        <v>#NUM!</v>
      </c>
      <c r="BP759">
        <v>0.5714285714285714</v>
      </c>
      <c r="BQ759">
        <v>4.9000000000000004</v>
      </c>
      <c r="BR759">
        <v>5.8</v>
      </c>
      <c r="BS759">
        <f>Atual[[#This Row],[FT_Goals_H]]*Atual[[#This Row],[P(a)]]</f>
        <v>0.68965517241379315</v>
      </c>
      <c r="BT759">
        <f>Atual[[#This Row],[FT_Goals_A]]*Atual[[#This Row],[P(h)]]</f>
        <v>0.81632653061224481</v>
      </c>
    </row>
    <row r="760" spans="1:72" x14ac:dyDescent="0.25">
      <c r="A760" s="1">
        <v>44659</v>
      </c>
      <c r="B760">
        <v>759</v>
      </c>
      <c r="C760" t="s">
        <v>72</v>
      </c>
      <c r="D760">
        <v>2022</v>
      </c>
      <c r="E760">
        <v>9</v>
      </c>
      <c r="F760" t="s">
        <v>77</v>
      </c>
      <c r="G760" t="s">
        <v>99</v>
      </c>
      <c r="H760">
        <v>1</v>
      </c>
      <c r="I760">
        <v>0</v>
      </c>
      <c r="J760">
        <v>1</v>
      </c>
      <c r="K760">
        <v>2</v>
      </c>
      <c r="L760">
        <v>1</v>
      </c>
      <c r="M760">
        <v>3</v>
      </c>
      <c r="N760" t="s">
        <v>240</v>
      </c>
      <c r="O760" t="s">
        <v>241</v>
      </c>
      <c r="P760">
        <v>3</v>
      </c>
      <c r="Q760">
        <v>11</v>
      </c>
      <c r="R760">
        <v>14</v>
      </c>
      <c r="S760">
        <v>3.75</v>
      </c>
      <c r="T760">
        <v>2</v>
      </c>
      <c r="U760">
        <v>3.25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3.25</v>
      </c>
      <c r="AC760">
        <v>2.88</v>
      </c>
      <c r="AD760">
        <v>2.5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1.95</v>
      </c>
      <c r="AL760">
        <v>1.8</v>
      </c>
      <c r="AM760">
        <v>0</v>
      </c>
      <c r="AN760">
        <v>0</v>
      </c>
      <c r="AO760">
        <v>0</v>
      </c>
      <c r="AP760">
        <v>2</v>
      </c>
      <c r="AQ760">
        <v>1.25</v>
      </c>
      <c r="AR760">
        <v>1.6</v>
      </c>
      <c r="AS760">
        <v>1.55</v>
      </c>
      <c r="AT760">
        <v>1.73</v>
      </c>
      <c r="AU760">
        <v>1.45</v>
      </c>
      <c r="AV760">
        <v>3.18</v>
      </c>
      <c r="AW760">
        <v>2.04</v>
      </c>
      <c r="AX760">
        <v>7.9</v>
      </c>
      <c r="AY760">
        <v>2.1800000000000002</v>
      </c>
      <c r="AZ760">
        <v>0</v>
      </c>
      <c r="BA760">
        <v>0</v>
      </c>
      <c r="BB760">
        <v>2.2000000000000002</v>
      </c>
      <c r="BC760">
        <v>0</v>
      </c>
      <c r="BD760">
        <v>0</v>
      </c>
      <c r="BE760">
        <v>4</v>
      </c>
      <c r="BF760">
        <v>8</v>
      </c>
      <c r="BG760">
        <v>6</v>
      </c>
      <c r="BH760">
        <v>15</v>
      </c>
      <c r="BI760">
        <v>10</v>
      </c>
      <c r="BJ760">
        <v>23</v>
      </c>
      <c r="BK760">
        <v>0.30769230769230771</v>
      </c>
      <c r="BL760">
        <v>0.34722222222222221</v>
      </c>
      <c r="BM760">
        <v>0.4</v>
      </c>
      <c r="BN760">
        <f>IFERROR(_xlfn.STDEV.S(#REF!),0)</f>
        <v>0</v>
      </c>
      <c r="BO760" t="e">
        <v>#NUM!</v>
      </c>
      <c r="BP760">
        <v>0.51282051282051289</v>
      </c>
      <c r="BQ760">
        <v>6.5</v>
      </c>
      <c r="BR760">
        <v>2.5</v>
      </c>
      <c r="BS760">
        <f>Atual[[#This Row],[FT_Goals_H]]*Atual[[#This Row],[P(a)]]</f>
        <v>0.8</v>
      </c>
      <c r="BT760">
        <f>Atual[[#This Row],[FT_Goals_A]]*Atual[[#This Row],[P(h)]]</f>
        <v>0.30769230769230771</v>
      </c>
    </row>
    <row r="761" spans="1:72" x14ac:dyDescent="0.25">
      <c r="A761" s="1">
        <v>44659</v>
      </c>
      <c r="B761">
        <v>760</v>
      </c>
      <c r="C761" t="s">
        <v>10069</v>
      </c>
      <c r="D761">
        <v>2022</v>
      </c>
      <c r="E761">
        <v>9</v>
      </c>
      <c r="F761" t="s">
        <v>10072</v>
      </c>
      <c r="G761" t="s">
        <v>5699</v>
      </c>
      <c r="H761">
        <v>0</v>
      </c>
      <c r="I761">
        <v>1</v>
      </c>
      <c r="J761">
        <v>1</v>
      </c>
      <c r="K761">
        <v>1</v>
      </c>
      <c r="L761">
        <v>2</v>
      </c>
      <c r="M761">
        <v>3</v>
      </c>
      <c r="N761" t="s">
        <v>82</v>
      </c>
      <c r="O761" t="s">
        <v>1182</v>
      </c>
      <c r="P761">
        <v>2</v>
      </c>
      <c r="Q761">
        <v>4</v>
      </c>
      <c r="R761">
        <v>6</v>
      </c>
      <c r="S761">
        <v>5.5</v>
      </c>
      <c r="T761">
        <v>2.0499999999999998</v>
      </c>
      <c r="U761">
        <v>2.2000000000000002</v>
      </c>
      <c r="V761">
        <v>1.44</v>
      </c>
      <c r="W761">
        <v>2.62</v>
      </c>
      <c r="X761">
        <v>2.75</v>
      </c>
      <c r="Y761">
        <v>1.4</v>
      </c>
      <c r="Z761">
        <v>6.5</v>
      </c>
      <c r="AA761">
        <v>1.1000000000000001</v>
      </c>
      <c r="AB761">
        <v>5.45</v>
      </c>
      <c r="AC761">
        <v>3.92</v>
      </c>
      <c r="AD761">
        <v>1.51</v>
      </c>
      <c r="AE761">
        <v>1.07</v>
      </c>
      <c r="AF761">
        <v>7.5</v>
      </c>
      <c r="AG761">
        <v>1.33</v>
      </c>
      <c r="AH761">
        <v>3.25</v>
      </c>
      <c r="AI761">
        <v>1.97</v>
      </c>
      <c r="AJ761">
        <v>1.75</v>
      </c>
      <c r="AK761">
        <v>2</v>
      </c>
      <c r="AL761">
        <v>1.73</v>
      </c>
      <c r="AM761">
        <v>2.2000000000000002</v>
      </c>
      <c r="AN761">
        <v>1.29</v>
      </c>
      <c r="AO761">
        <v>1.1100000000000001</v>
      </c>
      <c r="AP761">
        <v>0.25</v>
      </c>
      <c r="AQ761">
        <v>1</v>
      </c>
      <c r="AR761">
        <v>1.17</v>
      </c>
      <c r="AS761">
        <v>1.61</v>
      </c>
      <c r="AT761">
        <v>1.0900000000000001</v>
      </c>
      <c r="AU761">
        <v>1.77</v>
      </c>
      <c r="AV761">
        <v>2.86</v>
      </c>
      <c r="AW761">
        <v>4.45</v>
      </c>
      <c r="AX761">
        <v>9.1</v>
      </c>
      <c r="AY761">
        <v>1.35</v>
      </c>
      <c r="AZ761">
        <v>1.32</v>
      </c>
      <c r="BA761">
        <v>1.57</v>
      </c>
      <c r="BB761">
        <v>2.0099999999999998</v>
      </c>
      <c r="BC761">
        <v>2.7</v>
      </c>
      <c r="BD761">
        <v>3.7</v>
      </c>
      <c r="BE761">
        <v>3</v>
      </c>
      <c r="BF761">
        <v>6</v>
      </c>
      <c r="BG761">
        <v>1</v>
      </c>
      <c r="BH761">
        <v>5</v>
      </c>
      <c r="BI761">
        <v>4</v>
      </c>
      <c r="BJ761">
        <v>11</v>
      </c>
      <c r="BK761">
        <v>0.18348623853211007</v>
      </c>
      <c r="BL761">
        <v>0.25510204081632654</v>
      </c>
      <c r="BM761">
        <v>0.66225165562913912</v>
      </c>
      <c r="BN761">
        <f>IFERROR(_xlfn.STDEV.S(#REF!),0)</f>
        <v>0</v>
      </c>
      <c r="BO761">
        <v>0.50761421319796951</v>
      </c>
      <c r="BP761">
        <v>0.5</v>
      </c>
      <c r="BQ761">
        <v>5.45</v>
      </c>
      <c r="BR761">
        <v>3.0199999999999996</v>
      </c>
      <c r="BS761">
        <f>Atual[[#This Row],[FT_Goals_H]]*Atual[[#This Row],[P(a)]]</f>
        <v>0.66225165562913912</v>
      </c>
      <c r="BT761">
        <f>Atual[[#This Row],[FT_Goals_A]]*Atual[[#This Row],[P(h)]]</f>
        <v>0.36697247706422015</v>
      </c>
    </row>
    <row r="762" spans="1:72" x14ac:dyDescent="0.25">
      <c r="A762" s="1">
        <v>44659</v>
      </c>
      <c r="B762">
        <v>761</v>
      </c>
      <c r="C762" t="s">
        <v>10069</v>
      </c>
      <c r="D762">
        <v>2022</v>
      </c>
      <c r="E762">
        <v>9</v>
      </c>
      <c r="F762" t="s">
        <v>10079</v>
      </c>
      <c r="G762" t="s">
        <v>10077</v>
      </c>
      <c r="H762">
        <v>0</v>
      </c>
      <c r="I762">
        <v>1</v>
      </c>
      <c r="J762">
        <v>1</v>
      </c>
      <c r="K762">
        <v>1</v>
      </c>
      <c r="L762">
        <v>1</v>
      </c>
      <c r="M762">
        <v>2</v>
      </c>
      <c r="N762" t="s">
        <v>193</v>
      </c>
      <c r="O762" t="s">
        <v>128</v>
      </c>
      <c r="P762">
        <v>3</v>
      </c>
      <c r="Q762">
        <v>6</v>
      </c>
      <c r="R762">
        <v>9</v>
      </c>
      <c r="S762">
        <v>4.5</v>
      </c>
      <c r="T762">
        <v>1.95</v>
      </c>
      <c r="U762">
        <v>2.6</v>
      </c>
      <c r="V762">
        <v>1.5</v>
      </c>
      <c r="W762">
        <v>2.5</v>
      </c>
      <c r="X762">
        <v>3</v>
      </c>
      <c r="Y762">
        <v>1.36</v>
      </c>
      <c r="Z762">
        <v>7.5</v>
      </c>
      <c r="AA762">
        <v>1.07</v>
      </c>
      <c r="AB762">
        <v>3.82</v>
      </c>
      <c r="AC762">
        <v>3.2</v>
      </c>
      <c r="AD762">
        <v>1.91</v>
      </c>
      <c r="AE762">
        <v>1.08</v>
      </c>
      <c r="AF762">
        <v>7</v>
      </c>
      <c r="AG762">
        <v>1.36</v>
      </c>
      <c r="AH762">
        <v>3</v>
      </c>
      <c r="AI762">
        <v>2.0499999999999998</v>
      </c>
      <c r="AJ762">
        <v>1.69</v>
      </c>
      <c r="AK762">
        <v>1.91</v>
      </c>
      <c r="AL762">
        <v>1.8</v>
      </c>
      <c r="AM762">
        <v>1.91</v>
      </c>
      <c r="AN762">
        <v>1.3</v>
      </c>
      <c r="AO762">
        <v>1.2</v>
      </c>
      <c r="AP762">
        <v>1.5</v>
      </c>
      <c r="AQ762">
        <v>1.25</v>
      </c>
      <c r="AR762">
        <v>1.5</v>
      </c>
      <c r="AS762">
        <v>1.1100000000000001</v>
      </c>
      <c r="AT762">
        <v>1.48</v>
      </c>
      <c r="AU762">
        <v>1.4</v>
      </c>
      <c r="AV762">
        <v>2.88</v>
      </c>
      <c r="AW762">
        <v>3.08</v>
      </c>
      <c r="AX762">
        <v>7.9</v>
      </c>
      <c r="AY762">
        <v>1.6</v>
      </c>
      <c r="AZ762">
        <v>1.36</v>
      </c>
      <c r="BA762">
        <v>1.67</v>
      </c>
      <c r="BB762">
        <v>2.0699999999999998</v>
      </c>
      <c r="BC762">
        <v>2.82</v>
      </c>
      <c r="BD762">
        <v>4</v>
      </c>
      <c r="BE762">
        <v>6</v>
      </c>
      <c r="BF762">
        <v>7</v>
      </c>
      <c r="BG762">
        <v>6</v>
      </c>
      <c r="BH762">
        <v>9</v>
      </c>
      <c r="BI762">
        <v>12</v>
      </c>
      <c r="BJ762">
        <v>16</v>
      </c>
      <c r="BK762">
        <v>0.26178010471204188</v>
      </c>
      <c r="BL762">
        <v>0.3125</v>
      </c>
      <c r="BM762">
        <v>0.52356020942408377</v>
      </c>
      <c r="BN762">
        <f>IFERROR(_xlfn.STDEV.S(#REF!),0)</f>
        <v>0</v>
      </c>
      <c r="BO762">
        <v>0.48780487804878053</v>
      </c>
      <c r="BP762">
        <v>0.52356020942408377</v>
      </c>
      <c r="BQ762">
        <v>3.82</v>
      </c>
      <c r="BR762">
        <v>1.91</v>
      </c>
      <c r="BS762">
        <f>Atual[[#This Row],[FT_Goals_H]]*Atual[[#This Row],[P(a)]]</f>
        <v>0.52356020942408377</v>
      </c>
      <c r="BT762">
        <f>Atual[[#This Row],[FT_Goals_A]]*Atual[[#This Row],[P(h)]]</f>
        <v>0.26178010471204188</v>
      </c>
    </row>
    <row r="763" spans="1:72" x14ac:dyDescent="0.25">
      <c r="A763" s="1">
        <v>44659</v>
      </c>
      <c r="B763">
        <v>762</v>
      </c>
      <c r="C763" t="s">
        <v>9436</v>
      </c>
      <c r="D763">
        <v>2022</v>
      </c>
      <c r="E763">
        <v>9</v>
      </c>
      <c r="F763" t="s">
        <v>9439</v>
      </c>
      <c r="G763" t="s">
        <v>9438</v>
      </c>
      <c r="H763">
        <v>1</v>
      </c>
      <c r="I763">
        <v>0</v>
      </c>
      <c r="J763">
        <v>1</v>
      </c>
      <c r="K763">
        <v>1</v>
      </c>
      <c r="L763">
        <v>2</v>
      </c>
      <c r="M763">
        <v>3</v>
      </c>
      <c r="N763" t="s">
        <v>391</v>
      </c>
      <c r="O763" t="s">
        <v>2743</v>
      </c>
      <c r="P763">
        <v>5</v>
      </c>
      <c r="Q763">
        <v>1</v>
      </c>
      <c r="R763">
        <v>6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1.7</v>
      </c>
      <c r="AC763">
        <v>3.55</v>
      </c>
      <c r="AD763">
        <v>4.18</v>
      </c>
      <c r="AE763">
        <v>0</v>
      </c>
      <c r="AF763">
        <v>0</v>
      </c>
      <c r="AG763">
        <v>0</v>
      </c>
      <c r="AH763">
        <v>0</v>
      </c>
      <c r="AI763">
        <v>1.75</v>
      </c>
      <c r="AJ763">
        <v>2.0099999999999998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1.25</v>
      </c>
      <c r="AQ763">
        <v>1</v>
      </c>
      <c r="AR763">
        <v>2.14</v>
      </c>
      <c r="AS763">
        <v>1.77</v>
      </c>
      <c r="AT763">
        <v>1.48</v>
      </c>
      <c r="AU763">
        <v>1.62</v>
      </c>
      <c r="AV763">
        <v>3.1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4</v>
      </c>
      <c r="BF763">
        <v>4</v>
      </c>
      <c r="BG763">
        <v>7</v>
      </c>
      <c r="BH763">
        <v>5</v>
      </c>
      <c r="BI763">
        <v>11</v>
      </c>
      <c r="BJ763">
        <v>9</v>
      </c>
      <c r="BK763">
        <v>0.58823529411764708</v>
      </c>
      <c r="BL763">
        <v>0.28169014084507044</v>
      </c>
      <c r="BM763">
        <v>0.23923444976076558</v>
      </c>
      <c r="BN763">
        <f>IFERROR(_xlfn.STDEV.S(#REF!),0)</f>
        <v>0</v>
      </c>
      <c r="BO763">
        <v>0.5714285714285714</v>
      </c>
      <c r="BP763" t="e">
        <v>#NUM!</v>
      </c>
      <c r="BQ763">
        <v>1.7</v>
      </c>
      <c r="BR763">
        <v>8.36</v>
      </c>
      <c r="BS763">
        <f>Atual[[#This Row],[FT_Goals_H]]*Atual[[#This Row],[P(a)]]</f>
        <v>0.23923444976076558</v>
      </c>
      <c r="BT763">
        <f>Atual[[#This Row],[FT_Goals_A]]*Atual[[#This Row],[P(h)]]</f>
        <v>1.1764705882352942</v>
      </c>
    </row>
    <row r="764" spans="1:72" x14ac:dyDescent="0.25">
      <c r="A764" s="1">
        <v>44659</v>
      </c>
      <c r="B764">
        <v>763</v>
      </c>
      <c r="C764" t="s">
        <v>9436</v>
      </c>
      <c r="D764">
        <v>2022</v>
      </c>
      <c r="E764">
        <v>9</v>
      </c>
      <c r="F764" t="s">
        <v>9445</v>
      </c>
      <c r="G764" t="s">
        <v>9443</v>
      </c>
      <c r="H764">
        <v>0</v>
      </c>
      <c r="I764">
        <v>1</v>
      </c>
      <c r="J764">
        <v>1</v>
      </c>
      <c r="K764">
        <v>1</v>
      </c>
      <c r="L764">
        <v>1</v>
      </c>
      <c r="M764">
        <v>2</v>
      </c>
      <c r="N764" t="s">
        <v>140</v>
      </c>
      <c r="O764" t="s">
        <v>282</v>
      </c>
      <c r="P764">
        <v>10</v>
      </c>
      <c r="Q764">
        <v>3</v>
      </c>
      <c r="R764">
        <v>13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2.62</v>
      </c>
      <c r="AC764">
        <v>3</v>
      </c>
      <c r="AD764">
        <v>2.5299999999999998</v>
      </c>
      <c r="AE764">
        <v>0</v>
      </c>
      <c r="AF764">
        <v>0</v>
      </c>
      <c r="AG764">
        <v>0</v>
      </c>
      <c r="AH764">
        <v>0</v>
      </c>
      <c r="AI764">
        <v>1.9</v>
      </c>
      <c r="AJ764">
        <v>1.84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.75</v>
      </c>
      <c r="AQ764">
        <v>1.67</v>
      </c>
      <c r="AR764">
        <v>0.68</v>
      </c>
      <c r="AS764">
        <v>0.91</v>
      </c>
      <c r="AT764">
        <v>1.34</v>
      </c>
      <c r="AU764">
        <v>0.92</v>
      </c>
      <c r="AV764">
        <v>2.2599999999999998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11</v>
      </c>
      <c r="BF764">
        <v>2</v>
      </c>
      <c r="BG764">
        <v>13</v>
      </c>
      <c r="BH764">
        <v>1</v>
      </c>
      <c r="BI764">
        <v>24</v>
      </c>
      <c r="BJ764">
        <v>3</v>
      </c>
      <c r="BK764">
        <v>0.38167938931297707</v>
      </c>
      <c r="BL764">
        <v>0.33333333333333331</v>
      </c>
      <c r="BM764">
        <v>0.39525691699604748</v>
      </c>
      <c r="BN764">
        <f>IFERROR(_xlfn.STDEV.S(#REF!),0)</f>
        <v>0</v>
      </c>
      <c r="BO764">
        <v>0.52631578947368418</v>
      </c>
      <c r="BP764" t="e">
        <v>#NUM!</v>
      </c>
      <c r="BQ764">
        <v>2.62</v>
      </c>
      <c r="BR764">
        <v>2.5299999999999998</v>
      </c>
      <c r="BS764">
        <f>Atual[[#This Row],[FT_Goals_H]]*Atual[[#This Row],[P(a)]]</f>
        <v>0.39525691699604748</v>
      </c>
      <c r="BT764">
        <f>Atual[[#This Row],[FT_Goals_A]]*Atual[[#This Row],[P(h)]]</f>
        <v>0.38167938931297707</v>
      </c>
    </row>
    <row r="765" spans="1:72" x14ac:dyDescent="0.25">
      <c r="A765" s="1">
        <v>44660</v>
      </c>
      <c r="B765">
        <v>764</v>
      </c>
      <c r="C765" t="s">
        <v>2985</v>
      </c>
      <c r="D765">
        <v>2022</v>
      </c>
      <c r="E765">
        <v>9</v>
      </c>
      <c r="F765" t="s">
        <v>2992</v>
      </c>
      <c r="G765" t="s">
        <v>2987</v>
      </c>
      <c r="H765">
        <v>0</v>
      </c>
      <c r="I765">
        <v>1</v>
      </c>
      <c r="J765">
        <v>1</v>
      </c>
      <c r="K765">
        <v>0</v>
      </c>
      <c r="L765">
        <v>2</v>
      </c>
      <c r="M765">
        <v>2</v>
      </c>
      <c r="N765" t="s">
        <v>75</v>
      </c>
      <c r="O765" t="s">
        <v>3038</v>
      </c>
      <c r="P765">
        <v>6</v>
      </c>
      <c r="Q765">
        <v>1</v>
      </c>
      <c r="R765">
        <v>7</v>
      </c>
      <c r="S765">
        <v>1.95</v>
      </c>
      <c r="T765">
        <v>2.15</v>
      </c>
      <c r="U765">
        <v>7</v>
      </c>
      <c r="V765">
        <v>1.44</v>
      </c>
      <c r="W765">
        <v>2.62</v>
      </c>
      <c r="X765">
        <v>2.75</v>
      </c>
      <c r="Y765">
        <v>1.4</v>
      </c>
      <c r="Z765">
        <v>7</v>
      </c>
      <c r="AA765">
        <v>1.08</v>
      </c>
      <c r="AB765">
        <v>1.47</v>
      </c>
      <c r="AC765">
        <v>4.05</v>
      </c>
      <c r="AD765">
        <v>5.45</v>
      </c>
      <c r="AE765">
        <v>1.05</v>
      </c>
      <c r="AF765">
        <v>9</v>
      </c>
      <c r="AG765">
        <v>1.3</v>
      </c>
      <c r="AH765">
        <v>3.4</v>
      </c>
      <c r="AI765">
        <v>1.83</v>
      </c>
      <c r="AJ765">
        <v>1.87</v>
      </c>
      <c r="AK765">
        <v>2</v>
      </c>
      <c r="AL765">
        <v>1.73</v>
      </c>
      <c r="AM765">
        <v>1.1100000000000001</v>
      </c>
      <c r="AN765">
        <v>1.25</v>
      </c>
      <c r="AO765">
        <v>2.2999999999999998</v>
      </c>
      <c r="AP765">
        <v>2.25</v>
      </c>
      <c r="AQ765">
        <v>1</v>
      </c>
      <c r="AR765">
        <v>1.87</v>
      </c>
      <c r="AS765">
        <v>0.8</v>
      </c>
      <c r="AT765">
        <v>1.81</v>
      </c>
      <c r="AU765">
        <v>1.53</v>
      </c>
      <c r="AV765">
        <v>3.34</v>
      </c>
      <c r="AW765">
        <v>1.28</v>
      </c>
      <c r="AX765">
        <v>10</v>
      </c>
      <c r="AY765">
        <v>5.25</v>
      </c>
      <c r="AZ765">
        <v>1.22</v>
      </c>
      <c r="BA765">
        <v>1.42</v>
      </c>
      <c r="BB765">
        <v>1.74</v>
      </c>
      <c r="BC765">
        <v>2.23</v>
      </c>
      <c r="BD765">
        <v>3</v>
      </c>
      <c r="BE765">
        <v>0</v>
      </c>
      <c r="BF765">
        <v>3</v>
      </c>
      <c r="BG765">
        <v>13</v>
      </c>
      <c r="BH765">
        <v>2</v>
      </c>
      <c r="BI765">
        <v>13</v>
      </c>
      <c r="BJ765">
        <v>5</v>
      </c>
      <c r="BK765">
        <v>0.68027210884353739</v>
      </c>
      <c r="BL765">
        <v>0.24691358024691359</v>
      </c>
      <c r="BM765">
        <v>0.18348623853211007</v>
      </c>
      <c r="BN765">
        <f>IFERROR(_xlfn.STDEV.S(#REF!),0)</f>
        <v>0</v>
      </c>
      <c r="BO765">
        <v>0.54644808743169393</v>
      </c>
      <c r="BP765">
        <v>0.5</v>
      </c>
      <c r="BQ765">
        <v>0</v>
      </c>
      <c r="BR765">
        <v>10.9</v>
      </c>
      <c r="BS765">
        <f>Atual[[#This Row],[FT_Goals_H]]*Atual[[#This Row],[P(a)]]</f>
        <v>0</v>
      </c>
      <c r="BT765">
        <f>Atual[[#This Row],[FT_Goals_A]]*Atual[[#This Row],[P(h)]]</f>
        <v>1.3605442176870748</v>
      </c>
    </row>
    <row r="766" spans="1:72" x14ac:dyDescent="0.25">
      <c r="A766" s="1">
        <v>44660</v>
      </c>
      <c r="B766">
        <v>765</v>
      </c>
      <c r="C766" t="s">
        <v>2985</v>
      </c>
      <c r="D766">
        <v>2022</v>
      </c>
      <c r="E766">
        <v>9</v>
      </c>
      <c r="F766" t="s">
        <v>2991</v>
      </c>
      <c r="G766" t="s">
        <v>2998</v>
      </c>
      <c r="H766">
        <v>0</v>
      </c>
      <c r="I766">
        <v>0</v>
      </c>
      <c r="J766">
        <v>0</v>
      </c>
      <c r="K766">
        <v>1</v>
      </c>
      <c r="L766">
        <v>0</v>
      </c>
      <c r="M766">
        <v>1</v>
      </c>
      <c r="N766" t="s">
        <v>76</v>
      </c>
      <c r="O766" t="s">
        <v>75</v>
      </c>
      <c r="P766">
        <v>4</v>
      </c>
      <c r="Q766">
        <v>1</v>
      </c>
      <c r="R766">
        <v>5</v>
      </c>
      <c r="S766">
        <v>3.6</v>
      </c>
      <c r="T766">
        <v>1.85</v>
      </c>
      <c r="U766">
        <v>3.3</v>
      </c>
      <c r="V766">
        <v>1.53</v>
      </c>
      <c r="W766">
        <v>2.38</v>
      </c>
      <c r="X766">
        <v>3.4</v>
      </c>
      <c r="Y766">
        <v>1.3</v>
      </c>
      <c r="Z766">
        <v>9</v>
      </c>
      <c r="AA766">
        <v>1.05</v>
      </c>
      <c r="AB766">
        <v>2.6</v>
      </c>
      <c r="AC766">
        <v>3.07</v>
      </c>
      <c r="AD766">
        <v>2.5</v>
      </c>
      <c r="AE766">
        <v>1.1000000000000001</v>
      </c>
      <c r="AF766">
        <v>6.5</v>
      </c>
      <c r="AG766">
        <v>1.44</v>
      </c>
      <c r="AH766">
        <v>2.62</v>
      </c>
      <c r="AI766">
        <v>2.0699999999999998</v>
      </c>
      <c r="AJ766">
        <v>1.72</v>
      </c>
      <c r="AK766">
        <v>2</v>
      </c>
      <c r="AL766">
        <v>1.73</v>
      </c>
      <c r="AM766">
        <v>1.44</v>
      </c>
      <c r="AN766">
        <v>1.36</v>
      </c>
      <c r="AO766">
        <v>1.4</v>
      </c>
      <c r="AP766">
        <v>1</v>
      </c>
      <c r="AQ766">
        <v>0.75</v>
      </c>
      <c r="AR766">
        <v>1.2</v>
      </c>
      <c r="AS766">
        <v>0.73</v>
      </c>
      <c r="AT766">
        <v>1.68</v>
      </c>
      <c r="AU766">
        <v>1.72</v>
      </c>
      <c r="AV766">
        <v>3.4</v>
      </c>
      <c r="AW766">
        <v>2</v>
      </c>
      <c r="AX766">
        <v>7.5</v>
      </c>
      <c r="AY766">
        <v>2.1</v>
      </c>
      <c r="AZ766">
        <v>1.36</v>
      </c>
      <c r="BA766">
        <v>1.65</v>
      </c>
      <c r="BB766">
        <v>2.12</v>
      </c>
      <c r="BC766">
        <v>2.88</v>
      </c>
      <c r="BD766">
        <v>4.0999999999999996</v>
      </c>
      <c r="BE766">
        <v>6</v>
      </c>
      <c r="BF766">
        <v>5</v>
      </c>
      <c r="BG766">
        <v>6</v>
      </c>
      <c r="BH766">
        <v>6</v>
      </c>
      <c r="BI766">
        <v>12</v>
      </c>
      <c r="BJ766">
        <v>11</v>
      </c>
      <c r="BK766">
        <v>0.38461538461538458</v>
      </c>
      <c r="BL766">
        <v>0.32573289902280134</v>
      </c>
      <c r="BM766">
        <v>0.4</v>
      </c>
      <c r="BN766">
        <f>IFERROR(_xlfn.STDEV.S(#REF!),0)</f>
        <v>0</v>
      </c>
      <c r="BO766">
        <v>0.48309178743961356</v>
      </c>
      <c r="BP766">
        <v>0.5</v>
      </c>
      <c r="BQ766">
        <v>2.6</v>
      </c>
      <c r="BR766">
        <v>0</v>
      </c>
      <c r="BS766">
        <f>Atual[[#This Row],[FT_Goals_H]]*Atual[[#This Row],[P(a)]]</f>
        <v>0.4</v>
      </c>
      <c r="BT766">
        <f>Atual[[#This Row],[FT_Goals_A]]*Atual[[#This Row],[P(h)]]</f>
        <v>0</v>
      </c>
    </row>
    <row r="767" spans="1:72" x14ac:dyDescent="0.25">
      <c r="A767" s="1">
        <v>44660</v>
      </c>
      <c r="B767">
        <v>766</v>
      </c>
      <c r="C767" t="s">
        <v>10069</v>
      </c>
      <c r="D767">
        <v>2022</v>
      </c>
      <c r="E767">
        <v>9</v>
      </c>
      <c r="F767" t="s">
        <v>10080</v>
      </c>
      <c r="G767" t="s">
        <v>10075</v>
      </c>
      <c r="H767">
        <v>1</v>
      </c>
      <c r="I767">
        <v>0</v>
      </c>
      <c r="J767">
        <v>1</v>
      </c>
      <c r="K767">
        <v>2</v>
      </c>
      <c r="L767">
        <v>2</v>
      </c>
      <c r="M767">
        <v>4</v>
      </c>
      <c r="N767" t="s">
        <v>10091</v>
      </c>
      <c r="O767" t="s">
        <v>1964</v>
      </c>
      <c r="P767">
        <v>7</v>
      </c>
      <c r="Q767">
        <v>3</v>
      </c>
      <c r="R767">
        <v>10</v>
      </c>
      <c r="S767">
        <v>1.84</v>
      </c>
      <c r="T767">
        <v>2.4500000000000002</v>
      </c>
      <c r="U767">
        <v>8.4</v>
      </c>
      <c r="V767">
        <v>1.38</v>
      </c>
      <c r="W767">
        <v>3.04</v>
      </c>
      <c r="X767">
        <v>2.75</v>
      </c>
      <c r="Y767">
        <v>1.45</v>
      </c>
      <c r="Z767">
        <v>6.5</v>
      </c>
      <c r="AA767">
        <v>1.0900000000000001</v>
      </c>
      <c r="AB767">
        <v>1.4</v>
      </c>
      <c r="AC767">
        <v>4.5</v>
      </c>
      <c r="AD767">
        <v>6.5</v>
      </c>
      <c r="AE767">
        <v>1.04</v>
      </c>
      <c r="AF767">
        <v>10</v>
      </c>
      <c r="AG767">
        <v>1.22</v>
      </c>
      <c r="AH767">
        <v>4</v>
      </c>
      <c r="AI767">
        <v>1.89</v>
      </c>
      <c r="AJ767">
        <v>1.86</v>
      </c>
      <c r="AK767">
        <v>2.42</v>
      </c>
      <c r="AL767">
        <v>1.54</v>
      </c>
      <c r="AM767">
        <v>1.06</v>
      </c>
      <c r="AN767">
        <v>1.17</v>
      </c>
      <c r="AO767">
        <v>3.38</v>
      </c>
      <c r="AP767">
        <v>1</v>
      </c>
      <c r="AQ767">
        <v>0</v>
      </c>
      <c r="AR767">
        <v>1.78</v>
      </c>
      <c r="AS767">
        <v>0.67</v>
      </c>
      <c r="AT767">
        <v>1.58</v>
      </c>
      <c r="AU767">
        <v>0.78</v>
      </c>
      <c r="AV767">
        <v>2.36</v>
      </c>
      <c r="AW767">
        <v>1.17</v>
      </c>
      <c r="AX767">
        <v>9.1</v>
      </c>
      <c r="AY767">
        <v>7.3</v>
      </c>
      <c r="AZ767">
        <v>1.23</v>
      </c>
      <c r="BA767">
        <v>1.42</v>
      </c>
      <c r="BB767">
        <v>1.8</v>
      </c>
      <c r="BC767">
        <v>2.36</v>
      </c>
      <c r="BD767">
        <v>3</v>
      </c>
      <c r="BE767">
        <v>8</v>
      </c>
      <c r="BF767">
        <v>5</v>
      </c>
      <c r="BG767">
        <v>7</v>
      </c>
      <c r="BH767">
        <v>4</v>
      </c>
      <c r="BI767">
        <v>15</v>
      </c>
      <c r="BJ767">
        <v>9</v>
      </c>
      <c r="BK767">
        <v>0.7142857142857143</v>
      </c>
      <c r="BL767">
        <v>0.22222222222222221</v>
      </c>
      <c r="BM767">
        <v>0.15384615384615385</v>
      </c>
      <c r="BN767">
        <f>IFERROR(_xlfn.STDEV.S(#REF!),0)</f>
        <v>0</v>
      </c>
      <c r="BO767">
        <v>0.52910052910052918</v>
      </c>
      <c r="BP767">
        <v>0.41322314049586778</v>
      </c>
      <c r="BQ767">
        <v>2.8</v>
      </c>
      <c r="BR767">
        <v>13</v>
      </c>
      <c r="BS767">
        <f>Atual[[#This Row],[FT_Goals_H]]*Atual[[#This Row],[P(a)]]</f>
        <v>0.30769230769230771</v>
      </c>
      <c r="BT767">
        <f>Atual[[#This Row],[FT_Goals_A]]*Atual[[#This Row],[P(h)]]</f>
        <v>1.4285714285714286</v>
      </c>
    </row>
    <row r="768" spans="1:72" x14ac:dyDescent="0.25">
      <c r="A768" s="1">
        <v>44660</v>
      </c>
      <c r="B768">
        <v>767</v>
      </c>
      <c r="C768" t="s">
        <v>5954</v>
      </c>
      <c r="D768">
        <v>2022</v>
      </c>
      <c r="E768">
        <v>2</v>
      </c>
      <c r="F768" t="s">
        <v>5959</v>
      </c>
      <c r="G768" t="s">
        <v>5964</v>
      </c>
      <c r="H768">
        <v>1</v>
      </c>
      <c r="I768">
        <v>1</v>
      </c>
      <c r="J768">
        <v>2</v>
      </c>
      <c r="K768">
        <v>2</v>
      </c>
      <c r="L768">
        <v>1</v>
      </c>
      <c r="M768">
        <v>3</v>
      </c>
      <c r="N768" t="s">
        <v>3641</v>
      </c>
      <c r="O768" t="s">
        <v>264</v>
      </c>
      <c r="P768">
        <v>6</v>
      </c>
      <c r="Q768">
        <v>2</v>
      </c>
      <c r="R768">
        <v>8</v>
      </c>
      <c r="S768">
        <v>2.2200000000000002</v>
      </c>
      <c r="T768">
        <v>2.2999999999999998</v>
      </c>
      <c r="U768">
        <v>5.35</v>
      </c>
      <c r="V768">
        <v>1.37</v>
      </c>
      <c r="W768">
        <v>3.1</v>
      </c>
      <c r="X768">
        <v>2.72</v>
      </c>
      <c r="Y768">
        <v>1.46</v>
      </c>
      <c r="Z768">
        <v>6.8</v>
      </c>
      <c r="AA768">
        <v>1.1000000000000001</v>
      </c>
      <c r="AB768">
        <v>1.65</v>
      </c>
      <c r="AC768">
        <v>4.04</v>
      </c>
      <c r="AD768">
        <v>5.2</v>
      </c>
      <c r="AE768">
        <v>1.05</v>
      </c>
      <c r="AF768">
        <v>9</v>
      </c>
      <c r="AG768">
        <v>1.3</v>
      </c>
      <c r="AH768">
        <v>3.4</v>
      </c>
      <c r="AI768">
        <v>1.82</v>
      </c>
      <c r="AJ768">
        <v>1.98</v>
      </c>
      <c r="AK768">
        <v>1.91</v>
      </c>
      <c r="AL768">
        <v>1.85</v>
      </c>
      <c r="AM768">
        <v>1.1599999999999999</v>
      </c>
      <c r="AN768">
        <v>1.25</v>
      </c>
      <c r="AO768">
        <v>2.2999999999999998</v>
      </c>
      <c r="AP768">
        <v>0</v>
      </c>
      <c r="AQ768">
        <v>1</v>
      </c>
      <c r="AR768">
        <v>1.29</v>
      </c>
      <c r="AS768">
        <v>1.43</v>
      </c>
      <c r="AT768">
        <v>0</v>
      </c>
      <c r="AU768">
        <v>1.95</v>
      </c>
      <c r="AV768">
        <v>1.95</v>
      </c>
      <c r="AW768">
        <v>1.51</v>
      </c>
      <c r="AX768">
        <v>8.5</v>
      </c>
      <c r="AY768">
        <v>3.07</v>
      </c>
      <c r="AZ768">
        <v>1.22</v>
      </c>
      <c r="BA768">
        <v>1.45</v>
      </c>
      <c r="BB768">
        <v>1.75</v>
      </c>
      <c r="BC768">
        <v>2.2000000000000002</v>
      </c>
      <c r="BD768">
        <v>2.7</v>
      </c>
      <c r="BE768">
        <v>5</v>
      </c>
      <c r="BF768">
        <v>3</v>
      </c>
      <c r="BG768">
        <v>4</v>
      </c>
      <c r="BH768">
        <v>0</v>
      </c>
      <c r="BI768">
        <v>9</v>
      </c>
      <c r="BJ768">
        <v>3</v>
      </c>
      <c r="BK768">
        <v>0.60606060606060608</v>
      </c>
      <c r="BL768">
        <v>0.24752475247524752</v>
      </c>
      <c r="BM768">
        <v>0.19230769230769229</v>
      </c>
      <c r="BN768">
        <f>IFERROR(_xlfn.STDEV.S(#REF!),0)</f>
        <v>0</v>
      </c>
      <c r="BO768">
        <v>0.54945054945054939</v>
      </c>
      <c r="BP768">
        <v>0.52356020942408377</v>
      </c>
      <c r="BQ768">
        <v>3.3</v>
      </c>
      <c r="BR768">
        <v>5.2</v>
      </c>
      <c r="BS768">
        <f>Atual[[#This Row],[FT_Goals_H]]*Atual[[#This Row],[P(a)]]</f>
        <v>0.38461538461538458</v>
      </c>
      <c r="BT768">
        <f>Atual[[#This Row],[FT_Goals_A]]*Atual[[#This Row],[P(h)]]</f>
        <v>0.60606060606060608</v>
      </c>
    </row>
    <row r="769" spans="1:72" x14ac:dyDescent="0.25">
      <c r="A769" s="1">
        <v>44660</v>
      </c>
      <c r="B769">
        <v>768</v>
      </c>
      <c r="C769" t="s">
        <v>2985</v>
      </c>
      <c r="D769">
        <v>2022</v>
      </c>
      <c r="E769">
        <v>9</v>
      </c>
      <c r="F769" t="s">
        <v>3001</v>
      </c>
      <c r="G769" t="s">
        <v>3006</v>
      </c>
      <c r="H769">
        <v>0</v>
      </c>
      <c r="I769">
        <v>0</v>
      </c>
      <c r="J769">
        <v>0</v>
      </c>
      <c r="K769">
        <v>0</v>
      </c>
      <c r="L769">
        <v>1</v>
      </c>
      <c r="M769">
        <v>1</v>
      </c>
      <c r="N769" t="s">
        <v>75</v>
      </c>
      <c r="O769" t="s">
        <v>450</v>
      </c>
      <c r="P769">
        <v>2</v>
      </c>
      <c r="Q769">
        <v>8</v>
      </c>
      <c r="R769">
        <v>10</v>
      </c>
      <c r="S769">
        <v>2.9</v>
      </c>
      <c r="T769">
        <v>1.75</v>
      </c>
      <c r="U769">
        <v>4.5999999999999996</v>
      </c>
      <c r="V769">
        <v>1.62</v>
      </c>
      <c r="W769">
        <v>2.31</v>
      </c>
      <c r="X769">
        <v>3.94</v>
      </c>
      <c r="Y769">
        <v>1.25</v>
      </c>
      <c r="Z769">
        <v>10.5</v>
      </c>
      <c r="AA769">
        <v>1.01</v>
      </c>
      <c r="AB769">
        <v>2.0299999999999998</v>
      </c>
      <c r="AC769">
        <v>3.02</v>
      </c>
      <c r="AD769">
        <v>3.47</v>
      </c>
      <c r="AE769">
        <v>1.1000000000000001</v>
      </c>
      <c r="AF769">
        <v>5.75</v>
      </c>
      <c r="AG769">
        <v>1.5</v>
      </c>
      <c r="AH769">
        <v>2.4900000000000002</v>
      </c>
      <c r="AI769">
        <v>2.5</v>
      </c>
      <c r="AJ769">
        <v>1.5</v>
      </c>
      <c r="AK769">
        <v>2.36</v>
      </c>
      <c r="AL769">
        <v>1.56</v>
      </c>
      <c r="AM769">
        <v>1.25</v>
      </c>
      <c r="AN769">
        <v>1.35</v>
      </c>
      <c r="AO769">
        <v>1.7</v>
      </c>
      <c r="AP769">
        <v>1.67</v>
      </c>
      <c r="AQ769">
        <v>0.25</v>
      </c>
      <c r="AR769">
        <v>1.53</v>
      </c>
      <c r="AS769">
        <v>0.8</v>
      </c>
      <c r="AT769">
        <v>2.2000000000000002</v>
      </c>
      <c r="AU769">
        <v>1.88</v>
      </c>
      <c r="AV769">
        <v>4.08</v>
      </c>
      <c r="AW769">
        <v>1.75</v>
      </c>
      <c r="AX769">
        <v>7.5</v>
      </c>
      <c r="AY769">
        <v>2.5299999999999998</v>
      </c>
      <c r="AZ769">
        <v>1.4</v>
      </c>
      <c r="BA769">
        <v>1.74</v>
      </c>
      <c r="BB769">
        <v>2.2799999999999998</v>
      </c>
      <c r="BC769">
        <v>3.1</v>
      </c>
      <c r="BD769">
        <v>4.4000000000000004</v>
      </c>
      <c r="BE769">
        <v>3</v>
      </c>
      <c r="BF769">
        <v>11</v>
      </c>
      <c r="BG769">
        <v>1</v>
      </c>
      <c r="BH769">
        <v>10</v>
      </c>
      <c r="BI769">
        <v>4</v>
      </c>
      <c r="BJ769">
        <v>21</v>
      </c>
      <c r="BK769">
        <v>0.49261083743842371</v>
      </c>
      <c r="BL769">
        <v>0.33112582781456956</v>
      </c>
      <c r="BM769">
        <v>0.28818443804034583</v>
      </c>
      <c r="BN769">
        <f>IFERROR(_xlfn.STDEV.S(#REF!),0)</f>
        <v>0</v>
      </c>
      <c r="BO769">
        <v>0.4</v>
      </c>
      <c r="BP769">
        <v>0.42372881355932207</v>
      </c>
      <c r="BQ769">
        <v>0</v>
      </c>
      <c r="BR769">
        <v>3.4699999999999998</v>
      </c>
      <c r="BS769">
        <f>Atual[[#This Row],[FT_Goals_H]]*Atual[[#This Row],[P(a)]]</f>
        <v>0</v>
      </c>
      <c r="BT769">
        <f>Atual[[#This Row],[FT_Goals_A]]*Atual[[#This Row],[P(h)]]</f>
        <v>0.49261083743842371</v>
      </c>
    </row>
    <row r="770" spans="1:72" x14ac:dyDescent="0.25">
      <c r="A770" s="1">
        <v>44660</v>
      </c>
      <c r="B770">
        <v>769</v>
      </c>
      <c r="C770" t="s">
        <v>2556</v>
      </c>
      <c r="D770">
        <v>2022</v>
      </c>
      <c r="E770">
        <v>1</v>
      </c>
      <c r="F770" t="s">
        <v>2564</v>
      </c>
      <c r="G770" t="s">
        <v>2565</v>
      </c>
      <c r="H770">
        <v>1</v>
      </c>
      <c r="I770">
        <v>1</v>
      </c>
      <c r="J770">
        <v>2</v>
      </c>
      <c r="K770">
        <v>2</v>
      </c>
      <c r="L770">
        <v>1</v>
      </c>
      <c r="M770">
        <v>3</v>
      </c>
      <c r="N770" t="s">
        <v>2566</v>
      </c>
      <c r="O770" t="s">
        <v>211</v>
      </c>
      <c r="P770">
        <v>7</v>
      </c>
      <c r="Q770">
        <v>2</v>
      </c>
      <c r="R770">
        <v>9</v>
      </c>
      <c r="S770">
        <v>2.75</v>
      </c>
      <c r="T770">
        <v>1.83</v>
      </c>
      <c r="U770">
        <v>4.75</v>
      </c>
      <c r="V770">
        <v>1.57</v>
      </c>
      <c r="W770">
        <v>2.25</v>
      </c>
      <c r="X770">
        <v>3.8</v>
      </c>
      <c r="Y770">
        <v>1.21</v>
      </c>
      <c r="Z770">
        <v>9.1</v>
      </c>
      <c r="AA770">
        <v>1.03</v>
      </c>
      <c r="AB770">
        <v>1.96</v>
      </c>
      <c r="AC770">
        <v>3.05</v>
      </c>
      <c r="AD770">
        <v>4.2</v>
      </c>
      <c r="AE770">
        <v>1.1100000000000001</v>
      </c>
      <c r="AF770">
        <v>5.85</v>
      </c>
      <c r="AG770">
        <v>1.55</v>
      </c>
      <c r="AH770">
        <v>2.2999999999999998</v>
      </c>
      <c r="AI770">
        <v>2.65</v>
      </c>
      <c r="AJ770">
        <v>1.42</v>
      </c>
      <c r="AK770">
        <v>2.35</v>
      </c>
      <c r="AL770">
        <v>1.52</v>
      </c>
      <c r="AM770">
        <v>1.2</v>
      </c>
      <c r="AN770">
        <v>1.3</v>
      </c>
      <c r="AO770">
        <v>1.7</v>
      </c>
      <c r="AP770">
        <v>0</v>
      </c>
      <c r="AQ770">
        <v>0</v>
      </c>
      <c r="AR770">
        <v>1.8</v>
      </c>
      <c r="AS770">
        <v>0.6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1.98</v>
      </c>
      <c r="BC770">
        <v>0</v>
      </c>
      <c r="BD770">
        <v>0</v>
      </c>
      <c r="BE770">
        <v>5</v>
      </c>
      <c r="BF770">
        <v>3</v>
      </c>
      <c r="BG770">
        <v>3</v>
      </c>
      <c r="BH770">
        <v>3</v>
      </c>
      <c r="BI770">
        <v>8</v>
      </c>
      <c r="BJ770">
        <v>6</v>
      </c>
      <c r="BK770">
        <v>0.51020408163265307</v>
      </c>
      <c r="BL770">
        <v>0.32786885245901642</v>
      </c>
      <c r="BM770">
        <v>0.23809523809523808</v>
      </c>
      <c r="BN770">
        <f>IFERROR(_xlfn.STDEV.S(#REF!),0)</f>
        <v>0</v>
      </c>
      <c r="BO770">
        <v>0.37735849056603776</v>
      </c>
      <c r="BP770">
        <v>0.42553191489361702</v>
      </c>
      <c r="BQ770">
        <v>3.92</v>
      </c>
      <c r="BR770">
        <v>4.2</v>
      </c>
      <c r="BS770">
        <f>Atual[[#This Row],[FT_Goals_H]]*Atual[[#This Row],[P(a)]]</f>
        <v>0.47619047619047616</v>
      </c>
      <c r="BT770">
        <f>Atual[[#This Row],[FT_Goals_A]]*Atual[[#This Row],[P(h)]]</f>
        <v>0.51020408163265307</v>
      </c>
    </row>
    <row r="771" spans="1:72" x14ac:dyDescent="0.25">
      <c r="A771" s="1">
        <v>44660</v>
      </c>
      <c r="B771">
        <v>770</v>
      </c>
      <c r="C771" t="s">
        <v>2556</v>
      </c>
      <c r="D771">
        <v>2022</v>
      </c>
      <c r="E771">
        <v>1</v>
      </c>
      <c r="F771" t="s">
        <v>2567</v>
      </c>
      <c r="G771" t="s">
        <v>2568</v>
      </c>
      <c r="H771">
        <v>0</v>
      </c>
      <c r="I771">
        <v>1</v>
      </c>
      <c r="J771">
        <v>1</v>
      </c>
      <c r="K771">
        <v>1</v>
      </c>
      <c r="L771">
        <v>1</v>
      </c>
      <c r="M771">
        <v>2</v>
      </c>
      <c r="N771" t="s">
        <v>450</v>
      </c>
      <c r="O771" t="s">
        <v>198</v>
      </c>
      <c r="P771">
        <v>9</v>
      </c>
      <c r="Q771">
        <v>5</v>
      </c>
      <c r="R771">
        <v>14</v>
      </c>
      <c r="S771">
        <v>3.2</v>
      </c>
      <c r="T771">
        <v>1.83</v>
      </c>
      <c r="U771">
        <v>4</v>
      </c>
      <c r="V771">
        <v>1.58</v>
      </c>
      <c r="W771">
        <v>2.17</v>
      </c>
      <c r="X771">
        <v>3.6</v>
      </c>
      <c r="Y771">
        <v>1.23</v>
      </c>
      <c r="Z771">
        <v>8.4</v>
      </c>
      <c r="AA771">
        <v>1.04</v>
      </c>
      <c r="AB771">
        <v>2.27</v>
      </c>
      <c r="AC771">
        <v>2.75</v>
      </c>
      <c r="AD771">
        <v>3.05</v>
      </c>
      <c r="AE771">
        <v>1.1100000000000001</v>
      </c>
      <c r="AF771">
        <v>5.95</v>
      </c>
      <c r="AG771">
        <v>1.49</v>
      </c>
      <c r="AH771">
        <v>2.48</v>
      </c>
      <c r="AI771">
        <v>2.4</v>
      </c>
      <c r="AJ771">
        <v>1.5</v>
      </c>
      <c r="AK771">
        <v>2.15</v>
      </c>
      <c r="AL771">
        <v>1.62</v>
      </c>
      <c r="AM771">
        <v>1.29</v>
      </c>
      <c r="AN771">
        <v>1.33</v>
      </c>
      <c r="AO771">
        <v>1.5</v>
      </c>
      <c r="AP771">
        <v>0</v>
      </c>
      <c r="AQ771">
        <v>0</v>
      </c>
      <c r="AR771">
        <v>1.92</v>
      </c>
      <c r="AS771">
        <v>0.83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1.98</v>
      </c>
      <c r="BD771">
        <v>0</v>
      </c>
      <c r="BE771">
        <v>4</v>
      </c>
      <c r="BF771">
        <v>2</v>
      </c>
      <c r="BG771">
        <v>9</v>
      </c>
      <c r="BH771">
        <v>5</v>
      </c>
      <c r="BI771">
        <v>13</v>
      </c>
      <c r="BJ771">
        <v>7</v>
      </c>
      <c r="BK771">
        <v>0.44052863436123346</v>
      </c>
      <c r="BL771">
        <v>0.36363636363636365</v>
      </c>
      <c r="BM771">
        <v>0.32786885245901642</v>
      </c>
      <c r="BN771">
        <f>IFERROR(_xlfn.STDEV.S(#REF!),0)</f>
        <v>0</v>
      </c>
      <c r="BO771">
        <v>0.41666666666666669</v>
      </c>
      <c r="BP771">
        <v>0.46511627906976744</v>
      </c>
      <c r="BQ771">
        <v>2.27</v>
      </c>
      <c r="BR771">
        <v>3.05</v>
      </c>
      <c r="BS771">
        <f>Atual[[#This Row],[FT_Goals_H]]*Atual[[#This Row],[P(a)]]</f>
        <v>0.32786885245901642</v>
      </c>
      <c r="BT771">
        <f>Atual[[#This Row],[FT_Goals_A]]*Atual[[#This Row],[P(h)]]</f>
        <v>0.44052863436123346</v>
      </c>
    </row>
    <row r="772" spans="1:72" x14ac:dyDescent="0.25">
      <c r="A772" s="1">
        <v>44660</v>
      </c>
      <c r="B772">
        <v>771</v>
      </c>
      <c r="C772" t="s">
        <v>12602</v>
      </c>
      <c r="D772">
        <v>2022</v>
      </c>
      <c r="E772">
        <v>0</v>
      </c>
      <c r="F772" t="s">
        <v>12603</v>
      </c>
      <c r="G772" t="s">
        <v>12605</v>
      </c>
      <c r="H772">
        <v>1</v>
      </c>
      <c r="I772">
        <v>0</v>
      </c>
      <c r="J772">
        <v>1</v>
      </c>
      <c r="K772">
        <v>1</v>
      </c>
      <c r="L772">
        <v>0</v>
      </c>
      <c r="M772">
        <v>1</v>
      </c>
      <c r="N772" t="s">
        <v>319</v>
      </c>
      <c r="O772" t="s">
        <v>75</v>
      </c>
      <c r="P772">
        <v>4</v>
      </c>
      <c r="Q772">
        <v>8</v>
      </c>
      <c r="R772">
        <v>12</v>
      </c>
      <c r="S772">
        <v>2.6</v>
      </c>
      <c r="T772">
        <v>2.0499999999999998</v>
      </c>
      <c r="U772">
        <v>4</v>
      </c>
      <c r="V772">
        <v>1.4</v>
      </c>
      <c r="W772">
        <v>2.75</v>
      </c>
      <c r="X772">
        <v>2.62</v>
      </c>
      <c r="Y772">
        <v>1.44</v>
      </c>
      <c r="Z772">
        <v>6.5</v>
      </c>
      <c r="AA772">
        <v>1.1000000000000001</v>
      </c>
      <c r="AB772">
        <v>1.95</v>
      </c>
      <c r="AC772">
        <v>3.3</v>
      </c>
      <c r="AD772">
        <v>3.47</v>
      </c>
      <c r="AE772">
        <v>1.05</v>
      </c>
      <c r="AF772">
        <v>9</v>
      </c>
      <c r="AG772">
        <v>1.29</v>
      </c>
      <c r="AH772">
        <v>3.5</v>
      </c>
      <c r="AI772">
        <v>1.85</v>
      </c>
      <c r="AJ772">
        <v>1.95</v>
      </c>
      <c r="AK772">
        <v>1.73</v>
      </c>
      <c r="AL772">
        <v>2</v>
      </c>
      <c r="AM772">
        <v>1.22</v>
      </c>
      <c r="AN772">
        <v>1.29</v>
      </c>
      <c r="AO772">
        <v>1.85</v>
      </c>
      <c r="AP772">
        <v>2.33</v>
      </c>
      <c r="AQ772">
        <v>1</v>
      </c>
      <c r="AR772">
        <v>2.4700000000000002</v>
      </c>
      <c r="AS772">
        <v>1.1200000000000001</v>
      </c>
      <c r="AT772">
        <v>1.88</v>
      </c>
      <c r="AU772">
        <v>1.63</v>
      </c>
      <c r="AV772">
        <v>3.51</v>
      </c>
      <c r="AW772">
        <v>1.59</v>
      </c>
      <c r="AX772">
        <v>8.5</v>
      </c>
      <c r="AY772">
        <v>2.78</v>
      </c>
      <c r="AZ772">
        <v>1.19</v>
      </c>
      <c r="BA772">
        <v>1.38</v>
      </c>
      <c r="BB772">
        <v>1.68</v>
      </c>
      <c r="BC772">
        <v>2.15</v>
      </c>
      <c r="BD772">
        <v>2.9</v>
      </c>
      <c r="BE772">
        <v>7</v>
      </c>
      <c r="BF772">
        <v>4</v>
      </c>
      <c r="BG772">
        <v>5</v>
      </c>
      <c r="BH772">
        <v>16</v>
      </c>
      <c r="BI772">
        <v>12</v>
      </c>
      <c r="BJ772">
        <v>20</v>
      </c>
      <c r="BK772">
        <v>0.51282051282051289</v>
      </c>
      <c r="BL772">
        <v>0.30303030303030304</v>
      </c>
      <c r="BM772">
        <v>0.28818443804034583</v>
      </c>
      <c r="BN772">
        <f>IFERROR(_xlfn.STDEV.S(#REF!),0)</f>
        <v>0</v>
      </c>
      <c r="BO772">
        <v>0.54054054054054046</v>
      </c>
      <c r="BP772">
        <v>0.5780346820809249</v>
      </c>
      <c r="BQ772">
        <v>1.9499999999999997</v>
      </c>
      <c r="BR772">
        <v>0</v>
      </c>
      <c r="BS772">
        <f>Atual[[#This Row],[FT_Goals_H]]*Atual[[#This Row],[P(a)]]</f>
        <v>0.28818443804034583</v>
      </c>
      <c r="BT772">
        <f>Atual[[#This Row],[FT_Goals_A]]*Atual[[#This Row],[P(h)]]</f>
        <v>0</v>
      </c>
    </row>
    <row r="773" spans="1:72" x14ac:dyDescent="0.25">
      <c r="A773" s="1">
        <v>44660</v>
      </c>
      <c r="B773">
        <v>772</v>
      </c>
      <c r="C773" t="s">
        <v>9436</v>
      </c>
      <c r="D773">
        <v>2022</v>
      </c>
      <c r="E773">
        <v>9</v>
      </c>
      <c r="F773" t="s">
        <v>9440</v>
      </c>
      <c r="G773" t="s">
        <v>945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 t="s">
        <v>75</v>
      </c>
      <c r="O773" t="s">
        <v>75</v>
      </c>
      <c r="P773">
        <v>4</v>
      </c>
      <c r="Q773">
        <v>6</v>
      </c>
      <c r="R773">
        <v>1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3.9</v>
      </c>
      <c r="AC773">
        <v>3.45</v>
      </c>
      <c r="AD773">
        <v>1.75</v>
      </c>
      <c r="AE773">
        <v>0</v>
      </c>
      <c r="AF773">
        <v>0</v>
      </c>
      <c r="AG773">
        <v>0</v>
      </c>
      <c r="AH773">
        <v>0</v>
      </c>
      <c r="AI773">
        <v>1.83</v>
      </c>
      <c r="AJ773">
        <v>1.97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1</v>
      </c>
      <c r="AQ773">
        <v>3</v>
      </c>
      <c r="AR773">
        <v>1.23</v>
      </c>
      <c r="AS773">
        <v>2.09</v>
      </c>
      <c r="AT773">
        <v>1.41</v>
      </c>
      <c r="AU773">
        <v>1.47</v>
      </c>
      <c r="AV773">
        <v>2.88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2</v>
      </c>
      <c r="BF773">
        <v>8</v>
      </c>
      <c r="BG773">
        <v>9</v>
      </c>
      <c r="BH773">
        <v>6</v>
      </c>
      <c r="BI773">
        <v>11</v>
      </c>
      <c r="BJ773">
        <v>14</v>
      </c>
      <c r="BK773">
        <v>0.25641025641025644</v>
      </c>
      <c r="BL773">
        <v>0.28985507246376813</v>
      </c>
      <c r="BM773">
        <v>0.5714285714285714</v>
      </c>
      <c r="BN773">
        <f>IFERROR(_xlfn.STDEV.S(#REF!),0)</f>
        <v>0</v>
      </c>
      <c r="BO773">
        <v>0.54644808743169393</v>
      </c>
      <c r="BP773" t="e">
        <v>#NUM!</v>
      </c>
      <c r="BQ773">
        <v>0</v>
      </c>
      <c r="BR773">
        <v>0</v>
      </c>
      <c r="BS773">
        <f>Atual[[#This Row],[FT_Goals_H]]*Atual[[#This Row],[P(a)]]</f>
        <v>0</v>
      </c>
      <c r="BT773">
        <f>Atual[[#This Row],[FT_Goals_A]]*Atual[[#This Row],[P(h)]]</f>
        <v>0</v>
      </c>
    </row>
    <row r="774" spans="1:72" x14ac:dyDescent="0.25">
      <c r="A774" s="1">
        <v>44660</v>
      </c>
      <c r="B774">
        <v>773</v>
      </c>
      <c r="C774" t="s">
        <v>11085</v>
      </c>
      <c r="D774">
        <v>2022</v>
      </c>
      <c r="E774">
        <v>9</v>
      </c>
      <c r="F774" t="s">
        <v>11097</v>
      </c>
      <c r="G774" t="s">
        <v>11088</v>
      </c>
      <c r="H774">
        <v>0</v>
      </c>
      <c r="I774">
        <v>1</v>
      </c>
      <c r="J774">
        <v>1</v>
      </c>
      <c r="K774">
        <v>3</v>
      </c>
      <c r="L774">
        <v>1</v>
      </c>
      <c r="M774">
        <v>4</v>
      </c>
      <c r="N774" t="s">
        <v>11109</v>
      </c>
      <c r="O774" t="s">
        <v>266</v>
      </c>
      <c r="P774">
        <v>9</v>
      </c>
      <c r="Q774">
        <v>1</v>
      </c>
      <c r="R774">
        <v>10</v>
      </c>
      <c r="S774">
        <v>2.38</v>
      </c>
      <c r="T774">
        <v>2.0499999999999998</v>
      </c>
      <c r="U774">
        <v>4.75</v>
      </c>
      <c r="V774">
        <v>1.4</v>
      </c>
      <c r="W774">
        <v>2.75</v>
      </c>
      <c r="X774">
        <v>2.75</v>
      </c>
      <c r="Y774">
        <v>1.4</v>
      </c>
      <c r="Z774">
        <v>6.5</v>
      </c>
      <c r="AA774">
        <v>1.1000000000000001</v>
      </c>
      <c r="AB774">
        <v>1.71</v>
      </c>
      <c r="AC774">
        <v>3.52</v>
      </c>
      <c r="AD774">
        <v>4.5</v>
      </c>
      <c r="AE774">
        <v>1.07</v>
      </c>
      <c r="AF774">
        <v>7.5</v>
      </c>
      <c r="AG774">
        <v>1.33</v>
      </c>
      <c r="AH774">
        <v>3.25</v>
      </c>
      <c r="AI774">
        <v>1.95</v>
      </c>
      <c r="AJ774">
        <v>1.78</v>
      </c>
      <c r="AK774">
        <v>1.85</v>
      </c>
      <c r="AL774">
        <v>1.85</v>
      </c>
      <c r="AM774">
        <v>1.17</v>
      </c>
      <c r="AN774">
        <v>1.29</v>
      </c>
      <c r="AO774">
        <v>2.0499999999999998</v>
      </c>
      <c r="AP774">
        <v>2.5</v>
      </c>
      <c r="AQ774">
        <v>0.33</v>
      </c>
      <c r="AR774">
        <v>2.11</v>
      </c>
      <c r="AS774">
        <v>0.84</v>
      </c>
      <c r="AT774">
        <v>1.77</v>
      </c>
      <c r="AU774">
        <v>1.45</v>
      </c>
      <c r="AV774">
        <v>3.22</v>
      </c>
      <c r="AW774">
        <v>1.51</v>
      </c>
      <c r="AX774">
        <v>8</v>
      </c>
      <c r="AY774">
        <v>3.17</v>
      </c>
      <c r="AZ774">
        <v>1.61</v>
      </c>
      <c r="BA774">
        <v>2.0699999999999998</v>
      </c>
      <c r="BB774">
        <v>2.8</v>
      </c>
      <c r="BC774">
        <v>3.7</v>
      </c>
      <c r="BD774">
        <v>5.3</v>
      </c>
      <c r="BE774">
        <v>8</v>
      </c>
      <c r="BF774">
        <v>3</v>
      </c>
      <c r="BG774">
        <v>5</v>
      </c>
      <c r="BH774">
        <v>6</v>
      </c>
      <c r="BI774">
        <v>13</v>
      </c>
      <c r="BJ774">
        <v>9</v>
      </c>
      <c r="BK774">
        <v>0.58479532163742687</v>
      </c>
      <c r="BL774">
        <v>0.28409090909090912</v>
      </c>
      <c r="BM774">
        <v>0.22222222222222221</v>
      </c>
      <c r="BN774">
        <f>IFERROR(_xlfn.STDEV.S(#REF!),0)</f>
        <v>0</v>
      </c>
      <c r="BO774">
        <v>0.51282051282051289</v>
      </c>
      <c r="BP774">
        <v>0.54054054054054046</v>
      </c>
      <c r="BQ774">
        <v>5.13</v>
      </c>
      <c r="BR774">
        <v>4.5</v>
      </c>
      <c r="BS774">
        <f>Atual[[#This Row],[FT_Goals_H]]*Atual[[#This Row],[P(a)]]</f>
        <v>0.66666666666666663</v>
      </c>
      <c r="BT774">
        <f>Atual[[#This Row],[FT_Goals_A]]*Atual[[#This Row],[P(h)]]</f>
        <v>0.58479532163742687</v>
      </c>
    </row>
    <row r="775" spans="1:72" x14ac:dyDescent="0.25">
      <c r="A775" s="1">
        <v>44660</v>
      </c>
      <c r="B775">
        <v>774</v>
      </c>
      <c r="C775" t="s">
        <v>9211</v>
      </c>
      <c r="D775">
        <v>2022</v>
      </c>
      <c r="E775">
        <v>2</v>
      </c>
      <c r="F775" t="s">
        <v>9130</v>
      </c>
      <c r="G775" t="s">
        <v>9229</v>
      </c>
      <c r="H775">
        <v>0</v>
      </c>
      <c r="I775">
        <v>0</v>
      </c>
      <c r="J775">
        <v>0</v>
      </c>
      <c r="K775">
        <v>1</v>
      </c>
      <c r="L775">
        <v>1</v>
      </c>
      <c r="M775">
        <v>2</v>
      </c>
      <c r="N775" t="s">
        <v>279</v>
      </c>
      <c r="O775" t="s">
        <v>246</v>
      </c>
      <c r="P775">
        <v>13</v>
      </c>
      <c r="Q775">
        <v>5</v>
      </c>
      <c r="R775">
        <v>18</v>
      </c>
      <c r="S775">
        <v>1.75</v>
      </c>
      <c r="T775">
        <v>2.5</v>
      </c>
      <c r="U775">
        <v>6.5</v>
      </c>
      <c r="V775">
        <v>1.29</v>
      </c>
      <c r="W775">
        <v>3.5</v>
      </c>
      <c r="X775">
        <v>2.1</v>
      </c>
      <c r="Y775">
        <v>1.67</v>
      </c>
      <c r="Z775">
        <v>4.33</v>
      </c>
      <c r="AA775">
        <v>1.2</v>
      </c>
      <c r="AB775">
        <v>1.3</v>
      </c>
      <c r="AC775">
        <v>4.75</v>
      </c>
      <c r="AD775">
        <v>8.5</v>
      </c>
      <c r="AE775">
        <v>1.02</v>
      </c>
      <c r="AF775">
        <v>12</v>
      </c>
      <c r="AG775">
        <v>1.1499999999999999</v>
      </c>
      <c r="AH775">
        <v>4.75</v>
      </c>
      <c r="AI775">
        <v>1.55</v>
      </c>
      <c r="AJ775">
        <v>2.38</v>
      </c>
      <c r="AK775">
        <v>1.73</v>
      </c>
      <c r="AL775">
        <v>2</v>
      </c>
      <c r="AM775">
        <v>1.06</v>
      </c>
      <c r="AN775">
        <v>1.18</v>
      </c>
      <c r="AO775">
        <v>3</v>
      </c>
      <c r="AP775">
        <v>0</v>
      </c>
      <c r="AQ775">
        <v>0</v>
      </c>
      <c r="AR775">
        <v>2.6</v>
      </c>
      <c r="AS775">
        <v>0.8</v>
      </c>
      <c r="AT775">
        <v>0</v>
      </c>
      <c r="AU775">
        <v>0</v>
      </c>
      <c r="AV775">
        <v>0</v>
      </c>
      <c r="AW775">
        <v>1.0900000000000001</v>
      </c>
      <c r="AX775">
        <v>12</v>
      </c>
      <c r="AY775">
        <v>9.5</v>
      </c>
      <c r="AZ775">
        <v>0</v>
      </c>
      <c r="BA775">
        <v>1.24</v>
      </c>
      <c r="BB775">
        <v>1.43</v>
      </c>
      <c r="BC775">
        <v>1.74</v>
      </c>
      <c r="BD775">
        <v>2.2000000000000002</v>
      </c>
      <c r="BE775">
        <v>7</v>
      </c>
      <c r="BF775">
        <v>4</v>
      </c>
      <c r="BG775">
        <v>13</v>
      </c>
      <c r="BH775">
        <v>2</v>
      </c>
      <c r="BI775">
        <v>20</v>
      </c>
      <c r="BJ775">
        <v>6</v>
      </c>
      <c r="BK775">
        <v>0.76923076923076916</v>
      </c>
      <c r="BL775">
        <v>0.21052631578947367</v>
      </c>
      <c r="BM775">
        <v>0.11764705882352941</v>
      </c>
      <c r="BN775">
        <f>IFERROR(_xlfn.STDEV.S(#REF!),0)</f>
        <v>0</v>
      </c>
      <c r="BO775">
        <v>0.64516129032258063</v>
      </c>
      <c r="BP775">
        <v>0.5780346820809249</v>
      </c>
      <c r="BQ775">
        <v>1.3</v>
      </c>
      <c r="BR775">
        <v>8.5</v>
      </c>
      <c r="BS775">
        <f>Atual[[#This Row],[FT_Goals_H]]*Atual[[#This Row],[P(a)]]</f>
        <v>0.11764705882352941</v>
      </c>
      <c r="BT775">
        <f>Atual[[#This Row],[FT_Goals_A]]*Atual[[#This Row],[P(h)]]</f>
        <v>0.76923076923076916</v>
      </c>
    </row>
    <row r="776" spans="1:72" x14ac:dyDescent="0.25">
      <c r="A776" s="1">
        <v>44660</v>
      </c>
      <c r="B776">
        <v>775</v>
      </c>
      <c r="C776" t="s">
        <v>72</v>
      </c>
      <c r="D776">
        <v>2022</v>
      </c>
      <c r="E776">
        <v>9</v>
      </c>
      <c r="F776" t="s">
        <v>103</v>
      </c>
      <c r="G776" t="s">
        <v>80</v>
      </c>
      <c r="H776">
        <v>0</v>
      </c>
      <c r="I776">
        <v>0</v>
      </c>
      <c r="J776">
        <v>0</v>
      </c>
      <c r="K776">
        <v>1</v>
      </c>
      <c r="L776">
        <v>0</v>
      </c>
      <c r="M776">
        <v>1</v>
      </c>
      <c r="N776" t="s">
        <v>244</v>
      </c>
      <c r="O776" t="s">
        <v>75</v>
      </c>
      <c r="P776">
        <v>3</v>
      </c>
      <c r="Q776">
        <v>7</v>
      </c>
      <c r="R776">
        <v>10</v>
      </c>
      <c r="S776">
        <v>3.2</v>
      </c>
      <c r="T776">
        <v>2</v>
      </c>
      <c r="U776">
        <v>3.75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2.4500000000000002</v>
      </c>
      <c r="AC776">
        <v>3.1</v>
      </c>
      <c r="AD776">
        <v>3.1</v>
      </c>
      <c r="AE776">
        <v>0</v>
      </c>
      <c r="AF776">
        <v>0</v>
      </c>
      <c r="AG776">
        <v>0</v>
      </c>
      <c r="AH776">
        <v>0</v>
      </c>
      <c r="AI776">
        <v>2.5</v>
      </c>
      <c r="AJ776">
        <v>1.5</v>
      </c>
      <c r="AK776">
        <v>2.0499999999999998</v>
      </c>
      <c r="AL776">
        <v>1.7</v>
      </c>
      <c r="AM776">
        <v>0</v>
      </c>
      <c r="AN776">
        <v>0</v>
      </c>
      <c r="AO776">
        <v>0</v>
      </c>
      <c r="AP776">
        <v>3</v>
      </c>
      <c r="AQ776">
        <v>1.75</v>
      </c>
      <c r="AR776">
        <v>1.6</v>
      </c>
      <c r="AS776">
        <v>1.48</v>
      </c>
      <c r="AT776">
        <v>1.68</v>
      </c>
      <c r="AU776">
        <v>1.4</v>
      </c>
      <c r="AV776">
        <v>3.08</v>
      </c>
      <c r="AW776">
        <v>1.67</v>
      </c>
      <c r="AX776">
        <v>8.1</v>
      </c>
      <c r="AY776">
        <v>2.84</v>
      </c>
      <c r="AZ776">
        <v>0</v>
      </c>
      <c r="BA776">
        <v>0</v>
      </c>
      <c r="BB776">
        <v>2.38</v>
      </c>
      <c r="BC776">
        <v>0</v>
      </c>
      <c r="BD776">
        <v>0</v>
      </c>
      <c r="BE776">
        <v>5</v>
      </c>
      <c r="BF776">
        <v>3</v>
      </c>
      <c r="BG776">
        <v>7</v>
      </c>
      <c r="BH776">
        <v>5</v>
      </c>
      <c r="BI776">
        <v>12</v>
      </c>
      <c r="BJ776">
        <v>8</v>
      </c>
      <c r="BK776">
        <v>0.4081632653061224</v>
      </c>
      <c r="BL776">
        <v>0.32258064516129031</v>
      </c>
      <c r="BM776">
        <v>0.32258064516129031</v>
      </c>
      <c r="BN776">
        <f>IFERROR(_xlfn.STDEV.S(#REF!),0)</f>
        <v>0</v>
      </c>
      <c r="BO776">
        <v>0.4</v>
      </c>
      <c r="BP776">
        <v>0.48780487804878053</v>
      </c>
      <c r="BQ776">
        <v>2.4500000000000002</v>
      </c>
      <c r="BR776">
        <v>0</v>
      </c>
      <c r="BS776">
        <f>Atual[[#This Row],[FT_Goals_H]]*Atual[[#This Row],[P(a)]]</f>
        <v>0.32258064516129031</v>
      </c>
      <c r="BT776">
        <f>Atual[[#This Row],[FT_Goals_A]]*Atual[[#This Row],[P(h)]]</f>
        <v>0</v>
      </c>
    </row>
    <row r="777" spans="1:72" x14ac:dyDescent="0.25">
      <c r="A777" s="1">
        <v>44660</v>
      </c>
      <c r="B777">
        <v>776</v>
      </c>
      <c r="C777" t="s">
        <v>9436</v>
      </c>
      <c r="D777">
        <v>2022</v>
      </c>
      <c r="E777">
        <v>9</v>
      </c>
      <c r="F777" t="s">
        <v>9451</v>
      </c>
      <c r="G777" t="s">
        <v>9449</v>
      </c>
      <c r="H777">
        <v>0</v>
      </c>
      <c r="I777">
        <v>1</v>
      </c>
      <c r="J777">
        <v>1</v>
      </c>
      <c r="K777">
        <v>0</v>
      </c>
      <c r="L777">
        <v>1</v>
      </c>
      <c r="M777">
        <v>1</v>
      </c>
      <c r="N777" t="s">
        <v>75</v>
      </c>
      <c r="O777" t="s">
        <v>268</v>
      </c>
      <c r="P777">
        <v>10</v>
      </c>
      <c r="Q777">
        <v>4</v>
      </c>
      <c r="R777">
        <v>14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3.65</v>
      </c>
      <c r="AC777">
        <v>3.4</v>
      </c>
      <c r="AD777">
        <v>1.82</v>
      </c>
      <c r="AE777">
        <v>0</v>
      </c>
      <c r="AF777">
        <v>0</v>
      </c>
      <c r="AG777">
        <v>0</v>
      </c>
      <c r="AH777">
        <v>0</v>
      </c>
      <c r="AI777">
        <v>1.77</v>
      </c>
      <c r="AJ777">
        <v>1.97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1</v>
      </c>
      <c r="AQ777">
        <v>1</v>
      </c>
      <c r="AR777">
        <v>1.5</v>
      </c>
      <c r="AS777">
        <v>1.18</v>
      </c>
      <c r="AT777">
        <v>1.45</v>
      </c>
      <c r="AU777">
        <v>1.1499999999999999</v>
      </c>
      <c r="AV777">
        <v>2.6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4</v>
      </c>
      <c r="BF777">
        <v>6</v>
      </c>
      <c r="BG777">
        <v>6</v>
      </c>
      <c r="BH777">
        <v>5</v>
      </c>
      <c r="BI777">
        <v>10</v>
      </c>
      <c r="BJ777">
        <v>11</v>
      </c>
      <c r="BK777">
        <v>0.27397260273972601</v>
      </c>
      <c r="BL777">
        <v>0.29411764705882354</v>
      </c>
      <c r="BM777">
        <v>0.54945054945054939</v>
      </c>
      <c r="BN777">
        <f>IFERROR(_xlfn.STDEV.S(#REF!),0)</f>
        <v>0</v>
      </c>
      <c r="BO777">
        <v>0.56497175141242939</v>
      </c>
      <c r="BP777" t="e">
        <v>#NUM!</v>
      </c>
      <c r="BQ777">
        <v>0</v>
      </c>
      <c r="BR777">
        <v>1.8200000000000003</v>
      </c>
      <c r="BS777">
        <f>Atual[[#This Row],[FT_Goals_H]]*Atual[[#This Row],[P(a)]]</f>
        <v>0</v>
      </c>
      <c r="BT777">
        <f>Atual[[#This Row],[FT_Goals_A]]*Atual[[#This Row],[P(h)]]</f>
        <v>0.27397260273972601</v>
      </c>
    </row>
    <row r="778" spans="1:72" x14ac:dyDescent="0.25">
      <c r="A778" s="1">
        <v>44660</v>
      </c>
      <c r="B778">
        <v>777</v>
      </c>
      <c r="C778" t="s">
        <v>5954</v>
      </c>
      <c r="D778">
        <v>2022</v>
      </c>
      <c r="E778">
        <v>2</v>
      </c>
      <c r="F778" t="s">
        <v>5962</v>
      </c>
      <c r="G778" t="s">
        <v>5965</v>
      </c>
      <c r="H778">
        <v>1</v>
      </c>
      <c r="I778">
        <v>0</v>
      </c>
      <c r="J778">
        <v>1</v>
      </c>
      <c r="K778">
        <v>1</v>
      </c>
      <c r="L778">
        <v>1</v>
      </c>
      <c r="M778">
        <v>2</v>
      </c>
      <c r="N778" t="s">
        <v>116</v>
      </c>
      <c r="O778" t="s">
        <v>383</v>
      </c>
      <c r="P778">
        <v>4</v>
      </c>
      <c r="Q778">
        <v>5</v>
      </c>
      <c r="R778">
        <v>9</v>
      </c>
      <c r="S778">
        <v>3.06</v>
      </c>
      <c r="T778">
        <v>2.06</v>
      </c>
      <c r="U778">
        <v>3.88</v>
      </c>
      <c r="V778">
        <v>1.53</v>
      </c>
      <c r="W778">
        <v>2.38</v>
      </c>
      <c r="X778">
        <v>3.25</v>
      </c>
      <c r="Y778">
        <v>1.33</v>
      </c>
      <c r="Z778">
        <v>8</v>
      </c>
      <c r="AA778">
        <v>1.06</v>
      </c>
      <c r="AB778">
        <v>2.35</v>
      </c>
      <c r="AC778">
        <v>2.95</v>
      </c>
      <c r="AD778">
        <v>3.1</v>
      </c>
      <c r="AE778">
        <v>1.04</v>
      </c>
      <c r="AF778">
        <v>7.9</v>
      </c>
      <c r="AG778">
        <v>1.38</v>
      </c>
      <c r="AH778">
        <v>2.94</v>
      </c>
      <c r="AI778">
        <v>2.1800000000000002</v>
      </c>
      <c r="AJ778">
        <v>1.68</v>
      </c>
      <c r="AK778">
        <v>1.85</v>
      </c>
      <c r="AL778">
        <v>1.85</v>
      </c>
      <c r="AM778">
        <v>1.36</v>
      </c>
      <c r="AN778">
        <v>1.33</v>
      </c>
      <c r="AO778">
        <v>1.55</v>
      </c>
      <c r="AP778">
        <v>0</v>
      </c>
      <c r="AQ778">
        <v>0</v>
      </c>
      <c r="AR778">
        <v>0.08</v>
      </c>
      <c r="AS778">
        <v>1.08</v>
      </c>
      <c r="AT778">
        <v>0</v>
      </c>
      <c r="AU778">
        <v>0</v>
      </c>
      <c r="AV778">
        <v>0</v>
      </c>
      <c r="AW778">
        <v>1.83</v>
      </c>
      <c r="AX778">
        <v>8</v>
      </c>
      <c r="AY778">
        <v>2.2000000000000002</v>
      </c>
      <c r="AZ778">
        <v>1.18</v>
      </c>
      <c r="BA778">
        <v>1.34</v>
      </c>
      <c r="BB778">
        <v>1.66</v>
      </c>
      <c r="BC778">
        <v>2.0499999999999998</v>
      </c>
      <c r="BD778">
        <v>2.65</v>
      </c>
      <c r="BE778">
        <v>4</v>
      </c>
      <c r="BF778">
        <v>10</v>
      </c>
      <c r="BG778">
        <v>1</v>
      </c>
      <c r="BH778">
        <v>11</v>
      </c>
      <c r="BI778">
        <v>5</v>
      </c>
      <c r="BJ778">
        <v>21</v>
      </c>
      <c r="BK778">
        <v>0.42553191489361702</v>
      </c>
      <c r="BL778">
        <v>0.33898305084745761</v>
      </c>
      <c r="BM778">
        <v>0.32258064516129031</v>
      </c>
      <c r="BN778">
        <f>IFERROR(_xlfn.STDEV.S(#REF!),0)</f>
        <v>0</v>
      </c>
      <c r="BO778">
        <v>0.4587155963302752</v>
      </c>
      <c r="BP778">
        <v>0.54054054054054046</v>
      </c>
      <c r="BQ778">
        <v>2.35</v>
      </c>
      <c r="BR778">
        <v>3.1</v>
      </c>
      <c r="BS778">
        <f>Atual[[#This Row],[FT_Goals_H]]*Atual[[#This Row],[P(a)]]</f>
        <v>0.32258064516129031</v>
      </c>
      <c r="BT778">
        <f>Atual[[#This Row],[FT_Goals_A]]*Atual[[#This Row],[P(h)]]</f>
        <v>0.42553191489361702</v>
      </c>
    </row>
    <row r="779" spans="1:72" x14ac:dyDescent="0.25">
      <c r="A779" s="1">
        <v>44660</v>
      </c>
      <c r="B779">
        <v>778</v>
      </c>
      <c r="C779" t="s">
        <v>8191</v>
      </c>
      <c r="D779">
        <v>2022</v>
      </c>
      <c r="E779">
        <v>9</v>
      </c>
      <c r="F779" t="s">
        <v>8198</v>
      </c>
      <c r="G779" t="s">
        <v>8210</v>
      </c>
      <c r="H779">
        <v>1</v>
      </c>
      <c r="I779">
        <v>1</v>
      </c>
      <c r="J779">
        <v>2</v>
      </c>
      <c r="K779">
        <v>1</v>
      </c>
      <c r="L779">
        <v>3</v>
      </c>
      <c r="M779">
        <v>4</v>
      </c>
      <c r="N779" t="s">
        <v>159</v>
      </c>
      <c r="O779" t="s">
        <v>8247</v>
      </c>
      <c r="P779">
        <v>5</v>
      </c>
      <c r="Q779">
        <v>0</v>
      </c>
      <c r="R779">
        <v>5</v>
      </c>
      <c r="S779">
        <v>4.05</v>
      </c>
      <c r="T779">
        <v>2</v>
      </c>
      <c r="U779">
        <v>3.05</v>
      </c>
      <c r="V779">
        <v>1.51</v>
      </c>
      <c r="W779">
        <v>2.56</v>
      </c>
      <c r="X779">
        <v>3.26</v>
      </c>
      <c r="Y779">
        <v>1.34</v>
      </c>
      <c r="Z779">
        <v>7.8</v>
      </c>
      <c r="AA779">
        <v>1.05</v>
      </c>
      <c r="AB779">
        <v>3</v>
      </c>
      <c r="AC779">
        <v>2.99</v>
      </c>
      <c r="AD779">
        <v>2.2599999999999998</v>
      </c>
      <c r="AE779">
        <v>1.05</v>
      </c>
      <c r="AF779">
        <v>7.3</v>
      </c>
      <c r="AG779">
        <v>1.39</v>
      </c>
      <c r="AH779">
        <v>2.9</v>
      </c>
      <c r="AI779">
        <v>2.2200000000000002</v>
      </c>
      <c r="AJ779">
        <v>1.61</v>
      </c>
      <c r="AK779">
        <v>1.92</v>
      </c>
      <c r="AL779">
        <v>1.88</v>
      </c>
      <c r="AM779">
        <v>1.61</v>
      </c>
      <c r="AN779">
        <v>1.36</v>
      </c>
      <c r="AO779">
        <v>1.35</v>
      </c>
      <c r="AP779">
        <v>0.5</v>
      </c>
      <c r="AQ779">
        <v>1</v>
      </c>
      <c r="AR779">
        <v>1.19</v>
      </c>
      <c r="AS779">
        <v>1.05</v>
      </c>
      <c r="AT779">
        <v>1.1100000000000001</v>
      </c>
      <c r="AU779">
        <v>1.75</v>
      </c>
      <c r="AV779">
        <v>2.86</v>
      </c>
      <c r="AW779">
        <v>2.38</v>
      </c>
      <c r="AX779">
        <v>7.7</v>
      </c>
      <c r="AY779">
        <v>1.91</v>
      </c>
      <c r="AZ779">
        <v>1.26</v>
      </c>
      <c r="BA779">
        <v>1.48</v>
      </c>
      <c r="BB779">
        <v>1.85</v>
      </c>
      <c r="BC779">
        <v>2.4300000000000002</v>
      </c>
      <c r="BD779">
        <v>3.35</v>
      </c>
      <c r="BE779">
        <v>4</v>
      </c>
      <c r="BF779">
        <v>5</v>
      </c>
      <c r="BG779">
        <v>4</v>
      </c>
      <c r="BH779">
        <v>8</v>
      </c>
      <c r="BI779">
        <v>8</v>
      </c>
      <c r="BJ779">
        <v>13</v>
      </c>
      <c r="BK779">
        <v>0.33333333333333331</v>
      </c>
      <c r="BL779">
        <v>0.33444816053511706</v>
      </c>
      <c r="BM779">
        <v>0.44247787610619471</v>
      </c>
      <c r="BN779">
        <f>IFERROR(_xlfn.STDEV.S(#REF!),0)</f>
        <v>0</v>
      </c>
      <c r="BO779">
        <v>0.4504504504504504</v>
      </c>
      <c r="BP779">
        <v>0.52083333333333337</v>
      </c>
      <c r="BQ779">
        <v>3</v>
      </c>
      <c r="BR779">
        <v>6.7799999999999994</v>
      </c>
      <c r="BS779">
        <f>Atual[[#This Row],[FT_Goals_H]]*Atual[[#This Row],[P(a)]]</f>
        <v>0.44247787610619471</v>
      </c>
      <c r="BT779">
        <f>Atual[[#This Row],[FT_Goals_A]]*Atual[[#This Row],[P(h)]]</f>
        <v>1</v>
      </c>
    </row>
    <row r="780" spans="1:72" x14ac:dyDescent="0.25">
      <c r="A780" s="1">
        <v>44660</v>
      </c>
      <c r="B780">
        <v>779</v>
      </c>
      <c r="C780" t="s">
        <v>8191</v>
      </c>
      <c r="D780">
        <v>2022</v>
      </c>
      <c r="E780">
        <v>9</v>
      </c>
      <c r="F780" t="s">
        <v>8197</v>
      </c>
      <c r="G780" t="s">
        <v>8194</v>
      </c>
      <c r="H780">
        <v>0</v>
      </c>
      <c r="I780">
        <v>0</v>
      </c>
      <c r="J780">
        <v>0</v>
      </c>
      <c r="K780">
        <v>0</v>
      </c>
      <c r="L780">
        <v>1</v>
      </c>
      <c r="M780">
        <v>1</v>
      </c>
      <c r="N780" t="s">
        <v>75</v>
      </c>
      <c r="O780" t="s">
        <v>86</v>
      </c>
      <c r="P780">
        <v>6</v>
      </c>
      <c r="Q780">
        <v>10</v>
      </c>
      <c r="R780">
        <v>16</v>
      </c>
      <c r="S780">
        <v>3.62</v>
      </c>
      <c r="T780">
        <v>1.85</v>
      </c>
      <c r="U780">
        <v>3.86</v>
      </c>
      <c r="V780">
        <v>1.63</v>
      </c>
      <c r="W780">
        <v>2.2799999999999998</v>
      </c>
      <c r="X780">
        <v>3.68</v>
      </c>
      <c r="Y780">
        <v>1.28</v>
      </c>
      <c r="Z780">
        <v>9.6</v>
      </c>
      <c r="AA780">
        <v>1.02</v>
      </c>
      <c r="AB780">
        <v>2.29</v>
      </c>
      <c r="AC780">
        <v>2.76</v>
      </c>
      <c r="AD780">
        <v>3.22</v>
      </c>
      <c r="AE780">
        <v>1.1100000000000001</v>
      </c>
      <c r="AF780">
        <v>6.2</v>
      </c>
      <c r="AG780">
        <v>1.48</v>
      </c>
      <c r="AH780">
        <v>2.5499999999999998</v>
      </c>
      <c r="AI780">
        <v>2.4700000000000002</v>
      </c>
      <c r="AJ780">
        <v>1.5</v>
      </c>
      <c r="AK780">
        <v>2.08</v>
      </c>
      <c r="AL780">
        <v>1.75</v>
      </c>
      <c r="AM780">
        <v>1.42</v>
      </c>
      <c r="AN780">
        <v>1.43</v>
      </c>
      <c r="AO780">
        <v>1.45</v>
      </c>
      <c r="AP780">
        <v>1</v>
      </c>
      <c r="AQ780">
        <v>1.33</v>
      </c>
      <c r="AR780">
        <v>0.71</v>
      </c>
      <c r="AS780">
        <v>1</v>
      </c>
      <c r="AT780">
        <v>0.86</v>
      </c>
      <c r="AU780">
        <v>0.97</v>
      </c>
      <c r="AV780">
        <v>1.83</v>
      </c>
      <c r="AW780">
        <v>1.83</v>
      </c>
      <c r="AX780">
        <v>7.9</v>
      </c>
      <c r="AY780">
        <v>2.48</v>
      </c>
      <c r="AZ780">
        <v>1.19</v>
      </c>
      <c r="BA780">
        <v>1.37</v>
      </c>
      <c r="BB780">
        <v>1.66</v>
      </c>
      <c r="BC780">
        <v>2.1</v>
      </c>
      <c r="BD780">
        <v>2.8</v>
      </c>
      <c r="BE780">
        <v>3</v>
      </c>
      <c r="BF780">
        <v>3</v>
      </c>
      <c r="BG780">
        <v>7</v>
      </c>
      <c r="BH780">
        <v>2</v>
      </c>
      <c r="BI780">
        <v>10</v>
      </c>
      <c r="BJ780">
        <v>5</v>
      </c>
      <c r="BK780">
        <v>0.4366812227074236</v>
      </c>
      <c r="BL780">
        <v>0.3623188405797102</v>
      </c>
      <c r="BM780">
        <v>0.3105590062111801</v>
      </c>
      <c r="BN780">
        <f>IFERROR(_xlfn.STDEV.S(#REF!),0)</f>
        <v>0</v>
      </c>
      <c r="BO780">
        <v>0.40485829959514169</v>
      </c>
      <c r="BP780">
        <v>0.48076923076923073</v>
      </c>
      <c r="BQ780">
        <v>0</v>
      </c>
      <c r="BR780">
        <v>3.22</v>
      </c>
      <c r="BS780">
        <f>Atual[[#This Row],[FT_Goals_H]]*Atual[[#This Row],[P(a)]]</f>
        <v>0</v>
      </c>
      <c r="BT780">
        <f>Atual[[#This Row],[FT_Goals_A]]*Atual[[#This Row],[P(h)]]</f>
        <v>0.4366812227074236</v>
      </c>
    </row>
    <row r="781" spans="1:72" x14ac:dyDescent="0.25">
      <c r="A781" s="1">
        <v>44660</v>
      </c>
      <c r="B781">
        <v>780</v>
      </c>
      <c r="C781" t="s">
        <v>10069</v>
      </c>
      <c r="D781">
        <v>2022</v>
      </c>
      <c r="E781">
        <v>9</v>
      </c>
      <c r="F781" t="s">
        <v>10081</v>
      </c>
      <c r="G781" t="s">
        <v>10071</v>
      </c>
      <c r="H781">
        <v>0</v>
      </c>
      <c r="I781">
        <v>1</v>
      </c>
      <c r="J781">
        <v>1</v>
      </c>
      <c r="K781">
        <v>1</v>
      </c>
      <c r="L781">
        <v>2</v>
      </c>
      <c r="M781">
        <v>3</v>
      </c>
      <c r="N781" t="s">
        <v>125</v>
      </c>
      <c r="O781" t="s">
        <v>10090</v>
      </c>
      <c r="P781">
        <v>6</v>
      </c>
      <c r="Q781">
        <v>8</v>
      </c>
      <c r="R781">
        <v>14</v>
      </c>
      <c r="S781">
        <v>4.75</v>
      </c>
      <c r="T781">
        <v>1.91</v>
      </c>
      <c r="U781">
        <v>2.6</v>
      </c>
      <c r="V781">
        <v>1.49</v>
      </c>
      <c r="W781">
        <v>2.62</v>
      </c>
      <c r="X781">
        <v>3.32</v>
      </c>
      <c r="Y781">
        <v>1.33</v>
      </c>
      <c r="Z781">
        <v>8.5</v>
      </c>
      <c r="AA781">
        <v>1.05</v>
      </c>
      <c r="AB781">
        <v>3.5</v>
      </c>
      <c r="AC781">
        <v>3.2</v>
      </c>
      <c r="AD781">
        <v>2.0499999999999998</v>
      </c>
      <c r="AE781">
        <v>1.08</v>
      </c>
      <c r="AF781">
        <v>7</v>
      </c>
      <c r="AG781">
        <v>1.4</v>
      </c>
      <c r="AH781">
        <v>2.75</v>
      </c>
      <c r="AI781">
        <v>2.2999999999999998</v>
      </c>
      <c r="AJ781">
        <v>1.58</v>
      </c>
      <c r="AK781">
        <v>2.08</v>
      </c>
      <c r="AL781">
        <v>1.71</v>
      </c>
      <c r="AM781">
        <v>1.85</v>
      </c>
      <c r="AN781">
        <v>1.33</v>
      </c>
      <c r="AO781">
        <v>1.2</v>
      </c>
      <c r="AP781">
        <v>0.5</v>
      </c>
      <c r="AQ781">
        <v>2.5</v>
      </c>
      <c r="AR781">
        <v>0.72</v>
      </c>
      <c r="AS781">
        <v>1.94</v>
      </c>
      <c r="AT781">
        <v>1.35</v>
      </c>
      <c r="AU781">
        <v>1.84</v>
      </c>
      <c r="AV781">
        <v>3.19</v>
      </c>
      <c r="AW781">
        <v>3.42</v>
      </c>
      <c r="AX781">
        <v>8.3000000000000007</v>
      </c>
      <c r="AY781">
        <v>1.51</v>
      </c>
      <c r="AZ781">
        <v>1.36</v>
      </c>
      <c r="BA781">
        <v>1.65</v>
      </c>
      <c r="BB781">
        <v>2.17</v>
      </c>
      <c r="BC781">
        <v>2.9</v>
      </c>
      <c r="BD781">
        <v>4</v>
      </c>
      <c r="BE781">
        <v>3</v>
      </c>
      <c r="BF781">
        <v>3</v>
      </c>
      <c r="BG781">
        <v>8</v>
      </c>
      <c r="BH781">
        <v>9</v>
      </c>
      <c r="BI781">
        <v>11</v>
      </c>
      <c r="BJ781">
        <v>12</v>
      </c>
      <c r="BK781">
        <v>0.2857142857142857</v>
      </c>
      <c r="BL781">
        <v>0.3125</v>
      </c>
      <c r="BM781">
        <v>0.48780487804878053</v>
      </c>
      <c r="BN781">
        <f>IFERROR(_xlfn.STDEV.S(#REF!),0)</f>
        <v>0</v>
      </c>
      <c r="BO781">
        <v>0.43478260869565222</v>
      </c>
      <c r="BP781">
        <v>0.48076923076923073</v>
      </c>
      <c r="BQ781">
        <v>3.5</v>
      </c>
      <c r="BR781">
        <v>4.0999999999999996</v>
      </c>
      <c r="BS781">
        <f>Atual[[#This Row],[FT_Goals_H]]*Atual[[#This Row],[P(a)]]</f>
        <v>0.48780487804878053</v>
      </c>
      <c r="BT781">
        <f>Atual[[#This Row],[FT_Goals_A]]*Atual[[#This Row],[P(h)]]</f>
        <v>0.5714285714285714</v>
      </c>
    </row>
    <row r="782" spans="1:72" x14ac:dyDescent="0.25">
      <c r="A782" s="1">
        <v>44660</v>
      </c>
      <c r="B782">
        <v>781</v>
      </c>
      <c r="C782" t="s">
        <v>8191</v>
      </c>
      <c r="D782">
        <v>2022</v>
      </c>
      <c r="E782">
        <v>9</v>
      </c>
      <c r="F782" t="s">
        <v>8202</v>
      </c>
      <c r="G782" t="s">
        <v>8207</v>
      </c>
      <c r="H782">
        <v>1</v>
      </c>
      <c r="I782">
        <v>0</v>
      </c>
      <c r="J782">
        <v>1</v>
      </c>
      <c r="K782">
        <v>1</v>
      </c>
      <c r="L782">
        <v>0</v>
      </c>
      <c r="M782">
        <v>1</v>
      </c>
      <c r="N782" t="s">
        <v>391</v>
      </c>
      <c r="O782" t="s">
        <v>75</v>
      </c>
      <c r="P782">
        <v>4</v>
      </c>
      <c r="Q782">
        <v>3</v>
      </c>
      <c r="R782">
        <v>7</v>
      </c>
      <c r="S782">
        <v>3.84</v>
      </c>
      <c r="T782">
        <v>1.88</v>
      </c>
      <c r="U782">
        <v>3.54</v>
      </c>
      <c r="V782">
        <v>1.6</v>
      </c>
      <c r="W782">
        <v>2.34</v>
      </c>
      <c r="X782">
        <v>3.52</v>
      </c>
      <c r="Y782">
        <v>1.3</v>
      </c>
      <c r="Z782">
        <v>9.5</v>
      </c>
      <c r="AA782">
        <v>1.02</v>
      </c>
      <c r="AB782">
        <v>2.44</v>
      </c>
      <c r="AC782">
        <v>2.73</v>
      </c>
      <c r="AD782">
        <v>3</v>
      </c>
      <c r="AE782">
        <v>1.1000000000000001</v>
      </c>
      <c r="AF782">
        <v>6.55</v>
      </c>
      <c r="AG782">
        <v>1.5</v>
      </c>
      <c r="AH782">
        <v>2.4500000000000002</v>
      </c>
      <c r="AI782">
        <v>2.46</v>
      </c>
      <c r="AJ782">
        <v>1.51</v>
      </c>
      <c r="AK782">
        <v>2.04</v>
      </c>
      <c r="AL782">
        <v>1.78</v>
      </c>
      <c r="AM782">
        <v>1.48</v>
      </c>
      <c r="AN782">
        <v>1.42</v>
      </c>
      <c r="AO782">
        <v>1.42</v>
      </c>
      <c r="AP782">
        <v>1</v>
      </c>
      <c r="AQ782">
        <v>2</v>
      </c>
      <c r="AR782">
        <v>0.95</v>
      </c>
      <c r="AS782">
        <v>1.1399999999999999</v>
      </c>
      <c r="AT782">
        <v>1.33</v>
      </c>
      <c r="AU782">
        <v>1.8</v>
      </c>
      <c r="AV782">
        <v>3.13</v>
      </c>
      <c r="AW782">
        <v>2.06</v>
      </c>
      <c r="AX782">
        <v>7.2</v>
      </c>
      <c r="AY782">
        <v>2.2200000000000002</v>
      </c>
      <c r="AZ782">
        <v>1.44</v>
      </c>
      <c r="BA782">
        <v>1.83</v>
      </c>
      <c r="BB782">
        <v>2.38</v>
      </c>
      <c r="BC782">
        <v>3.3</v>
      </c>
      <c r="BD782">
        <v>3.9</v>
      </c>
      <c r="BE782">
        <v>2</v>
      </c>
      <c r="BF782">
        <v>3</v>
      </c>
      <c r="BG782">
        <v>2</v>
      </c>
      <c r="BH782">
        <v>4</v>
      </c>
      <c r="BI782">
        <v>4</v>
      </c>
      <c r="BJ782">
        <v>7</v>
      </c>
      <c r="BK782">
        <v>0.4098360655737705</v>
      </c>
      <c r="BL782">
        <v>0.36630036630036628</v>
      </c>
      <c r="BM782">
        <v>0.33333333333333331</v>
      </c>
      <c r="BN782">
        <f>IFERROR(_xlfn.STDEV.S(#REF!),0)</f>
        <v>0</v>
      </c>
      <c r="BO782">
        <v>0.4065040650406504</v>
      </c>
      <c r="BP782">
        <v>0.49019607843137253</v>
      </c>
      <c r="BQ782">
        <v>2.44</v>
      </c>
      <c r="BR782">
        <v>0</v>
      </c>
      <c r="BS782">
        <f>Atual[[#This Row],[FT_Goals_H]]*Atual[[#This Row],[P(a)]]</f>
        <v>0.33333333333333331</v>
      </c>
      <c r="BT782">
        <f>Atual[[#This Row],[FT_Goals_A]]*Atual[[#This Row],[P(h)]]</f>
        <v>0</v>
      </c>
    </row>
    <row r="783" spans="1:72" x14ac:dyDescent="0.25">
      <c r="A783" s="1">
        <v>44660</v>
      </c>
      <c r="B783">
        <v>782</v>
      </c>
      <c r="C783" t="s">
        <v>12602</v>
      </c>
      <c r="D783">
        <v>2022</v>
      </c>
      <c r="E783">
        <v>0</v>
      </c>
      <c r="F783" t="s">
        <v>12606</v>
      </c>
      <c r="G783" t="s">
        <v>12624</v>
      </c>
      <c r="H783">
        <v>0</v>
      </c>
      <c r="I783">
        <v>1</v>
      </c>
      <c r="J783">
        <v>1</v>
      </c>
      <c r="K783">
        <v>2</v>
      </c>
      <c r="L783">
        <v>3</v>
      </c>
      <c r="M783">
        <v>5</v>
      </c>
      <c r="N783" t="s">
        <v>2192</v>
      </c>
      <c r="O783" t="s">
        <v>12666</v>
      </c>
      <c r="P783">
        <v>5</v>
      </c>
      <c r="Q783">
        <v>0</v>
      </c>
      <c r="R783">
        <v>5</v>
      </c>
      <c r="S783">
        <v>3.2</v>
      </c>
      <c r="T783">
        <v>2.15</v>
      </c>
      <c r="U783">
        <v>3.3</v>
      </c>
      <c r="V783">
        <v>1.38</v>
      </c>
      <c r="W783">
        <v>3</v>
      </c>
      <c r="X783">
        <v>2.7</v>
      </c>
      <c r="Y783">
        <v>1.44</v>
      </c>
      <c r="Z783">
        <v>6.5</v>
      </c>
      <c r="AA783">
        <v>1.0900000000000001</v>
      </c>
      <c r="AB783">
        <v>2.35</v>
      </c>
      <c r="AC783">
        <v>3.33</v>
      </c>
      <c r="AD783">
        <v>2.65</v>
      </c>
      <c r="AE783">
        <v>1.04</v>
      </c>
      <c r="AF783">
        <v>11</v>
      </c>
      <c r="AG783">
        <v>1.25</v>
      </c>
      <c r="AH783">
        <v>3.75</v>
      </c>
      <c r="AI783">
        <v>1.84</v>
      </c>
      <c r="AJ783">
        <v>1.96</v>
      </c>
      <c r="AK783">
        <v>1.65</v>
      </c>
      <c r="AL783">
        <v>2.2000000000000002</v>
      </c>
      <c r="AM783">
        <v>1.47</v>
      </c>
      <c r="AN783">
        <v>1.28</v>
      </c>
      <c r="AO783">
        <v>1.52</v>
      </c>
      <c r="AP783">
        <v>2</v>
      </c>
      <c r="AQ783">
        <v>0.5</v>
      </c>
      <c r="AR783">
        <v>1.94</v>
      </c>
      <c r="AS783">
        <v>0.94</v>
      </c>
      <c r="AT783">
        <v>1.3</v>
      </c>
      <c r="AU783">
        <v>0.96</v>
      </c>
      <c r="AV783">
        <v>2.2599999999999998</v>
      </c>
      <c r="AW783">
        <v>1.83</v>
      </c>
      <c r="AX783">
        <v>8</v>
      </c>
      <c r="AY783">
        <v>2.2000000000000002</v>
      </c>
      <c r="AZ783">
        <v>1.2</v>
      </c>
      <c r="BA783">
        <v>1.38</v>
      </c>
      <c r="BB783">
        <v>1.67</v>
      </c>
      <c r="BC783">
        <v>2.12</v>
      </c>
      <c r="BD783">
        <v>2.85</v>
      </c>
      <c r="BE783">
        <v>10</v>
      </c>
      <c r="BF783">
        <v>5</v>
      </c>
      <c r="BG783">
        <v>9</v>
      </c>
      <c r="BH783">
        <v>1</v>
      </c>
      <c r="BI783">
        <v>19</v>
      </c>
      <c r="BJ783">
        <v>6</v>
      </c>
      <c r="BK783">
        <v>0.42553191489361702</v>
      </c>
      <c r="BL783">
        <v>0.3003003003003003</v>
      </c>
      <c r="BM783">
        <v>0.37735849056603776</v>
      </c>
      <c r="BN783">
        <f>IFERROR(_xlfn.STDEV.S(#REF!),0)</f>
        <v>0</v>
      </c>
      <c r="BO783">
        <v>0.54347826086956519</v>
      </c>
      <c r="BP783">
        <v>0.60606060606060608</v>
      </c>
      <c r="BQ783">
        <v>4.7</v>
      </c>
      <c r="BR783">
        <v>7.9499999999999993</v>
      </c>
      <c r="BS783">
        <f>Atual[[#This Row],[FT_Goals_H]]*Atual[[#This Row],[P(a)]]</f>
        <v>0.75471698113207553</v>
      </c>
      <c r="BT783">
        <f>Atual[[#This Row],[FT_Goals_A]]*Atual[[#This Row],[P(h)]]</f>
        <v>1.2765957446808511</v>
      </c>
    </row>
    <row r="784" spans="1:72" x14ac:dyDescent="0.25">
      <c r="A784" s="1">
        <v>44660</v>
      </c>
      <c r="B784">
        <v>783</v>
      </c>
      <c r="C784" t="s">
        <v>8191</v>
      </c>
      <c r="D784">
        <v>2022</v>
      </c>
      <c r="E784">
        <v>9</v>
      </c>
      <c r="F784" t="s">
        <v>8208</v>
      </c>
      <c r="G784" t="s">
        <v>8209</v>
      </c>
      <c r="H784">
        <v>2</v>
      </c>
      <c r="I784">
        <v>1</v>
      </c>
      <c r="J784">
        <v>3</v>
      </c>
      <c r="K784">
        <v>3</v>
      </c>
      <c r="L784">
        <v>3</v>
      </c>
      <c r="M784">
        <v>6</v>
      </c>
      <c r="N784" t="s">
        <v>8250</v>
      </c>
      <c r="O784" t="s">
        <v>8251</v>
      </c>
      <c r="P784">
        <v>1</v>
      </c>
      <c r="Q784">
        <v>10</v>
      </c>
      <c r="R784">
        <v>11</v>
      </c>
      <c r="S784">
        <v>3</v>
      </c>
      <c r="T784">
        <v>1.95</v>
      </c>
      <c r="U784">
        <v>3.6</v>
      </c>
      <c r="V784">
        <v>1.5</v>
      </c>
      <c r="W784">
        <v>2.5</v>
      </c>
      <c r="X784">
        <v>3</v>
      </c>
      <c r="Y784">
        <v>1.36</v>
      </c>
      <c r="Z784">
        <v>7.5</v>
      </c>
      <c r="AA784">
        <v>1.07</v>
      </c>
      <c r="AB784">
        <v>2.23</v>
      </c>
      <c r="AC784">
        <v>3.1</v>
      </c>
      <c r="AD784">
        <v>2.95</v>
      </c>
      <c r="AE784">
        <v>1.07</v>
      </c>
      <c r="AF784">
        <v>7.5</v>
      </c>
      <c r="AG784">
        <v>1.36</v>
      </c>
      <c r="AH784">
        <v>3</v>
      </c>
      <c r="AI784">
        <v>2.23</v>
      </c>
      <c r="AJ784">
        <v>1.61</v>
      </c>
      <c r="AK784">
        <v>1.8</v>
      </c>
      <c r="AL784">
        <v>1.91</v>
      </c>
      <c r="AM784">
        <v>1.35</v>
      </c>
      <c r="AN784">
        <v>1.33</v>
      </c>
      <c r="AO784">
        <v>1.57</v>
      </c>
      <c r="AP784">
        <v>0</v>
      </c>
      <c r="AQ784">
        <v>1.33</v>
      </c>
      <c r="AR784">
        <v>0.81</v>
      </c>
      <c r="AS784">
        <v>1.48</v>
      </c>
      <c r="AT784">
        <v>1.35</v>
      </c>
      <c r="AU784">
        <v>1.36</v>
      </c>
      <c r="AV784">
        <v>2.71</v>
      </c>
      <c r="AW784">
        <v>2.15</v>
      </c>
      <c r="AX784">
        <v>5.25</v>
      </c>
      <c r="AY784">
        <v>1.9</v>
      </c>
      <c r="AZ784">
        <v>1.27</v>
      </c>
      <c r="BA784">
        <v>1.5</v>
      </c>
      <c r="BB784">
        <v>2</v>
      </c>
      <c r="BC784">
        <v>2.5</v>
      </c>
      <c r="BD784">
        <v>3.5</v>
      </c>
      <c r="BE784">
        <v>8</v>
      </c>
      <c r="BF784">
        <v>6</v>
      </c>
      <c r="BG784">
        <v>6</v>
      </c>
      <c r="BH784">
        <v>10</v>
      </c>
      <c r="BI784">
        <v>14</v>
      </c>
      <c r="BJ784">
        <v>16</v>
      </c>
      <c r="BK784">
        <v>0.44843049327354262</v>
      </c>
      <c r="BL784">
        <v>0.32258064516129031</v>
      </c>
      <c r="BM784">
        <v>0.33898305084745761</v>
      </c>
      <c r="BN784">
        <f>IFERROR(_xlfn.STDEV.S(#REF!),0)</f>
        <v>0</v>
      </c>
      <c r="BO784">
        <v>0.44843049327354262</v>
      </c>
      <c r="BP784">
        <v>0.55555555555555558</v>
      </c>
      <c r="BQ784">
        <v>6.6899999999999995</v>
      </c>
      <c r="BR784">
        <v>8.85</v>
      </c>
      <c r="BS784">
        <f>Atual[[#This Row],[FT_Goals_H]]*Atual[[#This Row],[P(a)]]</f>
        <v>1.0169491525423728</v>
      </c>
      <c r="BT784">
        <f>Atual[[#This Row],[FT_Goals_A]]*Atual[[#This Row],[P(h)]]</f>
        <v>1.3452914798206279</v>
      </c>
    </row>
    <row r="785" spans="1:72" x14ac:dyDescent="0.25">
      <c r="A785" s="1">
        <v>44660</v>
      </c>
      <c r="B785">
        <v>784</v>
      </c>
      <c r="C785" t="s">
        <v>8191</v>
      </c>
      <c r="D785">
        <v>2022</v>
      </c>
      <c r="E785">
        <v>9</v>
      </c>
      <c r="F785" t="s">
        <v>8203</v>
      </c>
      <c r="G785" t="s">
        <v>8205</v>
      </c>
      <c r="H785">
        <v>1</v>
      </c>
      <c r="I785">
        <v>1</v>
      </c>
      <c r="J785">
        <v>2</v>
      </c>
      <c r="K785">
        <v>2</v>
      </c>
      <c r="L785">
        <v>3</v>
      </c>
      <c r="M785">
        <v>5</v>
      </c>
      <c r="N785" t="s">
        <v>8248</v>
      </c>
      <c r="O785" t="s">
        <v>8249</v>
      </c>
      <c r="P785">
        <v>6</v>
      </c>
      <c r="Q785">
        <v>4</v>
      </c>
      <c r="R785">
        <v>10</v>
      </c>
      <c r="S785">
        <v>2.86</v>
      </c>
      <c r="T785">
        <v>2.0099999999999998</v>
      </c>
      <c r="U785">
        <v>4.5</v>
      </c>
      <c r="V785">
        <v>1.49</v>
      </c>
      <c r="W785">
        <v>2.62</v>
      </c>
      <c r="X785">
        <v>2.95</v>
      </c>
      <c r="Y785">
        <v>1.4</v>
      </c>
      <c r="Z785">
        <v>7.6</v>
      </c>
      <c r="AA785">
        <v>1.05</v>
      </c>
      <c r="AB785">
        <v>1.86</v>
      </c>
      <c r="AC785">
        <v>3.17</v>
      </c>
      <c r="AD785">
        <v>3.9</v>
      </c>
      <c r="AE785">
        <v>1.08</v>
      </c>
      <c r="AF785">
        <v>7</v>
      </c>
      <c r="AG785">
        <v>1.36</v>
      </c>
      <c r="AH785">
        <v>3</v>
      </c>
      <c r="AI785">
        <v>2.02</v>
      </c>
      <c r="AJ785">
        <v>1.74</v>
      </c>
      <c r="AK785">
        <v>2</v>
      </c>
      <c r="AL785">
        <v>1.77</v>
      </c>
      <c r="AM785">
        <v>1.29</v>
      </c>
      <c r="AN785">
        <v>1.36</v>
      </c>
      <c r="AO785">
        <v>1.72</v>
      </c>
      <c r="AP785">
        <v>3</v>
      </c>
      <c r="AQ785">
        <v>1.2</v>
      </c>
      <c r="AR785">
        <v>1.67</v>
      </c>
      <c r="AS785">
        <v>1.76</v>
      </c>
      <c r="AT785">
        <v>1.28</v>
      </c>
      <c r="AU785">
        <v>1.54</v>
      </c>
      <c r="AV785">
        <v>2.82</v>
      </c>
      <c r="AW785">
        <v>1.53</v>
      </c>
      <c r="AX785">
        <v>8.4</v>
      </c>
      <c r="AY785">
        <v>3.3</v>
      </c>
      <c r="AZ785">
        <v>1.26</v>
      </c>
      <c r="BA785">
        <v>1.48</v>
      </c>
      <c r="BB785">
        <v>1.95</v>
      </c>
      <c r="BC785">
        <v>2.4300000000000002</v>
      </c>
      <c r="BD785">
        <v>3.35</v>
      </c>
      <c r="BE785">
        <v>6</v>
      </c>
      <c r="BF785">
        <v>9</v>
      </c>
      <c r="BG785">
        <v>2</v>
      </c>
      <c r="BH785">
        <v>7</v>
      </c>
      <c r="BI785">
        <v>8</v>
      </c>
      <c r="BJ785">
        <v>16</v>
      </c>
      <c r="BK785">
        <v>0.5376344086021505</v>
      </c>
      <c r="BL785">
        <v>0.31545741324921134</v>
      </c>
      <c r="BM785">
        <v>0.25641025641025644</v>
      </c>
      <c r="BN785">
        <f>IFERROR(_xlfn.STDEV.S(#REF!),0)</f>
        <v>0</v>
      </c>
      <c r="BO785">
        <v>0.49504950495049505</v>
      </c>
      <c r="BP785">
        <v>0.5</v>
      </c>
      <c r="BQ785">
        <v>3.72</v>
      </c>
      <c r="BR785">
        <v>11.7</v>
      </c>
      <c r="BS785">
        <f>Atual[[#This Row],[FT_Goals_H]]*Atual[[#This Row],[P(a)]]</f>
        <v>0.51282051282051289</v>
      </c>
      <c r="BT785">
        <f>Atual[[#This Row],[FT_Goals_A]]*Atual[[#This Row],[P(h)]]</f>
        <v>1.6129032258064515</v>
      </c>
    </row>
    <row r="786" spans="1:72" x14ac:dyDescent="0.25">
      <c r="A786" s="1">
        <v>44660</v>
      </c>
      <c r="B786">
        <v>785</v>
      </c>
      <c r="C786" t="s">
        <v>12602</v>
      </c>
      <c r="D786">
        <v>2022</v>
      </c>
      <c r="E786">
        <v>0</v>
      </c>
      <c r="F786" t="s">
        <v>12622</v>
      </c>
      <c r="G786" t="s">
        <v>12627</v>
      </c>
      <c r="H786">
        <v>1</v>
      </c>
      <c r="I786">
        <v>0</v>
      </c>
      <c r="J786">
        <v>1</v>
      </c>
      <c r="K786">
        <v>1</v>
      </c>
      <c r="L786">
        <v>2</v>
      </c>
      <c r="M786">
        <v>3</v>
      </c>
      <c r="N786" t="s">
        <v>163</v>
      </c>
      <c r="O786" t="s">
        <v>995</v>
      </c>
      <c r="P786">
        <v>5</v>
      </c>
      <c r="Q786">
        <v>3</v>
      </c>
      <c r="R786">
        <v>8</v>
      </c>
      <c r="S786">
        <v>2.14</v>
      </c>
      <c r="T786">
        <v>2.38</v>
      </c>
      <c r="U786">
        <v>5.45</v>
      </c>
      <c r="V786">
        <v>1.35</v>
      </c>
      <c r="W786">
        <v>3.2</v>
      </c>
      <c r="X786">
        <v>2.59</v>
      </c>
      <c r="Y786">
        <v>1.5</v>
      </c>
      <c r="Z786">
        <v>6.3</v>
      </c>
      <c r="AA786">
        <v>1.1200000000000001</v>
      </c>
      <c r="AB786">
        <v>1.55</v>
      </c>
      <c r="AC786">
        <v>3.8</v>
      </c>
      <c r="AD786">
        <v>5.0999999999999996</v>
      </c>
      <c r="AE786">
        <v>1.04</v>
      </c>
      <c r="AF786">
        <v>14.75</v>
      </c>
      <c r="AG786">
        <v>1.23</v>
      </c>
      <c r="AH786">
        <v>4.05</v>
      </c>
      <c r="AI786">
        <v>1.82</v>
      </c>
      <c r="AJ786">
        <v>2</v>
      </c>
      <c r="AK786">
        <v>1.82</v>
      </c>
      <c r="AL786">
        <v>1.94</v>
      </c>
      <c r="AM786">
        <v>1.1499999999999999</v>
      </c>
      <c r="AN786">
        <v>1.23</v>
      </c>
      <c r="AO786">
        <v>2.41</v>
      </c>
      <c r="AP786">
        <v>0.5</v>
      </c>
      <c r="AQ786">
        <v>1</v>
      </c>
      <c r="AR786">
        <v>1.28</v>
      </c>
      <c r="AS786">
        <v>2.06</v>
      </c>
      <c r="AT786">
        <v>1.69</v>
      </c>
      <c r="AU786">
        <v>1.56</v>
      </c>
      <c r="AV786">
        <v>3.25</v>
      </c>
      <c r="AW786">
        <v>1.45</v>
      </c>
      <c r="AX786">
        <v>8.5</v>
      </c>
      <c r="AY786">
        <v>3.2</v>
      </c>
      <c r="AZ786">
        <v>1.22</v>
      </c>
      <c r="BA786">
        <v>1.42</v>
      </c>
      <c r="BB786">
        <v>1.8</v>
      </c>
      <c r="BC786">
        <v>2.2999999999999998</v>
      </c>
      <c r="BD786">
        <v>3.1</v>
      </c>
      <c r="BE786">
        <v>6</v>
      </c>
      <c r="BF786">
        <v>5</v>
      </c>
      <c r="BG786">
        <v>12</v>
      </c>
      <c r="BH786">
        <v>6</v>
      </c>
      <c r="BI786">
        <v>18</v>
      </c>
      <c r="BJ786">
        <v>11</v>
      </c>
      <c r="BK786">
        <v>0.64516129032258063</v>
      </c>
      <c r="BL786">
        <v>0.26315789473684209</v>
      </c>
      <c r="BM786">
        <v>0.19607843137254904</v>
      </c>
      <c r="BN786">
        <f>IFERROR(_xlfn.STDEV.S(#REF!),0)</f>
        <v>0</v>
      </c>
      <c r="BO786">
        <v>0.54945054945054939</v>
      </c>
      <c r="BP786">
        <v>0.54945054945054939</v>
      </c>
      <c r="BQ786">
        <v>1.55</v>
      </c>
      <c r="BR786">
        <v>10.199999999999999</v>
      </c>
      <c r="BS786">
        <f>Atual[[#This Row],[FT_Goals_H]]*Atual[[#This Row],[P(a)]]</f>
        <v>0.19607843137254904</v>
      </c>
      <c r="BT786">
        <f>Atual[[#This Row],[FT_Goals_A]]*Atual[[#This Row],[P(h)]]</f>
        <v>1.2903225806451613</v>
      </c>
    </row>
    <row r="787" spans="1:72" x14ac:dyDescent="0.25">
      <c r="A787" s="1">
        <v>44660</v>
      </c>
      <c r="B787">
        <v>786</v>
      </c>
      <c r="C787" t="s">
        <v>2255</v>
      </c>
      <c r="D787">
        <v>2022</v>
      </c>
      <c r="E787">
        <v>1</v>
      </c>
      <c r="F787" t="s">
        <v>2262</v>
      </c>
      <c r="G787" t="s">
        <v>2133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 t="s">
        <v>75</v>
      </c>
      <c r="O787" t="s">
        <v>75</v>
      </c>
      <c r="P787">
        <v>1</v>
      </c>
      <c r="Q787">
        <v>5</v>
      </c>
      <c r="R787">
        <v>6</v>
      </c>
      <c r="S787">
        <v>4.2</v>
      </c>
      <c r="T787">
        <v>1.91</v>
      </c>
      <c r="U787">
        <v>2.75</v>
      </c>
      <c r="V787">
        <v>1.53</v>
      </c>
      <c r="W787">
        <v>2.38</v>
      </c>
      <c r="X787">
        <v>3.4</v>
      </c>
      <c r="Y787">
        <v>1.3</v>
      </c>
      <c r="Z787">
        <v>8</v>
      </c>
      <c r="AA787">
        <v>1.06</v>
      </c>
      <c r="AB787">
        <v>3.45</v>
      </c>
      <c r="AC787">
        <v>3.1</v>
      </c>
      <c r="AD787">
        <v>1.98</v>
      </c>
      <c r="AE787">
        <v>1.08</v>
      </c>
      <c r="AF787">
        <v>7</v>
      </c>
      <c r="AG787">
        <v>1.4</v>
      </c>
      <c r="AH787">
        <v>2.75</v>
      </c>
      <c r="AI787">
        <v>2.2999999999999998</v>
      </c>
      <c r="AJ787">
        <v>1.6</v>
      </c>
      <c r="AK787">
        <v>2.0499999999999998</v>
      </c>
      <c r="AL787">
        <v>1.7</v>
      </c>
      <c r="AM787">
        <v>1.75</v>
      </c>
      <c r="AN787">
        <v>1.35</v>
      </c>
      <c r="AO787">
        <v>1.22</v>
      </c>
      <c r="AP787">
        <v>0</v>
      </c>
      <c r="AQ787">
        <v>0</v>
      </c>
      <c r="AR787">
        <v>1.63</v>
      </c>
      <c r="AS787">
        <v>1.05</v>
      </c>
      <c r="AT787">
        <v>0</v>
      </c>
      <c r="AU787">
        <v>0</v>
      </c>
      <c r="AV787">
        <v>0</v>
      </c>
      <c r="AW787">
        <v>3.36</v>
      </c>
      <c r="AX787">
        <v>7.5</v>
      </c>
      <c r="AY787">
        <v>1.45</v>
      </c>
      <c r="AZ787">
        <v>1.25</v>
      </c>
      <c r="BA787">
        <v>1.5</v>
      </c>
      <c r="BB787">
        <v>1.87</v>
      </c>
      <c r="BC787">
        <v>2.5</v>
      </c>
      <c r="BD787">
        <v>3.5</v>
      </c>
      <c r="BE787">
        <v>0</v>
      </c>
      <c r="BF787">
        <v>3</v>
      </c>
      <c r="BG787">
        <v>8</v>
      </c>
      <c r="BH787">
        <v>9</v>
      </c>
      <c r="BI787">
        <v>8</v>
      </c>
      <c r="BJ787">
        <v>12</v>
      </c>
      <c r="BK787">
        <v>0.28985507246376813</v>
      </c>
      <c r="BL787">
        <v>0.32258064516129031</v>
      </c>
      <c r="BM787">
        <v>0.50505050505050508</v>
      </c>
      <c r="BN787">
        <f>IFERROR(_xlfn.STDEV.S(#REF!),0)</f>
        <v>0</v>
      </c>
      <c r="BO787">
        <v>0.43478260869565222</v>
      </c>
      <c r="BP787">
        <v>0.48780487804878053</v>
      </c>
      <c r="BQ787">
        <v>0</v>
      </c>
      <c r="BR787">
        <v>0</v>
      </c>
      <c r="BS787">
        <f>Atual[[#This Row],[FT_Goals_H]]*Atual[[#This Row],[P(a)]]</f>
        <v>0</v>
      </c>
      <c r="BT787">
        <f>Atual[[#This Row],[FT_Goals_A]]*Atual[[#This Row],[P(h)]]</f>
        <v>0</v>
      </c>
    </row>
    <row r="788" spans="1:72" x14ac:dyDescent="0.25">
      <c r="A788" s="1">
        <v>44660</v>
      </c>
      <c r="B788">
        <v>787</v>
      </c>
      <c r="C788" t="s">
        <v>2255</v>
      </c>
      <c r="D788">
        <v>2022</v>
      </c>
      <c r="E788">
        <v>1</v>
      </c>
      <c r="F788" t="s">
        <v>2260</v>
      </c>
      <c r="G788" t="s">
        <v>2261</v>
      </c>
      <c r="H788">
        <v>0</v>
      </c>
      <c r="I788">
        <v>0</v>
      </c>
      <c r="J788">
        <v>0</v>
      </c>
      <c r="K788">
        <v>1</v>
      </c>
      <c r="L788">
        <v>1</v>
      </c>
      <c r="M788">
        <v>2</v>
      </c>
      <c r="N788" t="s">
        <v>223</v>
      </c>
      <c r="O788" t="s">
        <v>307</v>
      </c>
      <c r="P788">
        <v>2</v>
      </c>
      <c r="Q788">
        <v>3</v>
      </c>
      <c r="R788">
        <v>5</v>
      </c>
      <c r="S788">
        <v>2.88</v>
      </c>
      <c r="T788">
        <v>1.91</v>
      </c>
      <c r="U788">
        <v>4.33</v>
      </c>
      <c r="V788">
        <v>1.6</v>
      </c>
      <c r="W788">
        <v>2.25</v>
      </c>
      <c r="X788">
        <v>3.5</v>
      </c>
      <c r="Y788">
        <v>1.24</v>
      </c>
      <c r="Z788">
        <v>8.4</v>
      </c>
      <c r="AA788">
        <v>1.04</v>
      </c>
      <c r="AB788">
        <v>2.02</v>
      </c>
      <c r="AC788">
        <v>3.1</v>
      </c>
      <c r="AD788">
        <v>3.3</v>
      </c>
      <c r="AE788">
        <v>1.07</v>
      </c>
      <c r="AF788">
        <v>6.5</v>
      </c>
      <c r="AG788">
        <v>1.5</v>
      </c>
      <c r="AH788">
        <v>2.5</v>
      </c>
      <c r="AI788">
        <v>2.5499999999999998</v>
      </c>
      <c r="AJ788">
        <v>1.5</v>
      </c>
      <c r="AK788">
        <v>2.23</v>
      </c>
      <c r="AL788">
        <v>1.62</v>
      </c>
      <c r="AM788">
        <v>1.25</v>
      </c>
      <c r="AN788">
        <v>1.29</v>
      </c>
      <c r="AO788">
        <v>1.62</v>
      </c>
      <c r="AP788">
        <v>0</v>
      </c>
      <c r="AQ788">
        <v>0</v>
      </c>
      <c r="AR788">
        <v>1.42</v>
      </c>
      <c r="AS788">
        <v>1.1100000000000001</v>
      </c>
      <c r="AT788">
        <v>0</v>
      </c>
      <c r="AU788">
        <v>0</v>
      </c>
      <c r="AV788">
        <v>0</v>
      </c>
      <c r="AW788">
        <v>1.85</v>
      </c>
      <c r="AX788">
        <v>7.5</v>
      </c>
      <c r="AY788">
        <v>2.33</v>
      </c>
      <c r="AZ788">
        <v>1.1200000000000001</v>
      </c>
      <c r="BA788">
        <v>1.29</v>
      </c>
      <c r="BB788">
        <v>1.53</v>
      </c>
      <c r="BC788">
        <v>2</v>
      </c>
      <c r="BD788">
        <v>2.5</v>
      </c>
      <c r="BE788">
        <v>4</v>
      </c>
      <c r="BF788">
        <v>4</v>
      </c>
      <c r="BG788">
        <v>8</v>
      </c>
      <c r="BH788">
        <v>5</v>
      </c>
      <c r="BI788">
        <v>12</v>
      </c>
      <c r="BJ788">
        <v>9</v>
      </c>
      <c r="BK788">
        <v>0.49504950495049505</v>
      </c>
      <c r="BL788">
        <v>0.32258064516129031</v>
      </c>
      <c r="BM788">
        <v>0.30303030303030304</v>
      </c>
      <c r="BN788">
        <f>IFERROR(_xlfn.STDEV.S(#REF!),0)</f>
        <v>0</v>
      </c>
      <c r="BO788">
        <v>0.39215686274509809</v>
      </c>
      <c r="BP788">
        <v>0.44843049327354262</v>
      </c>
      <c r="BQ788">
        <v>2.02</v>
      </c>
      <c r="BR788">
        <v>3.3</v>
      </c>
      <c r="BS788">
        <f>Atual[[#This Row],[FT_Goals_H]]*Atual[[#This Row],[P(a)]]</f>
        <v>0.30303030303030304</v>
      </c>
      <c r="BT788">
        <f>Atual[[#This Row],[FT_Goals_A]]*Atual[[#This Row],[P(h)]]</f>
        <v>0.49504950495049505</v>
      </c>
    </row>
    <row r="789" spans="1:72" x14ac:dyDescent="0.25">
      <c r="A789" s="1">
        <v>44660</v>
      </c>
      <c r="B789">
        <v>788</v>
      </c>
      <c r="C789" t="s">
        <v>5954</v>
      </c>
      <c r="D789">
        <v>2022</v>
      </c>
      <c r="E789">
        <v>2</v>
      </c>
      <c r="F789" t="s">
        <v>5957</v>
      </c>
      <c r="G789" t="s">
        <v>5958</v>
      </c>
      <c r="H789">
        <v>1</v>
      </c>
      <c r="I789">
        <v>1</v>
      </c>
      <c r="J789">
        <v>2</v>
      </c>
      <c r="K789">
        <v>1</v>
      </c>
      <c r="L789">
        <v>2</v>
      </c>
      <c r="M789">
        <v>3</v>
      </c>
      <c r="N789" t="s">
        <v>211</v>
      </c>
      <c r="O789" t="s">
        <v>4885</v>
      </c>
      <c r="P789">
        <v>1</v>
      </c>
      <c r="Q789">
        <v>4</v>
      </c>
      <c r="R789">
        <v>5</v>
      </c>
      <c r="S789">
        <v>4.8</v>
      </c>
      <c r="T789">
        <v>1.91</v>
      </c>
      <c r="U789">
        <v>2.5</v>
      </c>
      <c r="V789">
        <v>1.53</v>
      </c>
      <c r="W789">
        <v>2.38</v>
      </c>
      <c r="X789">
        <v>3.4</v>
      </c>
      <c r="Y789">
        <v>1.3</v>
      </c>
      <c r="Z789">
        <v>8</v>
      </c>
      <c r="AA789">
        <v>1.06</v>
      </c>
      <c r="AB789">
        <v>4.72</v>
      </c>
      <c r="AC789">
        <v>3.4</v>
      </c>
      <c r="AD789">
        <v>1.84</v>
      </c>
      <c r="AE789">
        <v>1.1000000000000001</v>
      </c>
      <c r="AF789">
        <v>6.5</v>
      </c>
      <c r="AG789">
        <v>1.44</v>
      </c>
      <c r="AH789">
        <v>2.62</v>
      </c>
      <c r="AI789">
        <v>2.2999999999999998</v>
      </c>
      <c r="AJ789">
        <v>1.57</v>
      </c>
      <c r="AK789">
        <v>2</v>
      </c>
      <c r="AL789">
        <v>1.73</v>
      </c>
      <c r="AM789">
        <v>1.95</v>
      </c>
      <c r="AN789">
        <v>1.3</v>
      </c>
      <c r="AO789">
        <v>1.18</v>
      </c>
      <c r="AP789">
        <v>0</v>
      </c>
      <c r="AQ789">
        <v>0</v>
      </c>
      <c r="AR789">
        <v>1.1399999999999999</v>
      </c>
      <c r="AS789">
        <v>1.77</v>
      </c>
      <c r="AT789">
        <v>0</v>
      </c>
      <c r="AU789">
        <v>0</v>
      </c>
      <c r="AV789">
        <v>0</v>
      </c>
      <c r="AW789">
        <v>2.8</v>
      </c>
      <c r="AX789">
        <v>8</v>
      </c>
      <c r="AY789">
        <v>1.59</v>
      </c>
      <c r="AZ789">
        <v>1.25</v>
      </c>
      <c r="BA789">
        <v>1.5</v>
      </c>
      <c r="BB789">
        <v>1.85</v>
      </c>
      <c r="BC789">
        <v>2.25</v>
      </c>
      <c r="BD789">
        <v>3.25</v>
      </c>
      <c r="BE789">
        <v>2</v>
      </c>
      <c r="BF789">
        <v>3</v>
      </c>
      <c r="BG789">
        <v>0</v>
      </c>
      <c r="BH789">
        <v>0</v>
      </c>
      <c r="BI789">
        <v>2</v>
      </c>
      <c r="BJ789">
        <v>3</v>
      </c>
      <c r="BK789">
        <v>0.21186440677966104</v>
      </c>
      <c r="BL789">
        <v>0.29411764705882354</v>
      </c>
      <c r="BM789">
        <v>0.54347826086956519</v>
      </c>
      <c r="BN789">
        <f>IFERROR(_xlfn.STDEV.S(#REF!),0)</f>
        <v>0</v>
      </c>
      <c r="BO789">
        <v>0.43478260869565222</v>
      </c>
      <c r="BP789">
        <v>0.5</v>
      </c>
      <c r="BQ789">
        <v>4.72</v>
      </c>
      <c r="BR789">
        <v>3.68</v>
      </c>
      <c r="BS789">
        <f>Atual[[#This Row],[FT_Goals_H]]*Atual[[#This Row],[P(a)]]</f>
        <v>0.54347826086956519</v>
      </c>
      <c r="BT789">
        <f>Atual[[#This Row],[FT_Goals_A]]*Atual[[#This Row],[P(h)]]</f>
        <v>0.42372881355932207</v>
      </c>
    </row>
    <row r="790" spans="1:72" x14ac:dyDescent="0.25">
      <c r="A790" s="1">
        <v>44660</v>
      </c>
      <c r="B790">
        <v>789</v>
      </c>
      <c r="C790" t="s">
        <v>2255</v>
      </c>
      <c r="D790">
        <v>2022</v>
      </c>
      <c r="E790">
        <v>1</v>
      </c>
      <c r="F790" t="s">
        <v>2263</v>
      </c>
      <c r="G790" t="s">
        <v>2264</v>
      </c>
      <c r="H790">
        <v>0</v>
      </c>
      <c r="I790">
        <v>0</v>
      </c>
      <c r="J790">
        <v>0</v>
      </c>
      <c r="K790">
        <v>1</v>
      </c>
      <c r="L790">
        <v>0</v>
      </c>
      <c r="M790">
        <v>1</v>
      </c>
      <c r="N790" t="s">
        <v>193</v>
      </c>
      <c r="O790" t="s">
        <v>75</v>
      </c>
      <c r="P790">
        <v>10</v>
      </c>
      <c r="Q790">
        <v>3</v>
      </c>
      <c r="R790">
        <v>13</v>
      </c>
      <c r="S790">
        <v>2.38</v>
      </c>
      <c r="T790">
        <v>1.85</v>
      </c>
      <c r="U790">
        <v>5.8</v>
      </c>
      <c r="V790">
        <v>1.57</v>
      </c>
      <c r="W790">
        <v>2.2999999999999998</v>
      </c>
      <c r="X790">
        <v>3.5</v>
      </c>
      <c r="Y790">
        <v>1.29</v>
      </c>
      <c r="Z790">
        <v>9</v>
      </c>
      <c r="AA790">
        <v>1.05</v>
      </c>
      <c r="AB790">
        <v>1.62</v>
      </c>
      <c r="AC790">
        <v>3.5</v>
      </c>
      <c r="AD790">
        <v>5.2</v>
      </c>
      <c r="AE790">
        <v>1.1100000000000001</v>
      </c>
      <c r="AF790">
        <v>6</v>
      </c>
      <c r="AG790">
        <v>1.5</v>
      </c>
      <c r="AH790">
        <v>2.5</v>
      </c>
      <c r="AI790">
        <v>2.5</v>
      </c>
      <c r="AJ790">
        <v>1.47</v>
      </c>
      <c r="AK790">
        <v>2.38</v>
      </c>
      <c r="AL790">
        <v>1.53</v>
      </c>
      <c r="AM790">
        <v>1.1100000000000001</v>
      </c>
      <c r="AN790">
        <v>1.33</v>
      </c>
      <c r="AO790">
        <v>2.1</v>
      </c>
      <c r="AP790">
        <v>0</v>
      </c>
      <c r="AQ790">
        <v>0</v>
      </c>
      <c r="AR790">
        <v>2.3199999999999998</v>
      </c>
      <c r="AS790">
        <v>0.63</v>
      </c>
      <c r="AT790">
        <v>0</v>
      </c>
      <c r="AU790">
        <v>0</v>
      </c>
      <c r="AV790">
        <v>0</v>
      </c>
      <c r="AW790">
        <v>1.41</v>
      </c>
      <c r="AX790">
        <v>8</v>
      </c>
      <c r="AY790">
        <v>3.68</v>
      </c>
      <c r="AZ790">
        <v>1.17</v>
      </c>
      <c r="BA790">
        <v>1.33</v>
      </c>
      <c r="BB790">
        <v>1.6</v>
      </c>
      <c r="BC790">
        <v>2</v>
      </c>
      <c r="BD790">
        <v>2.7</v>
      </c>
      <c r="BE790">
        <v>6</v>
      </c>
      <c r="BF790">
        <v>3</v>
      </c>
      <c r="BG790">
        <v>6</v>
      </c>
      <c r="BH790">
        <v>12</v>
      </c>
      <c r="BI790">
        <v>12</v>
      </c>
      <c r="BJ790">
        <v>15</v>
      </c>
      <c r="BK790">
        <v>0.61728395061728392</v>
      </c>
      <c r="BL790">
        <v>0.2857142857142857</v>
      </c>
      <c r="BM790">
        <v>0.19230769230769229</v>
      </c>
      <c r="BN790">
        <f>IFERROR(_xlfn.STDEV.S(#REF!),0)</f>
        <v>0</v>
      </c>
      <c r="BO790">
        <v>0.4</v>
      </c>
      <c r="BP790">
        <v>0.42016806722689076</v>
      </c>
      <c r="BQ790">
        <v>1.62</v>
      </c>
      <c r="BR790">
        <v>0</v>
      </c>
      <c r="BS790">
        <f>Atual[[#This Row],[FT_Goals_H]]*Atual[[#This Row],[P(a)]]</f>
        <v>0.19230769230769229</v>
      </c>
      <c r="BT790">
        <f>Atual[[#This Row],[FT_Goals_A]]*Atual[[#This Row],[P(h)]]</f>
        <v>0</v>
      </c>
    </row>
    <row r="791" spans="1:72" x14ac:dyDescent="0.25">
      <c r="A791" s="1">
        <v>44660</v>
      </c>
      <c r="B791">
        <v>790</v>
      </c>
      <c r="C791" t="s">
        <v>12602</v>
      </c>
      <c r="D791">
        <v>2022</v>
      </c>
      <c r="E791">
        <v>0</v>
      </c>
      <c r="F791" t="s">
        <v>12619</v>
      </c>
      <c r="G791" t="s">
        <v>12625</v>
      </c>
      <c r="H791">
        <v>2</v>
      </c>
      <c r="I791">
        <v>1</v>
      </c>
      <c r="J791">
        <v>3</v>
      </c>
      <c r="K791">
        <v>3</v>
      </c>
      <c r="L791">
        <v>2</v>
      </c>
      <c r="M791">
        <v>5</v>
      </c>
      <c r="N791" t="s">
        <v>12662</v>
      </c>
      <c r="O791" t="s">
        <v>2134</v>
      </c>
      <c r="P791">
        <v>1</v>
      </c>
      <c r="Q791">
        <v>5</v>
      </c>
      <c r="R791">
        <v>6</v>
      </c>
      <c r="S791">
        <v>3.6</v>
      </c>
      <c r="T791">
        <v>2.0499999999999998</v>
      </c>
      <c r="U791">
        <v>2.8</v>
      </c>
      <c r="V791">
        <v>1.4</v>
      </c>
      <c r="W791">
        <v>2.75</v>
      </c>
      <c r="X791">
        <v>2.62</v>
      </c>
      <c r="Y791">
        <v>1.44</v>
      </c>
      <c r="Z791">
        <v>6</v>
      </c>
      <c r="AA791">
        <v>1.1100000000000001</v>
      </c>
      <c r="AB791">
        <v>2.95</v>
      </c>
      <c r="AC791">
        <v>3.5</v>
      </c>
      <c r="AD791">
        <v>2.2799999999999998</v>
      </c>
      <c r="AE791">
        <v>1.05</v>
      </c>
      <c r="AF791">
        <v>9</v>
      </c>
      <c r="AG791">
        <v>1.29</v>
      </c>
      <c r="AH791">
        <v>3.5</v>
      </c>
      <c r="AI791">
        <v>1.7</v>
      </c>
      <c r="AJ791">
        <v>2.06</v>
      </c>
      <c r="AK791">
        <v>1.67</v>
      </c>
      <c r="AL791">
        <v>2.1</v>
      </c>
      <c r="AM791">
        <v>1.57</v>
      </c>
      <c r="AN791">
        <v>1.29</v>
      </c>
      <c r="AO791">
        <v>1.4</v>
      </c>
      <c r="AP791">
        <v>0.33</v>
      </c>
      <c r="AQ791">
        <v>0.5</v>
      </c>
      <c r="AR791">
        <v>1.94</v>
      </c>
      <c r="AS791">
        <v>0.88</v>
      </c>
      <c r="AT791">
        <v>1.71</v>
      </c>
      <c r="AU791">
        <v>2.08</v>
      </c>
      <c r="AV791">
        <v>3.79</v>
      </c>
      <c r="AW791">
        <v>2.1</v>
      </c>
      <c r="AX791">
        <v>8</v>
      </c>
      <c r="AY791">
        <v>1.95</v>
      </c>
      <c r="AZ791">
        <v>1.2</v>
      </c>
      <c r="BA791">
        <v>1.33</v>
      </c>
      <c r="BB791">
        <v>1.6</v>
      </c>
      <c r="BC791">
        <v>2</v>
      </c>
      <c r="BD791">
        <v>2.7</v>
      </c>
      <c r="BE791">
        <v>5</v>
      </c>
      <c r="BF791">
        <v>5</v>
      </c>
      <c r="BG791">
        <v>7</v>
      </c>
      <c r="BH791">
        <v>3</v>
      </c>
      <c r="BI791">
        <v>12</v>
      </c>
      <c r="BJ791">
        <v>8</v>
      </c>
      <c r="BK791">
        <v>0.33898305084745761</v>
      </c>
      <c r="BL791">
        <v>0.2857142857142857</v>
      </c>
      <c r="BM791">
        <v>0.43859649122807021</v>
      </c>
      <c r="BN791">
        <f>IFERROR(_xlfn.STDEV.S(#REF!),0)</f>
        <v>0</v>
      </c>
      <c r="BO791">
        <v>0.58823529411764708</v>
      </c>
      <c r="BP791">
        <v>0.5988023952095809</v>
      </c>
      <c r="BQ791">
        <v>8.85</v>
      </c>
      <c r="BR791">
        <v>4.5599999999999996</v>
      </c>
      <c r="BS791">
        <f>Atual[[#This Row],[FT_Goals_H]]*Atual[[#This Row],[P(a)]]</f>
        <v>1.3157894736842106</v>
      </c>
      <c r="BT791">
        <f>Atual[[#This Row],[FT_Goals_A]]*Atual[[#This Row],[P(h)]]</f>
        <v>0.67796610169491522</v>
      </c>
    </row>
    <row r="792" spans="1:72" x14ac:dyDescent="0.25">
      <c r="A792" s="1">
        <v>44660</v>
      </c>
      <c r="B792">
        <v>791</v>
      </c>
      <c r="C792" t="s">
        <v>12602</v>
      </c>
      <c r="D792">
        <v>2022</v>
      </c>
      <c r="E792">
        <v>0</v>
      </c>
      <c r="F792" t="s">
        <v>12626</v>
      </c>
      <c r="G792" t="s">
        <v>12620</v>
      </c>
      <c r="H792">
        <v>0</v>
      </c>
      <c r="I792">
        <v>0</v>
      </c>
      <c r="J792">
        <v>0</v>
      </c>
      <c r="K792">
        <v>1</v>
      </c>
      <c r="L792">
        <v>0</v>
      </c>
      <c r="M792">
        <v>1</v>
      </c>
      <c r="N792" t="s">
        <v>82</v>
      </c>
      <c r="O792" t="s">
        <v>75</v>
      </c>
      <c r="P792">
        <v>6</v>
      </c>
      <c r="Q792">
        <v>2</v>
      </c>
      <c r="R792">
        <v>8</v>
      </c>
      <c r="S792">
        <v>2.65</v>
      </c>
      <c r="T792">
        <v>2.2200000000000002</v>
      </c>
      <c r="U792">
        <v>4.1399999999999997</v>
      </c>
      <c r="V792">
        <v>1.39</v>
      </c>
      <c r="W792">
        <v>3</v>
      </c>
      <c r="X792">
        <v>2.77</v>
      </c>
      <c r="Y792">
        <v>1.45</v>
      </c>
      <c r="Z792">
        <v>7</v>
      </c>
      <c r="AA792">
        <v>1.1000000000000001</v>
      </c>
      <c r="AB792">
        <v>1.98</v>
      </c>
      <c r="AC792">
        <v>3.5</v>
      </c>
      <c r="AD792">
        <v>3.65</v>
      </c>
      <c r="AE792">
        <v>1.06</v>
      </c>
      <c r="AF792">
        <v>8</v>
      </c>
      <c r="AG792">
        <v>1.3</v>
      </c>
      <c r="AH792">
        <v>3.4</v>
      </c>
      <c r="AI792">
        <v>1.8</v>
      </c>
      <c r="AJ792">
        <v>1.93</v>
      </c>
      <c r="AK792">
        <v>1.75</v>
      </c>
      <c r="AL792">
        <v>2.0299999999999998</v>
      </c>
      <c r="AM792">
        <v>1.31</v>
      </c>
      <c r="AN792">
        <v>1.3</v>
      </c>
      <c r="AO792">
        <v>1.79</v>
      </c>
      <c r="AP792">
        <v>1</v>
      </c>
      <c r="AQ792">
        <v>2</v>
      </c>
      <c r="AR792">
        <v>1.59</v>
      </c>
      <c r="AS792">
        <v>0.94</v>
      </c>
      <c r="AT792">
        <v>1.68</v>
      </c>
      <c r="AU792">
        <v>1.6</v>
      </c>
      <c r="AV792">
        <v>3.28</v>
      </c>
      <c r="AW792">
        <v>1.69</v>
      </c>
      <c r="AX792">
        <v>8</v>
      </c>
      <c r="AY792">
        <v>2.54</v>
      </c>
      <c r="AZ792">
        <v>1.2</v>
      </c>
      <c r="BA792">
        <v>1.33</v>
      </c>
      <c r="BB792">
        <v>1.6</v>
      </c>
      <c r="BC792">
        <v>2.0499999999999998</v>
      </c>
      <c r="BD792">
        <v>2.7</v>
      </c>
      <c r="BE792">
        <v>9</v>
      </c>
      <c r="BF792">
        <v>4</v>
      </c>
      <c r="BG792">
        <v>15</v>
      </c>
      <c r="BH792">
        <v>5</v>
      </c>
      <c r="BI792">
        <v>24</v>
      </c>
      <c r="BJ792">
        <v>9</v>
      </c>
      <c r="BK792">
        <v>0.50505050505050508</v>
      </c>
      <c r="BL792">
        <v>0.2857142857142857</v>
      </c>
      <c r="BM792">
        <v>0.27397260273972601</v>
      </c>
      <c r="BN792">
        <f>IFERROR(_xlfn.STDEV.S(#REF!),0)</f>
        <v>0</v>
      </c>
      <c r="BO792">
        <v>0.55555555555555558</v>
      </c>
      <c r="BP792">
        <v>0.5714285714285714</v>
      </c>
      <c r="BQ792">
        <v>1.98</v>
      </c>
      <c r="BR792">
        <v>0</v>
      </c>
      <c r="BS792">
        <f>Atual[[#This Row],[FT_Goals_H]]*Atual[[#This Row],[P(a)]]</f>
        <v>0.27397260273972601</v>
      </c>
      <c r="BT792">
        <f>Atual[[#This Row],[FT_Goals_A]]*Atual[[#This Row],[P(h)]]</f>
        <v>0</v>
      </c>
    </row>
    <row r="793" spans="1:72" x14ac:dyDescent="0.25">
      <c r="A793" s="1">
        <v>44660</v>
      </c>
      <c r="B793">
        <v>792</v>
      </c>
      <c r="C793" t="s">
        <v>2255</v>
      </c>
      <c r="D793">
        <v>2022</v>
      </c>
      <c r="E793">
        <v>1</v>
      </c>
      <c r="F793" t="s">
        <v>2265</v>
      </c>
      <c r="G793" t="s">
        <v>2266</v>
      </c>
      <c r="H793">
        <v>0</v>
      </c>
      <c r="I793">
        <v>0</v>
      </c>
      <c r="J793">
        <v>0</v>
      </c>
      <c r="K793">
        <v>1</v>
      </c>
      <c r="L793">
        <v>1</v>
      </c>
      <c r="M793">
        <v>2</v>
      </c>
      <c r="N793" t="s">
        <v>129</v>
      </c>
      <c r="O793" t="s">
        <v>140</v>
      </c>
      <c r="P793">
        <v>4</v>
      </c>
      <c r="Q793">
        <v>3</v>
      </c>
      <c r="R793">
        <v>7</v>
      </c>
      <c r="S793">
        <v>3.7</v>
      </c>
      <c r="T793">
        <v>1.8</v>
      </c>
      <c r="U793">
        <v>3.4</v>
      </c>
      <c r="V793">
        <v>1.6</v>
      </c>
      <c r="W793">
        <v>2.25</v>
      </c>
      <c r="X793">
        <v>3.5</v>
      </c>
      <c r="Y793">
        <v>1.29</v>
      </c>
      <c r="Z793">
        <v>9</v>
      </c>
      <c r="AA793">
        <v>1.05</v>
      </c>
      <c r="AB793">
        <v>2.6</v>
      </c>
      <c r="AC793">
        <v>2.85</v>
      </c>
      <c r="AD793">
        <v>2.5499999999999998</v>
      </c>
      <c r="AE793">
        <v>1.1100000000000001</v>
      </c>
      <c r="AF793">
        <v>6</v>
      </c>
      <c r="AG793">
        <v>1.53</v>
      </c>
      <c r="AH793">
        <v>2.4</v>
      </c>
      <c r="AI793">
        <v>2.5499999999999998</v>
      </c>
      <c r="AJ793">
        <v>1.46</v>
      </c>
      <c r="AK793">
        <v>2.0499999999999998</v>
      </c>
      <c r="AL793">
        <v>1.7</v>
      </c>
      <c r="AM793">
        <v>1.44</v>
      </c>
      <c r="AN793">
        <v>1.36</v>
      </c>
      <c r="AO793">
        <v>1.4</v>
      </c>
      <c r="AP793">
        <v>0</v>
      </c>
      <c r="AQ793">
        <v>0</v>
      </c>
      <c r="AR793">
        <v>1.89</v>
      </c>
      <c r="AS793">
        <v>0.53</v>
      </c>
      <c r="AT793">
        <v>0</v>
      </c>
      <c r="AU793">
        <v>0</v>
      </c>
      <c r="AV793">
        <v>0</v>
      </c>
      <c r="AW793">
        <v>2.1</v>
      </c>
      <c r="AX793">
        <v>7</v>
      </c>
      <c r="AY793">
        <v>2</v>
      </c>
      <c r="AZ793">
        <v>1.2</v>
      </c>
      <c r="BA793">
        <v>1.4</v>
      </c>
      <c r="BB793">
        <v>1.7</v>
      </c>
      <c r="BC793">
        <v>2.2000000000000002</v>
      </c>
      <c r="BD793">
        <v>3.1</v>
      </c>
      <c r="BE793">
        <v>7</v>
      </c>
      <c r="BF793">
        <v>3</v>
      </c>
      <c r="BG793">
        <v>11</v>
      </c>
      <c r="BH793">
        <v>10</v>
      </c>
      <c r="BI793">
        <v>18</v>
      </c>
      <c r="BJ793">
        <v>13</v>
      </c>
      <c r="BK793">
        <v>0.38461538461538458</v>
      </c>
      <c r="BL793">
        <v>0.35087719298245612</v>
      </c>
      <c r="BM793">
        <v>0.39215686274509809</v>
      </c>
      <c r="BN793">
        <f>IFERROR(_xlfn.STDEV.S(#REF!),0)</f>
        <v>0</v>
      </c>
      <c r="BO793">
        <v>0.39215686274509809</v>
      </c>
      <c r="BP793">
        <v>0.48780487804878053</v>
      </c>
      <c r="BQ793">
        <v>2.6</v>
      </c>
      <c r="BR793">
        <v>2.5499999999999998</v>
      </c>
      <c r="BS793">
        <f>Atual[[#This Row],[FT_Goals_H]]*Atual[[#This Row],[P(a)]]</f>
        <v>0.39215686274509809</v>
      </c>
      <c r="BT793">
        <f>Atual[[#This Row],[FT_Goals_A]]*Atual[[#This Row],[P(h)]]</f>
        <v>0.38461538461538458</v>
      </c>
    </row>
    <row r="794" spans="1:72" x14ac:dyDescent="0.25">
      <c r="A794" s="1">
        <v>44660</v>
      </c>
      <c r="B794">
        <v>793</v>
      </c>
      <c r="C794" t="s">
        <v>72</v>
      </c>
      <c r="D794">
        <v>2022</v>
      </c>
      <c r="E794">
        <v>9</v>
      </c>
      <c r="F794" t="s">
        <v>113</v>
      </c>
      <c r="G794" t="s">
        <v>81</v>
      </c>
      <c r="H794">
        <v>0</v>
      </c>
      <c r="I794">
        <v>2</v>
      </c>
      <c r="J794">
        <v>2</v>
      </c>
      <c r="K794">
        <v>1</v>
      </c>
      <c r="L794">
        <v>5</v>
      </c>
      <c r="M794">
        <v>6</v>
      </c>
      <c r="N794" t="s">
        <v>193</v>
      </c>
      <c r="O794" t="s">
        <v>245</v>
      </c>
      <c r="P794">
        <v>2</v>
      </c>
      <c r="Q794">
        <v>1</v>
      </c>
      <c r="R794">
        <v>3</v>
      </c>
      <c r="S794">
        <v>3.4</v>
      </c>
      <c r="T794">
        <v>2.1</v>
      </c>
      <c r="U794">
        <v>3.1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3.2</v>
      </c>
      <c r="AC794">
        <v>3.2</v>
      </c>
      <c r="AD794">
        <v>2.38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1.75</v>
      </c>
      <c r="AL794">
        <v>2</v>
      </c>
      <c r="AM794">
        <v>0</v>
      </c>
      <c r="AN794">
        <v>0</v>
      </c>
      <c r="AO794">
        <v>0</v>
      </c>
      <c r="AP794">
        <v>1</v>
      </c>
      <c r="AQ794">
        <v>2.25</v>
      </c>
      <c r="AR794">
        <v>1.62</v>
      </c>
      <c r="AS794">
        <v>1.43</v>
      </c>
      <c r="AT794">
        <v>1.62</v>
      </c>
      <c r="AU794">
        <v>1.38</v>
      </c>
      <c r="AV794">
        <v>3</v>
      </c>
      <c r="AW794">
        <v>1.93</v>
      </c>
      <c r="AX794">
        <v>7.8</v>
      </c>
      <c r="AY794">
        <v>2.33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4</v>
      </c>
      <c r="BF794">
        <v>7</v>
      </c>
      <c r="BG794">
        <v>7</v>
      </c>
      <c r="BH794">
        <v>1</v>
      </c>
      <c r="BI794">
        <v>11</v>
      </c>
      <c r="BJ794">
        <v>8</v>
      </c>
      <c r="BK794">
        <v>0.3125</v>
      </c>
      <c r="BL794">
        <v>0.3125</v>
      </c>
      <c r="BM794">
        <v>0.42016806722689076</v>
      </c>
      <c r="BN794">
        <f>IFERROR(_xlfn.STDEV.S(#REF!),0)</f>
        <v>0</v>
      </c>
      <c r="BO794" t="e">
        <v>#NUM!</v>
      </c>
      <c r="BP794">
        <v>0.5714285714285714</v>
      </c>
      <c r="BQ794">
        <v>3.2</v>
      </c>
      <c r="BR794">
        <v>11.9</v>
      </c>
      <c r="BS794">
        <f>Atual[[#This Row],[FT_Goals_H]]*Atual[[#This Row],[P(a)]]</f>
        <v>0.42016806722689076</v>
      </c>
      <c r="BT794">
        <f>Atual[[#This Row],[FT_Goals_A]]*Atual[[#This Row],[P(h)]]</f>
        <v>1.5625</v>
      </c>
    </row>
    <row r="795" spans="1:72" x14ac:dyDescent="0.25">
      <c r="A795" s="1">
        <v>44660</v>
      </c>
      <c r="B795">
        <v>794</v>
      </c>
      <c r="C795" t="s">
        <v>72</v>
      </c>
      <c r="D795">
        <v>2022</v>
      </c>
      <c r="E795">
        <v>9</v>
      </c>
      <c r="F795" t="s">
        <v>107</v>
      </c>
      <c r="G795" t="s">
        <v>95</v>
      </c>
      <c r="H795">
        <v>1</v>
      </c>
      <c r="I795">
        <v>0</v>
      </c>
      <c r="J795">
        <v>1</v>
      </c>
      <c r="K795">
        <v>1</v>
      </c>
      <c r="L795">
        <v>1</v>
      </c>
      <c r="M795">
        <v>2</v>
      </c>
      <c r="N795" t="s">
        <v>198</v>
      </c>
      <c r="O795" t="s">
        <v>210</v>
      </c>
      <c r="P795">
        <v>5</v>
      </c>
      <c r="Q795">
        <v>3</v>
      </c>
      <c r="R795">
        <v>8</v>
      </c>
      <c r="S795">
        <v>4</v>
      </c>
      <c r="T795">
        <v>1.83</v>
      </c>
      <c r="U795">
        <v>3.4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3.2</v>
      </c>
      <c r="AC795">
        <v>2.9</v>
      </c>
      <c r="AD795">
        <v>2.4500000000000002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2.25</v>
      </c>
      <c r="AL795">
        <v>1.57</v>
      </c>
      <c r="AM795">
        <v>0</v>
      </c>
      <c r="AN795">
        <v>0</v>
      </c>
      <c r="AO795">
        <v>0</v>
      </c>
      <c r="AP795">
        <v>1.25</v>
      </c>
      <c r="AQ795">
        <v>1.25</v>
      </c>
      <c r="AR795">
        <v>1.45</v>
      </c>
      <c r="AS795">
        <v>1.26</v>
      </c>
      <c r="AT795">
        <v>1.67</v>
      </c>
      <c r="AU795">
        <v>1.51</v>
      </c>
      <c r="AV795">
        <v>3.18</v>
      </c>
      <c r="AW795">
        <v>1.6</v>
      </c>
      <c r="AX795">
        <v>6</v>
      </c>
      <c r="AY795">
        <v>2.75</v>
      </c>
      <c r="AZ795">
        <v>0</v>
      </c>
      <c r="BA795">
        <v>0</v>
      </c>
      <c r="BB795">
        <v>2.38</v>
      </c>
      <c r="BC795">
        <v>0</v>
      </c>
      <c r="BD795">
        <v>0</v>
      </c>
      <c r="BE795">
        <v>5</v>
      </c>
      <c r="BF795">
        <v>5</v>
      </c>
      <c r="BG795">
        <v>7</v>
      </c>
      <c r="BH795">
        <v>8</v>
      </c>
      <c r="BI795">
        <v>12</v>
      </c>
      <c r="BJ795">
        <v>13</v>
      </c>
      <c r="BK795">
        <v>0.3125</v>
      </c>
      <c r="BL795">
        <v>0.34482758620689657</v>
      </c>
      <c r="BM795">
        <v>0.4081632653061224</v>
      </c>
      <c r="BN795">
        <f>IFERROR(_xlfn.STDEV.S(#REF!),0)</f>
        <v>0</v>
      </c>
      <c r="BO795" t="e">
        <v>#NUM!</v>
      </c>
      <c r="BP795">
        <v>0.44444444444444442</v>
      </c>
      <c r="BQ795">
        <v>3.2</v>
      </c>
      <c r="BR795">
        <v>2.4500000000000002</v>
      </c>
      <c r="BS795">
        <f>Atual[[#This Row],[FT_Goals_H]]*Atual[[#This Row],[P(a)]]</f>
        <v>0.4081632653061224</v>
      </c>
      <c r="BT795">
        <f>Atual[[#This Row],[FT_Goals_A]]*Atual[[#This Row],[P(h)]]</f>
        <v>0.3125</v>
      </c>
    </row>
    <row r="796" spans="1:72" x14ac:dyDescent="0.25">
      <c r="A796" s="1">
        <v>44660</v>
      </c>
      <c r="B796">
        <v>795</v>
      </c>
      <c r="C796" t="s">
        <v>72</v>
      </c>
      <c r="D796">
        <v>2022</v>
      </c>
      <c r="E796">
        <v>9</v>
      </c>
      <c r="F796" t="s">
        <v>91</v>
      </c>
      <c r="G796" t="s">
        <v>114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 t="s">
        <v>75</v>
      </c>
      <c r="O796" t="s">
        <v>75</v>
      </c>
      <c r="P796">
        <v>5</v>
      </c>
      <c r="Q796">
        <v>7</v>
      </c>
      <c r="R796">
        <v>12</v>
      </c>
      <c r="S796">
        <v>4.33</v>
      </c>
      <c r="T796">
        <v>1.91</v>
      </c>
      <c r="U796">
        <v>3.1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3.3</v>
      </c>
      <c r="AC796">
        <v>3.25</v>
      </c>
      <c r="AD796">
        <v>2.25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2.2000000000000002</v>
      </c>
      <c r="AL796">
        <v>1.62</v>
      </c>
      <c r="AM796">
        <v>0</v>
      </c>
      <c r="AN796">
        <v>0</v>
      </c>
      <c r="AO796">
        <v>0</v>
      </c>
      <c r="AP796">
        <v>2</v>
      </c>
      <c r="AQ796">
        <v>2.5</v>
      </c>
      <c r="AR796">
        <v>1.7</v>
      </c>
      <c r="AS796">
        <v>1.95</v>
      </c>
      <c r="AT796">
        <v>1.78</v>
      </c>
      <c r="AU796">
        <v>1.49</v>
      </c>
      <c r="AV796">
        <v>3.27</v>
      </c>
      <c r="AW796">
        <v>2.25</v>
      </c>
      <c r="AX796">
        <v>5.75</v>
      </c>
      <c r="AY796">
        <v>1.83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3</v>
      </c>
      <c r="BF796">
        <v>5</v>
      </c>
      <c r="BG796">
        <v>6</v>
      </c>
      <c r="BH796">
        <v>11</v>
      </c>
      <c r="BI796">
        <v>9</v>
      </c>
      <c r="BJ796">
        <v>16</v>
      </c>
      <c r="BK796">
        <v>0.30303030303030304</v>
      </c>
      <c r="BL796">
        <v>0.30769230769230771</v>
      </c>
      <c r="BM796">
        <v>0.44444444444444442</v>
      </c>
      <c r="BN796">
        <f>IFERROR(_xlfn.STDEV.S(#REF!),0)</f>
        <v>0</v>
      </c>
      <c r="BO796" t="e">
        <v>#NUM!</v>
      </c>
      <c r="BP796">
        <v>0.45454545454545453</v>
      </c>
      <c r="BQ796">
        <v>0</v>
      </c>
      <c r="BR796">
        <v>0</v>
      </c>
      <c r="BS796">
        <f>Atual[[#This Row],[FT_Goals_H]]*Atual[[#This Row],[P(a)]]</f>
        <v>0</v>
      </c>
      <c r="BT796">
        <f>Atual[[#This Row],[FT_Goals_A]]*Atual[[#This Row],[P(h)]]</f>
        <v>0</v>
      </c>
    </row>
    <row r="797" spans="1:72" x14ac:dyDescent="0.25">
      <c r="A797" s="1">
        <v>44660</v>
      </c>
      <c r="B797">
        <v>796</v>
      </c>
      <c r="C797" t="s">
        <v>5512</v>
      </c>
      <c r="D797">
        <v>2022</v>
      </c>
      <c r="E797">
        <v>6</v>
      </c>
      <c r="F797" t="s">
        <v>5521</v>
      </c>
      <c r="G797" t="s">
        <v>5520</v>
      </c>
      <c r="H797">
        <v>1</v>
      </c>
      <c r="I797">
        <v>0</v>
      </c>
      <c r="J797">
        <v>1</v>
      </c>
      <c r="K797">
        <v>1</v>
      </c>
      <c r="L797">
        <v>0</v>
      </c>
      <c r="M797">
        <v>1</v>
      </c>
      <c r="N797" t="s">
        <v>264</v>
      </c>
      <c r="O797" t="s">
        <v>75</v>
      </c>
      <c r="P797">
        <v>2</v>
      </c>
      <c r="Q797">
        <v>7</v>
      </c>
      <c r="R797">
        <v>9</v>
      </c>
      <c r="S797">
        <v>2.88</v>
      </c>
      <c r="T797">
        <v>2.38</v>
      </c>
      <c r="U797">
        <v>2.88</v>
      </c>
      <c r="V797">
        <v>1.27</v>
      </c>
      <c r="W797">
        <v>3.5</v>
      </c>
      <c r="X797">
        <v>2.2000000000000002</v>
      </c>
      <c r="Y797">
        <v>1.6</v>
      </c>
      <c r="Z797">
        <v>4.5999999999999996</v>
      </c>
      <c r="AA797">
        <v>1.1599999999999999</v>
      </c>
      <c r="AB797">
        <v>2.4</v>
      </c>
      <c r="AC797">
        <v>3.45</v>
      </c>
      <c r="AD797">
        <v>2.4</v>
      </c>
      <c r="AE797">
        <v>1.02</v>
      </c>
      <c r="AF797">
        <v>19.75</v>
      </c>
      <c r="AG797">
        <v>1.1399999999999999</v>
      </c>
      <c r="AH797">
        <v>4.87</v>
      </c>
      <c r="AI797">
        <v>1.53</v>
      </c>
      <c r="AJ797">
        <v>2.4</v>
      </c>
      <c r="AK797">
        <v>1.45</v>
      </c>
      <c r="AL797">
        <v>2.6</v>
      </c>
      <c r="AM797">
        <v>1.45</v>
      </c>
      <c r="AN797">
        <v>1.22</v>
      </c>
      <c r="AO797">
        <v>1.45</v>
      </c>
      <c r="AP797">
        <v>0</v>
      </c>
      <c r="AQ797">
        <v>1.33</v>
      </c>
      <c r="AR797">
        <v>1.33</v>
      </c>
      <c r="AS797">
        <v>1.1100000000000001</v>
      </c>
      <c r="AT797">
        <v>0.87</v>
      </c>
      <c r="AU797">
        <v>2.2400000000000002</v>
      </c>
      <c r="AV797">
        <v>3.11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4</v>
      </c>
      <c r="BF797">
        <v>3</v>
      </c>
      <c r="BG797">
        <v>5</v>
      </c>
      <c r="BH797">
        <v>9</v>
      </c>
      <c r="BI797">
        <v>9</v>
      </c>
      <c r="BJ797">
        <v>12</v>
      </c>
      <c r="BK797">
        <v>0.41666666666666669</v>
      </c>
      <c r="BL797">
        <v>0.28985507246376813</v>
      </c>
      <c r="BM797">
        <v>0.41666666666666669</v>
      </c>
      <c r="BN797">
        <f>IFERROR(_xlfn.STDEV.S(#REF!),0)</f>
        <v>0</v>
      </c>
      <c r="BO797">
        <v>0.65359477124183007</v>
      </c>
      <c r="BP797">
        <v>0.68965517241379315</v>
      </c>
      <c r="BQ797">
        <v>2.4</v>
      </c>
      <c r="BR797">
        <v>0</v>
      </c>
      <c r="BS797">
        <f>Atual[[#This Row],[FT_Goals_H]]*Atual[[#This Row],[P(a)]]</f>
        <v>0.41666666666666669</v>
      </c>
      <c r="BT797">
        <f>Atual[[#This Row],[FT_Goals_A]]*Atual[[#This Row],[P(h)]]</f>
        <v>0</v>
      </c>
    </row>
    <row r="798" spans="1:72" x14ac:dyDescent="0.25">
      <c r="A798" s="1">
        <v>44660</v>
      </c>
      <c r="B798">
        <v>797</v>
      </c>
      <c r="C798" t="s">
        <v>5512</v>
      </c>
      <c r="D798">
        <v>2022</v>
      </c>
      <c r="E798">
        <v>6</v>
      </c>
      <c r="F798" t="s">
        <v>5522</v>
      </c>
      <c r="G798" t="s">
        <v>5524</v>
      </c>
      <c r="H798">
        <v>1</v>
      </c>
      <c r="I798">
        <v>0</v>
      </c>
      <c r="J798">
        <v>1</v>
      </c>
      <c r="K798">
        <v>2</v>
      </c>
      <c r="L798">
        <v>0</v>
      </c>
      <c r="M798">
        <v>2</v>
      </c>
      <c r="N798" t="s">
        <v>4961</v>
      </c>
      <c r="O798" t="s">
        <v>75</v>
      </c>
      <c r="P798">
        <v>6</v>
      </c>
      <c r="Q798">
        <v>2</v>
      </c>
      <c r="R798">
        <v>8</v>
      </c>
      <c r="S798">
        <v>1.4</v>
      </c>
      <c r="T798">
        <v>3</v>
      </c>
      <c r="U798">
        <v>15</v>
      </c>
      <c r="V798">
        <v>1.2</v>
      </c>
      <c r="W798">
        <v>4</v>
      </c>
      <c r="X798">
        <v>2.1</v>
      </c>
      <c r="Y798">
        <v>1.65</v>
      </c>
      <c r="Z798">
        <v>4.24</v>
      </c>
      <c r="AA798">
        <v>1.17</v>
      </c>
      <c r="AB798">
        <v>1.07</v>
      </c>
      <c r="AC798">
        <v>9.5</v>
      </c>
      <c r="AD798">
        <v>26</v>
      </c>
      <c r="AE798">
        <v>1.01</v>
      </c>
      <c r="AF798">
        <v>28</v>
      </c>
      <c r="AG798">
        <v>1.1100000000000001</v>
      </c>
      <c r="AH798">
        <v>6</v>
      </c>
      <c r="AI798">
        <v>1.39</v>
      </c>
      <c r="AJ798">
        <v>2.77</v>
      </c>
      <c r="AK798">
        <v>2.5</v>
      </c>
      <c r="AL798">
        <v>1.48</v>
      </c>
      <c r="AM798">
        <v>1.01</v>
      </c>
      <c r="AN798">
        <v>1.06</v>
      </c>
      <c r="AO798">
        <v>6</v>
      </c>
      <c r="AP798">
        <v>3</v>
      </c>
      <c r="AQ798">
        <v>0</v>
      </c>
      <c r="AR798">
        <v>2.78</v>
      </c>
      <c r="AS798">
        <v>0.44</v>
      </c>
      <c r="AT798">
        <v>2.79</v>
      </c>
      <c r="AU798">
        <v>0.64</v>
      </c>
      <c r="AV798">
        <v>3.43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9</v>
      </c>
      <c r="BF798">
        <v>2</v>
      </c>
      <c r="BG798">
        <v>8</v>
      </c>
      <c r="BH798">
        <v>3</v>
      </c>
      <c r="BI798">
        <v>17</v>
      </c>
      <c r="BJ798">
        <v>5</v>
      </c>
      <c r="BK798">
        <v>0.93457943925233644</v>
      </c>
      <c r="BL798">
        <v>0.10526315789473684</v>
      </c>
      <c r="BM798">
        <v>3.8461538461538464E-2</v>
      </c>
      <c r="BN798">
        <f>IFERROR(_xlfn.STDEV.S(#REF!),0)</f>
        <v>0</v>
      </c>
      <c r="BO798">
        <v>0.71942446043165476</v>
      </c>
      <c r="BP798">
        <v>0.4</v>
      </c>
      <c r="BQ798">
        <v>2.14</v>
      </c>
      <c r="BR798">
        <v>0</v>
      </c>
      <c r="BS798">
        <f>Atual[[#This Row],[FT_Goals_H]]*Atual[[#This Row],[P(a)]]</f>
        <v>7.6923076923076927E-2</v>
      </c>
      <c r="BT798">
        <f>Atual[[#This Row],[FT_Goals_A]]*Atual[[#This Row],[P(h)]]</f>
        <v>0</v>
      </c>
    </row>
    <row r="799" spans="1:72" x14ac:dyDescent="0.25">
      <c r="A799" s="1">
        <v>44660</v>
      </c>
      <c r="B799">
        <v>798</v>
      </c>
      <c r="C799" t="s">
        <v>11085</v>
      </c>
      <c r="D799">
        <v>2022</v>
      </c>
      <c r="E799">
        <v>9</v>
      </c>
      <c r="F799" t="s">
        <v>11096</v>
      </c>
      <c r="G799" t="s">
        <v>11086</v>
      </c>
      <c r="H799">
        <v>0</v>
      </c>
      <c r="I799">
        <v>1</v>
      </c>
      <c r="J799">
        <v>1</v>
      </c>
      <c r="K799">
        <v>0</v>
      </c>
      <c r="L799">
        <v>4</v>
      </c>
      <c r="M799">
        <v>4</v>
      </c>
      <c r="N799" t="s">
        <v>75</v>
      </c>
      <c r="O799" t="s">
        <v>11108</v>
      </c>
      <c r="P799">
        <v>6</v>
      </c>
      <c r="Q799">
        <v>3</v>
      </c>
      <c r="R799">
        <v>9</v>
      </c>
      <c r="S799">
        <v>4.75</v>
      </c>
      <c r="T799">
        <v>1.95</v>
      </c>
      <c r="U799">
        <v>2.5</v>
      </c>
      <c r="V799">
        <v>1.5</v>
      </c>
      <c r="W799">
        <v>2.5</v>
      </c>
      <c r="X799">
        <v>3</v>
      </c>
      <c r="Y799">
        <v>1.36</v>
      </c>
      <c r="Z799">
        <v>7.5</v>
      </c>
      <c r="AA799">
        <v>1.07</v>
      </c>
      <c r="AB799">
        <v>4.4000000000000004</v>
      </c>
      <c r="AC799">
        <v>3.27</v>
      </c>
      <c r="AD799">
        <v>1.79</v>
      </c>
      <c r="AE799">
        <v>1.08</v>
      </c>
      <c r="AF799">
        <v>7</v>
      </c>
      <c r="AG799">
        <v>1.4</v>
      </c>
      <c r="AH799">
        <v>2.75</v>
      </c>
      <c r="AI799">
        <v>2.15</v>
      </c>
      <c r="AJ799">
        <v>1.62</v>
      </c>
      <c r="AK799">
        <v>2</v>
      </c>
      <c r="AL799">
        <v>1.73</v>
      </c>
      <c r="AM799">
        <v>1.83</v>
      </c>
      <c r="AN799">
        <v>1.35</v>
      </c>
      <c r="AO799">
        <v>1.18</v>
      </c>
      <c r="AP799">
        <v>0.4</v>
      </c>
      <c r="AQ799">
        <v>1.75</v>
      </c>
      <c r="AR799">
        <v>0.79</v>
      </c>
      <c r="AS799">
        <v>2.16</v>
      </c>
      <c r="AT799">
        <v>1.02</v>
      </c>
      <c r="AU799">
        <v>1.23</v>
      </c>
      <c r="AV799">
        <v>2.25</v>
      </c>
      <c r="AW799">
        <v>2.91</v>
      </c>
      <c r="AX799">
        <v>7.5</v>
      </c>
      <c r="AY799">
        <v>1.59</v>
      </c>
      <c r="AZ799">
        <v>1.83</v>
      </c>
      <c r="BA799">
        <v>2.0299999999999998</v>
      </c>
      <c r="BB799">
        <v>2.75</v>
      </c>
      <c r="BC799">
        <v>3.8</v>
      </c>
      <c r="BD799">
        <v>5.6</v>
      </c>
      <c r="BE799">
        <v>5</v>
      </c>
      <c r="BF799">
        <v>6</v>
      </c>
      <c r="BG799">
        <v>11</v>
      </c>
      <c r="BH799">
        <v>4</v>
      </c>
      <c r="BI799">
        <v>16</v>
      </c>
      <c r="BJ799">
        <v>10</v>
      </c>
      <c r="BK799">
        <v>0.22727272727272727</v>
      </c>
      <c r="BL799">
        <v>0.3058103975535168</v>
      </c>
      <c r="BM799">
        <v>0.55865921787709494</v>
      </c>
      <c r="BN799">
        <f>IFERROR(_xlfn.STDEV.S(#REF!),0)</f>
        <v>0</v>
      </c>
      <c r="BO799">
        <v>0.46511627906976744</v>
      </c>
      <c r="BP799">
        <v>0.5</v>
      </c>
      <c r="BQ799">
        <v>0</v>
      </c>
      <c r="BR799">
        <v>7.16</v>
      </c>
      <c r="BS799">
        <f>Atual[[#This Row],[FT_Goals_H]]*Atual[[#This Row],[P(a)]]</f>
        <v>0</v>
      </c>
      <c r="BT799">
        <f>Atual[[#This Row],[FT_Goals_A]]*Atual[[#This Row],[P(h)]]</f>
        <v>0.90909090909090906</v>
      </c>
    </row>
    <row r="800" spans="1:72" x14ac:dyDescent="0.25">
      <c r="A800" s="1">
        <v>44660</v>
      </c>
      <c r="B800">
        <v>799</v>
      </c>
      <c r="C800" t="s">
        <v>5512</v>
      </c>
      <c r="D800">
        <v>2022</v>
      </c>
      <c r="E800">
        <v>6</v>
      </c>
      <c r="F800" t="s">
        <v>5525</v>
      </c>
      <c r="G800" t="s">
        <v>5516</v>
      </c>
      <c r="H800">
        <v>1</v>
      </c>
      <c r="I800">
        <v>0</v>
      </c>
      <c r="J800">
        <v>1</v>
      </c>
      <c r="K800">
        <v>3</v>
      </c>
      <c r="L800">
        <v>1</v>
      </c>
      <c r="M800">
        <v>4</v>
      </c>
      <c r="N800" t="s">
        <v>5540</v>
      </c>
      <c r="O800" t="s">
        <v>125</v>
      </c>
      <c r="P800">
        <v>12</v>
      </c>
      <c r="Q800">
        <v>2</v>
      </c>
      <c r="R800">
        <v>14</v>
      </c>
      <c r="S800">
        <v>1.8</v>
      </c>
      <c r="T800">
        <v>2.5</v>
      </c>
      <c r="U800">
        <v>6.5</v>
      </c>
      <c r="V800">
        <v>1.28</v>
      </c>
      <c r="W800">
        <v>3.3</v>
      </c>
      <c r="X800">
        <v>2.2999999999999998</v>
      </c>
      <c r="Y800">
        <v>1.55</v>
      </c>
      <c r="Z800">
        <v>5</v>
      </c>
      <c r="AA800">
        <v>1.1399999999999999</v>
      </c>
      <c r="AB800">
        <v>1.34</v>
      </c>
      <c r="AC800">
        <v>4.5999999999999996</v>
      </c>
      <c r="AD800">
        <v>6.25</v>
      </c>
      <c r="AE800">
        <v>1.02</v>
      </c>
      <c r="AF800">
        <v>19</v>
      </c>
      <c r="AG800">
        <v>1.17</v>
      </c>
      <c r="AH800">
        <v>4.24</v>
      </c>
      <c r="AI800">
        <v>1.6</v>
      </c>
      <c r="AJ800">
        <v>2.2999999999999998</v>
      </c>
      <c r="AK800">
        <v>1.8</v>
      </c>
      <c r="AL800">
        <v>1.9</v>
      </c>
      <c r="AM800">
        <v>1.07</v>
      </c>
      <c r="AN800">
        <v>1.1299999999999999</v>
      </c>
      <c r="AO800">
        <v>2.88</v>
      </c>
      <c r="AP800">
        <v>0</v>
      </c>
      <c r="AQ800">
        <v>0</v>
      </c>
      <c r="AR800">
        <v>1.28</v>
      </c>
      <c r="AS800">
        <v>0</v>
      </c>
      <c r="AT800">
        <v>0.87</v>
      </c>
      <c r="AU800">
        <v>1.38</v>
      </c>
      <c r="AV800">
        <v>2.25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9</v>
      </c>
      <c r="BF800">
        <v>2</v>
      </c>
      <c r="BG800">
        <v>10</v>
      </c>
      <c r="BH800">
        <v>1</v>
      </c>
      <c r="BI800">
        <v>19</v>
      </c>
      <c r="BJ800">
        <v>3</v>
      </c>
      <c r="BK800">
        <v>0.74626865671641784</v>
      </c>
      <c r="BL800">
        <v>0.21739130434782611</v>
      </c>
      <c r="BM800">
        <v>0.16</v>
      </c>
      <c r="BN800">
        <f>IFERROR(_xlfn.STDEV.S(#REF!),0)</f>
        <v>0</v>
      </c>
      <c r="BO800">
        <v>0.625</v>
      </c>
      <c r="BP800">
        <v>0.55555555555555558</v>
      </c>
      <c r="BQ800">
        <v>4.0200000000000005</v>
      </c>
      <c r="BR800">
        <v>6.25</v>
      </c>
      <c r="BS800">
        <f>Atual[[#This Row],[FT_Goals_H]]*Atual[[#This Row],[P(a)]]</f>
        <v>0.48</v>
      </c>
      <c r="BT800">
        <f>Atual[[#This Row],[FT_Goals_A]]*Atual[[#This Row],[P(h)]]</f>
        <v>0.74626865671641784</v>
      </c>
    </row>
    <row r="801" spans="1:72" x14ac:dyDescent="0.25">
      <c r="A801" s="1">
        <v>44660</v>
      </c>
      <c r="B801">
        <v>800</v>
      </c>
      <c r="C801" t="s">
        <v>12441</v>
      </c>
      <c r="D801">
        <v>2022</v>
      </c>
      <c r="E801">
        <v>8</v>
      </c>
      <c r="F801" t="s">
        <v>10953</v>
      </c>
      <c r="G801" t="s">
        <v>12453</v>
      </c>
      <c r="H801">
        <v>1</v>
      </c>
      <c r="I801">
        <v>0</v>
      </c>
      <c r="J801">
        <v>1</v>
      </c>
      <c r="K801">
        <v>1</v>
      </c>
      <c r="L801">
        <v>1</v>
      </c>
      <c r="M801">
        <v>2</v>
      </c>
      <c r="N801" t="s">
        <v>90</v>
      </c>
      <c r="O801" t="s">
        <v>204</v>
      </c>
      <c r="P801">
        <v>4</v>
      </c>
      <c r="Q801">
        <v>4</v>
      </c>
      <c r="R801">
        <v>8</v>
      </c>
      <c r="S801">
        <v>3</v>
      </c>
      <c r="T801">
        <v>2</v>
      </c>
      <c r="U801">
        <v>4</v>
      </c>
      <c r="V801">
        <v>1.5</v>
      </c>
      <c r="W801">
        <v>2.5</v>
      </c>
      <c r="X801">
        <v>3.5</v>
      </c>
      <c r="Y801">
        <v>1.29</v>
      </c>
      <c r="Z801">
        <v>11</v>
      </c>
      <c r="AA801">
        <v>1.05</v>
      </c>
      <c r="AB801">
        <v>2.12</v>
      </c>
      <c r="AC801">
        <v>3.05</v>
      </c>
      <c r="AD801">
        <v>3.15</v>
      </c>
      <c r="AE801">
        <v>1.08</v>
      </c>
      <c r="AF801">
        <v>7.5</v>
      </c>
      <c r="AG801">
        <v>1.4</v>
      </c>
      <c r="AH801">
        <v>2.75</v>
      </c>
      <c r="AI801">
        <v>2.2799999999999998</v>
      </c>
      <c r="AJ801">
        <v>1.58</v>
      </c>
      <c r="AK801">
        <v>2</v>
      </c>
      <c r="AL801">
        <v>1.73</v>
      </c>
      <c r="AM801">
        <v>1.3</v>
      </c>
      <c r="AN801">
        <v>1.31</v>
      </c>
      <c r="AO801">
        <v>1.61</v>
      </c>
      <c r="AP801">
        <v>0.67</v>
      </c>
      <c r="AQ801">
        <v>2.5</v>
      </c>
      <c r="AR801">
        <v>0.83</v>
      </c>
      <c r="AS801">
        <v>1.67</v>
      </c>
      <c r="AT801">
        <v>1.39</v>
      </c>
      <c r="AU801">
        <v>1.39</v>
      </c>
      <c r="AV801">
        <v>2.78</v>
      </c>
      <c r="AW801">
        <v>1.83</v>
      </c>
      <c r="AX801">
        <v>8</v>
      </c>
      <c r="AY801">
        <v>2.25</v>
      </c>
      <c r="AZ801">
        <v>1.22</v>
      </c>
      <c r="BA801">
        <v>1.42</v>
      </c>
      <c r="BB801">
        <v>1.74</v>
      </c>
      <c r="BC801">
        <v>2.23</v>
      </c>
      <c r="BD801">
        <v>3</v>
      </c>
      <c r="BE801">
        <v>9</v>
      </c>
      <c r="BF801">
        <v>5</v>
      </c>
      <c r="BG801">
        <v>6</v>
      </c>
      <c r="BH801">
        <v>6</v>
      </c>
      <c r="BI801">
        <v>15</v>
      </c>
      <c r="BJ801">
        <v>11</v>
      </c>
      <c r="BK801">
        <v>0.47169811320754712</v>
      </c>
      <c r="BL801">
        <v>0.32786885245901642</v>
      </c>
      <c r="BM801">
        <v>0.31746031746031744</v>
      </c>
      <c r="BN801">
        <f>IFERROR(_xlfn.STDEV.S(#REF!),0)</f>
        <v>0</v>
      </c>
      <c r="BO801">
        <v>0.43859649122807021</v>
      </c>
      <c r="BP801">
        <v>0.5</v>
      </c>
      <c r="BQ801">
        <v>2.12</v>
      </c>
      <c r="BR801">
        <v>3.1500000000000004</v>
      </c>
      <c r="BS801">
        <f>Atual[[#This Row],[FT_Goals_H]]*Atual[[#This Row],[P(a)]]</f>
        <v>0.31746031746031744</v>
      </c>
      <c r="BT801">
        <f>Atual[[#This Row],[FT_Goals_A]]*Atual[[#This Row],[P(h)]]</f>
        <v>0.47169811320754712</v>
      </c>
    </row>
    <row r="802" spans="1:72" x14ac:dyDescent="0.25">
      <c r="A802" s="1">
        <v>44660</v>
      </c>
      <c r="B802">
        <v>801</v>
      </c>
      <c r="C802" t="s">
        <v>1891</v>
      </c>
      <c r="D802">
        <v>2022</v>
      </c>
      <c r="E802">
        <v>1</v>
      </c>
      <c r="F802" t="s">
        <v>1896</v>
      </c>
      <c r="G802" t="s">
        <v>1897</v>
      </c>
      <c r="H802">
        <v>1</v>
      </c>
      <c r="I802">
        <v>2</v>
      </c>
      <c r="J802">
        <v>3</v>
      </c>
      <c r="K802">
        <v>2</v>
      </c>
      <c r="L802">
        <v>3</v>
      </c>
      <c r="M802">
        <v>5</v>
      </c>
      <c r="N802" t="s">
        <v>1898</v>
      </c>
      <c r="O802" t="s">
        <v>1899</v>
      </c>
      <c r="P802">
        <v>11</v>
      </c>
      <c r="Q802">
        <v>8</v>
      </c>
      <c r="R802">
        <v>19</v>
      </c>
      <c r="S802">
        <v>2.1</v>
      </c>
      <c r="T802">
        <v>2.1</v>
      </c>
      <c r="U802">
        <v>7.5</v>
      </c>
      <c r="V802">
        <v>1.44</v>
      </c>
      <c r="W802">
        <v>2.63</v>
      </c>
      <c r="X802">
        <v>3.4</v>
      </c>
      <c r="Y802">
        <v>1.3</v>
      </c>
      <c r="Z802">
        <v>10</v>
      </c>
      <c r="AA802">
        <v>1.06</v>
      </c>
      <c r="AB802">
        <v>1.4</v>
      </c>
      <c r="AC802">
        <v>3.87</v>
      </c>
      <c r="AD802">
        <v>7.3</v>
      </c>
      <c r="AE802">
        <v>1.04</v>
      </c>
      <c r="AF802">
        <v>8.1999999999999993</v>
      </c>
      <c r="AG802">
        <v>1.38</v>
      </c>
      <c r="AH802">
        <v>3.09</v>
      </c>
      <c r="AI802">
        <v>2.2799999999999998</v>
      </c>
      <c r="AJ802">
        <v>1.63</v>
      </c>
      <c r="AK802">
        <v>2.38</v>
      </c>
      <c r="AL802">
        <v>1.53</v>
      </c>
      <c r="AM802">
        <v>1.1100000000000001</v>
      </c>
      <c r="AN802">
        <v>1.21</v>
      </c>
      <c r="AO802">
        <v>2.6</v>
      </c>
      <c r="AP802">
        <v>0</v>
      </c>
      <c r="AQ802">
        <v>0</v>
      </c>
      <c r="AR802">
        <v>2.2599999999999998</v>
      </c>
      <c r="AS802">
        <v>0.89</v>
      </c>
      <c r="AT802">
        <v>0</v>
      </c>
      <c r="AU802">
        <v>0</v>
      </c>
      <c r="AV802">
        <v>0</v>
      </c>
      <c r="AW802">
        <v>1.34</v>
      </c>
      <c r="AX802">
        <v>8.5</v>
      </c>
      <c r="AY802">
        <v>4.0999999999999996</v>
      </c>
      <c r="AZ802">
        <v>1.17</v>
      </c>
      <c r="BA802">
        <v>1.27</v>
      </c>
      <c r="BB802">
        <v>1.49</v>
      </c>
      <c r="BC802">
        <v>2</v>
      </c>
      <c r="BD802">
        <v>2.4</v>
      </c>
      <c r="BE802">
        <v>5</v>
      </c>
      <c r="BF802">
        <v>9</v>
      </c>
      <c r="BG802">
        <v>13</v>
      </c>
      <c r="BH802">
        <v>12</v>
      </c>
      <c r="BI802">
        <v>18</v>
      </c>
      <c r="BJ802">
        <v>21</v>
      </c>
      <c r="BK802">
        <v>0.7142857142857143</v>
      </c>
      <c r="BL802">
        <v>0.25839793281653745</v>
      </c>
      <c r="BM802">
        <v>0.13698630136986301</v>
      </c>
      <c r="BN802">
        <f>IFERROR(_xlfn.STDEV.S(#REF!),0)</f>
        <v>0</v>
      </c>
      <c r="BO802">
        <v>0.43859649122807021</v>
      </c>
      <c r="BP802">
        <v>0.42016806722689076</v>
      </c>
      <c r="BQ802">
        <v>2.8</v>
      </c>
      <c r="BR802">
        <v>21.900000000000002</v>
      </c>
      <c r="BS802">
        <f>Atual[[#This Row],[FT_Goals_H]]*Atual[[#This Row],[P(a)]]</f>
        <v>0.27397260273972601</v>
      </c>
      <c r="BT802">
        <f>Atual[[#This Row],[FT_Goals_A]]*Atual[[#This Row],[P(h)]]</f>
        <v>2.1428571428571428</v>
      </c>
    </row>
    <row r="803" spans="1:72" x14ac:dyDescent="0.25">
      <c r="A803" s="1">
        <v>44660</v>
      </c>
      <c r="B803">
        <v>802</v>
      </c>
      <c r="C803" t="s">
        <v>1891</v>
      </c>
      <c r="D803">
        <v>2022</v>
      </c>
      <c r="E803">
        <v>1</v>
      </c>
      <c r="F803" t="s">
        <v>1892</v>
      </c>
      <c r="G803" t="s">
        <v>1893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 t="s">
        <v>75</v>
      </c>
      <c r="O803" t="s">
        <v>75</v>
      </c>
      <c r="P803">
        <v>8</v>
      </c>
      <c r="Q803">
        <v>1</v>
      </c>
      <c r="R803">
        <v>9</v>
      </c>
      <c r="S803">
        <v>2.5</v>
      </c>
      <c r="T803">
        <v>2</v>
      </c>
      <c r="U803">
        <v>5.5</v>
      </c>
      <c r="V803">
        <v>1.5</v>
      </c>
      <c r="W803">
        <v>2.5</v>
      </c>
      <c r="X803">
        <v>3.5</v>
      </c>
      <c r="Y803">
        <v>1.29</v>
      </c>
      <c r="Z803">
        <v>11</v>
      </c>
      <c r="AA803">
        <v>1.05</v>
      </c>
      <c r="AB803">
        <v>1.75</v>
      </c>
      <c r="AC803">
        <v>3.21</v>
      </c>
      <c r="AD803">
        <v>4.4000000000000004</v>
      </c>
      <c r="AE803">
        <v>1.0900000000000001</v>
      </c>
      <c r="AF803">
        <v>7.5</v>
      </c>
      <c r="AG803">
        <v>1.51</v>
      </c>
      <c r="AH803">
        <v>2.39</v>
      </c>
      <c r="AI803">
        <v>2.48</v>
      </c>
      <c r="AJ803">
        <v>1.53</v>
      </c>
      <c r="AK803">
        <v>2.2000000000000002</v>
      </c>
      <c r="AL803">
        <v>1.62</v>
      </c>
      <c r="AM803">
        <v>1.18</v>
      </c>
      <c r="AN803">
        <v>1.29</v>
      </c>
      <c r="AO803">
        <v>2.0499999999999998</v>
      </c>
      <c r="AP803">
        <v>0</v>
      </c>
      <c r="AQ803">
        <v>0</v>
      </c>
      <c r="AR803">
        <v>2.0499999999999998</v>
      </c>
      <c r="AS803">
        <v>0.95</v>
      </c>
      <c r="AT803">
        <v>0</v>
      </c>
      <c r="AU803">
        <v>0</v>
      </c>
      <c r="AV803">
        <v>0</v>
      </c>
      <c r="AW803">
        <v>1.55</v>
      </c>
      <c r="AX803">
        <v>7.5</v>
      </c>
      <c r="AY803">
        <v>2.94</v>
      </c>
      <c r="AZ803">
        <v>1.2</v>
      </c>
      <c r="BA803">
        <v>1.44</v>
      </c>
      <c r="BB803">
        <v>1.73</v>
      </c>
      <c r="BC803">
        <v>2.2000000000000002</v>
      </c>
      <c r="BD803">
        <v>3.1</v>
      </c>
      <c r="BE803">
        <v>7</v>
      </c>
      <c r="BF803">
        <v>2</v>
      </c>
      <c r="BG803">
        <v>20</v>
      </c>
      <c r="BH803">
        <v>2</v>
      </c>
      <c r="BI803">
        <v>27</v>
      </c>
      <c r="BJ803">
        <v>4</v>
      </c>
      <c r="BK803">
        <v>0.5714285714285714</v>
      </c>
      <c r="BL803">
        <v>0.3115264797507788</v>
      </c>
      <c r="BM803">
        <v>0.22727272727272727</v>
      </c>
      <c r="BN803">
        <f>IFERROR(_xlfn.STDEV.S(#REF!),0)</f>
        <v>0</v>
      </c>
      <c r="BO803">
        <v>0.40322580645161293</v>
      </c>
      <c r="BP803">
        <v>0.45454545454545453</v>
      </c>
      <c r="BQ803">
        <v>0</v>
      </c>
      <c r="BR803">
        <v>0</v>
      </c>
      <c r="BS803">
        <f>Atual[[#This Row],[FT_Goals_H]]*Atual[[#This Row],[P(a)]]</f>
        <v>0</v>
      </c>
      <c r="BT803">
        <f>Atual[[#This Row],[FT_Goals_A]]*Atual[[#This Row],[P(h)]]</f>
        <v>0</v>
      </c>
    </row>
    <row r="804" spans="1:72" x14ac:dyDescent="0.25">
      <c r="A804" s="1">
        <v>44660</v>
      </c>
      <c r="B804">
        <v>803</v>
      </c>
      <c r="C804" t="s">
        <v>1891</v>
      </c>
      <c r="D804">
        <v>2022</v>
      </c>
      <c r="E804">
        <v>1</v>
      </c>
      <c r="F804" t="s">
        <v>1894</v>
      </c>
      <c r="G804" t="s">
        <v>1895</v>
      </c>
      <c r="H804">
        <v>0</v>
      </c>
      <c r="I804">
        <v>0</v>
      </c>
      <c r="J804">
        <v>0</v>
      </c>
      <c r="K804">
        <v>1</v>
      </c>
      <c r="L804">
        <v>1</v>
      </c>
      <c r="M804">
        <v>2</v>
      </c>
      <c r="N804" t="s">
        <v>119</v>
      </c>
      <c r="O804" t="s">
        <v>354</v>
      </c>
      <c r="P804">
        <v>4</v>
      </c>
      <c r="Q804">
        <v>10</v>
      </c>
      <c r="R804">
        <v>14</v>
      </c>
      <c r="S804">
        <v>5.5</v>
      </c>
      <c r="T804">
        <v>2.25</v>
      </c>
      <c r="U804">
        <v>2.2000000000000002</v>
      </c>
      <c r="V804">
        <v>1.36</v>
      </c>
      <c r="W804">
        <v>3</v>
      </c>
      <c r="X804">
        <v>2.75</v>
      </c>
      <c r="Y804">
        <v>1.4</v>
      </c>
      <c r="Z804">
        <v>8</v>
      </c>
      <c r="AA804">
        <v>1.08</v>
      </c>
      <c r="AB804">
        <v>4.8499999999999996</v>
      </c>
      <c r="AC804">
        <v>3.88</v>
      </c>
      <c r="AD804">
        <v>1.55</v>
      </c>
      <c r="AE804">
        <v>1.05</v>
      </c>
      <c r="AF804">
        <v>9.75</v>
      </c>
      <c r="AG804">
        <v>1.27</v>
      </c>
      <c r="AH804">
        <v>3.4</v>
      </c>
      <c r="AI804">
        <v>1.84</v>
      </c>
      <c r="AJ804">
        <v>1.86</v>
      </c>
      <c r="AK804">
        <v>1.91</v>
      </c>
      <c r="AL804">
        <v>1.91</v>
      </c>
      <c r="AM804">
        <v>2.2000000000000002</v>
      </c>
      <c r="AN804">
        <v>1.25</v>
      </c>
      <c r="AO804">
        <v>1.17</v>
      </c>
      <c r="AP804">
        <v>0</v>
      </c>
      <c r="AQ804">
        <v>0</v>
      </c>
      <c r="AR804">
        <v>1.21</v>
      </c>
      <c r="AS804">
        <v>1.37</v>
      </c>
      <c r="AT804">
        <v>0</v>
      </c>
      <c r="AU804">
        <v>0</v>
      </c>
      <c r="AV804">
        <v>0</v>
      </c>
      <c r="AW804">
        <v>3.36</v>
      </c>
      <c r="AX804">
        <v>8.5</v>
      </c>
      <c r="AY804">
        <v>1.45</v>
      </c>
      <c r="AZ804">
        <v>1.1000000000000001</v>
      </c>
      <c r="BA804">
        <v>1.22</v>
      </c>
      <c r="BB804">
        <v>1.44</v>
      </c>
      <c r="BC804">
        <v>1.8</v>
      </c>
      <c r="BD804">
        <v>2.2999999999999998</v>
      </c>
      <c r="BE804">
        <v>5</v>
      </c>
      <c r="BF804">
        <v>3</v>
      </c>
      <c r="BG804">
        <v>7</v>
      </c>
      <c r="BH804">
        <v>10</v>
      </c>
      <c r="BI804">
        <v>12</v>
      </c>
      <c r="BJ804">
        <v>13</v>
      </c>
      <c r="BK804">
        <v>0.2061855670103093</v>
      </c>
      <c r="BL804">
        <v>0.25773195876288663</v>
      </c>
      <c r="BM804">
        <v>0.64516129032258063</v>
      </c>
      <c r="BN804">
        <f>IFERROR(_xlfn.STDEV.S(#REF!),0)</f>
        <v>0</v>
      </c>
      <c r="BO804">
        <v>0.54347826086956519</v>
      </c>
      <c r="BP804">
        <v>0.52356020942408377</v>
      </c>
      <c r="BQ804">
        <v>4.8499999999999996</v>
      </c>
      <c r="BR804">
        <v>1.55</v>
      </c>
      <c r="BS804">
        <f>Atual[[#This Row],[FT_Goals_H]]*Atual[[#This Row],[P(a)]]</f>
        <v>0.64516129032258063</v>
      </c>
      <c r="BT804">
        <f>Atual[[#This Row],[FT_Goals_A]]*Atual[[#This Row],[P(h)]]</f>
        <v>0.2061855670103093</v>
      </c>
    </row>
    <row r="805" spans="1:72" x14ac:dyDescent="0.25">
      <c r="A805" s="1">
        <v>44660</v>
      </c>
      <c r="B805">
        <v>804</v>
      </c>
      <c r="C805" t="s">
        <v>7952</v>
      </c>
      <c r="D805">
        <v>2022</v>
      </c>
      <c r="E805">
        <v>8</v>
      </c>
      <c r="F805" t="s">
        <v>7953</v>
      </c>
      <c r="G805" t="s">
        <v>7969</v>
      </c>
      <c r="H805">
        <v>1</v>
      </c>
      <c r="I805">
        <v>0</v>
      </c>
      <c r="J805">
        <v>1</v>
      </c>
      <c r="K805">
        <v>1</v>
      </c>
      <c r="L805">
        <v>0</v>
      </c>
      <c r="M805">
        <v>1</v>
      </c>
      <c r="N805" t="s">
        <v>294</v>
      </c>
      <c r="O805" t="s">
        <v>75</v>
      </c>
      <c r="P805">
        <v>10</v>
      </c>
      <c r="Q805">
        <v>1</v>
      </c>
      <c r="R805">
        <v>11</v>
      </c>
      <c r="S805">
        <v>2.25</v>
      </c>
      <c r="T805">
        <v>2</v>
      </c>
      <c r="U805">
        <v>5.5</v>
      </c>
      <c r="V805">
        <v>1.36</v>
      </c>
      <c r="W805">
        <v>3</v>
      </c>
      <c r="X805">
        <v>2.63</v>
      </c>
      <c r="Y805">
        <v>1.45</v>
      </c>
      <c r="Z805">
        <v>7</v>
      </c>
      <c r="AA805">
        <v>1.1000000000000001</v>
      </c>
      <c r="AB805">
        <v>1.73</v>
      </c>
      <c r="AC805">
        <v>3.78</v>
      </c>
      <c r="AD805">
        <v>4.9000000000000004</v>
      </c>
      <c r="AE805">
        <v>1.05</v>
      </c>
      <c r="AF805">
        <v>11</v>
      </c>
      <c r="AG805">
        <v>1.25</v>
      </c>
      <c r="AH805">
        <v>3.74</v>
      </c>
      <c r="AI805">
        <v>1.96</v>
      </c>
      <c r="AJ805">
        <v>1.8</v>
      </c>
      <c r="AK805">
        <v>1.96</v>
      </c>
      <c r="AL805">
        <v>1.8</v>
      </c>
      <c r="AM805">
        <v>1.1299999999999999</v>
      </c>
      <c r="AN805">
        <v>1.29</v>
      </c>
      <c r="AO805">
        <v>2.23</v>
      </c>
      <c r="AP805">
        <v>2.25</v>
      </c>
      <c r="AQ805">
        <v>1.75</v>
      </c>
      <c r="AR805">
        <v>2.5299999999999998</v>
      </c>
      <c r="AS805">
        <v>1.53</v>
      </c>
      <c r="AT805">
        <v>1.59</v>
      </c>
      <c r="AU805">
        <v>1.48</v>
      </c>
      <c r="AV805">
        <v>3.07</v>
      </c>
      <c r="AW805">
        <v>1.5</v>
      </c>
      <c r="AX805">
        <v>8.5</v>
      </c>
      <c r="AY805">
        <v>3.1</v>
      </c>
      <c r="AZ805">
        <v>1.27</v>
      </c>
      <c r="BA805">
        <v>1.5</v>
      </c>
      <c r="BB805">
        <v>1.95</v>
      </c>
      <c r="BC805">
        <v>2.4500000000000002</v>
      </c>
      <c r="BD805">
        <v>3.4</v>
      </c>
      <c r="BE805">
        <v>7</v>
      </c>
      <c r="BF805">
        <v>2</v>
      </c>
      <c r="BG805">
        <v>3</v>
      </c>
      <c r="BH805">
        <v>2</v>
      </c>
      <c r="BI805">
        <v>10</v>
      </c>
      <c r="BJ805">
        <v>4</v>
      </c>
      <c r="BK805">
        <v>0.5780346820809249</v>
      </c>
      <c r="BL805">
        <v>0.26455026455026459</v>
      </c>
      <c r="BM805">
        <v>0.2040816326530612</v>
      </c>
      <c r="BN805">
        <f>IFERROR(_xlfn.STDEV.S(#REF!),0)</f>
        <v>0</v>
      </c>
      <c r="BO805">
        <v>0.51020408163265307</v>
      </c>
      <c r="BP805">
        <v>0.51020408163265307</v>
      </c>
      <c r="BQ805">
        <v>1.7299999999999998</v>
      </c>
      <c r="BR805">
        <v>0</v>
      </c>
      <c r="BS805">
        <f>Atual[[#This Row],[FT_Goals_H]]*Atual[[#This Row],[P(a)]]</f>
        <v>0.2040816326530612</v>
      </c>
      <c r="BT805">
        <f>Atual[[#This Row],[FT_Goals_A]]*Atual[[#This Row],[P(h)]]</f>
        <v>0</v>
      </c>
    </row>
    <row r="806" spans="1:72" x14ac:dyDescent="0.25">
      <c r="A806" s="1">
        <v>44660</v>
      </c>
      <c r="B806">
        <v>805</v>
      </c>
      <c r="C806" t="s">
        <v>2556</v>
      </c>
      <c r="D806">
        <v>2022</v>
      </c>
      <c r="E806">
        <v>1</v>
      </c>
      <c r="F806" t="s">
        <v>2557</v>
      </c>
      <c r="G806" t="s">
        <v>2558</v>
      </c>
      <c r="H806">
        <v>0</v>
      </c>
      <c r="I806">
        <v>1</v>
      </c>
      <c r="J806">
        <v>1</v>
      </c>
      <c r="K806">
        <v>0</v>
      </c>
      <c r="L806">
        <v>2</v>
      </c>
      <c r="M806">
        <v>2</v>
      </c>
      <c r="N806" t="s">
        <v>75</v>
      </c>
      <c r="O806" t="s">
        <v>2559</v>
      </c>
      <c r="P806">
        <v>5</v>
      </c>
      <c r="Q806">
        <v>2</v>
      </c>
      <c r="R806">
        <v>7</v>
      </c>
      <c r="S806">
        <v>2.4500000000000002</v>
      </c>
      <c r="T806">
        <v>2.02</v>
      </c>
      <c r="U806">
        <v>5</v>
      </c>
      <c r="V806">
        <v>1.46</v>
      </c>
      <c r="W806">
        <v>2.48</v>
      </c>
      <c r="X806">
        <v>3.5</v>
      </c>
      <c r="Y806">
        <v>1.24</v>
      </c>
      <c r="Z806">
        <v>8.4</v>
      </c>
      <c r="AA806">
        <v>1.04</v>
      </c>
      <c r="AB806">
        <v>1.75</v>
      </c>
      <c r="AC806">
        <v>3.4</v>
      </c>
      <c r="AD806">
        <v>4.5</v>
      </c>
      <c r="AE806">
        <v>1.06</v>
      </c>
      <c r="AF806">
        <v>7</v>
      </c>
      <c r="AG806">
        <v>1.5</v>
      </c>
      <c r="AH806">
        <v>2.4300000000000002</v>
      </c>
      <c r="AI806">
        <v>2.48</v>
      </c>
      <c r="AJ806">
        <v>1.48</v>
      </c>
      <c r="AK806">
        <v>2.2799999999999998</v>
      </c>
      <c r="AL806">
        <v>1.56</v>
      </c>
      <c r="AM806">
        <v>1.1599999999999999</v>
      </c>
      <c r="AN806">
        <v>1.27</v>
      </c>
      <c r="AO806">
        <v>1.95</v>
      </c>
      <c r="AP806">
        <v>0</v>
      </c>
      <c r="AQ806">
        <v>0</v>
      </c>
      <c r="AR806">
        <v>1.8</v>
      </c>
      <c r="AS806">
        <v>1.38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7</v>
      </c>
      <c r="BF806">
        <v>7</v>
      </c>
      <c r="BG806">
        <v>7</v>
      </c>
      <c r="BH806">
        <v>3</v>
      </c>
      <c r="BI806">
        <v>14</v>
      </c>
      <c r="BJ806">
        <v>10</v>
      </c>
      <c r="BK806">
        <v>0.5714285714285714</v>
      </c>
      <c r="BL806">
        <v>0.29411764705882354</v>
      </c>
      <c r="BM806">
        <v>0.22222222222222221</v>
      </c>
      <c r="BN806">
        <f>IFERROR(_xlfn.STDEV.S(#REF!),0)</f>
        <v>0</v>
      </c>
      <c r="BO806">
        <v>0.40322580645161293</v>
      </c>
      <c r="BP806">
        <v>0.43859649122807021</v>
      </c>
      <c r="BQ806">
        <v>0</v>
      </c>
      <c r="BR806">
        <v>9</v>
      </c>
      <c r="BS806">
        <f>Atual[[#This Row],[FT_Goals_H]]*Atual[[#This Row],[P(a)]]</f>
        <v>0</v>
      </c>
      <c r="BT806">
        <f>Atual[[#This Row],[FT_Goals_A]]*Atual[[#This Row],[P(h)]]</f>
        <v>1.1428571428571428</v>
      </c>
    </row>
    <row r="807" spans="1:72" x14ac:dyDescent="0.25">
      <c r="A807" s="1">
        <v>44660</v>
      </c>
      <c r="B807">
        <v>806</v>
      </c>
      <c r="C807" t="s">
        <v>2556</v>
      </c>
      <c r="D807">
        <v>2022</v>
      </c>
      <c r="E807">
        <v>1</v>
      </c>
      <c r="F807" t="s">
        <v>2560</v>
      </c>
      <c r="G807" t="s">
        <v>2561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1</v>
      </c>
      <c r="N807" t="s">
        <v>75</v>
      </c>
      <c r="O807" t="s">
        <v>584</v>
      </c>
      <c r="P807">
        <v>1</v>
      </c>
      <c r="Q807">
        <v>9</v>
      </c>
      <c r="R807">
        <v>10</v>
      </c>
      <c r="S807">
        <v>4.33</v>
      </c>
      <c r="T807">
        <v>1.91</v>
      </c>
      <c r="U807">
        <v>2.88</v>
      </c>
      <c r="V807">
        <v>1.53</v>
      </c>
      <c r="W807">
        <v>2.34</v>
      </c>
      <c r="X807">
        <v>3.6</v>
      </c>
      <c r="Y807">
        <v>1.23</v>
      </c>
      <c r="Z807">
        <v>8.4</v>
      </c>
      <c r="AA807">
        <v>1.04</v>
      </c>
      <c r="AB807">
        <v>3.4</v>
      </c>
      <c r="AC807">
        <v>3</v>
      </c>
      <c r="AD807">
        <v>2.0499999999999998</v>
      </c>
      <c r="AE807">
        <v>1.1000000000000001</v>
      </c>
      <c r="AF807">
        <v>6.2</v>
      </c>
      <c r="AG807">
        <v>1.51</v>
      </c>
      <c r="AH807">
        <v>2.31</v>
      </c>
      <c r="AI807">
        <v>2.6</v>
      </c>
      <c r="AJ807">
        <v>1.48</v>
      </c>
      <c r="AK807">
        <v>2.25</v>
      </c>
      <c r="AL807">
        <v>1.58</v>
      </c>
      <c r="AM807">
        <v>1.62</v>
      </c>
      <c r="AN807">
        <v>1.3</v>
      </c>
      <c r="AO807">
        <v>1.25</v>
      </c>
      <c r="AP807">
        <v>0</v>
      </c>
      <c r="AQ807">
        <v>0</v>
      </c>
      <c r="AR807">
        <v>1</v>
      </c>
      <c r="AS807">
        <v>0.8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4</v>
      </c>
      <c r="BG807">
        <v>2</v>
      </c>
      <c r="BH807">
        <v>2</v>
      </c>
      <c r="BI807">
        <v>2</v>
      </c>
      <c r="BJ807">
        <v>6</v>
      </c>
      <c r="BK807">
        <v>0.29411764705882354</v>
      </c>
      <c r="BL807">
        <v>0.33333333333333331</v>
      </c>
      <c r="BM807">
        <v>0.48780487804878053</v>
      </c>
      <c r="BN807">
        <f>IFERROR(_xlfn.STDEV.S(#REF!),0)</f>
        <v>0</v>
      </c>
      <c r="BO807">
        <v>0.38461538461538458</v>
      </c>
      <c r="BP807">
        <v>0.44444444444444442</v>
      </c>
      <c r="BQ807">
        <v>0</v>
      </c>
      <c r="BR807">
        <v>2.0499999999999998</v>
      </c>
      <c r="BS807">
        <f>Atual[[#This Row],[FT_Goals_H]]*Atual[[#This Row],[P(a)]]</f>
        <v>0</v>
      </c>
      <c r="BT807">
        <f>Atual[[#This Row],[FT_Goals_A]]*Atual[[#This Row],[P(h)]]</f>
        <v>0.29411764705882354</v>
      </c>
    </row>
    <row r="808" spans="1:72" x14ac:dyDescent="0.25">
      <c r="A808" s="1">
        <v>44660</v>
      </c>
      <c r="B808">
        <v>807</v>
      </c>
      <c r="C808" t="s">
        <v>2556</v>
      </c>
      <c r="D808">
        <v>2022</v>
      </c>
      <c r="E808">
        <v>1</v>
      </c>
      <c r="F808" t="s">
        <v>2562</v>
      </c>
      <c r="G808" t="s">
        <v>2442</v>
      </c>
      <c r="H808">
        <v>1</v>
      </c>
      <c r="I808">
        <v>0</v>
      </c>
      <c r="J808">
        <v>1</v>
      </c>
      <c r="K808">
        <v>2</v>
      </c>
      <c r="L808">
        <v>1</v>
      </c>
      <c r="M808">
        <v>3</v>
      </c>
      <c r="N808" t="s">
        <v>2563</v>
      </c>
      <c r="O808" t="s">
        <v>86</v>
      </c>
      <c r="P808">
        <v>3</v>
      </c>
      <c r="Q808">
        <v>3</v>
      </c>
      <c r="R808">
        <v>6</v>
      </c>
      <c r="S808">
        <v>2.95</v>
      </c>
      <c r="T808">
        <v>1.92</v>
      </c>
      <c r="U808">
        <v>4.0999999999999996</v>
      </c>
      <c r="V808">
        <v>1.49</v>
      </c>
      <c r="W808">
        <v>2.4</v>
      </c>
      <c r="X808">
        <v>3.6</v>
      </c>
      <c r="Y808">
        <v>1.23</v>
      </c>
      <c r="Z808">
        <v>8.4</v>
      </c>
      <c r="AA808">
        <v>1.04</v>
      </c>
      <c r="AB808">
        <v>2.19</v>
      </c>
      <c r="AC808">
        <v>2.85</v>
      </c>
      <c r="AD808">
        <v>3.1</v>
      </c>
      <c r="AE808">
        <v>1.07</v>
      </c>
      <c r="AF808">
        <v>6.5</v>
      </c>
      <c r="AG808">
        <v>1.51</v>
      </c>
      <c r="AH808">
        <v>2.4</v>
      </c>
      <c r="AI808">
        <v>2.5499999999999998</v>
      </c>
      <c r="AJ808">
        <v>1.46</v>
      </c>
      <c r="AK808">
        <v>2.12</v>
      </c>
      <c r="AL808">
        <v>1.64</v>
      </c>
      <c r="AM808">
        <v>1.27</v>
      </c>
      <c r="AN808">
        <v>1.33</v>
      </c>
      <c r="AO808">
        <v>1.61</v>
      </c>
      <c r="AP808">
        <v>0</v>
      </c>
      <c r="AQ808">
        <v>0</v>
      </c>
      <c r="AR808">
        <v>2.1</v>
      </c>
      <c r="AS808">
        <v>1.25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6</v>
      </c>
      <c r="BF808">
        <v>6</v>
      </c>
      <c r="BG808">
        <v>5</v>
      </c>
      <c r="BH808">
        <v>5</v>
      </c>
      <c r="BI808">
        <v>11</v>
      </c>
      <c r="BJ808">
        <v>11</v>
      </c>
      <c r="BK808">
        <v>0.45662100456621008</v>
      </c>
      <c r="BL808">
        <v>0.35087719298245612</v>
      </c>
      <c r="BM808">
        <v>0.32258064516129031</v>
      </c>
      <c r="BN808">
        <f>IFERROR(_xlfn.STDEV.S(#REF!),0)</f>
        <v>0</v>
      </c>
      <c r="BO808">
        <v>0.39215686274509809</v>
      </c>
      <c r="BP808">
        <v>0.47169811320754712</v>
      </c>
      <c r="BQ808">
        <v>4.38</v>
      </c>
      <c r="BR808">
        <v>3.1</v>
      </c>
      <c r="BS808">
        <f>Atual[[#This Row],[FT_Goals_H]]*Atual[[#This Row],[P(a)]]</f>
        <v>0.64516129032258063</v>
      </c>
      <c r="BT808">
        <f>Atual[[#This Row],[FT_Goals_A]]*Atual[[#This Row],[P(h)]]</f>
        <v>0.45662100456621008</v>
      </c>
    </row>
    <row r="809" spans="1:72" x14ac:dyDescent="0.25">
      <c r="A809" s="1">
        <v>44660</v>
      </c>
      <c r="B809">
        <v>808</v>
      </c>
      <c r="C809" t="s">
        <v>11234</v>
      </c>
      <c r="D809">
        <v>2022</v>
      </c>
      <c r="E809">
        <v>10</v>
      </c>
      <c r="F809" t="s">
        <v>11244</v>
      </c>
      <c r="G809" t="s">
        <v>11239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 t="s">
        <v>75</v>
      </c>
      <c r="O809" t="s">
        <v>75</v>
      </c>
      <c r="P809">
        <v>6</v>
      </c>
      <c r="Q809">
        <v>3</v>
      </c>
      <c r="R809">
        <v>9</v>
      </c>
      <c r="S809">
        <v>2.78</v>
      </c>
      <c r="T809">
        <v>2.0699999999999998</v>
      </c>
      <c r="U809">
        <v>4.12</v>
      </c>
      <c r="V809">
        <v>1.44</v>
      </c>
      <c r="W809">
        <v>2.66</v>
      </c>
      <c r="X809">
        <v>3.04</v>
      </c>
      <c r="Y809">
        <v>1.35</v>
      </c>
      <c r="Z809">
        <v>7.6</v>
      </c>
      <c r="AA809">
        <v>1.05</v>
      </c>
      <c r="AB809">
        <v>2.25</v>
      </c>
      <c r="AC809">
        <v>3</v>
      </c>
      <c r="AD809">
        <v>2.9</v>
      </c>
      <c r="AE809">
        <v>1.04</v>
      </c>
      <c r="AF809">
        <v>8.6</v>
      </c>
      <c r="AG809">
        <v>1.33</v>
      </c>
      <c r="AH809">
        <v>3.02</v>
      </c>
      <c r="AI809">
        <v>2.0499999999999998</v>
      </c>
      <c r="AJ809">
        <v>1.67</v>
      </c>
      <c r="AK809">
        <v>1.86</v>
      </c>
      <c r="AL809">
        <v>1.88</v>
      </c>
      <c r="AM809">
        <v>1.3</v>
      </c>
      <c r="AN809">
        <v>1.31</v>
      </c>
      <c r="AO809">
        <v>1.67</v>
      </c>
      <c r="AP809">
        <v>2</v>
      </c>
      <c r="AQ809">
        <v>0.67</v>
      </c>
      <c r="AR809">
        <v>1.65</v>
      </c>
      <c r="AS809">
        <v>0.95</v>
      </c>
      <c r="AT809">
        <v>1.44</v>
      </c>
      <c r="AU809">
        <v>0.68</v>
      </c>
      <c r="AV809">
        <v>2.12</v>
      </c>
      <c r="AW809">
        <v>1.71</v>
      </c>
      <c r="AX809">
        <v>5</v>
      </c>
      <c r="AY809">
        <v>2.5499999999999998</v>
      </c>
      <c r="AZ809">
        <v>1.64</v>
      </c>
      <c r="BA809">
        <v>2.06</v>
      </c>
      <c r="BB809">
        <v>2.8</v>
      </c>
      <c r="BC809">
        <v>4</v>
      </c>
      <c r="BD809">
        <v>5</v>
      </c>
      <c r="BE809">
        <v>4</v>
      </c>
      <c r="BF809">
        <v>0</v>
      </c>
      <c r="BG809">
        <v>13</v>
      </c>
      <c r="BH809">
        <v>5</v>
      </c>
      <c r="BI809">
        <v>17</v>
      </c>
      <c r="BJ809">
        <v>5</v>
      </c>
      <c r="BK809">
        <v>0.44444444444444442</v>
      </c>
      <c r="BL809">
        <v>0.33333333333333331</v>
      </c>
      <c r="BM809">
        <v>0.34482758620689657</v>
      </c>
      <c r="BN809">
        <f>IFERROR(_xlfn.STDEV.S(#REF!),0)</f>
        <v>0</v>
      </c>
      <c r="BO809">
        <v>0.48780487804878053</v>
      </c>
      <c r="BP809">
        <v>0.5376344086021505</v>
      </c>
      <c r="BQ809">
        <v>0</v>
      </c>
      <c r="BR809">
        <v>0</v>
      </c>
      <c r="BS809">
        <f>Atual[[#This Row],[FT_Goals_H]]*Atual[[#This Row],[P(a)]]</f>
        <v>0</v>
      </c>
      <c r="BT809">
        <f>Atual[[#This Row],[FT_Goals_A]]*Atual[[#This Row],[P(h)]]</f>
        <v>0</v>
      </c>
    </row>
    <row r="810" spans="1:72" x14ac:dyDescent="0.25">
      <c r="A810" s="1">
        <v>44660</v>
      </c>
      <c r="B810">
        <v>809</v>
      </c>
      <c r="C810" t="s">
        <v>12441</v>
      </c>
      <c r="D810">
        <v>2022</v>
      </c>
      <c r="E810">
        <v>8</v>
      </c>
      <c r="F810" t="s">
        <v>10963</v>
      </c>
      <c r="G810" t="s">
        <v>11045</v>
      </c>
      <c r="H810">
        <v>0</v>
      </c>
      <c r="I810">
        <v>0</v>
      </c>
      <c r="J810">
        <v>0</v>
      </c>
      <c r="K810">
        <v>2</v>
      </c>
      <c r="L810">
        <v>1</v>
      </c>
      <c r="M810">
        <v>3</v>
      </c>
      <c r="N810" t="s">
        <v>1111</v>
      </c>
      <c r="O810" t="s">
        <v>230</v>
      </c>
      <c r="P810">
        <v>5</v>
      </c>
      <c r="Q810">
        <v>4</v>
      </c>
      <c r="R810">
        <v>9</v>
      </c>
      <c r="S810">
        <v>2</v>
      </c>
      <c r="T810">
        <v>2.2999999999999998</v>
      </c>
      <c r="U810">
        <v>5.5</v>
      </c>
      <c r="V810">
        <v>1.33</v>
      </c>
      <c r="W810">
        <v>3</v>
      </c>
      <c r="X810">
        <v>2.5</v>
      </c>
      <c r="Y810">
        <v>1.47</v>
      </c>
      <c r="Z810">
        <v>6</v>
      </c>
      <c r="AA810">
        <v>1.1100000000000001</v>
      </c>
      <c r="AB810">
        <v>1.47</v>
      </c>
      <c r="AC810">
        <v>3.9</v>
      </c>
      <c r="AD810">
        <v>5.4</v>
      </c>
      <c r="AE810">
        <v>1.04</v>
      </c>
      <c r="AF810">
        <v>11</v>
      </c>
      <c r="AG810">
        <v>1.28</v>
      </c>
      <c r="AH810">
        <v>3.66</v>
      </c>
      <c r="AI810">
        <v>1.79</v>
      </c>
      <c r="AJ810">
        <v>1.97</v>
      </c>
      <c r="AK810">
        <v>1.87</v>
      </c>
      <c r="AL810">
        <v>1.83</v>
      </c>
      <c r="AM810">
        <v>1.1299999999999999</v>
      </c>
      <c r="AN810">
        <v>1.21</v>
      </c>
      <c r="AO810">
        <v>2.5</v>
      </c>
      <c r="AP810">
        <v>1.33</v>
      </c>
      <c r="AQ810">
        <v>1.75</v>
      </c>
      <c r="AR810">
        <v>1.37</v>
      </c>
      <c r="AS810">
        <v>2.06</v>
      </c>
      <c r="AT810">
        <v>1.49</v>
      </c>
      <c r="AU810">
        <v>1.86</v>
      </c>
      <c r="AV810">
        <v>3.35</v>
      </c>
      <c r="AW810">
        <v>1.4</v>
      </c>
      <c r="AX810">
        <v>9</v>
      </c>
      <c r="AY810">
        <v>3.4</v>
      </c>
      <c r="AZ810">
        <v>1.22</v>
      </c>
      <c r="BA810">
        <v>1.42</v>
      </c>
      <c r="BB810">
        <v>1.74</v>
      </c>
      <c r="BC810">
        <v>2.23</v>
      </c>
      <c r="BD810">
        <v>3</v>
      </c>
      <c r="BE810">
        <v>9</v>
      </c>
      <c r="BF810">
        <v>6</v>
      </c>
      <c r="BG810">
        <v>12</v>
      </c>
      <c r="BH810">
        <v>6</v>
      </c>
      <c r="BI810">
        <v>21</v>
      </c>
      <c r="BJ810">
        <v>12</v>
      </c>
      <c r="BK810">
        <v>0.68027210884353739</v>
      </c>
      <c r="BL810">
        <v>0.25641025641025644</v>
      </c>
      <c r="BM810">
        <v>0.18518518518518517</v>
      </c>
      <c r="BN810">
        <f>IFERROR(_xlfn.STDEV.S(#REF!),0)</f>
        <v>0</v>
      </c>
      <c r="BO810">
        <v>0.55865921787709494</v>
      </c>
      <c r="BP810">
        <v>0.53475935828876997</v>
      </c>
      <c r="BQ810">
        <v>2.94</v>
      </c>
      <c r="BR810">
        <v>5.4</v>
      </c>
      <c r="BS810">
        <f>Atual[[#This Row],[FT_Goals_H]]*Atual[[#This Row],[P(a)]]</f>
        <v>0.37037037037037035</v>
      </c>
      <c r="BT810">
        <f>Atual[[#This Row],[FT_Goals_A]]*Atual[[#This Row],[P(h)]]</f>
        <v>0.68027210884353739</v>
      </c>
    </row>
    <row r="811" spans="1:72" x14ac:dyDescent="0.25">
      <c r="A811" s="1">
        <v>44660</v>
      </c>
      <c r="B811">
        <v>810</v>
      </c>
      <c r="C811" t="s">
        <v>11881</v>
      </c>
      <c r="D811">
        <v>2022</v>
      </c>
      <c r="E811">
        <v>2</v>
      </c>
      <c r="F811" t="s">
        <v>11891</v>
      </c>
      <c r="G811" t="s">
        <v>11893</v>
      </c>
      <c r="H811">
        <v>0</v>
      </c>
      <c r="I811">
        <v>0</v>
      </c>
      <c r="J811">
        <v>0</v>
      </c>
      <c r="K811">
        <v>2</v>
      </c>
      <c r="L811">
        <v>0</v>
      </c>
      <c r="M811">
        <v>2</v>
      </c>
      <c r="N811" t="s">
        <v>5568</v>
      </c>
      <c r="O811" t="s">
        <v>75</v>
      </c>
      <c r="P811">
        <v>4</v>
      </c>
      <c r="Q811">
        <v>3</v>
      </c>
      <c r="R811">
        <v>7</v>
      </c>
      <c r="S811">
        <v>3.74</v>
      </c>
      <c r="T811">
        <v>1.91</v>
      </c>
      <c r="U811">
        <v>3.12</v>
      </c>
      <c r="V811">
        <v>1.5</v>
      </c>
      <c r="W811">
        <v>2.5</v>
      </c>
      <c r="X811">
        <v>3</v>
      </c>
      <c r="Y811">
        <v>1.36</v>
      </c>
      <c r="Z811">
        <v>7.5</v>
      </c>
      <c r="AA811">
        <v>1.07</v>
      </c>
      <c r="AB811">
        <v>2.86</v>
      </c>
      <c r="AC811">
        <v>3.34</v>
      </c>
      <c r="AD811">
        <v>2.5</v>
      </c>
      <c r="AE811">
        <v>1.06</v>
      </c>
      <c r="AF811">
        <v>10</v>
      </c>
      <c r="AG811">
        <v>1.35</v>
      </c>
      <c r="AH811">
        <v>2.97</v>
      </c>
      <c r="AI811">
        <v>2.12</v>
      </c>
      <c r="AJ811">
        <v>1.71</v>
      </c>
      <c r="AK811">
        <v>1.85</v>
      </c>
      <c r="AL811">
        <v>1.85</v>
      </c>
      <c r="AM811">
        <v>1.56</v>
      </c>
      <c r="AN811">
        <v>1.32</v>
      </c>
      <c r="AO811">
        <v>1.42</v>
      </c>
      <c r="AP811">
        <v>0</v>
      </c>
      <c r="AQ811">
        <v>0</v>
      </c>
      <c r="AR811">
        <v>1.47</v>
      </c>
      <c r="AS811">
        <v>1</v>
      </c>
      <c r="AT811">
        <v>0</v>
      </c>
      <c r="AU811">
        <v>0</v>
      </c>
      <c r="AV811">
        <v>0</v>
      </c>
      <c r="AW811">
        <v>1.97</v>
      </c>
      <c r="AX811">
        <v>7.5</v>
      </c>
      <c r="AY811">
        <v>2.1800000000000002</v>
      </c>
      <c r="AZ811">
        <v>0</v>
      </c>
      <c r="BA811">
        <v>1.34</v>
      </c>
      <c r="BB811">
        <v>1.61</v>
      </c>
      <c r="BC811">
        <v>2.02</v>
      </c>
      <c r="BD811">
        <v>2.7</v>
      </c>
      <c r="BE811">
        <v>5</v>
      </c>
      <c r="BF811">
        <v>3</v>
      </c>
      <c r="BG811">
        <v>5</v>
      </c>
      <c r="BH811">
        <v>6</v>
      </c>
      <c r="BI811">
        <v>10</v>
      </c>
      <c r="BJ811">
        <v>9</v>
      </c>
      <c r="BK811">
        <v>0.34965034965034969</v>
      </c>
      <c r="BL811">
        <v>0.29940119760479045</v>
      </c>
      <c r="BM811">
        <v>0.4</v>
      </c>
      <c r="BN811">
        <f>IFERROR(_xlfn.STDEV.S(#REF!),0)</f>
        <v>0</v>
      </c>
      <c r="BO811">
        <v>0.47169811320754712</v>
      </c>
      <c r="BP811">
        <v>0.54054054054054046</v>
      </c>
      <c r="BQ811">
        <v>5.72</v>
      </c>
      <c r="BR811">
        <v>0</v>
      </c>
      <c r="BS811">
        <f>Atual[[#This Row],[FT_Goals_H]]*Atual[[#This Row],[P(a)]]</f>
        <v>0.8</v>
      </c>
      <c r="BT811">
        <f>Atual[[#This Row],[FT_Goals_A]]*Atual[[#This Row],[P(h)]]</f>
        <v>0</v>
      </c>
    </row>
    <row r="812" spans="1:72" x14ac:dyDescent="0.25">
      <c r="A812" s="1">
        <v>44660</v>
      </c>
      <c r="B812">
        <v>811</v>
      </c>
      <c r="C812" t="s">
        <v>12602</v>
      </c>
      <c r="D812">
        <v>2022</v>
      </c>
      <c r="E812">
        <v>0</v>
      </c>
      <c r="F812" t="s">
        <v>12634</v>
      </c>
      <c r="G812" t="s">
        <v>12612</v>
      </c>
      <c r="H812">
        <v>2</v>
      </c>
      <c r="I812">
        <v>1</v>
      </c>
      <c r="J812">
        <v>3</v>
      </c>
      <c r="K812">
        <v>2</v>
      </c>
      <c r="L812">
        <v>2</v>
      </c>
      <c r="M812">
        <v>4</v>
      </c>
      <c r="N812" t="s">
        <v>384</v>
      </c>
      <c r="O812" t="s">
        <v>2645</v>
      </c>
      <c r="P812">
        <v>8</v>
      </c>
      <c r="Q812">
        <v>3</v>
      </c>
      <c r="R812">
        <v>11</v>
      </c>
      <c r="S812">
        <v>2.4500000000000002</v>
      </c>
      <c r="T812">
        <v>2.25</v>
      </c>
      <c r="U812">
        <v>4.5</v>
      </c>
      <c r="V812">
        <v>1.36</v>
      </c>
      <c r="W812">
        <v>3.2</v>
      </c>
      <c r="X812">
        <v>2.6</v>
      </c>
      <c r="Y812">
        <v>1.45</v>
      </c>
      <c r="Z812">
        <v>6</v>
      </c>
      <c r="AA812">
        <v>1.1100000000000001</v>
      </c>
      <c r="AB812">
        <v>1.75</v>
      </c>
      <c r="AC812">
        <v>3.75</v>
      </c>
      <c r="AD812">
        <v>3.75</v>
      </c>
      <c r="AE812">
        <v>1.03</v>
      </c>
      <c r="AF812">
        <v>13</v>
      </c>
      <c r="AG812">
        <v>1.22</v>
      </c>
      <c r="AH812">
        <v>4</v>
      </c>
      <c r="AI812">
        <v>1.72</v>
      </c>
      <c r="AJ812">
        <v>2.04</v>
      </c>
      <c r="AK812">
        <v>1.68</v>
      </c>
      <c r="AL812">
        <v>2.1</v>
      </c>
      <c r="AM812">
        <v>1.22</v>
      </c>
      <c r="AN812">
        <v>1.22</v>
      </c>
      <c r="AO812">
        <v>2</v>
      </c>
      <c r="AP812">
        <v>3</v>
      </c>
      <c r="AQ812">
        <v>0.5</v>
      </c>
      <c r="AR812">
        <v>1.88</v>
      </c>
      <c r="AS812">
        <v>0.59</v>
      </c>
      <c r="AT812">
        <v>1.33</v>
      </c>
      <c r="AU812">
        <v>1.22</v>
      </c>
      <c r="AV812">
        <v>2.5499999999999998</v>
      </c>
      <c r="AW812">
        <v>1.55</v>
      </c>
      <c r="AX812">
        <v>8.5</v>
      </c>
      <c r="AY812">
        <v>2.91</v>
      </c>
      <c r="AZ812">
        <v>1.19</v>
      </c>
      <c r="BA812">
        <v>1.38</v>
      </c>
      <c r="BB812">
        <v>1.68</v>
      </c>
      <c r="BC812">
        <v>2.15</v>
      </c>
      <c r="BD812">
        <v>2.9</v>
      </c>
      <c r="BE812">
        <v>4</v>
      </c>
      <c r="BF812">
        <v>4</v>
      </c>
      <c r="BG812">
        <v>14</v>
      </c>
      <c r="BH812">
        <v>4</v>
      </c>
      <c r="BI812">
        <v>18</v>
      </c>
      <c r="BJ812">
        <v>8</v>
      </c>
      <c r="BK812">
        <v>0.5714285714285714</v>
      </c>
      <c r="BL812">
        <v>0.26666666666666666</v>
      </c>
      <c r="BM812">
        <v>0.26666666666666666</v>
      </c>
      <c r="BN812">
        <f>IFERROR(_xlfn.STDEV.S(#REF!),0)</f>
        <v>0</v>
      </c>
      <c r="BO812">
        <v>0.58139534883720934</v>
      </c>
      <c r="BP812">
        <v>0.59523809523809523</v>
      </c>
      <c r="BQ812">
        <v>3.5</v>
      </c>
      <c r="BR812">
        <v>7.5</v>
      </c>
      <c r="BS812">
        <f>Atual[[#This Row],[FT_Goals_H]]*Atual[[#This Row],[P(a)]]</f>
        <v>0.53333333333333333</v>
      </c>
      <c r="BT812">
        <f>Atual[[#This Row],[FT_Goals_A]]*Atual[[#This Row],[P(h)]]</f>
        <v>1.1428571428571428</v>
      </c>
    </row>
    <row r="813" spans="1:72" x14ac:dyDescent="0.25">
      <c r="A813" s="1">
        <v>44660</v>
      </c>
      <c r="B813">
        <v>812</v>
      </c>
      <c r="C813" t="s">
        <v>12602</v>
      </c>
      <c r="D813">
        <v>2022</v>
      </c>
      <c r="E813">
        <v>0</v>
      </c>
      <c r="F813" t="s">
        <v>12631</v>
      </c>
      <c r="G813" t="s">
        <v>12608</v>
      </c>
      <c r="H813">
        <v>2</v>
      </c>
      <c r="I813">
        <v>0</v>
      </c>
      <c r="J813">
        <v>2</v>
      </c>
      <c r="K813">
        <v>2</v>
      </c>
      <c r="L813">
        <v>1</v>
      </c>
      <c r="M813">
        <v>3</v>
      </c>
      <c r="N813" t="s">
        <v>6242</v>
      </c>
      <c r="O813" t="s">
        <v>189</v>
      </c>
      <c r="P813">
        <v>5</v>
      </c>
      <c r="Q813">
        <v>4</v>
      </c>
      <c r="R813">
        <v>9</v>
      </c>
      <c r="S813">
        <v>3.06</v>
      </c>
      <c r="T813">
        <v>2.38</v>
      </c>
      <c r="U813">
        <v>3.06</v>
      </c>
      <c r="V813">
        <v>1.3</v>
      </c>
      <c r="W813">
        <v>3.52</v>
      </c>
      <c r="X813">
        <v>2.34</v>
      </c>
      <c r="Y813">
        <v>1.6</v>
      </c>
      <c r="Z813">
        <v>5.45</v>
      </c>
      <c r="AA813">
        <v>1.1499999999999999</v>
      </c>
      <c r="AB813">
        <v>2.38</v>
      </c>
      <c r="AC813">
        <v>3.61</v>
      </c>
      <c r="AD813">
        <v>2.4300000000000002</v>
      </c>
      <c r="AE813">
        <v>1.03</v>
      </c>
      <c r="AF813">
        <v>11</v>
      </c>
      <c r="AG813">
        <v>1.17</v>
      </c>
      <c r="AH813">
        <v>4.5</v>
      </c>
      <c r="AI813">
        <v>1.56</v>
      </c>
      <c r="AJ813">
        <v>2.3199999999999998</v>
      </c>
      <c r="AK813">
        <v>1.53</v>
      </c>
      <c r="AL813">
        <v>2.4300000000000002</v>
      </c>
      <c r="AM813">
        <v>1.53</v>
      </c>
      <c r="AN813">
        <v>1.28</v>
      </c>
      <c r="AO813">
        <v>1.53</v>
      </c>
      <c r="AP813">
        <v>1.5</v>
      </c>
      <c r="AQ813">
        <v>3</v>
      </c>
      <c r="AR813">
        <v>1.72</v>
      </c>
      <c r="AS813">
        <v>1.53</v>
      </c>
      <c r="AT813">
        <v>1.76</v>
      </c>
      <c r="AU813">
        <v>1.07</v>
      </c>
      <c r="AV813">
        <v>2.83</v>
      </c>
      <c r="AW813">
        <v>1.91</v>
      </c>
      <c r="AX813">
        <v>8</v>
      </c>
      <c r="AY813">
        <v>2.1</v>
      </c>
      <c r="AZ813">
        <v>1.2</v>
      </c>
      <c r="BA813">
        <v>1.33</v>
      </c>
      <c r="BB813">
        <v>1.6</v>
      </c>
      <c r="BC813">
        <v>2</v>
      </c>
      <c r="BD813">
        <v>2.7</v>
      </c>
      <c r="BE813">
        <v>3</v>
      </c>
      <c r="BF813">
        <v>11</v>
      </c>
      <c r="BG813">
        <v>8</v>
      </c>
      <c r="BH813">
        <v>10</v>
      </c>
      <c r="BI813">
        <v>11</v>
      </c>
      <c r="BJ813">
        <v>21</v>
      </c>
      <c r="BK813">
        <v>0.42016806722689076</v>
      </c>
      <c r="BL813">
        <v>0.2770083102493075</v>
      </c>
      <c r="BM813">
        <v>0.41152263374485593</v>
      </c>
      <c r="BN813">
        <f>IFERROR(_xlfn.STDEV.S(#REF!),0)</f>
        <v>0</v>
      </c>
      <c r="BO813">
        <v>0.64102564102564097</v>
      </c>
      <c r="BP813">
        <v>0.65359477124183007</v>
      </c>
      <c r="BQ813">
        <v>4.76</v>
      </c>
      <c r="BR813">
        <v>2.4300000000000002</v>
      </c>
      <c r="BS813">
        <f>Atual[[#This Row],[FT_Goals_H]]*Atual[[#This Row],[P(a)]]</f>
        <v>0.82304526748971185</v>
      </c>
      <c r="BT813">
        <f>Atual[[#This Row],[FT_Goals_A]]*Atual[[#This Row],[P(h)]]</f>
        <v>0.42016806722689076</v>
      </c>
    </row>
    <row r="814" spans="1:72" x14ac:dyDescent="0.25">
      <c r="A814" s="1">
        <v>44660</v>
      </c>
      <c r="B814">
        <v>813</v>
      </c>
      <c r="C814" t="s">
        <v>11684</v>
      </c>
      <c r="D814">
        <v>2022</v>
      </c>
      <c r="E814">
        <v>2</v>
      </c>
      <c r="F814" t="s">
        <v>11700</v>
      </c>
      <c r="G814" t="s">
        <v>5894</v>
      </c>
      <c r="H814">
        <v>0</v>
      </c>
      <c r="I814">
        <v>1</v>
      </c>
      <c r="J814">
        <v>1</v>
      </c>
      <c r="K814">
        <v>1</v>
      </c>
      <c r="L814">
        <v>2</v>
      </c>
      <c r="M814">
        <v>3</v>
      </c>
      <c r="N814" t="s">
        <v>79</v>
      </c>
      <c r="O814" t="s">
        <v>3053</v>
      </c>
      <c r="P814">
        <v>3</v>
      </c>
      <c r="Q814">
        <v>10</v>
      </c>
      <c r="R814">
        <v>13</v>
      </c>
      <c r="S814">
        <v>3.85</v>
      </c>
      <c r="T814">
        <v>2.38</v>
      </c>
      <c r="U814">
        <v>2.4</v>
      </c>
      <c r="V814">
        <v>1.27</v>
      </c>
      <c r="W814">
        <v>3.65</v>
      </c>
      <c r="X814">
        <v>2.4300000000000002</v>
      </c>
      <c r="Y814">
        <v>1.53</v>
      </c>
      <c r="Z814">
        <v>6</v>
      </c>
      <c r="AA814">
        <v>1.1200000000000001</v>
      </c>
      <c r="AB814">
        <v>3.25</v>
      </c>
      <c r="AC814">
        <v>3.45</v>
      </c>
      <c r="AD814">
        <v>2.2000000000000002</v>
      </c>
      <c r="AE814">
        <v>1.03</v>
      </c>
      <c r="AF814">
        <v>14.75</v>
      </c>
      <c r="AG814">
        <v>1.2</v>
      </c>
      <c r="AH814">
        <v>4</v>
      </c>
      <c r="AI814">
        <v>1.65</v>
      </c>
      <c r="AJ814">
        <v>2.25</v>
      </c>
      <c r="AK814">
        <v>1.57</v>
      </c>
      <c r="AL814">
        <v>2.35</v>
      </c>
      <c r="AM814">
        <v>1.9</v>
      </c>
      <c r="AN814">
        <v>1.26</v>
      </c>
      <c r="AO814">
        <v>1.3</v>
      </c>
      <c r="AP814">
        <v>0</v>
      </c>
      <c r="AQ814">
        <v>0</v>
      </c>
      <c r="AR814">
        <v>1.4</v>
      </c>
      <c r="AS814">
        <v>2.2000000000000002</v>
      </c>
      <c r="AT814">
        <v>0</v>
      </c>
      <c r="AU814">
        <v>0</v>
      </c>
      <c r="AV814">
        <v>0</v>
      </c>
      <c r="AW814">
        <v>2.97</v>
      </c>
      <c r="AX814">
        <v>8.5</v>
      </c>
      <c r="AY814">
        <v>1.61</v>
      </c>
      <c r="AZ814">
        <v>0</v>
      </c>
      <c r="BA814">
        <v>1.26</v>
      </c>
      <c r="BB814">
        <v>1.49</v>
      </c>
      <c r="BC814">
        <v>2</v>
      </c>
      <c r="BD814">
        <v>2.37</v>
      </c>
      <c r="BE814">
        <v>2</v>
      </c>
      <c r="BF814">
        <v>13</v>
      </c>
      <c r="BG814">
        <v>4</v>
      </c>
      <c r="BH814">
        <v>12</v>
      </c>
      <c r="BI814">
        <v>6</v>
      </c>
      <c r="BJ814">
        <v>25</v>
      </c>
      <c r="BK814">
        <v>0.30769230769230771</v>
      </c>
      <c r="BL814">
        <v>0.28985507246376813</v>
      </c>
      <c r="BM814">
        <v>0.45454545454545453</v>
      </c>
      <c r="BN814">
        <f>IFERROR(_xlfn.STDEV.S(#REF!),0)</f>
        <v>0</v>
      </c>
      <c r="BO814">
        <v>0.60606060606060608</v>
      </c>
      <c r="BP814">
        <v>0.63694267515923564</v>
      </c>
      <c r="BQ814">
        <v>3.25</v>
      </c>
      <c r="BR814">
        <v>4.4000000000000004</v>
      </c>
      <c r="BS814">
        <f>Atual[[#This Row],[FT_Goals_H]]*Atual[[#This Row],[P(a)]]</f>
        <v>0.45454545454545453</v>
      </c>
      <c r="BT814">
        <f>Atual[[#This Row],[FT_Goals_A]]*Atual[[#This Row],[P(h)]]</f>
        <v>0.61538461538461542</v>
      </c>
    </row>
    <row r="815" spans="1:72" x14ac:dyDescent="0.25">
      <c r="A815" s="1">
        <v>44660</v>
      </c>
      <c r="B815">
        <v>814</v>
      </c>
      <c r="C815" t="s">
        <v>11684</v>
      </c>
      <c r="D815">
        <v>2022</v>
      </c>
      <c r="E815">
        <v>2</v>
      </c>
      <c r="F815" t="s">
        <v>11693</v>
      </c>
      <c r="G815" t="s">
        <v>11685</v>
      </c>
      <c r="H815">
        <v>1</v>
      </c>
      <c r="I815">
        <v>4</v>
      </c>
      <c r="J815">
        <v>5</v>
      </c>
      <c r="K815">
        <v>1</v>
      </c>
      <c r="L815">
        <v>5</v>
      </c>
      <c r="M815">
        <v>6</v>
      </c>
      <c r="N815" t="s">
        <v>179</v>
      </c>
      <c r="O815" t="s">
        <v>11702</v>
      </c>
      <c r="P815">
        <v>3</v>
      </c>
      <c r="Q815">
        <v>1</v>
      </c>
      <c r="R815">
        <v>4</v>
      </c>
      <c r="S815">
        <v>4.5</v>
      </c>
      <c r="T815">
        <v>2.38</v>
      </c>
      <c r="U815">
        <v>2.23</v>
      </c>
      <c r="V815">
        <v>1.27</v>
      </c>
      <c r="W815">
        <v>3.5</v>
      </c>
      <c r="X815">
        <v>2.4500000000000002</v>
      </c>
      <c r="Y815">
        <v>1.52</v>
      </c>
      <c r="Z815">
        <v>6</v>
      </c>
      <c r="AA815">
        <v>1.1100000000000001</v>
      </c>
      <c r="AB815">
        <v>4.5199999999999996</v>
      </c>
      <c r="AC815">
        <v>4.1399999999999997</v>
      </c>
      <c r="AD815">
        <v>1.71</v>
      </c>
      <c r="AE815">
        <v>1.02</v>
      </c>
      <c r="AF815">
        <v>19</v>
      </c>
      <c r="AG815">
        <v>1.2</v>
      </c>
      <c r="AH815">
        <v>4</v>
      </c>
      <c r="AI815">
        <v>1.64</v>
      </c>
      <c r="AJ815">
        <v>2.1800000000000002</v>
      </c>
      <c r="AK815">
        <v>1.6</v>
      </c>
      <c r="AL815">
        <v>2.2799999999999998</v>
      </c>
      <c r="AM815">
        <v>2.12</v>
      </c>
      <c r="AN815">
        <v>1.26</v>
      </c>
      <c r="AO815">
        <v>1.22</v>
      </c>
      <c r="AP815">
        <v>0</v>
      </c>
      <c r="AQ815">
        <v>0</v>
      </c>
      <c r="AR815">
        <v>0.8</v>
      </c>
      <c r="AS815">
        <v>1.6</v>
      </c>
      <c r="AT815">
        <v>0</v>
      </c>
      <c r="AU815">
        <v>0</v>
      </c>
      <c r="AV815">
        <v>0</v>
      </c>
      <c r="AW815">
        <v>3.34</v>
      </c>
      <c r="AX815">
        <v>8.8000000000000007</v>
      </c>
      <c r="AY815">
        <v>1.51</v>
      </c>
      <c r="AZ815">
        <v>0</v>
      </c>
      <c r="BA815">
        <v>1.25</v>
      </c>
      <c r="BB815">
        <v>1.46</v>
      </c>
      <c r="BC815">
        <v>1.95</v>
      </c>
      <c r="BD815">
        <v>2.2999999999999998</v>
      </c>
      <c r="BE815">
        <v>4</v>
      </c>
      <c r="BF815">
        <v>9</v>
      </c>
      <c r="BG815">
        <v>5</v>
      </c>
      <c r="BH815">
        <v>7</v>
      </c>
      <c r="BI815">
        <v>9</v>
      </c>
      <c r="BJ815">
        <v>16</v>
      </c>
      <c r="BK815">
        <v>0.22123893805309736</v>
      </c>
      <c r="BL815">
        <v>0.24154589371980678</v>
      </c>
      <c r="BM815">
        <v>0.58479532163742687</v>
      </c>
      <c r="BN815">
        <f>IFERROR(_xlfn.STDEV.S(#REF!),0)</f>
        <v>0</v>
      </c>
      <c r="BO815">
        <v>0.6097560975609756</v>
      </c>
      <c r="BP815">
        <v>0.625</v>
      </c>
      <c r="BQ815">
        <v>4.5199999999999996</v>
      </c>
      <c r="BR815">
        <v>8.5500000000000007</v>
      </c>
      <c r="BS815">
        <f>Atual[[#This Row],[FT_Goals_H]]*Atual[[#This Row],[P(a)]]</f>
        <v>0.58479532163742687</v>
      </c>
      <c r="BT815">
        <f>Atual[[#This Row],[FT_Goals_A]]*Atual[[#This Row],[P(h)]]</f>
        <v>1.1061946902654869</v>
      </c>
    </row>
    <row r="816" spans="1:72" x14ac:dyDescent="0.25">
      <c r="A816" s="1">
        <v>44660</v>
      </c>
      <c r="B816">
        <v>815</v>
      </c>
      <c r="C816" t="s">
        <v>11881</v>
      </c>
      <c r="D816">
        <v>2022</v>
      </c>
      <c r="E816">
        <v>2</v>
      </c>
      <c r="F816" t="s">
        <v>11887</v>
      </c>
      <c r="G816" t="s">
        <v>11888</v>
      </c>
      <c r="H816">
        <v>2</v>
      </c>
      <c r="I816">
        <v>0</v>
      </c>
      <c r="J816">
        <v>2</v>
      </c>
      <c r="K816">
        <v>2</v>
      </c>
      <c r="L816">
        <v>0</v>
      </c>
      <c r="M816">
        <v>2</v>
      </c>
      <c r="N816" t="s">
        <v>1282</v>
      </c>
      <c r="O816" t="s">
        <v>75</v>
      </c>
      <c r="P816">
        <v>2</v>
      </c>
      <c r="Q816">
        <v>10</v>
      </c>
      <c r="R816">
        <v>12</v>
      </c>
      <c r="S816">
        <v>3.02</v>
      </c>
      <c r="T816">
        <v>1.95</v>
      </c>
      <c r="U816">
        <v>3.74</v>
      </c>
      <c r="V816">
        <v>1.45</v>
      </c>
      <c r="W816">
        <v>2.63</v>
      </c>
      <c r="X816">
        <v>3</v>
      </c>
      <c r="Y816">
        <v>1.36</v>
      </c>
      <c r="Z816">
        <v>7</v>
      </c>
      <c r="AA816">
        <v>1.08</v>
      </c>
      <c r="AB816">
        <v>2.4500000000000002</v>
      </c>
      <c r="AC816">
        <v>3.34</v>
      </c>
      <c r="AD816">
        <v>2.94</v>
      </c>
      <c r="AE816">
        <v>1.06</v>
      </c>
      <c r="AF816">
        <v>10</v>
      </c>
      <c r="AG816">
        <v>1.32</v>
      </c>
      <c r="AH816">
        <v>3.1</v>
      </c>
      <c r="AI816">
        <v>2.0699999999999998</v>
      </c>
      <c r="AJ816">
        <v>1.76</v>
      </c>
      <c r="AK816">
        <v>1.79</v>
      </c>
      <c r="AL816">
        <v>1.92</v>
      </c>
      <c r="AM816">
        <v>1.39</v>
      </c>
      <c r="AN816">
        <v>1.34</v>
      </c>
      <c r="AO816">
        <v>1.57</v>
      </c>
      <c r="AP816">
        <v>0</v>
      </c>
      <c r="AQ816">
        <v>0</v>
      </c>
      <c r="AR816">
        <v>1.27</v>
      </c>
      <c r="AS816">
        <v>1.4</v>
      </c>
      <c r="AT816">
        <v>0</v>
      </c>
      <c r="AU816">
        <v>0</v>
      </c>
      <c r="AV816">
        <v>0</v>
      </c>
      <c r="AW816">
        <v>1.88</v>
      </c>
      <c r="AX816">
        <v>7.5</v>
      </c>
      <c r="AY816">
        <v>2.2999999999999998</v>
      </c>
      <c r="AZ816">
        <v>0</v>
      </c>
      <c r="BA816">
        <v>1.34</v>
      </c>
      <c r="BB816">
        <v>1.61</v>
      </c>
      <c r="BC816">
        <v>2.02</v>
      </c>
      <c r="BD816">
        <v>2.7</v>
      </c>
      <c r="BE816">
        <v>5</v>
      </c>
      <c r="BF816">
        <v>8</v>
      </c>
      <c r="BG816">
        <v>4</v>
      </c>
      <c r="BH816">
        <v>15</v>
      </c>
      <c r="BI816">
        <v>9</v>
      </c>
      <c r="BJ816">
        <v>23</v>
      </c>
      <c r="BK816">
        <v>0.4081632653061224</v>
      </c>
      <c r="BL816">
        <v>0.29940119760479045</v>
      </c>
      <c r="BM816">
        <v>0.3401360544217687</v>
      </c>
      <c r="BN816">
        <f>IFERROR(_xlfn.STDEV.S(#REF!),0)</f>
        <v>0</v>
      </c>
      <c r="BO816">
        <v>0.48309178743961356</v>
      </c>
      <c r="BP816">
        <v>0.55865921787709494</v>
      </c>
      <c r="BQ816">
        <v>4.9000000000000004</v>
      </c>
      <c r="BR816">
        <v>0</v>
      </c>
      <c r="BS816">
        <f>Atual[[#This Row],[FT_Goals_H]]*Atual[[#This Row],[P(a)]]</f>
        <v>0.68027210884353739</v>
      </c>
      <c r="BT816">
        <f>Atual[[#This Row],[FT_Goals_A]]*Atual[[#This Row],[P(h)]]</f>
        <v>0</v>
      </c>
    </row>
    <row r="817" spans="1:72" x14ac:dyDescent="0.25">
      <c r="A817" s="1">
        <v>44660</v>
      </c>
      <c r="B817">
        <v>816</v>
      </c>
      <c r="C817" t="s">
        <v>11881</v>
      </c>
      <c r="D817">
        <v>2022</v>
      </c>
      <c r="E817">
        <v>2</v>
      </c>
      <c r="F817" t="s">
        <v>11883</v>
      </c>
      <c r="G817" t="s">
        <v>11899</v>
      </c>
      <c r="H817">
        <v>2</v>
      </c>
      <c r="I817">
        <v>1</v>
      </c>
      <c r="J817">
        <v>3</v>
      </c>
      <c r="K817">
        <v>4</v>
      </c>
      <c r="L817">
        <v>3</v>
      </c>
      <c r="M817">
        <v>7</v>
      </c>
      <c r="N817" t="s">
        <v>11900</v>
      </c>
      <c r="O817" t="s">
        <v>11901</v>
      </c>
      <c r="P817">
        <v>2</v>
      </c>
      <c r="Q817">
        <v>3</v>
      </c>
      <c r="R817">
        <v>5</v>
      </c>
      <c r="S817">
        <v>2.72</v>
      </c>
      <c r="T817">
        <v>1.95</v>
      </c>
      <c r="U817">
        <v>4.38</v>
      </c>
      <c r="V817">
        <v>1.45</v>
      </c>
      <c r="W817">
        <v>2.63</v>
      </c>
      <c r="X817">
        <v>3</v>
      </c>
      <c r="Y817">
        <v>1.36</v>
      </c>
      <c r="Z817">
        <v>7</v>
      </c>
      <c r="AA817">
        <v>1.08</v>
      </c>
      <c r="AB817">
        <v>2.4500000000000002</v>
      </c>
      <c r="AC817">
        <v>3.1</v>
      </c>
      <c r="AD817">
        <v>2.65</v>
      </c>
      <c r="AE817">
        <v>1.07</v>
      </c>
      <c r="AF817">
        <v>7.5</v>
      </c>
      <c r="AG817">
        <v>1.36</v>
      </c>
      <c r="AH817">
        <v>3</v>
      </c>
      <c r="AI817">
        <v>1.91</v>
      </c>
      <c r="AJ817">
        <v>1.83</v>
      </c>
      <c r="AK817">
        <v>1.73</v>
      </c>
      <c r="AL817">
        <v>1.99</v>
      </c>
      <c r="AM817">
        <v>1.34</v>
      </c>
      <c r="AN817">
        <v>1.33</v>
      </c>
      <c r="AO817">
        <v>1.66</v>
      </c>
      <c r="AP817">
        <v>0</v>
      </c>
      <c r="AQ817">
        <v>0</v>
      </c>
      <c r="AR817">
        <v>1.67</v>
      </c>
      <c r="AS817">
        <v>1.1299999999999999</v>
      </c>
      <c r="AT817">
        <v>0</v>
      </c>
      <c r="AU817">
        <v>0</v>
      </c>
      <c r="AV817">
        <v>0</v>
      </c>
      <c r="AW817">
        <v>1.8</v>
      </c>
      <c r="AX817">
        <v>5.5</v>
      </c>
      <c r="AY817">
        <v>2.25</v>
      </c>
      <c r="AZ817">
        <v>0</v>
      </c>
      <c r="BA817">
        <v>0</v>
      </c>
      <c r="BB817">
        <v>1.66</v>
      </c>
      <c r="BC817">
        <v>2.0499999999999998</v>
      </c>
      <c r="BD817">
        <v>2.74</v>
      </c>
      <c r="BE817">
        <v>7</v>
      </c>
      <c r="BF817">
        <v>10</v>
      </c>
      <c r="BG817">
        <v>7</v>
      </c>
      <c r="BH817">
        <v>4</v>
      </c>
      <c r="BI817">
        <v>14</v>
      </c>
      <c r="BJ817">
        <v>14</v>
      </c>
      <c r="BK817">
        <v>0.4081632653061224</v>
      </c>
      <c r="BL817">
        <v>0.32258064516129031</v>
      </c>
      <c r="BM817">
        <v>0.37735849056603776</v>
      </c>
      <c r="BN817">
        <f>IFERROR(_xlfn.STDEV.S(#REF!),0)</f>
        <v>0</v>
      </c>
      <c r="BO817">
        <v>0.52356020942408377</v>
      </c>
      <c r="BP817">
        <v>0.5780346820809249</v>
      </c>
      <c r="BQ817">
        <v>9.8000000000000007</v>
      </c>
      <c r="BR817">
        <v>7.9499999999999993</v>
      </c>
      <c r="BS817">
        <f>Atual[[#This Row],[FT_Goals_H]]*Atual[[#This Row],[P(a)]]</f>
        <v>1.5094339622641511</v>
      </c>
      <c r="BT817">
        <f>Atual[[#This Row],[FT_Goals_A]]*Atual[[#This Row],[P(h)]]</f>
        <v>1.2244897959183672</v>
      </c>
    </row>
    <row r="818" spans="1:72" x14ac:dyDescent="0.25">
      <c r="A818" s="1">
        <v>44660</v>
      </c>
      <c r="B818">
        <v>817</v>
      </c>
      <c r="C818" t="s">
        <v>11234</v>
      </c>
      <c r="D818">
        <v>2022</v>
      </c>
      <c r="E818">
        <v>10</v>
      </c>
      <c r="F818" t="s">
        <v>11176</v>
      </c>
      <c r="G818" t="s">
        <v>11242</v>
      </c>
      <c r="H818">
        <v>2</v>
      </c>
      <c r="I818">
        <v>1</v>
      </c>
      <c r="J818">
        <v>3</v>
      </c>
      <c r="K818">
        <v>2</v>
      </c>
      <c r="L818">
        <v>1</v>
      </c>
      <c r="M818">
        <v>3</v>
      </c>
      <c r="N818" t="s">
        <v>5437</v>
      </c>
      <c r="O818" t="s">
        <v>175</v>
      </c>
      <c r="P818">
        <v>6</v>
      </c>
      <c r="Q818">
        <v>5</v>
      </c>
      <c r="R818">
        <v>11</v>
      </c>
      <c r="S818">
        <v>2.92</v>
      </c>
      <c r="T818">
        <v>2.0699999999999998</v>
      </c>
      <c r="U818">
        <v>3.7</v>
      </c>
      <c r="V818">
        <v>1.46</v>
      </c>
      <c r="W818">
        <v>2.5</v>
      </c>
      <c r="X818">
        <v>3.1</v>
      </c>
      <c r="Y818">
        <v>1.31</v>
      </c>
      <c r="Z818">
        <v>8.5</v>
      </c>
      <c r="AA818">
        <v>1.04</v>
      </c>
      <c r="AB818">
        <v>2.37</v>
      </c>
      <c r="AC818">
        <v>2.89</v>
      </c>
      <c r="AD818">
        <v>3.1</v>
      </c>
      <c r="AE818">
        <v>1.07</v>
      </c>
      <c r="AF818">
        <v>8.5</v>
      </c>
      <c r="AG818">
        <v>1.38</v>
      </c>
      <c r="AH818">
        <v>2.85</v>
      </c>
      <c r="AI818">
        <v>2.25</v>
      </c>
      <c r="AJ818">
        <v>1.58</v>
      </c>
      <c r="AK818">
        <v>2</v>
      </c>
      <c r="AL818">
        <v>1.73</v>
      </c>
      <c r="AM818">
        <v>1.32</v>
      </c>
      <c r="AN818">
        <v>1.38</v>
      </c>
      <c r="AO818">
        <v>1.53</v>
      </c>
      <c r="AP818">
        <v>1.67</v>
      </c>
      <c r="AQ818">
        <v>1.5</v>
      </c>
      <c r="AR818">
        <v>2.15</v>
      </c>
      <c r="AS818">
        <v>0.95</v>
      </c>
      <c r="AT818">
        <v>2.38</v>
      </c>
      <c r="AU818">
        <v>1.63</v>
      </c>
      <c r="AV818">
        <v>4.01</v>
      </c>
      <c r="AW818">
        <v>1.76</v>
      </c>
      <c r="AX818">
        <v>5.25</v>
      </c>
      <c r="AY818">
        <v>2.4</v>
      </c>
      <c r="AZ818">
        <v>1.61</v>
      </c>
      <c r="BA818">
        <v>2.13</v>
      </c>
      <c r="BB818">
        <v>2.85</v>
      </c>
      <c r="BC818">
        <v>4.0999999999999996</v>
      </c>
      <c r="BD818">
        <v>5</v>
      </c>
      <c r="BE818">
        <v>4</v>
      </c>
      <c r="BF818">
        <v>4</v>
      </c>
      <c r="BG818">
        <v>2</v>
      </c>
      <c r="BH818">
        <v>2</v>
      </c>
      <c r="BI818">
        <v>6</v>
      </c>
      <c r="BJ818">
        <v>6</v>
      </c>
      <c r="BK818">
        <v>0.42194092827004215</v>
      </c>
      <c r="BL818">
        <v>0.34602076124567471</v>
      </c>
      <c r="BM818">
        <v>0.32258064516129031</v>
      </c>
      <c r="BN818">
        <f>IFERROR(_xlfn.STDEV.S(#REF!),0)</f>
        <v>0</v>
      </c>
      <c r="BO818">
        <v>0.44444444444444442</v>
      </c>
      <c r="BP818">
        <v>0.5</v>
      </c>
      <c r="BQ818">
        <v>4.74</v>
      </c>
      <c r="BR818">
        <v>3.1</v>
      </c>
      <c r="BS818">
        <f>Atual[[#This Row],[FT_Goals_H]]*Atual[[#This Row],[P(a)]]</f>
        <v>0.64516129032258063</v>
      </c>
      <c r="BT818">
        <f>Atual[[#This Row],[FT_Goals_A]]*Atual[[#This Row],[P(h)]]</f>
        <v>0.42194092827004215</v>
      </c>
    </row>
    <row r="819" spans="1:72" x14ac:dyDescent="0.25">
      <c r="A819" s="1">
        <v>44660</v>
      </c>
      <c r="B819">
        <v>818</v>
      </c>
      <c r="C819" t="s">
        <v>8985</v>
      </c>
      <c r="D819">
        <v>2022</v>
      </c>
      <c r="E819">
        <v>2</v>
      </c>
      <c r="F819" t="s">
        <v>8987</v>
      </c>
      <c r="G819" t="s">
        <v>8994</v>
      </c>
      <c r="H819">
        <v>2</v>
      </c>
      <c r="I819">
        <v>0</v>
      </c>
      <c r="J819">
        <v>2</v>
      </c>
      <c r="K819">
        <v>4</v>
      </c>
      <c r="L819">
        <v>0</v>
      </c>
      <c r="M819">
        <v>4</v>
      </c>
      <c r="N819" t="s">
        <v>9001</v>
      </c>
      <c r="O819" t="s">
        <v>75</v>
      </c>
      <c r="P819">
        <v>6</v>
      </c>
      <c r="Q819">
        <v>5</v>
      </c>
      <c r="R819">
        <v>11</v>
      </c>
      <c r="S819">
        <v>1.92</v>
      </c>
      <c r="T819">
        <v>2.4</v>
      </c>
      <c r="U819">
        <v>7</v>
      </c>
      <c r="V819">
        <v>1.32</v>
      </c>
      <c r="W819">
        <v>3.15</v>
      </c>
      <c r="X819">
        <v>2.4500000000000002</v>
      </c>
      <c r="Y819">
        <v>1.5</v>
      </c>
      <c r="Z819">
        <v>5.9</v>
      </c>
      <c r="AA819">
        <v>1.1000000000000001</v>
      </c>
      <c r="AB819">
        <v>1.4</v>
      </c>
      <c r="AC819">
        <v>4.9000000000000004</v>
      </c>
      <c r="AD819">
        <v>7.6</v>
      </c>
      <c r="AE819">
        <v>1.03</v>
      </c>
      <c r="AF819">
        <v>13</v>
      </c>
      <c r="AG819">
        <v>1.22</v>
      </c>
      <c r="AH819">
        <v>4.33</v>
      </c>
      <c r="AI819">
        <v>1.64</v>
      </c>
      <c r="AJ819">
        <v>2.25</v>
      </c>
      <c r="AK819">
        <v>1.92</v>
      </c>
      <c r="AL819">
        <v>1.87</v>
      </c>
      <c r="AM819">
        <v>1.06</v>
      </c>
      <c r="AN819">
        <v>1.17</v>
      </c>
      <c r="AO819">
        <v>3</v>
      </c>
      <c r="AP819">
        <v>0</v>
      </c>
      <c r="AQ819">
        <v>0</v>
      </c>
      <c r="AR819">
        <v>1.93</v>
      </c>
      <c r="AS819">
        <v>0.4</v>
      </c>
      <c r="AT819">
        <v>0</v>
      </c>
      <c r="AU819">
        <v>0</v>
      </c>
      <c r="AV819">
        <v>0</v>
      </c>
      <c r="AW819">
        <v>1.21</v>
      </c>
      <c r="AX819">
        <v>10</v>
      </c>
      <c r="AY819">
        <v>5.6</v>
      </c>
      <c r="AZ819">
        <v>1.17</v>
      </c>
      <c r="BA819">
        <v>1.29</v>
      </c>
      <c r="BB819">
        <v>1.5</v>
      </c>
      <c r="BC819">
        <v>1.88</v>
      </c>
      <c r="BD819">
        <v>2.4300000000000002</v>
      </c>
      <c r="BE819">
        <v>8</v>
      </c>
      <c r="BF819">
        <v>3</v>
      </c>
      <c r="BG819">
        <v>5</v>
      </c>
      <c r="BH819">
        <v>10</v>
      </c>
      <c r="BI819">
        <v>13</v>
      </c>
      <c r="BJ819">
        <v>13</v>
      </c>
      <c r="BK819">
        <v>0.7142857142857143</v>
      </c>
      <c r="BL819">
        <v>0.2040816326530612</v>
      </c>
      <c r="BM819">
        <v>0.13157894736842105</v>
      </c>
      <c r="BN819">
        <f>IFERROR(_xlfn.STDEV.S(#REF!),0)</f>
        <v>0</v>
      </c>
      <c r="BO819">
        <v>0.6097560975609756</v>
      </c>
      <c r="BP819">
        <v>0.52083333333333337</v>
      </c>
      <c r="BQ819">
        <v>5.6</v>
      </c>
      <c r="BR819">
        <v>0</v>
      </c>
      <c r="BS819">
        <f>Atual[[#This Row],[FT_Goals_H]]*Atual[[#This Row],[P(a)]]</f>
        <v>0.52631578947368418</v>
      </c>
      <c r="BT819">
        <f>Atual[[#This Row],[FT_Goals_A]]*Atual[[#This Row],[P(h)]]</f>
        <v>0</v>
      </c>
    </row>
    <row r="820" spans="1:72" x14ac:dyDescent="0.25">
      <c r="A820" s="1">
        <v>44660</v>
      </c>
      <c r="B820">
        <v>819</v>
      </c>
      <c r="C820" t="s">
        <v>12602</v>
      </c>
      <c r="D820">
        <v>2022</v>
      </c>
      <c r="E820">
        <v>0</v>
      </c>
      <c r="F820" t="s">
        <v>12611</v>
      </c>
      <c r="G820" t="s">
        <v>12609</v>
      </c>
      <c r="H820">
        <v>1</v>
      </c>
      <c r="I820">
        <v>1</v>
      </c>
      <c r="J820">
        <v>2</v>
      </c>
      <c r="K820">
        <v>3</v>
      </c>
      <c r="L820">
        <v>1</v>
      </c>
      <c r="M820">
        <v>4</v>
      </c>
      <c r="N820" t="s">
        <v>12663</v>
      </c>
      <c r="O820" t="s">
        <v>200</v>
      </c>
      <c r="P820">
        <v>0</v>
      </c>
      <c r="Q820">
        <v>8</v>
      </c>
      <c r="R820">
        <v>8</v>
      </c>
      <c r="S820">
        <v>2.8</v>
      </c>
      <c r="T820">
        <v>2.1</v>
      </c>
      <c r="U820">
        <v>4</v>
      </c>
      <c r="V820">
        <v>1.42</v>
      </c>
      <c r="W820">
        <v>2.9</v>
      </c>
      <c r="X820">
        <v>2.9</v>
      </c>
      <c r="Y820">
        <v>1.4</v>
      </c>
      <c r="Z820">
        <v>7</v>
      </c>
      <c r="AA820">
        <v>1.08</v>
      </c>
      <c r="AB820">
        <v>1.9</v>
      </c>
      <c r="AC820">
        <v>3.4</v>
      </c>
      <c r="AD820">
        <v>3.5</v>
      </c>
      <c r="AE820">
        <v>1.05</v>
      </c>
      <c r="AF820">
        <v>10</v>
      </c>
      <c r="AG820">
        <v>1.3</v>
      </c>
      <c r="AH820">
        <v>3.4</v>
      </c>
      <c r="AI820">
        <v>2.0099999999999998</v>
      </c>
      <c r="AJ820">
        <v>1.79</v>
      </c>
      <c r="AK820">
        <v>1.75</v>
      </c>
      <c r="AL820">
        <v>2</v>
      </c>
      <c r="AM820">
        <v>1.3</v>
      </c>
      <c r="AN820">
        <v>1.25</v>
      </c>
      <c r="AO820">
        <v>1.75</v>
      </c>
      <c r="AP820">
        <v>2.33</v>
      </c>
      <c r="AQ820">
        <v>0.5</v>
      </c>
      <c r="AR820">
        <v>1.94</v>
      </c>
      <c r="AS820">
        <v>0.47</v>
      </c>
      <c r="AT820">
        <v>1.68</v>
      </c>
      <c r="AU820">
        <v>1.04</v>
      </c>
      <c r="AV820">
        <v>2.72</v>
      </c>
      <c r="AW820">
        <v>1.69</v>
      </c>
      <c r="AX820">
        <v>8</v>
      </c>
      <c r="AY820">
        <v>2.63</v>
      </c>
      <c r="AZ820">
        <v>1.19</v>
      </c>
      <c r="BA820">
        <v>1.37</v>
      </c>
      <c r="BB820">
        <v>1.66</v>
      </c>
      <c r="BC820">
        <v>2.15</v>
      </c>
      <c r="BD820">
        <v>2.9</v>
      </c>
      <c r="BE820">
        <v>6</v>
      </c>
      <c r="BF820">
        <v>7</v>
      </c>
      <c r="BG820">
        <v>2</v>
      </c>
      <c r="BH820">
        <v>9</v>
      </c>
      <c r="BI820">
        <v>8</v>
      </c>
      <c r="BJ820">
        <v>16</v>
      </c>
      <c r="BK820">
        <v>0.52631578947368418</v>
      </c>
      <c r="BL820">
        <v>0.29411764705882354</v>
      </c>
      <c r="BM820">
        <v>0.2857142857142857</v>
      </c>
      <c r="BN820">
        <f>IFERROR(_xlfn.STDEV.S(#REF!),0)</f>
        <v>0</v>
      </c>
      <c r="BO820">
        <v>0.49751243781094534</v>
      </c>
      <c r="BP820">
        <v>0.5714285714285714</v>
      </c>
      <c r="BQ820">
        <v>5.7</v>
      </c>
      <c r="BR820">
        <v>3.5</v>
      </c>
      <c r="BS820">
        <f>Atual[[#This Row],[FT_Goals_H]]*Atual[[#This Row],[P(a)]]</f>
        <v>0.8571428571428571</v>
      </c>
      <c r="BT820">
        <f>Atual[[#This Row],[FT_Goals_A]]*Atual[[#This Row],[P(h)]]</f>
        <v>0.52631578947368418</v>
      </c>
    </row>
    <row r="821" spans="1:72" x14ac:dyDescent="0.25">
      <c r="A821" s="1">
        <v>44660</v>
      </c>
      <c r="B821">
        <v>820</v>
      </c>
      <c r="C821" t="s">
        <v>12602</v>
      </c>
      <c r="D821">
        <v>2022</v>
      </c>
      <c r="E821">
        <v>0</v>
      </c>
      <c r="F821" t="s">
        <v>12633</v>
      </c>
      <c r="G821" t="s">
        <v>12621</v>
      </c>
      <c r="H821">
        <v>2</v>
      </c>
      <c r="I821">
        <v>2</v>
      </c>
      <c r="J821">
        <v>4</v>
      </c>
      <c r="K821">
        <v>4</v>
      </c>
      <c r="L821">
        <v>3</v>
      </c>
      <c r="M821">
        <v>7</v>
      </c>
      <c r="N821" t="s">
        <v>12664</v>
      </c>
      <c r="O821" t="s">
        <v>12665</v>
      </c>
      <c r="P821">
        <v>3</v>
      </c>
      <c r="Q821">
        <v>2</v>
      </c>
      <c r="R821">
        <v>5</v>
      </c>
      <c r="S821">
        <v>2.4</v>
      </c>
      <c r="T821">
        <v>2.2999999999999998</v>
      </c>
      <c r="U821">
        <v>4.5</v>
      </c>
      <c r="V821">
        <v>1.35</v>
      </c>
      <c r="W821">
        <v>3.2</v>
      </c>
      <c r="X821">
        <v>2.6</v>
      </c>
      <c r="Y821">
        <v>1.47</v>
      </c>
      <c r="Z821">
        <v>6</v>
      </c>
      <c r="AA821">
        <v>1.1100000000000001</v>
      </c>
      <c r="AB821">
        <v>1.73</v>
      </c>
      <c r="AC821">
        <v>3.75</v>
      </c>
      <c r="AD821">
        <v>3.8</v>
      </c>
      <c r="AE821">
        <v>1.03</v>
      </c>
      <c r="AF821">
        <v>13</v>
      </c>
      <c r="AG821">
        <v>1.22</v>
      </c>
      <c r="AH821">
        <v>4</v>
      </c>
      <c r="AI821">
        <v>1.72</v>
      </c>
      <c r="AJ821">
        <v>2.04</v>
      </c>
      <c r="AK821">
        <v>1.7</v>
      </c>
      <c r="AL821">
        <v>2.1</v>
      </c>
      <c r="AM821">
        <v>1.22</v>
      </c>
      <c r="AN821">
        <v>1.22</v>
      </c>
      <c r="AO821">
        <v>2</v>
      </c>
      <c r="AP821">
        <v>1.67</v>
      </c>
      <c r="AQ821">
        <v>0</v>
      </c>
      <c r="AR821">
        <v>1.35</v>
      </c>
      <c r="AS821">
        <v>0.47</v>
      </c>
      <c r="AT821">
        <v>1.29</v>
      </c>
      <c r="AU821">
        <v>1.24</v>
      </c>
      <c r="AV821">
        <v>2.5299999999999998</v>
      </c>
      <c r="AW821">
        <v>1.64</v>
      </c>
      <c r="AX821">
        <v>8.5</v>
      </c>
      <c r="AY821">
        <v>2.66</v>
      </c>
      <c r="AZ821">
        <v>1.18</v>
      </c>
      <c r="BA821">
        <v>1.3</v>
      </c>
      <c r="BB821">
        <v>1.53</v>
      </c>
      <c r="BC821">
        <v>1.93</v>
      </c>
      <c r="BD821">
        <v>2.5499999999999998</v>
      </c>
      <c r="BE821">
        <v>8</v>
      </c>
      <c r="BF821">
        <v>7</v>
      </c>
      <c r="BG821">
        <v>5</v>
      </c>
      <c r="BH821">
        <v>12</v>
      </c>
      <c r="BI821">
        <v>13</v>
      </c>
      <c r="BJ821">
        <v>19</v>
      </c>
      <c r="BK821">
        <v>0.5780346820809249</v>
      </c>
      <c r="BL821">
        <v>0.26666666666666666</v>
      </c>
      <c r="BM821">
        <v>0.26315789473684209</v>
      </c>
      <c r="BN821">
        <f>IFERROR(_xlfn.STDEV.S(#REF!),0)</f>
        <v>0</v>
      </c>
      <c r="BO821">
        <v>0.58139534883720934</v>
      </c>
      <c r="BP821">
        <v>0.58823529411764708</v>
      </c>
      <c r="BQ821">
        <v>6.919999999999999</v>
      </c>
      <c r="BR821">
        <v>11.4</v>
      </c>
      <c r="BS821">
        <f>Atual[[#This Row],[FT_Goals_H]]*Atual[[#This Row],[P(a)]]</f>
        <v>1.0526315789473684</v>
      </c>
      <c r="BT821">
        <f>Atual[[#This Row],[FT_Goals_A]]*Atual[[#This Row],[P(h)]]</f>
        <v>1.7341040462427748</v>
      </c>
    </row>
    <row r="822" spans="1:72" x14ac:dyDescent="0.25">
      <c r="A822" s="1">
        <v>44660</v>
      </c>
      <c r="B822">
        <v>821</v>
      </c>
      <c r="C822" t="s">
        <v>12602</v>
      </c>
      <c r="D822">
        <v>2022</v>
      </c>
      <c r="E822">
        <v>0</v>
      </c>
      <c r="F822" t="s">
        <v>12629</v>
      </c>
      <c r="G822" t="s">
        <v>12636</v>
      </c>
      <c r="H822">
        <v>1</v>
      </c>
      <c r="I822">
        <v>0</v>
      </c>
      <c r="J822">
        <v>1</v>
      </c>
      <c r="K822">
        <v>1</v>
      </c>
      <c r="L822">
        <v>2</v>
      </c>
      <c r="M822">
        <v>3</v>
      </c>
      <c r="N822" t="s">
        <v>268</v>
      </c>
      <c r="O822" t="s">
        <v>3529</v>
      </c>
      <c r="P822">
        <v>5</v>
      </c>
      <c r="Q822">
        <v>5</v>
      </c>
      <c r="R822">
        <v>10</v>
      </c>
      <c r="S822">
        <v>3</v>
      </c>
      <c r="T822">
        <v>2</v>
      </c>
      <c r="U822">
        <v>4</v>
      </c>
      <c r="V822">
        <v>1.53</v>
      </c>
      <c r="W822">
        <v>2.5499999999999998</v>
      </c>
      <c r="X822">
        <v>3.3</v>
      </c>
      <c r="Y822">
        <v>1.3</v>
      </c>
      <c r="Z822">
        <v>9</v>
      </c>
      <c r="AA822">
        <v>1.05</v>
      </c>
      <c r="AB822">
        <v>2.2000000000000002</v>
      </c>
      <c r="AC822">
        <v>3.08</v>
      </c>
      <c r="AD822">
        <v>3.05</v>
      </c>
      <c r="AE822">
        <v>1.0900000000000001</v>
      </c>
      <c r="AF822">
        <v>8</v>
      </c>
      <c r="AG822">
        <v>1.42</v>
      </c>
      <c r="AH822">
        <v>2.85</v>
      </c>
      <c r="AI822">
        <v>1.77</v>
      </c>
      <c r="AJ822">
        <v>1.84</v>
      </c>
      <c r="AK822">
        <v>1.95</v>
      </c>
      <c r="AL822">
        <v>1.83</v>
      </c>
      <c r="AM822">
        <v>1.33</v>
      </c>
      <c r="AN822">
        <v>1.3</v>
      </c>
      <c r="AO822">
        <v>1.63</v>
      </c>
      <c r="AP822">
        <v>3</v>
      </c>
      <c r="AQ822">
        <v>1.4</v>
      </c>
      <c r="AR822">
        <v>1.71</v>
      </c>
      <c r="AS822">
        <v>1.44</v>
      </c>
      <c r="AT822">
        <v>1.61</v>
      </c>
      <c r="AU822">
        <v>1.1599999999999999</v>
      </c>
      <c r="AV822">
        <v>2.77</v>
      </c>
      <c r="AW822">
        <v>1.75</v>
      </c>
      <c r="AX822">
        <v>8</v>
      </c>
      <c r="AY822">
        <v>2.44</v>
      </c>
      <c r="AZ822">
        <v>1.26</v>
      </c>
      <c r="BA822">
        <v>1.48</v>
      </c>
      <c r="BB822">
        <v>1.88</v>
      </c>
      <c r="BC822">
        <v>2.4300000000000002</v>
      </c>
      <c r="BD822">
        <v>3.3</v>
      </c>
      <c r="BE822">
        <v>6</v>
      </c>
      <c r="BF822">
        <v>8</v>
      </c>
      <c r="BG822">
        <v>14</v>
      </c>
      <c r="BH822">
        <v>11</v>
      </c>
      <c r="BI822">
        <v>20</v>
      </c>
      <c r="BJ822">
        <v>19</v>
      </c>
      <c r="BK822">
        <v>0.45454545454545453</v>
      </c>
      <c r="BL822">
        <v>0.32467532467532467</v>
      </c>
      <c r="BM822">
        <v>0.32786885245901642</v>
      </c>
      <c r="BN822">
        <f>IFERROR(_xlfn.STDEV.S(#REF!),0)</f>
        <v>0</v>
      </c>
      <c r="BO822">
        <v>0.56497175141242939</v>
      </c>
      <c r="BP822">
        <v>0.51282051282051289</v>
      </c>
      <c r="BQ822">
        <v>2.2000000000000002</v>
      </c>
      <c r="BR822">
        <v>6.1</v>
      </c>
      <c r="BS822">
        <f>Atual[[#This Row],[FT_Goals_H]]*Atual[[#This Row],[P(a)]]</f>
        <v>0.32786885245901642</v>
      </c>
      <c r="BT822">
        <f>Atual[[#This Row],[FT_Goals_A]]*Atual[[#This Row],[P(h)]]</f>
        <v>0.90909090909090906</v>
      </c>
    </row>
    <row r="823" spans="1:72" x14ac:dyDescent="0.25">
      <c r="A823" s="1">
        <v>44661</v>
      </c>
      <c r="B823">
        <v>822</v>
      </c>
      <c r="C823" t="s">
        <v>12441</v>
      </c>
      <c r="D823">
        <v>2022</v>
      </c>
      <c r="E823">
        <v>8</v>
      </c>
      <c r="F823" t="s">
        <v>11022</v>
      </c>
      <c r="G823" t="s">
        <v>10969</v>
      </c>
      <c r="H823">
        <v>0</v>
      </c>
      <c r="I823">
        <v>3</v>
      </c>
      <c r="J823">
        <v>3</v>
      </c>
      <c r="K823">
        <v>0</v>
      </c>
      <c r="L823">
        <v>6</v>
      </c>
      <c r="M823">
        <v>6</v>
      </c>
      <c r="N823" t="s">
        <v>75</v>
      </c>
      <c r="O823" t="s">
        <v>12466</v>
      </c>
      <c r="P823">
        <v>3</v>
      </c>
      <c r="Q823">
        <v>4</v>
      </c>
      <c r="R823">
        <v>7</v>
      </c>
      <c r="S823">
        <v>4.4000000000000004</v>
      </c>
      <c r="T823">
        <v>2.23</v>
      </c>
      <c r="U823">
        <v>2.66</v>
      </c>
      <c r="V823">
        <v>1.41</v>
      </c>
      <c r="W823">
        <v>2.96</v>
      </c>
      <c r="X823">
        <v>3.02</v>
      </c>
      <c r="Y823">
        <v>1.4</v>
      </c>
      <c r="Z823">
        <v>6.8</v>
      </c>
      <c r="AA823">
        <v>1.07</v>
      </c>
      <c r="AB823">
        <v>3.6</v>
      </c>
      <c r="AC823">
        <v>3.2</v>
      </c>
      <c r="AD823">
        <v>1.91</v>
      </c>
      <c r="AE823">
        <v>1.05</v>
      </c>
      <c r="AF823">
        <v>10.5</v>
      </c>
      <c r="AG823">
        <v>1.27</v>
      </c>
      <c r="AH823">
        <v>3.4</v>
      </c>
      <c r="AI823">
        <v>1.91</v>
      </c>
      <c r="AJ823">
        <v>1.8</v>
      </c>
      <c r="AK823">
        <v>1.84</v>
      </c>
      <c r="AL823">
        <v>1.96</v>
      </c>
      <c r="AM823">
        <v>1.6</v>
      </c>
      <c r="AN823">
        <v>1.25</v>
      </c>
      <c r="AO823">
        <v>1.23</v>
      </c>
      <c r="AP823">
        <v>1.25</v>
      </c>
      <c r="AQ823">
        <v>1.33</v>
      </c>
      <c r="AR823">
        <v>1.63</v>
      </c>
      <c r="AS823">
        <v>2.15</v>
      </c>
      <c r="AT823">
        <v>1.08</v>
      </c>
      <c r="AU823">
        <v>1.93</v>
      </c>
      <c r="AV823">
        <v>3.01</v>
      </c>
      <c r="AW823">
        <v>2.2999999999999998</v>
      </c>
      <c r="AX823">
        <v>8</v>
      </c>
      <c r="AY823">
        <v>1.8</v>
      </c>
      <c r="AZ823">
        <v>1.22</v>
      </c>
      <c r="BA823">
        <v>1.42</v>
      </c>
      <c r="BB823">
        <v>1.74</v>
      </c>
      <c r="BC823">
        <v>2.23</v>
      </c>
      <c r="BD823">
        <v>3</v>
      </c>
      <c r="BE823">
        <v>3</v>
      </c>
      <c r="BF823">
        <v>9</v>
      </c>
      <c r="BG823">
        <v>6</v>
      </c>
      <c r="BH823">
        <v>6</v>
      </c>
      <c r="BI823">
        <v>9</v>
      </c>
      <c r="BJ823">
        <v>15</v>
      </c>
      <c r="BK823">
        <v>0.27777777777777779</v>
      </c>
      <c r="BL823">
        <v>0.3125</v>
      </c>
      <c r="BM823">
        <v>0.52356020942408377</v>
      </c>
      <c r="BN823">
        <f>IFERROR(_xlfn.STDEV.S(#REF!),0)</f>
        <v>0</v>
      </c>
      <c r="BO823">
        <v>0.52356020942408377</v>
      </c>
      <c r="BP823">
        <v>0.54347826086956519</v>
      </c>
      <c r="BQ823">
        <v>0</v>
      </c>
      <c r="BR823">
        <v>11.46</v>
      </c>
      <c r="BS823">
        <f>Atual[[#This Row],[FT_Goals_H]]*Atual[[#This Row],[P(a)]]</f>
        <v>0</v>
      </c>
      <c r="BT823">
        <f>Atual[[#This Row],[FT_Goals_A]]*Atual[[#This Row],[P(h)]]</f>
        <v>1.6666666666666667</v>
      </c>
    </row>
    <row r="824" spans="1:72" x14ac:dyDescent="0.25">
      <c r="A824" s="1">
        <v>44661</v>
      </c>
      <c r="B824">
        <v>823</v>
      </c>
      <c r="C824" t="s">
        <v>9436</v>
      </c>
      <c r="D824">
        <v>2022</v>
      </c>
      <c r="E824">
        <v>9</v>
      </c>
      <c r="F824" t="s">
        <v>9446</v>
      </c>
      <c r="G824" t="s">
        <v>9437</v>
      </c>
      <c r="H824">
        <v>2</v>
      </c>
      <c r="I824">
        <v>1</v>
      </c>
      <c r="J824">
        <v>3</v>
      </c>
      <c r="K824">
        <v>3</v>
      </c>
      <c r="L824">
        <v>1</v>
      </c>
      <c r="M824">
        <v>4</v>
      </c>
      <c r="N824" t="s">
        <v>9469</v>
      </c>
      <c r="O824" t="s">
        <v>128</v>
      </c>
      <c r="P824">
        <v>5</v>
      </c>
      <c r="Q824">
        <v>5</v>
      </c>
      <c r="R824">
        <v>1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1.44</v>
      </c>
      <c r="AC824">
        <v>4</v>
      </c>
      <c r="AD824">
        <v>6</v>
      </c>
      <c r="AE824">
        <v>0</v>
      </c>
      <c r="AF824">
        <v>0</v>
      </c>
      <c r="AG824">
        <v>0</v>
      </c>
      <c r="AH824">
        <v>0</v>
      </c>
      <c r="AI824">
        <v>1.67</v>
      </c>
      <c r="AJ824">
        <v>2.0499999999999998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3</v>
      </c>
      <c r="AQ824">
        <v>2</v>
      </c>
      <c r="AR824">
        <v>2.5</v>
      </c>
      <c r="AS824">
        <v>0.82</v>
      </c>
      <c r="AT824">
        <v>1.35</v>
      </c>
      <c r="AU824">
        <v>1.32</v>
      </c>
      <c r="AV824">
        <v>2.67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5</v>
      </c>
      <c r="BF824">
        <v>5</v>
      </c>
      <c r="BG824">
        <v>4</v>
      </c>
      <c r="BH824">
        <v>3</v>
      </c>
      <c r="BI824">
        <v>9</v>
      </c>
      <c r="BJ824">
        <v>8</v>
      </c>
      <c r="BK824">
        <v>0.69444444444444442</v>
      </c>
      <c r="BL824">
        <v>0.25</v>
      </c>
      <c r="BM824">
        <v>0.16666666666666666</v>
      </c>
      <c r="BN824">
        <f>IFERROR(_xlfn.STDEV.S(#REF!),0)</f>
        <v>0</v>
      </c>
      <c r="BO824">
        <v>0.5988023952095809</v>
      </c>
      <c r="BP824" t="e">
        <v>#NUM!</v>
      </c>
      <c r="BQ824">
        <v>4.32</v>
      </c>
      <c r="BR824">
        <v>6</v>
      </c>
      <c r="BS824">
        <f>Atual[[#This Row],[FT_Goals_H]]*Atual[[#This Row],[P(a)]]</f>
        <v>0.5</v>
      </c>
      <c r="BT824">
        <f>Atual[[#This Row],[FT_Goals_A]]*Atual[[#This Row],[P(h)]]</f>
        <v>0.69444444444444442</v>
      </c>
    </row>
    <row r="825" spans="1:72" x14ac:dyDescent="0.25">
      <c r="A825" s="1">
        <v>44661</v>
      </c>
      <c r="B825">
        <v>824</v>
      </c>
      <c r="C825" t="s">
        <v>12441</v>
      </c>
      <c r="D825">
        <v>2022</v>
      </c>
      <c r="E825">
        <v>8</v>
      </c>
      <c r="F825" t="s">
        <v>12443</v>
      </c>
      <c r="G825" t="s">
        <v>12452</v>
      </c>
      <c r="H825">
        <v>1</v>
      </c>
      <c r="I825">
        <v>0</v>
      </c>
      <c r="J825">
        <v>1</v>
      </c>
      <c r="K825">
        <v>2</v>
      </c>
      <c r="L825">
        <v>0</v>
      </c>
      <c r="M825">
        <v>2</v>
      </c>
      <c r="N825" t="s">
        <v>10718</v>
      </c>
      <c r="O825" t="s">
        <v>75</v>
      </c>
      <c r="P825">
        <v>3</v>
      </c>
      <c r="Q825">
        <v>6</v>
      </c>
      <c r="R825">
        <v>9</v>
      </c>
      <c r="S825">
        <v>2.91</v>
      </c>
      <c r="T825">
        <v>2.1800000000000002</v>
      </c>
      <c r="U825">
        <v>4.05</v>
      </c>
      <c r="V825">
        <v>1.43</v>
      </c>
      <c r="W825">
        <v>2.85</v>
      </c>
      <c r="X825">
        <v>3.16</v>
      </c>
      <c r="Y825">
        <v>1.37</v>
      </c>
      <c r="Z825">
        <v>7.75</v>
      </c>
      <c r="AA825">
        <v>1.07</v>
      </c>
      <c r="AB825">
        <v>2.0499999999999998</v>
      </c>
      <c r="AC825">
        <v>3.3</v>
      </c>
      <c r="AD825">
        <v>3.05</v>
      </c>
      <c r="AE825">
        <v>1.06</v>
      </c>
      <c r="AF825">
        <v>9.5</v>
      </c>
      <c r="AG825">
        <v>1.3</v>
      </c>
      <c r="AH825">
        <v>3.2</v>
      </c>
      <c r="AI825">
        <v>2</v>
      </c>
      <c r="AJ825">
        <v>1.7</v>
      </c>
      <c r="AK825">
        <v>1.84</v>
      </c>
      <c r="AL825">
        <v>1.96</v>
      </c>
      <c r="AM825">
        <v>1.27</v>
      </c>
      <c r="AN825">
        <v>1.25</v>
      </c>
      <c r="AO825">
        <v>1.52</v>
      </c>
      <c r="AP825">
        <v>1.5</v>
      </c>
      <c r="AQ825">
        <v>1</v>
      </c>
      <c r="AR825">
        <v>1.39</v>
      </c>
      <c r="AS825">
        <v>0.63</v>
      </c>
      <c r="AT825">
        <v>1.75</v>
      </c>
      <c r="AU825">
        <v>1.05</v>
      </c>
      <c r="AV825">
        <v>2.8</v>
      </c>
      <c r="AW825">
        <v>1.73</v>
      </c>
      <c r="AX825">
        <v>8</v>
      </c>
      <c r="AY825">
        <v>2.4</v>
      </c>
      <c r="AZ825">
        <v>1.22</v>
      </c>
      <c r="BA825">
        <v>1.42</v>
      </c>
      <c r="BB825">
        <v>1.74</v>
      </c>
      <c r="BC825">
        <v>2.23</v>
      </c>
      <c r="BD825">
        <v>3</v>
      </c>
      <c r="BE825">
        <v>5</v>
      </c>
      <c r="BF825">
        <v>2</v>
      </c>
      <c r="BG825">
        <v>5</v>
      </c>
      <c r="BH825">
        <v>3</v>
      </c>
      <c r="BI825">
        <v>10</v>
      </c>
      <c r="BJ825">
        <v>5</v>
      </c>
      <c r="BK825">
        <v>0.48780487804878053</v>
      </c>
      <c r="BL825">
        <v>0.30303030303030304</v>
      </c>
      <c r="BM825">
        <v>0.32786885245901642</v>
      </c>
      <c r="BN825">
        <f>IFERROR(_xlfn.STDEV.S(#REF!),0)</f>
        <v>0</v>
      </c>
      <c r="BO825">
        <v>0.5</v>
      </c>
      <c r="BP825">
        <v>0.54347826086956519</v>
      </c>
      <c r="BQ825">
        <v>4.0999999999999996</v>
      </c>
      <c r="BR825">
        <v>0</v>
      </c>
      <c r="BS825">
        <f>Atual[[#This Row],[FT_Goals_H]]*Atual[[#This Row],[P(a)]]</f>
        <v>0.65573770491803285</v>
      </c>
      <c r="BT825">
        <f>Atual[[#This Row],[FT_Goals_A]]*Atual[[#This Row],[P(h)]]</f>
        <v>0</v>
      </c>
    </row>
    <row r="826" spans="1:72" x14ac:dyDescent="0.25">
      <c r="A826" s="1">
        <v>44661</v>
      </c>
      <c r="B826">
        <v>825</v>
      </c>
      <c r="C826" t="s">
        <v>12441</v>
      </c>
      <c r="D826">
        <v>2022</v>
      </c>
      <c r="E826">
        <v>8</v>
      </c>
      <c r="F826" t="s">
        <v>104</v>
      </c>
      <c r="G826" t="s">
        <v>12446</v>
      </c>
      <c r="H826">
        <v>2</v>
      </c>
      <c r="I826">
        <v>1</v>
      </c>
      <c r="J826">
        <v>3</v>
      </c>
      <c r="K826">
        <v>4</v>
      </c>
      <c r="L826">
        <v>1</v>
      </c>
      <c r="M826">
        <v>5</v>
      </c>
      <c r="N826" t="s">
        <v>12465</v>
      </c>
      <c r="O826" t="s">
        <v>229</v>
      </c>
      <c r="P826">
        <v>5</v>
      </c>
      <c r="Q826">
        <v>8</v>
      </c>
      <c r="R826">
        <v>13</v>
      </c>
      <c r="S826">
        <v>2.25</v>
      </c>
      <c r="T826">
        <v>2.2999999999999998</v>
      </c>
      <c r="U826">
        <v>5</v>
      </c>
      <c r="V826">
        <v>1.33</v>
      </c>
      <c r="W826">
        <v>3.25</v>
      </c>
      <c r="X826">
        <v>2.63</v>
      </c>
      <c r="Y826">
        <v>1.44</v>
      </c>
      <c r="Z826">
        <v>7</v>
      </c>
      <c r="AA826">
        <v>1.1000000000000001</v>
      </c>
      <c r="AB826">
        <v>1.7</v>
      </c>
      <c r="AC826">
        <v>3.5</v>
      </c>
      <c r="AD826">
        <v>4.2</v>
      </c>
      <c r="AE826">
        <v>1.03</v>
      </c>
      <c r="AF826">
        <v>14</v>
      </c>
      <c r="AG826">
        <v>1.28</v>
      </c>
      <c r="AH826">
        <v>3.5</v>
      </c>
      <c r="AI826">
        <v>1.73</v>
      </c>
      <c r="AJ826">
        <v>2</v>
      </c>
      <c r="AK826">
        <v>1.8</v>
      </c>
      <c r="AL826">
        <v>1.91</v>
      </c>
      <c r="AM826">
        <v>1.22</v>
      </c>
      <c r="AN826">
        <v>1.28</v>
      </c>
      <c r="AO826">
        <v>1.95</v>
      </c>
      <c r="AP826">
        <v>1.6</v>
      </c>
      <c r="AQ826">
        <v>1.33</v>
      </c>
      <c r="AR826">
        <v>1.56</v>
      </c>
      <c r="AS826">
        <v>1.1100000000000001</v>
      </c>
      <c r="AT826">
        <v>1.7</v>
      </c>
      <c r="AU826">
        <v>0.92</v>
      </c>
      <c r="AV826">
        <v>2.62</v>
      </c>
      <c r="AW826">
        <v>1.29</v>
      </c>
      <c r="AX826">
        <v>9.5</v>
      </c>
      <c r="AY826">
        <v>4.75</v>
      </c>
      <c r="AZ826">
        <v>0</v>
      </c>
      <c r="BA826">
        <v>1.3</v>
      </c>
      <c r="BB826">
        <v>1.55</v>
      </c>
      <c r="BC826">
        <v>2.04</v>
      </c>
      <c r="BD826">
        <v>2.5</v>
      </c>
      <c r="BE826">
        <v>7</v>
      </c>
      <c r="BF826">
        <v>4</v>
      </c>
      <c r="BG826">
        <v>5</v>
      </c>
      <c r="BH826">
        <v>3</v>
      </c>
      <c r="BI826">
        <v>12</v>
      </c>
      <c r="BJ826">
        <v>7</v>
      </c>
      <c r="BK826">
        <v>0.58823529411764708</v>
      </c>
      <c r="BL826">
        <v>0.2857142857142857</v>
      </c>
      <c r="BM826">
        <v>0.23809523809523808</v>
      </c>
      <c r="BN826">
        <f>IFERROR(_xlfn.STDEV.S(#REF!),0)</f>
        <v>0</v>
      </c>
      <c r="BO826">
        <v>0.5780346820809249</v>
      </c>
      <c r="BP826">
        <v>0.55555555555555558</v>
      </c>
      <c r="BQ826">
        <v>6.8</v>
      </c>
      <c r="BR826">
        <v>4.2</v>
      </c>
      <c r="BS826">
        <f>Atual[[#This Row],[FT_Goals_H]]*Atual[[#This Row],[P(a)]]</f>
        <v>0.95238095238095233</v>
      </c>
      <c r="BT826">
        <f>Atual[[#This Row],[FT_Goals_A]]*Atual[[#This Row],[P(h)]]</f>
        <v>0.58823529411764708</v>
      </c>
    </row>
    <row r="827" spans="1:72" x14ac:dyDescent="0.25">
      <c r="A827" s="1">
        <v>44661</v>
      </c>
      <c r="B827">
        <v>826</v>
      </c>
      <c r="C827" t="s">
        <v>11234</v>
      </c>
      <c r="D827">
        <v>2022</v>
      </c>
      <c r="E827">
        <v>10</v>
      </c>
      <c r="F827" t="s">
        <v>11243</v>
      </c>
      <c r="G827" t="s">
        <v>11237</v>
      </c>
      <c r="H827">
        <v>0</v>
      </c>
      <c r="I827">
        <v>0</v>
      </c>
      <c r="J827">
        <v>0</v>
      </c>
      <c r="K827">
        <v>2</v>
      </c>
      <c r="L827">
        <v>0</v>
      </c>
      <c r="M827">
        <v>2</v>
      </c>
      <c r="N827" t="s">
        <v>1279</v>
      </c>
      <c r="O827" t="s">
        <v>75</v>
      </c>
      <c r="P827">
        <v>3</v>
      </c>
      <c r="Q827">
        <v>7</v>
      </c>
      <c r="R827">
        <v>10</v>
      </c>
      <c r="S827">
        <v>5</v>
      </c>
      <c r="T827">
        <v>1.94</v>
      </c>
      <c r="U827">
        <v>2.7</v>
      </c>
      <c r="V827">
        <v>1.52</v>
      </c>
      <c r="W827">
        <v>2.4300000000000002</v>
      </c>
      <c r="X827">
        <v>3.26</v>
      </c>
      <c r="Y827">
        <v>1.31</v>
      </c>
      <c r="Z827">
        <v>8.3000000000000007</v>
      </c>
      <c r="AA827">
        <v>1.04</v>
      </c>
      <c r="AB827">
        <v>3.55</v>
      </c>
      <c r="AC827">
        <v>3.15</v>
      </c>
      <c r="AD827">
        <v>1.97</v>
      </c>
      <c r="AE827">
        <v>1.05</v>
      </c>
      <c r="AF827">
        <v>7.9</v>
      </c>
      <c r="AG827">
        <v>1.39</v>
      </c>
      <c r="AH827">
        <v>2.76</v>
      </c>
      <c r="AI827">
        <v>2.35</v>
      </c>
      <c r="AJ827">
        <v>1.53</v>
      </c>
      <c r="AK827">
        <v>1.98</v>
      </c>
      <c r="AL827">
        <v>1.77</v>
      </c>
      <c r="AM827">
        <v>1.77</v>
      </c>
      <c r="AN827">
        <v>1.34</v>
      </c>
      <c r="AO827">
        <v>1.22</v>
      </c>
      <c r="AP827">
        <v>2.33</v>
      </c>
      <c r="AQ827">
        <v>1.67</v>
      </c>
      <c r="AR827">
        <v>1.86</v>
      </c>
      <c r="AS827">
        <v>1.5</v>
      </c>
      <c r="AT827">
        <v>1.1299999999999999</v>
      </c>
      <c r="AU827">
        <v>1.44</v>
      </c>
      <c r="AV827">
        <v>2.57</v>
      </c>
      <c r="AW827">
        <v>2.38</v>
      </c>
      <c r="AX827">
        <v>7.1</v>
      </c>
      <c r="AY827">
        <v>1.88</v>
      </c>
      <c r="AZ827">
        <v>1.57</v>
      </c>
      <c r="BA827">
        <v>2</v>
      </c>
      <c r="BB827">
        <v>2.7</v>
      </c>
      <c r="BC827">
        <v>3.9</v>
      </c>
      <c r="BD827">
        <v>5</v>
      </c>
      <c r="BE827">
        <v>5</v>
      </c>
      <c r="BF827">
        <v>3</v>
      </c>
      <c r="BG827">
        <v>5</v>
      </c>
      <c r="BH827">
        <v>11</v>
      </c>
      <c r="BI827">
        <v>10</v>
      </c>
      <c r="BJ827">
        <v>14</v>
      </c>
      <c r="BK827">
        <v>0.28169014084507044</v>
      </c>
      <c r="BL827">
        <v>0.31746031746031744</v>
      </c>
      <c r="BM827">
        <v>0.50761421319796951</v>
      </c>
      <c r="BN827">
        <f>IFERROR(_xlfn.STDEV.S(#REF!),0)</f>
        <v>0</v>
      </c>
      <c r="BO827">
        <v>0.42553191489361702</v>
      </c>
      <c r="BP827">
        <v>0.50505050505050508</v>
      </c>
      <c r="BQ827">
        <v>7.1</v>
      </c>
      <c r="BR827">
        <v>0</v>
      </c>
      <c r="BS827">
        <f>Atual[[#This Row],[FT_Goals_H]]*Atual[[#This Row],[P(a)]]</f>
        <v>1.015228426395939</v>
      </c>
      <c r="BT827">
        <f>Atual[[#This Row],[FT_Goals_A]]*Atual[[#This Row],[P(h)]]</f>
        <v>0</v>
      </c>
    </row>
    <row r="828" spans="1:72" x14ac:dyDescent="0.25">
      <c r="A828" s="1">
        <v>44661</v>
      </c>
      <c r="B828">
        <v>827</v>
      </c>
      <c r="C828" t="s">
        <v>11234</v>
      </c>
      <c r="D828">
        <v>2022</v>
      </c>
      <c r="E828">
        <v>10</v>
      </c>
      <c r="F828" t="s">
        <v>11174</v>
      </c>
      <c r="G828" t="s">
        <v>11238</v>
      </c>
      <c r="H828">
        <v>0</v>
      </c>
      <c r="I828">
        <v>0</v>
      </c>
      <c r="J828">
        <v>0</v>
      </c>
      <c r="K828">
        <v>1</v>
      </c>
      <c r="L828">
        <v>0</v>
      </c>
      <c r="M828">
        <v>1</v>
      </c>
      <c r="N828" t="s">
        <v>119</v>
      </c>
      <c r="O828" t="s">
        <v>75</v>
      </c>
      <c r="P828">
        <v>7</v>
      </c>
      <c r="Q828">
        <v>7</v>
      </c>
      <c r="R828">
        <v>14</v>
      </c>
      <c r="S828">
        <v>2.65</v>
      </c>
      <c r="T828">
        <v>1.9</v>
      </c>
      <c r="U828">
        <v>4.1500000000000004</v>
      </c>
      <c r="V828">
        <v>1.51</v>
      </c>
      <c r="W828">
        <v>2.4</v>
      </c>
      <c r="X828">
        <v>3.55</v>
      </c>
      <c r="Y828">
        <v>1.26</v>
      </c>
      <c r="Z828">
        <v>10.75</v>
      </c>
      <c r="AA828">
        <v>1.05</v>
      </c>
      <c r="AB828">
        <v>1.95</v>
      </c>
      <c r="AC828">
        <v>3.01</v>
      </c>
      <c r="AD828">
        <v>3.25</v>
      </c>
      <c r="AE828">
        <v>1.08</v>
      </c>
      <c r="AF828">
        <v>8</v>
      </c>
      <c r="AG828">
        <v>1.43</v>
      </c>
      <c r="AH828">
        <v>2.65</v>
      </c>
      <c r="AI828">
        <v>2.4</v>
      </c>
      <c r="AJ828">
        <v>1.5</v>
      </c>
      <c r="AK828">
        <v>2</v>
      </c>
      <c r="AL828">
        <v>1.74</v>
      </c>
      <c r="AM828">
        <v>1.25</v>
      </c>
      <c r="AN828">
        <v>1.34</v>
      </c>
      <c r="AO828">
        <v>1.76</v>
      </c>
      <c r="AP828">
        <v>2.4</v>
      </c>
      <c r="AQ828">
        <v>2</v>
      </c>
      <c r="AR828">
        <v>2.5</v>
      </c>
      <c r="AS828">
        <v>0.8</v>
      </c>
      <c r="AT828">
        <v>1.74</v>
      </c>
      <c r="AU828">
        <v>1.19</v>
      </c>
      <c r="AV828">
        <v>2.93</v>
      </c>
      <c r="AW828">
        <v>1.41</v>
      </c>
      <c r="AX828">
        <v>8.1999999999999993</v>
      </c>
      <c r="AY828">
        <v>3.82</v>
      </c>
      <c r="AZ828">
        <v>1.5</v>
      </c>
      <c r="BA828">
        <v>1.9</v>
      </c>
      <c r="BB828">
        <v>2.5</v>
      </c>
      <c r="BC828">
        <v>3.5</v>
      </c>
      <c r="BD828">
        <v>5</v>
      </c>
      <c r="BE828">
        <v>9</v>
      </c>
      <c r="BF828">
        <v>3</v>
      </c>
      <c r="BG828">
        <v>11</v>
      </c>
      <c r="BH828">
        <v>4</v>
      </c>
      <c r="BI828">
        <v>20</v>
      </c>
      <c r="BJ828">
        <v>7</v>
      </c>
      <c r="BK828">
        <v>0.51282051282051289</v>
      </c>
      <c r="BL828">
        <v>0.33222591362126247</v>
      </c>
      <c r="BM828">
        <v>0.30769230769230771</v>
      </c>
      <c r="BN828">
        <f>IFERROR(_xlfn.STDEV.S(#REF!),0)</f>
        <v>0</v>
      </c>
      <c r="BO828">
        <v>0.41666666666666669</v>
      </c>
      <c r="BP828">
        <v>0.5</v>
      </c>
      <c r="BQ828">
        <v>1.9499999999999997</v>
      </c>
      <c r="BR828">
        <v>0</v>
      </c>
      <c r="BS828">
        <f>Atual[[#This Row],[FT_Goals_H]]*Atual[[#This Row],[P(a)]]</f>
        <v>0.30769230769230771</v>
      </c>
      <c r="BT828">
        <f>Atual[[#This Row],[FT_Goals_A]]*Atual[[#This Row],[P(h)]]</f>
        <v>0</v>
      </c>
    </row>
    <row r="829" spans="1:72" x14ac:dyDescent="0.25">
      <c r="A829" s="1">
        <v>44661</v>
      </c>
      <c r="B829">
        <v>828</v>
      </c>
      <c r="C829" t="s">
        <v>1891</v>
      </c>
      <c r="D829">
        <v>2022</v>
      </c>
      <c r="E829">
        <v>1</v>
      </c>
      <c r="F829" t="s">
        <v>1900</v>
      </c>
      <c r="G829" t="s">
        <v>1901</v>
      </c>
      <c r="H829">
        <v>1</v>
      </c>
      <c r="I829">
        <v>0</v>
      </c>
      <c r="J829">
        <v>1</v>
      </c>
      <c r="K829">
        <v>3</v>
      </c>
      <c r="L829">
        <v>0</v>
      </c>
      <c r="M829">
        <v>3</v>
      </c>
      <c r="N829" t="s">
        <v>1902</v>
      </c>
      <c r="O829" t="s">
        <v>75</v>
      </c>
      <c r="P829">
        <v>7</v>
      </c>
      <c r="Q829">
        <v>3</v>
      </c>
      <c r="R829">
        <v>10</v>
      </c>
      <c r="S829">
        <v>2.88</v>
      </c>
      <c r="T829">
        <v>2</v>
      </c>
      <c r="U829">
        <v>4.5</v>
      </c>
      <c r="V829">
        <v>1.53</v>
      </c>
      <c r="W829">
        <v>2.38</v>
      </c>
      <c r="X829">
        <v>3.5</v>
      </c>
      <c r="Y829">
        <v>1.29</v>
      </c>
      <c r="Z829">
        <v>11</v>
      </c>
      <c r="AA829">
        <v>1.05</v>
      </c>
      <c r="AB829">
        <v>2.0499999999999998</v>
      </c>
      <c r="AC829">
        <v>3.2</v>
      </c>
      <c r="AD829">
        <v>4.05</v>
      </c>
      <c r="AE829">
        <v>1.0900000000000001</v>
      </c>
      <c r="AF829">
        <v>8</v>
      </c>
      <c r="AG829">
        <v>1.45</v>
      </c>
      <c r="AH829">
        <v>2.75</v>
      </c>
      <c r="AI829">
        <v>2.35</v>
      </c>
      <c r="AJ829">
        <v>1.53</v>
      </c>
      <c r="AK829">
        <v>2.0499999999999998</v>
      </c>
      <c r="AL829">
        <v>1.7</v>
      </c>
      <c r="AM829">
        <v>1.26</v>
      </c>
      <c r="AN829">
        <v>1.33</v>
      </c>
      <c r="AO829">
        <v>1.75</v>
      </c>
      <c r="AP829">
        <v>0</v>
      </c>
      <c r="AQ829">
        <v>0</v>
      </c>
      <c r="AR829">
        <v>1.95</v>
      </c>
      <c r="AS829">
        <v>1.05</v>
      </c>
      <c r="AT829">
        <v>0</v>
      </c>
      <c r="AU829">
        <v>0</v>
      </c>
      <c r="AV829">
        <v>0</v>
      </c>
      <c r="AW829">
        <v>1.59</v>
      </c>
      <c r="AX829">
        <v>8</v>
      </c>
      <c r="AY829">
        <v>2.9</v>
      </c>
      <c r="AZ829">
        <v>1.1499999999999999</v>
      </c>
      <c r="BA829">
        <v>1.3</v>
      </c>
      <c r="BB829">
        <v>1.6</v>
      </c>
      <c r="BC829">
        <v>2</v>
      </c>
      <c r="BD829">
        <v>2.7</v>
      </c>
      <c r="BE829">
        <v>10</v>
      </c>
      <c r="BF829">
        <v>0</v>
      </c>
      <c r="BG829">
        <v>8</v>
      </c>
      <c r="BH829">
        <v>8</v>
      </c>
      <c r="BI829">
        <v>18</v>
      </c>
      <c r="BJ829">
        <v>8</v>
      </c>
      <c r="BK829">
        <v>0.48780487804878053</v>
      </c>
      <c r="BL829">
        <v>0.3125</v>
      </c>
      <c r="BM829">
        <v>0.24691358024691359</v>
      </c>
      <c r="BN829">
        <f>IFERROR(_xlfn.STDEV.S(#REF!),0)</f>
        <v>0</v>
      </c>
      <c r="BO829">
        <v>0.42553191489361702</v>
      </c>
      <c r="BP829">
        <v>0.48780487804878053</v>
      </c>
      <c r="BQ829">
        <v>6.1499999999999995</v>
      </c>
      <c r="BR829">
        <v>0</v>
      </c>
      <c r="BS829">
        <f>Atual[[#This Row],[FT_Goals_H]]*Atual[[#This Row],[P(a)]]</f>
        <v>0.74074074074074081</v>
      </c>
      <c r="BT829">
        <f>Atual[[#This Row],[FT_Goals_A]]*Atual[[#This Row],[P(h)]]</f>
        <v>0</v>
      </c>
    </row>
    <row r="830" spans="1:72" x14ac:dyDescent="0.25">
      <c r="A830" s="1">
        <v>44661</v>
      </c>
      <c r="B830">
        <v>829</v>
      </c>
      <c r="C830" t="s">
        <v>72</v>
      </c>
      <c r="D830">
        <v>2022</v>
      </c>
      <c r="E830">
        <v>9</v>
      </c>
      <c r="F830" t="s">
        <v>73</v>
      </c>
      <c r="G830" t="s">
        <v>98</v>
      </c>
      <c r="H830">
        <v>0</v>
      </c>
      <c r="I830">
        <v>0</v>
      </c>
      <c r="J830">
        <v>0</v>
      </c>
      <c r="K830">
        <v>0</v>
      </c>
      <c r="L830">
        <v>1</v>
      </c>
      <c r="M830">
        <v>1</v>
      </c>
      <c r="N830" t="s">
        <v>75</v>
      </c>
      <c r="O830" t="s">
        <v>246</v>
      </c>
      <c r="P830">
        <v>9</v>
      </c>
      <c r="Q830">
        <v>4</v>
      </c>
      <c r="R830">
        <v>13</v>
      </c>
      <c r="S830">
        <v>3.25</v>
      </c>
      <c r="T830">
        <v>1.91</v>
      </c>
      <c r="U830">
        <v>4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2.38</v>
      </c>
      <c r="AC830">
        <v>3.2</v>
      </c>
      <c r="AD830">
        <v>3.2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2.2000000000000002</v>
      </c>
      <c r="AL830">
        <v>1.62</v>
      </c>
      <c r="AM830">
        <v>0</v>
      </c>
      <c r="AN830">
        <v>0</v>
      </c>
      <c r="AO830">
        <v>0</v>
      </c>
      <c r="AP830">
        <v>1</v>
      </c>
      <c r="AQ830">
        <v>1.75</v>
      </c>
      <c r="AR830">
        <v>1.52</v>
      </c>
      <c r="AS830">
        <v>1.45</v>
      </c>
      <c r="AT830">
        <v>1.91</v>
      </c>
      <c r="AU830">
        <v>1.42</v>
      </c>
      <c r="AV830">
        <v>3.33</v>
      </c>
      <c r="AW830">
        <v>1.8</v>
      </c>
      <c r="AX830">
        <v>5.75</v>
      </c>
      <c r="AY830">
        <v>2.2999999999999998</v>
      </c>
      <c r="AZ830">
        <v>0</v>
      </c>
      <c r="BA830">
        <v>0</v>
      </c>
      <c r="BB830">
        <v>2.2000000000000002</v>
      </c>
      <c r="BC830">
        <v>0</v>
      </c>
      <c r="BD830">
        <v>0</v>
      </c>
      <c r="BE830">
        <v>7</v>
      </c>
      <c r="BF830">
        <v>5</v>
      </c>
      <c r="BG830">
        <v>12</v>
      </c>
      <c r="BH830">
        <v>9</v>
      </c>
      <c r="BI830">
        <v>19</v>
      </c>
      <c r="BJ830">
        <v>14</v>
      </c>
      <c r="BK830">
        <v>0.42016806722689076</v>
      </c>
      <c r="BL830">
        <v>0.3125</v>
      </c>
      <c r="BM830">
        <v>0.3125</v>
      </c>
      <c r="BN830">
        <f>IFERROR(_xlfn.STDEV.S(#REF!),0)</f>
        <v>0</v>
      </c>
      <c r="BO830" t="e">
        <v>#NUM!</v>
      </c>
      <c r="BP830">
        <v>0.45454545454545453</v>
      </c>
      <c r="BQ830">
        <v>0</v>
      </c>
      <c r="BR830">
        <v>3.2</v>
      </c>
      <c r="BS830">
        <f>Atual[[#This Row],[FT_Goals_H]]*Atual[[#This Row],[P(a)]]</f>
        <v>0</v>
      </c>
      <c r="BT830">
        <f>Atual[[#This Row],[FT_Goals_A]]*Atual[[#This Row],[P(h)]]</f>
        <v>0.42016806722689076</v>
      </c>
    </row>
    <row r="831" spans="1:72" x14ac:dyDescent="0.25">
      <c r="A831" s="1">
        <v>44661</v>
      </c>
      <c r="B831">
        <v>830</v>
      </c>
      <c r="C831" t="s">
        <v>72</v>
      </c>
      <c r="D831">
        <v>2022</v>
      </c>
      <c r="E831">
        <v>9</v>
      </c>
      <c r="F831" t="s">
        <v>106</v>
      </c>
      <c r="G831" t="s">
        <v>83</v>
      </c>
      <c r="H831">
        <v>2</v>
      </c>
      <c r="I831">
        <v>0</v>
      </c>
      <c r="J831">
        <v>2</v>
      </c>
      <c r="K831">
        <v>5</v>
      </c>
      <c r="L831">
        <v>0</v>
      </c>
      <c r="M831">
        <v>5</v>
      </c>
      <c r="N831" t="s">
        <v>247</v>
      </c>
      <c r="O831" t="s">
        <v>75</v>
      </c>
      <c r="P831">
        <v>2</v>
      </c>
      <c r="Q831">
        <v>3</v>
      </c>
      <c r="R831">
        <v>5</v>
      </c>
      <c r="S831">
        <v>2.75</v>
      </c>
      <c r="T831">
        <v>2.0499999999999998</v>
      </c>
      <c r="U831">
        <v>4.33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2.1</v>
      </c>
      <c r="AC831">
        <v>3.25</v>
      </c>
      <c r="AD831">
        <v>3.75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1.95</v>
      </c>
      <c r="AL831">
        <v>1.8</v>
      </c>
      <c r="AM831">
        <v>0</v>
      </c>
      <c r="AN831">
        <v>0</v>
      </c>
      <c r="AO831">
        <v>0</v>
      </c>
      <c r="AP831">
        <v>2.25</v>
      </c>
      <c r="AQ831">
        <v>1.5</v>
      </c>
      <c r="AR831">
        <v>2.09</v>
      </c>
      <c r="AS831">
        <v>1.24</v>
      </c>
      <c r="AT831">
        <v>1.44</v>
      </c>
      <c r="AU831">
        <v>1.53</v>
      </c>
      <c r="AV831">
        <v>2.97</v>
      </c>
      <c r="AW831">
        <v>1.57</v>
      </c>
      <c r="AX831">
        <v>8.1999999999999993</v>
      </c>
      <c r="AY831">
        <v>3.15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8</v>
      </c>
      <c r="BF831">
        <v>3</v>
      </c>
      <c r="BG831">
        <v>8</v>
      </c>
      <c r="BH831">
        <v>7</v>
      </c>
      <c r="BI831">
        <v>16</v>
      </c>
      <c r="BJ831">
        <v>10</v>
      </c>
      <c r="BK831">
        <v>0.47619047619047616</v>
      </c>
      <c r="BL831">
        <v>0.30769230769230771</v>
      </c>
      <c r="BM831">
        <v>0.26666666666666666</v>
      </c>
      <c r="BN831">
        <f>IFERROR(_xlfn.STDEV.S(#REF!),0)</f>
        <v>0</v>
      </c>
      <c r="BO831" t="e">
        <v>#NUM!</v>
      </c>
      <c r="BP831">
        <v>0.51282051282051289</v>
      </c>
      <c r="BQ831">
        <v>10.5</v>
      </c>
      <c r="BR831">
        <v>0</v>
      </c>
      <c r="BS831">
        <f>Atual[[#This Row],[FT_Goals_H]]*Atual[[#This Row],[P(a)]]</f>
        <v>1.3333333333333333</v>
      </c>
      <c r="BT831">
        <f>Atual[[#This Row],[FT_Goals_A]]*Atual[[#This Row],[P(h)]]</f>
        <v>0</v>
      </c>
    </row>
    <row r="832" spans="1:72" x14ac:dyDescent="0.25">
      <c r="A832" s="1">
        <v>44661</v>
      </c>
      <c r="B832">
        <v>831</v>
      </c>
      <c r="C832" t="s">
        <v>72</v>
      </c>
      <c r="D832">
        <v>2022</v>
      </c>
      <c r="E832">
        <v>9</v>
      </c>
      <c r="F832" t="s">
        <v>112</v>
      </c>
      <c r="G832" t="s">
        <v>110</v>
      </c>
      <c r="H832">
        <v>0</v>
      </c>
      <c r="I832">
        <v>0</v>
      </c>
      <c r="J832">
        <v>0</v>
      </c>
      <c r="K832">
        <v>0</v>
      </c>
      <c r="L832">
        <v>1</v>
      </c>
      <c r="M832">
        <v>1</v>
      </c>
      <c r="N832" t="s">
        <v>75</v>
      </c>
      <c r="O832" t="s">
        <v>248</v>
      </c>
      <c r="P832">
        <v>7</v>
      </c>
      <c r="Q832">
        <v>2</v>
      </c>
      <c r="R832">
        <v>9</v>
      </c>
      <c r="S832">
        <v>4.33</v>
      </c>
      <c r="T832">
        <v>2.2000000000000002</v>
      </c>
      <c r="U832">
        <v>2.5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4.2</v>
      </c>
      <c r="AC832">
        <v>3.5</v>
      </c>
      <c r="AD832">
        <v>1.91</v>
      </c>
      <c r="AE832">
        <v>0</v>
      </c>
      <c r="AF832">
        <v>0</v>
      </c>
      <c r="AG832">
        <v>0</v>
      </c>
      <c r="AH832">
        <v>0</v>
      </c>
      <c r="AI832">
        <v>1.95</v>
      </c>
      <c r="AJ832">
        <v>1.9</v>
      </c>
      <c r="AK832">
        <v>1.8</v>
      </c>
      <c r="AL832">
        <v>1.95</v>
      </c>
      <c r="AM832">
        <v>0</v>
      </c>
      <c r="AN832">
        <v>0</v>
      </c>
      <c r="AO832">
        <v>0</v>
      </c>
      <c r="AP832">
        <v>1.5</v>
      </c>
      <c r="AQ832">
        <v>2</v>
      </c>
      <c r="AR832">
        <v>1.29</v>
      </c>
      <c r="AS832">
        <v>1.71</v>
      </c>
      <c r="AT832">
        <v>1.52</v>
      </c>
      <c r="AU832">
        <v>1.7</v>
      </c>
      <c r="AV832">
        <v>3.22</v>
      </c>
      <c r="AW832">
        <v>2.4300000000000002</v>
      </c>
      <c r="AX832">
        <v>7.9</v>
      </c>
      <c r="AY832">
        <v>1.86</v>
      </c>
      <c r="AZ832">
        <v>0</v>
      </c>
      <c r="BA832">
        <v>0</v>
      </c>
      <c r="BB832">
        <v>2.2000000000000002</v>
      </c>
      <c r="BC832">
        <v>0</v>
      </c>
      <c r="BD832">
        <v>0</v>
      </c>
      <c r="BE832">
        <v>5</v>
      </c>
      <c r="BF832">
        <v>4</v>
      </c>
      <c r="BG832">
        <v>4</v>
      </c>
      <c r="BH832">
        <v>7</v>
      </c>
      <c r="BI832">
        <v>9</v>
      </c>
      <c r="BJ832">
        <v>11</v>
      </c>
      <c r="BK832">
        <v>0.23809523809523808</v>
      </c>
      <c r="BL832">
        <v>0.2857142857142857</v>
      </c>
      <c r="BM832">
        <v>0.52356020942408377</v>
      </c>
      <c r="BN832">
        <f>IFERROR(_xlfn.STDEV.S(#REF!),0)</f>
        <v>0</v>
      </c>
      <c r="BO832">
        <v>0.51282051282051289</v>
      </c>
      <c r="BP832">
        <v>0.55555555555555558</v>
      </c>
      <c r="BQ832">
        <v>0</v>
      </c>
      <c r="BR832">
        <v>1.91</v>
      </c>
      <c r="BS832">
        <f>Atual[[#This Row],[FT_Goals_H]]*Atual[[#This Row],[P(a)]]</f>
        <v>0</v>
      </c>
      <c r="BT832">
        <f>Atual[[#This Row],[FT_Goals_A]]*Atual[[#This Row],[P(h)]]</f>
        <v>0.23809523809523808</v>
      </c>
    </row>
    <row r="833" spans="1:72" x14ac:dyDescent="0.25">
      <c r="A833" s="1">
        <v>44661</v>
      </c>
      <c r="B833">
        <v>832</v>
      </c>
      <c r="C833" t="s">
        <v>72</v>
      </c>
      <c r="D833">
        <v>2022</v>
      </c>
      <c r="E833">
        <v>9</v>
      </c>
      <c r="F833" t="s">
        <v>104</v>
      </c>
      <c r="G833" t="s">
        <v>74</v>
      </c>
      <c r="H833">
        <v>2</v>
      </c>
      <c r="I833">
        <v>1</v>
      </c>
      <c r="J833">
        <v>3</v>
      </c>
      <c r="K833">
        <v>4</v>
      </c>
      <c r="L833">
        <v>2</v>
      </c>
      <c r="M833">
        <v>6</v>
      </c>
      <c r="N833" t="s">
        <v>249</v>
      </c>
      <c r="O833" t="s">
        <v>250</v>
      </c>
      <c r="P833">
        <v>2</v>
      </c>
      <c r="Q833">
        <v>4</v>
      </c>
      <c r="R833">
        <v>6</v>
      </c>
      <c r="S833">
        <v>2.38</v>
      </c>
      <c r="T833">
        <v>2.2000000000000002</v>
      </c>
      <c r="U833">
        <v>5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1.73</v>
      </c>
      <c r="AC833">
        <v>3.6</v>
      </c>
      <c r="AD833">
        <v>5.25</v>
      </c>
      <c r="AE833">
        <v>0</v>
      </c>
      <c r="AF833">
        <v>0</v>
      </c>
      <c r="AG833">
        <v>0</v>
      </c>
      <c r="AH833">
        <v>0</v>
      </c>
      <c r="AI833">
        <v>2</v>
      </c>
      <c r="AJ833">
        <v>1.85</v>
      </c>
      <c r="AK833">
        <v>1.95</v>
      </c>
      <c r="AL833">
        <v>1.8</v>
      </c>
      <c r="AM833">
        <v>0</v>
      </c>
      <c r="AN833">
        <v>0</v>
      </c>
      <c r="AO833">
        <v>0</v>
      </c>
      <c r="AP833">
        <v>1.75</v>
      </c>
      <c r="AQ833">
        <v>1.75</v>
      </c>
      <c r="AR833">
        <v>1.71</v>
      </c>
      <c r="AS833">
        <v>1.32</v>
      </c>
      <c r="AT833">
        <v>2.2200000000000002</v>
      </c>
      <c r="AU833">
        <v>1.35</v>
      </c>
      <c r="AV833">
        <v>3.57</v>
      </c>
      <c r="AW833">
        <v>1.24</v>
      </c>
      <c r="AX833">
        <v>10.75</v>
      </c>
      <c r="AY833">
        <v>5.7</v>
      </c>
      <c r="AZ833">
        <v>0</v>
      </c>
      <c r="BA833">
        <v>0</v>
      </c>
      <c r="BB833">
        <v>2.38</v>
      </c>
      <c r="BC833">
        <v>0</v>
      </c>
      <c r="BD833">
        <v>0</v>
      </c>
      <c r="BE833">
        <v>6</v>
      </c>
      <c r="BF833">
        <v>5</v>
      </c>
      <c r="BG833">
        <v>7</v>
      </c>
      <c r="BH833">
        <v>7</v>
      </c>
      <c r="BI833">
        <v>13</v>
      </c>
      <c r="BJ833">
        <v>12</v>
      </c>
      <c r="BK833">
        <v>0.5780346820809249</v>
      </c>
      <c r="BL833">
        <v>0.27777777777777779</v>
      </c>
      <c r="BM833">
        <v>0.19047619047619047</v>
      </c>
      <c r="BN833">
        <f>IFERROR(_xlfn.STDEV.S(#REF!),0)</f>
        <v>0</v>
      </c>
      <c r="BO833">
        <v>0.5</v>
      </c>
      <c r="BP833">
        <v>0.51282051282051289</v>
      </c>
      <c r="BQ833">
        <v>6.919999999999999</v>
      </c>
      <c r="BR833">
        <v>10.5</v>
      </c>
      <c r="BS833">
        <f>Atual[[#This Row],[FT_Goals_H]]*Atual[[#This Row],[P(a)]]</f>
        <v>0.76190476190476186</v>
      </c>
      <c r="BT833">
        <f>Atual[[#This Row],[FT_Goals_A]]*Atual[[#This Row],[P(h)]]</f>
        <v>1.1560693641618498</v>
      </c>
    </row>
    <row r="834" spans="1:72" x14ac:dyDescent="0.25">
      <c r="A834" s="1">
        <v>44661</v>
      </c>
      <c r="B834">
        <v>833</v>
      </c>
      <c r="C834" t="s">
        <v>1891</v>
      </c>
      <c r="D834">
        <v>2022</v>
      </c>
      <c r="E834">
        <v>1</v>
      </c>
      <c r="F834" t="s">
        <v>1911</v>
      </c>
      <c r="G834" t="s">
        <v>1912</v>
      </c>
      <c r="H834">
        <v>1</v>
      </c>
      <c r="I834">
        <v>0</v>
      </c>
      <c r="J834">
        <v>1</v>
      </c>
      <c r="K834">
        <v>4</v>
      </c>
      <c r="L834">
        <v>0</v>
      </c>
      <c r="M834">
        <v>4</v>
      </c>
      <c r="N834" t="s">
        <v>1913</v>
      </c>
      <c r="O834" t="s">
        <v>75</v>
      </c>
      <c r="P834">
        <v>5</v>
      </c>
      <c r="Q834">
        <v>5</v>
      </c>
      <c r="R834">
        <v>10</v>
      </c>
      <c r="S834">
        <v>2.25</v>
      </c>
      <c r="T834">
        <v>2.0499999999999998</v>
      </c>
      <c r="U834">
        <v>7</v>
      </c>
      <c r="V834">
        <v>1.5</v>
      </c>
      <c r="W834">
        <v>2.5</v>
      </c>
      <c r="X834">
        <v>3.5</v>
      </c>
      <c r="Y834">
        <v>1.29</v>
      </c>
      <c r="Z834">
        <v>11</v>
      </c>
      <c r="AA834">
        <v>1.05</v>
      </c>
      <c r="AB834">
        <v>1.83</v>
      </c>
      <c r="AC834">
        <v>3.1</v>
      </c>
      <c r="AD834">
        <v>4.3499999999999996</v>
      </c>
      <c r="AE834">
        <v>1.0900000000000001</v>
      </c>
      <c r="AF834">
        <v>8</v>
      </c>
      <c r="AG834">
        <v>1.47</v>
      </c>
      <c r="AH834">
        <v>2.7</v>
      </c>
      <c r="AI834">
        <v>2.2999999999999998</v>
      </c>
      <c r="AJ834">
        <v>1.6</v>
      </c>
      <c r="AK834">
        <v>2.38</v>
      </c>
      <c r="AL834">
        <v>1.53</v>
      </c>
      <c r="AM834">
        <v>1.1299999999999999</v>
      </c>
      <c r="AN834">
        <v>1.26</v>
      </c>
      <c r="AO834">
        <v>2.2999999999999998</v>
      </c>
      <c r="AP834">
        <v>0</v>
      </c>
      <c r="AQ834">
        <v>0</v>
      </c>
      <c r="AR834">
        <v>1.58</v>
      </c>
      <c r="AS834">
        <v>1</v>
      </c>
      <c r="AT834">
        <v>0</v>
      </c>
      <c r="AU834">
        <v>0</v>
      </c>
      <c r="AV834">
        <v>0</v>
      </c>
      <c r="AW834">
        <v>1.3</v>
      </c>
      <c r="AX834">
        <v>8.5</v>
      </c>
      <c r="AY834">
        <v>4.62</v>
      </c>
      <c r="AZ834">
        <v>1.29</v>
      </c>
      <c r="BA834">
        <v>1.53</v>
      </c>
      <c r="BB834">
        <v>1.95</v>
      </c>
      <c r="BC834">
        <v>2.5</v>
      </c>
      <c r="BD834">
        <v>3.7</v>
      </c>
      <c r="BE834">
        <v>10</v>
      </c>
      <c r="BF834">
        <v>0</v>
      </c>
      <c r="BG834">
        <v>9</v>
      </c>
      <c r="BH834">
        <v>8</v>
      </c>
      <c r="BI834">
        <v>19</v>
      </c>
      <c r="BJ834">
        <v>8</v>
      </c>
      <c r="BK834">
        <v>0.54644808743169393</v>
      </c>
      <c r="BL834">
        <v>0.32258064516129031</v>
      </c>
      <c r="BM834">
        <v>0.22988505747126439</v>
      </c>
      <c r="BN834">
        <f>IFERROR(_xlfn.STDEV.S(#REF!),0)</f>
        <v>0</v>
      </c>
      <c r="BO834">
        <v>0.43478260869565222</v>
      </c>
      <c r="BP834">
        <v>0.42016806722689076</v>
      </c>
      <c r="BQ834">
        <v>7.3200000000000012</v>
      </c>
      <c r="BR834">
        <v>0</v>
      </c>
      <c r="BS834">
        <f>Atual[[#This Row],[FT_Goals_H]]*Atual[[#This Row],[P(a)]]</f>
        <v>0.91954022988505757</v>
      </c>
      <c r="BT834">
        <f>Atual[[#This Row],[FT_Goals_A]]*Atual[[#This Row],[P(h)]]</f>
        <v>0</v>
      </c>
    </row>
    <row r="835" spans="1:72" x14ac:dyDescent="0.25">
      <c r="A835" s="1">
        <v>44661</v>
      </c>
      <c r="B835">
        <v>834</v>
      </c>
      <c r="C835" t="s">
        <v>1891</v>
      </c>
      <c r="D835">
        <v>2022</v>
      </c>
      <c r="E835">
        <v>1</v>
      </c>
      <c r="F835" t="s">
        <v>1914</v>
      </c>
      <c r="G835" t="s">
        <v>1915</v>
      </c>
      <c r="H835">
        <v>0</v>
      </c>
      <c r="I835">
        <v>0</v>
      </c>
      <c r="J835">
        <v>0</v>
      </c>
      <c r="K835">
        <v>1</v>
      </c>
      <c r="L835">
        <v>0</v>
      </c>
      <c r="M835">
        <v>1</v>
      </c>
      <c r="N835" t="s">
        <v>204</v>
      </c>
      <c r="O835" t="s">
        <v>75</v>
      </c>
      <c r="P835">
        <v>6</v>
      </c>
      <c r="Q835">
        <v>1</v>
      </c>
      <c r="R835">
        <v>7</v>
      </c>
      <c r="S835">
        <v>3.75</v>
      </c>
      <c r="T835">
        <v>1.91</v>
      </c>
      <c r="U835">
        <v>3.4</v>
      </c>
      <c r="V835">
        <v>1.57</v>
      </c>
      <c r="W835">
        <v>2.25</v>
      </c>
      <c r="X835">
        <v>3.75</v>
      </c>
      <c r="Y835">
        <v>1.25</v>
      </c>
      <c r="Z835">
        <v>13</v>
      </c>
      <c r="AA835">
        <v>1.04</v>
      </c>
      <c r="AB835">
        <v>2.65</v>
      </c>
      <c r="AC835">
        <v>3</v>
      </c>
      <c r="AD835">
        <v>2.65</v>
      </c>
      <c r="AE835">
        <v>1.1299999999999999</v>
      </c>
      <c r="AF835">
        <v>5.5</v>
      </c>
      <c r="AG835">
        <v>1.53</v>
      </c>
      <c r="AH835">
        <v>2.4500000000000002</v>
      </c>
      <c r="AI835">
        <v>2.46</v>
      </c>
      <c r="AJ835">
        <v>1.49</v>
      </c>
      <c r="AK835">
        <v>2.1</v>
      </c>
      <c r="AL835">
        <v>1.67</v>
      </c>
      <c r="AM835">
        <v>1.47</v>
      </c>
      <c r="AN835">
        <v>1.42</v>
      </c>
      <c r="AO835">
        <v>1.37</v>
      </c>
      <c r="AP835">
        <v>0</v>
      </c>
      <c r="AQ835">
        <v>0</v>
      </c>
      <c r="AR835">
        <v>1.32</v>
      </c>
      <c r="AS835">
        <v>1.1599999999999999</v>
      </c>
      <c r="AT835">
        <v>0</v>
      </c>
      <c r="AU835">
        <v>0</v>
      </c>
      <c r="AV835">
        <v>0</v>
      </c>
      <c r="AW835">
        <v>2.5499999999999998</v>
      </c>
      <c r="AX835">
        <v>7.5</v>
      </c>
      <c r="AY835">
        <v>1.69</v>
      </c>
      <c r="AZ835">
        <v>1.17</v>
      </c>
      <c r="BA835">
        <v>1.36</v>
      </c>
      <c r="BB835">
        <v>1.67</v>
      </c>
      <c r="BC835">
        <v>2.0499999999999998</v>
      </c>
      <c r="BD835">
        <v>2.8</v>
      </c>
      <c r="BE835">
        <v>3</v>
      </c>
      <c r="BF835">
        <v>2</v>
      </c>
      <c r="BG835">
        <v>11</v>
      </c>
      <c r="BH835">
        <v>7</v>
      </c>
      <c r="BI835">
        <v>14</v>
      </c>
      <c r="BJ835">
        <v>9</v>
      </c>
      <c r="BK835">
        <v>0.37735849056603776</v>
      </c>
      <c r="BL835">
        <v>0.33333333333333331</v>
      </c>
      <c r="BM835">
        <v>0.37735849056603776</v>
      </c>
      <c r="BN835">
        <f>IFERROR(_xlfn.STDEV.S(#REF!),0)</f>
        <v>0</v>
      </c>
      <c r="BO835">
        <v>0.4065040650406504</v>
      </c>
      <c r="BP835">
        <v>0.47619047619047616</v>
      </c>
      <c r="BQ835">
        <v>2.65</v>
      </c>
      <c r="BR835">
        <v>0</v>
      </c>
      <c r="BS835">
        <f>Atual[[#This Row],[FT_Goals_H]]*Atual[[#This Row],[P(a)]]</f>
        <v>0.37735849056603776</v>
      </c>
      <c r="BT835">
        <f>Atual[[#This Row],[FT_Goals_A]]*Atual[[#This Row],[P(h)]]</f>
        <v>0</v>
      </c>
    </row>
    <row r="836" spans="1:72" x14ac:dyDescent="0.25">
      <c r="A836" s="1">
        <v>44661</v>
      </c>
      <c r="B836">
        <v>835</v>
      </c>
      <c r="C836" t="s">
        <v>1891</v>
      </c>
      <c r="D836">
        <v>2022</v>
      </c>
      <c r="E836">
        <v>1</v>
      </c>
      <c r="F836" t="s">
        <v>1903</v>
      </c>
      <c r="G836" t="s">
        <v>1904</v>
      </c>
      <c r="H836">
        <v>1</v>
      </c>
      <c r="I836">
        <v>0</v>
      </c>
      <c r="J836">
        <v>1</v>
      </c>
      <c r="K836">
        <v>2</v>
      </c>
      <c r="L836">
        <v>0</v>
      </c>
      <c r="M836">
        <v>2</v>
      </c>
      <c r="N836" t="s">
        <v>1905</v>
      </c>
      <c r="O836" t="s">
        <v>75</v>
      </c>
      <c r="P836">
        <v>3</v>
      </c>
      <c r="Q836">
        <v>3</v>
      </c>
      <c r="R836">
        <v>6</v>
      </c>
      <c r="S836">
        <v>2.1</v>
      </c>
      <c r="T836">
        <v>2.2000000000000002</v>
      </c>
      <c r="U836">
        <v>7</v>
      </c>
      <c r="V836">
        <v>1.44</v>
      </c>
      <c r="W836">
        <v>2.63</v>
      </c>
      <c r="X836">
        <v>3.25</v>
      </c>
      <c r="Y836">
        <v>1.33</v>
      </c>
      <c r="Z836">
        <v>9</v>
      </c>
      <c r="AA836">
        <v>1.07</v>
      </c>
      <c r="AB836">
        <v>1.58</v>
      </c>
      <c r="AC836">
        <v>3.65</v>
      </c>
      <c r="AD836">
        <v>5.25</v>
      </c>
      <c r="AE836">
        <v>1.06</v>
      </c>
      <c r="AF836">
        <v>9.5</v>
      </c>
      <c r="AG836">
        <v>1.36</v>
      </c>
      <c r="AH836">
        <v>3.2</v>
      </c>
      <c r="AI836">
        <v>2.15</v>
      </c>
      <c r="AJ836">
        <v>1.7</v>
      </c>
      <c r="AK836">
        <v>2.2000000000000002</v>
      </c>
      <c r="AL836">
        <v>1.62</v>
      </c>
      <c r="AM836">
        <v>1.1100000000000001</v>
      </c>
      <c r="AN836">
        <v>1.24</v>
      </c>
      <c r="AO836">
        <v>2.5</v>
      </c>
      <c r="AP836">
        <v>0</v>
      </c>
      <c r="AQ836">
        <v>0</v>
      </c>
      <c r="AR836">
        <v>1.53</v>
      </c>
      <c r="AS836">
        <v>1.53</v>
      </c>
      <c r="AT836">
        <v>0</v>
      </c>
      <c r="AU836">
        <v>0</v>
      </c>
      <c r="AV836">
        <v>0</v>
      </c>
      <c r="AW836">
        <v>1.26</v>
      </c>
      <c r="AX836">
        <v>9.5</v>
      </c>
      <c r="AY836">
        <v>4.66</v>
      </c>
      <c r="AZ836">
        <v>1.1200000000000001</v>
      </c>
      <c r="BA836">
        <v>1.29</v>
      </c>
      <c r="BB836">
        <v>1.5</v>
      </c>
      <c r="BC836">
        <v>1.83</v>
      </c>
      <c r="BD836">
        <v>2.38</v>
      </c>
      <c r="BE836">
        <v>6</v>
      </c>
      <c r="BF836">
        <v>3</v>
      </c>
      <c r="BG836">
        <v>10</v>
      </c>
      <c r="BH836">
        <v>4</v>
      </c>
      <c r="BI836">
        <v>16</v>
      </c>
      <c r="BJ836">
        <v>7</v>
      </c>
      <c r="BK836">
        <v>0.63291139240506322</v>
      </c>
      <c r="BL836">
        <v>0.27397260273972601</v>
      </c>
      <c r="BM836">
        <v>0.19047619047619047</v>
      </c>
      <c r="BN836">
        <f>IFERROR(_xlfn.STDEV.S(#REF!),0)</f>
        <v>0</v>
      </c>
      <c r="BO836">
        <v>0.46511627906976744</v>
      </c>
      <c r="BP836">
        <v>0.45454545454545453</v>
      </c>
      <c r="BQ836">
        <v>3.16</v>
      </c>
      <c r="BR836">
        <v>0</v>
      </c>
      <c r="BS836">
        <f>Atual[[#This Row],[FT_Goals_H]]*Atual[[#This Row],[P(a)]]</f>
        <v>0.38095238095238093</v>
      </c>
      <c r="BT836">
        <f>Atual[[#This Row],[FT_Goals_A]]*Atual[[#This Row],[P(h)]]</f>
        <v>0</v>
      </c>
    </row>
    <row r="837" spans="1:72" x14ac:dyDescent="0.25">
      <c r="A837" s="1">
        <v>44661</v>
      </c>
      <c r="B837">
        <v>836</v>
      </c>
      <c r="C837" t="s">
        <v>1891</v>
      </c>
      <c r="D837">
        <v>2022</v>
      </c>
      <c r="E837">
        <v>1</v>
      </c>
      <c r="F837" t="s">
        <v>1906</v>
      </c>
      <c r="G837" t="s">
        <v>1907</v>
      </c>
      <c r="H837">
        <v>0</v>
      </c>
      <c r="I837">
        <v>3</v>
      </c>
      <c r="J837">
        <v>3</v>
      </c>
      <c r="K837">
        <v>1</v>
      </c>
      <c r="L837">
        <v>3</v>
      </c>
      <c r="M837">
        <v>4</v>
      </c>
      <c r="N837" t="s">
        <v>79</v>
      </c>
      <c r="O837" t="s">
        <v>1908</v>
      </c>
      <c r="P837">
        <v>2</v>
      </c>
      <c r="Q837">
        <v>4</v>
      </c>
      <c r="R837">
        <v>6</v>
      </c>
      <c r="S837">
        <v>4.33</v>
      </c>
      <c r="T837">
        <v>1.95</v>
      </c>
      <c r="U837">
        <v>3.1</v>
      </c>
      <c r="V837">
        <v>1.57</v>
      </c>
      <c r="W837">
        <v>2.25</v>
      </c>
      <c r="X837">
        <v>3.75</v>
      </c>
      <c r="Y837">
        <v>1.25</v>
      </c>
      <c r="Z837">
        <v>11</v>
      </c>
      <c r="AA837">
        <v>1.05</v>
      </c>
      <c r="AB837">
        <v>2.95</v>
      </c>
      <c r="AC837">
        <v>3</v>
      </c>
      <c r="AD837">
        <v>2.4</v>
      </c>
      <c r="AE837">
        <v>1.1100000000000001</v>
      </c>
      <c r="AF837">
        <v>5.75</v>
      </c>
      <c r="AG837">
        <v>1.53</v>
      </c>
      <c r="AH837">
        <v>2.4500000000000002</v>
      </c>
      <c r="AI837">
        <v>2.5</v>
      </c>
      <c r="AJ837">
        <v>1.5</v>
      </c>
      <c r="AK837">
        <v>2.1</v>
      </c>
      <c r="AL837">
        <v>1.67</v>
      </c>
      <c r="AM837">
        <v>1.61</v>
      </c>
      <c r="AN837">
        <v>1.38</v>
      </c>
      <c r="AO837">
        <v>1.3</v>
      </c>
      <c r="AP837">
        <v>0</v>
      </c>
      <c r="AQ837">
        <v>0</v>
      </c>
      <c r="AR837">
        <v>1.1599999999999999</v>
      </c>
      <c r="AS837">
        <v>1.32</v>
      </c>
      <c r="AT837">
        <v>0</v>
      </c>
      <c r="AU837">
        <v>0</v>
      </c>
      <c r="AV837">
        <v>0</v>
      </c>
      <c r="AW837">
        <v>2.4300000000000002</v>
      </c>
      <c r="AX837">
        <v>7.5</v>
      </c>
      <c r="AY837">
        <v>1.75</v>
      </c>
      <c r="AZ837">
        <v>1.1499999999999999</v>
      </c>
      <c r="BA837">
        <v>1.3</v>
      </c>
      <c r="BB837">
        <v>1.57</v>
      </c>
      <c r="BC837">
        <v>2</v>
      </c>
      <c r="BD837">
        <v>2.7</v>
      </c>
      <c r="BE837">
        <v>5</v>
      </c>
      <c r="BF837">
        <v>10</v>
      </c>
      <c r="BG837">
        <v>6</v>
      </c>
      <c r="BH837">
        <v>6</v>
      </c>
      <c r="BI837">
        <v>11</v>
      </c>
      <c r="BJ837">
        <v>16</v>
      </c>
      <c r="BK837">
        <v>0.33898305084745761</v>
      </c>
      <c r="BL837">
        <v>0.33333333333333331</v>
      </c>
      <c r="BM837">
        <v>0.41666666666666669</v>
      </c>
      <c r="BN837">
        <f>IFERROR(_xlfn.STDEV.S(#REF!),0)</f>
        <v>0</v>
      </c>
      <c r="BO837">
        <v>0.4</v>
      </c>
      <c r="BP837">
        <v>0.47619047619047616</v>
      </c>
      <c r="BQ837">
        <v>2.95</v>
      </c>
      <c r="BR837">
        <v>7.1999999999999993</v>
      </c>
      <c r="BS837">
        <f>Atual[[#This Row],[FT_Goals_H]]*Atual[[#This Row],[P(a)]]</f>
        <v>0.41666666666666669</v>
      </c>
      <c r="BT837">
        <f>Atual[[#This Row],[FT_Goals_A]]*Atual[[#This Row],[P(h)]]</f>
        <v>1.0169491525423728</v>
      </c>
    </row>
    <row r="838" spans="1:72" x14ac:dyDescent="0.25">
      <c r="A838" s="1">
        <v>44661</v>
      </c>
      <c r="B838">
        <v>837</v>
      </c>
      <c r="C838" t="s">
        <v>1891</v>
      </c>
      <c r="D838">
        <v>2022</v>
      </c>
      <c r="E838">
        <v>1</v>
      </c>
      <c r="F838" t="s">
        <v>1909</v>
      </c>
      <c r="G838" t="s">
        <v>1910</v>
      </c>
      <c r="H838">
        <v>0</v>
      </c>
      <c r="I838">
        <v>1</v>
      </c>
      <c r="J838">
        <v>1</v>
      </c>
      <c r="K838">
        <v>0</v>
      </c>
      <c r="L838">
        <v>1</v>
      </c>
      <c r="M838">
        <v>1</v>
      </c>
      <c r="N838" t="s">
        <v>75</v>
      </c>
      <c r="O838" t="s">
        <v>367</v>
      </c>
      <c r="P838">
        <v>7</v>
      </c>
      <c r="Q838">
        <v>1</v>
      </c>
      <c r="R838">
        <v>8</v>
      </c>
      <c r="S838">
        <v>2.25</v>
      </c>
      <c r="T838">
        <v>2</v>
      </c>
      <c r="U838">
        <v>5.75</v>
      </c>
      <c r="V838">
        <v>1.47</v>
      </c>
      <c r="W838">
        <v>2.4500000000000002</v>
      </c>
      <c r="X838">
        <v>3.2</v>
      </c>
      <c r="Y838">
        <v>1.31</v>
      </c>
      <c r="Z838">
        <v>8.75</v>
      </c>
      <c r="AA838">
        <v>1.06</v>
      </c>
      <c r="AB838">
        <v>1.5</v>
      </c>
      <c r="AC838">
        <v>3.8</v>
      </c>
      <c r="AD838">
        <v>5.75</v>
      </c>
      <c r="AE838">
        <v>1.08</v>
      </c>
      <c r="AF838">
        <v>7</v>
      </c>
      <c r="AG838">
        <v>1.4</v>
      </c>
      <c r="AH838">
        <v>2.7</v>
      </c>
      <c r="AI838">
        <v>2.2999999999999998</v>
      </c>
      <c r="AJ838">
        <v>1.6</v>
      </c>
      <c r="AK838">
        <v>2.2000000000000002</v>
      </c>
      <c r="AL838">
        <v>1.6</v>
      </c>
      <c r="AM838">
        <v>1.1399999999999999</v>
      </c>
      <c r="AN838">
        <v>1.29</v>
      </c>
      <c r="AO838">
        <v>2.2000000000000002</v>
      </c>
      <c r="AP838">
        <v>0</v>
      </c>
      <c r="AQ838">
        <v>0</v>
      </c>
      <c r="AR838">
        <v>1.53</v>
      </c>
      <c r="AS838">
        <v>0.79</v>
      </c>
      <c r="AT838">
        <v>0</v>
      </c>
      <c r="AU838">
        <v>0</v>
      </c>
      <c r="AV838">
        <v>0</v>
      </c>
      <c r="AW838">
        <v>1.29</v>
      </c>
      <c r="AX838">
        <v>10</v>
      </c>
      <c r="AY838">
        <v>5.0999999999999996</v>
      </c>
      <c r="AZ838">
        <v>1.26</v>
      </c>
      <c r="BA838">
        <v>1.5</v>
      </c>
      <c r="BB838">
        <v>1.9</v>
      </c>
      <c r="BC838">
        <v>2.46</v>
      </c>
      <c r="BD838">
        <v>3.34</v>
      </c>
      <c r="BE838">
        <v>5</v>
      </c>
      <c r="BF838">
        <v>5</v>
      </c>
      <c r="BG838">
        <v>17</v>
      </c>
      <c r="BH838">
        <v>5</v>
      </c>
      <c r="BI838">
        <v>22</v>
      </c>
      <c r="BJ838">
        <v>10</v>
      </c>
      <c r="BK838">
        <v>0.66666666666666663</v>
      </c>
      <c r="BL838">
        <v>0.26315789473684209</v>
      </c>
      <c r="BM838">
        <v>0.17391304347826086</v>
      </c>
      <c r="BN838">
        <f>IFERROR(_xlfn.STDEV.S(#REF!),0)</f>
        <v>0</v>
      </c>
      <c r="BO838">
        <v>0.43478260869565222</v>
      </c>
      <c r="BP838">
        <v>0.45454545454545453</v>
      </c>
      <c r="BQ838">
        <v>0</v>
      </c>
      <c r="BR838">
        <v>5.75</v>
      </c>
      <c r="BS838">
        <f>Atual[[#This Row],[FT_Goals_H]]*Atual[[#This Row],[P(a)]]</f>
        <v>0</v>
      </c>
      <c r="BT838">
        <f>Atual[[#This Row],[FT_Goals_A]]*Atual[[#This Row],[P(h)]]</f>
        <v>0.66666666666666663</v>
      </c>
    </row>
    <row r="839" spans="1:72" x14ac:dyDescent="0.25">
      <c r="A839" s="1">
        <v>44661</v>
      </c>
      <c r="B839">
        <v>838</v>
      </c>
      <c r="C839" t="s">
        <v>2985</v>
      </c>
      <c r="D839">
        <v>2022</v>
      </c>
      <c r="E839">
        <v>9</v>
      </c>
      <c r="F839" t="s">
        <v>2996</v>
      </c>
      <c r="G839" t="s">
        <v>3002</v>
      </c>
      <c r="H839">
        <v>0</v>
      </c>
      <c r="I839">
        <v>1</v>
      </c>
      <c r="J839">
        <v>1</v>
      </c>
      <c r="K839">
        <v>0</v>
      </c>
      <c r="L839">
        <v>1</v>
      </c>
      <c r="M839">
        <v>1</v>
      </c>
      <c r="N839" t="s">
        <v>75</v>
      </c>
      <c r="O839" t="s">
        <v>295</v>
      </c>
      <c r="P839">
        <v>7</v>
      </c>
      <c r="Q839">
        <v>3</v>
      </c>
      <c r="R839">
        <v>10</v>
      </c>
      <c r="S839">
        <v>2.6</v>
      </c>
      <c r="T839">
        <v>2</v>
      </c>
      <c r="U839">
        <v>4.2</v>
      </c>
      <c r="V839">
        <v>1.4</v>
      </c>
      <c r="W839">
        <v>2.75</v>
      </c>
      <c r="X839">
        <v>2.75</v>
      </c>
      <c r="Y839">
        <v>1.4</v>
      </c>
      <c r="Z839">
        <v>6.5</v>
      </c>
      <c r="AA839">
        <v>1.1000000000000001</v>
      </c>
      <c r="AB839">
        <v>1.82</v>
      </c>
      <c r="AC839">
        <v>3.5</v>
      </c>
      <c r="AD839">
        <v>3.75</v>
      </c>
      <c r="AE839">
        <v>1.05</v>
      </c>
      <c r="AF839">
        <v>9</v>
      </c>
      <c r="AG839">
        <v>1.3</v>
      </c>
      <c r="AH839">
        <v>3.4</v>
      </c>
      <c r="AI839">
        <v>1.92</v>
      </c>
      <c r="AJ839">
        <v>1.88</v>
      </c>
      <c r="AK839">
        <v>1.8</v>
      </c>
      <c r="AL839">
        <v>1.91</v>
      </c>
      <c r="AM839">
        <v>1.22</v>
      </c>
      <c r="AN839">
        <v>1.29</v>
      </c>
      <c r="AO839">
        <v>1.91</v>
      </c>
      <c r="AP839">
        <v>1.75</v>
      </c>
      <c r="AQ839">
        <v>0.75</v>
      </c>
      <c r="AR839">
        <v>2</v>
      </c>
      <c r="AS839">
        <v>1.53</v>
      </c>
      <c r="AT839">
        <v>2.52</v>
      </c>
      <c r="AU839">
        <v>1.62</v>
      </c>
      <c r="AV839">
        <v>4.1399999999999997</v>
      </c>
      <c r="AW839">
        <v>1.67</v>
      </c>
      <c r="AX839">
        <v>7.9</v>
      </c>
      <c r="AY839">
        <v>2.9</v>
      </c>
      <c r="AZ839">
        <v>1.36</v>
      </c>
      <c r="BA839">
        <v>1.65</v>
      </c>
      <c r="BB839">
        <v>2.12</v>
      </c>
      <c r="BC839">
        <v>2.88</v>
      </c>
      <c r="BD839">
        <v>4.0999999999999996</v>
      </c>
      <c r="BE839">
        <v>4</v>
      </c>
      <c r="BF839">
        <v>3</v>
      </c>
      <c r="BG839">
        <v>9</v>
      </c>
      <c r="BH839">
        <v>3</v>
      </c>
      <c r="BI839">
        <v>13</v>
      </c>
      <c r="BJ839">
        <v>6</v>
      </c>
      <c r="BK839">
        <v>0.54945054945054939</v>
      </c>
      <c r="BL839">
        <v>0.2857142857142857</v>
      </c>
      <c r="BM839">
        <v>0.26666666666666666</v>
      </c>
      <c r="BN839">
        <f>IFERROR(_xlfn.STDEV.S(#REF!),0)</f>
        <v>0</v>
      </c>
      <c r="BO839">
        <v>0.52083333333333337</v>
      </c>
      <c r="BP839">
        <v>0.55555555555555558</v>
      </c>
      <c r="BQ839">
        <v>0</v>
      </c>
      <c r="BR839">
        <v>3.75</v>
      </c>
      <c r="BS839">
        <f>Atual[[#This Row],[FT_Goals_H]]*Atual[[#This Row],[P(a)]]</f>
        <v>0</v>
      </c>
      <c r="BT839">
        <f>Atual[[#This Row],[FT_Goals_A]]*Atual[[#This Row],[P(h)]]</f>
        <v>0.54945054945054939</v>
      </c>
    </row>
    <row r="840" spans="1:72" x14ac:dyDescent="0.25">
      <c r="A840" s="1">
        <v>44661</v>
      </c>
      <c r="B840">
        <v>839</v>
      </c>
      <c r="C840" t="s">
        <v>8985</v>
      </c>
      <c r="D840">
        <v>2022</v>
      </c>
      <c r="E840">
        <v>2</v>
      </c>
      <c r="F840" t="s">
        <v>8997</v>
      </c>
      <c r="G840" t="s">
        <v>8989</v>
      </c>
      <c r="H840">
        <v>0</v>
      </c>
      <c r="I840">
        <v>0</v>
      </c>
      <c r="J840">
        <v>0</v>
      </c>
      <c r="K840">
        <v>1</v>
      </c>
      <c r="L840">
        <v>0</v>
      </c>
      <c r="M840">
        <v>1</v>
      </c>
      <c r="N840" t="s">
        <v>213</v>
      </c>
      <c r="O840" t="s">
        <v>75</v>
      </c>
      <c r="P840">
        <v>9</v>
      </c>
      <c r="Q840">
        <v>2</v>
      </c>
      <c r="R840">
        <v>11</v>
      </c>
      <c r="S840">
        <v>2.0499999999999998</v>
      </c>
      <c r="T840">
        <v>2.5499999999999998</v>
      </c>
      <c r="U840">
        <v>5</v>
      </c>
      <c r="V840">
        <v>1.25</v>
      </c>
      <c r="W840">
        <v>3.65</v>
      </c>
      <c r="X840">
        <v>2.31</v>
      </c>
      <c r="Y840">
        <v>1.56</v>
      </c>
      <c r="Z840">
        <v>5.35</v>
      </c>
      <c r="AA840">
        <v>1.1200000000000001</v>
      </c>
      <c r="AB840">
        <v>1.57</v>
      </c>
      <c r="AC840">
        <v>3.9</v>
      </c>
      <c r="AD840">
        <v>5</v>
      </c>
      <c r="AE840">
        <v>1.02</v>
      </c>
      <c r="AF840">
        <v>19</v>
      </c>
      <c r="AG840">
        <v>1.19</v>
      </c>
      <c r="AH840">
        <v>4.75</v>
      </c>
      <c r="AI840">
        <v>1.57</v>
      </c>
      <c r="AJ840">
        <v>2.2999999999999998</v>
      </c>
      <c r="AK840">
        <v>1.65</v>
      </c>
      <c r="AL840">
        <v>2.2000000000000002</v>
      </c>
      <c r="AM840">
        <v>1.1599999999999999</v>
      </c>
      <c r="AN840">
        <v>1.17</v>
      </c>
      <c r="AO840">
        <v>2.4500000000000002</v>
      </c>
      <c r="AP840">
        <v>0</v>
      </c>
      <c r="AQ840">
        <v>0</v>
      </c>
      <c r="AR840">
        <v>1.33</v>
      </c>
      <c r="AS840">
        <v>1.07</v>
      </c>
      <c r="AT840">
        <v>0</v>
      </c>
      <c r="AU840">
        <v>0</v>
      </c>
      <c r="AV840">
        <v>0</v>
      </c>
      <c r="AW840">
        <v>1.26</v>
      </c>
      <c r="AX840">
        <v>9.5</v>
      </c>
      <c r="AY840">
        <v>4.8</v>
      </c>
      <c r="AZ840">
        <v>1.1299999999999999</v>
      </c>
      <c r="BA840">
        <v>1.23</v>
      </c>
      <c r="BB840">
        <v>1.45</v>
      </c>
      <c r="BC840">
        <v>1.77</v>
      </c>
      <c r="BD840">
        <v>2.2200000000000002</v>
      </c>
      <c r="BE840">
        <v>6</v>
      </c>
      <c r="BF840">
        <v>0</v>
      </c>
      <c r="BG840">
        <v>12</v>
      </c>
      <c r="BH840">
        <v>6</v>
      </c>
      <c r="BI840">
        <v>18</v>
      </c>
      <c r="BJ840">
        <v>6</v>
      </c>
      <c r="BK840">
        <v>0.63694267515923564</v>
      </c>
      <c r="BL840">
        <v>0.25641025641025644</v>
      </c>
      <c r="BM840">
        <v>0.2</v>
      </c>
      <c r="BN840">
        <f>IFERROR(_xlfn.STDEV.S(#REF!),0)</f>
        <v>0</v>
      </c>
      <c r="BO840">
        <v>0.63694267515923564</v>
      </c>
      <c r="BP840">
        <v>0.60606060606060608</v>
      </c>
      <c r="BQ840">
        <v>1.57</v>
      </c>
      <c r="BR840">
        <v>0</v>
      </c>
      <c r="BS840">
        <f>Atual[[#This Row],[FT_Goals_H]]*Atual[[#This Row],[P(a)]]</f>
        <v>0.2</v>
      </c>
      <c r="BT840">
        <f>Atual[[#This Row],[FT_Goals_A]]*Atual[[#This Row],[P(h)]]</f>
        <v>0</v>
      </c>
    </row>
    <row r="841" spans="1:72" x14ac:dyDescent="0.25">
      <c r="A841" s="1">
        <v>44661</v>
      </c>
      <c r="B841">
        <v>840</v>
      </c>
      <c r="C841" t="s">
        <v>8985</v>
      </c>
      <c r="D841">
        <v>2022</v>
      </c>
      <c r="E841">
        <v>2</v>
      </c>
      <c r="F841" t="s">
        <v>8988</v>
      </c>
      <c r="G841" t="s">
        <v>8991</v>
      </c>
      <c r="H841">
        <v>2</v>
      </c>
      <c r="I841">
        <v>1</v>
      </c>
      <c r="J841">
        <v>3</v>
      </c>
      <c r="K841">
        <v>2</v>
      </c>
      <c r="L841">
        <v>1</v>
      </c>
      <c r="M841">
        <v>3</v>
      </c>
      <c r="N841" t="s">
        <v>9005</v>
      </c>
      <c r="O841" t="s">
        <v>211</v>
      </c>
      <c r="P841">
        <v>6</v>
      </c>
      <c r="Q841">
        <v>4</v>
      </c>
      <c r="R841">
        <v>10</v>
      </c>
      <c r="S841">
        <v>2.25</v>
      </c>
      <c r="T841">
        <v>2.4500000000000002</v>
      </c>
      <c r="U841">
        <v>4.5</v>
      </c>
      <c r="V841">
        <v>1.28</v>
      </c>
      <c r="W841">
        <v>3.35</v>
      </c>
      <c r="X841">
        <v>2.5</v>
      </c>
      <c r="Y841">
        <v>1.48</v>
      </c>
      <c r="Z841">
        <v>5.9</v>
      </c>
      <c r="AA841">
        <v>1.1000000000000001</v>
      </c>
      <c r="AB841">
        <v>1.83</v>
      </c>
      <c r="AC841">
        <v>4.05</v>
      </c>
      <c r="AD841">
        <v>3.9</v>
      </c>
      <c r="AE841">
        <v>1.03</v>
      </c>
      <c r="AF841">
        <v>17</v>
      </c>
      <c r="AG841">
        <v>1.24</v>
      </c>
      <c r="AH841">
        <v>4.2</v>
      </c>
      <c r="AI841">
        <v>1.7</v>
      </c>
      <c r="AJ841">
        <v>2</v>
      </c>
      <c r="AK841">
        <v>1.72</v>
      </c>
      <c r="AL841">
        <v>2.1</v>
      </c>
      <c r="AM841">
        <v>1.2</v>
      </c>
      <c r="AN841">
        <v>1.19</v>
      </c>
      <c r="AO841">
        <v>2.2000000000000002</v>
      </c>
      <c r="AP841">
        <v>0</v>
      </c>
      <c r="AQ841">
        <v>0</v>
      </c>
      <c r="AR841">
        <v>1.93</v>
      </c>
      <c r="AS841">
        <v>1.07</v>
      </c>
      <c r="AT841">
        <v>0</v>
      </c>
      <c r="AU841">
        <v>0</v>
      </c>
      <c r="AV841">
        <v>0</v>
      </c>
      <c r="AW841">
        <v>1.33</v>
      </c>
      <c r="AX841">
        <v>9</v>
      </c>
      <c r="AY841">
        <v>4.0999999999999996</v>
      </c>
      <c r="AZ841">
        <v>0</v>
      </c>
      <c r="BA841">
        <v>1.26</v>
      </c>
      <c r="BB841">
        <v>1.5</v>
      </c>
      <c r="BC841">
        <v>1.85</v>
      </c>
      <c r="BD841">
        <v>2.36</v>
      </c>
      <c r="BE841">
        <v>10</v>
      </c>
      <c r="BF841">
        <v>5</v>
      </c>
      <c r="BG841">
        <v>12</v>
      </c>
      <c r="BH841">
        <v>6</v>
      </c>
      <c r="BI841">
        <v>22</v>
      </c>
      <c r="BJ841">
        <v>11</v>
      </c>
      <c r="BK841">
        <v>0.54644808743169393</v>
      </c>
      <c r="BL841">
        <v>0.24691358024691359</v>
      </c>
      <c r="BM841">
        <v>0.25641025641025644</v>
      </c>
      <c r="BN841">
        <f>IFERROR(_xlfn.STDEV.S(#REF!),0)</f>
        <v>0</v>
      </c>
      <c r="BO841">
        <v>0.58823529411764708</v>
      </c>
      <c r="BP841">
        <v>0.58139534883720934</v>
      </c>
      <c r="BQ841">
        <v>3.6600000000000006</v>
      </c>
      <c r="BR841">
        <v>3.8999999999999995</v>
      </c>
      <c r="BS841">
        <f>Atual[[#This Row],[FT_Goals_H]]*Atual[[#This Row],[P(a)]]</f>
        <v>0.51282051282051289</v>
      </c>
      <c r="BT841">
        <f>Atual[[#This Row],[FT_Goals_A]]*Atual[[#This Row],[P(h)]]</f>
        <v>0.54644808743169393</v>
      </c>
    </row>
    <row r="842" spans="1:72" x14ac:dyDescent="0.25">
      <c r="A842" s="1">
        <v>44661</v>
      </c>
      <c r="B842">
        <v>841</v>
      </c>
      <c r="C842" t="s">
        <v>2985</v>
      </c>
      <c r="D842">
        <v>2022</v>
      </c>
      <c r="E842">
        <v>9</v>
      </c>
      <c r="F842" t="s">
        <v>2997</v>
      </c>
      <c r="G842" t="s">
        <v>3005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 t="s">
        <v>75</v>
      </c>
      <c r="O842" t="s">
        <v>75</v>
      </c>
      <c r="P842">
        <v>5</v>
      </c>
      <c r="Q842">
        <v>3</v>
      </c>
      <c r="R842">
        <v>8</v>
      </c>
      <c r="S842">
        <v>3</v>
      </c>
      <c r="T842">
        <v>1.91</v>
      </c>
      <c r="U842">
        <v>3.8</v>
      </c>
      <c r="V842">
        <v>1.44</v>
      </c>
      <c r="W842">
        <v>2.62</v>
      </c>
      <c r="X842">
        <v>3</v>
      </c>
      <c r="Y842">
        <v>1.36</v>
      </c>
      <c r="Z842">
        <v>7</v>
      </c>
      <c r="AA842">
        <v>1.08</v>
      </c>
      <c r="AB842">
        <v>2.15</v>
      </c>
      <c r="AC842">
        <v>3</v>
      </c>
      <c r="AD842">
        <v>3.1</v>
      </c>
      <c r="AE842">
        <v>1.07</v>
      </c>
      <c r="AF842">
        <v>7.5</v>
      </c>
      <c r="AG842">
        <v>1.36</v>
      </c>
      <c r="AH842">
        <v>3</v>
      </c>
      <c r="AI842">
        <v>2.1</v>
      </c>
      <c r="AJ842">
        <v>1.67</v>
      </c>
      <c r="AK842">
        <v>1.85</v>
      </c>
      <c r="AL842">
        <v>1.85</v>
      </c>
      <c r="AM842">
        <v>1.35</v>
      </c>
      <c r="AN842">
        <v>1.3</v>
      </c>
      <c r="AO842">
        <v>1.6</v>
      </c>
      <c r="AP842">
        <v>1</v>
      </c>
      <c r="AQ842">
        <v>1.25</v>
      </c>
      <c r="AR842">
        <v>1.67</v>
      </c>
      <c r="AS842">
        <v>1.2</v>
      </c>
      <c r="AT842">
        <v>1.84</v>
      </c>
      <c r="AU842">
        <v>1.72</v>
      </c>
      <c r="AV842">
        <v>3.56</v>
      </c>
      <c r="AW842">
        <v>2</v>
      </c>
      <c r="AX842">
        <v>7.5</v>
      </c>
      <c r="AY842">
        <v>2.2599999999999998</v>
      </c>
      <c r="AZ842">
        <v>1.4</v>
      </c>
      <c r="BA842">
        <v>1.74</v>
      </c>
      <c r="BB842">
        <v>2.2799999999999998</v>
      </c>
      <c r="BC842">
        <v>3.1</v>
      </c>
      <c r="BD842">
        <v>4.4000000000000004</v>
      </c>
      <c r="BE842">
        <v>4</v>
      </c>
      <c r="BF842">
        <v>3</v>
      </c>
      <c r="BG842">
        <v>12</v>
      </c>
      <c r="BH842">
        <v>7</v>
      </c>
      <c r="BI842">
        <v>16</v>
      </c>
      <c r="BJ842">
        <v>10</v>
      </c>
      <c r="BK842">
        <v>0.46511627906976744</v>
      </c>
      <c r="BL842">
        <v>0.33333333333333331</v>
      </c>
      <c r="BM842">
        <v>0.32258064516129031</v>
      </c>
      <c r="BN842">
        <f>IFERROR(_xlfn.STDEV.S(#REF!),0)</f>
        <v>0</v>
      </c>
      <c r="BO842">
        <v>0.47619047619047616</v>
      </c>
      <c r="BP842">
        <v>0.54054054054054046</v>
      </c>
      <c r="BQ842">
        <v>0</v>
      </c>
      <c r="BR842">
        <v>0</v>
      </c>
      <c r="BS842">
        <f>Atual[[#This Row],[FT_Goals_H]]*Atual[[#This Row],[P(a)]]</f>
        <v>0</v>
      </c>
      <c r="BT842">
        <f>Atual[[#This Row],[FT_Goals_A]]*Atual[[#This Row],[P(h)]]</f>
        <v>0</v>
      </c>
    </row>
    <row r="843" spans="1:72" x14ac:dyDescent="0.25">
      <c r="A843" s="1">
        <v>44661</v>
      </c>
      <c r="B843">
        <v>842</v>
      </c>
      <c r="C843" t="s">
        <v>2985</v>
      </c>
      <c r="D843">
        <v>2022</v>
      </c>
      <c r="E843">
        <v>9</v>
      </c>
      <c r="F843" t="s">
        <v>2989</v>
      </c>
      <c r="G843" t="s">
        <v>3000</v>
      </c>
      <c r="H843">
        <v>0</v>
      </c>
      <c r="I843">
        <v>1</v>
      </c>
      <c r="J843">
        <v>1</v>
      </c>
      <c r="K843">
        <v>2</v>
      </c>
      <c r="L843">
        <v>1</v>
      </c>
      <c r="M843">
        <v>3</v>
      </c>
      <c r="N843" t="s">
        <v>1496</v>
      </c>
      <c r="O843" t="s">
        <v>163</v>
      </c>
      <c r="P843">
        <v>4</v>
      </c>
      <c r="Q843">
        <v>5</v>
      </c>
      <c r="R843">
        <v>9</v>
      </c>
      <c r="S843">
        <v>4.2</v>
      </c>
      <c r="T843">
        <v>2.0499999999999998</v>
      </c>
      <c r="U843">
        <v>2.5</v>
      </c>
      <c r="V843">
        <v>1.4</v>
      </c>
      <c r="W843">
        <v>2.75</v>
      </c>
      <c r="X843">
        <v>2.62</v>
      </c>
      <c r="Y843">
        <v>1.44</v>
      </c>
      <c r="Z843">
        <v>6.5</v>
      </c>
      <c r="AA843">
        <v>1.1000000000000001</v>
      </c>
      <c r="AB843">
        <v>3.68</v>
      </c>
      <c r="AC843">
        <v>3.62</v>
      </c>
      <c r="AD843">
        <v>2.0099999999999998</v>
      </c>
      <c r="AE843">
        <v>1.05</v>
      </c>
      <c r="AF843">
        <v>9</v>
      </c>
      <c r="AG843">
        <v>1.3</v>
      </c>
      <c r="AH843">
        <v>3.4</v>
      </c>
      <c r="AI843">
        <v>1.87</v>
      </c>
      <c r="AJ843">
        <v>1.87</v>
      </c>
      <c r="AK843">
        <v>1.73</v>
      </c>
      <c r="AL843">
        <v>2</v>
      </c>
      <c r="AM843">
        <v>1.73</v>
      </c>
      <c r="AN843">
        <v>1.3</v>
      </c>
      <c r="AO843">
        <v>1.25</v>
      </c>
      <c r="AP843">
        <v>2</v>
      </c>
      <c r="AQ843">
        <v>1.75</v>
      </c>
      <c r="AR843">
        <v>1.2</v>
      </c>
      <c r="AS843">
        <v>1.73</v>
      </c>
      <c r="AT843">
        <v>1.85</v>
      </c>
      <c r="AU843">
        <v>2.15</v>
      </c>
      <c r="AV843">
        <v>4</v>
      </c>
      <c r="AW843">
        <v>2.4900000000000002</v>
      </c>
      <c r="AX843">
        <v>7.7</v>
      </c>
      <c r="AY843">
        <v>1.86</v>
      </c>
      <c r="AZ843">
        <v>1.36</v>
      </c>
      <c r="BA843">
        <v>1.65</v>
      </c>
      <c r="BB843">
        <v>2.12</v>
      </c>
      <c r="BC843">
        <v>2.88</v>
      </c>
      <c r="BD843">
        <v>4.0999999999999996</v>
      </c>
      <c r="BE843">
        <v>5</v>
      </c>
      <c r="BF843">
        <v>6</v>
      </c>
      <c r="BG843">
        <v>2</v>
      </c>
      <c r="BH843">
        <v>5</v>
      </c>
      <c r="BI843">
        <v>7</v>
      </c>
      <c r="BJ843">
        <v>11</v>
      </c>
      <c r="BK843">
        <v>0.27173913043478259</v>
      </c>
      <c r="BL843">
        <v>0.27624309392265195</v>
      </c>
      <c r="BM843">
        <v>0.49751243781094534</v>
      </c>
      <c r="BN843">
        <f>IFERROR(_xlfn.STDEV.S(#REF!),0)</f>
        <v>0</v>
      </c>
      <c r="BO843">
        <v>0.53475935828876997</v>
      </c>
      <c r="BP843">
        <v>0.5780346820809249</v>
      </c>
      <c r="BQ843">
        <v>7.36</v>
      </c>
      <c r="BR843">
        <v>2.0099999999999998</v>
      </c>
      <c r="BS843">
        <f>Atual[[#This Row],[FT_Goals_H]]*Atual[[#This Row],[P(a)]]</f>
        <v>0.99502487562189068</v>
      </c>
      <c r="BT843">
        <f>Atual[[#This Row],[FT_Goals_A]]*Atual[[#This Row],[P(h)]]</f>
        <v>0.27173913043478259</v>
      </c>
    </row>
    <row r="844" spans="1:72" x14ac:dyDescent="0.25">
      <c r="A844" s="1">
        <v>44661</v>
      </c>
      <c r="B844">
        <v>843</v>
      </c>
      <c r="C844" t="s">
        <v>2985</v>
      </c>
      <c r="D844">
        <v>2022</v>
      </c>
      <c r="E844">
        <v>9</v>
      </c>
      <c r="F844" t="s">
        <v>2990</v>
      </c>
      <c r="G844" t="s">
        <v>3003</v>
      </c>
      <c r="H844">
        <v>1</v>
      </c>
      <c r="I844">
        <v>0</v>
      </c>
      <c r="J844">
        <v>1</v>
      </c>
      <c r="K844">
        <v>1</v>
      </c>
      <c r="L844">
        <v>1</v>
      </c>
      <c r="M844">
        <v>2</v>
      </c>
      <c r="N844" t="s">
        <v>217</v>
      </c>
      <c r="O844" t="s">
        <v>125</v>
      </c>
      <c r="P844">
        <v>2</v>
      </c>
      <c r="Q844">
        <v>6</v>
      </c>
      <c r="R844">
        <v>8</v>
      </c>
      <c r="S844">
        <v>3.02</v>
      </c>
      <c r="T844">
        <v>2.21</v>
      </c>
      <c r="U844">
        <v>3.48</v>
      </c>
      <c r="V844">
        <v>1.38</v>
      </c>
      <c r="W844">
        <v>3.04</v>
      </c>
      <c r="X844">
        <v>2.72</v>
      </c>
      <c r="Y844">
        <v>1.46</v>
      </c>
      <c r="Z844">
        <v>6.2</v>
      </c>
      <c r="AA844">
        <v>1.0900000000000001</v>
      </c>
      <c r="AB844">
        <v>2.35</v>
      </c>
      <c r="AC844">
        <v>3.2</v>
      </c>
      <c r="AD844">
        <v>2.65</v>
      </c>
      <c r="AE844">
        <v>1.05</v>
      </c>
      <c r="AF844">
        <v>9</v>
      </c>
      <c r="AG844">
        <v>1.29</v>
      </c>
      <c r="AH844">
        <v>3.5</v>
      </c>
      <c r="AI844">
        <v>1.8</v>
      </c>
      <c r="AJ844">
        <v>1.91</v>
      </c>
      <c r="AK844">
        <v>1.67</v>
      </c>
      <c r="AL844">
        <v>2.1</v>
      </c>
      <c r="AM844">
        <v>1.44</v>
      </c>
      <c r="AN844">
        <v>1.31</v>
      </c>
      <c r="AO844">
        <v>1.58</v>
      </c>
      <c r="AP844">
        <v>1.75</v>
      </c>
      <c r="AQ844">
        <v>1.75</v>
      </c>
      <c r="AR844">
        <v>2</v>
      </c>
      <c r="AS844">
        <v>1.4</v>
      </c>
      <c r="AT844">
        <v>1.77</v>
      </c>
      <c r="AU844">
        <v>1.56</v>
      </c>
      <c r="AV844">
        <v>3.33</v>
      </c>
      <c r="AW844">
        <v>1.97</v>
      </c>
      <c r="AX844">
        <v>7.6</v>
      </c>
      <c r="AY844">
        <v>2.29</v>
      </c>
      <c r="AZ844">
        <v>1.32</v>
      </c>
      <c r="BA844">
        <v>1.58</v>
      </c>
      <c r="BB844">
        <v>2.02</v>
      </c>
      <c r="BC844">
        <v>2.7</v>
      </c>
      <c r="BD844">
        <v>3.8</v>
      </c>
      <c r="BE844">
        <v>5</v>
      </c>
      <c r="BF844">
        <v>6</v>
      </c>
      <c r="BG844">
        <v>6</v>
      </c>
      <c r="BH844">
        <v>9</v>
      </c>
      <c r="BI844">
        <v>11</v>
      </c>
      <c r="BJ844">
        <v>15</v>
      </c>
      <c r="BK844">
        <v>0.42553191489361702</v>
      </c>
      <c r="BL844">
        <v>0.3125</v>
      </c>
      <c r="BM844">
        <v>0.37735849056603776</v>
      </c>
      <c r="BN844">
        <f>IFERROR(_xlfn.STDEV.S(#REF!),0)</f>
        <v>0</v>
      </c>
      <c r="BO844">
        <v>0.55555555555555558</v>
      </c>
      <c r="BP844">
        <v>0.5988023952095809</v>
      </c>
      <c r="BQ844">
        <v>2.35</v>
      </c>
      <c r="BR844">
        <v>2.65</v>
      </c>
      <c r="BS844">
        <f>Atual[[#This Row],[FT_Goals_H]]*Atual[[#This Row],[P(a)]]</f>
        <v>0.37735849056603776</v>
      </c>
      <c r="BT844">
        <f>Atual[[#This Row],[FT_Goals_A]]*Atual[[#This Row],[P(h)]]</f>
        <v>0.42553191489361702</v>
      </c>
    </row>
    <row r="845" spans="1:72" x14ac:dyDescent="0.25">
      <c r="A845" s="1">
        <v>44661</v>
      </c>
      <c r="B845">
        <v>844</v>
      </c>
      <c r="C845" t="s">
        <v>8985</v>
      </c>
      <c r="D845">
        <v>2022</v>
      </c>
      <c r="E845">
        <v>2</v>
      </c>
      <c r="F845" t="s">
        <v>8990</v>
      </c>
      <c r="G845" t="s">
        <v>8996</v>
      </c>
      <c r="H845">
        <v>0</v>
      </c>
      <c r="I845">
        <v>3</v>
      </c>
      <c r="J845">
        <v>3</v>
      </c>
      <c r="K845">
        <v>2</v>
      </c>
      <c r="L845">
        <v>3</v>
      </c>
      <c r="M845">
        <v>5</v>
      </c>
      <c r="N845" t="s">
        <v>9002</v>
      </c>
      <c r="O845" t="s">
        <v>9003</v>
      </c>
      <c r="P845">
        <v>8</v>
      </c>
      <c r="Q845">
        <v>3</v>
      </c>
      <c r="R845">
        <v>11</v>
      </c>
      <c r="S845">
        <v>2.9</v>
      </c>
      <c r="T845">
        <v>2.15</v>
      </c>
      <c r="U845">
        <v>3.75</v>
      </c>
      <c r="V845">
        <v>1.36</v>
      </c>
      <c r="W845">
        <v>2.95</v>
      </c>
      <c r="X845">
        <v>2.6</v>
      </c>
      <c r="Y845">
        <v>1.44</v>
      </c>
      <c r="Z845">
        <v>6.4</v>
      </c>
      <c r="AA845">
        <v>1.0900000000000001</v>
      </c>
      <c r="AB845">
        <v>1.99</v>
      </c>
      <c r="AC845">
        <v>3.85</v>
      </c>
      <c r="AD845">
        <v>3.45</v>
      </c>
      <c r="AE845">
        <v>1.05</v>
      </c>
      <c r="AF845">
        <v>12</v>
      </c>
      <c r="AG845">
        <v>1.26</v>
      </c>
      <c r="AH845">
        <v>4</v>
      </c>
      <c r="AI845">
        <v>1.75</v>
      </c>
      <c r="AJ845">
        <v>1.95</v>
      </c>
      <c r="AK845">
        <v>1.65</v>
      </c>
      <c r="AL845">
        <v>2.25</v>
      </c>
      <c r="AM845">
        <v>1.35</v>
      </c>
      <c r="AN845">
        <v>1.28</v>
      </c>
      <c r="AO845">
        <v>1.68</v>
      </c>
      <c r="AP845">
        <v>0</v>
      </c>
      <c r="AQ845">
        <v>0</v>
      </c>
      <c r="AR845">
        <v>1.1299999999999999</v>
      </c>
      <c r="AS845">
        <v>1.33</v>
      </c>
      <c r="AT845">
        <v>0</v>
      </c>
      <c r="AU845">
        <v>0</v>
      </c>
      <c r="AV845">
        <v>0</v>
      </c>
      <c r="AW845">
        <v>1.71</v>
      </c>
      <c r="AX845">
        <v>7.5</v>
      </c>
      <c r="AY845">
        <v>2.6</v>
      </c>
      <c r="AZ845">
        <v>1.1499999999999999</v>
      </c>
      <c r="BA845">
        <v>1.26</v>
      </c>
      <c r="BB845">
        <v>1.5</v>
      </c>
      <c r="BC845">
        <v>1.85</v>
      </c>
      <c r="BD845">
        <v>2.36</v>
      </c>
      <c r="BE845">
        <v>8</v>
      </c>
      <c r="BF845">
        <v>4</v>
      </c>
      <c r="BG845">
        <v>10</v>
      </c>
      <c r="BH845">
        <v>11</v>
      </c>
      <c r="BI845">
        <v>18</v>
      </c>
      <c r="BJ845">
        <v>15</v>
      </c>
      <c r="BK845">
        <v>0.50251256281407031</v>
      </c>
      <c r="BL845">
        <v>0.25974025974025972</v>
      </c>
      <c r="BM845">
        <v>0.28985507246376813</v>
      </c>
      <c r="BN845">
        <f>IFERROR(_xlfn.STDEV.S(#REF!),0)</f>
        <v>0</v>
      </c>
      <c r="BO845">
        <v>0.5714285714285714</v>
      </c>
      <c r="BP845">
        <v>0.60606060606060608</v>
      </c>
      <c r="BQ845">
        <v>3.9800000000000004</v>
      </c>
      <c r="BR845">
        <v>10.35</v>
      </c>
      <c r="BS845">
        <f>Atual[[#This Row],[FT_Goals_H]]*Atual[[#This Row],[P(a)]]</f>
        <v>0.57971014492753625</v>
      </c>
      <c r="BT845">
        <f>Atual[[#This Row],[FT_Goals_A]]*Atual[[#This Row],[P(h)]]</f>
        <v>1.5075376884422109</v>
      </c>
    </row>
    <row r="846" spans="1:72" x14ac:dyDescent="0.25">
      <c r="A846" s="1">
        <v>44661</v>
      </c>
      <c r="B846">
        <v>845</v>
      </c>
      <c r="C846" t="s">
        <v>8985</v>
      </c>
      <c r="D846">
        <v>2022</v>
      </c>
      <c r="E846">
        <v>2</v>
      </c>
      <c r="F846" t="s">
        <v>8992</v>
      </c>
      <c r="G846" t="s">
        <v>5709</v>
      </c>
      <c r="H846">
        <v>0</v>
      </c>
      <c r="I846">
        <v>1</v>
      </c>
      <c r="J846">
        <v>1</v>
      </c>
      <c r="K846">
        <v>1</v>
      </c>
      <c r="L846">
        <v>2</v>
      </c>
      <c r="M846">
        <v>3</v>
      </c>
      <c r="N846" t="s">
        <v>172</v>
      </c>
      <c r="O846" t="s">
        <v>1509</v>
      </c>
      <c r="P846">
        <v>7</v>
      </c>
      <c r="Q846">
        <v>4</v>
      </c>
      <c r="R846">
        <v>11</v>
      </c>
      <c r="S846">
        <v>4.5</v>
      </c>
      <c r="T846">
        <v>2.4</v>
      </c>
      <c r="U846">
        <v>2.25</v>
      </c>
      <c r="V846">
        <v>1.28</v>
      </c>
      <c r="W846">
        <v>3.35</v>
      </c>
      <c r="X846">
        <v>2.4500000000000002</v>
      </c>
      <c r="Y846">
        <v>1.5</v>
      </c>
      <c r="Z846">
        <v>5.9</v>
      </c>
      <c r="AA846">
        <v>1.1000000000000001</v>
      </c>
      <c r="AB846">
        <v>3.95</v>
      </c>
      <c r="AC846">
        <v>4.0999999999999996</v>
      </c>
      <c r="AD846">
        <v>1.81</v>
      </c>
      <c r="AE846">
        <v>1.03</v>
      </c>
      <c r="AF846">
        <v>15</v>
      </c>
      <c r="AG846">
        <v>1.22</v>
      </c>
      <c r="AH846">
        <v>4.33</v>
      </c>
      <c r="AI846">
        <v>1.7</v>
      </c>
      <c r="AJ846">
        <v>2</v>
      </c>
      <c r="AK846">
        <v>1.68</v>
      </c>
      <c r="AL846">
        <v>2.15</v>
      </c>
      <c r="AM846">
        <v>2.2000000000000002</v>
      </c>
      <c r="AN846">
        <v>1.2</v>
      </c>
      <c r="AO846">
        <v>1.2</v>
      </c>
      <c r="AP846">
        <v>0</v>
      </c>
      <c r="AQ846">
        <v>0</v>
      </c>
      <c r="AR846">
        <v>0.6</v>
      </c>
      <c r="AS846">
        <v>2</v>
      </c>
      <c r="AT846">
        <v>0</v>
      </c>
      <c r="AU846">
        <v>0</v>
      </c>
      <c r="AV846">
        <v>0</v>
      </c>
      <c r="AW846">
        <v>2.9</v>
      </c>
      <c r="AX846">
        <v>7.5</v>
      </c>
      <c r="AY846">
        <v>1.58</v>
      </c>
      <c r="AZ846">
        <v>1.18</v>
      </c>
      <c r="BA846">
        <v>1.33</v>
      </c>
      <c r="BB846">
        <v>1.62</v>
      </c>
      <c r="BC846">
        <v>2.0499999999999998</v>
      </c>
      <c r="BD846">
        <v>2.69</v>
      </c>
      <c r="BE846">
        <v>4</v>
      </c>
      <c r="BF846">
        <v>3</v>
      </c>
      <c r="BG846">
        <v>3</v>
      </c>
      <c r="BH846">
        <v>20</v>
      </c>
      <c r="BI846">
        <v>7</v>
      </c>
      <c r="BJ846">
        <v>23</v>
      </c>
      <c r="BK846">
        <v>0.25316455696202528</v>
      </c>
      <c r="BL846">
        <v>0.24390243902439027</v>
      </c>
      <c r="BM846">
        <v>0.5524861878453039</v>
      </c>
      <c r="BN846">
        <f>IFERROR(_xlfn.STDEV.S(#REF!),0)</f>
        <v>0</v>
      </c>
      <c r="BO846">
        <v>0.58823529411764708</v>
      </c>
      <c r="BP846">
        <v>0.59523809523809523</v>
      </c>
      <c r="BQ846">
        <v>3.9500000000000006</v>
      </c>
      <c r="BR846">
        <v>3.6199999999999997</v>
      </c>
      <c r="BS846">
        <f>Atual[[#This Row],[FT_Goals_H]]*Atual[[#This Row],[P(a)]]</f>
        <v>0.5524861878453039</v>
      </c>
      <c r="BT846">
        <f>Atual[[#This Row],[FT_Goals_A]]*Atual[[#This Row],[P(h)]]</f>
        <v>0.50632911392405056</v>
      </c>
    </row>
    <row r="847" spans="1:72" x14ac:dyDescent="0.25">
      <c r="A847" s="1">
        <v>44661</v>
      </c>
      <c r="B847">
        <v>846</v>
      </c>
      <c r="C847" t="s">
        <v>2255</v>
      </c>
      <c r="D847">
        <v>2022</v>
      </c>
      <c r="E847">
        <v>1</v>
      </c>
      <c r="F847" t="s">
        <v>2267</v>
      </c>
      <c r="G847" t="s">
        <v>2268</v>
      </c>
      <c r="H847">
        <v>2</v>
      </c>
      <c r="I847">
        <v>0</v>
      </c>
      <c r="J847">
        <v>2</v>
      </c>
      <c r="K847">
        <v>2</v>
      </c>
      <c r="L847">
        <v>0</v>
      </c>
      <c r="M847">
        <v>2</v>
      </c>
      <c r="N847" t="s">
        <v>2269</v>
      </c>
      <c r="O847" t="s">
        <v>75</v>
      </c>
      <c r="P847">
        <v>3</v>
      </c>
      <c r="Q847">
        <v>4</v>
      </c>
      <c r="R847">
        <v>7</v>
      </c>
      <c r="S847">
        <v>3.1</v>
      </c>
      <c r="T847">
        <v>2.0499999999999998</v>
      </c>
      <c r="U847">
        <v>3.76</v>
      </c>
      <c r="V847">
        <v>1.47</v>
      </c>
      <c r="W847">
        <v>2.64</v>
      </c>
      <c r="X847">
        <v>3.14</v>
      </c>
      <c r="Y847">
        <v>1.35</v>
      </c>
      <c r="Z847">
        <v>7.7</v>
      </c>
      <c r="AA847">
        <v>1.05</v>
      </c>
      <c r="AB847">
        <v>2.36</v>
      </c>
      <c r="AC847">
        <v>3.2</v>
      </c>
      <c r="AD847">
        <v>2.92</v>
      </c>
      <c r="AE847">
        <v>1.04</v>
      </c>
      <c r="AF847">
        <v>7.9</v>
      </c>
      <c r="AG847">
        <v>1.37</v>
      </c>
      <c r="AH847">
        <v>2.94</v>
      </c>
      <c r="AI847">
        <v>2.1</v>
      </c>
      <c r="AJ847">
        <v>1.65</v>
      </c>
      <c r="AK847">
        <v>1.93</v>
      </c>
      <c r="AL847">
        <v>1.83</v>
      </c>
      <c r="AM847">
        <v>1.32</v>
      </c>
      <c r="AN847">
        <v>1.27</v>
      </c>
      <c r="AO847">
        <v>1.42</v>
      </c>
      <c r="AP847">
        <v>0</v>
      </c>
      <c r="AQ847">
        <v>0</v>
      </c>
      <c r="AR847">
        <v>1.63</v>
      </c>
      <c r="AS847">
        <v>0.42</v>
      </c>
      <c r="AT847">
        <v>0</v>
      </c>
      <c r="AU847">
        <v>0</v>
      </c>
      <c r="AV847">
        <v>0</v>
      </c>
      <c r="AW847">
        <v>2</v>
      </c>
      <c r="AX847">
        <v>7.5</v>
      </c>
      <c r="AY847">
        <v>2</v>
      </c>
      <c r="AZ847">
        <v>1.1000000000000001</v>
      </c>
      <c r="BA847">
        <v>1.22</v>
      </c>
      <c r="BB847">
        <v>1.44</v>
      </c>
      <c r="BC847">
        <v>1.73</v>
      </c>
      <c r="BD847">
        <v>2.2000000000000002</v>
      </c>
      <c r="BE847">
        <v>8</v>
      </c>
      <c r="BF847">
        <v>3</v>
      </c>
      <c r="BG847">
        <v>6</v>
      </c>
      <c r="BH847">
        <v>10</v>
      </c>
      <c r="BI847">
        <v>14</v>
      </c>
      <c r="BJ847">
        <v>13</v>
      </c>
      <c r="BK847">
        <v>0.42372881355932207</v>
      </c>
      <c r="BL847">
        <v>0.3125</v>
      </c>
      <c r="BM847">
        <v>0.34246575342465752</v>
      </c>
      <c r="BN847">
        <f>IFERROR(_xlfn.STDEV.S(#REF!),0)</f>
        <v>0</v>
      </c>
      <c r="BO847">
        <v>0.47619047619047616</v>
      </c>
      <c r="BP847">
        <v>0.5181347150259068</v>
      </c>
      <c r="BQ847">
        <v>4.72</v>
      </c>
      <c r="BR847">
        <v>0</v>
      </c>
      <c r="BS847">
        <f>Atual[[#This Row],[FT_Goals_H]]*Atual[[#This Row],[P(a)]]</f>
        <v>0.68493150684931503</v>
      </c>
      <c r="BT847">
        <f>Atual[[#This Row],[FT_Goals_A]]*Atual[[#This Row],[P(h)]]</f>
        <v>0</v>
      </c>
    </row>
    <row r="848" spans="1:72" x14ac:dyDescent="0.25">
      <c r="A848" s="1">
        <v>44661</v>
      </c>
      <c r="B848">
        <v>847</v>
      </c>
      <c r="C848" t="s">
        <v>8985</v>
      </c>
      <c r="D848">
        <v>2022</v>
      </c>
      <c r="E848">
        <v>2</v>
      </c>
      <c r="F848" t="s">
        <v>8999</v>
      </c>
      <c r="G848" t="s">
        <v>8986</v>
      </c>
      <c r="H848">
        <v>1</v>
      </c>
      <c r="I848">
        <v>1</v>
      </c>
      <c r="J848">
        <v>2</v>
      </c>
      <c r="K848">
        <v>2</v>
      </c>
      <c r="L848">
        <v>1</v>
      </c>
      <c r="M848">
        <v>3</v>
      </c>
      <c r="N848" t="s">
        <v>4294</v>
      </c>
      <c r="O848" t="s">
        <v>179</v>
      </c>
      <c r="P848">
        <v>5</v>
      </c>
      <c r="Q848">
        <v>2</v>
      </c>
      <c r="R848">
        <v>7</v>
      </c>
      <c r="S848">
        <v>2.65</v>
      </c>
      <c r="T848">
        <v>2.1</v>
      </c>
      <c r="U848">
        <v>4.5</v>
      </c>
      <c r="V848">
        <v>1.41</v>
      </c>
      <c r="W848">
        <v>2.7</v>
      </c>
      <c r="X848">
        <v>3</v>
      </c>
      <c r="Y848">
        <v>1.34</v>
      </c>
      <c r="Z848">
        <v>7.85</v>
      </c>
      <c r="AA848">
        <v>1.05</v>
      </c>
      <c r="AB848">
        <v>1.89</v>
      </c>
      <c r="AC848">
        <v>3.9</v>
      </c>
      <c r="AD848">
        <v>3.75</v>
      </c>
      <c r="AE848">
        <v>1.07</v>
      </c>
      <c r="AF848">
        <v>10</v>
      </c>
      <c r="AG848">
        <v>1.36</v>
      </c>
      <c r="AH848">
        <v>3.2</v>
      </c>
      <c r="AI848">
        <v>1.95</v>
      </c>
      <c r="AJ848">
        <v>1.75</v>
      </c>
      <c r="AK848">
        <v>1.88</v>
      </c>
      <c r="AL848">
        <v>1.9</v>
      </c>
      <c r="AM848">
        <v>1.26</v>
      </c>
      <c r="AN848">
        <v>1.28</v>
      </c>
      <c r="AO848">
        <v>1.87</v>
      </c>
      <c r="AP848">
        <v>0</v>
      </c>
      <c r="AQ848">
        <v>0</v>
      </c>
      <c r="AR848">
        <v>1.93</v>
      </c>
      <c r="AS848">
        <v>0.87</v>
      </c>
      <c r="AT848">
        <v>0</v>
      </c>
      <c r="AU848">
        <v>0</v>
      </c>
      <c r="AV848">
        <v>0</v>
      </c>
      <c r="AW848">
        <v>1.74</v>
      </c>
      <c r="AX848">
        <v>7</v>
      </c>
      <c r="AY848">
        <v>2.6</v>
      </c>
      <c r="AZ848">
        <v>1.26</v>
      </c>
      <c r="BA848">
        <v>1.51</v>
      </c>
      <c r="BB848">
        <v>1.91</v>
      </c>
      <c r="BC848">
        <v>2.46</v>
      </c>
      <c r="BD848">
        <v>3.34</v>
      </c>
      <c r="BE848">
        <v>4</v>
      </c>
      <c r="BF848">
        <v>2</v>
      </c>
      <c r="BG848">
        <v>14</v>
      </c>
      <c r="BH848">
        <v>6</v>
      </c>
      <c r="BI848">
        <v>18</v>
      </c>
      <c r="BJ848">
        <v>8</v>
      </c>
      <c r="BK848">
        <v>0.52910052910052918</v>
      </c>
      <c r="BL848">
        <v>0.25641025641025644</v>
      </c>
      <c r="BM848">
        <v>0.26666666666666666</v>
      </c>
      <c r="BN848">
        <f>IFERROR(_xlfn.STDEV.S(#REF!),0)</f>
        <v>0</v>
      </c>
      <c r="BO848">
        <v>0.51282051282051289</v>
      </c>
      <c r="BP848">
        <v>0.53191489361702127</v>
      </c>
      <c r="BQ848">
        <v>3.7799999999999994</v>
      </c>
      <c r="BR848">
        <v>3.75</v>
      </c>
      <c r="BS848">
        <f>Atual[[#This Row],[FT_Goals_H]]*Atual[[#This Row],[P(a)]]</f>
        <v>0.53333333333333333</v>
      </c>
      <c r="BT848">
        <f>Atual[[#This Row],[FT_Goals_A]]*Atual[[#This Row],[P(h)]]</f>
        <v>0.52910052910052918</v>
      </c>
    </row>
    <row r="849" spans="1:72" x14ac:dyDescent="0.25">
      <c r="A849" s="1">
        <v>44661</v>
      </c>
      <c r="B849">
        <v>848</v>
      </c>
      <c r="C849" t="s">
        <v>8985</v>
      </c>
      <c r="D849">
        <v>2022</v>
      </c>
      <c r="E849">
        <v>2</v>
      </c>
      <c r="F849" t="s">
        <v>9000</v>
      </c>
      <c r="G849" t="s">
        <v>8998</v>
      </c>
      <c r="H849">
        <v>1</v>
      </c>
      <c r="I849">
        <v>0</v>
      </c>
      <c r="J849">
        <v>1</v>
      </c>
      <c r="K849">
        <v>1</v>
      </c>
      <c r="L849">
        <v>0</v>
      </c>
      <c r="M849">
        <v>1</v>
      </c>
      <c r="N849" t="s">
        <v>90</v>
      </c>
      <c r="O849" t="s">
        <v>75</v>
      </c>
      <c r="P849">
        <v>2</v>
      </c>
      <c r="Q849">
        <v>2</v>
      </c>
      <c r="R849">
        <v>4</v>
      </c>
      <c r="S849">
        <v>2.25</v>
      </c>
      <c r="T849">
        <v>2.35</v>
      </c>
      <c r="U849">
        <v>4.75</v>
      </c>
      <c r="V849">
        <v>1.3</v>
      </c>
      <c r="W849">
        <v>3.2</v>
      </c>
      <c r="X849">
        <v>2.4</v>
      </c>
      <c r="Y849">
        <v>1.51</v>
      </c>
      <c r="Z849">
        <v>5.4</v>
      </c>
      <c r="AA849">
        <v>1.1200000000000001</v>
      </c>
      <c r="AB849">
        <v>1.7</v>
      </c>
      <c r="AC849">
        <v>4.2</v>
      </c>
      <c r="AD849">
        <v>4.45</v>
      </c>
      <c r="AE849">
        <v>1.03</v>
      </c>
      <c r="AF849">
        <v>13</v>
      </c>
      <c r="AG849">
        <v>1.2</v>
      </c>
      <c r="AH849">
        <v>4.5</v>
      </c>
      <c r="AI849">
        <v>1.6</v>
      </c>
      <c r="AJ849">
        <v>2.2000000000000002</v>
      </c>
      <c r="AK849">
        <v>1.63</v>
      </c>
      <c r="AL849">
        <v>2.25</v>
      </c>
      <c r="AM849">
        <v>1.19</v>
      </c>
      <c r="AN849">
        <v>1.22</v>
      </c>
      <c r="AO849">
        <v>2.2000000000000002</v>
      </c>
      <c r="AP849">
        <v>0</v>
      </c>
      <c r="AQ849">
        <v>0</v>
      </c>
      <c r="AR849">
        <v>2.5299999999999998</v>
      </c>
      <c r="AS849">
        <v>1.33</v>
      </c>
      <c r="AT849">
        <v>0</v>
      </c>
      <c r="AU849">
        <v>0</v>
      </c>
      <c r="AV849">
        <v>0</v>
      </c>
      <c r="AW849">
        <v>1.47</v>
      </c>
      <c r="AX849">
        <v>8</v>
      </c>
      <c r="AY849">
        <v>3.35</v>
      </c>
      <c r="AZ849">
        <v>1.1499999999999999</v>
      </c>
      <c r="BA849">
        <v>1.3</v>
      </c>
      <c r="BB849">
        <v>1.56</v>
      </c>
      <c r="BC849">
        <v>1.95</v>
      </c>
      <c r="BD849">
        <v>2.52</v>
      </c>
      <c r="BE849">
        <v>4</v>
      </c>
      <c r="BF849">
        <v>3</v>
      </c>
      <c r="BG849">
        <v>6</v>
      </c>
      <c r="BH849">
        <v>12</v>
      </c>
      <c r="BI849">
        <v>10</v>
      </c>
      <c r="BJ849">
        <v>15</v>
      </c>
      <c r="BK849">
        <v>0.58823529411764708</v>
      </c>
      <c r="BL849">
        <v>0.23809523809523808</v>
      </c>
      <c r="BM849">
        <v>0.2247191011235955</v>
      </c>
      <c r="BN849">
        <f>IFERROR(_xlfn.STDEV.S(#REF!),0)</f>
        <v>0</v>
      </c>
      <c r="BO849">
        <v>0.625</v>
      </c>
      <c r="BP849">
        <v>0.61349693251533743</v>
      </c>
      <c r="BQ849">
        <v>1.7</v>
      </c>
      <c r="BR849">
        <v>0</v>
      </c>
      <c r="BS849">
        <f>Atual[[#This Row],[FT_Goals_H]]*Atual[[#This Row],[P(a)]]</f>
        <v>0.2247191011235955</v>
      </c>
      <c r="BT849">
        <f>Atual[[#This Row],[FT_Goals_A]]*Atual[[#This Row],[P(h)]]</f>
        <v>0</v>
      </c>
    </row>
    <row r="850" spans="1:72" x14ac:dyDescent="0.25">
      <c r="A850" s="1">
        <v>44661</v>
      </c>
      <c r="B850">
        <v>849</v>
      </c>
      <c r="C850" t="s">
        <v>8985</v>
      </c>
      <c r="D850">
        <v>2022</v>
      </c>
      <c r="E850">
        <v>2</v>
      </c>
      <c r="F850" t="s">
        <v>8995</v>
      </c>
      <c r="G850" t="s">
        <v>5912</v>
      </c>
      <c r="H850">
        <v>1</v>
      </c>
      <c r="I850">
        <v>0</v>
      </c>
      <c r="J850">
        <v>1</v>
      </c>
      <c r="K850">
        <v>1</v>
      </c>
      <c r="L850">
        <v>3</v>
      </c>
      <c r="M850">
        <v>4</v>
      </c>
      <c r="N850" t="s">
        <v>391</v>
      </c>
      <c r="O850" t="s">
        <v>9004</v>
      </c>
      <c r="P850">
        <v>8</v>
      </c>
      <c r="Q850">
        <v>8</v>
      </c>
      <c r="R850">
        <v>16</v>
      </c>
      <c r="S850">
        <v>4.33</v>
      </c>
      <c r="T850">
        <v>2.35</v>
      </c>
      <c r="U850">
        <v>2.35</v>
      </c>
      <c r="V850">
        <v>1.29</v>
      </c>
      <c r="W850">
        <v>3.3</v>
      </c>
      <c r="X850">
        <v>2.4</v>
      </c>
      <c r="Y850">
        <v>1.51</v>
      </c>
      <c r="Z850">
        <v>5.45</v>
      </c>
      <c r="AA850">
        <v>1.1200000000000001</v>
      </c>
      <c r="AB850">
        <v>3.7</v>
      </c>
      <c r="AC850">
        <v>4</v>
      </c>
      <c r="AD850">
        <v>1.89</v>
      </c>
      <c r="AE850">
        <v>1.03</v>
      </c>
      <c r="AF850">
        <v>15</v>
      </c>
      <c r="AG850">
        <v>1.2</v>
      </c>
      <c r="AH850">
        <v>4.5</v>
      </c>
      <c r="AI850">
        <v>1.65</v>
      </c>
      <c r="AJ850">
        <v>2.1</v>
      </c>
      <c r="AK850">
        <v>1.6</v>
      </c>
      <c r="AL850">
        <v>2.2999999999999998</v>
      </c>
      <c r="AM850">
        <v>2</v>
      </c>
      <c r="AN850">
        <v>1.22</v>
      </c>
      <c r="AO850">
        <v>1.24</v>
      </c>
      <c r="AP850">
        <v>0</v>
      </c>
      <c r="AQ850">
        <v>0</v>
      </c>
      <c r="AR850">
        <v>1.53</v>
      </c>
      <c r="AS850">
        <v>2.73</v>
      </c>
      <c r="AT850">
        <v>0</v>
      </c>
      <c r="AU850">
        <v>0</v>
      </c>
      <c r="AV850">
        <v>0</v>
      </c>
      <c r="AW850">
        <v>2.75</v>
      </c>
      <c r="AX850">
        <v>7.5</v>
      </c>
      <c r="AY850">
        <v>1.65</v>
      </c>
      <c r="AZ850">
        <v>1.1299999999999999</v>
      </c>
      <c r="BA850">
        <v>1.28</v>
      </c>
      <c r="BB850">
        <v>1.53</v>
      </c>
      <c r="BC850">
        <v>1.9</v>
      </c>
      <c r="BD850">
        <v>2.44</v>
      </c>
      <c r="BE850">
        <v>6</v>
      </c>
      <c r="BF850">
        <v>7</v>
      </c>
      <c r="BG850">
        <v>10</v>
      </c>
      <c r="BH850">
        <v>9</v>
      </c>
      <c r="BI850">
        <v>16</v>
      </c>
      <c r="BJ850">
        <v>16</v>
      </c>
      <c r="BK850">
        <v>0.27027027027027023</v>
      </c>
      <c r="BL850">
        <v>0.25</v>
      </c>
      <c r="BM850">
        <v>0.52910052910052918</v>
      </c>
      <c r="BN850">
        <f>IFERROR(_xlfn.STDEV.S(#REF!),0)</f>
        <v>0</v>
      </c>
      <c r="BO850">
        <v>0.60606060606060608</v>
      </c>
      <c r="BP850">
        <v>0.625</v>
      </c>
      <c r="BQ850">
        <v>3.7000000000000006</v>
      </c>
      <c r="BR850">
        <v>5.669999999999999</v>
      </c>
      <c r="BS850">
        <f>Atual[[#This Row],[FT_Goals_H]]*Atual[[#This Row],[P(a)]]</f>
        <v>0.52910052910052918</v>
      </c>
      <c r="BT850">
        <f>Atual[[#This Row],[FT_Goals_A]]*Atual[[#This Row],[P(h)]]</f>
        <v>0.81081081081081074</v>
      </c>
    </row>
    <row r="851" spans="1:72" x14ac:dyDescent="0.25">
      <c r="A851" s="1">
        <v>44661</v>
      </c>
      <c r="B851">
        <v>850</v>
      </c>
      <c r="C851" t="s">
        <v>2556</v>
      </c>
      <c r="D851">
        <v>2022</v>
      </c>
      <c r="E851">
        <v>1</v>
      </c>
      <c r="F851" t="s">
        <v>2571</v>
      </c>
      <c r="G851" t="s">
        <v>2438</v>
      </c>
      <c r="H851">
        <v>0</v>
      </c>
      <c r="I851">
        <v>3</v>
      </c>
      <c r="J851">
        <v>3</v>
      </c>
      <c r="K851">
        <v>1</v>
      </c>
      <c r="L851">
        <v>3</v>
      </c>
      <c r="M851">
        <v>4</v>
      </c>
      <c r="N851" t="s">
        <v>291</v>
      </c>
      <c r="O851" t="s">
        <v>2572</v>
      </c>
      <c r="P851">
        <v>4</v>
      </c>
      <c r="Q851">
        <v>0</v>
      </c>
      <c r="R851">
        <v>4</v>
      </c>
      <c r="S851">
        <v>3.2</v>
      </c>
      <c r="T851">
        <v>1.91</v>
      </c>
      <c r="U851">
        <v>3.6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2.6</v>
      </c>
      <c r="AC851">
        <v>3.1</v>
      </c>
      <c r="AD851">
        <v>2.68</v>
      </c>
      <c r="AE851">
        <v>0</v>
      </c>
      <c r="AF851">
        <v>0</v>
      </c>
      <c r="AG851">
        <v>1.46</v>
      </c>
      <c r="AH851">
        <v>2.5499999999999998</v>
      </c>
      <c r="AI851">
        <v>2.39</v>
      </c>
      <c r="AJ851">
        <v>1.51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1.78</v>
      </c>
      <c r="AS851">
        <v>1.46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5</v>
      </c>
      <c r="BF851">
        <v>7</v>
      </c>
      <c r="BG851">
        <v>1</v>
      </c>
      <c r="BH851">
        <v>4</v>
      </c>
      <c r="BI851">
        <v>6</v>
      </c>
      <c r="BJ851">
        <v>11</v>
      </c>
      <c r="BK851">
        <v>0.38461538461538458</v>
      </c>
      <c r="BL851">
        <v>0.32258064516129031</v>
      </c>
      <c r="BM851">
        <v>0.37313432835820892</v>
      </c>
      <c r="BN851">
        <f>IFERROR(_xlfn.STDEV.S(#REF!),0)</f>
        <v>0</v>
      </c>
      <c r="BO851">
        <v>0.41841004184100417</v>
      </c>
      <c r="BP851" t="e">
        <v>#NUM!</v>
      </c>
      <c r="BQ851">
        <v>2.6</v>
      </c>
      <c r="BR851">
        <v>8.0400000000000009</v>
      </c>
      <c r="BS851">
        <f>Atual[[#This Row],[FT_Goals_H]]*Atual[[#This Row],[P(a)]]</f>
        <v>0.37313432835820892</v>
      </c>
      <c r="BT851">
        <f>Atual[[#This Row],[FT_Goals_A]]*Atual[[#This Row],[P(h)]]</f>
        <v>1.1538461538461537</v>
      </c>
    </row>
    <row r="852" spans="1:72" x14ac:dyDescent="0.25">
      <c r="A852" s="1">
        <v>44661</v>
      </c>
      <c r="B852">
        <v>851</v>
      </c>
      <c r="C852" t="s">
        <v>11085</v>
      </c>
      <c r="D852">
        <v>2022</v>
      </c>
      <c r="E852">
        <v>9</v>
      </c>
      <c r="F852" t="s">
        <v>11095</v>
      </c>
      <c r="G852" t="s">
        <v>11093</v>
      </c>
      <c r="H852">
        <v>0</v>
      </c>
      <c r="I852">
        <v>0</v>
      </c>
      <c r="J852">
        <v>0</v>
      </c>
      <c r="K852">
        <v>1</v>
      </c>
      <c r="L852">
        <v>1</v>
      </c>
      <c r="M852">
        <v>2</v>
      </c>
      <c r="N852" t="s">
        <v>214</v>
      </c>
      <c r="O852" t="s">
        <v>246</v>
      </c>
      <c r="P852">
        <v>2</v>
      </c>
      <c r="Q852">
        <v>3</v>
      </c>
      <c r="R852">
        <v>5</v>
      </c>
      <c r="S852">
        <v>3.6</v>
      </c>
      <c r="T852">
        <v>1.91</v>
      </c>
      <c r="U852">
        <v>3.1</v>
      </c>
      <c r="V852">
        <v>1.5</v>
      </c>
      <c r="W852">
        <v>2.5</v>
      </c>
      <c r="X852">
        <v>3.25</v>
      </c>
      <c r="Y852">
        <v>1.33</v>
      </c>
      <c r="Z852">
        <v>7.5</v>
      </c>
      <c r="AA852">
        <v>1.07</v>
      </c>
      <c r="AB852">
        <v>3.23</v>
      </c>
      <c r="AC852">
        <v>3.03</v>
      </c>
      <c r="AD852">
        <v>2.15</v>
      </c>
      <c r="AE852">
        <v>1.08</v>
      </c>
      <c r="AF852">
        <v>7</v>
      </c>
      <c r="AG852">
        <v>1.36</v>
      </c>
      <c r="AH852">
        <v>3</v>
      </c>
      <c r="AI852">
        <v>2.2000000000000002</v>
      </c>
      <c r="AJ852">
        <v>1.63</v>
      </c>
      <c r="AK852">
        <v>1.85</v>
      </c>
      <c r="AL852">
        <v>1.85</v>
      </c>
      <c r="AM852">
        <v>1.5</v>
      </c>
      <c r="AN852">
        <v>1.36</v>
      </c>
      <c r="AO852">
        <v>1.35</v>
      </c>
      <c r="AP852">
        <v>1.2</v>
      </c>
      <c r="AQ852">
        <v>1.67</v>
      </c>
      <c r="AR852">
        <v>1.5</v>
      </c>
      <c r="AS852">
        <v>1.35</v>
      </c>
      <c r="AT852">
        <v>1.45</v>
      </c>
      <c r="AU852">
        <v>1.51</v>
      </c>
      <c r="AV852">
        <v>2.96</v>
      </c>
      <c r="AW852">
        <v>2.1</v>
      </c>
      <c r="AX852">
        <v>7.5</v>
      </c>
      <c r="AY852">
        <v>1.95</v>
      </c>
      <c r="AZ852">
        <v>1.5</v>
      </c>
      <c r="BA852">
        <v>1.95</v>
      </c>
      <c r="BB852">
        <v>2.52</v>
      </c>
      <c r="BC852">
        <v>3.6</v>
      </c>
      <c r="BD852">
        <v>5.3</v>
      </c>
      <c r="BE852">
        <v>2</v>
      </c>
      <c r="BF852">
        <v>3</v>
      </c>
      <c r="BG852">
        <v>7</v>
      </c>
      <c r="BH852">
        <v>4</v>
      </c>
      <c r="BI852">
        <v>9</v>
      </c>
      <c r="BJ852">
        <v>7</v>
      </c>
      <c r="BK852">
        <v>0.30959752321981426</v>
      </c>
      <c r="BL852">
        <v>0.33003300330033003</v>
      </c>
      <c r="BM852">
        <v>0.46511627906976744</v>
      </c>
      <c r="BN852">
        <f>IFERROR(_xlfn.STDEV.S(#REF!),0)</f>
        <v>0</v>
      </c>
      <c r="BO852">
        <v>0.45454545454545453</v>
      </c>
      <c r="BP852">
        <v>0.54054054054054046</v>
      </c>
      <c r="BQ852">
        <v>3.23</v>
      </c>
      <c r="BR852">
        <v>2.15</v>
      </c>
      <c r="BS852">
        <f>Atual[[#This Row],[FT_Goals_H]]*Atual[[#This Row],[P(a)]]</f>
        <v>0.46511627906976744</v>
      </c>
      <c r="BT852">
        <f>Atual[[#This Row],[FT_Goals_A]]*Atual[[#This Row],[P(h)]]</f>
        <v>0.30959752321981426</v>
      </c>
    </row>
    <row r="853" spans="1:72" x14ac:dyDescent="0.25">
      <c r="A853" s="1">
        <v>44661</v>
      </c>
      <c r="B853">
        <v>852</v>
      </c>
      <c r="C853" t="s">
        <v>11684</v>
      </c>
      <c r="D853">
        <v>2022</v>
      </c>
      <c r="E853">
        <v>2</v>
      </c>
      <c r="F853" t="s">
        <v>11688</v>
      </c>
      <c r="G853" t="s">
        <v>11694</v>
      </c>
      <c r="H853">
        <v>1</v>
      </c>
      <c r="I853">
        <v>0</v>
      </c>
      <c r="J853">
        <v>1</v>
      </c>
      <c r="K853">
        <v>1</v>
      </c>
      <c r="L853">
        <v>0</v>
      </c>
      <c r="M853">
        <v>1</v>
      </c>
      <c r="N853" t="s">
        <v>179</v>
      </c>
      <c r="O853" t="s">
        <v>75</v>
      </c>
      <c r="P853">
        <v>6</v>
      </c>
      <c r="Q853">
        <v>2</v>
      </c>
      <c r="R853">
        <v>8</v>
      </c>
      <c r="S853">
        <v>2.5</v>
      </c>
      <c r="T853">
        <v>2.0499999999999998</v>
      </c>
      <c r="U853">
        <v>4.2</v>
      </c>
      <c r="V853">
        <v>1.4</v>
      </c>
      <c r="W853">
        <v>2.75</v>
      </c>
      <c r="X853">
        <v>3</v>
      </c>
      <c r="Y853">
        <v>1.36</v>
      </c>
      <c r="Z853">
        <v>7</v>
      </c>
      <c r="AA853">
        <v>1.08</v>
      </c>
      <c r="AB853">
        <v>1.91</v>
      </c>
      <c r="AC853">
        <v>3.8</v>
      </c>
      <c r="AD853">
        <v>3.8</v>
      </c>
      <c r="AE853">
        <v>1.05</v>
      </c>
      <c r="AF853">
        <v>9</v>
      </c>
      <c r="AG853">
        <v>1.3</v>
      </c>
      <c r="AH853">
        <v>3.4</v>
      </c>
      <c r="AI853">
        <v>1.89</v>
      </c>
      <c r="AJ853">
        <v>1.97</v>
      </c>
      <c r="AK853">
        <v>1.8</v>
      </c>
      <c r="AL853">
        <v>1.91</v>
      </c>
      <c r="AM853">
        <v>1.2</v>
      </c>
      <c r="AN853">
        <v>1.29</v>
      </c>
      <c r="AO853">
        <v>1.95</v>
      </c>
      <c r="AP853">
        <v>0</v>
      </c>
      <c r="AQ853">
        <v>0</v>
      </c>
      <c r="AR853">
        <v>1.87</v>
      </c>
      <c r="AS853">
        <v>1</v>
      </c>
      <c r="AT853">
        <v>0</v>
      </c>
      <c r="AU853">
        <v>0</v>
      </c>
      <c r="AV853">
        <v>0</v>
      </c>
      <c r="AW853">
        <v>1.51</v>
      </c>
      <c r="AX853">
        <v>8.8000000000000007</v>
      </c>
      <c r="AY853">
        <v>3.34</v>
      </c>
      <c r="AZ853">
        <v>1.18</v>
      </c>
      <c r="BA853">
        <v>1.3</v>
      </c>
      <c r="BB853">
        <v>1.53</v>
      </c>
      <c r="BC853">
        <v>1.93</v>
      </c>
      <c r="BD853">
        <v>2.5499999999999998</v>
      </c>
      <c r="BE853">
        <v>7</v>
      </c>
      <c r="BF853">
        <v>6</v>
      </c>
      <c r="BG853">
        <v>11</v>
      </c>
      <c r="BH853">
        <v>9</v>
      </c>
      <c r="BI853">
        <v>18</v>
      </c>
      <c r="BJ853">
        <v>15</v>
      </c>
      <c r="BK853">
        <v>0.52356020942408377</v>
      </c>
      <c r="BL853">
        <v>0.26315789473684209</v>
      </c>
      <c r="BM853">
        <v>0.26315789473684209</v>
      </c>
      <c r="BN853">
        <f>IFERROR(_xlfn.STDEV.S(#REF!),0)</f>
        <v>0</v>
      </c>
      <c r="BO853">
        <v>0.52910052910052918</v>
      </c>
      <c r="BP853">
        <v>0.55555555555555558</v>
      </c>
      <c r="BQ853">
        <v>1.91</v>
      </c>
      <c r="BR853">
        <v>0</v>
      </c>
      <c r="BS853">
        <f>Atual[[#This Row],[FT_Goals_H]]*Atual[[#This Row],[P(a)]]</f>
        <v>0.26315789473684209</v>
      </c>
      <c r="BT853">
        <f>Atual[[#This Row],[FT_Goals_A]]*Atual[[#This Row],[P(h)]]</f>
        <v>0</v>
      </c>
    </row>
    <row r="854" spans="1:72" x14ac:dyDescent="0.25">
      <c r="A854" s="1">
        <v>44661</v>
      </c>
      <c r="B854">
        <v>853</v>
      </c>
      <c r="C854" t="s">
        <v>2556</v>
      </c>
      <c r="D854">
        <v>2022</v>
      </c>
      <c r="E854">
        <v>1</v>
      </c>
      <c r="F854" t="s">
        <v>2569</v>
      </c>
      <c r="G854" t="s">
        <v>2570</v>
      </c>
      <c r="H854">
        <v>1</v>
      </c>
      <c r="I854">
        <v>0</v>
      </c>
      <c r="J854">
        <v>1</v>
      </c>
      <c r="K854">
        <v>1</v>
      </c>
      <c r="L854">
        <v>0</v>
      </c>
      <c r="M854">
        <v>1</v>
      </c>
      <c r="N854" t="s">
        <v>269</v>
      </c>
      <c r="O854" t="s">
        <v>75</v>
      </c>
      <c r="P854">
        <v>0</v>
      </c>
      <c r="Q854">
        <v>7</v>
      </c>
      <c r="R854">
        <v>7</v>
      </c>
      <c r="S854">
        <v>2.75</v>
      </c>
      <c r="T854">
        <v>1.83</v>
      </c>
      <c r="U854">
        <v>4.75</v>
      </c>
      <c r="V854">
        <v>1.62</v>
      </c>
      <c r="W854">
        <v>2.2200000000000002</v>
      </c>
      <c r="X854">
        <v>3.64</v>
      </c>
      <c r="Y854">
        <v>1.25</v>
      </c>
      <c r="Z854">
        <v>8.4</v>
      </c>
      <c r="AA854">
        <v>1.04</v>
      </c>
      <c r="AB854">
        <v>2.37</v>
      </c>
      <c r="AC854">
        <v>2.98</v>
      </c>
      <c r="AD854">
        <v>3.15</v>
      </c>
      <c r="AE854">
        <v>1.1000000000000001</v>
      </c>
      <c r="AF854">
        <v>5.9</v>
      </c>
      <c r="AG854">
        <v>1.55</v>
      </c>
      <c r="AH854">
        <v>2.38</v>
      </c>
      <c r="AI854">
        <v>2.6</v>
      </c>
      <c r="AJ854">
        <v>1.45</v>
      </c>
      <c r="AK854">
        <v>2.15</v>
      </c>
      <c r="AL854">
        <v>1.62</v>
      </c>
      <c r="AM854">
        <v>1.22</v>
      </c>
      <c r="AN854">
        <v>1.29</v>
      </c>
      <c r="AO854">
        <v>1.7</v>
      </c>
      <c r="AP854">
        <v>0</v>
      </c>
      <c r="AQ854">
        <v>0</v>
      </c>
      <c r="AR854">
        <v>1.1100000000000001</v>
      </c>
      <c r="AS854">
        <v>0.33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3</v>
      </c>
      <c r="BF854">
        <v>4</v>
      </c>
      <c r="BG854">
        <v>4</v>
      </c>
      <c r="BH854">
        <v>9</v>
      </c>
      <c r="BI854">
        <v>7</v>
      </c>
      <c r="BJ854">
        <v>13</v>
      </c>
      <c r="BK854">
        <v>0.42194092827004215</v>
      </c>
      <c r="BL854">
        <v>0.33557046979865773</v>
      </c>
      <c r="BM854">
        <v>0.31746031746031744</v>
      </c>
      <c r="BN854">
        <f>IFERROR(_xlfn.STDEV.S(#REF!),0)</f>
        <v>0</v>
      </c>
      <c r="BO854">
        <v>0.38461538461538458</v>
      </c>
      <c r="BP854">
        <v>0.46511627906976744</v>
      </c>
      <c r="BQ854">
        <v>2.37</v>
      </c>
      <c r="BR854">
        <v>0</v>
      </c>
      <c r="BS854">
        <f>Atual[[#This Row],[FT_Goals_H]]*Atual[[#This Row],[P(a)]]</f>
        <v>0.31746031746031744</v>
      </c>
      <c r="BT854">
        <f>Atual[[#This Row],[FT_Goals_A]]*Atual[[#This Row],[P(h)]]</f>
        <v>0</v>
      </c>
    </row>
    <row r="855" spans="1:72" x14ac:dyDescent="0.25">
      <c r="A855" s="1">
        <v>44661</v>
      </c>
      <c r="B855">
        <v>854</v>
      </c>
      <c r="C855" t="s">
        <v>11085</v>
      </c>
      <c r="D855">
        <v>2022</v>
      </c>
      <c r="E855">
        <v>9</v>
      </c>
      <c r="F855" t="s">
        <v>11087</v>
      </c>
      <c r="G855" t="s">
        <v>11098</v>
      </c>
      <c r="H855">
        <v>2</v>
      </c>
      <c r="I855">
        <v>0</v>
      </c>
      <c r="J855">
        <v>2</v>
      </c>
      <c r="K855">
        <v>3</v>
      </c>
      <c r="L855">
        <v>2</v>
      </c>
      <c r="M855">
        <v>5</v>
      </c>
      <c r="N855" t="s">
        <v>11110</v>
      </c>
      <c r="O855" t="s">
        <v>6464</v>
      </c>
      <c r="P855">
        <v>6</v>
      </c>
      <c r="Q855">
        <v>3</v>
      </c>
      <c r="R855">
        <v>9</v>
      </c>
      <c r="S855">
        <v>3.4</v>
      </c>
      <c r="T855">
        <v>1.85</v>
      </c>
      <c r="U855">
        <v>3.4</v>
      </c>
      <c r="V855">
        <v>1.53</v>
      </c>
      <c r="W855">
        <v>2.38</v>
      </c>
      <c r="X855">
        <v>3.4</v>
      </c>
      <c r="Y855">
        <v>1.3</v>
      </c>
      <c r="Z855">
        <v>8</v>
      </c>
      <c r="AA855">
        <v>1.06</v>
      </c>
      <c r="AB855">
        <v>2.67</v>
      </c>
      <c r="AC855">
        <v>3.02</v>
      </c>
      <c r="AD855">
        <v>2.5</v>
      </c>
      <c r="AE855">
        <v>1.1000000000000001</v>
      </c>
      <c r="AF855">
        <v>6.5</v>
      </c>
      <c r="AG855">
        <v>1.4</v>
      </c>
      <c r="AH855">
        <v>2.75</v>
      </c>
      <c r="AI855">
        <v>2.2000000000000002</v>
      </c>
      <c r="AJ855">
        <v>1.64</v>
      </c>
      <c r="AK855">
        <v>1.91</v>
      </c>
      <c r="AL855">
        <v>1.8</v>
      </c>
      <c r="AM855">
        <v>1.4</v>
      </c>
      <c r="AN855">
        <v>1.4</v>
      </c>
      <c r="AO855">
        <v>1.4</v>
      </c>
      <c r="AP855">
        <v>1.5</v>
      </c>
      <c r="AQ855">
        <v>1</v>
      </c>
      <c r="AR855">
        <v>1.55</v>
      </c>
      <c r="AS855">
        <v>0.95</v>
      </c>
      <c r="AT855">
        <v>1.62</v>
      </c>
      <c r="AU855">
        <v>1.25</v>
      </c>
      <c r="AV855">
        <v>2.87</v>
      </c>
      <c r="AW855">
        <v>2.16</v>
      </c>
      <c r="AX855">
        <v>7.3</v>
      </c>
      <c r="AY855">
        <v>2.1</v>
      </c>
      <c r="AZ855">
        <v>1.5</v>
      </c>
      <c r="BA855">
        <v>1.9</v>
      </c>
      <c r="BB855">
        <v>2.52</v>
      </c>
      <c r="BC855">
        <v>3.7</v>
      </c>
      <c r="BD855">
        <v>5.3</v>
      </c>
      <c r="BE855">
        <v>5</v>
      </c>
      <c r="BF855">
        <v>5</v>
      </c>
      <c r="BG855">
        <v>4</v>
      </c>
      <c r="BH855">
        <v>3</v>
      </c>
      <c r="BI855">
        <v>9</v>
      </c>
      <c r="BJ855">
        <v>8</v>
      </c>
      <c r="BK855">
        <v>0.37453183520599254</v>
      </c>
      <c r="BL855">
        <v>0.33112582781456956</v>
      </c>
      <c r="BM855">
        <v>0.4</v>
      </c>
      <c r="BN855">
        <f>IFERROR(_xlfn.STDEV.S(#REF!),0)</f>
        <v>0</v>
      </c>
      <c r="BO855">
        <v>0.45454545454545453</v>
      </c>
      <c r="BP855">
        <v>0.52356020942408377</v>
      </c>
      <c r="BQ855">
        <v>8.01</v>
      </c>
      <c r="BR855">
        <v>5</v>
      </c>
      <c r="BS855">
        <f>Atual[[#This Row],[FT_Goals_H]]*Atual[[#This Row],[P(a)]]</f>
        <v>1.2000000000000002</v>
      </c>
      <c r="BT855">
        <f>Atual[[#This Row],[FT_Goals_A]]*Atual[[#This Row],[P(h)]]</f>
        <v>0.74906367041198507</v>
      </c>
    </row>
    <row r="856" spans="1:72" x14ac:dyDescent="0.25">
      <c r="A856" s="1">
        <v>44661</v>
      </c>
      <c r="B856">
        <v>855</v>
      </c>
      <c r="C856" t="s">
        <v>2556</v>
      </c>
      <c r="D856">
        <v>2022</v>
      </c>
      <c r="E856">
        <v>1</v>
      </c>
      <c r="F856" t="s">
        <v>2435</v>
      </c>
      <c r="G856" t="s">
        <v>2573</v>
      </c>
      <c r="H856">
        <v>1</v>
      </c>
      <c r="I856">
        <v>1</v>
      </c>
      <c r="J856">
        <v>2</v>
      </c>
      <c r="K856">
        <v>2</v>
      </c>
      <c r="L856">
        <v>1</v>
      </c>
      <c r="M856">
        <v>3</v>
      </c>
      <c r="N856" t="s">
        <v>2574</v>
      </c>
      <c r="O856" t="s">
        <v>229</v>
      </c>
      <c r="P856">
        <v>8</v>
      </c>
      <c r="Q856">
        <v>1</v>
      </c>
      <c r="R856">
        <v>9</v>
      </c>
      <c r="S856">
        <v>2.5</v>
      </c>
      <c r="T856">
        <v>2</v>
      </c>
      <c r="U856">
        <v>4.75</v>
      </c>
      <c r="V856">
        <v>1.47</v>
      </c>
      <c r="W856">
        <v>2.5</v>
      </c>
      <c r="X856">
        <v>3.3</v>
      </c>
      <c r="Y856">
        <v>1.27</v>
      </c>
      <c r="Z856">
        <v>7.8</v>
      </c>
      <c r="AA856">
        <v>1.05</v>
      </c>
      <c r="AB856">
        <v>1.79</v>
      </c>
      <c r="AC856">
        <v>3.3</v>
      </c>
      <c r="AD856">
        <v>4.68</v>
      </c>
      <c r="AE856">
        <v>1.1000000000000001</v>
      </c>
      <c r="AF856">
        <v>6.25</v>
      </c>
      <c r="AG856">
        <v>1.5</v>
      </c>
      <c r="AH856">
        <v>2.4300000000000002</v>
      </c>
      <c r="AI856">
        <v>2.33</v>
      </c>
      <c r="AJ856">
        <v>1.54</v>
      </c>
      <c r="AK856">
        <v>2.0499999999999998</v>
      </c>
      <c r="AL856">
        <v>1.68</v>
      </c>
      <c r="AM856">
        <v>1.17</v>
      </c>
      <c r="AN856">
        <v>1.25</v>
      </c>
      <c r="AO856">
        <v>1.83</v>
      </c>
      <c r="AP856">
        <v>0</v>
      </c>
      <c r="AQ856">
        <v>0</v>
      </c>
      <c r="AR856">
        <v>2.46</v>
      </c>
      <c r="AS856">
        <v>0.3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1.33</v>
      </c>
      <c r="BB856">
        <v>1.6</v>
      </c>
      <c r="BC856">
        <v>2.02</v>
      </c>
      <c r="BD856">
        <v>2.65</v>
      </c>
      <c r="BE856">
        <v>4</v>
      </c>
      <c r="BF856">
        <v>5</v>
      </c>
      <c r="BG856">
        <v>3</v>
      </c>
      <c r="BH856">
        <v>4</v>
      </c>
      <c r="BI856">
        <v>7</v>
      </c>
      <c r="BJ856">
        <v>9</v>
      </c>
      <c r="BK856">
        <v>0.55865921787709494</v>
      </c>
      <c r="BL856">
        <v>0.30303030303030304</v>
      </c>
      <c r="BM856">
        <v>0.21367521367521369</v>
      </c>
      <c r="BN856">
        <f>IFERROR(_xlfn.STDEV.S(#REF!),0)</f>
        <v>0</v>
      </c>
      <c r="BO856">
        <v>0.42918454935622319</v>
      </c>
      <c r="BP856">
        <v>0.48780487804878053</v>
      </c>
      <c r="BQ856">
        <v>3.58</v>
      </c>
      <c r="BR856">
        <v>4.68</v>
      </c>
      <c r="BS856">
        <f>Atual[[#This Row],[FT_Goals_H]]*Atual[[#This Row],[P(a)]]</f>
        <v>0.42735042735042739</v>
      </c>
      <c r="BT856">
        <f>Atual[[#This Row],[FT_Goals_A]]*Atual[[#This Row],[P(h)]]</f>
        <v>0.55865921787709494</v>
      </c>
    </row>
    <row r="857" spans="1:72" x14ac:dyDescent="0.25">
      <c r="A857" s="1">
        <v>44661</v>
      </c>
      <c r="B857">
        <v>856</v>
      </c>
      <c r="C857" t="s">
        <v>9211</v>
      </c>
      <c r="D857">
        <v>2022</v>
      </c>
      <c r="E857">
        <v>2</v>
      </c>
      <c r="F857" t="s">
        <v>9215</v>
      </c>
      <c r="G857" t="s">
        <v>9222</v>
      </c>
      <c r="H857">
        <v>1</v>
      </c>
      <c r="I857">
        <v>0</v>
      </c>
      <c r="J857">
        <v>1</v>
      </c>
      <c r="K857">
        <v>2</v>
      </c>
      <c r="L857">
        <v>2</v>
      </c>
      <c r="M857">
        <v>4</v>
      </c>
      <c r="N857" t="s">
        <v>3316</v>
      </c>
      <c r="O857" t="s">
        <v>4186</v>
      </c>
      <c r="P857">
        <v>7</v>
      </c>
      <c r="Q857">
        <v>3</v>
      </c>
      <c r="R857">
        <v>10</v>
      </c>
      <c r="S857">
        <v>3.6</v>
      </c>
      <c r="T857">
        <v>2.25</v>
      </c>
      <c r="U857">
        <v>2.5</v>
      </c>
      <c r="V857">
        <v>1.3</v>
      </c>
      <c r="W857">
        <v>3.4</v>
      </c>
      <c r="X857">
        <v>2.2000000000000002</v>
      </c>
      <c r="Y857">
        <v>1.62</v>
      </c>
      <c r="Z857">
        <v>4.5</v>
      </c>
      <c r="AA857">
        <v>1.17</v>
      </c>
      <c r="AB857">
        <v>3</v>
      </c>
      <c r="AC857">
        <v>3.5</v>
      </c>
      <c r="AD857">
        <v>2</v>
      </c>
      <c r="AE857">
        <v>1.03</v>
      </c>
      <c r="AF857">
        <v>11</v>
      </c>
      <c r="AG857">
        <v>1.17</v>
      </c>
      <c r="AH857">
        <v>4.5</v>
      </c>
      <c r="AI857">
        <v>1.57</v>
      </c>
      <c r="AJ857">
        <v>2.25</v>
      </c>
      <c r="AK857">
        <v>1.53</v>
      </c>
      <c r="AL857">
        <v>2.38</v>
      </c>
      <c r="AM857">
        <v>1.73</v>
      </c>
      <c r="AN857">
        <v>1.25</v>
      </c>
      <c r="AO857">
        <v>1.33</v>
      </c>
      <c r="AP857">
        <v>0</v>
      </c>
      <c r="AQ857">
        <v>0</v>
      </c>
      <c r="AR857">
        <v>0.87</v>
      </c>
      <c r="AS857">
        <v>1.07</v>
      </c>
      <c r="AT857">
        <v>0</v>
      </c>
      <c r="AU857">
        <v>0</v>
      </c>
      <c r="AV857">
        <v>0</v>
      </c>
      <c r="AW857">
        <v>2.74</v>
      </c>
      <c r="AX857">
        <v>8.1999999999999993</v>
      </c>
      <c r="AY857">
        <v>1.68</v>
      </c>
      <c r="AZ857">
        <v>1.18</v>
      </c>
      <c r="BA857">
        <v>1.29</v>
      </c>
      <c r="BB857">
        <v>1.5</v>
      </c>
      <c r="BC857">
        <v>1.81</v>
      </c>
      <c r="BD857">
        <v>2.2799999999999998</v>
      </c>
      <c r="BE857">
        <v>6</v>
      </c>
      <c r="BF857">
        <v>8</v>
      </c>
      <c r="BG857">
        <v>7</v>
      </c>
      <c r="BH857">
        <v>8</v>
      </c>
      <c r="BI857">
        <v>13</v>
      </c>
      <c r="BJ857">
        <v>16</v>
      </c>
      <c r="BK857">
        <v>0.33333333333333331</v>
      </c>
      <c r="BL857">
        <v>0.2857142857142857</v>
      </c>
      <c r="BM857">
        <v>0.5</v>
      </c>
      <c r="BN857">
        <f>IFERROR(_xlfn.STDEV.S(#REF!),0)</f>
        <v>0</v>
      </c>
      <c r="BO857">
        <v>0.63694267515923564</v>
      </c>
      <c r="BP857">
        <v>0.65359477124183007</v>
      </c>
      <c r="BQ857">
        <v>6</v>
      </c>
      <c r="BR857">
        <v>4</v>
      </c>
      <c r="BS857">
        <f>Atual[[#This Row],[FT_Goals_H]]*Atual[[#This Row],[P(a)]]</f>
        <v>1</v>
      </c>
      <c r="BT857">
        <f>Atual[[#This Row],[FT_Goals_A]]*Atual[[#This Row],[P(h)]]</f>
        <v>0.66666666666666663</v>
      </c>
    </row>
    <row r="858" spans="1:72" x14ac:dyDescent="0.25">
      <c r="A858" s="1">
        <v>44661</v>
      </c>
      <c r="B858">
        <v>857</v>
      </c>
      <c r="C858" t="s">
        <v>11085</v>
      </c>
      <c r="D858">
        <v>2022</v>
      </c>
      <c r="E858">
        <v>9</v>
      </c>
      <c r="F858" t="s">
        <v>11090</v>
      </c>
      <c r="G858" t="s">
        <v>11092</v>
      </c>
      <c r="H858">
        <v>2</v>
      </c>
      <c r="I858">
        <v>1</v>
      </c>
      <c r="J858">
        <v>3</v>
      </c>
      <c r="K858">
        <v>2</v>
      </c>
      <c r="L858">
        <v>2</v>
      </c>
      <c r="M858">
        <v>4</v>
      </c>
      <c r="N858" t="s">
        <v>4442</v>
      </c>
      <c r="O858" t="s">
        <v>11111</v>
      </c>
      <c r="P858">
        <v>2</v>
      </c>
      <c r="Q858">
        <v>6</v>
      </c>
      <c r="R858">
        <v>8</v>
      </c>
      <c r="S858">
        <v>3.4</v>
      </c>
      <c r="T858">
        <v>1.91</v>
      </c>
      <c r="U858">
        <v>3.3</v>
      </c>
      <c r="V858">
        <v>1.5</v>
      </c>
      <c r="W858">
        <v>2.5</v>
      </c>
      <c r="X858">
        <v>3.25</v>
      </c>
      <c r="Y858">
        <v>1.33</v>
      </c>
      <c r="Z858">
        <v>7.5</v>
      </c>
      <c r="AA858">
        <v>1.07</v>
      </c>
      <c r="AB858">
        <v>3</v>
      </c>
      <c r="AC858">
        <v>2.97</v>
      </c>
      <c r="AD858">
        <v>2.2999999999999998</v>
      </c>
      <c r="AE858">
        <v>1.08</v>
      </c>
      <c r="AF858">
        <v>7</v>
      </c>
      <c r="AG858">
        <v>1.36</v>
      </c>
      <c r="AH858">
        <v>3</v>
      </c>
      <c r="AI858">
        <v>2.33</v>
      </c>
      <c r="AJ858">
        <v>1.57</v>
      </c>
      <c r="AK858">
        <v>1.85</v>
      </c>
      <c r="AL858">
        <v>1.85</v>
      </c>
      <c r="AM858">
        <v>1.44</v>
      </c>
      <c r="AN858">
        <v>1.36</v>
      </c>
      <c r="AO858">
        <v>1.4</v>
      </c>
      <c r="AP858">
        <v>1.6</v>
      </c>
      <c r="AQ858">
        <v>3</v>
      </c>
      <c r="AR858">
        <v>1.47</v>
      </c>
      <c r="AS858">
        <v>1.58</v>
      </c>
      <c r="AT858">
        <v>1.38</v>
      </c>
      <c r="AU858">
        <v>1.51</v>
      </c>
      <c r="AV858">
        <v>2.89</v>
      </c>
      <c r="AW858">
        <v>2</v>
      </c>
      <c r="AX858">
        <v>7</v>
      </c>
      <c r="AY858">
        <v>2.1</v>
      </c>
      <c r="AZ858">
        <v>1.65</v>
      </c>
      <c r="BA858">
        <v>2.15</v>
      </c>
      <c r="BB858">
        <v>2.94</v>
      </c>
      <c r="BC858">
        <v>3.1</v>
      </c>
      <c r="BD858">
        <v>4.5</v>
      </c>
      <c r="BE858">
        <v>3</v>
      </c>
      <c r="BF858">
        <v>7</v>
      </c>
      <c r="BG858">
        <v>3</v>
      </c>
      <c r="BH858">
        <v>9</v>
      </c>
      <c r="BI858">
        <v>6</v>
      </c>
      <c r="BJ858">
        <v>16</v>
      </c>
      <c r="BK858">
        <v>0.33333333333333331</v>
      </c>
      <c r="BL858">
        <v>0.33670033670033667</v>
      </c>
      <c r="BM858">
        <v>0.43478260869565222</v>
      </c>
      <c r="BN858">
        <f>IFERROR(_xlfn.STDEV.S(#REF!),0)</f>
        <v>0</v>
      </c>
      <c r="BO858">
        <v>0.42918454935622319</v>
      </c>
      <c r="BP858">
        <v>0.54054054054054046</v>
      </c>
      <c r="BQ858">
        <v>6</v>
      </c>
      <c r="BR858">
        <v>4.5999999999999996</v>
      </c>
      <c r="BS858">
        <f>Atual[[#This Row],[FT_Goals_H]]*Atual[[#This Row],[P(a)]]</f>
        <v>0.86956521739130443</v>
      </c>
      <c r="BT858">
        <f>Atual[[#This Row],[FT_Goals_A]]*Atual[[#This Row],[P(h)]]</f>
        <v>0.66666666666666663</v>
      </c>
    </row>
    <row r="859" spans="1:72" x14ac:dyDescent="0.25">
      <c r="A859" s="1">
        <v>44661</v>
      </c>
      <c r="B859">
        <v>858</v>
      </c>
      <c r="C859" t="s">
        <v>11085</v>
      </c>
      <c r="D859">
        <v>2022</v>
      </c>
      <c r="E859">
        <v>9</v>
      </c>
      <c r="F859" t="s">
        <v>11089</v>
      </c>
      <c r="G859" t="s">
        <v>11091</v>
      </c>
      <c r="H859">
        <v>0</v>
      </c>
      <c r="I859">
        <v>0</v>
      </c>
      <c r="J859">
        <v>0</v>
      </c>
      <c r="K859">
        <v>2</v>
      </c>
      <c r="L859">
        <v>0</v>
      </c>
      <c r="M859">
        <v>2</v>
      </c>
      <c r="N859" t="s">
        <v>3486</v>
      </c>
      <c r="O859" t="s">
        <v>75</v>
      </c>
      <c r="P859">
        <v>5</v>
      </c>
      <c r="Q859">
        <v>3</v>
      </c>
      <c r="R859">
        <v>8</v>
      </c>
      <c r="S859">
        <v>2.9</v>
      </c>
      <c r="T859">
        <v>1.91</v>
      </c>
      <c r="U859">
        <v>3.9</v>
      </c>
      <c r="V859">
        <v>1.5</v>
      </c>
      <c r="W859">
        <v>2.5</v>
      </c>
      <c r="X859">
        <v>3</v>
      </c>
      <c r="Y859">
        <v>1.36</v>
      </c>
      <c r="Z859">
        <v>7.5</v>
      </c>
      <c r="AA859">
        <v>1.07</v>
      </c>
      <c r="AB859">
        <v>2.38</v>
      </c>
      <c r="AC859">
        <v>3</v>
      </c>
      <c r="AD859">
        <v>3.2</v>
      </c>
      <c r="AE859">
        <v>1.08</v>
      </c>
      <c r="AF859">
        <v>7</v>
      </c>
      <c r="AG859">
        <v>1.36</v>
      </c>
      <c r="AH859">
        <v>3</v>
      </c>
      <c r="AI859">
        <v>2.4500000000000002</v>
      </c>
      <c r="AJ859">
        <v>1.55</v>
      </c>
      <c r="AK859">
        <v>1.85</v>
      </c>
      <c r="AL859">
        <v>1.85</v>
      </c>
      <c r="AM859">
        <v>1.3</v>
      </c>
      <c r="AN859">
        <v>1.4</v>
      </c>
      <c r="AO859">
        <v>1.57</v>
      </c>
      <c r="AP859">
        <v>0.5</v>
      </c>
      <c r="AQ859">
        <v>0.67</v>
      </c>
      <c r="AR859">
        <v>1.21</v>
      </c>
      <c r="AS859">
        <v>1.06</v>
      </c>
      <c r="AT859">
        <v>1.54</v>
      </c>
      <c r="AU859">
        <v>1</v>
      </c>
      <c r="AV859">
        <v>2.54</v>
      </c>
      <c r="AW859">
        <v>1.75</v>
      </c>
      <c r="AX859">
        <v>7.5</v>
      </c>
      <c r="AY859">
        <v>2.5299999999999998</v>
      </c>
      <c r="AZ859">
        <v>1.7</v>
      </c>
      <c r="BA859">
        <v>2.1800000000000002</v>
      </c>
      <c r="BB859">
        <v>2.5499999999999998</v>
      </c>
      <c r="BC859">
        <v>3.5</v>
      </c>
      <c r="BD859">
        <v>5</v>
      </c>
      <c r="BE859">
        <v>7</v>
      </c>
      <c r="BF859">
        <v>3</v>
      </c>
      <c r="BG859">
        <v>5</v>
      </c>
      <c r="BH859">
        <v>3</v>
      </c>
      <c r="BI859">
        <v>12</v>
      </c>
      <c r="BJ859">
        <v>6</v>
      </c>
      <c r="BK859">
        <v>0.42016806722689076</v>
      </c>
      <c r="BL859">
        <v>0.33333333333333331</v>
      </c>
      <c r="BM859">
        <v>0.3125</v>
      </c>
      <c r="BN859">
        <f>IFERROR(_xlfn.STDEV.S(#REF!),0)</f>
        <v>0</v>
      </c>
      <c r="BO859">
        <v>0.4081632653061224</v>
      </c>
      <c r="BP859">
        <v>0.54054054054054046</v>
      </c>
      <c r="BQ859">
        <v>4.76</v>
      </c>
      <c r="BR859">
        <v>0</v>
      </c>
      <c r="BS859">
        <f>Atual[[#This Row],[FT_Goals_H]]*Atual[[#This Row],[P(a)]]</f>
        <v>0.625</v>
      </c>
      <c r="BT859">
        <f>Atual[[#This Row],[FT_Goals_A]]*Atual[[#This Row],[P(h)]]</f>
        <v>0</v>
      </c>
    </row>
    <row r="860" spans="1:72" x14ac:dyDescent="0.25">
      <c r="A860" s="1">
        <v>44661</v>
      </c>
      <c r="B860">
        <v>859</v>
      </c>
      <c r="C860" t="s">
        <v>12602</v>
      </c>
      <c r="D860">
        <v>2022</v>
      </c>
      <c r="E860">
        <v>0</v>
      </c>
      <c r="F860" t="s">
        <v>12614</v>
      </c>
      <c r="G860" t="s">
        <v>12628</v>
      </c>
      <c r="H860">
        <v>1</v>
      </c>
      <c r="I860">
        <v>0</v>
      </c>
      <c r="J860">
        <v>1</v>
      </c>
      <c r="K860">
        <v>1</v>
      </c>
      <c r="L860">
        <v>0</v>
      </c>
      <c r="M860">
        <v>1</v>
      </c>
      <c r="N860" t="s">
        <v>229</v>
      </c>
      <c r="O860" t="s">
        <v>75</v>
      </c>
      <c r="P860">
        <v>6</v>
      </c>
      <c r="Q860">
        <v>5</v>
      </c>
      <c r="R860">
        <v>11</v>
      </c>
      <c r="S860">
        <v>3.5</v>
      </c>
      <c r="T860">
        <v>2.1</v>
      </c>
      <c r="U860">
        <v>2.75</v>
      </c>
      <c r="V860">
        <v>1.4</v>
      </c>
      <c r="W860">
        <v>2.75</v>
      </c>
      <c r="X860">
        <v>2.62</v>
      </c>
      <c r="Y860">
        <v>1.44</v>
      </c>
      <c r="Z860">
        <v>6</v>
      </c>
      <c r="AA860">
        <v>1.1100000000000001</v>
      </c>
      <c r="AB860">
        <v>3.35</v>
      </c>
      <c r="AC860">
        <v>3.75</v>
      </c>
      <c r="AD860">
        <v>2.0699999999999998</v>
      </c>
      <c r="AE860">
        <v>1.05</v>
      </c>
      <c r="AF860">
        <v>9</v>
      </c>
      <c r="AG860">
        <v>1.29</v>
      </c>
      <c r="AH860">
        <v>3.5</v>
      </c>
      <c r="AI860">
        <v>1.75</v>
      </c>
      <c r="AJ860">
        <v>1.95</v>
      </c>
      <c r="AK860">
        <v>1.7</v>
      </c>
      <c r="AL860">
        <v>2.0499999999999998</v>
      </c>
      <c r="AM860">
        <v>1.6</v>
      </c>
      <c r="AN860">
        <v>1.29</v>
      </c>
      <c r="AO860">
        <v>1.36</v>
      </c>
      <c r="AP860">
        <v>2</v>
      </c>
      <c r="AQ860">
        <v>1.5</v>
      </c>
      <c r="AR860">
        <v>1.82</v>
      </c>
      <c r="AS860">
        <v>0.65</v>
      </c>
      <c r="AT860">
        <v>1.37</v>
      </c>
      <c r="AU860">
        <v>1.49</v>
      </c>
      <c r="AV860">
        <v>2.86</v>
      </c>
      <c r="AW860">
        <v>2.2000000000000002</v>
      </c>
      <c r="AX860">
        <v>8</v>
      </c>
      <c r="AY860">
        <v>1.83</v>
      </c>
      <c r="AZ860">
        <v>1.22</v>
      </c>
      <c r="BA860">
        <v>1.42</v>
      </c>
      <c r="BB860">
        <v>1.74</v>
      </c>
      <c r="BC860">
        <v>2.23</v>
      </c>
      <c r="BD860">
        <v>3</v>
      </c>
      <c r="BE860">
        <v>4</v>
      </c>
      <c r="BF860">
        <v>6</v>
      </c>
      <c r="BG860">
        <v>11</v>
      </c>
      <c r="BH860">
        <v>11</v>
      </c>
      <c r="BI860">
        <v>15</v>
      </c>
      <c r="BJ860">
        <v>17</v>
      </c>
      <c r="BK860">
        <v>0.29850746268656714</v>
      </c>
      <c r="BL860">
        <v>0.26666666666666666</v>
      </c>
      <c r="BM860">
        <v>0.48309178743961356</v>
      </c>
      <c r="BN860">
        <f>IFERROR(_xlfn.STDEV.S(#REF!),0)</f>
        <v>0</v>
      </c>
      <c r="BO860">
        <v>0.5714285714285714</v>
      </c>
      <c r="BP860">
        <v>0.58823529411764708</v>
      </c>
      <c r="BQ860">
        <v>3.35</v>
      </c>
      <c r="BR860">
        <v>0</v>
      </c>
      <c r="BS860">
        <f>Atual[[#This Row],[FT_Goals_H]]*Atual[[#This Row],[P(a)]]</f>
        <v>0.48309178743961356</v>
      </c>
      <c r="BT860">
        <f>Atual[[#This Row],[FT_Goals_A]]*Atual[[#This Row],[P(h)]]</f>
        <v>0</v>
      </c>
    </row>
    <row r="861" spans="1:72" x14ac:dyDescent="0.25">
      <c r="A861" s="1">
        <v>44661</v>
      </c>
      <c r="B861">
        <v>860</v>
      </c>
      <c r="C861" t="s">
        <v>5512</v>
      </c>
      <c r="D861">
        <v>2022</v>
      </c>
      <c r="E861">
        <v>6</v>
      </c>
      <c r="F861" t="s">
        <v>5519</v>
      </c>
      <c r="G861" t="s">
        <v>5514</v>
      </c>
      <c r="H861">
        <v>2</v>
      </c>
      <c r="I861">
        <v>1</v>
      </c>
      <c r="J861">
        <v>3</v>
      </c>
      <c r="K861">
        <v>2</v>
      </c>
      <c r="L861">
        <v>1</v>
      </c>
      <c r="M861">
        <v>3</v>
      </c>
      <c r="N861" t="s">
        <v>1669</v>
      </c>
      <c r="O861" t="s">
        <v>124</v>
      </c>
      <c r="P861">
        <v>8</v>
      </c>
      <c r="Q861">
        <v>4</v>
      </c>
      <c r="R861">
        <v>12</v>
      </c>
      <c r="S861">
        <v>1.53</v>
      </c>
      <c r="T861">
        <v>3</v>
      </c>
      <c r="U861">
        <v>8.5</v>
      </c>
      <c r="V861">
        <v>1.22</v>
      </c>
      <c r="W861">
        <v>3.9</v>
      </c>
      <c r="X861">
        <v>2</v>
      </c>
      <c r="Y861">
        <v>1.7</v>
      </c>
      <c r="Z861">
        <v>4.0999999999999996</v>
      </c>
      <c r="AA861">
        <v>1.19</v>
      </c>
      <c r="AB861">
        <v>1.1399999999999999</v>
      </c>
      <c r="AC861">
        <v>6.2</v>
      </c>
      <c r="AD861">
        <v>11</v>
      </c>
      <c r="AE861">
        <v>1.01</v>
      </c>
      <c r="AF861">
        <v>29</v>
      </c>
      <c r="AG861">
        <v>1.1100000000000001</v>
      </c>
      <c r="AH861">
        <v>5.55</v>
      </c>
      <c r="AI861">
        <v>1.29</v>
      </c>
      <c r="AJ861">
        <v>3.27</v>
      </c>
      <c r="AK861">
        <v>2</v>
      </c>
      <c r="AL861">
        <v>1.7</v>
      </c>
      <c r="AM861">
        <v>1.04</v>
      </c>
      <c r="AN861">
        <v>1.07</v>
      </c>
      <c r="AO861">
        <v>4.5</v>
      </c>
      <c r="AP861">
        <v>2</v>
      </c>
      <c r="AQ861">
        <v>0</v>
      </c>
      <c r="AR861">
        <v>2.11</v>
      </c>
      <c r="AS861">
        <v>1</v>
      </c>
      <c r="AT861">
        <v>1.76</v>
      </c>
      <c r="AU861">
        <v>1.08</v>
      </c>
      <c r="AV861">
        <v>2.84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5</v>
      </c>
      <c r="BF861">
        <v>5</v>
      </c>
      <c r="BG861">
        <v>11</v>
      </c>
      <c r="BH861">
        <v>7</v>
      </c>
      <c r="BI861">
        <v>16</v>
      </c>
      <c r="BJ861">
        <v>12</v>
      </c>
      <c r="BK861">
        <v>0.87719298245614041</v>
      </c>
      <c r="BL861">
        <v>0.16129032258064516</v>
      </c>
      <c r="BM861">
        <v>9.0909090909090912E-2</v>
      </c>
      <c r="BN861">
        <f>IFERROR(_xlfn.STDEV.S(#REF!),0)</f>
        <v>0</v>
      </c>
      <c r="BO861">
        <v>0.77519379844961234</v>
      </c>
      <c r="BP861">
        <v>0.5</v>
      </c>
      <c r="BQ861">
        <v>2.2799999999999998</v>
      </c>
      <c r="BR861">
        <v>11</v>
      </c>
      <c r="BS861">
        <f>Atual[[#This Row],[FT_Goals_H]]*Atual[[#This Row],[P(a)]]</f>
        <v>0.18181818181818182</v>
      </c>
      <c r="BT861">
        <f>Atual[[#This Row],[FT_Goals_A]]*Atual[[#This Row],[P(h)]]</f>
        <v>0.87719298245614041</v>
      </c>
    </row>
    <row r="862" spans="1:72" x14ac:dyDescent="0.25">
      <c r="A862" s="1">
        <v>44661</v>
      </c>
      <c r="B862">
        <v>861</v>
      </c>
      <c r="C862" t="s">
        <v>5512</v>
      </c>
      <c r="D862">
        <v>2022</v>
      </c>
      <c r="E862">
        <v>6</v>
      </c>
      <c r="F862" t="s">
        <v>5517</v>
      </c>
      <c r="G862" t="s">
        <v>5513</v>
      </c>
      <c r="H862">
        <v>0</v>
      </c>
      <c r="I862">
        <v>0</v>
      </c>
      <c r="J862">
        <v>0</v>
      </c>
      <c r="K862">
        <v>0</v>
      </c>
      <c r="L862">
        <v>1</v>
      </c>
      <c r="M862">
        <v>1</v>
      </c>
      <c r="N862" t="s">
        <v>75</v>
      </c>
      <c r="O862" t="s">
        <v>169</v>
      </c>
      <c r="P862">
        <v>6</v>
      </c>
      <c r="Q862">
        <v>6</v>
      </c>
      <c r="R862">
        <v>12</v>
      </c>
      <c r="S862">
        <v>3</v>
      </c>
      <c r="T862">
        <v>2.38</v>
      </c>
      <c r="U862">
        <v>2.75</v>
      </c>
      <c r="V862">
        <v>1.27</v>
      </c>
      <c r="W862">
        <v>3.4</v>
      </c>
      <c r="X862">
        <v>2.2000000000000002</v>
      </c>
      <c r="Y862">
        <v>1.58</v>
      </c>
      <c r="Z862">
        <v>4.7</v>
      </c>
      <c r="AA862">
        <v>1.1499999999999999</v>
      </c>
      <c r="AB862">
        <v>2.8</v>
      </c>
      <c r="AC862">
        <v>3.5</v>
      </c>
      <c r="AD862">
        <v>2.08</v>
      </c>
      <c r="AE862">
        <v>1.02</v>
      </c>
      <c r="AF862">
        <v>21</v>
      </c>
      <c r="AG862">
        <v>1.1499999999999999</v>
      </c>
      <c r="AH862">
        <v>4.78</v>
      </c>
      <c r="AI862">
        <v>1.53</v>
      </c>
      <c r="AJ862">
        <v>2.4</v>
      </c>
      <c r="AK862">
        <v>1.48</v>
      </c>
      <c r="AL862">
        <v>2.4500000000000002</v>
      </c>
      <c r="AM862">
        <v>1.6</v>
      </c>
      <c r="AN862">
        <v>1.22</v>
      </c>
      <c r="AO862">
        <v>1.33</v>
      </c>
      <c r="AP862">
        <v>0</v>
      </c>
      <c r="AQ862">
        <v>3</v>
      </c>
      <c r="AR862">
        <v>1.83</v>
      </c>
      <c r="AS862">
        <v>2.33</v>
      </c>
      <c r="AT862">
        <v>2.13</v>
      </c>
      <c r="AU862">
        <v>1.48</v>
      </c>
      <c r="AV862">
        <v>3.61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3</v>
      </c>
      <c r="BF862">
        <v>3</v>
      </c>
      <c r="BG862">
        <v>5</v>
      </c>
      <c r="BH862">
        <v>4</v>
      </c>
      <c r="BI862">
        <v>8</v>
      </c>
      <c r="BJ862">
        <v>7</v>
      </c>
      <c r="BK862">
        <v>0.35714285714285715</v>
      </c>
      <c r="BL862">
        <v>0.2857142857142857</v>
      </c>
      <c r="BM862">
        <v>0.48076923076923073</v>
      </c>
      <c r="BN862">
        <f>IFERROR(_xlfn.STDEV.S(#REF!),0)</f>
        <v>0</v>
      </c>
      <c r="BO862">
        <v>0.65359477124183007</v>
      </c>
      <c r="BP862">
        <v>0.67567567567567566</v>
      </c>
      <c r="BQ862">
        <v>0</v>
      </c>
      <c r="BR862">
        <v>2.08</v>
      </c>
      <c r="BS862">
        <f>Atual[[#This Row],[FT_Goals_H]]*Atual[[#This Row],[P(a)]]</f>
        <v>0</v>
      </c>
      <c r="BT862">
        <f>Atual[[#This Row],[FT_Goals_A]]*Atual[[#This Row],[P(h)]]</f>
        <v>0.35714285714285715</v>
      </c>
    </row>
    <row r="863" spans="1:72" x14ac:dyDescent="0.25">
      <c r="A863" s="1">
        <v>44661</v>
      </c>
      <c r="B863">
        <v>862</v>
      </c>
      <c r="C863" t="s">
        <v>12602</v>
      </c>
      <c r="D863">
        <v>2022</v>
      </c>
      <c r="E863">
        <v>0</v>
      </c>
      <c r="F863" t="s">
        <v>12616</v>
      </c>
      <c r="G863" t="s">
        <v>12604</v>
      </c>
      <c r="H863">
        <v>0</v>
      </c>
      <c r="I863">
        <v>0</v>
      </c>
      <c r="J863">
        <v>0</v>
      </c>
      <c r="K863">
        <v>1</v>
      </c>
      <c r="L863">
        <v>0</v>
      </c>
      <c r="M863">
        <v>1</v>
      </c>
      <c r="N863" t="s">
        <v>105</v>
      </c>
      <c r="O863" t="s">
        <v>75</v>
      </c>
      <c r="P863">
        <v>3</v>
      </c>
      <c r="Q863">
        <v>2</v>
      </c>
      <c r="R863">
        <v>5</v>
      </c>
      <c r="S863">
        <v>2.6</v>
      </c>
      <c r="T863">
        <v>2.1</v>
      </c>
      <c r="U863">
        <v>3.75</v>
      </c>
      <c r="V863">
        <v>1.4</v>
      </c>
      <c r="W863">
        <v>2.75</v>
      </c>
      <c r="X863">
        <v>2.62</v>
      </c>
      <c r="Y863">
        <v>1.44</v>
      </c>
      <c r="Z863">
        <v>6</v>
      </c>
      <c r="AA863">
        <v>1.1100000000000001</v>
      </c>
      <c r="AB863">
        <v>2.0499999999999998</v>
      </c>
      <c r="AC863">
        <v>3.4</v>
      </c>
      <c r="AD863">
        <v>3.3</v>
      </c>
      <c r="AE863">
        <v>1.05</v>
      </c>
      <c r="AF863">
        <v>9</v>
      </c>
      <c r="AG863">
        <v>1.25</v>
      </c>
      <c r="AH863">
        <v>3.75</v>
      </c>
      <c r="AI863">
        <v>1.73</v>
      </c>
      <c r="AJ863">
        <v>2.0499999999999998</v>
      </c>
      <c r="AK863">
        <v>1.67</v>
      </c>
      <c r="AL863">
        <v>2.1</v>
      </c>
      <c r="AM863">
        <v>1.29</v>
      </c>
      <c r="AN863">
        <v>1.25</v>
      </c>
      <c r="AO863">
        <v>1.75</v>
      </c>
      <c r="AP863">
        <v>2.33</v>
      </c>
      <c r="AQ863">
        <v>2</v>
      </c>
      <c r="AR863">
        <v>1.79</v>
      </c>
      <c r="AS863">
        <v>1.1100000000000001</v>
      </c>
      <c r="AT863">
        <v>1.96</v>
      </c>
      <c r="AU863">
        <v>1.31</v>
      </c>
      <c r="AV863">
        <v>3.27</v>
      </c>
      <c r="AW863">
        <v>1.69</v>
      </c>
      <c r="AX863">
        <v>8.5</v>
      </c>
      <c r="AY863">
        <v>2.62</v>
      </c>
      <c r="AZ863">
        <v>1.18</v>
      </c>
      <c r="BA863">
        <v>1.34</v>
      </c>
      <c r="BB863">
        <v>1.61</v>
      </c>
      <c r="BC863">
        <v>2.02</v>
      </c>
      <c r="BD863">
        <v>2.7</v>
      </c>
      <c r="BE863">
        <v>4</v>
      </c>
      <c r="BF863">
        <v>3</v>
      </c>
      <c r="BG863">
        <v>9</v>
      </c>
      <c r="BH863">
        <v>6</v>
      </c>
      <c r="BI863">
        <v>13</v>
      </c>
      <c r="BJ863">
        <v>9</v>
      </c>
      <c r="BK863">
        <v>0.48780487804878053</v>
      </c>
      <c r="BL863">
        <v>0.29411764705882354</v>
      </c>
      <c r="BM863">
        <v>0.30303030303030304</v>
      </c>
      <c r="BN863">
        <f>IFERROR(_xlfn.STDEV.S(#REF!),0)</f>
        <v>0</v>
      </c>
      <c r="BO863">
        <v>0.5780346820809249</v>
      </c>
      <c r="BP863">
        <v>0.5988023952095809</v>
      </c>
      <c r="BQ863">
        <v>2.0499999999999998</v>
      </c>
      <c r="BR863">
        <v>0</v>
      </c>
      <c r="BS863">
        <f>Atual[[#This Row],[FT_Goals_H]]*Atual[[#This Row],[P(a)]]</f>
        <v>0.30303030303030304</v>
      </c>
      <c r="BT863">
        <f>Atual[[#This Row],[FT_Goals_A]]*Atual[[#This Row],[P(h)]]</f>
        <v>0</v>
      </c>
    </row>
    <row r="864" spans="1:72" x14ac:dyDescent="0.25">
      <c r="A864" s="1">
        <v>44661</v>
      </c>
      <c r="B864">
        <v>863</v>
      </c>
      <c r="C864" t="s">
        <v>11881</v>
      </c>
      <c r="D864">
        <v>2022</v>
      </c>
      <c r="E864">
        <v>2</v>
      </c>
      <c r="F864" t="s">
        <v>11894</v>
      </c>
      <c r="G864" t="s">
        <v>11896</v>
      </c>
      <c r="H864">
        <v>0</v>
      </c>
      <c r="I864">
        <v>1</v>
      </c>
      <c r="J864">
        <v>1</v>
      </c>
      <c r="K864">
        <v>1</v>
      </c>
      <c r="L864">
        <v>2</v>
      </c>
      <c r="M864">
        <v>3</v>
      </c>
      <c r="N864" t="s">
        <v>246</v>
      </c>
      <c r="O864" t="s">
        <v>11220</v>
      </c>
      <c r="P864">
        <v>4</v>
      </c>
      <c r="Q864">
        <v>1</v>
      </c>
      <c r="R864">
        <v>5</v>
      </c>
      <c r="S864">
        <v>2.6</v>
      </c>
      <c r="T864">
        <v>1.95</v>
      </c>
      <c r="U864">
        <v>4.33</v>
      </c>
      <c r="V864">
        <v>1.5</v>
      </c>
      <c r="W864">
        <v>2.5</v>
      </c>
      <c r="X864">
        <v>3.25</v>
      </c>
      <c r="Y864">
        <v>1.33</v>
      </c>
      <c r="Z864">
        <v>7.5</v>
      </c>
      <c r="AA864">
        <v>1.07</v>
      </c>
      <c r="AB864">
        <v>1.93</v>
      </c>
      <c r="AC864">
        <v>3.4</v>
      </c>
      <c r="AD864">
        <v>3.9</v>
      </c>
      <c r="AE864">
        <v>1.07</v>
      </c>
      <c r="AF864">
        <v>7.5</v>
      </c>
      <c r="AG864">
        <v>1.36</v>
      </c>
      <c r="AH864">
        <v>3</v>
      </c>
      <c r="AI864">
        <v>2.1</v>
      </c>
      <c r="AJ864">
        <v>1.75</v>
      </c>
      <c r="AK864">
        <v>1.85</v>
      </c>
      <c r="AL864">
        <v>1.85</v>
      </c>
      <c r="AM864">
        <v>1.22</v>
      </c>
      <c r="AN864">
        <v>1.33</v>
      </c>
      <c r="AO864">
        <v>1.75</v>
      </c>
      <c r="AP864">
        <v>0</v>
      </c>
      <c r="AQ864">
        <v>0</v>
      </c>
      <c r="AR864">
        <v>1.67</v>
      </c>
      <c r="AS864">
        <v>1.53</v>
      </c>
      <c r="AT864">
        <v>0</v>
      </c>
      <c r="AU864">
        <v>0</v>
      </c>
      <c r="AV864">
        <v>0</v>
      </c>
      <c r="AW864">
        <v>1.6</v>
      </c>
      <c r="AX864">
        <v>7.5</v>
      </c>
      <c r="AY864">
        <v>2.9</v>
      </c>
      <c r="AZ864">
        <v>1.23</v>
      </c>
      <c r="BA864">
        <v>1.47</v>
      </c>
      <c r="BB864">
        <v>1.88</v>
      </c>
      <c r="BC864">
        <v>2.38</v>
      </c>
      <c r="BD864">
        <v>3.25</v>
      </c>
      <c r="BE864">
        <v>3</v>
      </c>
      <c r="BF864">
        <v>7</v>
      </c>
      <c r="BG864">
        <v>16</v>
      </c>
      <c r="BH864">
        <v>6</v>
      </c>
      <c r="BI864">
        <v>19</v>
      </c>
      <c r="BJ864">
        <v>13</v>
      </c>
      <c r="BK864">
        <v>0.5181347150259068</v>
      </c>
      <c r="BL864">
        <v>0.29411764705882354</v>
      </c>
      <c r="BM864">
        <v>0.25641025641025644</v>
      </c>
      <c r="BN864">
        <f>IFERROR(_xlfn.STDEV.S(#REF!),0)</f>
        <v>0</v>
      </c>
      <c r="BO864">
        <v>0.47619047619047616</v>
      </c>
      <c r="BP864">
        <v>0.54054054054054046</v>
      </c>
      <c r="BQ864">
        <v>1.9299999999999997</v>
      </c>
      <c r="BR864">
        <v>7.7999999999999989</v>
      </c>
      <c r="BS864">
        <f>Atual[[#This Row],[FT_Goals_H]]*Atual[[#This Row],[P(a)]]</f>
        <v>0.25641025641025644</v>
      </c>
      <c r="BT864">
        <f>Atual[[#This Row],[FT_Goals_A]]*Atual[[#This Row],[P(h)]]</f>
        <v>1.0362694300518136</v>
      </c>
    </row>
    <row r="865" spans="1:72" x14ac:dyDescent="0.25">
      <c r="A865" s="1">
        <v>44661</v>
      </c>
      <c r="B865">
        <v>864</v>
      </c>
      <c r="C865" t="s">
        <v>11684</v>
      </c>
      <c r="D865">
        <v>2022</v>
      </c>
      <c r="E865">
        <v>2</v>
      </c>
      <c r="F865" t="s">
        <v>11695</v>
      </c>
      <c r="G865" t="s">
        <v>11696</v>
      </c>
      <c r="H865">
        <v>0</v>
      </c>
      <c r="I865">
        <v>2</v>
      </c>
      <c r="J865">
        <v>2</v>
      </c>
      <c r="K865">
        <v>0</v>
      </c>
      <c r="L865">
        <v>3</v>
      </c>
      <c r="M865">
        <v>3</v>
      </c>
      <c r="N865" t="s">
        <v>75</v>
      </c>
      <c r="O865" t="s">
        <v>11703</v>
      </c>
      <c r="P865">
        <v>4</v>
      </c>
      <c r="Q865">
        <v>3</v>
      </c>
      <c r="R865">
        <v>7</v>
      </c>
      <c r="S865">
        <v>3.3</v>
      </c>
      <c r="T865">
        <v>1.95</v>
      </c>
      <c r="U865">
        <v>3.2</v>
      </c>
      <c r="V865">
        <v>1.5</v>
      </c>
      <c r="W865">
        <v>2.5</v>
      </c>
      <c r="X865">
        <v>3.25</v>
      </c>
      <c r="Y865">
        <v>1.33</v>
      </c>
      <c r="Z865">
        <v>7.5</v>
      </c>
      <c r="AA865">
        <v>1.07</v>
      </c>
      <c r="AB865">
        <v>2.8</v>
      </c>
      <c r="AC865">
        <v>3.2</v>
      </c>
      <c r="AD865">
        <v>2.6</v>
      </c>
      <c r="AE865">
        <v>1.08</v>
      </c>
      <c r="AF865">
        <v>7</v>
      </c>
      <c r="AG865">
        <v>1.36</v>
      </c>
      <c r="AH865">
        <v>3</v>
      </c>
      <c r="AI865">
        <v>2.25</v>
      </c>
      <c r="AJ865">
        <v>1.65</v>
      </c>
      <c r="AK865">
        <v>1.85</v>
      </c>
      <c r="AL865">
        <v>1.85</v>
      </c>
      <c r="AM865">
        <v>1.5</v>
      </c>
      <c r="AN865">
        <v>1.35</v>
      </c>
      <c r="AO865">
        <v>1.4</v>
      </c>
      <c r="AP865">
        <v>0</v>
      </c>
      <c r="AQ865">
        <v>0</v>
      </c>
      <c r="AR865">
        <v>1.1299999999999999</v>
      </c>
      <c r="AS865">
        <v>1.27</v>
      </c>
      <c r="AT865">
        <v>0</v>
      </c>
      <c r="AU865">
        <v>0</v>
      </c>
      <c r="AV865">
        <v>0</v>
      </c>
      <c r="AW865">
        <v>2.19</v>
      </c>
      <c r="AX865">
        <v>7.9</v>
      </c>
      <c r="AY865">
        <v>2.0299999999999998</v>
      </c>
      <c r="AZ865">
        <v>1.19</v>
      </c>
      <c r="BA865">
        <v>1.33</v>
      </c>
      <c r="BB865">
        <v>1.6</v>
      </c>
      <c r="BC865">
        <v>2.0499999999999998</v>
      </c>
      <c r="BD865">
        <v>2.7</v>
      </c>
      <c r="BE865">
        <v>5</v>
      </c>
      <c r="BF865">
        <v>7</v>
      </c>
      <c r="BG865">
        <v>9</v>
      </c>
      <c r="BH865">
        <v>8</v>
      </c>
      <c r="BI865">
        <v>14</v>
      </c>
      <c r="BJ865">
        <v>15</v>
      </c>
      <c r="BK865">
        <v>0.35714285714285715</v>
      </c>
      <c r="BL865">
        <v>0.3125</v>
      </c>
      <c r="BM865">
        <v>0.38461538461538458</v>
      </c>
      <c r="BN865">
        <f>IFERROR(_xlfn.STDEV.S(#REF!),0)</f>
        <v>0</v>
      </c>
      <c r="BO865">
        <v>0.44444444444444442</v>
      </c>
      <c r="BP865">
        <v>0.54054054054054046</v>
      </c>
      <c r="BQ865">
        <v>0</v>
      </c>
      <c r="BR865">
        <v>7.8000000000000007</v>
      </c>
      <c r="BS865">
        <f>Atual[[#This Row],[FT_Goals_H]]*Atual[[#This Row],[P(a)]]</f>
        <v>0</v>
      </c>
      <c r="BT865">
        <f>Atual[[#This Row],[FT_Goals_A]]*Atual[[#This Row],[P(h)]]</f>
        <v>1.0714285714285714</v>
      </c>
    </row>
    <row r="866" spans="1:72" x14ac:dyDescent="0.25">
      <c r="A866" s="1">
        <v>44661</v>
      </c>
      <c r="B866">
        <v>865</v>
      </c>
      <c r="C866" t="s">
        <v>11684</v>
      </c>
      <c r="D866">
        <v>2022</v>
      </c>
      <c r="E866">
        <v>2</v>
      </c>
      <c r="F866" t="s">
        <v>11698</v>
      </c>
      <c r="G866" t="s">
        <v>11699</v>
      </c>
      <c r="H866">
        <v>0</v>
      </c>
      <c r="I866">
        <v>0</v>
      </c>
      <c r="J866">
        <v>0</v>
      </c>
      <c r="K866">
        <v>1</v>
      </c>
      <c r="L866">
        <v>0</v>
      </c>
      <c r="M866">
        <v>1</v>
      </c>
      <c r="N866" t="s">
        <v>172</v>
      </c>
      <c r="O866" t="s">
        <v>75</v>
      </c>
      <c r="P866">
        <v>1</v>
      </c>
      <c r="Q866">
        <v>3</v>
      </c>
      <c r="R866">
        <v>4</v>
      </c>
      <c r="S866">
        <v>3.9</v>
      </c>
      <c r="T866">
        <v>2</v>
      </c>
      <c r="U866">
        <v>2.7</v>
      </c>
      <c r="V866">
        <v>1.44</v>
      </c>
      <c r="W866">
        <v>2.62</v>
      </c>
      <c r="X866">
        <v>3</v>
      </c>
      <c r="Y866">
        <v>1.36</v>
      </c>
      <c r="Z866">
        <v>7</v>
      </c>
      <c r="AA866">
        <v>1.08</v>
      </c>
      <c r="AB866">
        <v>3.8</v>
      </c>
      <c r="AC866">
        <v>3.8</v>
      </c>
      <c r="AD866">
        <v>1.9</v>
      </c>
      <c r="AE866">
        <v>1.06</v>
      </c>
      <c r="AF866">
        <v>8</v>
      </c>
      <c r="AG866">
        <v>1.33</v>
      </c>
      <c r="AH866">
        <v>3.25</v>
      </c>
      <c r="AI866">
        <v>1.89</v>
      </c>
      <c r="AJ866">
        <v>1.97</v>
      </c>
      <c r="AK866">
        <v>1.8</v>
      </c>
      <c r="AL866">
        <v>1.91</v>
      </c>
      <c r="AM866">
        <v>1.75</v>
      </c>
      <c r="AN866">
        <v>1.29</v>
      </c>
      <c r="AO866">
        <v>1.29</v>
      </c>
      <c r="AP866">
        <v>0</v>
      </c>
      <c r="AQ866">
        <v>0</v>
      </c>
      <c r="AR866">
        <v>1.4</v>
      </c>
      <c r="AS866">
        <v>1.53</v>
      </c>
      <c r="AT866">
        <v>0</v>
      </c>
      <c r="AU866">
        <v>0</v>
      </c>
      <c r="AV866">
        <v>0</v>
      </c>
      <c r="AW866">
        <v>2.6</v>
      </c>
      <c r="AX866">
        <v>8.1</v>
      </c>
      <c r="AY866">
        <v>1.76</v>
      </c>
      <c r="AZ866">
        <v>1.17</v>
      </c>
      <c r="BA866">
        <v>1.26</v>
      </c>
      <c r="BB866">
        <v>1.49</v>
      </c>
      <c r="BC866">
        <v>2</v>
      </c>
      <c r="BD866">
        <v>2.4</v>
      </c>
      <c r="BE866">
        <v>2</v>
      </c>
      <c r="BF866">
        <v>4</v>
      </c>
      <c r="BG866">
        <v>6</v>
      </c>
      <c r="BH866">
        <v>11</v>
      </c>
      <c r="BI866">
        <v>8</v>
      </c>
      <c r="BJ866">
        <v>15</v>
      </c>
      <c r="BK866">
        <v>0.26315789473684209</v>
      </c>
      <c r="BL866">
        <v>0.26315789473684209</v>
      </c>
      <c r="BM866">
        <v>0.52631578947368418</v>
      </c>
      <c r="BN866">
        <f>IFERROR(_xlfn.STDEV.S(#REF!),0)</f>
        <v>0</v>
      </c>
      <c r="BO866">
        <v>0.52910052910052918</v>
      </c>
      <c r="BP866">
        <v>0.55555555555555558</v>
      </c>
      <c r="BQ866">
        <v>3.8000000000000003</v>
      </c>
      <c r="BR866">
        <v>0</v>
      </c>
      <c r="BS866">
        <f>Atual[[#This Row],[FT_Goals_H]]*Atual[[#This Row],[P(a)]]</f>
        <v>0.52631578947368418</v>
      </c>
      <c r="BT866">
        <f>Atual[[#This Row],[FT_Goals_A]]*Atual[[#This Row],[P(h)]]</f>
        <v>0</v>
      </c>
    </row>
    <row r="867" spans="1:72" x14ac:dyDescent="0.25">
      <c r="A867" s="1">
        <v>44661</v>
      </c>
      <c r="B867">
        <v>866</v>
      </c>
      <c r="C867" t="s">
        <v>11881</v>
      </c>
      <c r="D867">
        <v>2022</v>
      </c>
      <c r="E867">
        <v>2</v>
      </c>
      <c r="F867" t="s">
        <v>11889</v>
      </c>
      <c r="G867" t="s">
        <v>11809</v>
      </c>
      <c r="H867">
        <v>1</v>
      </c>
      <c r="I867">
        <v>0</v>
      </c>
      <c r="J867">
        <v>1</v>
      </c>
      <c r="K867">
        <v>3</v>
      </c>
      <c r="L867">
        <v>2</v>
      </c>
      <c r="M867">
        <v>5</v>
      </c>
      <c r="N867" t="s">
        <v>11902</v>
      </c>
      <c r="O867" t="s">
        <v>2357</v>
      </c>
      <c r="P867">
        <v>4</v>
      </c>
      <c r="Q867">
        <v>5</v>
      </c>
      <c r="R867">
        <v>9</v>
      </c>
      <c r="S867">
        <v>3.25</v>
      </c>
      <c r="T867">
        <v>1.91</v>
      </c>
      <c r="U867">
        <v>3.4</v>
      </c>
      <c r="V867">
        <v>1.5</v>
      </c>
      <c r="W867">
        <v>2.5</v>
      </c>
      <c r="X867">
        <v>3</v>
      </c>
      <c r="Y867">
        <v>1.36</v>
      </c>
      <c r="Z867">
        <v>7.5</v>
      </c>
      <c r="AA867">
        <v>1.07</v>
      </c>
      <c r="AB867">
        <v>2.9</v>
      </c>
      <c r="AC867">
        <v>3.3</v>
      </c>
      <c r="AD867">
        <v>2.38</v>
      </c>
      <c r="AE867">
        <v>1.08</v>
      </c>
      <c r="AF867">
        <v>7</v>
      </c>
      <c r="AG867">
        <v>1.36</v>
      </c>
      <c r="AH867">
        <v>3</v>
      </c>
      <c r="AI867">
        <v>2.0499999999999998</v>
      </c>
      <c r="AJ867">
        <v>1.78</v>
      </c>
      <c r="AK867">
        <v>1.85</v>
      </c>
      <c r="AL867">
        <v>1.85</v>
      </c>
      <c r="AM867">
        <v>1.5</v>
      </c>
      <c r="AN867">
        <v>1.33</v>
      </c>
      <c r="AO867">
        <v>1.44</v>
      </c>
      <c r="AP867">
        <v>0</v>
      </c>
      <c r="AQ867">
        <v>0</v>
      </c>
      <c r="AR867">
        <v>1.2</v>
      </c>
      <c r="AS867">
        <v>1.6</v>
      </c>
      <c r="AT867">
        <v>0</v>
      </c>
      <c r="AU867">
        <v>0</v>
      </c>
      <c r="AV867">
        <v>0</v>
      </c>
      <c r="AW867">
        <v>2.6</v>
      </c>
      <c r="AX867">
        <v>7.5</v>
      </c>
      <c r="AY867">
        <v>1.72</v>
      </c>
      <c r="AZ867">
        <v>1.17</v>
      </c>
      <c r="BA867">
        <v>1.3</v>
      </c>
      <c r="BB867">
        <v>1.55</v>
      </c>
      <c r="BC867">
        <v>1.98</v>
      </c>
      <c r="BD867">
        <v>2.5</v>
      </c>
      <c r="BE867">
        <v>5</v>
      </c>
      <c r="BF867">
        <v>6</v>
      </c>
      <c r="BG867">
        <v>2</v>
      </c>
      <c r="BH867">
        <v>11</v>
      </c>
      <c r="BI867">
        <v>7</v>
      </c>
      <c r="BJ867">
        <v>17</v>
      </c>
      <c r="BK867">
        <v>0.34482758620689657</v>
      </c>
      <c r="BL867">
        <v>0.30303030303030304</v>
      </c>
      <c r="BM867">
        <v>0.42016806722689076</v>
      </c>
      <c r="BN867">
        <f>IFERROR(_xlfn.STDEV.S(#REF!),0)</f>
        <v>0</v>
      </c>
      <c r="BO867">
        <v>0.48780487804878053</v>
      </c>
      <c r="BP867">
        <v>0.54054054054054046</v>
      </c>
      <c r="BQ867">
        <v>8.6999999999999993</v>
      </c>
      <c r="BR867">
        <v>4.76</v>
      </c>
      <c r="BS867">
        <f>Atual[[#This Row],[FT_Goals_H]]*Atual[[#This Row],[P(a)]]</f>
        <v>1.2605042016806722</v>
      </c>
      <c r="BT867">
        <f>Atual[[#This Row],[FT_Goals_A]]*Atual[[#This Row],[P(h)]]</f>
        <v>0.68965517241379315</v>
      </c>
    </row>
    <row r="868" spans="1:72" x14ac:dyDescent="0.25">
      <c r="A868" s="1">
        <v>44661</v>
      </c>
      <c r="B868">
        <v>867</v>
      </c>
      <c r="C868" t="s">
        <v>11684</v>
      </c>
      <c r="D868">
        <v>2022</v>
      </c>
      <c r="E868">
        <v>2</v>
      </c>
      <c r="F868" t="s">
        <v>11686</v>
      </c>
      <c r="G868" t="s">
        <v>11690</v>
      </c>
      <c r="H868">
        <v>0</v>
      </c>
      <c r="I868">
        <v>1</v>
      </c>
      <c r="J868">
        <v>1</v>
      </c>
      <c r="K868">
        <v>0</v>
      </c>
      <c r="L868">
        <v>1</v>
      </c>
      <c r="M868">
        <v>1</v>
      </c>
      <c r="N868" t="s">
        <v>75</v>
      </c>
      <c r="O868" t="s">
        <v>263</v>
      </c>
      <c r="P868">
        <v>6</v>
      </c>
      <c r="Q868">
        <v>8</v>
      </c>
      <c r="R868">
        <v>14</v>
      </c>
      <c r="S868">
        <v>3.2</v>
      </c>
      <c r="T868">
        <v>2.0499999999999998</v>
      </c>
      <c r="U868">
        <v>3.1</v>
      </c>
      <c r="V868">
        <v>1.4</v>
      </c>
      <c r="W868">
        <v>2.75</v>
      </c>
      <c r="X868">
        <v>2.62</v>
      </c>
      <c r="Y868">
        <v>1.44</v>
      </c>
      <c r="Z868">
        <v>6.5</v>
      </c>
      <c r="AA868">
        <v>1.1000000000000001</v>
      </c>
      <c r="AB868">
        <v>2.8</v>
      </c>
      <c r="AC868">
        <v>3.25</v>
      </c>
      <c r="AD868">
        <v>2.5</v>
      </c>
      <c r="AE868">
        <v>1.05</v>
      </c>
      <c r="AF868">
        <v>9</v>
      </c>
      <c r="AG868">
        <v>1.29</v>
      </c>
      <c r="AH868">
        <v>3.5</v>
      </c>
      <c r="AI868">
        <v>2.0499999999999998</v>
      </c>
      <c r="AJ868">
        <v>1.78</v>
      </c>
      <c r="AK868">
        <v>1.67</v>
      </c>
      <c r="AL868">
        <v>2.1</v>
      </c>
      <c r="AM868">
        <v>1.5</v>
      </c>
      <c r="AN868">
        <v>1.3</v>
      </c>
      <c r="AO868">
        <v>1.44</v>
      </c>
      <c r="AP868">
        <v>0</v>
      </c>
      <c r="AQ868">
        <v>0</v>
      </c>
      <c r="AR868">
        <v>0.6</v>
      </c>
      <c r="AS868">
        <v>1.4</v>
      </c>
      <c r="AT868">
        <v>0</v>
      </c>
      <c r="AU868">
        <v>0</v>
      </c>
      <c r="AV868">
        <v>0</v>
      </c>
      <c r="AW868">
        <v>2.11</v>
      </c>
      <c r="AX868">
        <v>7.8</v>
      </c>
      <c r="AY868">
        <v>2.11</v>
      </c>
      <c r="AZ868">
        <v>1.18</v>
      </c>
      <c r="BA868">
        <v>1.3</v>
      </c>
      <c r="BB868">
        <v>1.53</v>
      </c>
      <c r="BC868">
        <v>1.93</v>
      </c>
      <c r="BD868">
        <v>2.5499999999999998</v>
      </c>
      <c r="BE868">
        <v>3</v>
      </c>
      <c r="BF868">
        <v>5</v>
      </c>
      <c r="BG868">
        <v>9</v>
      </c>
      <c r="BH868">
        <v>5</v>
      </c>
      <c r="BI868">
        <v>12</v>
      </c>
      <c r="BJ868">
        <v>10</v>
      </c>
      <c r="BK868">
        <v>0.35714285714285715</v>
      </c>
      <c r="BL868">
        <v>0.30769230769230771</v>
      </c>
      <c r="BM868">
        <v>0.4</v>
      </c>
      <c r="BN868">
        <f>IFERROR(_xlfn.STDEV.S(#REF!),0)</f>
        <v>0</v>
      </c>
      <c r="BO868">
        <v>0.48780487804878053</v>
      </c>
      <c r="BP868">
        <v>0.5988023952095809</v>
      </c>
      <c r="BQ868">
        <v>0</v>
      </c>
      <c r="BR868">
        <v>2.5</v>
      </c>
      <c r="BS868">
        <f>Atual[[#This Row],[FT_Goals_H]]*Atual[[#This Row],[P(a)]]</f>
        <v>0</v>
      </c>
      <c r="BT868">
        <f>Atual[[#This Row],[FT_Goals_A]]*Atual[[#This Row],[P(h)]]</f>
        <v>0.35714285714285715</v>
      </c>
    </row>
    <row r="869" spans="1:72" x14ac:dyDescent="0.25">
      <c r="A869" s="1">
        <v>44661</v>
      </c>
      <c r="B869">
        <v>868</v>
      </c>
      <c r="C869" t="s">
        <v>7952</v>
      </c>
      <c r="D869">
        <v>2022</v>
      </c>
      <c r="E869">
        <v>8</v>
      </c>
      <c r="F869" t="s">
        <v>7962</v>
      </c>
      <c r="G869" t="s">
        <v>7955</v>
      </c>
      <c r="H869">
        <v>0</v>
      </c>
      <c r="I869">
        <v>0</v>
      </c>
      <c r="J869">
        <v>0</v>
      </c>
      <c r="K869">
        <v>0</v>
      </c>
      <c r="L869">
        <v>3</v>
      </c>
      <c r="M869">
        <v>3</v>
      </c>
      <c r="N869" t="s">
        <v>75</v>
      </c>
      <c r="O869" t="s">
        <v>7993</v>
      </c>
      <c r="P869">
        <v>4</v>
      </c>
      <c r="Q869">
        <v>7</v>
      </c>
      <c r="R869">
        <v>11</v>
      </c>
      <c r="S869">
        <v>3.3</v>
      </c>
      <c r="T869">
        <v>1.95</v>
      </c>
      <c r="U869">
        <v>3.2</v>
      </c>
      <c r="V869">
        <v>1.44</v>
      </c>
      <c r="W869">
        <v>2.62</v>
      </c>
      <c r="X869">
        <v>2.75</v>
      </c>
      <c r="Y869">
        <v>1.4</v>
      </c>
      <c r="Z869">
        <v>7</v>
      </c>
      <c r="AA869">
        <v>1.08</v>
      </c>
      <c r="AB869">
        <v>2.68</v>
      </c>
      <c r="AC869">
        <v>3.05</v>
      </c>
      <c r="AD869">
        <v>2.4500000000000002</v>
      </c>
      <c r="AE869">
        <v>1.06</v>
      </c>
      <c r="AF869">
        <v>8</v>
      </c>
      <c r="AG869">
        <v>1.33</v>
      </c>
      <c r="AH869">
        <v>3.25</v>
      </c>
      <c r="AI869">
        <v>2.0099999999999998</v>
      </c>
      <c r="AJ869">
        <v>1.79</v>
      </c>
      <c r="AK869">
        <v>1.73</v>
      </c>
      <c r="AL869">
        <v>2</v>
      </c>
      <c r="AM869">
        <v>1.44</v>
      </c>
      <c r="AN869">
        <v>1.35</v>
      </c>
      <c r="AO869">
        <v>1.4</v>
      </c>
      <c r="AP869">
        <v>2.25</v>
      </c>
      <c r="AQ869">
        <v>0.33</v>
      </c>
      <c r="AR869">
        <v>1.59</v>
      </c>
      <c r="AS869">
        <v>1.71</v>
      </c>
      <c r="AT869">
        <v>1.62</v>
      </c>
      <c r="AU869">
        <v>1.1100000000000001</v>
      </c>
      <c r="AV869">
        <v>2.73</v>
      </c>
      <c r="AW869">
        <v>2</v>
      </c>
      <c r="AX869">
        <v>8</v>
      </c>
      <c r="AY869">
        <v>2</v>
      </c>
      <c r="AZ869">
        <v>1.25</v>
      </c>
      <c r="BA869">
        <v>1.45</v>
      </c>
      <c r="BB869">
        <v>1.75</v>
      </c>
      <c r="BC869">
        <v>2.2000000000000002</v>
      </c>
      <c r="BD869">
        <v>2.9</v>
      </c>
      <c r="BE869">
        <v>6</v>
      </c>
      <c r="BF869">
        <v>7</v>
      </c>
      <c r="BG869">
        <v>6</v>
      </c>
      <c r="BH869">
        <v>14</v>
      </c>
      <c r="BI869">
        <v>12</v>
      </c>
      <c r="BJ869">
        <v>21</v>
      </c>
      <c r="BK869">
        <v>0.37313432835820892</v>
      </c>
      <c r="BL869">
        <v>0.32786885245901642</v>
      </c>
      <c r="BM869">
        <v>0.4081632653061224</v>
      </c>
      <c r="BN869">
        <f>IFERROR(_xlfn.STDEV.S(#REF!),0)</f>
        <v>0</v>
      </c>
      <c r="BO869">
        <v>0.49751243781094534</v>
      </c>
      <c r="BP869">
        <v>0.5780346820809249</v>
      </c>
      <c r="BQ869">
        <v>0</v>
      </c>
      <c r="BR869">
        <v>7.3500000000000005</v>
      </c>
      <c r="BS869">
        <f>Atual[[#This Row],[FT_Goals_H]]*Atual[[#This Row],[P(a)]]</f>
        <v>0</v>
      </c>
      <c r="BT869">
        <f>Atual[[#This Row],[FT_Goals_A]]*Atual[[#This Row],[P(h)]]</f>
        <v>1.1194029850746268</v>
      </c>
    </row>
    <row r="870" spans="1:72" x14ac:dyDescent="0.25">
      <c r="A870" s="1">
        <v>44661</v>
      </c>
      <c r="B870">
        <v>869</v>
      </c>
      <c r="C870" t="s">
        <v>7952</v>
      </c>
      <c r="D870">
        <v>2022</v>
      </c>
      <c r="E870">
        <v>8</v>
      </c>
      <c r="F870" t="s">
        <v>7957</v>
      </c>
      <c r="G870" t="s">
        <v>7961</v>
      </c>
      <c r="H870">
        <v>0</v>
      </c>
      <c r="I870">
        <v>0</v>
      </c>
      <c r="J870">
        <v>0</v>
      </c>
      <c r="K870">
        <v>1</v>
      </c>
      <c r="L870">
        <v>1</v>
      </c>
      <c r="M870">
        <v>2</v>
      </c>
      <c r="N870" t="s">
        <v>129</v>
      </c>
      <c r="O870" t="s">
        <v>329</v>
      </c>
      <c r="P870">
        <v>5</v>
      </c>
      <c r="Q870">
        <v>1</v>
      </c>
      <c r="R870">
        <v>6</v>
      </c>
      <c r="S870">
        <v>3.5</v>
      </c>
      <c r="T870">
        <v>1.85</v>
      </c>
      <c r="U870">
        <v>3.25</v>
      </c>
      <c r="V870">
        <v>1.5</v>
      </c>
      <c r="W870">
        <v>2.5</v>
      </c>
      <c r="X870">
        <v>3.25</v>
      </c>
      <c r="Y870">
        <v>1.33</v>
      </c>
      <c r="Z870">
        <v>8</v>
      </c>
      <c r="AA870">
        <v>1.06</v>
      </c>
      <c r="AB870">
        <v>2.71</v>
      </c>
      <c r="AC870">
        <v>3.02</v>
      </c>
      <c r="AD870">
        <v>2.4700000000000002</v>
      </c>
      <c r="AE870">
        <v>1.08</v>
      </c>
      <c r="AF870">
        <v>7</v>
      </c>
      <c r="AG870">
        <v>1.4</v>
      </c>
      <c r="AH870">
        <v>2.75</v>
      </c>
      <c r="AI870">
        <v>2.1</v>
      </c>
      <c r="AJ870">
        <v>1.68</v>
      </c>
      <c r="AK870">
        <v>1.91</v>
      </c>
      <c r="AL870">
        <v>1.8</v>
      </c>
      <c r="AM870">
        <v>1.44</v>
      </c>
      <c r="AN870">
        <v>1.35</v>
      </c>
      <c r="AO870">
        <v>1.4</v>
      </c>
      <c r="AP870">
        <v>0.67</v>
      </c>
      <c r="AQ870">
        <v>1.67</v>
      </c>
      <c r="AR870">
        <v>0.82</v>
      </c>
      <c r="AS870">
        <v>1.1200000000000001</v>
      </c>
      <c r="AT870">
        <v>1.45</v>
      </c>
      <c r="AU870">
        <v>1.51</v>
      </c>
      <c r="AV870">
        <v>2.96</v>
      </c>
      <c r="AW870">
        <v>2.0499999999999998</v>
      </c>
      <c r="AX870">
        <v>7.5</v>
      </c>
      <c r="AY870">
        <v>2.0499999999999998</v>
      </c>
      <c r="AZ870">
        <v>1.36</v>
      </c>
      <c r="BA870">
        <v>1.62</v>
      </c>
      <c r="BB870">
        <v>2</v>
      </c>
      <c r="BC870">
        <v>2.6</v>
      </c>
      <c r="BD870">
        <v>3.5</v>
      </c>
      <c r="BE870">
        <v>5</v>
      </c>
      <c r="BF870">
        <v>5</v>
      </c>
      <c r="BG870">
        <v>9</v>
      </c>
      <c r="BH870">
        <v>8</v>
      </c>
      <c r="BI870">
        <v>14</v>
      </c>
      <c r="BJ870">
        <v>13</v>
      </c>
      <c r="BK870">
        <v>0.36900369003690037</v>
      </c>
      <c r="BL870">
        <v>0.33112582781456956</v>
      </c>
      <c r="BM870">
        <v>0.40485829959514169</v>
      </c>
      <c r="BN870">
        <f>IFERROR(_xlfn.STDEV.S(#REF!),0)</f>
        <v>0</v>
      </c>
      <c r="BO870">
        <v>0.47619047619047616</v>
      </c>
      <c r="BP870">
        <v>0.52356020942408377</v>
      </c>
      <c r="BQ870">
        <v>2.71</v>
      </c>
      <c r="BR870">
        <v>2.4700000000000002</v>
      </c>
      <c r="BS870">
        <f>Atual[[#This Row],[FT_Goals_H]]*Atual[[#This Row],[P(a)]]</f>
        <v>0.40485829959514169</v>
      </c>
      <c r="BT870">
        <f>Atual[[#This Row],[FT_Goals_A]]*Atual[[#This Row],[P(h)]]</f>
        <v>0.36900369003690037</v>
      </c>
    </row>
    <row r="871" spans="1:72" x14ac:dyDescent="0.25">
      <c r="A871" s="1">
        <v>44661</v>
      </c>
      <c r="B871">
        <v>870</v>
      </c>
      <c r="C871" t="s">
        <v>7952</v>
      </c>
      <c r="D871">
        <v>2022</v>
      </c>
      <c r="E871">
        <v>8</v>
      </c>
      <c r="F871" t="s">
        <v>7959</v>
      </c>
      <c r="G871" t="s">
        <v>7965</v>
      </c>
      <c r="H871">
        <v>2</v>
      </c>
      <c r="I871">
        <v>0</v>
      </c>
      <c r="J871">
        <v>2</v>
      </c>
      <c r="K871">
        <v>3</v>
      </c>
      <c r="L871">
        <v>1</v>
      </c>
      <c r="M871">
        <v>4</v>
      </c>
      <c r="N871" t="s">
        <v>7994</v>
      </c>
      <c r="O871" t="s">
        <v>293</v>
      </c>
      <c r="P871">
        <v>4</v>
      </c>
      <c r="Q871">
        <v>3</v>
      </c>
      <c r="R871">
        <v>7</v>
      </c>
      <c r="S871">
        <v>3.5</v>
      </c>
      <c r="T871">
        <v>1.85</v>
      </c>
      <c r="U871">
        <v>3.3</v>
      </c>
      <c r="V871">
        <v>1.53</v>
      </c>
      <c r="W871">
        <v>2.38</v>
      </c>
      <c r="X871">
        <v>3.25</v>
      </c>
      <c r="Y871">
        <v>1.33</v>
      </c>
      <c r="Z871">
        <v>8</v>
      </c>
      <c r="AA871">
        <v>1.06</v>
      </c>
      <c r="AB871">
        <v>2.72</v>
      </c>
      <c r="AC871">
        <v>2.97</v>
      </c>
      <c r="AD871">
        <v>2.5</v>
      </c>
      <c r="AE871">
        <v>1.08</v>
      </c>
      <c r="AF871">
        <v>7</v>
      </c>
      <c r="AG871">
        <v>1.4</v>
      </c>
      <c r="AH871">
        <v>2.75</v>
      </c>
      <c r="AI871">
        <v>2.2999999999999998</v>
      </c>
      <c r="AJ871">
        <v>1.58</v>
      </c>
      <c r="AK871">
        <v>1.91</v>
      </c>
      <c r="AL871">
        <v>1.8</v>
      </c>
      <c r="AM871">
        <v>1.44</v>
      </c>
      <c r="AN871">
        <v>1.35</v>
      </c>
      <c r="AO871">
        <v>1.4</v>
      </c>
      <c r="AP871">
        <v>1</v>
      </c>
      <c r="AQ871">
        <v>1</v>
      </c>
      <c r="AR871">
        <v>1.24</v>
      </c>
      <c r="AS871">
        <v>1.06</v>
      </c>
      <c r="AT871">
        <v>1.29</v>
      </c>
      <c r="AU871">
        <v>1.1200000000000001</v>
      </c>
      <c r="AV871">
        <v>2.41</v>
      </c>
      <c r="AW871">
        <v>2.0499999999999998</v>
      </c>
      <c r="AX871">
        <v>7.5</v>
      </c>
      <c r="AY871">
        <v>2.0499999999999998</v>
      </c>
      <c r="AZ871">
        <v>1.4</v>
      </c>
      <c r="BA871">
        <v>1.68</v>
      </c>
      <c r="BB871">
        <v>2.1</v>
      </c>
      <c r="BC871">
        <v>2.75</v>
      </c>
      <c r="BD871">
        <v>4.0999999999999996</v>
      </c>
      <c r="BE871">
        <v>6</v>
      </c>
      <c r="BF871">
        <v>5</v>
      </c>
      <c r="BG871">
        <v>4</v>
      </c>
      <c r="BH871">
        <v>3</v>
      </c>
      <c r="BI871">
        <v>10</v>
      </c>
      <c r="BJ871">
        <v>8</v>
      </c>
      <c r="BK871">
        <v>0.36764705882352938</v>
      </c>
      <c r="BL871">
        <v>0.33670033670033667</v>
      </c>
      <c r="BM871">
        <v>0.4</v>
      </c>
      <c r="BN871">
        <f>IFERROR(_xlfn.STDEV.S(#REF!),0)</f>
        <v>0</v>
      </c>
      <c r="BO871">
        <v>0.43478260869565222</v>
      </c>
      <c r="BP871">
        <v>0.52356020942408377</v>
      </c>
      <c r="BQ871">
        <v>8.16</v>
      </c>
      <c r="BR871">
        <v>2.5</v>
      </c>
      <c r="BS871">
        <f>Atual[[#This Row],[FT_Goals_H]]*Atual[[#This Row],[P(a)]]</f>
        <v>1.2000000000000002</v>
      </c>
      <c r="BT871">
        <f>Atual[[#This Row],[FT_Goals_A]]*Atual[[#This Row],[P(h)]]</f>
        <v>0.36764705882352938</v>
      </c>
    </row>
    <row r="872" spans="1:72" x14ac:dyDescent="0.25">
      <c r="A872" s="1">
        <v>44661</v>
      </c>
      <c r="B872">
        <v>871</v>
      </c>
      <c r="C872" t="s">
        <v>8191</v>
      </c>
      <c r="D872">
        <v>2022</v>
      </c>
      <c r="E872">
        <v>9</v>
      </c>
      <c r="F872" t="s">
        <v>8206</v>
      </c>
      <c r="G872" t="s">
        <v>8204</v>
      </c>
      <c r="H872">
        <v>1</v>
      </c>
      <c r="I872">
        <v>0</v>
      </c>
      <c r="J872">
        <v>1</v>
      </c>
      <c r="K872">
        <v>2</v>
      </c>
      <c r="L872">
        <v>1</v>
      </c>
      <c r="M872">
        <v>3</v>
      </c>
      <c r="N872" t="s">
        <v>5230</v>
      </c>
      <c r="O872" t="s">
        <v>297</v>
      </c>
      <c r="P872">
        <v>2</v>
      </c>
      <c r="Q872">
        <v>8</v>
      </c>
      <c r="R872">
        <v>10</v>
      </c>
      <c r="S872">
        <v>2.9</v>
      </c>
      <c r="T872">
        <v>2.0499999999999998</v>
      </c>
      <c r="U872">
        <v>3.5</v>
      </c>
      <c r="V872">
        <v>1.4</v>
      </c>
      <c r="W872">
        <v>2.75</v>
      </c>
      <c r="X872">
        <v>3.25</v>
      </c>
      <c r="Y872">
        <v>1.33</v>
      </c>
      <c r="Z872">
        <v>7.5</v>
      </c>
      <c r="AA872">
        <v>1.07</v>
      </c>
      <c r="AB872">
        <v>2.27</v>
      </c>
      <c r="AC872">
        <v>3.05</v>
      </c>
      <c r="AD872">
        <v>2.91</v>
      </c>
      <c r="AE872">
        <v>1.07</v>
      </c>
      <c r="AF872">
        <v>7.5</v>
      </c>
      <c r="AG872">
        <v>1.33</v>
      </c>
      <c r="AH872">
        <v>3.1</v>
      </c>
      <c r="AI872">
        <v>1.92</v>
      </c>
      <c r="AJ872">
        <v>1.83</v>
      </c>
      <c r="AK872">
        <v>1.8</v>
      </c>
      <c r="AL872">
        <v>1.95</v>
      </c>
      <c r="AM872">
        <v>1.33</v>
      </c>
      <c r="AN872">
        <v>1.25</v>
      </c>
      <c r="AO872">
        <v>1.6</v>
      </c>
      <c r="AP872">
        <v>1</v>
      </c>
      <c r="AQ872">
        <v>1</v>
      </c>
      <c r="AR872">
        <v>1.38</v>
      </c>
      <c r="AS872">
        <v>0.9</v>
      </c>
      <c r="AT872">
        <v>1.47</v>
      </c>
      <c r="AU872">
        <v>1.7</v>
      </c>
      <c r="AV872">
        <v>3.17</v>
      </c>
      <c r="AW872">
        <v>1.84</v>
      </c>
      <c r="AX872">
        <v>7.7</v>
      </c>
      <c r="AY872">
        <v>2.4900000000000002</v>
      </c>
      <c r="AZ872">
        <v>1.27</v>
      </c>
      <c r="BA872">
        <v>1.5</v>
      </c>
      <c r="BB872">
        <v>1.98</v>
      </c>
      <c r="BC872">
        <v>2.5</v>
      </c>
      <c r="BD872">
        <v>3.5</v>
      </c>
      <c r="BE872">
        <v>4</v>
      </c>
      <c r="BF872">
        <v>13</v>
      </c>
      <c r="BG872">
        <v>3</v>
      </c>
      <c r="BH872">
        <v>15</v>
      </c>
      <c r="BI872">
        <v>7</v>
      </c>
      <c r="BJ872">
        <v>28</v>
      </c>
      <c r="BK872">
        <v>0.44052863436123346</v>
      </c>
      <c r="BL872">
        <v>0.32786885245901642</v>
      </c>
      <c r="BM872">
        <v>0.3436426116838488</v>
      </c>
      <c r="BN872">
        <f>IFERROR(_xlfn.STDEV.S(#REF!),0)</f>
        <v>0</v>
      </c>
      <c r="BO872">
        <v>0.52083333333333337</v>
      </c>
      <c r="BP872">
        <v>0.55555555555555558</v>
      </c>
      <c r="BQ872">
        <v>4.54</v>
      </c>
      <c r="BR872">
        <v>2.91</v>
      </c>
      <c r="BS872">
        <f>Atual[[#This Row],[FT_Goals_H]]*Atual[[#This Row],[P(a)]]</f>
        <v>0.6872852233676976</v>
      </c>
      <c r="BT872">
        <f>Atual[[#This Row],[FT_Goals_A]]*Atual[[#This Row],[P(h)]]</f>
        <v>0.44052863436123346</v>
      </c>
    </row>
    <row r="873" spans="1:72" x14ac:dyDescent="0.25">
      <c r="A873" s="1">
        <v>44661</v>
      </c>
      <c r="B873">
        <v>872</v>
      </c>
      <c r="C873" t="s">
        <v>8191</v>
      </c>
      <c r="D873">
        <v>2022</v>
      </c>
      <c r="E873">
        <v>9</v>
      </c>
      <c r="F873" t="s">
        <v>8196</v>
      </c>
      <c r="G873" t="s">
        <v>8099</v>
      </c>
      <c r="H873">
        <v>0</v>
      </c>
      <c r="I873">
        <v>1</v>
      </c>
      <c r="J873">
        <v>1</v>
      </c>
      <c r="K873">
        <v>1</v>
      </c>
      <c r="L873">
        <v>1</v>
      </c>
      <c r="M873">
        <v>2</v>
      </c>
      <c r="N873" t="s">
        <v>423</v>
      </c>
      <c r="O873" t="s">
        <v>211</v>
      </c>
      <c r="P873">
        <v>8</v>
      </c>
      <c r="Q873">
        <v>1</v>
      </c>
      <c r="R873">
        <v>9</v>
      </c>
      <c r="S873">
        <v>3.75</v>
      </c>
      <c r="T873">
        <v>1.87</v>
      </c>
      <c r="U873">
        <v>3.1</v>
      </c>
      <c r="V873">
        <v>1.56</v>
      </c>
      <c r="W873">
        <v>2.31</v>
      </c>
      <c r="X873">
        <v>3.75</v>
      </c>
      <c r="Y873">
        <v>1.25</v>
      </c>
      <c r="Z873">
        <v>10</v>
      </c>
      <c r="AA873">
        <v>1.04</v>
      </c>
      <c r="AB873">
        <v>2.95</v>
      </c>
      <c r="AC873">
        <v>2.82</v>
      </c>
      <c r="AD873">
        <v>2.38</v>
      </c>
      <c r="AE873">
        <v>1.1000000000000001</v>
      </c>
      <c r="AF873">
        <v>6.5</v>
      </c>
      <c r="AG873">
        <v>1.47</v>
      </c>
      <c r="AH873">
        <v>2.5499999999999998</v>
      </c>
      <c r="AI873">
        <v>2.5499999999999998</v>
      </c>
      <c r="AJ873">
        <v>1.45</v>
      </c>
      <c r="AK873">
        <v>2.1</v>
      </c>
      <c r="AL873">
        <v>1.7</v>
      </c>
      <c r="AM873">
        <v>1.47</v>
      </c>
      <c r="AN873">
        <v>1.3</v>
      </c>
      <c r="AO873">
        <v>1.3</v>
      </c>
      <c r="AP873">
        <v>1</v>
      </c>
      <c r="AQ873">
        <v>2.33</v>
      </c>
      <c r="AR873">
        <v>1.38</v>
      </c>
      <c r="AS873">
        <v>1.76</v>
      </c>
      <c r="AT873">
        <v>1.17</v>
      </c>
      <c r="AU873">
        <v>1.67</v>
      </c>
      <c r="AV873">
        <v>2.84</v>
      </c>
      <c r="AW873">
        <v>1.95</v>
      </c>
      <c r="AX873">
        <v>7.7</v>
      </c>
      <c r="AY873">
        <v>2.31</v>
      </c>
      <c r="AZ873">
        <v>1.27</v>
      </c>
      <c r="BA873">
        <v>1.5</v>
      </c>
      <c r="BB873">
        <v>1.98</v>
      </c>
      <c r="BC873">
        <v>2.5</v>
      </c>
      <c r="BD873">
        <v>3.5</v>
      </c>
      <c r="BE873">
        <v>3</v>
      </c>
      <c r="BF873">
        <v>4</v>
      </c>
      <c r="BG873">
        <v>6</v>
      </c>
      <c r="BH873">
        <v>0</v>
      </c>
      <c r="BI873">
        <v>9</v>
      </c>
      <c r="BJ873">
        <v>4</v>
      </c>
      <c r="BK873">
        <v>0.33898305084745761</v>
      </c>
      <c r="BL873">
        <v>0.3546099290780142</v>
      </c>
      <c r="BM873">
        <v>0.42016806722689076</v>
      </c>
      <c r="BN873">
        <f>IFERROR(_xlfn.STDEV.S(#REF!),0)</f>
        <v>0</v>
      </c>
      <c r="BO873">
        <v>0.39215686274509809</v>
      </c>
      <c r="BP873">
        <v>0.47619047619047616</v>
      </c>
      <c r="BQ873">
        <v>2.95</v>
      </c>
      <c r="BR873">
        <v>2.38</v>
      </c>
      <c r="BS873">
        <f>Atual[[#This Row],[FT_Goals_H]]*Atual[[#This Row],[P(a)]]</f>
        <v>0.42016806722689076</v>
      </c>
      <c r="BT873">
        <f>Atual[[#This Row],[FT_Goals_A]]*Atual[[#This Row],[P(h)]]</f>
        <v>0.33898305084745761</v>
      </c>
    </row>
    <row r="874" spans="1:72" x14ac:dyDescent="0.25">
      <c r="A874" s="1">
        <v>44661</v>
      </c>
      <c r="B874">
        <v>873</v>
      </c>
      <c r="C874" t="s">
        <v>7952</v>
      </c>
      <c r="D874">
        <v>2022</v>
      </c>
      <c r="E874">
        <v>8</v>
      </c>
      <c r="F874" t="s">
        <v>7964</v>
      </c>
      <c r="G874" t="s">
        <v>7966</v>
      </c>
      <c r="H874">
        <v>0</v>
      </c>
      <c r="I874">
        <v>0</v>
      </c>
      <c r="J874">
        <v>0</v>
      </c>
      <c r="K874">
        <v>1</v>
      </c>
      <c r="L874">
        <v>0</v>
      </c>
      <c r="M874">
        <v>1</v>
      </c>
      <c r="N874" t="s">
        <v>96</v>
      </c>
      <c r="O874" t="s">
        <v>75</v>
      </c>
      <c r="P874">
        <v>9</v>
      </c>
      <c r="Q874">
        <v>2</v>
      </c>
      <c r="R874">
        <v>11</v>
      </c>
      <c r="S874">
        <v>2.9</v>
      </c>
      <c r="T874">
        <v>1.91</v>
      </c>
      <c r="U874">
        <v>3.9</v>
      </c>
      <c r="V874">
        <v>1.5</v>
      </c>
      <c r="W874">
        <v>2.5</v>
      </c>
      <c r="X874">
        <v>3</v>
      </c>
      <c r="Y874">
        <v>1.36</v>
      </c>
      <c r="Z874">
        <v>7.5</v>
      </c>
      <c r="AA874">
        <v>1.07</v>
      </c>
      <c r="AB874">
        <v>2.27</v>
      </c>
      <c r="AC874">
        <v>3.05</v>
      </c>
      <c r="AD874">
        <v>2.97</v>
      </c>
      <c r="AE874">
        <v>1.08</v>
      </c>
      <c r="AF874">
        <v>7</v>
      </c>
      <c r="AG874">
        <v>1.36</v>
      </c>
      <c r="AH874">
        <v>3</v>
      </c>
      <c r="AI874">
        <v>2.23</v>
      </c>
      <c r="AJ874">
        <v>1.62</v>
      </c>
      <c r="AK874">
        <v>1.85</v>
      </c>
      <c r="AL874">
        <v>1.85</v>
      </c>
      <c r="AM874">
        <v>1.3</v>
      </c>
      <c r="AN874">
        <v>1.35</v>
      </c>
      <c r="AO874">
        <v>1.62</v>
      </c>
      <c r="AP874">
        <v>1.25</v>
      </c>
      <c r="AQ874">
        <v>1.33</v>
      </c>
      <c r="AR874">
        <v>1.94</v>
      </c>
      <c r="AS874">
        <v>1</v>
      </c>
      <c r="AT874">
        <v>1.67</v>
      </c>
      <c r="AU874">
        <v>1.1000000000000001</v>
      </c>
      <c r="AV874">
        <v>2.77</v>
      </c>
      <c r="AW874">
        <v>1.73</v>
      </c>
      <c r="AX874">
        <v>8</v>
      </c>
      <c r="AY874">
        <v>2.4</v>
      </c>
      <c r="AZ874">
        <v>1.4</v>
      </c>
      <c r="BA874">
        <v>1.68</v>
      </c>
      <c r="BB874">
        <v>2.1</v>
      </c>
      <c r="BC874">
        <v>2.75</v>
      </c>
      <c r="BD874">
        <v>3.75</v>
      </c>
      <c r="BE874">
        <v>3</v>
      </c>
      <c r="BF874">
        <v>2</v>
      </c>
      <c r="BG874">
        <v>6</v>
      </c>
      <c r="BH874">
        <v>2</v>
      </c>
      <c r="BI874">
        <v>9</v>
      </c>
      <c r="BJ874">
        <v>4</v>
      </c>
      <c r="BK874">
        <v>0.44052863436123346</v>
      </c>
      <c r="BL874">
        <v>0.32786885245901642</v>
      </c>
      <c r="BM874">
        <v>0.33670033670033667</v>
      </c>
      <c r="BN874">
        <f>IFERROR(_xlfn.STDEV.S(#REF!),0)</f>
        <v>0</v>
      </c>
      <c r="BO874">
        <v>0.44843049327354262</v>
      </c>
      <c r="BP874">
        <v>0.54054054054054046</v>
      </c>
      <c r="BQ874">
        <v>2.27</v>
      </c>
      <c r="BR874">
        <v>0</v>
      </c>
      <c r="BS874">
        <f>Atual[[#This Row],[FT_Goals_H]]*Atual[[#This Row],[P(a)]]</f>
        <v>0.33670033670033667</v>
      </c>
      <c r="BT874">
        <f>Atual[[#This Row],[FT_Goals_A]]*Atual[[#This Row],[P(h)]]</f>
        <v>0</v>
      </c>
    </row>
    <row r="875" spans="1:72" x14ac:dyDescent="0.25">
      <c r="A875" s="1">
        <v>44661</v>
      </c>
      <c r="B875">
        <v>874</v>
      </c>
      <c r="C875" t="s">
        <v>7952</v>
      </c>
      <c r="D875">
        <v>2022</v>
      </c>
      <c r="E875">
        <v>8</v>
      </c>
      <c r="F875" t="s">
        <v>7954</v>
      </c>
      <c r="G875" t="s">
        <v>796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 t="s">
        <v>75</v>
      </c>
      <c r="O875" t="s">
        <v>75</v>
      </c>
      <c r="P875">
        <v>2</v>
      </c>
      <c r="Q875">
        <v>4</v>
      </c>
      <c r="R875">
        <v>6</v>
      </c>
      <c r="S875">
        <v>3.25</v>
      </c>
      <c r="T875">
        <v>1.85</v>
      </c>
      <c r="U875">
        <v>3.5</v>
      </c>
      <c r="V875">
        <v>1.5</v>
      </c>
      <c r="W875">
        <v>2.5</v>
      </c>
      <c r="X875">
        <v>3.25</v>
      </c>
      <c r="Y875">
        <v>1.33</v>
      </c>
      <c r="Z875">
        <v>8</v>
      </c>
      <c r="AA875">
        <v>1.06</v>
      </c>
      <c r="AB875">
        <v>2.5099999999999998</v>
      </c>
      <c r="AC875">
        <v>3.01</v>
      </c>
      <c r="AD875">
        <v>2.67</v>
      </c>
      <c r="AE875">
        <v>1.08</v>
      </c>
      <c r="AF875">
        <v>7</v>
      </c>
      <c r="AG875">
        <v>1.4</v>
      </c>
      <c r="AH875">
        <v>2.75</v>
      </c>
      <c r="AI875">
        <v>2.23</v>
      </c>
      <c r="AJ875">
        <v>1.62</v>
      </c>
      <c r="AK875">
        <v>1.91</v>
      </c>
      <c r="AL875">
        <v>1.8</v>
      </c>
      <c r="AM875">
        <v>1.4</v>
      </c>
      <c r="AN875">
        <v>1.35</v>
      </c>
      <c r="AO875">
        <v>1.44</v>
      </c>
      <c r="AP875">
        <v>3</v>
      </c>
      <c r="AQ875">
        <v>0.25</v>
      </c>
      <c r="AR875">
        <v>1.71</v>
      </c>
      <c r="AS875">
        <v>0.94</v>
      </c>
      <c r="AT875">
        <v>1.78</v>
      </c>
      <c r="AU875">
        <v>1.43</v>
      </c>
      <c r="AV875">
        <v>3.21</v>
      </c>
      <c r="AW875">
        <v>1.91</v>
      </c>
      <c r="AX875">
        <v>7.5</v>
      </c>
      <c r="AY875">
        <v>2.2000000000000002</v>
      </c>
      <c r="AZ875">
        <v>1.36</v>
      </c>
      <c r="BA875">
        <v>1.62</v>
      </c>
      <c r="BB875">
        <v>2</v>
      </c>
      <c r="BC875">
        <v>2.6</v>
      </c>
      <c r="BD875">
        <v>3.5</v>
      </c>
      <c r="BE875">
        <v>5</v>
      </c>
      <c r="BF875">
        <v>5</v>
      </c>
      <c r="BG875">
        <v>5</v>
      </c>
      <c r="BH875">
        <v>9</v>
      </c>
      <c r="BI875">
        <v>10</v>
      </c>
      <c r="BJ875">
        <v>14</v>
      </c>
      <c r="BK875">
        <v>0.39840637450199207</v>
      </c>
      <c r="BL875">
        <v>0.33222591362126247</v>
      </c>
      <c r="BM875">
        <v>0.37453183520599254</v>
      </c>
      <c r="BN875">
        <f>IFERROR(_xlfn.STDEV.S(#REF!),0)</f>
        <v>0</v>
      </c>
      <c r="BO875">
        <v>0.44843049327354262</v>
      </c>
      <c r="BP875">
        <v>0.52356020942408377</v>
      </c>
      <c r="BQ875">
        <v>0</v>
      </c>
      <c r="BR875">
        <v>0</v>
      </c>
      <c r="BS875">
        <f>Atual[[#This Row],[FT_Goals_H]]*Atual[[#This Row],[P(a)]]</f>
        <v>0</v>
      </c>
      <c r="BT875">
        <f>Atual[[#This Row],[FT_Goals_A]]*Atual[[#This Row],[P(h)]]</f>
        <v>0</v>
      </c>
    </row>
    <row r="876" spans="1:72" x14ac:dyDescent="0.25">
      <c r="A876" s="1">
        <v>44661</v>
      </c>
      <c r="B876">
        <v>875</v>
      </c>
      <c r="C876" t="s">
        <v>7952</v>
      </c>
      <c r="D876">
        <v>2022</v>
      </c>
      <c r="E876">
        <v>8</v>
      </c>
      <c r="F876" t="s">
        <v>7972</v>
      </c>
      <c r="G876" t="s">
        <v>7956</v>
      </c>
      <c r="H876">
        <v>0</v>
      </c>
      <c r="I876">
        <v>1</v>
      </c>
      <c r="J876">
        <v>1</v>
      </c>
      <c r="K876">
        <v>0</v>
      </c>
      <c r="L876">
        <v>1</v>
      </c>
      <c r="M876">
        <v>1</v>
      </c>
      <c r="N876" t="s">
        <v>75</v>
      </c>
      <c r="O876" t="s">
        <v>313</v>
      </c>
      <c r="P876">
        <v>6</v>
      </c>
      <c r="Q876">
        <v>1</v>
      </c>
      <c r="R876">
        <v>7</v>
      </c>
      <c r="S876">
        <v>2.75</v>
      </c>
      <c r="T876">
        <v>1.91</v>
      </c>
      <c r="U876">
        <v>4.2</v>
      </c>
      <c r="V876">
        <v>1.5</v>
      </c>
      <c r="W876">
        <v>2.5</v>
      </c>
      <c r="X876">
        <v>3.4</v>
      </c>
      <c r="Y876">
        <v>1.3</v>
      </c>
      <c r="Z876">
        <v>10</v>
      </c>
      <c r="AA876">
        <v>1.06</v>
      </c>
      <c r="AB876">
        <v>2.11</v>
      </c>
      <c r="AC876">
        <v>3.1</v>
      </c>
      <c r="AD876">
        <v>3.23</v>
      </c>
      <c r="AE876">
        <v>1.04</v>
      </c>
      <c r="AF876">
        <v>9.4</v>
      </c>
      <c r="AG876">
        <v>1.34</v>
      </c>
      <c r="AH876">
        <v>3.1</v>
      </c>
      <c r="AI876">
        <v>2.08</v>
      </c>
      <c r="AJ876">
        <v>1.7</v>
      </c>
      <c r="AK876">
        <v>1.95</v>
      </c>
      <c r="AL876">
        <v>1.81</v>
      </c>
      <c r="AM876">
        <v>1.31</v>
      </c>
      <c r="AN876">
        <v>1.38</v>
      </c>
      <c r="AO876">
        <v>1.61</v>
      </c>
      <c r="AP876">
        <v>0.33</v>
      </c>
      <c r="AQ876">
        <v>2.33</v>
      </c>
      <c r="AR876">
        <v>1.41</v>
      </c>
      <c r="AS876">
        <v>1.47</v>
      </c>
      <c r="AT876">
        <v>1.3</v>
      </c>
      <c r="AU876">
        <v>1.61</v>
      </c>
      <c r="AV876">
        <v>2.91</v>
      </c>
      <c r="AW876">
        <v>1.73</v>
      </c>
      <c r="AX876">
        <v>7.5</v>
      </c>
      <c r="AY876">
        <v>2.4</v>
      </c>
      <c r="AZ876">
        <v>1.42</v>
      </c>
      <c r="BA876">
        <v>1.72</v>
      </c>
      <c r="BB876">
        <v>2.15</v>
      </c>
      <c r="BC876">
        <v>2.85</v>
      </c>
      <c r="BD876">
        <v>4.5</v>
      </c>
      <c r="BE876">
        <v>4</v>
      </c>
      <c r="BF876">
        <v>6</v>
      </c>
      <c r="BG876">
        <v>9</v>
      </c>
      <c r="BH876">
        <v>8</v>
      </c>
      <c r="BI876">
        <v>13</v>
      </c>
      <c r="BJ876">
        <v>14</v>
      </c>
      <c r="BK876">
        <v>0.47393364928909953</v>
      </c>
      <c r="BL876">
        <v>0.32258064516129031</v>
      </c>
      <c r="BM876">
        <v>0.30959752321981426</v>
      </c>
      <c r="BN876">
        <f>IFERROR(_xlfn.STDEV.S(#REF!),0)</f>
        <v>0</v>
      </c>
      <c r="BO876">
        <v>0.48076923076923073</v>
      </c>
      <c r="BP876">
        <v>0.51282051282051289</v>
      </c>
      <c r="BQ876">
        <v>0</v>
      </c>
      <c r="BR876">
        <v>3.23</v>
      </c>
      <c r="BS876">
        <f>Atual[[#This Row],[FT_Goals_H]]*Atual[[#This Row],[P(a)]]</f>
        <v>0</v>
      </c>
      <c r="BT876">
        <f>Atual[[#This Row],[FT_Goals_A]]*Atual[[#This Row],[P(h)]]</f>
        <v>0.47393364928909953</v>
      </c>
    </row>
    <row r="877" spans="1:72" x14ac:dyDescent="0.25">
      <c r="A877" s="1">
        <v>44661</v>
      </c>
      <c r="B877">
        <v>876</v>
      </c>
      <c r="C877" t="s">
        <v>7952</v>
      </c>
      <c r="D877">
        <v>2022</v>
      </c>
      <c r="E877">
        <v>8</v>
      </c>
      <c r="F877" t="s">
        <v>7971</v>
      </c>
      <c r="G877" t="s">
        <v>7958</v>
      </c>
      <c r="H877">
        <v>0</v>
      </c>
      <c r="I877">
        <v>0</v>
      </c>
      <c r="J877">
        <v>0</v>
      </c>
      <c r="K877">
        <v>0</v>
      </c>
      <c r="L877">
        <v>2</v>
      </c>
      <c r="M877">
        <v>2</v>
      </c>
      <c r="N877" t="s">
        <v>75</v>
      </c>
      <c r="O877" t="s">
        <v>7326</v>
      </c>
      <c r="P877">
        <v>7</v>
      </c>
      <c r="Q877">
        <v>7</v>
      </c>
      <c r="R877">
        <v>14</v>
      </c>
      <c r="S877">
        <v>2.75</v>
      </c>
      <c r="T877">
        <v>1.91</v>
      </c>
      <c r="U877">
        <v>4.2</v>
      </c>
      <c r="V877">
        <v>1.47</v>
      </c>
      <c r="W877">
        <v>2.5499999999999998</v>
      </c>
      <c r="X877">
        <v>3.2</v>
      </c>
      <c r="Y877">
        <v>1.32</v>
      </c>
      <c r="Z877">
        <v>8.8000000000000007</v>
      </c>
      <c r="AA877">
        <v>1.05</v>
      </c>
      <c r="AB877">
        <v>2.0499999999999998</v>
      </c>
      <c r="AC877">
        <v>3.1</v>
      </c>
      <c r="AD877">
        <v>3.38</v>
      </c>
      <c r="AE877">
        <v>1.08</v>
      </c>
      <c r="AF877">
        <v>7</v>
      </c>
      <c r="AG877">
        <v>1.4</v>
      </c>
      <c r="AH877">
        <v>2.75</v>
      </c>
      <c r="AI877">
        <v>2.35</v>
      </c>
      <c r="AJ877">
        <v>1.56</v>
      </c>
      <c r="AK877">
        <v>2.08</v>
      </c>
      <c r="AL877">
        <v>1.71</v>
      </c>
      <c r="AM877">
        <v>1.27</v>
      </c>
      <c r="AN877">
        <v>1.36</v>
      </c>
      <c r="AO877">
        <v>1.7</v>
      </c>
      <c r="AP877">
        <v>2</v>
      </c>
      <c r="AQ877">
        <v>0.75</v>
      </c>
      <c r="AR877">
        <v>1.59</v>
      </c>
      <c r="AS877">
        <v>1.06</v>
      </c>
      <c r="AT877">
        <v>1.55</v>
      </c>
      <c r="AU877">
        <v>1.26</v>
      </c>
      <c r="AV877">
        <v>2.81</v>
      </c>
      <c r="AW877">
        <v>1.67</v>
      </c>
      <c r="AX877">
        <v>8</v>
      </c>
      <c r="AY877">
        <v>2.63</v>
      </c>
      <c r="AZ877">
        <v>1.36</v>
      </c>
      <c r="BA877">
        <v>1.62</v>
      </c>
      <c r="BB877">
        <v>2</v>
      </c>
      <c r="BC877">
        <v>2.6</v>
      </c>
      <c r="BD877">
        <v>3.5</v>
      </c>
      <c r="BE877">
        <v>6</v>
      </c>
      <c r="BF877">
        <v>5</v>
      </c>
      <c r="BG877">
        <v>5</v>
      </c>
      <c r="BH877">
        <v>2</v>
      </c>
      <c r="BI877">
        <v>11</v>
      </c>
      <c r="BJ877">
        <v>7</v>
      </c>
      <c r="BK877">
        <v>0.48780487804878053</v>
      </c>
      <c r="BL877">
        <v>0.32258064516129031</v>
      </c>
      <c r="BM877">
        <v>0.29585798816568049</v>
      </c>
      <c r="BN877">
        <f>IFERROR(_xlfn.STDEV.S(#REF!),0)</f>
        <v>0</v>
      </c>
      <c r="BO877">
        <v>0.42553191489361702</v>
      </c>
      <c r="BP877">
        <v>0.48076923076923073</v>
      </c>
      <c r="BQ877">
        <v>0</v>
      </c>
      <c r="BR877">
        <v>6.76</v>
      </c>
      <c r="BS877">
        <f>Atual[[#This Row],[FT_Goals_H]]*Atual[[#This Row],[P(a)]]</f>
        <v>0</v>
      </c>
      <c r="BT877">
        <f>Atual[[#This Row],[FT_Goals_A]]*Atual[[#This Row],[P(h)]]</f>
        <v>0.97560975609756106</v>
      </c>
    </row>
    <row r="878" spans="1:72" x14ac:dyDescent="0.25">
      <c r="A878" s="1">
        <v>44661</v>
      </c>
      <c r="B878">
        <v>877</v>
      </c>
      <c r="C878" t="s">
        <v>7952</v>
      </c>
      <c r="D878">
        <v>2022</v>
      </c>
      <c r="E878">
        <v>8</v>
      </c>
      <c r="F878" t="s">
        <v>7968</v>
      </c>
      <c r="G878" t="s">
        <v>7967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 t="s">
        <v>75</v>
      </c>
      <c r="O878" t="s">
        <v>75</v>
      </c>
      <c r="P878">
        <v>4</v>
      </c>
      <c r="Q878">
        <v>1</v>
      </c>
      <c r="R878">
        <v>5</v>
      </c>
      <c r="S878">
        <v>3.5</v>
      </c>
      <c r="T878">
        <v>1.85</v>
      </c>
      <c r="U878">
        <v>3.25</v>
      </c>
      <c r="V878">
        <v>1.5</v>
      </c>
      <c r="W878">
        <v>2.5</v>
      </c>
      <c r="X878">
        <v>3.25</v>
      </c>
      <c r="Y878">
        <v>1.33</v>
      </c>
      <c r="Z878">
        <v>8</v>
      </c>
      <c r="AA878">
        <v>1.06</v>
      </c>
      <c r="AB878">
        <v>2.67</v>
      </c>
      <c r="AC878">
        <v>3.01</v>
      </c>
      <c r="AD878">
        <v>2.5099999999999998</v>
      </c>
      <c r="AE878">
        <v>1.08</v>
      </c>
      <c r="AF878">
        <v>7</v>
      </c>
      <c r="AG878">
        <v>1.4</v>
      </c>
      <c r="AH878">
        <v>2.75</v>
      </c>
      <c r="AI878">
        <v>2.2000000000000002</v>
      </c>
      <c r="AJ878">
        <v>1.64</v>
      </c>
      <c r="AK878">
        <v>1.91</v>
      </c>
      <c r="AL878">
        <v>1.8</v>
      </c>
      <c r="AM878">
        <v>1.44</v>
      </c>
      <c r="AN878">
        <v>1.35</v>
      </c>
      <c r="AO878">
        <v>1.4</v>
      </c>
      <c r="AP878">
        <v>0.33</v>
      </c>
      <c r="AQ878">
        <v>1</v>
      </c>
      <c r="AR878">
        <v>1.24</v>
      </c>
      <c r="AS878">
        <v>0.65</v>
      </c>
      <c r="AT878">
        <v>1.56</v>
      </c>
      <c r="AU878">
        <v>1.59</v>
      </c>
      <c r="AV878">
        <v>3.15</v>
      </c>
      <c r="AW878">
        <v>2</v>
      </c>
      <c r="AX878">
        <v>7.5</v>
      </c>
      <c r="AY878">
        <v>2.0499999999999998</v>
      </c>
      <c r="AZ878">
        <v>1.44</v>
      </c>
      <c r="BA878">
        <v>1.75</v>
      </c>
      <c r="BB878">
        <v>2.2000000000000002</v>
      </c>
      <c r="BC878">
        <v>2.9</v>
      </c>
      <c r="BD878">
        <v>4.5</v>
      </c>
      <c r="BE878">
        <v>5</v>
      </c>
      <c r="BF878">
        <v>2</v>
      </c>
      <c r="BG878">
        <v>8</v>
      </c>
      <c r="BH878">
        <v>9</v>
      </c>
      <c r="BI878">
        <v>13</v>
      </c>
      <c r="BJ878">
        <v>11</v>
      </c>
      <c r="BK878">
        <v>0.37453183520599254</v>
      </c>
      <c r="BL878">
        <v>0.33222591362126247</v>
      </c>
      <c r="BM878">
        <v>0.39840637450199207</v>
      </c>
      <c r="BN878">
        <f>IFERROR(_xlfn.STDEV.S(#REF!),0)</f>
        <v>0</v>
      </c>
      <c r="BO878">
        <v>0.45454545454545453</v>
      </c>
      <c r="BP878">
        <v>0.52356020942408377</v>
      </c>
      <c r="BQ878">
        <v>0</v>
      </c>
      <c r="BR878">
        <v>0</v>
      </c>
      <c r="BS878">
        <f>Atual[[#This Row],[FT_Goals_H]]*Atual[[#This Row],[P(a)]]</f>
        <v>0</v>
      </c>
      <c r="BT878">
        <f>Atual[[#This Row],[FT_Goals_A]]*Atual[[#This Row],[P(h)]]</f>
        <v>0</v>
      </c>
    </row>
    <row r="879" spans="1:72" x14ac:dyDescent="0.25">
      <c r="A879" s="1">
        <v>44661</v>
      </c>
      <c r="B879">
        <v>878</v>
      </c>
      <c r="C879" t="s">
        <v>8191</v>
      </c>
      <c r="D879">
        <v>2022</v>
      </c>
      <c r="E879">
        <v>9</v>
      </c>
      <c r="F879" t="s">
        <v>8195</v>
      </c>
      <c r="G879" t="s">
        <v>8193</v>
      </c>
      <c r="H879">
        <v>0</v>
      </c>
      <c r="I879">
        <v>0</v>
      </c>
      <c r="J879">
        <v>0</v>
      </c>
      <c r="K879">
        <v>5</v>
      </c>
      <c r="L879">
        <v>1</v>
      </c>
      <c r="M879">
        <v>6</v>
      </c>
      <c r="N879" t="s">
        <v>8253</v>
      </c>
      <c r="O879" t="s">
        <v>105</v>
      </c>
      <c r="P879">
        <v>8</v>
      </c>
      <c r="Q879">
        <v>5</v>
      </c>
      <c r="R879">
        <v>13</v>
      </c>
      <c r="S879">
        <v>2.5</v>
      </c>
      <c r="T879">
        <v>2</v>
      </c>
      <c r="U879">
        <v>4.5</v>
      </c>
      <c r="V879">
        <v>1.48</v>
      </c>
      <c r="W879">
        <v>2.5</v>
      </c>
      <c r="X879">
        <v>3.25</v>
      </c>
      <c r="Y879">
        <v>1.33</v>
      </c>
      <c r="Z879">
        <v>8</v>
      </c>
      <c r="AA879">
        <v>1.06</v>
      </c>
      <c r="AB879">
        <v>1.85</v>
      </c>
      <c r="AC879">
        <v>3.18</v>
      </c>
      <c r="AD879">
        <v>3.92</v>
      </c>
      <c r="AE879">
        <v>1.08</v>
      </c>
      <c r="AF879">
        <v>7</v>
      </c>
      <c r="AG879">
        <v>1.42</v>
      </c>
      <c r="AH879">
        <v>2.75</v>
      </c>
      <c r="AI879">
        <v>2.2000000000000002</v>
      </c>
      <c r="AJ879">
        <v>1.63</v>
      </c>
      <c r="AK879">
        <v>2.0499999999999998</v>
      </c>
      <c r="AL879">
        <v>1.72</v>
      </c>
      <c r="AM879">
        <v>1.1599999999999999</v>
      </c>
      <c r="AN879">
        <v>1.25</v>
      </c>
      <c r="AO879">
        <v>1.9</v>
      </c>
      <c r="AP879">
        <v>0.5</v>
      </c>
      <c r="AQ879">
        <v>1</v>
      </c>
      <c r="AR879">
        <v>1.76</v>
      </c>
      <c r="AS879">
        <v>1.52</v>
      </c>
      <c r="AT879">
        <v>1.39</v>
      </c>
      <c r="AU879">
        <v>1.43</v>
      </c>
      <c r="AV879">
        <v>2.82</v>
      </c>
      <c r="AW879">
        <v>1.29</v>
      </c>
      <c r="AX879">
        <v>10.25</v>
      </c>
      <c r="AY879">
        <v>5</v>
      </c>
      <c r="AZ879">
        <v>1.24</v>
      </c>
      <c r="BA879">
        <v>1.29</v>
      </c>
      <c r="BB879">
        <v>1.53</v>
      </c>
      <c r="BC879">
        <v>1.98</v>
      </c>
      <c r="BD879">
        <v>2.48</v>
      </c>
      <c r="BE879">
        <v>7</v>
      </c>
      <c r="BF879">
        <v>4</v>
      </c>
      <c r="BG879">
        <v>5</v>
      </c>
      <c r="BH879">
        <v>1</v>
      </c>
      <c r="BI879">
        <v>12</v>
      </c>
      <c r="BJ879">
        <v>5</v>
      </c>
      <c r="BK879">
        <v>0.54054054054054046</v>
      </c>
      <c r="BL879">
        <v>0.31446540880503143</v>
      </c>
      <c r="BM879">
        <v>0.25510204081632654</v>
      </c>
      <c r="BN879">
        <f>IFERROR(_xlfn.STDEV.S(#REF!),0)</f>
        <v>0</v>
      </c>
      <c r="BO879">
        <v>0.45454545454545453</v>
      </c>
      <c r="BP879">
        <v>0.48780487804878053</v>
      </c>
      <c r="BQ879">
        <v>9.2500000000000018</v>
      </c>
      <c r="BR879">
        <v>3.92</v>
      </c>
      <c r="BS879">
        <f>Atual[[#This Row],[FT_Goals_H]]*Atual[[#This Row],[P(a)]]</f>
        <v>1.2755102040816326</v>
      </c>
      <c r="BT879">
        <f>Atual[[#This Row],[FT_Goals_A]]*Atual[[#This Row],[P(h)]]</f>
        <v>0.54054054054054046</v>
      </c>
    </row>
    <row r="880" spans="1:72" x14ac:dyDescent="0.25">
      <c r="A880" s="1">
        <v>44661</v>
      </c>
      <c r="B880">
        <v>879</v>
      </c>
      <c r="C880" t="s">
        <v>8191</v>
      </c>
      <c r="D880">
        <v>2022</v>
      </c>
      <c r="E880">
        <v>9</v>
      </c>
      <c r="F880" t="s">
        <v>8212</v>
      </c>
      <c r="G880" t="s">
        <v>8200</v>
      </c>
      <c r="H880">
        <v>0</v>
      </c>
      <c r="I880">
        <v>0</v>
      </c>
      <c r="J880">
        <v>0</v>
      </c>
      <c r="K880">
        <v>1</v>
      </c>
      <c r="L880">
        <v>0</v>
      </c>
      <c r="M880">
        <v>1</v>
      </c>
      <c r="N880" t="s">
        <v>307</v>
      </c>
      <c r="O880" t="s">
        <v>75</v>
      </c>
      <c r="P880">
        <v>1</v>
      </c>
      <c r="Q880">
        <v>5</v>
      </c>
      <c r="R880">
        <v>6</v>
      </c>
      <c r="S880">
        <v>3.3</v>
      </c>
      <c r="T880">
        <v>1.88</v>
      </c>
      <c r="U880">
        <v>3.5</v>
      </c>
      <c r="V880">
        <v>1.55</v>
      </c>
      <c r="W880">
        <v>2.2999999999999998</v>
      </c>
      <c r="X880">
        <v>3.5</v>
      </c>
      <c r="Y880">
        <v>1.27</v>
      </c>
      <c r="Z880">
        <v>10</v>
      </c>
      <c r="AA880">
        <v>1.05</v>
      </c>
      <c r="AB880">
        <v>2.4300000000000002</v>
      </c>
      <c r="AC880">
        <v>2.85</v>
      </c>
      <c r="AD880">
        <v>2.85</v>
      </c>
      <c r="AE880">
        <v>1.1100000000000001</v>
      </c>
      <c r="AF880">
        <v>6.25</v>
      </c>
      <c r="AG880">
        <v>1.49</v>
      </c>
      <c r="AH880">
        <v>2.4500000000000002</v>
      </c>
      <c r="AI880">
        <v>2.48</v>
      </c>
      <c r="AJ880">
        <v>1.5</v>
      </c>
      <c r="AK880">
        <v>2.1</v>
      </c>
      <c r="AL880">
        <v>1.66</v>
      </c>
      <c r="AM880">
        <v>1.41</v>
      </c>
      <c r="AN880">
        <v>1.38</v>
      </c>
      <c r="AO880">
        <v>1.46</v>
      </c>
      <c r="AP880">
        <v>1.25</v>
      </c>
      <c r="AQ880">
        <v>1.67</v>
      </c>
      <c r="AR880">
        <v>1.62</v>
      </c>
      <c r="AS880">
        <v>1.29</v>
      </c>
      <c r="AT880">
        <v>1.42</v>
      </c>
      <c r="AU880">
        <v>1.54</v>
      </c>
      <c r="AV880">
        <v>2.96</v>
      </c>
      <c r="AW880">
        <v>1.99</v>
      </c>
      <c r="AX880">
        <v>7.5</v>
      </c>
      <c r="AY880">
        <v>2.27</v>
      </c>
      <c r="AZ880">
        <v>1.38</v>
      </c>
      <c r="BA880">
        <v>1.72</v>
      </c>
      <c r="BB880">
        <v>2.23</v>
      </c>
      <c r="BC880">
        <v>3.1</v>
      </c>
      <c r="BD880">
        <v>3.8</v>
      </c>
      <c r="BE880">
        <v>4</v>
      </c>
      <c r="BF880">
        <v>0</v>
      </c>
      <c r="BG880">
        <v>6</v>
      </c>
      <c r="BH880">
        <v>7</v>
      </c>
      <c r="BI880">
        <v>10</v>
      </c>
      <c r="BJ880">
        <v>7</v>
      </c>
      <c r="BK880">
        <v>0.41152263374485593</v>
      </c>
      <c r="BL880">
        <v>0.35087719298245612</v>
      </c>
      <c r="BM880">
        <v>0.35087719298245612</v>
      </c>
      <c r="BN880">
        <f>IFERROR(_xlfn.STDEV.S(#REF!),0)</f>
        <v>0</v>
      </c>
      <c r="BO880">
        <v>0.40322580645161293</v>
      </c>
      <c r="BP880">
        <v>0.47619047619047616</v>
      </c>
      <c r="BQ880">
        <v>2.4300000000000002</v>
      </c>
      <c r="BR880">
        <v>0</v>
      </c>
      <c r="BS880">
        <f>Atual[[#This Row],[FT_Goals_H]]*Atual[[#This Row],[P(a)]]</f>
        <v>0.35087719298245612</v>
      </c>
      <c r="BT880">
        <f>Atual[[#This Row],[FT_Goals_A]]*Atual[[#This Row],[P(h)]]</f>
        <v>0</v>
      </c>
    </row>
    <row r="881" spans="1:72" x14ac:dyDescent="0.25">
      <c r="A881" s="1">
        <v>44661</v>
      </c>
      <c r="B881">
        <v>880</v>
      </c>
      <c r="C881" t="s">
        <v>8191</v>
      </c>
      <c r="D881">
        <v>2022</v>
      </c>
      <c r="E881">
        <v>9</v>
      </c>
      <c r="F881" t="s">
        <v>8100</v>
      </c>
      <c r="G881" t="s">
        <v>8192</v>
      </c>
      <c r="H881">
        <v>1</v>
      </c>
      <c r="I881">
        <v>0</v>
      </c>
      <c r="J881">
        <v>1</v>
      </c>
      <c r="K881">
        <v>2</v>
      </c>
      <c r="L881">
        <v>0</v>
      </c>
      <c r="M881">
        <v>2</v>
      </c>
      <c r="N881" t="s">
        <v>8252</v>
      </c>
      <c r="O881" t="s">
        <v>75</v>
      </c>
      <c r="P881">
        <v>8</v>
      </c>
      <c r="Q881">
        <v>1</v>
      </c>
      <c r="R881">
        <v>9</v>
      </c>
      <c r="S881">
        <v>2.5</v>
      </c>
      <c r="T881">
        <v>1.87</v>
      </c>
      <c r="U881">
        <v>5.5</v>
      </c>
      <c r="V881">
        <v>1.61</v>
      </c>
      <c r="W881">
        <v>2.21</v>
      </c>
      <c r="X881">
        <v>4</v>
      </c>
      <c r="Y881">
        <v>1.22</v>
      </c>
      <c r="Z881">
        <v>10</v>
      </c>
      <c r="AA881">
        <v>1.04</v>
      </c>
      <c r="AB881">
        <v>1.81</v>
      </c>
      <c r="AC881">
        <v>3.08</v>
      </c>
      <c r="AD881">
        <v>4.25</v>
      </c>
      <c r="AE881">
        <v>1.1100000000000001</v>
      </c>
      <c r="AF881">
        <v>6</v>
      </c>
      <c r="AG881">
        <v>1.56</v>
      </c>
      <c r="AH881">
        <v>2.35</v>
      </c>
      <c r="AI881">
        <v>2.75</v>
      </c>
      <c r="AJ881">
        <v>1.4</v>
      </c>
      <c r="AK881">
        <v>2.4500000000000002</v>
      </c>
      <c r="AL881">
        <v>1.52</v>
      </c>
      <c r="AM881">
        <v>1.1100000000000001</v>
      </c>
      <c r="AN881">
        <v>1.28</v>
      </c>
      <c r="AO881">
        <v>2</v>
      </c>
      <c r="AP881">
        <v>2.33</v>
      </c>
      <c r="AQ881">
        <v>1.33</v>
      </c>
      <c r="AR881">
        <v>2.38</v>
      </c>
      <c r="AS881">
        <v>1.33</v>
      </c>
      <c r="AT881">
        <v>1.44</v>
      </c>
      <c r="AU881">
        <v>0.97</v>
      </c>
      <c r="AV881">
        <v>2.41</v>
      </c>
      <c r="AW881">
        <v>1.32</v>
      </c>
      <c r="AX881">
        <v>9.1</v>
      </c>
      <c r="AY881">
        <v>4.8</v>
      </c>
      <c r="AZ881">
        <v>1.44</v>
      </c>
      <c r="BA881">
        <v>1.83</v>
      </c>
      <c r="BB881">
        <v>2.38</v>
      </c>
      <c r="BC881">
        <v>3.3</v>
      </c>
      <c r="BD881">
        <v>0</v>
      </c>
      <c r="BE881">
        <v>4</v>
      </c>
      <c r="BF881">
        <v>3</v>
      </c>
      <c r="BG881">
        <v>7</v>
      </c>
      <c r="BH881">
        <v>3</v>
      </c>
      <c r="BI881">
        <v>11</v>
      </c>
      <c r="BJ881">
        <v>6</v>
      </c>
      <c r="BK881">
        <v>0.5524861878453039</v>
      </c>
      <c r="BL881">
        <v>0.32467532467532467</v>
      </c>
      <c r="BM881">
        <v>0.23529411764705882</v>
      </c>
      <c r="BN881">
        <f>IFERROR(_xlfn.STDEV.S(#REF!),0)</f>
        <v>0</v>
      </c>
      <c r="BO881">
        <v>0.36363636363636365</v>
      </c>
      <c r="BP881">
        <v>0.4081632653061224</v>
      </c>
      <c r="BQ881">
        <v>3.6199999999999997</v>
      </c>
      <c r="BR881">
        <v>0</v>
      </c>
      <c r="BS881">
        <f>Atual[[#This Row],[FT_Goals_H]]*Atual[[#This Row],[P(a)]]</f>
        <v>0.47058823529411764</v>
      </c>
      <c r="BT881">
        <f>Atual[[#This Row],[FT_Goals_A]]*Atual[[#This Row],[P(h)]]</f>
        <v>0</v>
      </c>
    </row>
    <row r="882" spans="1:72" x14ac:dyDescent="0.25">
      <c r="A882" s="1">
        <v>44661</v>
      </c>
      <c r="B882">
        <v>881</v>
      </c>
      <c r="C882" t="s">
        <v>9436</v>
      </c>
      <c r="D882">
        <v>2022</v>
      </c>
      <c r="E882">
        <v>9</v>
      </c>
      <c r="F882" t="s">
        <v>9444</v>
      </c>
      <c r="G882" t="s">
        <v>9448</v>
      </c>
      <c r="H882">
        <v>0</v>
      </c>
      <c r="I882">
        <v>0</v>
      </c>
      <c r="J882">
        <v>0</v>
      </c>
      <c r="K882">
        <v>0</v>
      </c>
      <c r="L882">
        <v>1</v>
      </c>
      <c r="M882">
        <v>1</v>
      </c>
      <c r="N882" t="s">
        <v>75</v>
      </c>
      <c r="O882" t="s">
        <v>328</v>
      </c>
      <c r="P882">
        <v>7</v>
      </c>
      <c r="Q882">
        <v>3</v>
      </c>
      <c r="R882">
        <v>1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2.0499999999999998</v>
      </c>
      <c r="AC882">
        <v>3</v>
      </c>
      <c r="AD882">
        <v>3.3</v>
      </c>
      <c r="AE882">
        <v>0</v>
      </c>
      <c r="AF882">
        <v>0</v>
      </c>
      <c r="AG882">
        <v>0</v>
      </c>
      <c r="AH882">
        <v>0</v>
      </c>
      <c r="AI882">
        <v>2.2000000000000002</v>
      </c>
      <c r="AJ882">
        <v>1.6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1.33</v>
      </c>
      <c r="AQ882">
        <v>1.33</v>
      </c>
      <c r="AR882">
        <v>1.64</v>
      </c>
      <c r="AS882">
        <v>0.91</v>
      </c>
      <c r="AT882">
        <v>1.06</v>
      </c>
      <c r="AU882">
        <v>1.34</v>
      </c>
      <c r="AV882">
        <v>2.4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6</v>
      </c>
      <c r="BF882">
        <v>4</v>
      </c>
      <c r="BG882">
        <v>8</v>
      </c>
      <c r="BH882">
        <v>3</v>
      </c>
      <c r="BI882">
        <v>14</v>
      </c>
      <c r="BJ882">
        <v>7</v>
      </c>
      <c r="BK882">
        <v>0.48780487804878053</v>
      </c>
      <c r="BL882">
        <v>0.33333333333333331</v>
      </c>
      <c r="BM882">
        <v>0.30303030303030304</v>
      </c>
      <c r="BN882">
        <f>IFERROR(_xlfn.STDEV.S(#REF!),0)</f>
        <v>0</v>
      </c>
      <c r="BO882">
        <v>0.45454545454545453</v>
      </c>
      <c r="BP882" t="e">
        <v>#NUM!</v>
      </c>
      <c r="BQ882">
        <v>0</v>
      </c>
      <c r="BR882">
        <v>3.3</v>
      </c>
      <c r="BS882">
        <f>Atual[[#This Row],[FT_Goals_H]]*Atual[[#This Row],[P(a)]]</f>
        <v>0</v>
      </c>
      <c r="BT882">
        <f>Atual[[#This Row],[FT_Goals_A]]*Atual[[#This Row],[P(h)]]</f>
        <v>0.48780487804878053</v>
      </c>
    </row>
    <row r="883" spans="1:72" x14ac:dyDescent="0.25">
      <c r="A883" s="1">
        <v>44661</v>
      </c>
      <c r="B883">
        <v>882</v>
      </c>
      <c r="C883" t="s">
        <v>8191</v>
      </c>
      <c r="D883">
        <v>2022</v>
      </c>
      <c r="E883">
        <v>9</v>
      </c>
      <c r="F883" t="s">
        <v>8201</v>
      </c>
      <c r="G883" t="s">
        <v>8214</v>
      </c>
      <c r="H883">
        <v>1</v>
      </c>
      <c r="I883">
        <v>1</v>
      </c>
      <c r="J883">
        <v>2</v>
      </c>
      <c r="K883">
        <v>1</v>
      </c>
      <c r="L883">
        <v>1</v>
      </c>
      <c r="M883">
        <v>2</v>
      </c>
      <c r="N883" t="s">
        <v>282</v>
      </c>
      <c r="O883" t="s">
        <v>309</v>
      </c>
      <c r="P883">
        <v>7</v>
      </c>
      <c r="Q883">
        <v>4</v>
      </c>
      <c r="R883">
        <v>11</v>
      </c>
      <c r="S883">
        <v>3.2</v>
      </c>
      <c r="T883">
        <v>1.9</v>
      </c>
      <c r="U883">
        <v>3.6</v>
      </c>
      <c r="V883">
        <v>1.49</v>
      </c>
      <c r="W883">
        <v>2.4500000000000002</v>
      </c>
      <c r="X883">
        <v>3.5</v>
      </c>
      <c r="Y883">
        <v>1.29</v>
      </c>
      <c r="Z883">
        <v>9</v>
      </c>
      <c r="AA883">
        <v>1.05</v>
      </c>
      <c r="AB883">
        <v>2.42</v>
      </c>
      <c r="AC883">
        <v>2.95</v>
      </c>
      <c r="AD883">
        <v>2.78</v>
      </c>
      <c r="AE883">
        <v>1.1000000000000001</v>
      </c>
      <c r="AF883">
        <v>6.5</v>
      </c>
      <c r="AG883">
        <v>1.38</v>
      </c>
      <c r="AH883">
        <v>2.9</v>
      </c>
      <c r="AI883">
        <v>2.23</v>
      </c>
      <c r="AJ883">
        <v>1.61</v>
      </c>
      <c r="AK883">
        <v>1.85</v>
      </c>
      <c r="AL883">
        <v>1.9</v>
      </c>
      <c r="AM883">
        <v>1.3</v>
      </c>
      <c r="AN883">
        <v>1.33</v>
      </c>
      <c r="AO883">
        <v>1.5</v>
      </c>
      <c r="AP883">
        <v>0.33</v>
      </c>
      <c r="AQ883">
        <v>1</v>
      </c>
      <c r="AR883">
        <v>1.05</v>
      </c>
      <c r="AS883">
        <v>1.19</v>
      </c>
      <c r="AT883">
        <v>1.17</v>
      </c>
      <c r="AU883">
        <v>1.2</v>
      </c>
      <c r="AV883">
        <v>2.37</v>
      </c>
      <c r="AW883">
        <v>1.8</v>
      </c>
      <c r="AX883">
        <v>7.7</v>
      </c>
      <c r="AY883">
        <v>2.56</v>
      </c>
      <c r="AZ883">
        <v>1.26</v>
      </c>
      <c r="BA883">
        <v>1.48</v>
      </c>
      <c r="BB883">
        <v>1.9</v>
      </c>
      <c r="BC883">
        <v>2.4300000000000002</v>
      </c>
      <c r="BD883">
        <v>3.35</v>
      </c>
      <c r="BE883">
        <v>5</v>
      </c>
      <c r="BF883">
        <v>3</v>
      </c>
      <c r="BG883">
        <v>9</v>
      </c>
      <c r="BH883">
        <v>4</v>
      </c>
      <c r="BI883">
        <v>14</v>
      </c>
      <c r="BJ883">
        <v>7</v>
      </c>
      <c r="BK883">
        <v>0.41322314049586778</v>
      </c>
      <c r="BL883">
        <v>0.33898305084745761</v>
      </c>
      <c r="BM883">
        <v>0.35971223021582738</v>
      </c>
      <c r="BN883">
        <f>IFERROR(_xlfn.STDEV.S(#REF!),0)</f>
        <v>0</v>
      </c>
      <c r="BO883">
        <v>0.44843049327354262</v>
      </c>
      <c r="BP883">
        <v>0.54054054054054046</v>
      </c>
      <c r="BQ883">
        <v>2.42</v>
      </c>
      <c r="BR883">
        <v>2.78</v>
      </c>
      <c r="BS883">
        <f>Atual[[#This Row],[FT_Goals_H]]*Atual[[#This Row],[P(a)]]</f>
        <v>0.35971223021582738</v>
      </c>
      <c r="BT883">
        <f>Atual[[#This Row],[FT_Goals_A]]*Atual[[#This Row],[P(h)]]</f>
        <v>0.41322314049586778</v>
      </c>
    </row>
    <row r="884" spans="1:72" x14ac:dyDescent="0.25">
      <c r="A884" s="1">
        <v>44662</v>
      </c>
      <c r="B884">
        <v>883</v>
      </c>
      <c r="C884" t="s">
        <v>9211</v>
      </c>
      <c r="D884">
        <v>2022</v>
      </c>
      <c r="E884">
        <v>2</v>
      </c>
      <c r="F884" t="s">
        <v>9129</v>
      </c>
      <c r="G884" t="s">
        <v>9226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 t="s">
        <v>75</v>
      </c>
      <c r="O884" t="s">
        <v>75</v>
      </c>
      <c r="P884">
        <v>5</v>
      </c>
      <c r="Q884">
        <v>3</v>
      </c>
      <c r="R884">
        <v>8</v>
      </c>
      <c r="S884">
        <v>2.38</v>
      </c>
      <c r="T884">
        <v>2.1</v>
      </c>
      <c r="U884">
        <v>4.33</v>
      </c>
      <c r="V884">
        <v>1.36</v>
      </c>
      <c r="W884">
        <v>3</v>
      </c>
      <c r="X884">
        <v>2.5</v>
      </c>
      <c r="Y884">
        <v>1.5</v>
      </c>
      <c r="Z884">
        <v>5.5</v>
      </c>
      <c r="AA884">
        <v>1.1200000000000001</v>
      </c>
      <c r="AB884">
        <v>1.74</v>
      </c>
      <c r="AC884">
        <v>3.9</v>
      </c>
      <c r="AD884">
        <v>4.3600000000000003</v>
      </c>
      <c r="AE884">
        <v>1.04</v>
      </c>
      <c r="AF884">
        <v>10</v>
      </c>
      <c r="AG884">
        <v>1.22</v>
      </c>
      <c r="AH884">
        <v>4</v>
      </c>
      <c r="AI884">
        <v>1.74</v>
      </c>
      <c r="AJ884">
        <v>2.0699999999999998</v>
      </c>
      <c r="AK884">
        <v>1.67</v>
      </c>
      <c r="AL884">
        <v>2.1</v>
      </c>
      <c r="AM884">
        <v>1.18</v>
      </c>
      <c r="AN884">
        <v>1.25</v>
      </c>
      <c r="AO884">
        <v>2.0499999999999998</v>
      </c>
      <c r="AP884">
        <v>0</v>
      </c>
      <c r="AQ884">
        <v>0</v>
      </c>
      <c r="AR884">
        <v>1.93</v>
      </c>
      <c r="AS884">
        <v>1.2</v>
      </c>
      <c r="AT884">
        <v>0</v>
      </c>
      <c r="AU884">
        <v>0</v>
      </c>
      <c r="AV884">
        <v>0</v>
      </c>
      <c r="AW884">
        <v>1.44</v>
      </c>
      <c r="AX884">
        <v>7.1</v>
      </c>
      <c r="AY884">
        <v>3.78</v>
      </c>
      <c r="AZ884">
        <v>1.22</v>
      </c>
      <c r="BA884">
        <v>1.42</v>
      </c>
      <c r="BB884">
        <v>1.74</v>
      </c>
      <c r="BC884">
        <v>2.23</v>
      </c>
      <c r="BD884">
        <v>3</v>
      </c>
      <c r="BE884">
        <v>2</v>
      </c>
      <c r="BF884">
        <v>3</v>
      </c>
      <c r="BG884">
        <v>7</v>
      </c>
      <c r="BH884">
        <v>4</v>
      </c>
      <c r="BI884">
        <v>9</v>
      </c>
      <c r="BJ884">
        <v>7</v>
      </c>
      <c r="BK884">
        <v>0.57471264367816088</v>
      </c>
      <c r="BL884">
        <v>0.25641025641025644</v>
      </c>
      <c r="BM884">
        <v>0.2293577981651376</v>
      </c>
      <c r="BN884">
        <f>IFERROR(_xlfn.STDEV.S(#REF!),0)</f>
        <v>0</v>
      </c>
      <c r="BO884">
        <v>0.57471264367816088</v>
      </c>
      <c r="BP884">
        <v>0.5988023952095809</v>
      </c>
      <c r="BQ884">
        <v>0</v>
      </c>
      <c r="BR884">
        <v>0</v>
      </c>
      <c r="BS884">
        <f>Atual[[#This Row],[FT_Goals_H]]*Atual[[#This Row],[P(a)]]</f>
        <v>0</v>
      </c>
      <c r="BT884">
        <f>Atual[[#This Row],[FT_Goals_A]]*Atual[[#This Row],[P(h)]]</f>
        <v>0</v>
      </c>
    </row>
    <row r="885" spans="1:72" x14ac:dyDescent="0.25">
      <c r="A885" s="1">
        <v>44662</v>
      </c>
      <c r="B885">
        <v>884</v>
      </c>
      <c r="C885" t="s">
        <v>9211</v>
      </c>
      <c r="D885">
        <v>2022</v>
      </c>
      <c r="E885">
        <v>2</v>
      </c>
      <c r="F885" t="s">
        <v>9227</v>
      </c>
      <c r="G885" t="s">
        <v>9217</v>
      </c>
      <c r="H885">
        <v>0</v>
      </c>
      <c r="I885">
        <v>1</v>
      </c>
      <c r="J885">
        <v>1</v>
      </c>
      <c r="K885">
        <v>1</v>
      </c>
      <c r="L885">
        <v>1</v>
      </c>
      <c r="M885">
        <v>2</v>
      </c>
      <c r="N885" t="s">
        <v>328</v>
      </c>
      <c r="O885" t="s">
        <v>124</v>
      </c>
      <c r="P885">
        <v>3</v>
      </c>
      <c r="Q885">
        <v>5</v>
      </c>
      <c r="R885">
        <v>8</v>
      </c>
      <c r="S885">
        <v>2.6</v>
      </c>
      <c r="T885">
        <v>2.25</v>
      </c>
      <c r="U885">
        <v>3.4</v>
      </c>
      <c r="V885">
        <v>1.3</v>
      </c>
      <c r="W885">
        <v>3.4</v>
      </c>
      <c r="X885">
        <v>2.2000000000000002</v>
      </c>
      <c r="Y885">
        <v>1.62</v>
      </c>
      <c r="Z885">
        <v>4.5</v>
      </c>
      <c r="AA885">
        <v>1.17</v>
      </c>
      <c r="AB885">
        <v>2.2200000000000002</v>
      </c>
      <c r="AC885">
        <v>3.94</v>
      </c>
      <c r="AD885">
        <v>2.83</v>
      </c>
      <c r="AE885">
        <v>1.03</v>
      </c>
      <c r="AF885">
        <v>11</v>
      </c>
      <c r="AG885">
        <v>1.17</v>
      </c>
      <c r="AH885">
        <v>4.5</v>
      </c>
      <c r="AI885">
        <v>1.44</v>
      </c>
      <c r="AJ885">
        <v>2.59</v>
      </c>
      <c r="AK885">
        <v>1.5</v>
      </c>
      <c r="AL885">
        <v>2.5</v>
      </c>
      <c r="AM885">
        <v>1.35</v>
      </c>
      <c r="AN885">
        <v>1.29</v>
      </c>
      <c r="AO885">
        <v>1.65</v>
      </c>
      <c r="AP885">
        <v>0</v>
      </c>
      <c r="AQ885">
        <v>0</v>
      </c>
      <c r="AR885">
        <v>1.27</v>
      </c>
      <c r="AS885">
        <v>1.2</v>
      </c>
      <c r="AT885">
        <v>0</v>
      </c>
      <c r="AU885">
        <v>0</v>
      </c>
      <c r="AV885">
        <v>0</v>
      </c>
      <c r="AW885">
        <v>1.41</v>
      </c>
      <c r="AX885">
        <v>6.75</v>
      </c>
      <c r="AY885">
        <v>3.25</v>
      </c>
      <c r="AZ885">
        <v>0</v>
      </c>
      <c r="BA885">
        <v>1.24</v>
      </c>
      <c r="BB885">
        <v>1.43</v>
      </c>
      <c r="BC885">
        <v>1.74</v>
      </c>
      <c r="BD885">
        <v>2.2000000000000002</v>
      </c>
      <c r="BE885">
        <v>4</v>
      </c>
      <c r="BF885">
        <v>3</v>
      </c>
      <c r="BG885">
        <v>9</v>
      </c>
      <c r="BH885">
        <v>5</v>
      </c>
      <c r="BI885">
        <v>13</v>
      </c>
      <c r="BJ885">
        <v>8</v>
      </c>
      <c r="BK885">
        <v>0.4504504504504504</v>
      </c>
      <c r="BL885">
        <v>0.25380710659898476</v>
      </c>
      <c r="BM885">
        <v>0.35335689045936397</v>
      </c>
      <c r="BN885">
        <f>IFERROR(_xlfn.STDEV.S(#REF!),0)</f>
        <v>0</v>
      </c>
      <c r="BO885">
        <v>0.69444444444444442</v>
      </c>
      <c r="BP885">
        <v>0.66666666666666663</v>
      </c>
      <c r="BQ885">
        <v>2.2200000000000002</v>
      </c>
      <c r="BR885">
        <v>2.83</v>
      </c>
      <c r="BS885">
        <f>Atual[[#This Row],[FT_Goals_H]]*Atual[[#This Row],[P(a)]]</f>
        <v>0.35335689045936397</v>
      </c>
      <c r="BT885">
        <f>Atual[[#This Row],[FT_Goals_A]]*Atual[[#This Row],[P(h)]]</f>
        <v>0.4504504504504504</v>
      </c>
    </row>
    <row r="886" spans="1:72" x14ac:dyDescent="0.25">
      <c r="A886" s="1">
        <v>44662</v>
      </c>
      <c r="B886">
        <v>885</v>
      </c>
      <c r="C886" t="s">
        <v>72</v>
      </c>
      <c r="D886">
        <v>2022</v>
      </c>
      <c r="E886">
        <v>9</v>
      </c>
      <c r="F886" t="s">
        <v>101</v>
      </c>
      <c r="G886" t="s">
        <v>92</v>
      </c>
      <c r="H886">
        <v>1</v>
      </c>
      <c r="I886">
        <v>2</v>
      </c>
      <c r="J886">
        <v>3</v>
      </c>
      <c r="K886">
        <v>1</v>
      </c>
      <c r="L886">
        <v>2</v>
      </c>
      <c r="M886">
        <v>3</v>
      </c>
      <c r="N886" t="s">
        <v>252</v>
      </c>
      <c r="O886" t="s">
        <v>253</v>
      </c>
      <c r="P886">
        <v>10</v>
      </c>
      <c r="Q886">
        <v>0</v>
      </c>
      <c r="R886">
        <v>10</v>
      </c>
      <c r="S886">
        <v>2.4</v>
      </c>
      <c r="T886">
        <v>2.2000000000000002</v>
      </c>
      <c r="U886">
        <v>4.75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1.8</v>
      </c>
      <c r="AC886">
        <v>3.6</v>
      </c>
      <c r="AD886">
        <v>4.33</v>
      </c>
      <c r="AE886">
        <v>0</v>
      </c>
      <c r="AF886">
        <v>0</v>
      </c>
      <c r="AG886">
        <v>0</v>
      </c>
      <c r="AH886">
        <v>0</v>
      </c>
      <c r="AI886">
        <v>1.98</v>
      </c>
      <c r="AJ886">
        <v>1.88</v>
      </c>
      <c r="AK886">
        <v>1.8</v>
      </c>
      <c r="AL886">
        <v>1.95</v>
      </c>
      <c r="AM886">
        <v>0</v>
      </c>
      <c r="AN886">
        <v>0</v>
      </c>
      <c r="AO886">
        <v>0</v>
      </c>
      <c r="AP886">
        <v>1.25</v>
      </c>
      <c r="AQ886">
        <v>1.5</v>
      </c>
      <c r="AR886">
        <v>1.1499999999999999</v>
      </c>
      <c r="AS886">
        <v>0.73</v>
      </c>
      <c r="AT886">
        <v>1.47</v>
      </c>
      <c r="AU886">
        <v>1.52</v>
      </c>
      <c r="AV886">
        <v>2.99</v>
      </c>
      <c r="AW886">
        <v>1.34</v>
      </c>
      <c r="AX886">
        <v>9.5</v>
      </c>
      <c r="AY886">
        <v>4.45</v>
      </c>
      <c r="AZ886">
        <v>0</v>
      </c>
      <c r="BA886">
        <v>0</v>
      </c>
      <c r="BB886">
        <v>2.1</v>
      </c>
      <c r="BC886">
        <v>0</v>
      </c>
      <c r="BD886">
        <v>0</v>
      </c>
      <c r="BE886">
        <v>7</v>
      </c>
      <c r="BF886">
        <v>3</v>
      </c>
      <c r="BG886">
        <v>9</v>
      </c>
      <c r="BH886">
        <v>5</v>
      </c>
      <c r="BI886">
        <v>16</v>
      </c>
      <c r="BJ886">
        <v>8</v>
      </c>
      <c r="BK886">
        <v>0.55555555555555558</v>
      </c>
      <c r="BL886">
        <v>0.27777777777777779</v>
      </c>
      <c r="BM886">
        <v>0.23094688221709006</v>
      </c>
      <c r="BN886">
        <f>IFERROR(_xlfn.STDEV.S(#REF!),0)</f>
        <v>0</v>
      </c>
      <c r="BO886">
        <v>0.50505050505050508</v>
      </c>
      <c r="BP886">
        <v>0.55555555555555558</v>
      </c>
      <c r="BQ886">
        <v>1.7999999999999998</v>
      </c>
      <c r="BR886">
        <v>8.66</v>
      </c>
      <c r="BS886">
        <f>Atual[[#This Row],[FT_Goals_H]]*Atual[[#This Row],[P(a)]]</f>
        <v>0.23094688221709006</v>
      </c>
      <c r="BT886">
        <f>Atual[[#This Row],[FT_Goals_A]]*Atual[[#This Row],[P(h)]]</f>
        <v>1.1111111111111112</v>
      </c>
    </row>
    <row r="887" spans="1:72" x14ac:dyDescent="0.25">
      <c r="A887" s="1">
        <v>44662</v>
      </c>
      <c r="B887">
        <v>886</v>
      </c>
      <c r="C887" t="s">
        <v>9211</v>
      </c>
      <c r="D887">
        <v>2022</v>
      </c>
      <c r="E887">
        <v>2</v>
      </c>
      <c r="F887" t="s">
        <v>9230</v>
      </c>
      <c r="G887" t="s">
        <v>9224</v>
      </c>
      <c r="H887">
        <v>1</v>
      </c>
      <c r="I887">
        <v>1</v>
      </c>
      <c r="J887">
        <v>2</v>
      </c>
      <c r="K887">
        <v>1</v>
      </c>
      <c r="L887">
        <v>1</v>
      </c>
      <c r="M887">
        <v>2</v>
      </c>
      <c r="N887" t="s">
        <v>90</v>
      </c>
      <c r="O887" t="s">
        <v>159</v>
      </c>
      <c r="P887">
        <v>6</v>
      </c>
      <c r="Q887">
        <v>4</v>
      </c>
      <c r="R887">
        <v>10</v>
      </c>
      <c r="S887">
        <v>2.8</v>
      </c>
      <c r="T887">
        <v>2.15</v>
      </c>
      <c r="U887">
        <v>3.3</v>
      </c>
      <c r="V887">
        <v>1.36</v>
      </c>
      <c r="W887">
        <v>3</v>
      </c>
      <c r="X887">
        <v>2.5</v>
      </c>
      <c r="Y887">
        <v>1.5</v>
      </c>
      <c r="Z887">
        <v>6</v>
      </c>
      <c r="AA887">
        <v>1.1100000000000001</v>
      </c>
      <c r="AB887">
        <v>2.2999999999999998</v>
      </c>
      <c r="AC887">
        <v>3.56</v>
      </c>
      <c r="AD887">
        <v>2.92</v>
      </c>
      <c r="AE887">
        <v>1.04</v>
      </c>
      <c r="AF887">
        <v>10</v>
      </c>
      <c r="AG887">
        <v>1.25</v>
      </c>
      <c r="AH887">
        <v>3.75</v>
      </c>
      <c r="AI887">
        <v>1.74</v>
      </c>
      <c r="AJ887">
        <v>2.06</v>
      </c>
      <c r="AK887">
        <v>1.62</v>
      </c>
      <c r="AL887">
        <v>2.2000000000000002</v>
      </c>
      <c r="AM887">
        <v>1.4</v>
      </c>
      <c r="AN887">
        <v>1.29</v>
      </c>
      <c r="AO887">
        <v>1.57</v>
      </c>
      <c r="AP887">
        <v>0</v>
      </c>
      <c r="AQ887">
        <v>0</v>
      </c>
      <c r="AR887">
        <v>1.88</v>
      </c>
      <c r="AS887">
        <v>0.87</v>
      </c>
      <c r="AT887">
        <v>0</v>
      </c>
      <c r="AU887">
        <v>0</v>
      </c>
      <c r="AV887">
        <v>0</v>
      </c>
      <c r="AW887">
        <v>1.82</v>
      </c>
      <c r="AX887">
        <v>7.2</v>
      </c>
      <c r="AY887">
        <v>2.4300000000000002</v>
      </c>
      <c r="AZ887">
        <v>0</v>
      </c>
      <c r="BA887">
        <v>1.29</v>
      </c>
      <c r="BB887">
        <v>1.5</v>
      </c>
      <c r="BC887">
        <v>1.9</v>
      </c>
      <c r="BD887">
        <v>2.4300000000000002</v>
      </c>
      <c r="BE887">
        <v>5</v>
      </c>
      <c r="BF887">
        <v>5</v>
      </c>
      <c r="BG887">
        <v>7</v>
      </c>
      <c r="BH887">
        <v>9</v>
      </c>
      <c r="BI887">
        <v>12</v>
      </c>
      <c r="BJ887">
        <v>14</v>
      </c>
      <c r="BK887">
        <v>0.43478260869565222</v>
      </c>
      <c r="BL887">
        <v>0.2808988764044944</v>
      </c>
      <c r="BM887">
        <v>0.34246575342465752</v>
      </c>
      <c r="BN887">
        <f>IFERROR(_xlfn.STDEV.S(#REF!),0)</f>
        <v>0</v>
      </c>
      <c r="BO887">
        <v>0.57471264367816088</v>
      </c>
      <c r="BP887">
        <v>0.61728395061728392</v>
      </c>
      <c r="BQ887">
        <v>2.2999999999999998</v>
      </c>
      <c r="BR887">
        <v>2.9200000000000004</v>
      </c>
      <c r="BS887">
        <f>Atual[[#This Row],[FT_Goals_H]]*Atual[[#This Row],[P(a)]]</f>
        <v>0.34246575342465752</v>
      </c>
      <c r="BT887">
        <f>Atual[[#This Row],[FT_Goals_A]]*Atual[[#This Row],[P(h)]]</f>
        <v>0.43478260869565222</v>
      </c>
    </row>
    <row r="888" spans="1:72" x14ac:dyDescent="0.25">
      <c r="A888" s="1">
        <v>44662</v>
      </c>
      <c r="B888">
        <v>887</v>
      </c>
      <c r="C888" t="s">
        <v>9211</v>
      </c>
      <c r="D888">
        <v>2022</v>
      </c>
      <c r="E888">
        <v>2</v>
      </c>
      <c r="F888" t="s">
        <v>9213</v>
      </c>
      <c r="G888" t="s">
        <v>9214</v>
      </c>
      <c r="H888">
        <v>1</v>
      </c>
      <c r="I888">
        <v>1</v>
      </c>
      <c r="J888">
        <v>2</v>
      </c>
      <c r="K888">
        <v>1</v>
      </c>
      <c r="L888">
        <v>2</v>
      </c>
      <c r="M888">
        <v>3</v>
      </c>
      <c r="N888" t="s">
        <v>406</v>
      </c>
      <c r="O888" t="s">
        <v>8267</v>
      </c>
      <c r="P888">
        <v>7</v>
      </c>
      <c r="Q888">
        <v>0</v>
      </c>
      <c r="R888">
        <v>7</v>
      </c>
      <c r="S888">
        <v>2.7</v>
      </c>
      <c r="T888">
        <v>2.0499999999999998</v>
      </c>
      <c r="U888">
        <v>3.75</v>
      </c>
      <c r="V888">
        <v>1.4</v>
      </c>
      <c r="W888">
        <v>2.75</v>
      </c>
      <c r="X888">
        <v>2.62</v>
      </c>
      <c r="Y888">
        <v>1.44</v>
      </c>
      <c r="Z888">
        <v>6</v>
      </c>
      <c r="AA888">
        <v>1.1100000000000001</v>
      </c>
      <c r="AB888">
        <v>2.11</v>
      </c>
      <c r="AC888">
        <v>3.58</v>
      </c>
      <c r="AD888">
        <v>3.26</v>
      </c>
      <c r="AE888">
        <v>1.05</v>
      </c>
      <c r="AF888">
        <v>9</v>
      </c>
      <c r="AG888">
        <v>1.25</v>
      </c>
      <c r="AH888">
        <v>3.75</v>
      </c>
      <c r="AI888">
        <v>1.78</v>
      </c>
      <c r="AJ888">
        <v>2.0099999999999998</v>
      </c>
      <c r="AK888">
        <v>1.67</v>
      </c>
      <c r="AL888">
        <v>2.1</v>
      </c>
      <c r="AM888">
        <v>1.3</v>
      </c>
      <c r="AN888">
        <v>1.29</v>
      </c>
      <c r="AO888">
        <v>1.7</v>
      </c>
      <c r="AP888">
        <v>0</v>
      </c>
      <c r="AQ888">
        <v>0</v>
      </c>
      <c r="AR888">
        <v>1.27</v>
      </c>
      <c r="AS888">
        <v>1.73</v>
      </c>
      <c r="AT888">
        <v>0</v>
      </c>
      <c r="AU888">
        <v>0</v>
      </c>
      <c r="AV888">
        <v>0</v>
      </c>
      <c r="AW888">
        <v>1.58</v>
      </c>
      <c r="AX888">
        <v>6</v>
      </c>
      <c r="AY888">
        <v>2.65</v>
      </c>
      <c r="AZ888">
        <v>0</v>
      </c>
      <c r="BA888">
        <v>1.29</v>
      </c>
      <c r="BB888">
        <v>1.5</v>
      </c>
      <c r="BC888">
        <v>1.95</v>
      </c>
      <c r="BD888">
        <v>2.4300000000000002</v>
      </c>
      <c r="BE888">
        <v>4</v>
      </c>
      <c r="BF888">
        <v>4</v>
      </c>
      <c r="BG888">
        <v>9</v>
      </c>
      <c r="BH888">
        <v>5</v>
      </c>
      <c r="BI888">
        <v>13</v>
      </c>
      <c r="BJ888">
        <v>9</v>
      </c>
      <c r="BK888">
        <v>0.47393364928909953</v>
      </c>
      <c r="BL888">
        <v>0.27932960893854747</v>
      </c>
      <c r="BM888">
        <v>0.30674846625766872</v>
      </c>
      <c r="BN888">
        <f>IFERROR(_xlfn.STDEV.S(#REF!),0)</f>
        <v>0</v>
      </c>
      <c r="BO888">
        <v>0.5617977528089888</v>
      </c>
      <c r="BP888">
        <v>0.5988023952095809</v>
      </c>
      <c r="BQ888">
        <v>2.11</v>
      </c>
      <c r="BR888">
        <v>6.52</v>
      </c>
      <c r="BS888">
        <f>Atual[[#This Row],[FT_Goals_H]]*Atual[[#This Row],[P(a)]]</f>
        <v>0.30674846625766872</v>
      </c>
      <c r="BT888">
        <f>Atual[[#This Row],[FT_Goals_A]]*Atual[[#This Row],[P(h)]]</f>
        <v>0.94786729857819907</v>
      </c>
    </row>
    <row r="889" spans="1:72" x14ac:dyDescent="0.25">
      <c r="A889" s="1">
        <v>44662</v>
      </c>
      <c r="B889">
        <v>888</v>
      </c>
      <c r="C889" t="s">
        <v>12441</v>
      </c>
      <c r="D889">
        <v>2022</v>
      </c>
      <c r="E889">
        <v>8</v>
      </c>
      <c r="F889" t="s">
        <v>10943</v>
      </c>
      <c r="G889" t="s">
        <v>12447</v>
      </c>
      <c r="H889">
        <v>1</v>
      </c>
      <c r="I889">
        <v>0</v>
      </c>
      <c r="J889">
        <v>1</v>
      </c>
      <c r="K889">
        <v>2</v>
      </c>
      <c r="L889">
        <v>0</v>
      </c>
      <c r="M889">
        <v>2</v>
      </c>
      <c r="N889" t="s">
        <v>2150</v>
      </c>
      <c r="O889" t="s">
        <v>75</v>
      </c>
      <c r="P889">
        <v>2</v>
      </c>
      <c r="Q889">
        <v>4</v>
      </c>
      <c r="R889">
        <v>6</v>
      </c>
      <c r="S889">
        <v>2.2000000000000002</v>
      </c>
      <c r="T889">
        <v>2.2999999999999998</v>
      </c>
      <c r="U889">
        <v>5</v>
      </c>
      <c r="V889">
        <v>1.33</v>
      </c>
      <c r="W889">
        <v>3.25</v>
      </c>
      <c r="X889">
        <v>2.63</v>
      </c>
      <c r="Y889">
        <v>1.44</v>
      </c>
      <c r="Z889">
        <v>6.5</v>
      </c>
      <c r="AA889">
        <v>1.1100000000000001</v>
      </c>
      <c r="AB889">
        <v>1.62</v>
      </c>
      <c r="AC889">
        <v>3.75</v>
      </c>
      <c r="AD889">
        <v>4.3</v>
      </c>
      <c r="AE889">
        <v>1.03</v>
      </c>
      <c r="AF889">
        <v>11.5</v>
      </c>
      <c r="AG889">
        <v>1.24</v>
      </c>
      <c r="AH889">
        <v>4.03</v>
      </c>
      <c r="AI889">
        <v>1.74</v>
      </c>
      <c r="AJ889">
        <v>2.02</v>
      </c>
      <c r="AK889">
        <v>1.73</v>
      </c>
      <c r="AL889">
        <v>2</v>
      </c>
      <c r="AM889">
        <v>1.18</v>
      </c>
      <c r="AN889">
        <v>1.23</v>
      </c>
      <c r="AO889">
        <v>2.25</v>
      </c>
      <c r="AP889">
        <v>0.5</v>
      </c>
      <c r="AQ889">
        <v>1.5</v>
      </c>
      <c r="AR889">
        <v>0.94</v>
      </c>
      <c r="AS889">
        <v>0.68</v>
      </c>
      <c r="AT889">
        <v>1.72</v>
      </c>
      <c r="AU889">
        <v>1.37</v>
      </c>
      <c r="AV889">
        <v>3.09</v>
      </c>
      <c r="AW889">
        <v>1.47</v>
      </c>
      <c r="AX889">
        <v>8.4</v>
      </c>
      <c r="AY889">
        <v>3.4</v>
      </c>
      <c r="AZ889">
        <v>1.22</v>
      </c>
      <c r="BA889">
        <v>1.42</v>
      </c>
      <c r="BB889">
        <v>1.75</v>
      </c>
      <c r="BC889">
        <v>2.23</v>
      </c>
      <c r="BD889">
        <v>3</v>
      </c>
      <c r="BE889">
        <v>4</v>
      </c>
      <c r="BF889">
        <v>6</v>
      </c>
      <c r="BG889">
        <v>6</v>
      </c>
      <c r="BH889">
        <v>10</v>
      </c>
      <c r="BI889">
        <v>10</v>
      </c>
      <c r="BJ889">
        <v>16</v>
      </c>
      <c r="BK889">
        <v>0.61728395061728392</v>
      </c>
      <c r="BL889">
        <v>0.26666666666666666</v>
      </c>
      <c r="BM889">
        <v>0.23255813953488372</v>
      </c>
      <c r="BN889">
        <f>IFERROR(_xlfn.STDEV.S(#REF!),0)</f>
        <v>0</v>
      </c>
      <c r="BO889">
        <v>0.57471264367816088</v>
      </c>
      <c r="BP889">
        <v>0.5780346820809249</v>
      </c>
      <c r="BQ889">
        <v>3.24</v>
      </c>
      <c r="BR889">
        <v>0</v>
      </c>
      <c r="BS889">
        <f>Atual[[#This Row],[FT_Goals_H]]*Atual[[#This Row],[P(a)]]</f>
        <v>0.46511627906976744</v>
      </c>
      <c r="BT889">
        <f>Atual[[#This Row],[FT_Goals_A]]*Atual[[#This Row],[P(h)]]</f>
        <v>0</v>
      </c>
    </row>
    <row r="890" spans="1:72" x14ac:dyDescent="0.25">
      <c r="A890" s="1">
        <v>44662</v>
      </c>
      <c r="B890">
        <v>889</v>
      </c>
      <c r="C890" t="s">
        <v>9211</v>
      </c>
      <c r="D890">
        <v>2022</v>
      </c>
      <c r="E890">
        <v>2</v>
      </c>
      <c r="F890" t="s">
        <v>9225</v>
      </c>
      <c r="G890" t="s">
        <v>9219</v>
      </c>
      <c r="H890">
        <v>1</v>
      </c>
      <c r="I890">
        <v>0</v>
      </c>
      <c r="J890">
        <v>1</v>
      </c>
      <c r="K890">
        <v>1</v>
      </c>
      <c r="L890">
        <v>0</v>
      </c>
      <c r="M890">
        <v>1</v>
      </c>
      <c r="N890" t="s">
        <v>89</v>
      </c>
      <c r="O890" t="s">
        <v>75</v>
      </c>
      <c r="P890">
        <v>6</v>
      </c>
      <c r="Q890">
        <v>6</v>
      </c>
      <c r="R890">
        <v>12</v>
      </c>
      <c r="S890">
        <v>2.75</v>
      </c>
      <c r="T890">
        <v>2.1</v>
      </c>
      <c r="U890">
        <v>3.5</v>
      </c>
      <c r="V890">
        <v>1.36</v>
      </c>
      <c r="W890">
        <v>3</v>
      </c>
      <c r="X890">
        <v>2.5</v>
      </c>
      <c r="Y890">
        <v>1.5</v>
      </c>
      <c r="Z890">
        <v>5.5</v>
      </c>
      <c r="AA890">
        <v>1.1200000000000001</v>
      </c>
      <c r="AB890">
        <v>2.0099999999999998</v>
      </c>
      <c r="AC890">
        <v>3.74</v>
      </c>
      <c r="AD890">
        <v>3.4</v>
      </c>
      <c r="AE890">
        <v>1.03</v>
      </c>
      <c r="AF890">
        <v>11</v>
      </c>
      <c r="AG890">
        <v>1.2</v>
      </c>
      <c r="AH890">
        <v>4.33</v>
      </c>
      <c r="AI890">
        <v>1.62</v>
      </c>
      <c r="AJ890">
        <v>2.15</v>
      </c>
      <c r="AK890">
        <v>1.53</v>
      </c>
      <c r="AL890">
        <v>2.38</v>
      </c>
      <c r="AM890">
        <v>1.3</v>
      </c>
      <c r="AN890">
        <v>1.25</v>
      </c>
      <c r="AO890">
        <v>1.75</v>
      </c>
      <c r="AP890">
        <v>0</v>
      </c>
      <c r="AQ890">
        <v>0</v>
      </c>
      <c r="AR890">
        <v>1.73</v>
      </c>
      <c r="AS890">
        <v>0.53</v>
      </c>
      <c r="AT890">
        <v>0</v>
      </c>
      <c r="AU890">
        <v>0</v>
      </c>
      <c r="AV890">
        <v>0</v>
      </c>
      <c r="AW890">
        <v>1.65</v>
      </c>
      <c r="AX890">
        <v>7.1</v>
      </c>
      <c r="AY890">
        <v>2.83</v>
      </c>
      <c r="AZ890">
        <v>1.32</v>
      </c>
      <c r="BA890">
        <v>1.58</v>
      </c>
      <c r="BB890">
        <v>2.02</v>
      </c>
      <c r="BC890">
        <v>2.7</v>
      </c>
      <c r="BD890">
        <v>3.8</v>
      </c>
      <c r="BE890">
        <v>4</v>
      </c>
      <c r="BF890">
        <v>6</v>
      </c>
      <c r="BG890">
        <v>12</v>
      </c>
      <c r="BH890">
        <v>6</v>
      </c>
      <c r="BI890">
        <v>16</v>
      </c>
      <c r="BJ890">
        <v>12</v>
      </c>
      <c r="BK890">
        <v>0.49751243781094534</v>
      </c>
      <c r="BL890">
        <v>0.26737967914438499</v>
      </c>
      <c r="BM890">
        <v>0.29411764705882354</v>
      </c>
      <c r="BN890">
        <f>IFERROR(_xlfn.STDEV.S(#REF!),0)</f>
        <v>0</v>
      </c>
      <c r="BO890">
        <v>0.61728395061728392</v>
      </c>
      <c r="BP890">
        <v>0.65359477124183007</v>
      </c>
      <c r="BQ890">
        <v>2.0099999999999998</v>
      </c>
      <c r="BR890">
        <v>0</v>
      </c>
      <c r="BS890">
        <f>Atual[[#This Row],[FT_Goals_H]]*Atual[[#This Row],[P(a)]]</f>
        <v>0.29411764705882354</v>
      </c>
      <c r="BT890">
        <f>Atual[[#This Row],[FT_Goals_A]]*Atual[[#This Row],[P(h)]]</f>
        <v>0</v>
      </c>
    </row>
    <row r="891" spans="1:72" x14ac:dyDescent="0.25">
      <c r="A891" s="1">
        <v>44662</v>
      </c>
      <c r="B891">
        <v>890</v>
      </c>
      <c r="C891" t="s">
        <v>12441</v>
      </c>
      <c r="D891">
        <v>2022</v>
      </c>
      <c r="E891">
        <v>8</v>
      </c>
      <c r="F891" t="s">
        <v>12451</v>
      </c>
      <c r="G891" t="s">
        <v>11032</v>
      </c>
      <c r="H891">
        <v>0</v>
      </c>
      <c r="I891">
        <v>1</v>
      </c>
      <c r="J891">
        <v>1</v>
      </c>
      <c r="K891">
        <v>0</v>
      </c>
      <c r="L891">
        <v>1</v>
      </c>
      <c r="M891">
        <v>1</v>
      </c>
      <c r="N891" t="s">
        <v>75</v>
      </c>
      <c r="O891" t="s">
        <v>138</v>
      </c>
      <c r="P891">
        <v>7</v>
      </c>
      <c r="Q891">
        <v>3</v>
      </c>
      <c r="R891">
        <v>10</v>
      </c>
      <c r="S891">
        <v>2.78</v>
      </c>
      <c r="T891">
        <v>2.2000000000000002</v>
      </c>
      <c r="U891">
        <v>4.2300000000000004</v>
      </c>
      <c r="V891">
        <v>1.42</v>
      </c>
      <c r="W891">
        <v>2.9</v>
      </c>
      <c r="X891">
        <v>3.1</v>
      </c>
      <c r="Y891">
        <v>1.38</v>
      </c>
      <c r="Z891">
        <v>6.9</v>
      </c>
      <c r="AA891">
        <v>1.07</v>
      </c>
      <c r="AB891">
        <v>1.87</v>
      </c>
      <c r="AC891">
        <v>3.35</v>
      </c>
      <c r="AD891">
        <v>3.5</v>
      </c>
      <c r="AE891">
        <v>1.05</v>
      </c>
      <c r="AF891">
        <v>10.5</v>
      </c>
      <c r="AG891">
        <v>1.28</v>
      </c>
      <c r="AH891">
        <v>3.3</v>
      </c>
      <c r="AI891">
        <v>1.98</v>
      </c>
      <c r="AJ891">
        <v>1.78</v>
      </c>
      <c r="AK891">
        <v>1.82</v>
      </c>
      <c r="AL891">
        <v>1.94</v>
      </c>
      <c r="AM891">
        <v>1.23</v>
      </c>
      <c r="AN891">
        <v>1.25</v>
      </c>
      <c r="AO891">
        <v>1.6</v>
      </c>
      <c r="AP891">
        <v>2.33</v>
      </c>
      <c r="AQ891">
        <v>2.5</v>
      </c>
      <c r="AR891">
        <v>1.68</v>
      </c>
      <c r="AS891">
        <v>1.68</v>
      </c>
      <c r="AT891">
        <v>1.54</v>
      </c>
      <c r="AU891">
        <v>1.19</v>
      </c>
      <c r="AV891">
        <v>2.73</v>
      </c>
      <c r="AW891">
        <v>1.67</v>
      </c>
      <c r="AX891">
        <v>7.7</v>
      </c>
      <c r="AY891">
        <v>2.75</v>
      </c>
      <c r="AZ891">
        <v>1.29</v>
      </c>
      <c r="BA891">
        <v>1.53</v>
      </c>
      <c r="BB891">
        <v>1.91</v>
      </c>
      <c r="BC891">
        <v>2.5499999999999998</v>
      </c>
      <c r="BD891">
        <v>3.5</v>
      </c>
      <c r="BE891">
        <v>6</v>
      </c>
      <c r="BF891">
        <v>3</v>
      </c>
      <c r="BG891">
        <v>7</v>
      </c>
      <c r="BH891">
        <v>8</v>
      </c>
      <c r="BI891">
        <v>13</v>
      </c>
      <c r="BJ891">
        <v>11</v>
      </c>
      <c r="BK891">
        <v>0.53475935828876997</v>
      </c>
      <c r="BL891">
        <v>0.29850746268656714</v>
      </c>
      <c r="BM891">
        <v>0.2857142857142857</v>
      </c>
      <c r="BN891">
        <f>IFERROR(_xlfn.STDEV.S(#REF!),0)</f>
        <v>0</v>
      </c>
      <c r="BO891">
        <v>0.50505050505050508</v>
      </c>
      <c r="BP891">
        <v>0.54945054945054939</v>
      </c>
      <c r="BQ891">
        <v>0</v>
      </c>
      <c r="BR891">
        <v>3.5</v>
      </c>
      <c r="BS891">
        <f>Atual[[#This Row],[FT_Goals_H]]*Atual[[#This Row],[P(a)]]</f>
        <v>0</v>
      </c>
      <c r="BT891">
        <f>Atual[[#This Row],[FT_Goals_A]]*Atual[[#This Row],[P(h)]]</f>
        <v>0.53475935828876997</v>
      </c>
    </row>
    <row r="892" spans="1:72" x14ac:dyDescent="0.25">
      <c r="A892" s="1">
        <v>44662</v>
      </c>
      <c r="B892">
        <v>891</v>
      </c>
      <c r="C892" t="s">
        <v>1891</v>
      </c>
      <c r="D892">
        <v>2022</v>
      </c>
      <c r="E892">
        <v>1</v>
      </c>
      <c r="F892" t="s">
        <v>1916</v>
      </c>
      <c r="G892" t="s">
        <v>1917</v>
      </c>
      <c r="H892">
        <v>1</v>
      </c>
      <c r="I892">
        <v>1</v>
      </c>
      <c r="J892">
        <v>2</v>
      </c>
      <c r="K892">
        <v>2</v>
      </c>
      <c r="L892">
        <v>2</v>
      </c>
      <c r="M892">
        <v>4</v>
      </c>
      <c r="N892" t="s">
        <v>1918</v>
      </c>
      <c r="O892" t="s">
        <v>1919</v>
      </c>
      <c r="P892">
        <v>5</v>
      </c>
      <c r="Q892">
        <v>4</v>
      </c>
      <c r="R892">
        <v>9</v>
      </c>
      <c r="S892">
        <v>3.5</v>
      </c>
      <c r="T892">
        <v>1.98</v>
      </c>
      <c r="U892">
        <v>3.1</v>
      </c>
      <c r="V892">
        <v>1.49</v>
      </c>
      <c r="W892">
        <v>2.4500000000000002</v>
      </c>
      <c r="X892">
        <v>3.3</v>
      </c>
      <c r="Y892">
        <v>1.28</v>
      </c>
      <c r="Z892">
        <v>9.5</v>
      </c>
      <c r="AA892">
        <v>1.05</v>
      </c>
      <c r="AB892">
        <v>2.6</v>
      </c>
      <c r="AC892">
        <v>3.05</v>
      </c>
      <c r="AD892">
        <v>2.6</v>
      </c>
      <c r="AE892">
        <v>1.0900000000000001</v>
      </c>
      <c r="AF892">
        <v>7.5</v>
      </c>
      <c r="AG892">
        <v>1.51</v>
      </c>
      <c r="AH892">
        <v>2.38</v>
      </c>
      <c r="AI892">
        <v>2.5499999999999998</v>
      </c>
      <c r="AJ892">
        <v>1.45</v>
      </c>
      <c r="AK892">
        <v>2.0499999999999998</v>
      </c>
      <c r="AL892">
        <v>1.68</v>
      </c>
      <c r="AM892">
        <v>1.53</v>
      </c>
      <c r="AN892">
        <v>1.33</v>
      </c>
      <c r="AO892">
        <v>1.4</v>
      </c>
      <c r="AP892">
        <v>0</v>
      </c>
      <c r="AQ892">
        <v>0</v>
      </c>
      <c r="AR892">
        <v>0.79</v>
      </c>
      <c r="AS892">
        <v>0.79</v>
      </c>
      <c r="AT892">
        <v>0</v>
      </c>
      <c r="AU892">
        <v>0</v>
      </c>
      <c r="AV892">
        <v>0</v>
      </c>
      <c r="AW892">
        <v>2.08</v>
      </c>
      <c r="AX892">
        <v>7.8</v>
      </c>
      <c r="AY892">
        <v>2.14</v>
      </c>
      <c r="AZ892">
        <v>1.19</v>
      </c>
      <c r="BA892">
        <v>1.4</v>
      </c>
      <c r="BB892">
        <v>1.72</v>
      </c>
      <c r="BC892">
        <v>2.16</v>
      </c>
      <c r="BD892">
        <v>2.84</v>
      </c>
      <c r="BE892">
        <v>9</v>
      </c>
      <c r="BF892">
        <v>4</v>
      </c>
      <c r="BG892">
        <v>6</v>
      </c>
      <c r="BH892">
        <v>8</v>
      </c>
      <c r="BI892">
        <v>15</v>
      </c>
      <c r="BJ892">
        <v>12</v>
      </c>
      <c r="BK892">
        <v>0.38461538461538458</v>
      </c>
      <c r="BL892">
        <v>0.32786885245901642</v>
      </c>
      <c r="BM892">
        <v>0.38461538461538458</v>
      </c>
      <c r="BN892">
        <f>IFERROR(_xlfn.STDEV.S(#REF!),0)</f>
        <v>0</v>
      </c>
      <c r="BO892">
        <v>0.39215686274509809</v>
      </c>
      <c r="BP892">
        <v>0.48780487804878053</v>
      </c>
      <c r="BQ892">
        <v>5.2</v>
      </c>
      <c r="BR892">
        <v>5.2</v>
      </c>
      <c r="BS892">
        <f>Atual[[#This Row],[FT_Goals_H]]*Atual[[#This Row],[P(a)]]</f>
        <v>0.76923076923076916</v>
      </c>
      <c r="BT892">
        <f>Atual[[#This Row],[FT_Goals_A]]*Atual[[#This Row],[P(h)]]</f>
        <v>0.76923076923076916</v>
      </c>
    </row>
    <row r="893" spans="1:72" x14ac:dyDescent="0.25">
      <c r="A893" s="1">
        <v>44662</v>
      </c>
      <c r="B893">
        <v>892</v>
      </c>
      <c r="C893" t="s">
        <v>2556</v>
      </c>
      <c r="D893">
        <v>2022</v>
      </c>
      <c r="E893">
        <v>1</v>
      </c>
      <c r="F893" t="s">
        <v>2575</v>
      </c>
      <c r="G893" t="s">
        <v>2576</v>
      </c>
      <c r="H893">
        <v>0</v>
      </c>
      <c r="I893">
        <v>1</v>
      </c>
      <c r="J893">
        <v>1</v>
      </c>
      <c r="K893">
        <v>1</v>
      </c>
      <c r="L893">
        <v>1</v>
      </c>
      <c r="M893">
        <v>2</v>
      </c>
      <c r="N893" t="s">
        <v>193</v>
      </c>
      <c r="O893" t="s">
        <v>200</v>
      </c>
      <c r="P893">
        <v>4</v>
      </c>
      <c r="Q893">
        <v>3</v>
      </c>
      <c r="R893">
        <v>7</v>
      </c>
      <c r="S893">
        <v>2.88</v>
      </c>
      <c r="T893">
        <v>1.91</v>
      </c>
      <c r="U893">
        <v>4.33</v>
      </c>
      <c r="V893">
        <v>1.49</v>
      </c>
      <c r="W893">
        <v>2.44</v>
      </c>
      <c r="X893">
        <v>3.34</v>
      </c>
      <c r="Y893">
        <v>1.26</v>
      </c>
      <c r="Z893">
        <v>7.8</v>
      </c>
      <c r="AA893">
        <v>1.05</v>
      </c>
      <c r="AB893">
        <v>2.0099999999999998</v>
      </c>
      <c r="AC893">
        <v>2.9</v>
      </c>
      <c r="AD893">
        <v>3.5</v>
      </c>
      <c r="AE893">
        <v>1.06</v>
      </c>
      <c r="AF893">
        <v>7</v>
      </c>
      <c r="AG893">
        <v>1.44</v>
      </c>
      <c r="AH893">
        <v>2.59</v>
      </c>
      <c r="AI893">
        <v>2.4</v>
      </c>
      <c r="AJ893">
        <v>1.55</v>
      </c>
      <c r="AK893">
        <v>2.06</v>
      </c>
      <c r="AL893">
        <v>1.73</v>
      </c>
      <c r="AM893">
        <v>1.22</v>
      </c>
      <c r="AN893">
        <v>1.33</v>
      </c>
      <c r="AO893">
        <v>1.62</v>
      </c>
      <c r="AP893">
        <v>0</v>
      </c>
      <c r="AQ893">
        <v>0</v>
      </c>
      <c r="AR893">
        <v>1.5</v>
      </c>
      <c r="AS893">
        <v>0.89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4</v>
      </c>
      <c r="BF893">
        <v>4</v>
      </c>
      <c r="BG893">
        <v>7</v>
      </c>
      <c r="BH893">
        <v>0</v>
      </c>
      <c r="BI893">
        <v>11</v>
      </c>
      <c r="BJ893">
        <v>4</v>
      </c>
      <c r="BK893">
        <v>0.49751243781094534</v>
      </c>
      <c r="BL893">
        <v>0.34482758620689657</v>
      </c>
      <c r="BM893">
        <v>0.2857142857142857</v>
      </c>
      <c r="BN893">
        <f>IFERROR(_xlfn.STDEV.S(#REF!),0)</f>
        <v>0</v>
      </c>
      <c r="BO893">
        <v>0.41666666666666669</v>
      </c>
      <c r="BP893">
        <v>0.4854368932038835</v>
      </c>
      <c r="BQ893">
        <v>2.0099999999999998</v>
      </c>
      <c r="BR893">
        <v>3.5</v>
      </c>
      <c r="BS893">
        <f>Atual[[#This Row],[FT_Goals_H]]*Atual[[#This Row],[P(a)]]</f>
        <v>0.2857142857142857</v>
      </c>
      <c r="BT893">
        <f>Atual[[#This Row],[FT_Goals_A]]*Atual[[#This Row],[P(h)]]</f>
        <v>0.49751243781094534</v>
      </c>
    </row>
    <row r="894" spans="1:72" x14ac:dyDescent="0.25">
      <c r="A894" s="1">
        <v>44662</v>
      </c>
      <c r="B894">
        <v>893</v>
      </c>
      <c r="C894" t="s">
        <v>11234</v>
      </c>
      <c r="D894">
        <v>2022</v>
      </c>
      <c r="E894">
        <v>10</v>
      </c>
      <c r="F894" t="s">
        <v>11235</v>
      </c>
      <c r="G894" t="s">
        <v>11241</v>
      </c>
      <c r="H894">
        <v>0</v>
      </c>
      <c r="I894">
        <v>0</v>
      </c>
      <c r="J894">
        <v>0</v>
      </c>
      <c r="K894">
        <v>2</v>
      </c>
      <c r="L894">
        <v>1</v>
      </c>
      <c r="M894">
        <v>3</v>
      </c>
      <c r="N894" t="s">
        <v>2148</v>
      </c>
      <c r="O894" t="s">
        <v>79</v>
      </c>
      <c r="P894">
        <v>4</v>
      </c>
      <c r="Q894">
        <v>5</v>
      </c>
      <c r="R894">
        <v>9</v>
      </c>
      <c r="S894">
        <v>2.8</v>
      </c>
      <c r="T894">
        <v>2.15</v>
      </c>
      <c r="U894">
        <v>3.2</v>
      </c>
      <c r="V894">
        <v>1.36</v>
      </c>
      <c r="W894">
        <v>2.95</v>
      </c>
      <c r="X894">
        <v>2.8</v>
      </c>
      <c r="Y894">
        <v>1.4</v>
      </c>
      <c r="Z894">
        <v>7.25</v>
      </c>
      <c r="AA894">
        <v>1.0900000000000001</v>
      </c>
      <c r="AB894">
        <v>2.2999999999999998</v>
      </c>
      <c r="AC894">
        <v>3.25</v>
      </c>
      <c r="AD894">
        <v>2.75</v>
      </c>
      <c r="AE894">
        <v>1.03</v>
      </c>
      <c r="AF894">
        <v>14</v>
      </c>
      <c r="AG894">
        <v>1.25</v>
      </c>
      <c r="AH894">
        <v>3.7</v>
      </c>
      <c r="AI894">
        <v>2</v>
      </c>
      <c r="AJ894">
        <v>1.72</v>
      </c>
      <c r="AK894">
        <v>1.66</v>
      </c>
      <c r="AL894">
        <v>2.1</v>
      </c>
      <c r="AM894">
        <v>1.41</v>
      </c>
      <c r="AN894">
        <v>1.29</v>
      </c>
      <c r="AO894">
        <v>1.6</v>
      </c>
      <c r="AP894">
        <v>0.33</v>
      </c>
      <c r="AQ894">
        <v>1.25</v>
      </c>
      <c r="AR894">
        <v>0.95</v>
      </c>
      <c r="AS894">
        <v>1.23</v>
      </c>
      <c r="AT894">
        <v>1.31</v>
      </c>
      <c r="AU894">
        <v>1.43</v>
      </c>
      <c r="AV894">
        <v>2.74</v>
      </c>
      <c r="AW894">
        <v>1.89</v>
      </c>
      <c r="AX894">
        <v>7</v>
      </c>
      <c r="AY894">
        <v>2.52</v>
      </c>
      <c r="AZ894">
        <v>1.55</v>
      </c>
      <c r="BA894">
        <v>1.93</v>
      </c>
      <c r="BB894">
        <v>2.44</v>
      </c>
      <c r="BC894">
        <v>3</v>
      </c>
      <c r="BD894">
        <v>0</v>
      </c>
      <c r="BE894">
        <v>3</v>
      </c>
      <c r="BF894">
        <v>5</v>
      </c>
      <c r="BG894">
        <v>7</v>
      </c>
      <c r="BH894">
        <v>4</v>
      </c>
      <c r="BI894">
        <v>10</v>
      </c>
      <c r="BJ894">
        <v>9</v>
      </c>
      <c r="BK894">
        <v>0.43478260869565222</v>
      </c>
      <c r="BL894">
        <v>0.30769230769230771</v>
      </c>
      <c r="BM894">
        <v>0.36363636363636365</v>
      </c>
      <c r="BN894">
        <f>IFERROR(_xlfn.STDEV.S(#REF!),0)</f>
        <v>0</v>
      </c>
      <c r="BO894">
        <v>0.5</v>
      </c>
      <c r="BP894">
        <v>0.60240963855421692</v>
      </c>
      <c r="BQ894">
        <v>4.5999999999999996</v>
      </c>
      <c r="BR894">
        <v>2.75</v>
      </c>
      <c r="BS894">
        <f>Atual[[#This Row],[FT_Goals_H]]*Atual[[#This Row],[P(a)]]</f>
        <v>0.72727272727272729</v>
      </c>
      <c r="BT894">
        <f>Atual[[#This Row],[FT_Goals_A]]*Atual[[#This Row],[P(h)]]</f>
        <v>0.43478260869565222</v>
      </c>
    </row>
    <row r="895" spans="1:72" x14ac:dyDescent="0.25">
      <c r="A895" s="1">
        <v>44662</v>
      </c>
      <c r="B895">
        <v>894</v>
      </c>
      <c r="C895" t="s">
        <v>72</v>
      </c>
      <c r="D895">
        <v>2022</v>
      </c>
      <c r="E895">
        <v>9</v>
      </c>
      <c r="F895" t="s">
        <v>100</v>
      </c>
      <c r="G895" t="s">
        <v>84</v>
      </c>
      <c r="H895">
        <v>0</v>
      </c>
      <c r="I895">
        <v>0</v>
      </c>
      <c r="J895">
        <v>0</v>
      </c>
      <c r="K895">
        <v>1</v>
      </c>
      <c r="L895">
        <v>2</v>
      </c>
      <c r="M895">
        <v>3</v>
      </c>
      <c r="N895" t="s">
        <v>173</v>
      </c>
      <c r="O895" t="s">
        <v>251</v>
      </c>
      <c r="P895">
        <v>10</v>
      </c>
      <c r="Q895">
        <v>3</v>
      </c>
      <c r="R895">
        <v>13</v>
      </c>
      <c r="S895">
        <v>2.2999999999999998</v>
      </c>
      <c r="T895">
        <v>2.1</v>
      </c>
      <c r="U895">
        <v>5.5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1.67</v>
      </c>
      <c r="AC895">
        <v>3.4</v>
      </c>
      <c r="AD895">
        <v>6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2.0499999999999998</v>
      </c>
      <c r="AL895">
        <v>1.7</v>
      </c>
      <c r="AM895">
        <v>0</v>
      </c>
      <c r="AN895">
        <v>0</v>
      </c>
      <c r="AO895">
        <v>0</v>
      </c>
      <c r="AP895">
        <v>1.5</v>
      </c>
      <c r="AQ895">
        <v>0.75</v>
      </c>
      <c r="AR895">
        <v>2</v>
      </c>
      <c r="AS895">
        <v>1</v>
      </c>
      <c r="AT895">
        <v>1.56</v>
      </c>
      <c r="AU895">
        <v>1.25</v>
      </c>
      <c r="AV895">
        <v>2.81</v>
      </c>
      <c r="AW895">
        <v>1.31</v>
      </c>
      <c r="AX895">
        <v>7</v>
      </c>
      <c r="AY895">
        <v>4.1500000000000004</v>
      </c>
      <c r="AZ895">
        <v>0</v>
      </c>
      <c r="BA895">
        <v>0</v>
      </c>
      <c r="BB895">
        <v>2.38</v>
      </c>
      <c r="BC895">
        <v>0</v>
      </c>
      <c r="BD895">
        <v>0</v>
      </c>
      <c r="BE895">
        <v>7</v>
      </c>
      <c r="BF895">
        <v>4</v>
      </c>
      <c r="BG895">
        <v>11</v>
      </c>
      <c r="BH895">
        <v>4</v>
      </c>
      <c r="BI895">
        <v>18</v>
      </c>
      <c r="BJ895">
        <v>8</v>
      </c>
      <c r="BK895">
        <v>0.5988023952095809</v>
      </c>
      <c r="BL895">
        <v>0.29411764705882354</v>
      </c>
      <c r="BM895">
        <v>0.16666666666666666</v>
      </c>
      <c r="BN895">
        <f>IFERROR(_xlfn.STDEV.S(#REF!),0)</f>
        <v>0</v>
      </c>
      <c r="BO895" t="e">
        <v>#NUM!</v>
      </c>
      <c r="BP895">
        <v>0.48780487804878053</v>
      </c>
      <c r="BQ895">
        <v>1.67</v>
      </c>
      <c r="BR895">
        <v>12</v>
      </c>
      <c r="BS895">
        <f>Atual[[#This Row],[FT_Goals_H]]*Atual[[#This Row],[P(a)]]</f>
        <v>0.16666666666666666</v>
      </c>
      <c r="BT895">
        <f>Atual[[#This Row],[FT_Goals_A]]*Atual[[#This Row],[P(h)]]</f>
        <v>1.1976047904191618</v>
      </c>
    </row>
    <row r="896" spans="1:72" x14ac:dyDescent="0.25">
      <c r="A896" s="1">
        <v>44662</v>
      </c>
      <c r="B896">
        <v>895</v>
      </c>
      <c r="C896" t="s">
        <v>9211</v>
      </c>
      <c r="D896">
        <v>2022</v>
      </c>
      <c r="E896">
        <v>2</v>
      </c>
      <c r="F896" t="s">
        <v>9223</v>
      </c>
      <c r="G896" t="s">
        <v>9212</v>
      </c>
      <c r="H896">
        <v>1</v>
      </c>
      <c r="I896">
        <v>1</v>
      </c>
      <c r="J896">
        <v>2</v>
      </c>
      <c r="K896">
        <v>1</v>
      </c>
      <c r="L896">
        <v>2</v>
      </c>
      <c r="M896">
        <v>3</v>
      </c>
      <c r="N896" t="s">
        <v>90</v>
      </c>
      <c r="O896" t="s">
        <v>9232</v>
      </c>
      <c r="P896">
        <v>8</v>
      </c>
      <c r="Q896">
        <v>8</v>
      </c>
      <c r="R896">
        <v>16</v>
      </c>
      <c r="S896">
        <v>3.3</v>
      </c>
      <c r="T896">
        <v>2.15</v>
      </c>
      <c r="U896">
        <v>2.8</v>
      </c>
      <c r="V896">
        <v>1.36</v>
      </c>
      <c r="W896">
        <v>3</v>
      </c>
      <c r="X896">
        <v>2.5</v>
      </c>
      <c r="Y896">
        <v>1.5</v>
      </c>
      <c r="Z896">
        <v>5.5</v>
      </c>
      <c r="AA896">
        <v>1.1200000000000001</v>
      </c>
      <c r="AB896">
        <v>2.64</v>
      </c>
      <c r="AC896">
        <v>3.64</v>
      </c>
      <c r="AD896">
        <v>2.4700000000000002</v>
      </c>
      <c r="AE896">
        <v>1.04</v>
      </c>
      <c r="AF896">
        <v>10</v>
      </c>
      <c r="AG896">
        <v>1.22</v>
      </c>
      <c r="AH896">
        <v>4</v>
      </c>
      <c r="AI896">
        <v>1.73</v>
      </c>
      <c r="AJ896">
        <v>2</v>
      </c>
      <c r="AK896">
        <v>1.62</v>
      </c>
      <c r="AL896">
        <v>2.2000000000000002</v>
      </c>
      <c r="AM896">
        <v>1.55</v>
      </c>
      <c r="AN896">
        <v>1.29</v>
      </c>
      <c r="AO896">
        <v>1.44</v>
      </c>
      <c r="AP896">
        <v>0</v>
      </c>
      <c r="AQ896">
        <v>0</v>
      </c>
      <c r="AR896">
        <v>0.6</v>
      </c>
      <c r="AS896">
        <v>1.87</v>
      </c>
      <c r="AT896">
        <v>0</v>
      </c>
      <c r="AU896">
        <v>0</v>
      </c>
      <c r="AV896">
        <v>0</v>
      </c>
      <c r="AW896">
        <v>2.1</v>
      </c>
      <c r="AX896">
        <v>5.75</v>
      </c>
      <c r="AY896">
        <v>1.9</v>
      </c>
      <c r="AZ896">
        <v>0</v>
      </c>
      <c r="BA896">
        <v>1.29</v>
      </c>
      <c r="BB896">
        <v>1.5</v>
      </c>
      <c r="BC896">
        <v>1.93</v>
      </c>
      <c r="BD896">
        <v>2.4300000000000002</v>
      </c>
      <c r="BE896">
        <v>5</v>
      </c>
      <c r="BF896">
        <v>3</v>
      </c>
      <c r="BG896">
        <v>2</v>
      </c>
      <c r="BH896">
        <v>7</v>
      </c>
      <c r="BI896">
        <v>7</v>
      </c>
      <c r="BJ896">
        <v>10</v>
      </c>
      <c r="BK896">
        <v>0.37878787878787878</v>
      </c>
      <c r="BL896">
        <v>0.27472527472527469</v>
      </c>
      <c r="BM896">
        <v>0.40485829959514169</v>
      </c>
      <c r="BN896">
        <f>IFERROR(_xlfn.STDEV.S(#REF!),0)</f>
        <v>0</v>
      </c>
      <c r="BO896">
        <v>0.5780346820809249</v>
      </c>
      <c r="BP896">
        <v>0.61728395061728392</v>
      </c>
      <c r="BQ896">
        <v>2.64</v>
      </c>
      <c r="BR896">
        <v>4.9400000000000004</v>
      </c>
      <c r="BS896">
        <f>Atual[[#This Row],[FT_Goals_H]]*Atual[[#This Row],[P(a)]]</f>
        <v>0.40485829959514169</v>
      </c>
      <c r="BT896">
        <f>Atual[[#This Row],[FT_Goals_A]]*Atual[[#This Row],[P(h)]]</f>
        <v>0.75757575757575757</v>
      </c>
    </row>
    <row r="897" spans="1:72" x14ac:dyDescent="0.25">
      <c r="A897" s="1">
        <v>44662</v>
      </c>
      <c r="B897">
        <v>896</v>
      </c>
      <c r="C897" t="s">
        <v>11684</v>
      </c>
      <c r="D897">
        <v>2022</v>
      </c>
      <c r="E897">
        <v>2</v>
      </c>
      <c r="F897" t="s">
        <v>5689</v>
      </c>
      <c r="G897" t="s">
        <v>11697</v>
      </c>
      <c r="H897">
        <v>1</v>
      </c>
      <c r="I897">
        <v>0</v>
      </c>
      <c r="J897">
        <v>1</v>
      </c>
      <c r="K897">
        <v>1</v>
      </c>
      <c r="L897">
        <v>1</v>
      </c>
      <c r="M897">
        <v>2</v>
      </c>
      <c r="N897" t="s">
        <v>338</v>
      </c>
      <c r="O897" t="s">
        <v>246</v>
      </c>
      <c r="P897">
        <v>4</v>
      </c>
      <c r="Q897">
        <v>4</v>
      </c>
      <c r="R897">
        <v>8</v>
      </c>
      <c r="S897">
        <v>2.15</v>
      </c>
      <c r="T897">
        <v>2.35</v>
      </c>
      <c r="U897">
        <v>5.5</v>
      </c>
      <c r="V897">
        <v>1.36</v>
      </c>
      <c r="W897">
        <v>3.2</v>
      </c>
      <c r="X897">
        <v>2.6</v>
      </c>
      <c r="Y897">
        <v>1.48</v>
      </c>
      <c r="Z897">
        <v>6.5</v>
      </c>
      <c r="AA897">
        <v>1.1100000000000001</v>
      </c>
      <c r="AB897">
        <v>1.59</v>
      </c>
      <c r="AC897">
        <v>3.95</v>
      </c>
      <c r="AD897">
        <v>5</v>
      </c>
      <c r="AE897">
        <v>1.04</v>
      </c>
      <c r="AF897">
        <v>13</v>
      </c>
      <c r="AG897">
        <v>1.25</v>
      </c>
      <c r="AH897">
        <v>4</v>
      </c>
      <c r="AI897">
        <v>1.56</v>
      </c>
      <c r="AJ897">
        <v>2.4300000000000002</v>
      </c>
      <c r="AK897">
        <v>1.8</v>
      </c>
      <c r="AL897">
        <v>1.98</v>
      </c>
      <c r="AM897">
        <v>1.1399999999999999</v>
      </c>
      <c r="AN897">
        <v>1.2</v>
      </c>
      <c r="AO897">
        <v>2.4500000000000002</v>
      </c>
      <c r="AP897">
        <v>0</v>
      </c>
      <c r="AQ897">
        <v>0</v>
      </c>
      <c r="AR897">
        <v>1.87</v>
      </c>
      <c r="AS897">
        <v>1.33</v>
      </c>
      <c r="AT897">
        <v>0</v>
      </c>
      <c r="AU897">
        <v>0</v>
      </c>
      <c r="AV897">
        <v>0</v>
      </c>
      <c r="AW897">
        <v>1.28</v>
      </c>
      <c r="AX897">
        <v>10.5</v>
      </c>
      <c r="AY897">
        <v>5.05</v>
      </c>
      <c r="AZ897">
        <v>1.18</v>
      </c>
      <c r="BA897">
        <v>1.31</v>
      </c>
      <c r="BB897">
        <v>1.59</v>
      </c>
      <c r="BC897">
        <v>2</v>
      </c>
      <c r="BD897">
        <v>2.6</v>
      </c>
      <c r="BE897">
        <v>5</v>
      </c>
      <c r="BF897">
        <v>6</v>
      </c>
      <c r="BG897">
        <v>6</v>
      </c>
      <c r="BH897">
        <v>9</v>
      </c>
      <c r="BI897">
        <v>11</v>
      </c>
      <c r="BJ897">
        <v>15</v>
      </c>
      <c r="BK897">
        <v>0.62893081761006286</v>
      </c>
      <c r="BL897">
        <v>0.25316455696202528</v>
      </c>
      <c r="BM897">
        <v>0.2</v>
      </c>
      <c r="BN897">
        <f>IFERROR(_xlfn.STDEV.S(#REF!),0)</f>
        <v>0</v>
      </c>
      <c r="BO897">
        <v>0.64102564102564097</v>
      </c>
      <c r="BP897">
        <v>0.55555555555555558</v>
      </c>
      <c r="BQ897">
        <v>1.59</v>
      </c>
      <c r="BR897">
        <v>5</v>
      </c>
      <c r="BS897">
        <f>Atual[[#This Row],[FT_Goals_H]]*Atual[[#This Row],[P(a)]]</f>
        <v>0.2</v>
      </c>
      <c r="BT897">
        <f>Atual[[#This Row],[FT_Goals_A]]*Atual[[#This Row],[P(h)]]</f>
        <v>0.62893081761006286</v>
      </c>
    </row>
    <row r="898" spans="1:72" x14ac:dyDescent="0.25">
      <c r="A898" s="1">
        <v>44662</v>
      </c>
      <c r="B898">
        <v>897</v>
      </c>
      <c r="C898" t="s">
        <v>11684</v>
      </c>
      <c r="D898">
        <v>2022</v>
      </c>
      <c r="E898">
        <v>2</v>
      </c>
      <c r="F898" t="s">
        <v>11691</v>
      </c>
      <c r="G898" t="s">
        <v>11692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 t="s">
        <v>75</v>
      </c>
      <c r="O898" t="s">
        <v>75</v>
      </c>
      <c r="P898">
        <v>11</v>
      </c>
      <c r="Q898">
        <v>3</v>
      </c>
      <c r="R898">
        <v>14</v>
      </c>
      <c r="S898">
        <v>3.1</v>
      </c>
      <c r="T898">
        <v>2.2000000000000002</v>
      </c>
      <c r="U898">
        <v>3.3</v>
      </c>
      <c r="V898">
        <v>1.38</v>
      </c>
      <c r="W898">
        <v>3.1</v>
      </c>
      <c r="X898">
        <v>2.75</v>
      </c>
      <c r="Y898">
        <v>1.44</v>
      </c>
      <c r="Z898">
        <v>6.5</v>
      </c>
      <c r="AA898">
        <v>1.1000000000000001</v>
      </c>
      <c r="AB898">
        <v>2.5499999999999998</v>
      </c>
      <c r="AC898">
        <v>3.25</v>
      </c>
      <c r="AD898">
        <v>2.65</v>
      </c>
      <c r="AE898">
        <v>1.04</v>
      </c>
      <c r="AF898">
        <v>13</v>
      </c>
      <c r="AG898">
        <v>1.28</v>
      </c>
      <c r="AH898">
        <v>3.75</v>
      </c>
      <c r="AI898">
        <v>1.81</v>
      </c>
      <c r="AJ898">
        <v>1.89</v>
      </c>
      <c r="AK898">
        <v>1.68</v>
      </c>
      <c r="AL898">
        <v>2.2000000000000002</v>
      </c>
      <c r="AM898">
        <v>1.47</v>
      </c>
      <c r="AN898">
        <v>1.26</v>
      </c>
      <c r="AO898">
        <v>1.58</v>
      </c>
      <c r="AP898">
        <v>0</v>
      </c>
      <c r="AQ898">
        <v>0</v>
      </c>
      <c r="AR898">
        <v>1.4</v>
      </c>
      <c r="AS898">
        <v>1</v>
      </c>
      <c r="AT898">
        <v>0</v>
      </c>
      <c r="AU898">
        <v>0</v>
      </c>
      <c r="AV898">
        <v>0</v>
      </c>
      <c r="AW898">
        <v>1.97</v>
      </c>
      <c r="AX898">
        <v>8.1</v>
      </c>
      <c r="AY898">
        <v>2.25</v>
      </c>
      <c r="AZ898">
        <v>1.17</v>
      </c>
      <c r="BA898">
        <v>1.26</v>
      </c>
      <c r="BB898">
        <v>1.5</v>
      </c>
      <c r="BC898">
        <v>1.86</v>
      </c>
      <c r="BD898">
        <v>2.36</v>
      </c>
      <c r="BE898">
        <v>3</v>
      </c>
      <c r="BF898">
        <v>4</v>
      </c>
      <c r="BG898">
        <v>10</v>
      </c>
      <c r="BH898">
        <v>2</v>
      </c>
      <c r="BI898">
        <v>13</v>
      </c>
      <c r="BJ898">
        <v>6</v>
      </c>
      <c r="BK898">
        <v>0.39215686274509809</v>
      </c>
      <c r="BL898">
        <v>0.30769230769230771</v>
      </c>
      <c r="BM898">
        <v>0.37735849056603776</v>
      </c>
      <c r="BN898">
        <f>IFERROR(_xlfn.STDEV.S(#REF!),0)</f>
        <v>0</v>
      </c>
      <c r="BO898">
        <v>0.5524861878453039</v>
      </c>
      <c r="BP898">
        <v>0.59523809523809523</v>
      </c>
      <c r="BQ898">
        <v>0</v>
      </c>
      <c r="BR898">
        <v>0</v>
      </c>
      <c r="BS898">
        <f>Atual[[#This Row],[FT_Goals_H]]*Atual[[#This Row],[P(a)]]</f>
        <v>0</v>
      </c>
      <c r="BT898">
        <f>Atual[[#This Row],[FT_Goals_A]]*Atual[[#This Row],[P(h)]]</f>
        <v>0</v>
      </c>
    </row>
    <row r="899" spans="1:72" x14ac:dyDescent="0.25">
      <c r="A899" s="1">
        <v>44662</v>
      </c>
      <c r="B899">
        <v>898</v>
      </c>
      <c r="C899" t="s">
        <v>11881</v>
      </c>
      <c r="D899">
        <v>2022</v>
      </c>
      <c r="E899">
        <v>2</v>
      </c>
      <c r="F899" t="s">
        <v>11885</v>
      </c>
      <c r="G899" t="s">
        <v>11890</v>
      </c>
      <c r="H899">
        <v>0</v>
      </c>
      <c r="I899">
        <v>1</v>
      </c>
      <c r="J899">
        <v>1</v>
      </c>
      <c r="K899">
        <v>1</v>
      </c>
      <c r="L899">
        <v>1</v>
      </c>
      <c r="M899">
        <v>2</v>
      </c>
      <c r="N899" t="s">
        <v>210</v>
      </c>
      <c r="O899" t="s">
        <v>179</v>
      </c>
      <c r="P899">
        <v>6</v>
      </c>
      <c r="Q899">
        <v>4</v>
      </c>
      <c r="R899">
        <v>10</v>
      </c>
      <c r="S899">
        <v>3.4</v>
      </c>
      <c r="T899">
        <v>1.91</v>
      </c>
      <c r="U899">
        <v>3.25</v>
      </c>
      <c r="V899">
        <v>1.5</v>
      </c>
      <c r="W899">
        <v>2.5</v>
      </c>
      <c r="X899">
        <v>3.25</v>
      </c>
      <c r="Y899">
        <v>1.33</v>
      </c>
      <c r="Z899">
        <v>7.5</v>
      </c>
      <c r="AA899">
        <v>1.07</v>
      </c>
      <c r="AB899">
        <v>2.4300000000000002</v>
      </c>
      <c r="AC899">
        <v>3.1</v>
      </c>
      <c r="AD899">
        <v>2.7</v>
      </c>
      <c r="AE899">
        <v>1.07</v>
      </c>
      <c r="AF899">
        <v>7.5</v>
      </c>
      <c r="AG899">
        <v>1.36</v>
      </c>
      <c r="AH899">
        <v>3</v>
      </c>
      <c r="AI899">
        <v>2</v>
      </c>
      <c r="AJ899">
        <v>1.8</v>
      </c>
      <c r="AK899">
        <v>1.8</v>
      </c>
      <c r="AL899">
        <v>1.91</v>
      </c>
      <c r="AM899">
        <v>1.4</v>
      </c>
      <c r="AN899">
        <v>1.33</v>
      </c>
      <c r="AO899">
        <v>1.5</v>
      </c>
      <c r="AP899">
        <v>0</v>
      </c>
      <c r="AQ899">
        <v>0</v>
      </c>
      <c r="AR899">
        <v>1.6</v>
      </c>
      <c r="AS899">
        <v>0.73</v>
      </c>
      <c r="AT899">
        <v>0</v>
      </c>
      <c r="AU899">
        <v>0</v>
      </c>
      <c r="AV899">
        <v>0</v>
      </c>
      <c r="AW899">
        <v>1.87</v>
      </c>
      <c r="AX899">
        <v>7.5</v>
      </c>
      <c r="AY899">
        <v>2.2999999999999998</v>
      </c>
      <c r="AZ899">
        <v>0</v>
      </c>
      <c r="BA899">
        <v>1.25</v>
      </c>
      <c r="BB899">
        <v>1.38</v>
      </c>
      <c r="BC899">
        <v>1.67</v>
      </c>
      <c r="BD899">
        <v>2</v>
      </c>
      <c r="BE899">
        <v>5</v>
      </c>
      <c r="BF899">
        <v>3</v>
      </c>
      <c r="BG899">
        <v>16</v>
      </c>
      <c r="BH899">
        <v>4</v>
      </c>
      <c r="BI899">
        <v>21</v>
      </c>
      <c r="BJ899">
        <v>7</v>
      </c>
      <c r="BK899">
        <v>0.41152263374485593</v>
      </c>
      <c r="BL899">
        <v>0.32258064516129031</v>
      </c>
      <c r="BM899">
        <v>0.37037037037037035</v>
      </c>
      <c r="BN899">
        <f>IFERROR(_xlfn.STDEV.S(#REF!),0)</f>
        <v>0</v>
      </c>
      <c r="BO899">
        <v>0.5</v>
      </c>
      <c r="BP899">
        <v>0.55555555555555558</v>
      </c>
      <c r="BQ899">
        <v>2.4300000000000002</v>
      </c>
      <c r="BR899">
        <v>2.7</v>
      </c>
      <c r="BS899">
        <f>Atual[[#This Row],[FT_Goals_H]]*Atual[[#This Row],[P(a)]]</f>
        <v>0.37037037037037035</v>
      </c>
      <c r="BT899">
        <f>Atual[[#This Row],[FT_Goals_A]]*Atual[[#This Row],[P(h)]]</f>
        <v>0.41152263374485593</v>
      </c>
    </row>
    <row r="900" spans="1:72" x14ac:dyDescent="0.25">
      <c r="A900" s="1">
        <v>44662</v>
      </c>
      <c r="B900">
        <v>899</v>
      </c>
      <c r="C900" t="s">
        <v>11881</v>
      </c>
      <c r="D900">
        <v>2022</v>
      </c>
      <c r="E900">
        <v>2</v>
      </c>
      <c r="F900" t="s">
        <v>11812</v>
      </c>
      <c r="G900" t="s">
        <v>11886</v>
      </c>
      <c r="H900">
        <v>1</v>
      </c>
      <c r="I900">
        <v>0</v>
      </c>
      <c r="J900">
        <v>1</v>
      </c>
      <c r="K900">
        <v>1</v>
      </c>
      <c r="L900">
        <v>2</v>
      </c>
      <c r="M900">
        <v>3</v>
      </c>
      <c r="N900" t="s">
        <v>391</v>
      </c>
      <c r="O900" t="s">
        <v>11903</v>
      </c>
      <c r="P900">
        <v>2</v>
      </c>
      <c r="Q900">
        <v>13</v>
      </c>
      <c r="R900">
        <v>15</v>
      </c>
      <c r="S900">
        <v>2.4</v>
      </c>
      <c r="T900">
        <v>2.19</v>
      </c>
      <c r="U900">
        <v>5.05</v>
      </c>
      <c r="V900">
        <v>1.42</v>
      </c>
      <c r="W900">
        <v>2.88</v>
      </c>
      <c r="X900">
        <v>2.91</v>
      </c>
      <c r="Y900">
        <v>1.41</v>
      </c>
      <c r="Z900">
        <v>6.9</v>
      </c>
      <c r="AA900">
        <v>1.07</v>
      </c>
      <c r="AB900">
        <v>1.74</v>
      </c>
      <c r="AC900">
        <v>3.6</v>
      </c>
      <c r="AD900">
        <v>4.0999999999999996</v>
      </c>
      <c r="AE900">
        <v>1.06</v>
      </c>
      <c r="AF900">
        <v>10.25</v>
      </c>
      <c r="AG900">
        <v>1.35</v>
      </c>
      <c r="AH900">
        <v>2.97</v>
      </c>
      <c r="AI900">
        <v>1.97</v>
      </c>
      <c r="AJ900">
        <v>1.76</v>
      </c>
      <c r="AK900">
        <v>1.95</v>
      </c>
      <c r="AL900">
        <v>1.76</v>
      </c>
      <c r="AM900">
        <v>1.24</v>
      </c>
      <c r="AN900">
        <v>1.29</v>
      </c>
      <c r="AO900">
        <v>1.93</v>
      </c>
      <c r="AP900">
        <v>0</v>
      </c>
      <c r="AQ900">
        <v>0</v>
      </c>
      <c r="AR900">
        <v>2.13</v>
      </c>
      <c r="AS900">
        <v>0.53</v>
      </c>
      <c r="AT900">
        <v>0</v>
      </c>
      <c r="AU900">
        <v>0</v>
      </c>
      <c r="AV900">
        <v>0</v>
      </c>
      <c r="AW900">
        <v>1.32</v>
      </c>
      <c r="AX900">
        <v>6.75</v>
      </c>
      <c r="AY900">
        <v>3.95</v>
      </c>
      <c r="AZ900">
        <v>1.23</v>
      </c>
      <c r="BA900">
        <v>1.42</v>
      </c>
      <c r="BB900">
        <v>1.72</v>
      </c>
      <c r="BC900">
        <v>2.13</v>
      </c>
      <c r="BD900">
        <v>2.75</v>
      </c>
      <c r="BE900">
        <v>7</v>
      </c>
      <c r="BF900">
        <v>4</v>
      </c>
      <c r="BG900">
        <v>3</v>
      </c>
      <c r="BH900">
        <v>3</v>
      </c>
      <c r="BI900">
        <v>10</v>
      </c>
      <c r="BJ900">
        <v>7</v>
      </c>
      <c r="BK900">
        <v>0.57471264367816088</v>
      </c>
      <c r="BL900">
        <v>0.27777777777777779</v>
      </c>
      <c r="BM900">
        <v>0.24390243902439027</v>
      </c>
      <c r="BN900">
        <f>IFERROR(_xlfn.STDEV.S(#REF!),0)</f>
        <v>0</v>
      </c>
      <c r="BO900">
        <v>0.50761421319796951</v>
      </c>
      <c r="BP900">
        <v>0.51282051282051289</v>
      </c>
      <c r="BQ900">
        <v>1.7400000000000002</v>
      </c>
      <c r="BR900">
        <v>8.1999999999999993</v>
      </c>
      <c r="BS900">
        <f>Atual[[#This Row],[FT_Goals_H]]*Atual[[#This Row],[P(a)]]</f>
        <v>0.24390243902439027</v>
      </c>
      <c r="BT900">
        <f>Atual[[#This Row],[FT_Goals_A]]*Atual[[#This Row],[P(h)]]</f>
        <v>1.1494252873563218</v>
      </c>
    </row>
    <row r="901" spans="1:72" x14ac:dyDescent="0.25">
      <c r="A901" s="1">
        <v>44663</v>
      </c>
      <c r="B901">
        <v>900</v>
      </c>
      <c r="C901" t="s">
        <v>11881</v>
      </c>
      <c r="D901">
        <v>2022</v>
      </c>
      <c r="E901">
        <v>2</v>
      </c>
      <c r="F901" t="s">
        <v>11897</v>
      </c>
      <c r="G901" t="s">
        <v>11882</v>
      </c>
      <c r="H901">
        <v>0</v>
      </c>
      <c r="I901">
        <v>1</v>
      </c>
      <c r="J901">
        <v>1</v>
      </c>
      <c r="K901">
        <v>3</v>
      </c>
      <c r="L901">
        <v>1</v>
      </c>
      <c r="M901">
        <v>4</v>
      </c>
      <c r="N901" t="s">
        <v>11904</v>
      </c>
      <c r="O901" t="s">
        <v>341</v>
      </c>
      <c r="P901">
        <v>10</v>
      </c>
      <c r="Q901">
        <v>4</v>
      </c>
      <c r="R901">
        <v>14</v>
      </c>
      <c r="S901">
        <v>2.5499999999999998</v>
      </c>
      <c r="T901">
        <v>2.2000000000000002</v>
      </c>
      <c r="U901">
        <v>4.33</v>
      </c>
      <c r="V901">
        <v>1.34</v>
      </c>
      <c r="W901">
        <v>3</v>
      </c>
      <c r="X901">
        <v>2.6</v>
      </c>
      <c r="Y901">
        <v>1.44</v>
      </c>
      <c r="Z901">
        <v>6.4</v>
      </c>
      <c r="AA901">
        <v>1.0900000000000001</v>
      </c>
      <c r="AB901">
        <v>2.09</v>
      </c>
      <c r="AC901">
        <v>3.5</v>
      </c>
      <c r="AD901">
        <v>3.5</v>
      </c>
      <c r="AE901">
        <v>1.04</v>
      </c>
      <c r="AF901">
        <v>12</v>
      </c>
      <c r="AG901">
        <v>1.25</v>
      </c>
      <c r="AH901">
        <v>3.75</v>
      </c>
      <c r="AI901">
        <v>1.95</v>
      </c>
      <c r="AJ901">
        <v>1.9</v>
      </c>
      <c r="AK901">
        <v>1.7</v>
      </c>
      <c r="AL901">
        <v>2.15</v>
      </c>
      <c r="AM901">
        <v>1.25</v>
      </c>
      <c r="AN901">
        <v>1.25</v>
      </c>
      <c r="AO901">
        <v>1.9</v>
      </c>
      <c r="AP901">
        <v>0</v>
      </c>
      <c r="AQ901">
        <v>0</v>
      </c>
      <c r="AR901">
        <v>1.4</v>
      </c>
      <c r="AS901">
        <v>1.2</v>
      </c>
      <c r="AT901">
        <v>0</v>
      </c>
      <c r="AU901">
        <v>0</v>
      </c>
      <c r="AV901">
        <v>0</v>
      </c>
      <c r="AW901">
        <v>1.65</v>
      </c>
      <c r="AX901">
        <v>7.5</v>
      </c>
      <c r="AY901">
        <v>2.75</v>
      </c>
      <c r="AZ901">
        <v>1.17</v>
      </c>
      <c r="BA901">
        <v>1.33</v>
      </c>
      <c r="BB901">
        <v>1.5</v>
      </c>
      <c r="BC901">
        <v>1.9</v>
      </c>
      <c r="BD901">
        <v>2.4300000000000002</v>
      </c>
      <c r="BE901">
        <v>10</v>
      </c>
      <c r="BF901">
        <v>4</v>
      </c>
      <c r="BG901">
        <v>13</v>
      </c>
      <c r="BH901">
        <v>5</v>
      </c>
      <c r="BI901">
        <v>23</v>
      </c>
      <c r="BJ901">
        <v>9</v>
      </c>
      <c r="BK901">
        <v>0.47846889952153115</v>
      </c>
      <c r="BL901">
        <v>0.2857142857142857</v>
      </c>
      <c r="BM901">
        <v>0.2857142857142857</v>
      </c>
      <c r="BN901">
        <f>IFERROR(_xlfn.STDEV.S(#REF!),0)</f>
        <v>0</v>
      </c>
      <c r="BO901">
        <v>0.51282051282051289</v>
      </c>
      <c r="BP901">
        <v>0.58823529411764708</v>
      </c>
      <c r="BQ901">
        <v>6.27</v>
      </c>
      <c r="BR901">
        <v>3.5</v>
      </c>
      <c r="BS901">
        <f>Atual[[#This Row],[FT_Goals_H]]*Atual[[#This Row],[P(a)]]</f>
        <v>0.8571428571428571</v>
      </c>
      <c r="BT901">
        <f>Atual[[#This Row],[FT_Goals_A]]*Atual[[#This Row],[P(h)]]</f>
        <v>0.47846889952153115</v>
      </c>
    </row>
    <row r="902" spans="1:72" x14ac:dyDescent="0.25">
      <c r="A902" s="1">
        <v>44663</v>
      </c>
      <c r="B902">
        <v>901</v>
      </c>
      <c r="C902" t="s">
        <v>5512</v>
      </c>
      <c r="D902">
        <v>2022</v>
      </c>
      <c r="E902">
        <v>7</v>
      </c>
      <c r="F902" t="s">
        <v>5520</v>
      </c>
      <c r="G902" t="s">
        <v>5522</v>
      </c>
      <c r="H902">
        <v>0</v>
      </c>
      <c r="I902">
        <v>1</v>
      </c>
      <c r="J902">
        <v>1</v>
      </c>
      <c r="K902">
        <v>0</v>
      </c>
      <c r="L902">
        <v>3</v>
      </c>
      <c r="M902">
        <v>3</v>
      </c>
      <c r="N902" t="s">
        <v>75</v>
      </c>
      <c r="O902" t="s">
        <v>5541</v>
      </c>
      <c r="P902">
        <v>3</v>
      </c>
      <c r="Q902">
        <v>12</v>
      </c>
      <c r="R902">
        <v>15</v>
      </c>
      <c r="S902">
        <v>9.75</v>
      </c>
      <c r="T902">
        <v>3.1</v>
      </c>
      <c r="U902">
        <v>1.4</v>
      </c>
      <c r="V902">
        <v>1.1599999999999999</v>
      </c>
      <c r="W902">
        <v>4.5999999999999996</v>
      </c>
      <c r="X902">
        <v>1.74</v>
      </c>
      <c r="Y902">
        <v>1.92</v>
      </c>
      <c r="Z902">
        <v>3.4</v>
      </c>
      <c r="AA902">
        <v>1.27</v>
      </c>
      <c r="AB902">
        <v>36</v>
      </c>
      <c r="AC902">
        <v>9</v>
      </c>
      <c r="AD902">
        <v>1.03</v>
      </c>
      <c r="AE902">
        <v>1.01</v>
      </c>
      <c r="AF902">
        <v>27</v>
      </c>
      <c r="AG902">
        <v>1.07</v>
      </c>
      <c r="AH902">
        <v>8</v>
      </c>
      <c r="AI902">
        <v>1.29</v>
      </c>
      <c r="AJ902">
        <v>3.27</v>
      </c>
      <c r="AK902">
        <v>1.86</v>
      </c>
      <c r="AL902">
        <v>1.83</v>
      </c>
      <c r="AM902">
        <v>5.25</v>
      </c>
      <c r="AN902">
        <v>1.07</v>
      </c>
      <c r="AO902">
        <v>1.02</v>
      </c>
      <c r="AP902">
        <v>1.5</v>
      </c>
      <c r="AQ902">
        <v>3</v>
      </c>
      <c r="AR902">
        <v>1.67</v>
      </c>
      <c r="AS902">
        <v>2.61</v>
      </c>
      <c r="AT902">
        <v>1.61</v>
      </c>
      <c r="AU902">
        <v>2.0499999999999998</v>
      </c>
      <c r="AV902">
        <v>3.66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3</v>
      </c>
      <c r="BF902">
        <v>5</v>
      </c>
      <c r="BG902">
        <v>4</v>
      </c>
      <c r="BH902">
        <v>8</v>
      </c>
      <c r="BI902">
        <v>7</v>
      </c>
      <c r="BJ902">
        <v>13</v>
      </c>
      <c r="BK902">
        <v>2.7777777777777776E-2</v>
      </c>
      <c r="BL902">
        <v>0.1111111111111111</v>
      </c>
      <c r="BM902">
        <v>0.970873786407767</v>
      </c>
      <c r="BN902">
        <f>IFERROR(_xlfn.STDEV.S(#REF!),0)</f>
        <v>0</v>
      </c>
      <c r="BO902">
        <v>0.77519379844961234</v>
      </c>
      <c r="BP902">
        <v>0.5376344086021505</v>
      </c>
      <c r="BQ902">
        <v>0</v>
      </c>
      <c r="BR902">
        <v>3.09</v>
      </c>
      <c r="BS902">
        <f>Atual[[#This Row],[FT_Goals_H]]*Atual[[#This Row],[P(a)]]</f>
        <v>0</v>
      </c>
      <c r="BT902">
        <f>Atual[[#This Row],[FT_Goals_A]]*Atual[[#This Row],[P(h)]]</f>
        <v>8.3333333333333329E-2</v>
      </c>
    </row>
    <row r="903" spans="1:72" x14ac:dyDescent="0.25">
      <c r="A903" s="1">
        <v>44663</v>
      </c>
      <c r="B903">
        <v>902</v>
      </c>
      <c r="C903" t="s">
        <v>10942</v>
      </c>
      <c r="D903">
        <v>2022</v>
      </c>
      <c r="E903">
        <v>2</v>
      </c>
      <c r="F903" t="s">
        <v>10963</v>
      </c>
      <c r="G903" t="s">
        <v>9439</v>
      </c>
      <c r="H903">
        <v>1</v>
      </c>
      <c r="I903">
        <v>0</v>
      </c>
      <c r="J903">
        <v>1</v>
      </c>
      <c r="K903">
        <v>2</v>
      </c>
      <c r="L903">
        <v>1</v>
      </c>
      <c r="M903">
        <v>3</v>
      </c>
      <c r="N903" t="s">
        <v>10979</v>
      </c>
      <c r="O903" t="s">
        <v>851</v>
      </c>
      <c r="P903">
        <v>2</v>
      </c>
      <c r="Q903">
        <v>6</v>
      </c>
      <c r="R903">
        <v>8</v>
      </c>
      <c r="S903">
        <v>2.75</v>
      </c>
      <c r="T903">
        <v>2</v>
      </c>
      <c r="U903">
        <v>4.5</v>
      </c>
      <c r="V903">
        <v>1.51</v>
      </c>
      <c r="W903">
        <v>2.52</v>
      </c>
      <c r="X903">
        <v>3.38</v>
      </c>
      <c r="Y903">
        <v>1.31</v>
      </c>
      <c r="Z903">
        <v>8.8000000000000007</v>
      </c>
      <c r="AA903">
        <v>1.05</v>
      </c>
      <c r="AB903">
        <v>1.4</v>
      </c>
      <c r="AC903">
        <v>3.4</v>
      </c>
      <c r="AD903">
        <v>2.75</v>
      </c>
      <c r="AE903">
        <v>1.08</v>
      </c>
      <c r="AF903">
        <v>8.75</v>
      </c>
      <c r="AG903">
        <v>1.42</v>
      </c>
      <c r="AH903">
        <v>2.87</v>
      </c>
      <c r="AI903">
        <v>2.2999999999999998</v>
      </c>
      <c r="AJ903">
        <v>1.6</v>
      </c>
      <c r="AK903">
        <v>2</v>
      </c>
      <c r="AL903">
        <v>1.75</v>
      </c>
      <c r="AM903">
        <v>1.28</v>
      </c>
      <c r="AN903">
        <v>1.32</v>
      </c>
      <c r="AO903">
        <v>1.78</v>
      </c>
      <c r="AP903">
        <v>0</v>
      </c>
      <c r="AQ903">
        <v>2</v>
      </c>
      <c r="AR903">
        <v>1.17</v>
      </c>
      <c r="AS903">
        <v>1.75</v>
      </c>
      <c r="AT903">
        <v>0</v>
      </c>
      <c r="AU903">
        <v>1.65</v>
      </c>
      <c r="AV903">
        <v>1.65</v>
      </c>
      <c r="AW903">
        <v>1.62</v>
      </c>
      <c r="AX903">
        <v>8.1</v>
      </c>
      <c r="AY903">
        <v>2.86</v>
      </c>
      <c r="AZ903">
        <v>1.3</v>
      </c>
      <c r="BA903">
        <v>1.6</v>
      </c>
      <c r="BB903">
        <v>2.38</v>
      </c>
      <c r="BC903">
        <v>2.8</v>
      </c>
      <c r="BD903">
        <v>3.9</v>
      </c>
      <c r="BE903">
        <v>6</v>
      </c>
      <c r="BF903">
        <v>6</v>
      </c>
      <c r="BG903">
        <v>2</v>
      </c>
      <c r="BH903">
        <v>6</v>
      </c>
      <c r="BI903">
        <v>8</v>
      </c>
      <c r="BJ903">
        <v>12</v>
      </c>
      <c r="BK903">
        <v>0.7142857142857143</v>
      </c>
      <c r="BL903">
        <v>0.29411764705882354</v>
      </c>
      <c r="BM903">
        <v>0.36363636363636365</v>
      </c>
      <c r="BN903">
        <f>IFERROR(_xlfn.STDEV.S(#REF!),0)</f>
        <v>0</v>
      </c>
      <c r="BO903">
        <v>0.43478260869565222</v>
      </c>
      <c r="BP903">
        <v>0.5</v>
      </c>
      <c r="BQ903">
        <v>2.8</v>
      </c>
      <c r="BR903">
        <v>2.75</v>
      </c>
      <c r="BS903">
        <f>Atual[[#This Row],[FT_Goals_H]]*Atual[[#This Row],[P(a)]]</f>
        <v>0.72727272727272729</v>
      </c>
      <c r="BT903">
        <f>Atual[[#This Row],[FT_Goals_A]]*Atual[[#This Row],[P(h)]]</f>
        <v>0.7142857142857143</v>
      </c>
    </row>
    <row r="904" spans="1:72" x14ac:dyDescent="0.25">
      <c r="A904" s="1">
        <v>44663</v>
      </c>
      <c r="B904">
        <v>903</v>
      </c>
      <c r="C904" t="s">
        <v>10942</v>
      </c>
      <c r="D904">
        <v>2022</v>
      </c>
      <c r="E904">
        <v>2</v>
      </c>
      <c r="F904" t="s">
        <v>9450</v>
      </c>
      <c r="G904" t="s">
        <v>115</v>
      </c>
      <c r="H904">
        <v>1</v>
      </c>
      <c r="I904">
        <v>1</v>
      </c>
      <c r="J904">
        <v>2</v>
      </c>
      <c r="K904">
        <v>3</v>
      </c>
      <c r="L904">
        <v>1</v>
      </c>
      <c r="M904">
        <v>4</v>
      </c>
      <c r="N904" t="s">
        <v>10978</v>
      </c>
      <c r="O904" t="s">
        <v>282</v>
      </c>
      <c r="P904">
        <v>3</v>
      </c>
      <c r="Q904">
        <v>5</v>
      </c>
      <c r="R904">
        <v>8</v>
      </c>
      <c r="S904">
        <v>3.2</v>
      </c>
      <c r="T904">
        <v>2.0499999999999998</v>
      </c>
      <c r="U904">
        <v>3.6</v>
      </c>
      <c r="V904">
        <v>1.45</v>
      </c>
      <c r="W904">
        <v>2.5499999999999998</v>
      </c>
      <c r="X904">
        <v>3.1</v>
      </c>
      <c r="Y904">
        <v>1.32</v>
      </c>
      <c r="Z904">
        <v>9.25</v>
      </c>
      <c r="AA904">
        <v>1.06</v>
      </c>
      <c r="AB904">
        <v>2.0299999999999998</v>
      </c>
      <c r="AC904">
        <v>3.3</v>
      </c>
      <c r="AD904">
        <v>3.6</v>
      </c>
      <c r="AE904">
        <v>1.08</v>
      </c>
      <c r="AF904">
        <v>8.9499999999999993</v>
      </c>
      <c r="AG904">
        <v>1.39</v>
      </c>
      <c r="AH904">
        <v>3.05</v>
      </c>
      <c r="AI904">
        <v>2.23</v>
      </c>
      <c r="AJ904">
        <v>1.66</v>
      </c>
      <c r="AK904">
        <v>1.91</v>
      </c>
      <c r="AL904">
        <v>1.91</v>
      </c>
      <c r="AM904">
        <v>1.22</v>
      </c>
      <c r="AN904">
        <v>1.33</v>
      </c>
      <c r="AO904">
        <v>1.73</v>
      </c>
      <c r="AP904">
        <v>1</v>
      </c>
      <c r="AQ904">
        <v>3</v>
      </c>
      <c r="AR904">
        <v>1</v>
      </c>
      <c r="AS904">
        <v>1.38</v>
      </c>
      <c r="AT904">
        <v>0</v>
      </c>
      <c r="AU904">
        <v>0</v>
      </c>
      <c r="AV904">
        <v>0</v>
      </c>
      <c r="AW904">
        <v>1.74</v>
      </c>
      <c r="AX904">
        <v>7.5</v>
      </c>
      <c r="AY904">
        <v>2.62</v>
      </c>
      <c r="AZ904">
        <v>1.33</v>
      </c>
      <c r="BA904">
        <v>1.6</v>
      </c>
      <c r="BB904">
        <v>2.0499999999999998</v>
      </c>
      <c r="BC904">
        <v>2.8</v>
      </c>
      <c r="BD904">
        <v>3.9</v>
      </c>
      <c r="BE904">
        <v>5</v>
      </c>
      <c r="BF904">
        <v>5</v>
      </c>
      <c r="BG904">
        <v>11</v>
      </c>
      <c r="BH904">
        <v>4</v>
      </c>
      <c r="BI904">
        <v>16</v>
      </c>
      <c r="BJ904">
        <v>9</v>
      </c>
      <c r="BK904">
        <v>0.49261083743842371</v>
      </c>
      <c r="BL904">
        <v>0.30303030303030304</v>
      </c>
      <c r="BM904">
        <v>0.27777777777777779</v>
      </c>
      <c r="BN904">
        <f>IFERROR(_xlfn.STDEV.S(#REF!),0)</f>
        <v>0</v>
      </c>
      <c r="BO904">
        <v>0.44843049327354262</v>
      </c>
      <c r="BP904">
        <v>0.52356020942408377</v>
      </c>
      <c r="BQ904">
        <v>6.089999999999999</v>
      </c>
      <c r="BR904">
        <v>3.5999999999999996</v>
      </c>
      <c r="BS904">
        <f>Atual[[#This Row],[FT_Goals_H]]*Atual[[#This Row],[P(a)]]</f>
        <v>0.83333333333333337</v>
      </c>
      <c r="BT904">
        <f>Atual[[#This Row],[FT_Goals_A]]*Atual[[#This Row],[P(h)]]</f>
        <v>0.49261083743842371</v>
      </c>
    </row>
    <row r="905" spans="1:72" x14ac:dyDescent="0.25">
      <c r="A905" s="1">
        <v>44663</v>
      </c>
      <c r="B905">
        <v>904</v>
      </c>
      <c r="C905" t="s">
        <v>10942</v>
      </c>
      <c r="D905">
        <v>2022</v>
      </c>
      <c r="E905">
        <v>2</v>
      </c>
      <c r="F905" t="s">
        <v>1895</v>
      </c>
      <c r="G905" t="s">
        <v>113</v>
      </c>
      <c r="H905">
        <v>2</v>
      </c>
      <c r="I905">
        <v>1</v>
      </c>
      <c r="J905">
        <v>3</v>
      </c>
      <c r="K905">
        <v>3</v>
      </c>
      <c r="L905">
        <v>1</v>
      </c>
      <c r="M905">
        <v>4</v>
      </c>
      <c r="N905" t="s">
        <v>10981</v>
      </c>
      <c r="O905" t="s">
        <v>124</v>
      </c>
      <c r="P905">
        <v>9</v>
      </c>
      <c r="Q905">
        <v>2</v>
      </c>
      <c r="R905">
        <v>11</v>
      </c>
      <c r="S905">
        <v>1.73</v>
      </c>
      <c r="T905">
        <v>2.5</v>
      </c>
      <c r="U905">
        <v>8.5</v>
      </c>
      <c r="V905">
        <v>1.33</v>
      </c>
      <c r="W905">
        <v>3.14</v>
      </c>
      <c r="X905">
        <v>2.6</v>
      </c>
      <c r="Y905">
        <v>1.46</v>
      </c>
      <c r="Z905">
        <v>6.4</v>
      </c>
      <c r="AA905">
        <v>1.0900000000000001</v>
      </c>
      <c r="AB905">
        <v>1.08</v>
      </c>
      <c r="AC905">
        <v>5.25</v>
      </c>
      <c r="AD905">
        <v>6.5</v>
      </c>
      <c r="AE905">
        <v>1.01</v>
      </c>
      <c r="AF905">
        <v>10.5</v>
      </c>
      <c r="AG905">
        <v>1.23</v>
      </c>
      <c r="AH905">
        <v>3.72</v>
      </c>
      <c r="AI905">
        <v>1.7</v>
      </c>
      <c r="AJ905">
        <v>2.1</v>
      </c>
      <c r="AK905">
        <v>2.1</v>
      </c>
      <c r="AL905">
        <v>1.67</v>
      </c>
      <c r="AM905">
        <v>1.05</v>
      </c>
      <c r="AN905">
        <v>1.1299999999999999</v>
      </c>
      <c r="AO905">
        <v>4</v>
      </c>
      <c r="AP905">
        <v>3</v>
      </c>
      <c r="AQ905">
        <v>3</v>
      </c>
      <c r="AR905">
        <v>2.85</v>
      </c>
      <c r="AS905">
        <v>1.5</v>
      </c>
      <c r="AT905">
        <v>0</v>
      </c>
      <c r="AU905">
        <v>0</v>
      </c>
      <c r="AV905">
        <v>0</v>
      </c>
      <c r="AW905">
        <v>1.28</v>
      </c>
      <c r="AX905">
        <v>12</v>
      </c>
      <c r="AY905">
        <v>4.4400000000000004</v>
      </c>
      <c r="AZ905">
        <v>1.29</v>
      </c>
      <c r="BA905">
        <v>1.53</v>
      </c>
      <c r="BB905">
        <v>1.91</v>
      </c>
      <c r="BC905">
        <v>2.5</v>
      </c>
      <c r="BD905">
        <v>3.5</v>
      </c>
      <c r="BE905">
        <v>5</v>
      </c>
      <c r="BF905">
        <v>4</v>
      </c>
      <c r="BG905">
        <v>3</v>
      </c>
      <c r="BH905">
        <v>5</v>
      </c>
      <c r="BI905">
        <v>8</v>
      </c>
      <c r="BJ905">
        <v>9</v>
      </c>
      <c r="BK905">
        <v>0.92592592592592582</v>
      </c>
      <c r="BL905">
        <v>0.19047619047619047</v>
      </c>
      <c r="BM905">
        <v>0.15384615384615385</v>
      </c>
      <c r="BN905">
        <f>IFERROR(_xlfn.STDEV.S(#REF!),0)</f>
        <v>0</v>
      </c>
      <c r="BO905">
        <v>0.58823529411764708</v>
      </c>
      <c r="BP905">
        <v>0.47619047619047616</v>
      </c>
      <c r="BQ905">
        <v>3.24</v>
      </c>
      <c r="BR905">
        <v>6.5</v>
      </c>
      <c r="BS905">
        <f>Atual[[#This Row],[FT_Goals_H]]*Atual[[#This Row],[P(a)]]</f>
        <v>0.46153846153846156</v>
      </c>
      <c r="BT905">
        <f>Atual[[#This Row],[FT_Goals_A]]*Atual[[#This Row],[P(h)]]</f>
        <v>0.92592592592592582</v>
      </c>
    </row>
    <row r="906" spans="1:72" x14ac:dyDescent="0.25">
      <c r="A906" s="1">
        <v>44663</v>
      </c>
      <c r="B906">
        <v>905</v>
      </c>
      <c r="C906" t="s">
        <v>10942</v>
      </c>
      <c r="D906">
        <v>2022</v>
      </c>
      <c r="E906">
        <v>2</v>
      </c>
      <c r="F906" t="s">
        <v>1896</v>
      </c>
      <c r="G906" t="s">
        <v>10975</v>
      </c>
      <c r="H906">
        <v>1</v>
      </c>
      <c r="I906">
        <v>1</v>
      </c>
      <c r="J906">
        <v>2</v>
      </c>
      <c r="K906">
        <v>8</v>
      </c>
      <c r="L906">
        <v>1</v>
      </c>
      <c r="M906">
        <v>9</v>
      </c>
      <c r="N906" t="s">
        <v>10980</v>
      </c>
      <c r="O906" t="s">
        <v>128</v>
      </c>
      <c r="P906">
        <v>13</v>
      </c>
      <c r="Q906">
        <v>0</v>
      </c>
      <c r="R906">
        <v>13</v>
      </c>
      <c r="S906">
        <v>1.33</v>
      </c>
      <c r="T906">
        <v>3.5</v>
      </c>
      <c r="U906">
        <v>21</v>
      </c>
      <c r="V906">
        <v>1.21</v>
      </c>
      <c r="W906">
        <v>4.0999999999999996</v>
      </c>
      <c r="X906">
        <v>2.0699999999999998</v>
      </c>
      <c r="Y906">
        <v>1.74</v>
      </c>
      <c r="Z906">
        <v>4.2</v>
      </c>
      <c r="AA906">
        <v>1.2</v>
      </c>
      <c r="AB906">
        <v>1</v>
      </c>
      <c r="AC906">
        <v>12</v>
      </c>
      <c r="AD906">
        <v>29</v>
      </c>
      <c r="AE906">
        <v>1.03</v>
      </c>
      <c r="AF906">
        <v>18</v>
      </c>
      <c r="AG906">
        <v>1.0900000000000001</v>
      </c>
      <c r="AH906">
        <v>5.75</v>
      </c>
      <c r="AI906">
        <v>1.36</v>
      </c>
      <c r="AJ906">
        <v>3.1</v>
      </c>
      <c r="AK906">
        <v>3</v>
      </c>
      <c r="AL906">
        <v>1.36</v>
      </c>
      <c r="AM906">
        <v>1.01</v>
      </c>
      <c r="AN906">
        <v>1.04</v>
      </c>
      <c r="AO906">
        <v>7.4</v>
      </c>
      <c r="AP906">
        <v>3</v>
      </c>
      <c r="AQ906">
        <v>1</v>
      </c>
      <c r="AR906">
        <v>2.25</v>
      </c>
      <c r="AS906">
        <v>0.17</v>
      </c>
      <c r="AT906">
        <v>0</v>
      </c>
      <c r="AU906">
        <v>0</v>
      </c>
      <c r="AV906">
        <v>0</v>
      </c>
      <c r="AW906">
        <v>1.1200000000000001</v>
      </c>
      <c r="AX906">
        <v>24</v>
      </c>
      <c r="AY906">
        <v>6.4</v>
      </c>
      <c r="AZ906">
        <v>1.2</v>
      </c>
      <c r="BA906">
        <v>1.4</v>
      </c>
      <c r="BB906">
        <v>1.7</v>
      </c>
      <c r="BC906">
        <v>2.15</v>
      </c>
      <c r="BD906">
        <v>2.9</v>
      </c>
      <c r="BE906">
        <v>14</v>
      </c>
      <c r="BF906">
        <v>2</v>
      </c>
      <c r="BG906">
        <v>15</v>
      </c>
      <c r="BH906">
        <v>0</v>
      </c>
      <c r="BI906">
        <v>29</v>
      </c>
      <c r="BJ906">
        <v>2</v>
      </c>
      <c r="BK906">
        <v>1</v>
      </c>
      <c r="BL906">
        <v>8.3333333333333329E-2</v>
      </c>
      <c r="BM906">
        <v>3.4482758620689655E-2</v>
      </c>
      <c r="BN906">
        <f>IFERROR(_xlfn.STDEV.S(#REF!),0)</f>
        <v>0</v>
      </c>
      <c r="BO906">
        <v>0.73529411764705876</v>
      </c>
      <c r="BP906">
        <v>0.33333333333333331</v>
      </c>
      <c r="BQ906">
        <v>8</v>
      </c>
      <c r="BR906">
        <v>29</v>
      </c>
      <c r="BS906">
        <f>Atual[[#This Row],[FT_Goals_H]]*Atual[[#This Row],[P(a)]]</f>
        <v>0.27586206896551724</v>
      </c>
      <c r="BT906">
        <f>Atual[[#This Row],[FT_Goals_A]]*Atual[[#This Row],[P(h)]]</f>
        <v>1</v>
      </c>
    </row>
    <row r="907" spans="1:72" x14ac:dyDescent="0.25">
      <c r="A907" s="1">
        <v>44663</v>
      </c>
      <c r="B907">
        <v>906</v>
      </c>
      <c r="C907" t="s">
        <v>10942</v>
      </c>
      <c r="D907">
        <v>2022</v>
      </c>
      <c r="E907">
        <v>2</v>
      </c>
      <c r="F907" t="s">
        <v>2992</v>
      </c>
      <c r="G907" t="s">
        <v>10968</v>
      </c>
      <c r="H907">
        <v>1</v>
      </c>
      <c r="I907">
        <v>0</v>
      </c>
      <c r="J907">
        <v>1</v>
      </c>
      <c r="K907">
        <v>2</v>
      </c>
      <c r="L907">
        <v>1</v>
      </c>
      <c r="M907">
        <v>3</v>
      </c>
      <c r="N907" t="s">
        <v>3230</v>
      </c>
      <c r="O907" t="s">
        <v>617</v>
      </c>
      <c r="P907">
        <v>3</v>
      </c>
      <c r="Q907">
        <v>4</v>
      </c>
      <c r="R907">
        <v>7</v>
      </c>
      <c r="S907">
        <v>2.1</v>
      </c>
      <c r="T907">
        <v>2.2999999999999998</v>
      </c>
      <c r="U907">
        <v>6</v>
      </c>
      <c r="V907">
        <v>1.32</v>
      </c>
      <c r="W907">
        <v>3.15</v>
      </c>
      <c r="X907">
        <v>2.54</v>
      </c>
      <c r="Y907">
        <v>1.5</v>
      </c>
      <c r="Z907">
        <v>5.7</v>
      </c>
      <c r="AA907">
        <v>1.1299999999999999</v>
      </c>
      <c r="AB907">
        <v>1.58</v>
      </c>
      <c r="AC907">
        <v>4.25</v>
      </c>
      <c r="AD907">
        <v>4.5999999999999996</v>
      </c>
      <c r="AE907">
        <v>1.04</v>
      </c>
      <c r="AF907">
        <v>13.5</v>
      </c>
      <c r="AG907">
        <v>1.21</v>
      </c>
      <c r="AH907">
        <v>4.0999999999999996</v>
      </c>
      <c r="AI907">
        <v>1.68</v>
      </c>
      <c r="AJ907">
        <v>2.16</v>
      </c>
      <c r="AK907">
        <v>1.95</v>
      </c>
      <c r="AL907">
        <v>1.8</v>
      </c>
      <c r="AM907">
        <v>1.22</v>
      </c>
      <c r="AN907">
        <v>1.3</v>
      </c>
      <c r="AO907">
        <v>1.95</v>
      </c>
      <c r="AP907">
        <v>0</v>
      </c>
      <c r="AQ907">
        <v>0</v>
      </c>
      <c r="AR907">
        <v>0.67</v>
      </c>
      <c r="AS907">
        <v>0.33</v>
      </c>
      <c r="AT907">
        <v>0</v>
      </c>
      <c r="AU907">
        <v>0</v>
      </c>
      <c r="AV907">
        <v>0</v>
      </c>
      <c r="AW907">
        <v>1.49</v>
      </c>
      <c r="AX907">
        <v>8.3000000000000007</v>
      </c>
      <c r="AY907">
        <v>3.34</v>
      </c>
      <c r="AZ907">
        <v>1.44</v>
      </c>
      <c r="BA907">
        <v>1.8</v>
      </c>
      <c r="BB907">
        <v>2.38</v>
      </c>
      <c r="BC907">
        <v>3.2</v>
      </c>
      <c r="BD907">
        <v>5</v>
      </c>
      <c r="BE907">
        <v>7</v>
      </c>
      <c r="BF907">
        <v>4</v>
      </c>
      <c r="BG907">
        <v>6</v>
      </c>
      <c r="BH907">
        <v>8</v>
      </c>
      <c r="BI907">
        <v>13</v>
      </c>
      <c r="BJ907">
        <v>12</v>
      </c>
      <c r="BK907">
        <v>0.63291139240506322</v>
      </c>
      <c r="BL907">
        <v>0.23529411764705882</v>
      </c>
      <c r="BM907">
        <v>0.21739130434782611</v>
      </c>
      <c r="BN907">
        <f>IFERROR(_xlfn.STDEV.S(#REF!),0)</f>
        <v>0</v>
      </c>
      <c r="BO907">
        <v>0.59523809523809523</v>
      </c>
      <c r="BP907">
        <v>0.51282051282051289</v>
      </c>
      <c r="BQ907">
        <v>3.16</v>
      </c>
      <c r="BR907">
        <v>4.5999999999999996</v>
      </c>
      <c r="BS907">
        <f>Atual[[#This Row],[FT_Goals_H]]*Atual[[#This Row],[P(a)]]</f>
        <v>0.43478260869565222</v>
      </c>
      <c r="BT907">
        <f>Atual[[#This Row],[FT_Goals_A]]*Atual[[#This Row],[P(h)]]</f>
        <v>0.63291139240506322</v>
      </c>
    </row>
    <row r="908" spans="1:72" x14ac:dyDescent="0.25">
      <c r="A908" s="1">
        <v>44663</v>
      </c>
      <c r="B908">
        <v>907</v>
      </c>
      <c r="C908" t="s">
        <v>10942</v>
      </c>
      <c r="D908">
        <v>2022</v>
      </c>
      <c r="E908">
        <v>2</v>
      </c>
      <c r="F908" t="s">
        <v>114</v>
      </c>
      <c r="G908" t="s">
        <v>10966</v>
      </c>
      <c r="H908">
        <v>1</v>
      </c>
      <c r="I908">
        <v>0</v>
      </c>
      <c r="J908">
        <v>1</v>
      </c>
      <c r="K908">
        <v>2</v>
      </c>
      <c r="L908">
        <v>0</v>
      </c>
      <c r="M908">
        <v>2</v>
      </c>
      <c r="N908" t="s">
        <v>4193</v>
      </c>
      <c r="O908" t="s">
        <v>75</v>
      </c>
      <c r="P908">
        <v>12</v>
      </c>
      <c r="Q908">
        <v>3</v>
      </c>
      <c r="R908">
        <v>15</v>
      </c>
      <c r="S908">
        <v>1.5</v>
      </c>
      <c r="T908">
        <v>2.88</v>
      </c>
      <c r="U908">
        <v>17</v>
      </c>
      <c r="V908">
        <v>1.25</v>
      </c>
      <c r="W908">
        <v>3.6</v>
      </c>
      <c r="X908">
        <v>2.25</v>
      </c>
      <c r="Y908">
        <v>1.58</v>
      </c>
      <c r="Z908">
        <v>5.25</v>
      </c>
      <c r="AA908">
        <v>1.1499999999999999</v>
      </c>
      <c r="AB908">
        <v>1.0900000000000001</v>
      </c>
      <c r="AC908">
        <v>8.5</v>
      </c>
      <c r="AD908">
        <v>26</v>
      </c>
      <c r="AE908">
        <v>1.02</v>
      </c>
      <c r="AF908">
        <v>20</v>
      </c>
      <c r="AG908">
        <v>1.17</v>
      </c>
      <c r="AH908">
        <v>5.05</v>
      </c>
      <c r="AI908">
        <v>1.61</v>
      </c>
      <c r="AJ908">
        <v>2.25</v>
      </c>
      <c r="AK908">
        <v>3</v>
      </c>
      <c r="AL908">
        <v>1.36</v>
      </c>
      <c r="AM908">
        <v>1.02</v>
      </c>
      <c r="AN908">
        <v>1.06</v>
      </c>
      <c r="AO908">
        <v>5.75</v>
      </c>
      <c r="AP908">
        <v>0</v>
      </c>
      <c r="AQ908">
        <v>3</v>
      </c>
      <c r="AR908">
        <v>1.5</v>
      </c>
      <c r="AS908">
        <v>0.83</v>
      </c>
      <c r="AT908">
        <v>0</v>
      </c>
      <c r="AU908">
        <v>0</v>
      </c>
      <c r="AV908">
        <v>0</v>
      </c>
      <c r="AW908">
        <v>1.1299999999999999</v>
      </c>
      <c r="AX908">
        <v>20</v>
      </c>
      <c r="AY908">
        <v>6.45</v>
      </c>
      <c r="AZ908">
        <v>1.3</v>
      </c>
      <c r="BA908">
        <v>1.57</v>
      </c>
      <c r="BB908">
        <v>2</v>
      </c>
      <c r="BC908">
        <v>2.5</v>
      </c>
      <c r="BD908">
        <v>3.7</v>
      </c>
      <c r="BE908">
        <v>11</v>
      </c>
      <c r="BF908">
        <v>0</v>
      </c>
      <c r="BG908">
        <v>9</v>
      </c>
      <c r="BH908">
        <v>2</v>
      </c>
      <c r="BI908">
        <v>20</v>
      </c>
      <c r="BJ908">
        <v>2</v>
      </c>
      <c r="BK908">
        <v>0.9174311926605504</v>
      </c>
      <c r="BL908">
        <v>0.11764705882352941</v>
      </c>
      <c r="BM908">
        <v>3.8461538461538464E-2</v>
      </c>
      <c r="BN908">
        <f>IFERROR(_xlfn.STDEV.S(#REF!),0)</f>
        <v>0</v>
      </c>
      <c r="BO908">
        <v>0.6211180124223602</v>
      </c>
      <c r="BP908">
        <v>0.33333333333333331</v>
      </c>
      <c r="BQ908">
        <v>2.1800000000000002</v>
      </c>
      <c r="BR908">
        <v>0</v>
      </c>
      <c r="BS908">
        <f>Atual[[#This Row],[FT_Goals_H]]*Atual[[#This Row],[P(a)]]</f>
        <v>7.6923076923076927E-2</v>
      </c>
      <c r="BT908">
        <f>Atual[[#This Row],[FT_Goals_A]]*Atual[[#This Row],[P(h)]]</f>
        <v>0</v>
      </c>
    </row>
    <row r="909" spans="1:72" x14ac:dyDescent="0.25">
      <c r="A909" s="1">
        <v>44663</v>
      </c>
      <c r="B909">
        <v>908</v>
      </c>
      <c r="C909" t="s">
        <v>5512</v>
      </c>
      <c r="D909">
        <v>2022</v>
      </c>
      <c r="E909">
        <v>7</v>
      </c>
      <c r="F909" t="s">
        <v>5516</v>
      </c>
      <c r="G909" t="s">
        <v>5521</v>
      </c>
      <c r="H909">
        <v>0</v>
      </c>
      <c r="I909">
        <v>1</v>
      </c>
      <c r="J909">
        <v>1</v>
      </c>
      <c r="K909">
        <v>1</v>
      </c>
      <c r="L909">
        <v>2</v>
      </c>
      <c r="M909">
        <v>3</v>
      </c>
      <c r="N909" t="s">
        <v>307</v>
      </c>
      <c r="O909" t="s">
        <v>5542</v>
      </c>
      <c r="P909">
        <v>3</v>
      </c>
      <c r="Q909">
        <v>3</v>
      </c>
      <c r="R909">
        <v>6</v>
      </c>
      <c r="S909">
        <v>4.1500000000000004</v>
      </c>
      <c r="T909">
        <v>2.4500000000000002</v>
      </c>
      <c r="U909">
        <v>1.95</v>
      </c>
      <c r="V909">
        <v>1.25</v>
      </c>
      <c r="W909">
        <v>3.6</v>
      </c>
      <c r="X909">
        <v>2.13</v>
      </c>
      <c r="Y909">
        <v>1.7</v>
      </c>
      <c r="Z909">
        <v>4.5</v>
      </c>
      <c r="AA909">
        <v>1.17</v>
      </c>
      <c r="AB909">
        <v>4.6500000000000004</v>
      </c>
      <c r="AC909">
        <v>4.45</v>
      </c>
      <c r="AD909">
        <v>1.56</v>
      </c>
      <c r="AE909">
        <v>1.01</v>
      </c>
      <c r="AF909">
        <v>17</v>
      </c>
      <c r="AG909">
        <v>1.1299999999999999</v>
      </c>
      <c r="AH909">
        <v>5.25</v>
      </c>
      <c r="AI909">
        <v>1.53</v>
      </c>
      <c r="AJ909">
        <v>2.34</v>
      </c>
      <c r="AK909">
        <v>1.52</v>
      </c>
      <c r="AL909">
        <v>2.35</v>
      </c>
      <c r="AM909">
        <v>2.25</v>
      </c>
      <c r="AN909">
        <v>1.2</v>
      </c>
      <c r="AO909">
        <v>1.17</v>
      </c>
      <c r="AP909">
        <v>1</v>
      </c>
      <c r="AQ909">
        <v>1.33</v>
      </c>
      <c r="AR909">
        <v>0.61</v>
      </c>
      <c r="AS909">
        <v>0.83</v>
      </c>
      <c r="AT909">
        <v>1.35</v>
      </c>
      <c r="AU909">
        <v>0.86</v>
      </c>
      <c r="AV909">
        <v>2.21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2</v>
      </c>
      <c r="BF909">
        <v>6</v>
      </c>
      <c r="BG909">
        <v>4</v>
      </c>
      <c r="BH909">
        <v>10</v>
      </c>
      <c r="BI909">
        <v>6</v>
      </c>
      <c r="BJ909">
        <v>16</v>
      </c>
      <c r="BK909">
        <v>0.21505376344086019</v>
      </c>
      <c r="BL909">
        <v>0.2247191011235955</v>
      </c>
      <c r="BM909">
        <v>0.64102564102564097</v>
      </c>
      <c r="BN909">
        <f>IFERROR(_xlfn.STDEV.S(#REF!),0)</f>
        <v>0</v>
      </c>
      <c r="BO909">
        <v>0.65359477124183007</v>
      </c>
      <c r="BP909">
        <v>0.65789473684210531</v>
      </c>
      <c r="BQ909">
        <v>4.6500000000000004</v>
      </c>
      <c r="BR909">
        <v>3.12</v>
      </c>
      <c r="BS909">
        <f>Atual[[#This Row],[FT_Goals_H]]*Atual[[#This Row],[P(a)]]</f>
        <v>0.64102564102564097</v>
      </c>
      <c r="BT909">
        <f>Atual[[#This Row],[FT_Goals_A]]*Atual[[#This Row],[P(h)]]</f>
        <v>0.43010752688172038</v>
      </c>
    </row>
    <row r="910" spans="1:72" x14ac:dyDescent="0.25">
      <c r="A910" s="1">
        <v>44663</v>
      </c>
      <c r="B910">
        <v>909</v>
      </c>
      <c r="C910" t="s">
        <v>2255</v>
      </c>
      <c r="D910">
        <v>2022</v>
      </c>
      <c r="E910">
        <v>2</v>
      </c>
      <c r="F910" t="s">
        <v>2258</v>
      </c>
      <c r="G910" t="s">
        <v>227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 t="s">
        <v>75</v>
      </c>
      <c r="O910" t="s">
        <v>75</v>
      </c>
      <c r="P910">
        <v>6</v>
      </c>
      <c r="Q910">
        <v>3</v>
      </c>
      <c r="R910">
        <v>9</v>
      </c>
      <c r="S910">
        <v>2.5</v>
      </c>
      <c r="T910">
        <v>1.95</v>
      </c>
      <c r="U910">
        <v>4.75</v>
      </c>
      <c r="V910">
        <v>1.5</v>
      </c>
      <c r="W910">
        <v>2.5</v>
      </c>
      <c r="X910">
        <v>3</v>
      </c>
      <c r="Y910">
        <v>1.36</v>
      </c>
      <c r="Z910">
        <v>7.5</v>
      </c>
      <c r="AA910">
        <v>1.07</v>
      </c>
      <c r="AB910">
        <v>1.73</v>
      </c>
      <c r="AC910">
        <v>3.5</v>
      </c>
      <c r="AD910">
        <v>4.25</v>
      </c>
      <c r="AE910">
        <v>1.08</v>
      </c>
      <c r="AF910">
        <v>7.5</v>
      </c>
      <c r="AG910">
        <v>1.41</v>
      </c>
      <c r="AH910">
        <v>2.79</v>
      </c>
      <c r="AI910">
        <v>2.2000000000000002</v>
      </c>
      <c r="AJ910">
        <v>1.61</v>
      </c>
      <c r="AK910">
        <v>2</v>
      </c>
      <c r="AL910">
        <v>1.77</v>
      </c>
      <c r="AM910">
        <v>1.17</v>
      </c>
      <c r="AN910">
        <v>1.33</v>
      </c>
      <c r="AO910">
        <v>1.91</v>
      </c>
      <c r="AP910">
        <v>0</v>
      </c>
      <c r="AQ910">
        <v>0</v>
      </c>
      <c r="AR910">
        <v>1.53</v>
      </c>
      <c r="AS910">
        <v>0.74</v>
      </c>
      <c r="AT910">
        <v>0</v>
      </c>
      <c r="AU910">
        <v>0</v>
      </c>
      <c r="AV910">
        <v>0</v>
      </c>
      <c r="AW910">
        <v>1.75</v>
      </c>
      <c r="AX910">
        <v>7</v>
      </c>
      <c r="AY910">
        <v>2.46</v>
      </c>
      <c r="AZ910">
        <v>1.17</v>
      </c>
      <c r="BA910">
        <v>1.33</v>
      </c>
      <c r="BB910">
        <v>1.6</v>
      </c>
      <c r="BC910">
        <v>2.0499999999999998</v>
      </c>
      <c r="BD910">
        <v>2.8</v>
      </c>
      <c r="BE910">
        <v>7</v>
      </c>
      <c r="BF910">
        <v>2</v>
      </c>
      <c r="BG910">
        <v>7</v>
      </c>
      <c r="BH910">
        <v>9</v>
      </c>
      <c r="BI910">
        <v>14</v>
      </c>
      <c r="BJ910">
        <v>11</v>
      </c>
      <c r="BK910">
        <v>0.5780346820809249</v>
      </c>
      <c r="BL910">
        <v>0.2857142857142857</v>
      </c>
      <c r="BM910">
        <v>0.23529411764705882</v>
      </c>
      <c r="BN910">
        <f>IFERROR(_xlfn.STDEV.S(#REF!),0)</f>
        <v>0</v>
      </c>
      <c r="BO910">
        <v>0.45454545454545453</v>
      </c>
      <c r="BP910">
        <v>0.5</v>
      </c>
      <c r="BQ910">
        <v>0</v>
      </c>
      <c r="BR910">
        <v>0</v>
      </c>
      <c r="BS910">
        <f>Atual[[#This Row],[FT_Goals_H]]*Atual[[#This Row],[P(a)]]</f>
        <v>0</v>
      </c>
      <c r="BT910">
        <f>Atual[[#This Row],[FT_Goals_A]]*Atual[[#This Row],[P(h)]]</f>
        <v>0</v>
      </c>
    </row>
    <row r="911" spans="1:72" x14ac:dyDescent="0.25">
      <c r="A911" s="1">
        <v>44663</v>
      </c>
      <c r="B911">
        <v>910</v>
      </c>
      <c r="C911" t="s">
        <v>2255</v>
      </c>
      <c r="D911">
        <v>2022</v>
      </c>
      <c r="E911">
        <v>2</v>
      </c>
      <c r="F911" t="s">
        <v>2131</v>
      </c>
      <c r="G911" t="s">
        <v>2256</v>
      </c>
      <c r="H911">
        <v>0</v>
      </c>
      <c r="I911">
        <v>0</v>
      </c>
      <c r="J911">
        <v>0</v>
      </c>
      <c r="K911">
        <v>1</v>
      </c>
      <c r="L911">
        <v>0</v>
      </c>
      <c r="M911">
        <v>1</v>
      </c>
      <c r="N911" t="s">
        <v>328</v>
      </c>
      <c r="O911" t="s">
        <v>75</v>
      </c>
      <c r="P911">
        <v>8</v>
      </c>
      <c r="Q911">
        <v>4</v>
      </c>
      <c r="R911">
        <v>12</v>
      </c>
      <c r="S911">
        <v>2.2000000000000002</v>
      </c>
      <c r="T911">
        <v>2.1</v>
      </c>
      <c r="U911">
        <v>4.3499999999999996</v>
      </c>
      <c r="V911">
        <v>1.38</v>
      </c>
      <c r="W911">
        <v>2.7</v>
      </c>
      <c r="X911">
        <v>2.9</v>
      </c>
      <c r="Y911">
        <v>1.34</v>
      </c>
      <c r="Z911">
        <v>7.75</v>
      </c>
      <c r="AA911">
        <v>1.07</v>
      </c>
      <c r="AB911">
        <v>1.59</v>
      </c>
      <c r="AC911">
        <v>3.9</v>
      </c>
      <c r="AD911">
        <v>5.75</v>
      </c>
      <c r="AE911">
        <v>1.04</v>
      </c>
      <c r="AF911">
        <v>11</v>
      </c>
      <c r="AG911">
        <v>1.34</v>
      </c>
      <c r="AH911">
        <v>3.27</v>
      </c>
      <c r="AI911">
        <v>2.0299999999999998</v>
      </c>
      <c r="AJ911">
        <v>1.83</v>
      </c>
      <c r="AK911">
        <v>1.86</v>
      </c>
      <c r="AL911">
        <v>1.8</v>
      </c>
      <c r="AM911">
        <v>1.18</v>
      </c>
      <c r="AN911">
        <v>1.25</v>
      </c>
      <c r="AO911">
        <v>2.1</v>
      </c>
      <c r="AP911">
        <v>0</v>
      </c>
      <c r="AQ911">
        <v>0</v>
      </c>
      <c r="AR911">
        <v>2.5299999999999998</v>
      </c>
      <c r="AS911">
        <v>0.53</v>
      </c>
      <c r="AT911">
        <v>0</v>
      </c>
      <c r="AU911">
        <v>0</v>
      </c>
      <c r="AV911">
        <v>0</v>
      </c>
      <c r="AW911">
        <v>1.1599999999999999</v>
      </c>
      <c r="AX911">
        <v>8.5</v>
      </c>
      <c r="AY911">
        <v>6</v>
      </c>
      <c r="AZ911">
        <v>1.1000000000000001</v>
      </c>
      <c r="BA911">
        <v>1.22</v>
      </c>
      <c r="BB911">
        <v>1.44</v>
      </c>
      <c r="BC911">
        <v>1.76</v>
      </c>
      <c r="BD911">
        <v>2.16</v>
      </c>
      <c r="BE911">
        <v>4</v>
      </c>
      <c r="BF911">
        <v>4</v>
      </c>
      <c r="BG911">
        <v>7</v>
      </c>
      <c r="BH911">
        <v>7</v>
      </c>
      <c r="BI911">
        <v>11</v>
      </c>
      <c r="BJ911">
        <v>11</v>
      </c>
      <c r="BK911">
        <v>0.62893081761006286</v>
      </c>
      <c r="BL911">
        <v>0.25641025641025644</v>
      </c>
      <c r="BM911">
        <v>0.17391304347826086</v>
      </c>
      <c r="BN911">
        <f>IFERROR(_xlfn.STDEV.S(#REF!),0)</f>
        <v>0</v>
      </c>
      <c r="BO911">
        <v>0.49261083743842371</v>
      </c>
      <c r="BP911">
        <v>0.5376344086021505</v>
      </c>
      <c r="BQ911">
        <v>1.59</v>
      </c>
      <c r="BR911">
        <v>0</v>
      </c>
      <c r="BS911">
        <f>Atual[[#This Row],[FT_Goals_H]]*Atual[[#This Row],[P(a)]]</f>
        <v>0.17391304347826086</v>
      </c>
      <c r="BT911">
        <f>Atual[[#This Row],[FT_Goals_A]]*Atual[[#This Row],[P(h)]]</f>
        <v>0</v>
      </c>
    </row>
    <row r="912" spans="1:72" x14ac:dyDescent="0.25">
      <c r="A912" s="1">
        <v>44664</v>
      </c>
      <c r="B912">
        <v>911</v>
      </c>
      <c r="C912" t="s">
        <v>10942</v>
      </c>
      <c r="D912">
        <v>2022</v>
      </c>
      <c r="E912">
        <v>2</v>
      </c>
      <c r="F912" t="s">
        <v>10969</v>
      </c>
      <c r="G912" t="s">
        <v>106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 t="s">
        <v>75</v>
      </c>
      <c r="O912" t="s">
        <v>75</v>
      </c>
      <c r="P912">
        <v>5</v>
      </c>
      <c r="Q912">
        <v>3</v>
      </c>
      <c r="R912">
        <v>8</v>
      </c>
      <c r="S912">
        <v>3.6</v>
      </c>
      <c r="T912">
        <v>2.0499999999999998</v>
      </c>
      <c r="U912">
        <v>3.2</v>
      </c>
      <c r="V912">
        <v>1.52</v>
      </c>
      <c r="W912">
        <v>2.4</v>
      </c>
      <c r="X912">
        <v>3.3</v>
      </c>
      <c r="Y912">
        <v>1.28</v>
      </c>
      <c r="Z912">
        <v>10.5</v>
      </c>
      <c r="AA912">
        <v>1.05</v>
      </c>
      <c r="AB912">
        <v>2</v>
      </c>
      <c r="AC912">
        <v>3.2</v>
      </c>
      <c r="AD912">
        <v>1.72</v>
      </c>
      <c r="AE912">
        <v>1.0900000000000001</v>
      </c>
      <c r="AF912">
        <v>8.1</v>
      </c>
      <c r="AG912">
        <v>1.45</v>
      </c>
      <c r="AH912">
        <v>2.77</v>
      </c>
      <c r="AI912">
        <v>2.15</v>
      </c>
      <c r="AJ912">
        <v>1.67</v>
      </c>
      <c r="AK912">
        <v>1.91</v>
      </c>
      <c r="AL912">
        <v>1.91</v>
      </c>
      <c r="AM912">
        <v>1.42</v>
      </c>
      <c r="AN912">
        <v>1.38</v>
      </c>
      <c r="AO912">
        <v>1.5</v>
      </c>
      <c r="AP912">
        <v>0</v>
      </c>
      <c r="AQ912">
        <v>2.4</v>
      </c>
      <c r="AR912">
        <v>1.17</v>
      </c>
      <c r="AS912">
        <v>1.93</v>
      </c>
      <c r="AT912">
        <v>0</v>
      </c>
      <c r="AU912">
        <v>1.69</v>
      </c>
      <c r="AV912">
        <v>1.69</v>
      </c>
      <c r="AW912">
        <v>2</v>
      </c>
      <c r="AX912">
        <v>7.5</v>
      </c>
      <c r="AY912">
        <v>2.23</v>
      </c>
      <c r="AZ912">
        <v>1.3</v>
      </c>
      <c r="BA912">
        <v>1.61</v>
      </c>
      <c r="BB912">
        <v>2.09</v>
      </c>
      <c r="BC912">
        <v>2.73</v>
      </c>
      <c r="BD912">
        <v>3.75</v>
      </c>
      <c r="BE912">
        <v>0</v>
      </c>
      <c r="BF912">
        <v>3</v>
      </c>
      <c r="BG912">
        <v>8</v>
      </c>
      <c r="BH912">
        <v>6</v>
      </c>
      <c r="BI912">
        <v>8</v>
      </c>
      <c r="BJ912">
        <v>9</v>
      </c>
      <c r="BK912">
        <v>0.5</v>
      </c>
      <c r="BL912">
        <v>0.3125</v>
      </c>
      <c r="BM912">
        <v>0.58139534883720934</v>
      </c>
      <c r="BN912">
        <f>IFERROR(_xlfn.STDEV.S(#REF!),0)</f>
        <v>0</v>
      </c>
      <c r="BO912">
        <v>0.46511627906976744</v>
      </c>
      <c r="BP912">
        <v>0.52356020942408377</v>
      </c>
      <c r="BQ912">
        <v>0</v>
      </c>
      <c r="BR912">
        <v>0</v>
      </c>
      <c r="BS912">
        <f>Atual[[#This Row],[FT_Goals_H]]*Atual[[#This Row],[P(a)]]</f>
        <v>0</v>
      </c>
      <c r="BT912">
        <f>Atual[[#This Row],[FT_Goals_A]]*Atual[[#This Row],[P(h)]]</f>
        <v>0</v>
      </c>
    </row>
    <row r="913" spans="1:72" x14ac:dyDescent="0.25">
      <c r="A913" s="1">
        <v>44664</v>
      </c>
      <c r="B913">
        <v>912</v>
      </c>
      <c r="C913" t="s">
        <v>10942</v>
      </c>
      <c r="D913">
        <v>2022</v>
      </c>
      <c r="E913">
        <v>2</v>
      </c>
      <c r="F913" t="s">
        <v>10970</v>
      </c>
      <c r="G913" t="s">
        <v>10973</v>
      </c>
      <c r="H913">
        <v>0</v>
      </c>
      <c r="I913">
        <v>2</v>
      </c>
      <c r="J913">
        <v>2</v>
      </c>
      <c r="K913">
        <v>2</v>
      </c>
      <c r="L913">
        <v>2</v>
      </c>
      <c r="M913">
        <v>4</v>
      </c>
      <c r="N913" t="s">
        <v>2946</v>
      </c>
      <c r="O913" t="s">
        <v>10983</v>
      </c>
      <c r="P913">
        <v>9</v>
      </c>
      <c r="Q913">
        <v>0</v>
      </c>
      <c r="R913">
        <v>9</v>
      </c>
      <c r="S913">
        <v>2.2999999999999998</v>
      </c>
      <c r="T913">
        <v>2.1</v>
      </c>
      <c r="U913">
        <v>6</v>
      </c>
      <c r="V913">
        <v>1.41</v>
      </c>
      <c r="W913">
        <v>2.7</v>
      </c>
      <c r="X913">
        <v>3.25</v>
      </c>
      <c r="Y913">
        <v>1.29</v>
      </c>
      <c r="Z913">
        <v>9.5</v>
      </c>
      <c r="AA913">
        <v>1.05</v>
      </c>
      <c r="AB913">
        <v>1.27</v>
      </c>
      <c r="AC913">
        <v>3.6</v>
      </c>
      <c r="AD913">
        <v>3.75</v>
      </c>
      <c r="AE913">
        <v>1.07</v>
      </c>
      <c r="AF913">
        <v>9</v>
      </c>
      <c r="AG913">
        <v>1.38</v>
      </c>
      <c r="AH913">
        <v>3.05</v>
      </c>
      <c r="AI913">
        <v>2.2000000000000002</v>
      </c>
      <c r="AJ913">
        <v>1.65</v>
      </c>
      <c r="AK913">
        <v>2.1</v>
      </c>
      <c r="AL913">
        <v>1.67</v>
      </c>
      <c r="AM913">
        <v>1.19</v>
      </c>
      <c r="AN913">
        <v>1.3</v>
      </c>
      <c r="AO913">
        <v>2</v>
      </c>
      <c r="AP913">
        <v>3</v>
      </c>
      <c r="AQ913">
        <v>0</v>
      </c>
      <c r="AR913">
        <v>1.33</v>
      </c>
      <c r="AS913">
        <v>1.38</v>
      </c>
      <c r="AT913">
        <v>0</v>
      </c>
      <c r="AU913">
        <v>0</v>
      </c>
      <c r="AV913">
        <v>0</v>
      </c>
      <c r="AW913">
        <v>1.38</v>
      </c>
      <c r="AX913">
        <v>9.1</v>
      </c>
      <c r="AY913">
        <v>4.05</v>
      </c>
      <c r="AZ913">
        <v>1.26</v>
      </c>
      <c r="BA913">
        <v>1.5</v>
      </c>
      <c r="BB913">
        <v>2.38</v>
      </c>
      <c r="BC913">
        <v>2.4300000000000002</v>
      </c>
      <c r="BD913">
        <v>3.3</v>
      </c>
      <c r="BE913">
        <v>12</v>
      </c>
      <c r="BF913">
        <v>3</v>
      </c>
      <c r="BG913">
        <v>12</v>
      </c>
      <c r="BH913">
        <v>1</v>
      </c>
      <c r="BI913">
        <v>24</v>
      </c>
      <c r="BJ913">
        <v>4</v>
      </c>
      <c r="BK913">
        <v>0.78740157480314954</v>
      </c>
      <c r="BL913">
        <v>0.27777777777777779</v>
      </c>
      <c r="BM913">
        <v>0.26666666666666666</v>
      </c>
      <c r="BN913">
        <f>IFERROR(_xlfn.STDEV.S(#REF!),0)</f>
        <v>0</v>
      </c>
      <c r="BO913">
        <v>0.45454545454545453</v>
      </c>
      <c r="BP913">
        <v>0.47619047619047616</v>
      </c>
      <c r="BQ913">
        <v>2.54</v>
      </c>
      <c r="BR913">
        <v>7.5</v>
      </c>
      <c r="BS913">
        <f>Atual[[#This Row],[FT_Goals_H]]*Atual[[#This Row],[P(a)]]</f>
        <v>0.53333333333333333</v>
      </c>
      <c r="BT913">
        <f>Atual[[#This Row],[FT_Goals_A]]*Atual[[#This Row],[P(h)]]</f>
        <v>1.5748031496062991</v>
      </c>
    </row>
    <row r="914" spans="1:72" x14ac:dyDescent="0.25">
      <c r="A914" s="1">
        <v>44664</v>
      </c>
      <c r="B914">
        <v>913</v>
      </c>
      <c r="C914" t="s">
        <v>10942</v>
      </c>
      <c r="D914">
        <v>2022</v>
      </c>
      <c r="E914">
        <v>2</v>
      </c>
      <c r="F914" t="s">
        <v>1907</v>
      </c>
      <c r="G914" t="s">
        <v>10965</v>
      </c>
      <c r="H914">
        <v>0</v>
      </c>
      <c r="I914">
        <v>0</v>
      </c>
      <c r="J914">
        <v>0</v>
      </c>
      <c r="K914">
        <v>1</v>
      </c>
      <c r="L914">
        <v>0</v>
      </c>
      <c r="M914">
        <v>1</v>
      </c>
      <c r="N914" t="s">
        <v>297</v>
      </c>
      <c r="O914" t="s">
        <v>75</v>
      </c>
      <c r="P914">
        <v>5</v>
      </c>
      <c r="Q914">
        <v>5</v>
      </c>
      <c r="R914">
        <v>10</v>
      </c>
      <c r="S914">
        <v>1.91</v>
      </c>
      <c r="T914">
        <v>2.25</v>
      </c>
      <c r="U914">
        <v>9</v>
      </c>
      <c r="V914">
        <v>1.41</v>
      </c>
      <c r="W914">
        <v>2.7</v>
      </c>
      <c r="X914">
        <v>3.2</v>
      </c>
      <c r="Y914">
        <v>1.3</v>
      </c>
      <c r="Z914">
        <v>9</v>
      </c>
      <c r="AA914">
        <v>1.05</v>
      </c>
      <c r="AB914">
        <v>1.1100000000000001</v>
      </c>
      <c r="AC914">
        <v>4.5</v>
      </c>
      <c r="AD914">
        <v>5.5</v>
      </c>
      <c r="AE914">
        <v>1.07</v>
      </c>
      <c r="AF914">
        <v>9.5</v>
      </c>
      <c r="AG914">
        <v>1.36</v>
      </c>
      <c r="AH914">
        <v>3.15</v>
      </c>
      <c r="AI914">
        <v>2.0499999999999998</v>
      </c>
      <c r="AJ914">
        <v>1.75</v>
      </c>
      <c r="AK914">
        <v>2.5</v>
      </c>
      <c r="AL914">
        <v>1.5</v>
      </c>
      <c r="AM914">
        <v>1.1499999999999999</v>
      </c>
      <c r="AN914">
        <v>1.27</v>
      </c>
      <c r="AO914">
        <v>2.2999999999999998</v>
      </c>
      <c r="AP914">
        <v>0</v>
      </c>
      <c r="AQ914">
        <v>3</v>
      </c>
      <c r="AR914">
        <v>1.1000000000000001</v>
      </c>
      <c r="AS914">
        <v>1.33</v>
      </c>
      <c r="AT914">
        <v>0</v>
      </c>
      <c r="AU914">
        <v>0</v>
      </c>
      <c r="AV914">
        <v>0</v>
      </c>
      <c r="AW914">
        <v>1.26</v>
      </c>
      <c r="AX914">
        <v>10.25</v>
      </c>
      <c r="AY914">
        <v>5.3</v>
      </c>
      <c r="AZ914">
        <v>1.21</v>
      </c>
      <c r="BA914">
        <v>1.42</v>
      </c>
      <c r="BB914">
        <v>2.1</v>
      </c>
      <c r="BC914">
        <v>2.23</v>
      </c>
      <c r="BD914">
        <v>2.95</v>
      </c>
      <c r="BE914">
        <v>8</v>
      </c>
      <c r="BF914">
        <v>3</v>
      </c>
      <c r="BG914">
        <v>12</v>
      </c>
      <c r="BH914">
        <v>4</v>
      </c>
      <c r="BI914">
        <v>20</v>
      </c>
      <c r="BJ914">
        <v>7</v>
      </c>
      <c r="BK914">
        <v>0.9009009009009008</v>
      </c>
      <c r="BL914">
        <v>0.22222222222222221</v>
      </c>
      <c r="BM914">
        <v>0.18181818181818182</v>
      </c>
      <c r="BN914">
        <f>IFERROR(_xlfn.STDEV.S(#REF!),0)</f>
        <v>0</v>
      </c>
      <c r="BO914">
        <v>0.48780487804878053</v>
      </c>
      <c r="BP914">
        <v>0.4</v>
      </c>
      <c r="BQ914">
        <v>1.1100000000000001</v>
      </c>
      <c r="BR914">
        <v>0</v>
      </c>
      <c r="BS914">
        <f>Atual[[#This Row],[FT_Goals_H]]*Atual[[#This Row],[P(a)]]</f>
        <v>0.18181818181818182</v>
      </c>
      <c r="BT914">
        <f>Atual[[#This Row],[FT_Goals_A]]*Atual[[#This Row],[P(h)]]</f>
        <v>0</v>
      </c>
    </row>
    <row r="915" spans="1:72" x14ac:dyDescent="0.25">
      <c r="A915" s="1">
        <v>44664</v>
      </c>
      <c r="B915">
        <v>914</v>
      </c>
      <c r="C915" t="s">
        <v>10942</v>
      </c>
      <c r="D915">
        <v>2022</v>
      </c>
      <c r="E915">
        <v>2</v>
      </c>
      <c r="F915" t="s">
        <v>9446</v>
      </c>
      <c r="G915" t="s">
        <v>10964</v>
      </c>
      <c r="H915">
        <v>2</v>
      </c>
      <c r="I915">
        <v>1</v>
      </c>
      <c r="J915">
        <v>3</v>
      </c>
      <c r="K915">
        <v>2</v>
      </c>
      <c r="L915">
        <v>1</v>
      </c>
      <c r="M915">
        <v>3</v>
      </c>
      <c r="N915" t="s">
        <v>220</v>
      </c>
      <c r="O915" t="s">
        <v>138</v>
      </c>
      <c r="P915">
        <v>7</v>
      </c>
      <c r="Q915">
        <v>8</v>
      </c>
      <c r="R915">
        <v>15</v>
      </c>
      <c r="S915">
        <v>1.73</v>
      </c>
      <c r="T915">
        <v>2.5</v>
      </c>
      <c r="U915">
        <v>8.5</v>
      </c>
      <c r="V915">
        <v>1.36</v>
      </c>
      <c r="W915">
        <v>3.1</v>
      </c>
      <c r="X915">
        <v>2.68</v>
      </c>
      <c r="Y915">
        <v>1.46</v>
      </c>
      <c r="Z915">
        <v>6.6</v>
      </c>
      <c r="AA915">
        <v>1.1000000000000001</v>
      </c>
      <c r="AB915">
        <v>1.29</v>
      </c>
      <c r="AC915">
        <v>5.25</v>
      </c>
      <c r="AD915">
        <v>9</v>
      </c>
      <c r="AE915">
        <v>1.01</v>
      </c>
      <c r="AF915">
        <v>10</v>
      </c>
      <c r="AG915">
        <v>1.25</v>
      </c>
      <c r="AH915">
        <v>3.7</v>
      </c>
      <c r="AI915">
        <v>1.83</v>
      </c>
      <c r="AJ915">
        <v>1.98</v>
      </c>
      <c r="AK915">
        <v>2.1</v>
      </c>
      <c r="AL915">
        <v>1.67</v>
      </c>
      <c r="AM915">
        <v>1.06</v>
      </c>
      <c r="AN915">
        <v>1.17</v>
      </c>
      <c r="AO915">
        <v>3.24</v>
      </c>
      <c r="AP915">
        <v>1</v>
      </c>
      <c r="AQ915">
        <v>1</v>
      </c>
      <c r="AR915">
        <v>1.38</v>
      </c>
      <c r="AS915">
        <v>1</v>
      </c>
      <c r="AT915">
        <v>0</v>
      </c>
      <c r="AU915">
        <v>0</v>
      </c>
      <c r="AV915">
        <v>0</v>
      </c>
      <c r="AW915">
        <v>1.1599999999999999</v>
      </c>
      <c r="AX915">
        <v>12</v>
      </c>
      <c r="AY915">
        <v>7.5</v>
      </c>
      <c r="AZ915">
        <v>1.36</v>
      </c>
      <c r="BA915">
        <v>1.68</v>
      </c>
      <c r="BB915">
        <v>2.14</v>
      </c>
      <c r="BC915">
        <v>2.7</v>
      </c>
      <c r="BD915">
        <v>3.75</v>
      </c>
      <c r="BE915">
        <v>9</v>
      </c>
      <c r="BF915">
        <v>2</v>
      </c>
      <c r="BG915">
        <v>7</v>
      </c>
      <c r="BH915">
        <v>5</v>
      </c>
      <c r="BI915">
        <v>16</v>
      </c>
      <c r="BJ915">
        <v>7</v>
      </c>
      <c r="BK915">
        <v>0.77519379844961234</v>
      </c>
      <c r="BL915">
        <v>0.19047619047619047</v>
      </c>
      <c r="BM915">
        <v>0.1111111111111111</v>
      </c>
      <c r="BN915">
        <f>IFERROR(_xlfn.STDEV.S(#REF!),0)</f>
        <v>0</v>
      </c>
      <c r="BO915">
        <v>0.54644808743169393</v>
      </c>
      <c r="BP915">
        <v>0.47619047619047616</v>
      </c>
      <c r="BQ915">
        <v>2.58</v>
      </c>
      <c r="BR915">
        <v>9</v>
      </c>
      <c r="BS915">
        <f>Atual[[#This Row],[FT_Goals_H]]*Atual[[#This Row],[P(a)]]</f>
        <v>0.22222222222222221</v>
      </c>
      <c r="BT915">
        <f>Atual[[#This Row],[FT_Goals_A]]*Atual[[#This Row],[P(h)]]</f>
        <v>0.77519379844961234</v>
      </c>
    </row>
    <row r="916" spans="1:72" x14ac:dyDescent="0.25">
      <c r="A916" s="1">
        <v>44664</v>
      </c>
      <c r="B916">
        <v>915</v>
      </c>
      <c r="C916" t="s">
        <v>10942</v>
      </c>
      <c r="D916">
        <v>2022</v>
      </c>
      <c r="E916">
        <v>2</v>
      </c>
      <c r="F916" t="s">
        <v>3000</v>
      </c>
      <c r="G916" t="s">
        <v>10974</v>
      </c>
      <c r="H916">
        <v>1</v>
      </c>
      <c r="I916">
        <v>0</v>
      </c>
      <c r="J916">
        <v>1</v>
      </c>
      <c r="K916">
        <v>2</v>
      </c>
      <c r="L916">
        <v>1</v>
      </c>
      <c r="M916">
        <v>3</v>
      </c>
      <c r="N916" t="s">
        <v>10982</v>
      </c>
      <c r="O916" t="s">
        <v>275</v>
      </c>
      <c r="P916">
        <v>7</v>
      </c>
      <c r="Q916">
        <v>1</v>
      </c>
      <c r="R916">
        <v>8</v>
      </c>
      <c r="S916">
        <v>1.67</v>
      </c>
      <c r="T916">
        <v>2.6</v>
      </c>
      <c r="U916">
        <v>10</v>
      </c>
      <c r="V916">
        <v>1.26</v>
      </c>
      <c r="W916">
        <v>3.5</v>
      </c>
      <c r="X916">
        <v>2.38</v>
      </c>
      <c r="Y916">
        <v>1.5</v>
      </c>
      <c r="Z916">
        <v>5.8</v>
      </c>
      <c r="AA916">
        <v>1.1100000000000001</v>
      </c>
      <c r="AB916">
        <v>1.26</v>
      </c>
      <c r="AC916">
        <v>5.25</v>
      </c>
      <c r="AD916">
        <v>11</v>
      </c>
      <c r="AE916">
        <v>1.03</v>
      </c>
      <c r="AF916">
        <v>16</v>
      </c>
      <c r="AG916">
        <v>1.19</v>
      </c>
      <c r="AH916">
        <v>4.8</v>
      </c>
      <c r="AI916">
        <v>1.68</v>
      </c>
      <c r="AJ916">
        <v>2.17</v>
      </c>
      <c r="AK916">
        <v>2.25</v>
      </c>
      <c r="AL916">
        <v>1.57</v>
      </c>
      <c r="AM916">
        <v>1.07</v>
      </c>
      <c r="AN916">
        <v>1.1599999999999999</v>
      </c>
      <c r="AO916">
        <v>3.16</v>
      </c>
      <c r="AP916">
        <v>3</v>
      </c>
      <c r="AQ916">
        <v>0</v>
      </c>
      <c r="AR916">
        <v>1.17</v>
      </c>
      <c r="AS916">
        <v>0.17</v>
      </c>
      <c r="AT916">
        <v>0</v>
      </c>
      <c r="AU916">
        <v>0</v>
      </c>
      <c r="AV916">
        <v>0</v>
      </c>
      <c r="AW916">
        <v>1.29</v>
      </c>
      <c r="AX916">
        <v>11.5</v>
      </c>
      <c r="AY916">
        <v>4.34</v>
      </c>
      <c r="AZ916">
        <v>1.33</v>
      </c>
      <c r="BA916">
        <v>1.67</v>
      </c>
      <c r="BB916">
        <v>2.0499999999999998</v>
      </c>
      <c r="BC916">
        <v>2.8</v>
      </c>
      <c r="BD916">
        <v>3.9</v>
      </c>
      <c r="BE916">
        <v>11</v>
      </c>
      <c r="BF916">
        <v>2</v>
      </c>
      <c r="BG916">
        <v>10</v>
      </c>
      <c r="BH916">
        <v>4</v>
      </c>
      <c r="BI916">
        <v>21</v>
      </c>
      <c r="BJ916">
        <v>6</v>
      </c>
      <c r="BK916">
        <v>0.79365079365079361</v>
      </c>
      <c r="BL916">
        <v>0.19047619047619047</v>
      </c>
      <c r="BM916">
        <v>9.0909090909090912E-2</v>
      </c>
      <c r="BN916">
        <f>IFERROR(_xlfn.STDEV.S(#REF!),0)</f>
        <v>0</v>
      </c>
      <c r="BO916">
        <v>0.59523809523809523</v>
      </c>
      <c r="BP916">
        <v>0.44444444444444442</v>
      </c>
      <c r="BQ916">
        <v>2.52</v>
      </c>
      <c r="BR916">
        <v>11</v>
      </c>
      <c r="BS916">
        <f>Atual[[#This Row],[FT_Goals_H]]*Atual[[#This Row],[P(a)]]</f>
        <v>0.18181818181818182</v>
      </c>
      <c r="BT916">
        <f>Atual[[#This Row],[FT_Goals_A]]*Atual[[#This Row],[P(h)]]</f>
        <v>0.79365079365079361</v>
      </c>
    </row>
    <row r="917" spans="1:72" x14ac:dyDescent="0.25">
      <c r="A917" s="1">
        <v>44664</v>
      </c>
      <c r="B917">
        <v>916</v>
      </c>
      <c r="C917" t="s">
        <v>10942</v>
      </c>
      <c r="D917">
        <v>2022</v>
      </c>
      <c r="E917">
        <v>2</v>
      </c>
      <c r="F917" t="s">
        <v>104</v>
      </c>
      <c r="G917" t="s">
        <v>1909</v>
      </c>
      <c r="H917">
        <v>2</v>
      </c>
      <c r="I917">
        <v>0</v>
      </c>
      <c r="J917">
        <v>2</v>
      </c>
      <c r="K917">
        <v>2</v>
      </c>
      <c r="L917">
        <v>0</v>
      </c>
      <c r="M917">
        <v>2</v>
      </c>
      <c r="N917" t="s">
        <v>1321</v>
      </c>
      <c r="O917" t="s">
        <v>75</v>
      </c>
      <c r="P917">
        <v>5</v>
      </c>
      <c r="Q917">
        <v>3</v>
      </c>
      <c r="R917">
        <v>8</v>
      </c>
      <c r="S917">
        <v>1.85</v>
      </c>
      <c r="T917">
        <v>2.4</v>
      </c>
      <c r="U917">
        <v>6.5</v>
      </c>
      <c r="V917">
        <v>1.33</v>
      </c>
      <c r="W917">
        <v>3</v>
      </c>
      <c r="X917">
        <v>2.5499999999999998</v>
      </c>
      <c r="Y917">
        <v>1.44</v>
      </c>
      <c r="Z917">
        <v>6.25</v>
      </c>
      <c r="AA917">
        <v>1.1000000000000001</v>
      </c>
      <c r="AB917">
        <v>1.1200000000000001</v>
      </c>
      <c r="AC917">
        <v>4.75</v>
      </c>
      <c r="AD917">
        <v>5.75</v>
      </c>
      <c r="AE917">
        <v>1.04</v>
      </c>
      <c r="AF917">
        <v>13</v>
      </c>
      <c r="AG917">
        <v>1.25</v>
      </c>
      <c r="AH917">
        <v>3.9</v>
      </c>
      <c r="AI917">
        <v>1.88</v>
      </c>
      <c r="AJ917">
        <v>1.98</v>
      </c>
      <c r="AK917">
        <v>2.0499999999999998</v>
      </c>
      <c r="AL917">
        <v>1.7</v>
      </c>
      <c r="AM917">
        <v>1.0900000000000001</v>
      </c>
      <c r="AN917">
        <v>1.18</v>
      </c>
      <c r="AO917">
        <v>2.95</v>
      </c>
      <c r="AP917">
        <v>3</v>
      </c>
      <c r="AQ917">
        <v>0</v>
      </c>
      <c r="AR917">
        <v>2.13</v>
      </c>
      <c r="AS917">
        <v>1.38</v>
      </c>
      <c r="AT917">
        <v>0</v>
      </c>
      <c r="AU917">
        <v>0</v>
      </c>
      <c r="AV917">
        <v>0</v>
      </c>
      <c r="AW917">
        <v>1.4</v>
      </c>
      <c r="AX917">
        <v>9.8000000000000007</v>
      </c>
      <c r="AY917">
        <v>3.64</v>
      </c>
      <c r="AZ917">
        <v>1.25</v>
      </c>
      <c r="BA917">
        <v>1.5</v>
      </c>
      <c r="BB917">
        <v>1.86</v>
      </c>
      <c r="BC917">
        <v>2.5</v>
      </c>
      <c r="BD917">
        <v>3.48</v>
      </c>
      <c r="BE917">
        <v>15</v>
      </c>
      <c r="BF917">
        <v>4</v>
      </c>
      <c r="BG917">
        <v>13</v>
      </c>
      <c r="BH917">
        <v>4</v>
      </c>
      <c r="BI917">
        <v>28</v>
      </c>
      <c r="BJ917">
        <v>8</v>
      </c>
      <c r="BK917">
        <v>0.89285714285714279</v>
      </c>
      <c r="BL917">
        <v>0.21052631578947367</v>
      </c>
      <c r="BM917">
        <v>0.17391304347826086</v>
      </c>
      <c r="BN917">
        <f>IFERROR(_xlfn.STDEV.S(#REF!),0)</f>
        <v>0</v>
      </c>
      <c r="BO917">
        <v>0.53191489361702127</v>
      </c>
      <c r="BP917">
        <v>0.48780487804878053</v>
      </c>
      <c r="BQ917">
        <v>2.2400000000000002</v>
      </c>
      <c r="BR917">
        <v>0</v>
      </c>
      <c r="BS917">
        <f>Atual[[#This Row],[FT_Goals_H]]*Atual[[#This Row],[P(a)]]</f>
        <v>0.34782608695652173</v>
      </c>
      <c r="BT917">
        <f>Atual[[#This Row],[FT_Goals_A]]*Atual[[#This Row],[P(h)]]</f>
        <v>0</v>
      </c>
    </row>
    <row r="918" spans="1:72" x14ac:dyDescent="0.25">
      <c r="A918" s="1">
        <v>44664</v>
      </c>
      <c r="B918">
        <v>917</v>
      </c>
      <c r="C918" t="s">
        <v>5512</v>
      </c>
      <c r="D918">
        <v>2022</v>
      </c>
      <c r="E918">
        <v>7</v>
      </c>
      <c r="F918" t="s">
        <v>5513</v>
      </c>
      <c r="G918" t="s">
        <v>5519</v>
      </c>
      <c r="H918">
        <v>0</v>
      </c>
      <c r="I918">
        <v>1</v>
      </c>
      <c r="J918">
        <v>1</v>
      </c>
      <c r="K918">
        <v>1</v>
      </c>
      <c r="L918">
        <v>1</v>
      </c>
      <c r="M918">
        <v>2</v>
      </c>
      <c r="N918" t="s">
        <v>204</v>
      </c>
      <c r="O918" t="s">
        <v>391</v>
      </c>
      <c r="P918">
        <v>10</v>
      </c>
      <c r="Q918">
        <v>6</v>
      </c>
      <c r="R918">
        <v>16</v>
      </c>
      <c r="S918">
        <v>2.09</v>
      </c>
      <c r="T918">
        <v>2.5</v>
      </c>
      <c r="U918">
        <v>4.68</v>
      </c>
      <c r="V918">
        <v>1.27</v>
      </c>
      <c r="W918">
        <v>3.4</v>
      </c>
      <c r="X918">
        <v>2.5</v>
      </c>
      <c r="Y918">
        <v>1.52</v>
      </c>
      <c r="Z918">
        <v>5.2</v>
      </c>
      <c r="AA918">
        <v>1.1299999999999999</v>
      </c>
      <c r="AB918">
        <v>1.55</v>
      </c>
      <c r="AC918">
        <v>4</v>
      </c>
      <c r="AD918">
        <v>4.75</v>
      </c>
      <c r="AE918">
        <v>1.02</v>
      </c>
      <c r="AF918">
        <v>17</v>
      </c>
      <c r="AG918">
        <v>1.18</v>
      </c>
      <c r="AH918">
        <v>4.2699999999999996</v>
      </c>
      <c r="AI918">
        <v>1.61</v>
      </c>
      <c r="AJ918">
        <v>2.1800000000000002</v>
      </c>
      <c r="AK918">
        <v>1.65</v>
      </c>
      <c r="AL918">
        <v>2.1</v>
      </c>
      <c r="AM918">
        <v>1.1599999999999999</v>
      </c>
      <c r="AN918">
        <v>1.22</v>
      </c>
      <c r="AO918">
        <v>2.25</v>
      </c>
      <c r="AP918">
        <v>3</v>
      </c>
      <c r="AQ918">
        <v>3</v>
      </c>
      <c r="AR918">
        <v>2.06</v>
      </c>
      <c r="AS918">
        <v>1.5</v>
      </c>
      <c r="AT918">
        <v>3.71</v>
      </c>
      <c r="AU918">
        <v>1.55</v>
      </c>
      <c r="AV918">
        <v>5.26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6</v>
      </c>
      <c r="BF918">
        <v>5</v>
      </c>
      <c r="BG918">
        <v>6</v>
      </c>
      <c r="BH918">
        <v>2</v>
      </c>
      <c r="BI918">
        <v>12</v>
      </c>
      <c r="BJ918">
        <v>7</v>
      </c>
      <c r="BK918">
        <v>0.64516129032258063</v>
      </c>
      <c r="BL918">
        <v>0.25</v>
      </c>
      <c r="BM918">
        <v>0.21052631578947367</v>
      </c>
      <c r="BN918">
        <f>IFERROR(_xlfn.STDEV.S(#REF!),0)</f>
        <v>0</v>
      </c>
      <c r="BO918">
        <v>0.6211180124223602</v>
      </c>
      <c r="BP918">
        <v>0.60606060606060608</v>
      </c>
      <c r="BQ918">
        <v>1.55</v>
      </c>
      <c r="BR918">
        <v>4.75</v>
      </c>
      <c r="BS918">
        <f>Atual[[#This Row],[FT_Goals_H]]*Atual[[#This Row],[P(a)]]</f>
        <v>0.21052631578947367</v>
      </c>
      <c r="BT918">
        <f>Atual[[#This Row],[FT_Goals_A]]*Atual[[#This Row],[P(h)]]</f>
        <v>0.64516129032258063</v>
      </c>
    </row>
    <row r="919" spans="1:72" x14ac:dyDescent="0.25">
      <c r="A919" s="1">
        <v>44664</v>
      </c>
      <c r="B919">
        <v>918</v>
      </c>
      <c r="C919" t="s">
        <v>5512</v>
      </c>
      <c r="D919">
        <v>2022</v>
      </c>
      <c r="E919">
        <v>7</v>
      </c>
      <c r="F919" t="s">
        <v>5525</v>
      </c>
      <c r="G919" t="s">
        <v>5514</v>
      </c>
      <c r="H919">
        <v>2</v>
      </c>
      <c r="I919">
        <v>0</v>
      </c>
      <c r="J919">
        <v>2</v>
      </c>
      <c r="K919">
        <v>5</v>
      </c>
      <c r="L919">
        <v>0</v>
      </c>
      <c r="M919">
        <v>5</v>
      </c>
      <c r="N919" t="s">
        <v>5544</v>
      </c>
      <c r="O919" t="s">
        <v>75</v>
      </c>
      <c r="P919">
        <v>4</v>
      </c>
      <c r="Q919">
        <v>1</v>
      </c>
      <c r="R919">
        <v>5</v>
      </c>
      <c r="S919">
        <v>1.98</v>
      </c>
      <c r="T919">
        <v>2.4</v>
      </c>
      <c r="U919">
        <v>5.65</v>
      </c>
      <c r="V919">
        <v>1.3</v>
      </c>
      <c r="W919">
        <v>3.26</v>
      </c>
      <c r="X919">
        <v>2.5299999999999998</v>
      </c>
      <c r="Y919">
        <v>1.51</v>
      </c>
      <c r="Z919">
        <v>5.3</v>
      </c>
      <c r="AA919">
        <v>1.1200000000000001</v>
      </c>
      <c r="AB919">
        <v>1.37</v>
      </c>
      <c r="AC919">
        <v>4.5999999999999996</v>
      </c>
      <c r="AD919">
        <v>6.25</v>
      </c>
      <c r="AE919">
        <v>1.02</v>
      </c>
      <c r="AF919">
        <v>16</v>
      </c>
      <c r="AG919">
        <v>1.19</v>
      </c>
      <c r="AH919">
        <v>4.25</v>
      </c>
      <c r="AI919">
        <v>1.6</v>
      </c>
      <c r="AJ919">
        <v>2.23</v>
      </c>
      <c r="AK919">
        <v>1.74</v>
      </c>
      <c r="AL919">
        <v>1.95</v>
      </c>
      <c r="AM919">
        <v>1.1100000000000001</v>
      </c>
      <c r="AN919">
        <v>1.19</v>
      </c>
      <c r="AO919">
        <v>2.6</v>
      </c>
      <c r="AP919">
        <v>1.5</v>
      </c>
      <c r="AQ919">
        <v>0</v>
      </c>
      <c r="AR919">
        <v>1.28</v>
      </c>
      <c r="AS919">
        <v>1</v>
      </c>
      <c r="AT919">
        <v>1.91</v>
      </c>
      <c r="AU919">
        <v>1.19</v>
      </c>
      <c r="AV919">
        <v>3.1</v>
      </c>
      <c r="AW919">
        <v>0</v>
      </c>
      <c r="AX919">
        <v>0</v>
      </c>
      <c r="AY919">
        <v>0</v>
      </c>
      <c r="AZ919">
        <v>1.1000000000000001</v>
      </c>
      <c r="BA919">
        <v>1.25</v>
      </c>
      <c r="BB919">
        <v>1.44</v>
      </c>
      <c r="BC919">
        <v>1.8</v>
      </c>
      <c r="BD919">
        <v>2.2000000000000002</v>
      </c>
      <c r="BE919">
        <v>9</v>
      </c>
      <c r="BF919">
        <v>4</v>
      </c>
      <c r="BG919">
        <v>5</v>
      </c>
      <c r="BH919">
        <v>4</v>
      </c>
      <c r="BI919">
        <v>14</v>
      </c>
      <c r="BJ919">
        <v>8</v>
      </c>
      <c r="BK919">
        <v>0.72992700729927007</v>
      </c>
      <c r="BL919">
        <v>0.21739130434782611</v>
      </c>
      <c r="BM919">
        <v>0.16</v>
      </c>
      <c r="BN919">
        <f>IFERROR(_xlfn.STDEV.S(#REF!),0)</f>
        <v>0</v>
      </c>
      <c r="BO919">
        <v>0.625</v>
      </c>
      <c r="BP919">
        <v>0.57471264367816088</v>
      </c>
      <c r="BQ919">
        <v>6.85</v>
      </c>
      <c r="BR919">
        <v>0</v>
      </c>
      <c r="BS919">
        <f>Atual[[#This Row],[FT_Goals_H]]*Atual[[#This Row],[P(a)]]</f>
        <v>0.8</v>
      </c>
      <c r="BT919">
        <f>Atual[[#This Row],[FT_Goals_A]]*Atual[[#This Row],[P(h)]]</f>
        <v>0</v>
      </c>
    </row>
    <row r="920" spans="1:72" x14ac:dyDescent="0.25">
      <c r="A920" s="1">
        <v>44664</v>
      </c>
      <c r="B920">
        <v>919</v>
      </c>
      <c r="C920" t="s">
        <v>5512</v>
      </c>
      <c r="D920">
        <v>2022</v>
      </c>
      <c r="E920">
        <v>7</v>
      </c>
      <c r="F920" t="s">
        <v>5517</v>
      </c>
      <c r="G920" t="s">
        <v>5524</v>
      </c>
      <c r="H920">
        <v>2</v>
      </c>
      <c r="I920">
        <v>0</v>
      </c>
      <c r="J920">
        <v>2</v>
      </c>
      <c r="K920">
        <v>5</v>
      </c>
      <c r="L920">
        <v>0</v>
      </c>
      <c r="M920">
        <v>5</v>
      </c>
      <c r="N920" t="s">
        <v>5543</v>
      </c>
      <c r="O920" t="s">
        <v>75</v>
      </c>
      <c r="P920">
        <v>9</v>
      </c>
      <c r="Q920">
        <v>4</v>
      </c>
      <c r="R920">
        <v>13</v>
      </c>
      <c r="S920">
        <v>1.48</v>
      </c>
      <c r="T920">
        <v>3.05</v>
      </c>
      <c r="U920">
        <v>10.5</v>
      </c>
      <c r="V920">
        <v>1.19</v>
      </c>
      <c r="W920">
        <v>4.2</v>
      </c>
      <c r="X920">
        <v>1.95</v>
      </c>
      <c r="Y920">
        <v>1.71</v>
      </c>
      <c r="Z920">
        <v>4.2</v>
      </c>
      <c r="AA920">
        <v>1.21</v>
      </c>
      <c r="AB920">
        <v>1.0900000000000001</v>
      </c>
      <c r="AC920">
        <v>8.75</v>
      </c>
      <c r="AD920">
        <v>19.5</v>
      </c>
      <c r="AE920">
        <v>1.01</v>
      </c>
      <c r="AF920">
        <v>22</v>
      </c>
      <c r="AG920">
        <v>1.1100000000000001</v>
      </c>
      <c r="AH920">
        <v>6.25</v>
      </c>
      <c r="AI920">
        <v>1.38</v>
      </c>
      <c r="AJ920">
        <v>2.81</v>
      </c>
      <c r="AK920">
        <v>2.15</v>
      </c>
      <c r="AL920">
        <v>1.6</v>
      </c>
      <c r="AM920">
        <v>1.01</v>
      </c>
      <c r="AN920">
        <v>1.07</v>
      </c>
      <c r="AO920">
        <v>5.75</v>
      </c>
      <c r="AP920">
        <v>0</v>
      </c>
      <c r="AQ920">
        <v>0</v>
      </c>
      <c r="AR920">
        <v>1.83</v>
      </c>
      <c r="AS920">
        <v>0.44</v>
      </c>
      <c r="AT920">
        <v>1.88</v>
      </c>
      <c r="AU920">
        <v>0.68</v>
      </c>
      <c r="AV920">
        <v>2.56</v>
      </c>
      <c r="AW920">
        <v>0</v>
      </c>
      <c r="AX920">
        <v>0</v>
      </c>
      <c r="AY920">
        <v>0</v>
      </c>
      <c r="AZ920">
        <v>1.1200000000000001</v>
      </c>
      <c r="BA920">
        <v>1.29</v>
      </c>
      <c r="BB920">
        <v>1.5</v>
      </c>
      <c r="BC920">
        <v>1.8</v>
      </c>
      <c r="BD920">
        <v>2.2999999999999998</v>
      </c>
      <c r="BE920">
        <v>18</v>
      </c>
      <c r="BF920">
        <v>5</v>
      </c>
      <c r="BG920">
        <v>13</v>
      </c>
      <c r="BH920">
        <v>2</v>
      </c>
      <c r="BI920">
        <v>31</v>
      </c>
      <c r="BJ920">
        <v>7</v>
      </c>
      <c r="BK920">
        <v>0.9174311926605504</v>
      </c>
      <c r="BL920">
        <v>0.11428571428571428</v>
      </c>
      <c r="BM920">
        <v>5.128205128205128E-2</v>
      </c>
      <c r="BN920">
        <f>IFERROR(_xlfn.STDEV.S(#REF!),0)</f>
        <v>0</v>
      </c>
      <c r="BO920">
        <v>0.7246376811594204</v>
      </c>
      <c r="BP920">
        <v>0.46511627906976744</v>
      </c>
      <c r="BQ920">
        <v>5.45</v>
      </c>
      <c r="BR920">
        <v>0</v>
      </c>
      <c r="BS920">
        <f>Atual[[#This Row],[FT_Goals_H]]*Atual[[#This Row],[P(a)]]</f>
        <v>0.25641025641025639</v>
      </c>
      <c r="BT920">
        <f>Atual[[#This Row],[FT_Goals_A]]*Atual[[#This Row],[P(h)]]</f>
        <v>0</v>
      </c>
    </row>
    <row r="921" spans="1:72" x14ac:dyDescent="0.25">
      <c r="A921" s="1">
        <v>44664</v>
      </c>
      <c r="B921">
        <v>920</v>
      </c>
      <c r="C921" t="s">
        <v>10942</v>
      </c>
      <c r="D921">
        <v>2022</v>
      </c>
      <c r="E921">
        <v>2</v>
      </c>
      <c r="F921" t="s">
        <v>1903</v>
      </c>
      <c r="G921" t="s">
        <v>1915</v>
      </c>
      <c r="H921">
        <v>0</v>
      </c>
      <c r="I921">
        <v>0</v>
      </c>
      <c r="J921">
        <v>0</v>
      </c>
      <c r="K921">
        <v>1</v>
      </c>
      <c r="L921">
        <v>1</v>
      </c>
      <c r="M921">
        <v>2</v>
      </c>
      <c r="N921" t="s">
        <v>234</v>
      </c>
      <c r="O921" t="s">
        <v>209</v>
      </c>
      <c r="P921">
        <v>17</v>
      </c>
      <c r="Q921">
        <v>1</v>
      </c>
      <c r="R921">
        <v>18</v>
      </c>
      <c r="S921">
        <v>1.91</v>
      </c>
      <c r="T921">
        <v>2.2999999999999998</v>
      </c>
      <c r="U921">
        <v>8.5</v>
      </c>
      <c r="V921">
        <v>1.37</v>
      </c>
      <c r="W921">
        <v>2.85</v>
      </c>
      <c r="X921">
        <v>3</v>
      </c>
      <c r="Y921">
        <v>1.33</v>
      </c>
      <c r="Z921">
        <v>8</v>
      </c>
      <c r="AA921">
        <v>1.06</v>
      </c>
      <c r="AB921">
        <v>1.08</v>
      </c>
      <c r="AC921">
        <v>4.75</v>
      </c>
      <c r="AD921">
        <v>8</v>
      </c>
      <c r="AE921">
        <v>1.06</v>
      </c>
      <c r="AF921">
        <v>10.5</v>
      </c>
      <c r="AG921">
        <v>1.32</v>
      </c>
      <c r="AH921">
        <v>3.35</v>
      </c>
      <c r="AI921">
        <v>1.95</v>
      </c>
      <c r="AJ921">
        <v>1.85</v>
      </c>
      <c r="AK921">
        <v>2.25</v>
      </c>
      <c r="AL921">
        <v>1.57</v>
      </c>
      <c r="AM921">
        <v>1.1000000000000001</v>
      </c>
      <c r="AN921">
        <v>1.23</v>
      </c>
      <c r="AO921">
        <v>2.59</v>
      </c>
      <c r="AP921">
        <v>3</v>
      </c>
      <c r="AQ921">
        <v>1</v>
      </c>
      <c r="AR921">
        <v>1.7</v>
      </c>
      <c r="AS921">
        <v>0.7</v>
      </c>
      <c r="AT921">
        <v>0</v>
      </c>
      <c r="AU921">
        <v>1.56</v>
      </c>
      <c r="AV921">
        <v>1.56</v>
      </c>
      <c r="AW921">
        <v>1.1200000000000001</v>
      </c>
      <c r="AX921">
        <v>13.5</v>
      </c>
      <c r="AY921">
        <v>8.9</v>
      </c>
      <c r="AZ921">
        <v>1.27</v>
      </c>
      <c r="BA921">
        <v>1.5</v>
      </c>
      <c r="BB921">
        <v>2.38</v>
      </c>
      <c r="BC921">
        <v>2.4300000000000002</v>
      </c>
      <c r="BD921">
        <v>3.4</v>
      </c>
      <c r="BE921">
        <v>6</v>
      </c>
      <c r="BF921">
        <v>2</v>
      </c>
      <c r="BG921">
        <v>17</v>
      </c>
      <c r="BH921">
        <v>3</v>
      </c>
      <c r="BI921">
        <v>23</v>
      </c>
      <c r="BJ921">
        <v>5</v>
      </c>
      <c r="BK921">
        <v>0.92592592592592582</v>
      </c>
      <c r="BL921">
        <v>0.21052631578947367</v>
      </c>
      <c r="BM921">
        <v>0.125</v>
      </c>
      <c r="BN921">
        <f>IFERROR(_xlfn.STDEV.S(#REF!),0)</f>
        <v>0</v>
      </c>
      <c r="BO921">
        <v>0.51282051282051289</v>
      </c>
      <c r="BP921">
        <v>0.44444444444444442</v>
      </c>
      <c r="BQ921">
        <v>1.08</v>
      </c>
      <c r="BR921">
        <v>8</v>
      </c>
      <c r="BS921">
        <f>Atual[[#This Row],[FT_Goals_H]]*Atual[[#This Row],[P(a)]]</f>
        <v>0.125</v>
      </c>
      <c r="BT921">
        <f>Atual[[#This Row],[FT_Goals_A]]*Atual[[#This Row],[P(h)]]</f>
        <v>0.92592592592592582</v>
      </c>
    </row>
    <row r="922" spans="1:72" x14ac:dyDescent="0.25">
      <c r="A922" s="1">
        <v>44665</v>
      </c>
      <c r="B922">
        <v>921</v>
      </c>
      <c r="C922" t="s">
        <v>72</v>
      </c>
      <c r="D922">
        <v>2022</v>
      </c>
      <c r="E922">
        <v>10</v>
      </c>
      <c r="F922" t="s">
        <v>111</v>
      </c>
      <c r="G922" t="s">
        <v>77</v>
      </c>
      <c r="H922">
        <v>0</v>
      </c>
      <c r="I922">
        <v>2</v>
      </c>
      <c r="J922">
        <v>2</v>
      </c>
      <c r="K922">
        <v>1</v>
      </c>
      <c r="L922">
        <v>3</v>
      </c>
      <c r="M922">
        <v>4</v>
      </c>
      <c r="N922" t="s">
        <v>213</v>
      </c>
      <c r="O922" t="s">
        <v>254</v>
      </c>
      <c r="P922">
        <v>7</v>
      </c>
      <c r="Q922">
        <v>0</v>
      </c>
      <c r="R922">
        <v>7</v>
      </c>
      <c r="S922">
        <v>2.2999999999999998</v>
      </c>
      <c r="T922">
        <v>2.2000000000000002</v>
      </c>
      <c r="U922">
        <v>5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1.7</v>
      </c>
      <c r="AC922">
        <v>3.75</v>
      </c>
      <c r="AD922">
        <v>5.25</v>
      </c>
      <c r="AE922">
        <v>0</v>
      </c>
      <c r="AF922">
        <v>0</v>
      </c>
      <c r="AG922">
        <v>0</v>
      </c>
      <c r="AH922">
        <v>0</v>
      </c>
      <c r="AI922">
        <v>1.95</v>
      </c>
      <c r="AJ922">
        <v>1.9</v>
      </c>
      <c r="AK922">
        <v>1.91</v>
      </c>
      <c r="AL922">
        <v>1.91</v>
      </c>
      <c r="AM922">
        <v>0</v>
      </c>
      <c r="AN922">
        <v>0</v>
      </c>
      <c r="AO922">
        <v>0</v>
      </c>
      <c r="AP922">
        <v>2</v>
      </c>
      <c r="AQ922">
        <v>0.75</v>
      </c>
      <c r="AR922">
        <v>1.9</v>
      </c>
      <c r="AS922">
        <v>1</v>
      </c>
      <c r="AT922">
        <v>1.91</v>
      </c>
      <c r="AU922">
        <v>1.28</v>
      </c>
      <c r="AV922">
        <v>3.19</v>
      </c>
      <c r="AW922">
        <v>1.43</v>
      </c>
      <c r="AX922">
        <v>9.4</v>
      </c>
      <c r="AY922">
        <v>3.7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5</v>
      </c>
      <c r="BF922">
        <v>5</v>
      </c>
      <c r="BG922">
        <v>14</v>
      </c>
      <c r="BH922">
        <v>3</v>
      </c>
      <c r="BI922">
        <v>19</v>
      </c>
      <c r="BJ922">
        <v>8</v>
      </c>
      <c r="BK922">
        <v>0.58823529411764708</v>
      </c>
      <c r="BL922">
        <v>0.26666666666666666</v>
      </c>
      <c r="BM922">
        <v>0.19047619047619047</v>
      </c>
      <c r="BN922">
        <f>IFERROR(_xlfn.STDEV.S(#REF!),0)</f>
        <v>0</v>
      </c>
      <c r="BO922">
        <v>0.51282051282051289</v>
      </c>
      <c r="BP922">
        <v>0.52356020942408377</v>
      </c>
      <c r="BQ922">
        <v>1.7</v>
      </c>
      <c r="BR922">
        <v>15.75</v>
      </c>
      <c r="BS922">
        <f>Atual[[#This Row],[FT_Goals_H]]*Atual[[#This Row],[P(a)]]</f>
        <v>0.19047619047619047</v>
      </c>
      <c r="BT922">
        <f>Atual[[#This Row],[FT_Goals_A]]*Atual[[#This Row],[P(h)]]</f>
        <v>1.7647058823529411</v>
      </c>
    </row>
    <row r="923" spans="1:72" x14ac:dyDescent="0.25">
      <c r="A923" s="1">
        <v>44665</v>
      </c>
      <c r="B923">
        <v>922</v>
      </c>
      <c r="C923" t="s">
        <v>10942</v>
      </c>
      <c r="D923">
        <v>2022</v>
      </c>
      <c r="E923">
        <v>2</v>
      </c>
      <c r="F923" t="s">
        <v>10976</v>
      </c>
      <c r="G923" t="s">
        <v>10971</v>
      </c>
      <c r="H923">
        <v>1</v>
      </c>
      <c r="I923">
        <v>1</v>
      </c>
      <c r="J923">
        <v>2</v>
      </c>
      <c r="K923">
        <v>1</v>
      </c>
      <c r="L923">
        <v>1</v>
      </c>
      <c r="M923">
        <v>2</v>
      </c>
      <c r="N923" t="s">
        <v>229</v>
      </c>
      <c r="O923" t="s">
        <v>212</v>
      </c>
      <c r="P923">
        <v>6</v>
      </c>
      <c r="Q923">
        <v>5</v>
      </c>
      <c r="R923">
        <v>11</v>
      </c>
      <c r="S923">
        <v>1.8</v>
      </c>
      <c r="T923">
        <v>2.5</v>
      </c>
      <c r="U923">
        <v>8.5</v>
      </c>
      <c r="V923">
        <v>1.35</v>
      </c>
      <c r="W923">
        <v>3</v>
      </c>
      <c r="X923">
        <v>2.6</v>
      </c>
      <c r="Y923">
        <v>1.45</v>
      </c>
      <c r="Z923">
        <v>6.75</v>
      </c>
      <c r="AA923">
        <v>1.1000000000000001</v>
      </c>
      <c r="AB923">
        <v>1.08</v>
      </c>
      <c r="AC923">
        <v>5</v>
      </c>
      <c r="AD923">
        <v>6.5</v>
      </c>
      <c r="AE923">
        <v>1.04</v>
      </c>
      <c r="AF923">
        <v>14</v>
      </c>
      <c r="AG923">
        <v>1.26</v>
      </c>
      <c r="AH923">
        <v>3.9</v>
      </c>
      <c r="AI923">
        <v>1.73</v>
      </c>
      <c r="AJ923">
        <v>2.08</v>
      </c>
      <c r="AK923">
        <v>2.1</v>
      </c>
      <c r="AL923">
        <v>1.67</v>
      </c>
      <c r="AM923">
        <v>1.08</v>
      </c>
      <c r="AN923">
        <v>1.17</v>
      </c>
      <c r="AO923">
        <v>3.15</v>
      </c>
      <c r="AP923">
        <v>1</v>
      </c>
      <c r="AQ923">
        <v>0</v>
      </c>
      <c r="AR923">
        <v>1.1299999999999999</v>
      </c>
      <c r="AS923">
        <v>1.17</v>
      </c>
      <c r="AT923">
        <v>0</v>
      </c>
      <c r="AU923">
        <v>0</v>
      </c>
      <c r="AV923">
        <v>0</v>
      </c>
      <c r="AW923">
        <v>1.1200000000000001</v>
      </c>
      <c r="AX923">
        <v>13.25</v>
      </c>
      <c r="AY923">
        <v>8.8000000000000007</v>
      </c>
      <c r="AZ923">
        <v>1.34</v>
      </c>
      <c r="BA923">
        <v>1.6</v>
      </c>
      <c r="BB923">
        <v>2.38</v>
      </c>
      <c r="BC923">
        <v>2.73</v>
      </c>
      <c r="BD923">
        <v>3.5</v>
      </c>
      <c r="BE923">
        <v>4</v>
      </c>
      <c r="BF923">
        <v>8</v>
      </c>
      <c r="BG923">
        <v>7</v>
      </c>
      <c r="BH923">
        <v>6</v>
      </c>
      <c r="BI923">
        <v>11</v>
      </c>
      <c r="BJ923">
        <v>14</v>
      </c>
      <c r="BK923">
        <v>0.92592592592592582</v>
      </c>
      <c r="BL923">
        <v>0.2</v>
      </c>
      <c r="BM923">
        <v>0.15384615384615385</v>
      </c>
      <c r="BN923">
        <f>IFERROR(_xlfn.STDEV.S(#REF!),0)</f>
        <v>0</v>
      </c>
      <c r="BO923">
        <v>0.5780346820809249</v>
      </c>
      <c r="BP923">
        <v>0.47619047619047616</v>
      </c>
      <c r="BQ923">
        <v>1.08</v>
      </c>
      <c r="BR923">
        <v>6.5</v>
      </c>
      <c r="BS923">
        <f>Atual[[#This Row],[FT_Goals_H]]*Atual[[#This Row],[P(a)]]</f>
        <v>0.15384615384615385</v>
      </c>
      <c r="BT923">
        <f>Atual[[#This Row],[FT_Goals_A]]*Atual[[#This Row],[P(h)]]</f>
        <v>0.92592592592592582</v>
      </c>
    </row>
    <row r="924" spans="1:72" x14ac:dyDescent="0.25">
      <c r="A924" s="1">
        <v>44665</v>
      </c>
      <c r="B924">
        <v>923</v>
      </c>
      <c r="C924" t="s">
        <v>2255</v>
      </c>
      <c r="D924">
        <v>2022</v>
      </c>
      <c r="E924">
        <v>2</v>
      </c>
      <c r="F924" t="s">
        <v>2271</v>
      </c>
      <c r="G924" t="s">
        <v>2267</v>
      </c>
      <c r="H924">
        <v>1</v>
      </c>
      <c r="I924">
        <v>0</v>
      </c>
      <c r="J924">
        <v>1</v>
      </c>
      <c r="K924">
        <v>1</v>
      </c>
      <c r="L924">
        <v>0</v>
      </c>
      <c r="M924">
        <v>1</v>
      </c>
      <c r="N924" t="s">
        <v>264</v>
      </c>
      <c r="O924" t="s">
        <v>75</v>
      </c>
      <c r="P924">
        <v>0</v>
      </c>
      <c r="Q924">
        <v>13</v>
      </c>
      <c r="R924">
        <v>13</v>
      </c>
      <c r="S924">
        <v>3</v>
      </c>
      <c r="T924">
        <v>1.8</v>
      </c>
      <c r="U924">
        <v>4.2</v>
      </c>
      <c r="V924">
        <v>1.6</v>
      </c>
      <c r="W924">
        <v>2.25</v>
      </c>
      <c r="X924">
        <v>3.5</v>
      </c>
      <c r="Y924">
        <v>1.29</v>
      </c>
      <c r="Z924">
        <v>9</v>
      </c>
      <c r="AA924">
        <v>1.05</v>
      </c>
      <c r="AB924">
        <v>2.17</v>
      </c>
      <c r="AC924">
        <v>3</v>
      </c>
      <c r="AD924">
        <v>3.3</v>
      </c>
      <c r="AE924">
        <v>1.1100000000000001</v>
      </c>
      <c r="AF924">
        <v>6</v>
      </c>
      <c r="AG924">
        <v>1.46</v>
      </c>
      <c r="AH924">
        <v>2.5499999999999998</v>
      </c>
      <c r="AI924">
        <v>2.5499999999999998</v>
      </c>
      <c r="AJ924">
        <v>1.45</v>
      </c>
      <c r="AK924">
        <v>2.12</v>
      </c>
      <c r="AL924">
        <v>1.69</v>
      </c>
      <c r="AM924">
        <v>1.29</v>
      </c>
      <c r="AN924">
        <v>1.4</v>
      </c>
      <c r="AO924">
        <v>1.6</v>
      </c>
      <c r="AP924">
        <v>0</v>
      </c>
      <c r="AQ924">
        <v>0</v>
      </c>
      <c r="AR924">
        <v>2</v>
      </c>
      <c r="AS924">
        <v>1.1599999999999999</v>
      </c>
      <c r="AT924">
        <v>0</v>
      </c>
      <c r="AU924">
        <v>0</v>
      </c>
      <c r="AV924">
        <v>0</v>
      </c>
      <c r="AW924">
        <v>1.54</v>
      </c>
      <c r="AX924">
        <v>6.5</v>
      </c>
      <c r="AY924">
        <v>3</v>
      </c>
      <c r="AZ924">
        <v>1.23</v>
      </c>
      <c r="BA924">
        <v>1.42</v>
      </c>
      <c r="BB924">
        <v>1.76</v>
      </c>
      <c r="BC924">
        <v>2.1800000000000002</v>
      </c>
      <c r="BD924">
        <v>2.75</v>
      </c>
      <c r="BE924">
        <v>4</v>
      </c>
      <c r="BF924">
        <v>4</v>
      </c>
      <c r="BG924">
        <v>8</v>
      </c>
      <c r="BH924">
        <v>8</v>
      </c>
      <c r="BI924">
        <v>12</v>
      </c>
      <c r="BJ924">
        <v>12</v>
      </c>
      <c r="BK924">
        <v>0.46082949308755761</v>
      </c>
      <c r="BL924">
        <v>0.33333333333333331</v>
      </c>
      <c r="BM924">
        <v>0.30303030303030304</v>
      </c>
      <c r="BN924">
        <f>IFERROR(_xlfn.STDEV.S(#REF!),0)</f>
        <v>0</v>
      </c>
      <c r="BO924">
        <v>0.39215686274509809</v>
      </c>
      <c r="BP924">
        <v>0.47169811320754712</v>
      </c>
      <c r="BQ924">
        <v>2.17</v>
      </c>
      <c r="BR924">
        <v>0</v>
      </c>
      <c r="BS924">
        <f>Atual[[#This Row],[FT_Goals_H]]*Atual[[#This Row],[P(a)]]</f>
        <v>0.30303030303030304</v>
      </c>
      <c r="BT924">
        <f>Atual[[#This Row],[FT_Goals_A]]*Atual[[#This Row],[P(h)]]</f>
        <v>0</v>
      </c>
    </row>
    <row r="925" spans="1:72" x14ac:dyDescent="0.25">
      <c r="A925" s="1">
        <v>44665</v>
      </c>
      <c r="B925">
        <v>924</v>
      </c>
      <c r="C925" t="s">
        <v>10942</v>
      </c>
      <c r="D925">
        <v>2022</v>
      </c>
      <c r="E925">
        <v>2</v>
      </c>
      <c r="F925" t="s">
        <v>91</v>
      </c>
      <c r="G925" t="s">
        <v>1917</v>
      </c>
      <c r="H925">
        <v>1</v>
      </c>
      <c r="I925">
        <v>1</v>
      </c>
      <c r="J925">
        <v>2</v>
      </c>
      <c r="K925">
        <v>2</v>
      </c>
      <c r="L925">
        <v>2</v>
      </c>
      <c r="M925">
        <v>4</v>
      </c>
      <c r="N925" t="s">
        <v>1968</v>
      </c>
      <c r="O925" t="s">
        <v>10984</v>
      </c>
      <c r="P925">
        <v>9</v>
      </c>
      <c r="Q925">
        <v>4</v>
      </c>
      <c r="R925">
        <v>13</v>
      </c>
      <c r="S925">
        <v>2.75</v>
      </c>
      <c r="T925">
        <v>2.0499999999999998</v>
      </c>
      <c r="U925">
        <v>4.5</v>
      </c>
      <c r="V925">
        <v>1.48</v>
      </c>
      <c r="W925">
        <v>2.5499999999999998</v>
      </c>
      <c r="X925">
        <v>3.1</v>
      </c>
      <c r="Y925">
        <v>1.32</v>
      </c>
      <c r="Z925">
        <v>9.25</v>
      </c>
      <c r="AA925">
        <v>1.06</v>
      </c>
      <c r="AB925">
        <v>1.5</v>
      </c>
      <c r="AC925">
        <v>3.4</v>
      </c>
      <c r="AD925">
        <v>2.4500000000000002</v>
      </c>
      <c r="AE925">
        <v>1.08</v>
      </c>
      <c r="AF925">
        <v>9.1999999999999993</v>
      </c>
      <c r="AG925">
        <v>1.38</v>
      </c>
      <c r="AH925">
        <v>3.05</v>
      </c>
      <c r="AI925">
        <v>2.25</v>
      </c>
      <c r="AJ925">
        <v>1.62</v>
      </c>
      <c r="AK925">
        <v>2</v>
      </c>
      <c r="AL925">
        <v>1.75</v>
      </c>
      <c r="AM925">
        <v>1.38</v>
      </c>
      <c r="AN925">
        <v>1.35</v>
      </c>
      <c r="AO925">
        <v>1.58</v>
      </c>
      <c r="AP925">
        <v>0</v>
      </c>
      <c r="AQ925">
        <v>3</v>
      </c>
      <c r="AR925">
        <v>1.5</v>
      </c>
      <c r="AS925">
        <v>0.83</v>
      </c>
      <c r="AT925">
        <v>0</v>
      </c>
      <c r="AU925">
        <v>0</v>
      </c>
      <c r="AV925">
        <v>0</v>
      </c>
      <c r="AW925">
        <v>1.86</v>
      </c>
      <c r="AX925">
        <v>7.8</v>
      </c>
      <c r="AY925">
        <v>2.41</v>
      </c>
      <c r="AZ925">
        <v>1.29</v>
      </c>
      <c r="BA925">
        <v>1.5</v>
      </c>
      <c r="BB925">
        <v>2.38</v>
      </c>
      <c r="BC925">
        <v>2.4300000000000002</v>
      </c>
      <c r="BD925">
        <v>3.1</v>
      </c>
      <c r="BE925">
        <v>4</v>
      </c>
      <c r="BF925">
        <v>4</v>
      </c>
      <c r="BG925">
        <v>9</v>
      </c>
      <c r="BH925">
        <v>2</v>
      </c>
      <c r="BI925">
        <v>13</v>
      </c>
      <c r="BJ925">
        <v>6</v>
      </c>
      <c r="BK925">
        <v>0.66666666666666663</v>
      </c>
      <c r="BL925">
        <v>0.29411764705882354</v>
      </c>
      <c r="BM925">
        <v>0.4081632653061224</v>
      </c>
      <c r="BN925">
        <f>IFERROR(_xlfn.STDEV.S(#REF!),0)</f>
        <v>0</v>
      </c>
      <c r="BO925">
        <v>0.44444444444444442</v>
      </c>
      <c r="BP925">
        <v>0.5</v>
      </c>
      <c r="BQ925">
        <v>3</v>
      </c>
      <c r="BR925">
        <v>4.9000000000000004</v>
      </c>
      <c r="BS925">
        <f>Atual[[#This Row],[FT_Goals_H]]*Atual[[#This Row],[P(a)]]</f>
        <v>0.81632653061224481</v>
      </c>
      <c r="BT925">
        <f>Atual[[#This Row],[FT_Goals_A]]*Atual[[#This Row],[P(h)]]</f>
        <v>1.3333333333333333</v>
      </c>
    </row>
    <row r="926" spans="1:72" x14ac:dyDescent="0.25">
      <c r="A926" s="1">
        <v>44665</v>
      </c>
      <c r="B926">
        <v>925</v>
      </c>
      <c r="C926" t="s">
        <v>10942</v>
      </c>
      <c r="D926">
        <v>2022</v>
      </c>
      <c r="E926">
        <v>2</v>
      </c>
      <c r="F926" t="s">
        <v>1912</v>
      </c>
      <c r="G926" t="s">
        <v>10954</v>
      </c>
      <c r="H926">
        <v>0</v>
      </c>
      <c r="I926">
        <v>0</v>
      </c>
      <c r="J926">
        <v>0</v>
      </c>
      <c r="K926">
        <v>1</v>
      </c>
      <c r="L926">
        <v>0</v>
      </c>
      <c r="M926">
        <v>1</v>
      </c>
      <c r="N926" t="s">
        <v>156</v>
      </c>
      <c r="O926" t="s">
        <v>75</v>
      </c>
      <c r="P926">
        <v>5</v>
      </c>
      <c r="Q926">
        <v>2</v>
      </c>
      <c r="R926">
        <v>7</v>
      </c>
      <c r="S926">
        <v>1.83</v>
      </c>
      <c r="T926">
        <v>2.38</v>
      </c>
      <c r="U926">
        <v>9</v>
      </c>
      <c r="V926">
        <v>1.4</v>
      </c>
      <c r="W926">
        <v>2.75</v>
      </c>
      <c r="X926">
        <v>2.85</v>
      </c>
      <c r="Y926">
        <v>1.38</v>
      </c>
      <c r="Z926">
        <v>8</v>
      </c>
      <c r="AA926">
        <v>1.08</v>
      </c>
      <c r="AB926">
        <v>1.28</v>
      </c>
      <c r="AC926">
        <v>5.2</v>
      </c>
      <c r="AD926">
        <v>10</v>
      </c>
      <c r="AE926">
        <v>1.03</v>
      </c>
      <c r="AF926">
        <v>9</v>
      </c>
      <c r="AG926">
        <v>1.31</v>
      </c>
      <c r="AH926">
        <v>3.26</v>
      </c>
      <c r="AI926">
        <v>1.98</v>
      </c>
      <c r="AJ926">
        <v>1.83</v>
      </c>
      <c r="AK926">
        <v>2.38</v>
      </c>
      <c r="AL926">
        <v>1.53</v>
      </c>
      <c r="AM926">
        <v>1.08</v>
      </c>
      <c r="AN926">
        <v>1.17</v>
      </c>
      <c r="AO926">
        <v>3.15</v>
      </c>
      <c r="AP926">
        <v>1</v>
      </c>
      <c r="AQ926">
        <v>1.6</v>
      </c>
      <c r="AR926">
        <v>1.69</v>
      </c>
      <c r="AS926">
        <v>1.3</v>
      </c>
      <c r="AT926">
        <v>0</v>
      </c>
      <c r="AU926">
        <v>0.79</v>
      </c>
      <c r="AV926">
        <v>0.79</v>
      </c>
      <c r="AW926">
        <v>1.1299999999999999</v>
      </c>
      <c r="AX926">
        <v>12.75</v>
      </c>
      <c r="AY926">
        <v>8.3000000000000007</v>
      </c>
      <c r="AZ926">
        <v>1.27</v>
      </c>
      <c r="BA926">
        <v>1.47</v>
      </c>
      <c r="BB926">
        <v>2.38</v>
      </c>
      <c r="BC926">
        <v>2.36</v>
      </c>
      <c r="BD926">
        <v>3</v>
      </c>
      <c r="BE926">
        <v>6</v>
      </c>
      <c r="BF926">
        <v>0</v>
      </c>
      <c r="BG926">
        <v>11</v>
      </c>
      <c r="BH926">
        <v>2</v>
      </c>
      <c r="BI926">
        <v>17</v>
      </c>
      <c r="BJ926">
        <v>2</v>
      </c>
      <c r="BK926">
        <v>0.78125</v>
      </c>
      <c r="BL926">
        <v>0.19230769230769229</v>
      </c>
      <c r="BM926">
        <v>0.1</v>
      </c>
      <c r="BN926">
        <f>IFERROR(_xlfn.STDEV.S(#REF!),0)</f>
        <v>0</v>
      </c>
      <c r="BO926">
        <v>0.50505050505050508</v>
      </c>
      <c r="BP926">
        <v>0.42016806722689076</v>
      </c>
      <c r="BQ926">
        <v>1.28</v>
      </c>
      <c r="BR926">
        <v>0</v>
      </c>
      <c r="BS926">
        <f>Atual[[#This Row],[FT_Goals_H]]*Atual[[#This Row],[P(a)]]</f>
        <v>0.1</v>
      </c>
      <c r="BT926">
        <f>Atual[[#This Row],[FT_Goals_A]]*Atual[[#This Row],[P(h)]]</f>
        <v>0</v>
      </c>
    </row>
    <row r="927" spans="1:72" x14ac:dyDescent="0.25">
      <c r="A927" s="1">
        <v>44666</v>
      </c>
      <c r="B927">
        <v>926</v>
      </c>
      <c r="C927" t="s">
        <v>10069</v>
      </c>
      <c r="D927">
        <v>2022</v>
      </c>
      <c r="E927">
        <v>10</v>
      </c>
      <c r="F927" t="s">
        <v>10075</v>
      </c>
      <c r="G927" t="s">
        <v>10079</v>
      </c>
      <c r="H927">
        <v>0</v>
      </c>
      <c r="I927">
        <v>0</v>
      </c>
      <c r="J927">
        <v>0</v>
      </c>
      <c r="K927">
        <v>0</v>
      </c>
      <c r="L927">
        <v>2</v>
      </c>
      <c r="M927">
        <v>2</v>
      </c>
      <c r="N927" t="s">
        <v>75</v>
      </c>
      <c r="O927" t="s">
        <v>537</v>
      </c>
      <c r="P927">
        <v>4</v>
      </c>
      <c r="Q927">
        <v>6</v>
      </c>
      <c r="R927">
        <v>10</v>
      </c>
      <c r="S927">
        <v>3.4</v>
      </c>
      <c r="T927">
        <v>1.91</v>
      </c>
      <c r="U927">
        <v>3.25</v>
      </c>
      <c r="V927">
        <v>1.5</v>
      </c>
      <c r="W927">
        <v>2.5</v>
      </c>
      <c r="X927">
        <v>3</v>
      </c>
      <c r="Y927">
        <v>1.36</v>
      </c>
      <c r="Z927">
        <v>7.5</v>
      </c>
      <c r="AA927">
        <v>1.07</v>
      </c>
      <c r="AB927">
        <v>2.85</v>
      </c>
      <c r="AC927">
        <v>3.05</v>
      </c>
      <c r="AD927">
        <v>2.35</v>
      </c>
      <c r="AE927">
        <v>1.08</v>
      </c>
      <c r="AF927">
        <v>7</v>
      </c>
      <c r="AG927">
        <v>1.36</v>
      </c>
      <c r="AH927">
        <v>3</v>
      </c>
      <c r="AI927">
        <v>1.94</v>
      </c>
      <c r="AJ927">
        <v>1.79</v>
      </c>
      <c r="AK927">
        <v>1.85</v>
      </c>
      <c r="AL927">
        <v>1.85</v>
      </c>
      <c r="AM927">
        <v>1.5</v>
      </c>
      <c r="AN927">
        <v>1.33</v>
      </c>
      <c r="AO927">
        <v>1.4</v>
      </c>
      <c r="AP927">
        <v>0.75</v>
      </c>
      <c r="AQ927">
        <v>0.5</v>
      </c>
      <c r="AR927">
        <v>0.78</v>
      </c>
      <c r="AS927">
        <v>0.61</v>
      </c>
      <c r="AT927">
        <v>0.98</v>
      </c>
      <c r="AU927">
        <v>1.02</v>
      </c>
      <c r="AV927">
        <v>2</v>
      </c>
      <c r="AW927">
        <v>2.14</v>
      </c>
      <c r="AX927">
        <v>7.7</v>
      </c>
      <c r="AY927">
        <v>2.09</v>
      </c>
      <c r="AZ927">
        <v>1.27</v>
      </c>
      <c r="BA927">
        <v>1.54</v>
      </c>
      <c r="BB927">
        <v>1.89</v>
      </c>
      <c r="BC927">
        <v>2.35</v>
      </c>
      <c r="BD927">
        <v>3.4</v>
      </c>
      <c r="BE927">
        <v>3</v>
      </c>
      <c r="BF927">
        <v>7</v>
      </c>
      <c r="BG927">
        <v>3</v>
      </c>
      <c r="BH927">
        <v>4</v>
      </c>
      <c r="BI927">
        <v>6</v>
      </c>
      <c r="BJ927">
        <v>11</v>
      </c>
      <c r="BK927">
        <v>0.35087719298245612</v>
      </c>
      <c r="BL927">
        <v>0.32786885245901642</v>
      </c>
      <c r="BM927">
        <v>0.42553191489361702</v>
      </c>
      <c r="BN927">
        <f>IFERROR(_xlfn.STDEV.S(#REF!),0)</f>
        <v>0</v>
      </c>
      <c r="BO927">
        <v>0.51546391752577325</v>
      </c>
      <c r="BP927">
        <v>0.54054054054054046</v>
      </c>
      <c r="BQ927">
        <v>0</v>
      </c>
      <c r="BR927">
        <v>4.7</v>
      </c>
      <c r="BS927">
        <f>Atual[[#This Row],[FT_Goals_H]]*Atual[[#This Row],[P(a)]]</f>
        <v>0</v>
      </c>
      <c r="BT927">
        <f>Atual[[#This Row],[FT_Goals_A]]*Atual[[#This Row],[P(h)]]</f>
        <v>0.70175438596491224</v>
      </c>
    </row>
    <row r="928" spans="1:72" x14ac:dyDescent="0.25">
      <c r="A928" s="1">
        <v>44666</v>
      </c>
      <c r="B928">
        <v>927</v>
      </c>
      <c r="C928" t="s">
        <v>2255</v>
      </c>
      <c r="D928">
        <v>2022</v>
      </c>
      <c r="E928">
        <v>2</v>
      </c>
      <c r="F928" t="s">
        <v>2133</v>
      </c>
      <c r="G928" t="s">
        <v>2260</v>
      </c>
      <c r="H928">
        <v>0</v>
      </c>
      <c r="I928">
        <v>0</v>
      </c>
      <c r="J928">
        <v>0</v>
      </c>
      <c r="K928">
        <v>0</v>
      </c>
      <c r="L928">
        <v>1</v>
      </c>
      <c r="M928">
        <v>1</v>
      </c>
      <c r="N928" t="s">
        <v>75</v>
      </c>
      <c r="O928" t="s">
        <v>119</v>
      </c>
      <c r="P928">
        <v>8</v>
      </c>
      <c r="Q928">
        <v>1</v>
      </c>
      <c r="R928">
        <v>9</v>
      </c>
      <c r="S928">
        <v>1.95</v>
      </c>
      <c r="T928">
        <v>2.1</v>
      </c>
      <c r="U928">
        <v>7.5</v>
      </c>
      <c r="V928">
        <v>1.41</v>
      </c>
      <c r="W928">
        <v>2.86</v>
      </c>
      <c r="X928">
        <v>2.95</v>
      </c>
      <c r="Y928">
        <v>1.39</v>
      </c>
      <c r="Z928">
        <v>6.9</v>
      </c>
      <c r="AA928">
        <v>1.07</v>
      </c>
      <c r="AB928">
        <v>1.4</v>
      </c>
      <c r="AC928">
        <v>4</v>
      </c>
      <c r="AD928">
        <v>7</v>
      </c>
      <c r="AE928">
        <v>1.06</v>
      </c>
      <c r="AF928">
        <v>8</v>
      </c>
      <c r="AG928">
        <v>1.36</v>
      </c>
      <c r="AH928">
        <v>3</v>
      </c>
      <c r="AI928">
        <v>1.96</v>
      </c>
      <c r="AJ928">
        <v>1.76</v>
      </c>
      <c r="AK928">
        <v>2.38</v>
      </c>
      <c r="AL928">
        <v>1.55</v>
      </c>
      <c r="AM928">
        <v>1.06</v>
      </c>
      <c r="AN928">
        <v>1.22</v>
      </c>
      <c r="AO928">
        <v>2.75</v>
      </c>
      <c r="AP928">
        <v>0</v>
      </c>
      <c r="AQ928">
        <v>0</v>
      </c>
      <c r="AR928">
        <v>2.37</v>
      </c>
      <c r="AS928">
        <v>0.95</v>
      </c>
      <c r="AT928">
        <v>0</v>
      </c>
      <c r="AU928">
        <v>0</v>
      </c>
      <c r="AV928">
        <v>0</v>
      </c>
      <c r="AW928">
        <v>1.23</v>
      </c>
      <c r="AX928">
        <v>9.5</v>
      </c>
      <c r="AY928">
        <v>5.15</v>
      </c>
      <c r="AZ928">
        <v>1.2</v>
      </c>
      <c r="BA928">
        <v>1.4</v>
      </c>
      <c r="BB928">
        <v>1.7</v>
      </c>
      <c r="BC928">
        <v>2.2000000000000002</v>
      </c>
      <c r="BD928">
        <v>2.9</v>
      </c>
      <c r="BE928">
        <v>8</v>
      </c>
      <c r="BF928">
        <v>2</v>
      </c>
      <c r="BG928">
        <v>12</v>
      </c>
      <c r="BH928">
        <v>6</v>
      </c>
      <c r="BI928">
        <v>20</v>
      </c>
      <c r="BJ928">
        <v>8</v>
      </c>
      <c r="BK928">
        <v>0.7142857142857143</v>
      </c>
      <c r="BL928">
        <v>0.25</v>
      </c>
      <c r="BM928">
        <v>0.14285714285714285</v>
      </c>
      <c r="BN928">
        <f>IFERROR(_xlfn.STDEV.S(#REF!),0)</f>
        <v>0</v>
      </c>
      <c r="BO928">
        <v>0.51020408163265307</v>
      </c>
      <c r="BP928">
        <v>0.42016806722689076</v>
      </c>
      <c r="BQ928">
        <v>0</v>
      </c>
      <c r="BR928">
        <v>7</v>
      </c>
      <c r="BS928">
        <f>Atual[[#This Row],[FT_Goals_H]]*Atual[[#This Row],[P(a)]]</f>
        <v>0</v>
      </c>
      <c r="BT928">
        <f>Atual[[#This Row],[FT_Goals_A]]*Atual[[#This Row],[P(h)]]</f>
        <v>0.7142857142857143</v>
      </c>
    </row>
    <row r="929" spans="1:72" x14ac:dyDescent="0.25">
      <c r="A929" s="1">
        <v>44666</v>
      </c>
      <c r="B929">
        <v>928</v>
      </c>
      <c r="C929" t="s">
        <v>2255</v>
      </c>
      <c r="D929">
        <v>2022</v>
      </c>
      <c r="E929">
        <v>2</v>
      </c>
      <c r="F929" t="s">
        <v>2268</v>
      </c>
      <c r="G929" t="s">
        <v>2127</v>
      </c>
      <c r="H929">
        <v>0</v>
      </c>
      <c r="I929">
        <v>1</v>
      </c>
      <c r="J929">
        <v>1</v>
      </c>
      <c r="K929">
        <v>0</v>
      </c>
      <c r="L929">
        <v>1</v>
      </c>
      <c r="M929">
        <v>1</v>
      </c>
      <c r="N929" t="s">
        <v>75</v>
      </c>
      <c r="O929" t="s">
        <v>180</v>
      </c>
      <c r="P929">
        <v>11</v>
      </c>
      <c r="Q929">
        <v>1</v>
      </c>
      <c r="R929">
        <v>12</v>
      </c>
      <c r="S929">
        <v>3.25</v>
      </c>
      <c r="T929">
        <v>1.85</v>
      </c>
      <c r="U929">
        <v>3.6</v>
      </c>
      <c r="V929">
        <v>1.5</v>
      </c>
      <c r="W929">
        <v>2.5499999999999998</v>
      </c>
      <c r="X929">
        <v>3.32</v>
      </c>
      <c r="Y929">
        <v>1.32</v>
      </c>
      <c r="Z929">
        <v>8.3000000000000007</v>
      </c>
      <c r="AA929">
        <v>1.04</v>
      </c>
      <c r="AB929">
        <v>2.4</v>
      </c>
      <c r="AC929">
        <v>3</v>
      </c>
      <c r="AD929">
        <v>2.75</v>
      </c>
      <c r="AE929">
        <v>1.08</v>
      </c>
      <c r="AF929">
        <v>7</v>
      </c>
      <c r="AG929">
        <v>1.4</v>
      </c>
      <c r="AH929">
        <v>2.75</v>
      </c>
      <c r="AI929">
        <v>2.23</v>
      </c>
      <c r="AJ929">
        <v>1.58</v>
      </c>
      <c r="AK929">
        <v>1.95</v>
      </c>
      <c r="AL929">
        <v>1.81</v>
      </c>
      <c r="AM929">
        <v>1.44</v>
      </c>
      <c r="AN929">
        <v>1.35</v>
      </c>
      <c r="AO929">
        <v>1.44</v>
      </c>
      <c r="AP929">
        <v>0</v>
      </c>
      <c r="AQ929">
        <v>0</v>
      </c>
      <c r="AR929">
        <v>1.1599999999999999</v>
      </c>
      <c r="AS929">
        <v>1.1100000000000001</v>
      </c>
      <c r="AT929">
        <v>0</v>
      </c>
      <c r="AU929">
        <v>0</v>
      </c>
      <c r="AV929">
        <v>0</v>
      </c>
      <c r="AW929">
        <v>2</v>
      </c>
      <c r="AX929">
        <v>7.5</v>
      </c>
      <c r="AY929">
        <v>2</v>
      </c>
      <c r="AZ929">
        <v>1.1000000000000001</v>
      </c>
      <c r="BA929">
        <v>1.22</v>
      </c>
      <c r="BB929">
        <v>1.44</v>
      </c>
      <c r="BC929">
        <v>1.95</v>
      </c>
      <c r="BD929">
        <v>2.2999999999999998</v>
      </c>
      <c r="BE929">
        <v>4</v>
      </c>
      <c r="BF929">
        <v>4</v>
      </c>
      <c r="BG929">
        <v>12</v>
      </c>
      <c r="BH929">
        <v>4</v>
      </c>
      <c r="BI929">
        <v>16</v>
      </c>
      <c r="BJ929">
        <v>8</v>
      </c>
      <c r="BK929">
        <v>0.41666666666666669</v>
      </c>
      <c r="BL929">
        <v>0.33333333333333331</v>
      </c>
      <c r="BM929">
        <v>0.36363636363636365</v>
      </c>
      <c r="BN929">
        <f>IFERROR(_xlfn.STDEV.S(#REF!),0)</f>
        <v>0</v>
      </c>
      <c r="BO929">
        <v>0.44843049327354262</v>
      </c>
      <c r="BP929">
        <v>0.51282051282051289</v>
      </c>
      <c r="BQ929">
        <v>0</v>
      </c>
      <c r="BR929">
        <v>2.75</v>
      </c>
      <c r="BS929">
        <f>Atual[[#This Row],[FT_Goals_H]]*Atual[[#This Row],[P(a)]]</f>
        <v>0</v>
      </c>
      <c r="BT929">
        <f>Atual[[#This Row],[FT_Goals_A]]*Atual[[#This Row],[P(h)]]</f>
        <v>0.41666666666666669</v>
      </c>
    </row>
    <row r="930" spans="1:72" x14ac:dyDescent="0.25">
      <c r="A930" s="1">
        <v>44666</v>
      </c>
      <c r="B930">
        <v>929</v>
      </c>
      <c r="C930" t="s">
        <v>11684</v>
      </c>
      <c r="D930">
        <v>2022</v>
      </c>
      <c r="E930">
        <v>3</v>
      </c>
      <c r="F930" t="s">
        <v>11685</v>
      </c>
      <c r="G930" t="s">
        <v>11698</v>
      </c>
      <c r="H930">
        <v>0</v>
      </c>
      <c r="I930">
        <v>0</v>
      </c>
      <c r="J930">
        <v>0</v>
      </c>
      <c r="K930">
        <v>2</v>
      </c>
      <c r="L930">
        <v>0</v>
      </c>
      <c r="M930">
        <v>2</v>
      </c>
      <c r="N930" t="s">
        <v>11704</v>
      </c>
      <c r="O930" t="s">
        <v>75</v>
      </c>
      <c r="P930">
        <v>3</v>
      </c>
      <c r="Q930">
        <v>4</v>
      </c>
      <c r="R930">
        <v>7</v>
      </c>
      <c r="S930">
        <v>1.95</v>
      </c>
      <c r="T930">
        <v>2.2999999999999998</v>
      </c>
      <c r="U930">
        <v>5.5</v>
      </c>
      <c r="V930">
        <v>1.36</v>
      </c>
      <c r="W930">
        <v>3</v>
      </c>
      <c r="X930">
        <v>2.5</v>
      </c>
      <c r="Y930">
        <v>1.5</v>
      </c>
      <c r="Z930">
        <v>5.5</v>
      </c>
      <c r="AA930">
        <v>1.1200000000000001</v>
      </c>
      <c r="AB930">
        <v>1.54</v>
      </c>
      <c r="AC930">
        <v>4.3</v>
      </c>
      <c r="AD930">
        <v>5.4</v>
      </c>
      <c r="AE930">
        <v>1.04</v>
      </c>
      <c r="AF930">
        <v>10</v>
      </c>
      <c r="AG930">
        <v>1.22</v>
      </c>
      <c r="AH930">
        <v>4</v>
      </c>
      <c r="AI930">
        <v>1.65</v>
      </c>
      <c r="AJ930">
        <v>2.1</v>
      </c>
      <c r="AK930">
        <v>1.8</v>
      </c>
      <c r="AL930">
        <v>1.91</v>
      </c>
      <c r="AM930">
        <v>1.1100000000000001</v>
      </c>
      <c r="AN930">
        <v>1.22</v>
      </c>
      <c r="AO930">
        <v>2.4500000000000002</v>
      </c>
      <c r="AP930">
        <v>3</v>
      </c>
      <c r="AQ930">
        <v>3</v>
      </c>
      <c r="AR930">
        <v>2.13</v>
      </c>
      <c r="AS930">
        <v>1.47</v>
      </c>
      <c r="AT930">
        <v>2.12</v>
      </c>
      <c r="AU930">
        <v>1.1100000000000001</v>
      </c>
      <c r="AV930">
        <v>3.23</v>
      </c>
      <c r="AW930">
        <v>1.37</v>
      </c>
      <c r="AX930">
        <v>10</v>
      </c>
      <c r="AY930">
        <v>3.8</v>
      </c>
      <c r="AZ930">
        <v>1.17</v>
      </c>
      <c r="BA930">
        <v>1.22</v>
      </c>
      <c r="BB930">
        <v>1.41</v>
      </c>
      <c r="BC930">
        <v>1.72</v>
      </c>
      <c r="BD930">
        <v>2.2000000000000002</v>
      </c>
      <c r="BE930">
        <v>9</v>
      </c>
      <c r="BF930">
        <v>0</v>
      </c>
      <c r="BG930">
        <v>9</v>
      </c>
      <c r="BH930">
        <v>4</v>
      </c>
      <c r="BI930">
        <v>18</v>
      </c>
      <c r="BJ930">
        <v>4</v>
      </c>
      <c r="BK930">
        <v>0.64935064935064934</v>
      </c>
      <c r="BL930">
        <v>0.23255813953488372</v>
      </c>
      <c r="BM930">
        <v>0.18518518518518517</v>
      </c>
      <c r="BN930">
        <f>IFERROR(_xlfn.STDEV.S(#REF!),0)</f>
        <v>0</v>
      </c>
      <c r="BO930">
        <v>0.60606060606060608</v>
      </c>
      <c r="BP930">
        <v>0.55555555555555558</v>
      </c>
      <c r="BQ930">
        <v>3.08</v>
      </c>
      <c r="BR930">
        <v>0</v>
      </c>
      <c r="BS930">
        <f>Atual[[#This Row],[FT_Goals_H]]*Atual[[#This Row],[P(a)]]</f>
        <v>0.37037037037037035</v>
      </c>
      <c r="BT930">
        <f>Atual[[#This Row],[FT_Goals_A]]*Atual[[#This Row],[P(h)]]</f>
        <v>0</v>
      </c>
    </row>
    <row r="931" spans="1:72" x14ac:dyDescent="0.25">
      <c r="A931" s="1">
        <v>44666</v>
      </c>
      <c r="B931">
        <v>930</v>
      </c>
      <c r="C931" t="s">
        <v>12441</v>
      </c>
      <c r="D931">
        <v>2022</v>
      </c>
      <c r="E931">
        <v>9</v>
      </c>
      <c r="F931" t="s">
        <v>12444</v>
      </c>
      <c r="G931" t="s">
        <v>12443</v>
      </c>
      <c r="H931">
        <v>2</v>
      </c>
      <c r="I931">
        <v>1</v>
      </c>
      <c r="J931">
        <v>3</v>
      </c>
      <c r="K931">
        <v>2</v>
      </c>
      <c r="L931">
        <v>1</v>
      </c>
      <c r="M931">
        <v>3</v>
      </c>
      <c r="N931" t="s">
        <v>1691</v>
      </c>
      <c r="O931" t="s">
        <v>211</v>
      </c>
      <c r="P931">
        <v>0</v>
      </c>
      <c r="Q931">
        <v>4</v>
      </c>
      <c r="R931">
        <v>4</v>
      </c>
      <c r="S931">
        <v>3.1</v>
      </c>
      <c r="T931">
        <v>2.0499999999999998</v>
      </c>
      <c r="U931">
        <v>3.75</v>
      </c>
      <c r="V931">
        <v>1.5</v>
      </c>
      <c r="W931">
        <v>2.5</v>
      </c>
      <c r="X931">
        <v>3.4</v>
      </c>
      <c r="Y931">
        <v>1.3</v>
      </c>
      <c r="Z931">
        <v>10</v>
      </c>
      <c r="AA931">
        <v>1.06</v>
      </c>
      <c r="AB931">
        <v>2.25</v>
      </c>
      <c r="AC931">
        <v>3.2</v>
      </c>
      <c r="AD931">
        <v>2.9</v>
      </c>
      <c r="AE931">
        <v>1.04</v>
      </c>
      <c r="AF931">
        <v>8.5</v>
      </c>
      <c r="AG931">
        <v>1.33</v>
      </c>
      <c r="AH931">
        <v>3</v>
      </c>
      <c r="AI931">
        <v>1.9</v>
      </c>
      <c r="AJ931">
        <v>1.8</v>
      </c>
      <c r="AK931">
        <v>1.91</v>
      </c>
      <c r="AL931">
        <v>1.8</v>
      </c>
      <c r="AM931">
        <v>1.35</v>
      </c>
      <c r="AN931">
        <v>1.3</v>
      </c>
      <c r="AO931">
        <v>1.55</v>
      </c>
      <c r="AP931">
        <v>1</v>
      </c>
      <c r="AQ931">
        <v>1.33</v>
      </c>
      <c r="AR931">
        <v>1.1599999999999999</v>
      </c>
      <c r="AS931">
        <v>1.26</v>
      </c>
      <c r="AT931">
        <v>2.0499999999999998</v>
      </c>
      <c r="AU931">
        <v>1.57</v>
      </c>
      <c r="AV931">
        <v>3.62</v>
      </c>
      <c r="AW931">
        <v>1.8</v>
      </c>
      <c r="AX931">
        <v>8</v>
      </c>
      <c r="AY931">
        <v>2.2999999999999998</v>
      </c>
      <c r="AZ931">
        <v>1.18</v>
      </c>
      <c r="BA931">
        <v>1.33</v>
      </c>
      <c r="BB931">
        <v>1.64</v>
      </c>
      <c r="BC931">
        <v>2.0099999999999998</v>
      </c>
      <c r="BD931">
        <v>2.63</v>
      </c>
      <c r="BE931">
        <v>5</v>
      </c>
      <c r="BF931">
        <v>6</v>
      </c>
      <c r="BG931">
        <v>5</v>
      </c>
      <c r="BH931">
        <v>12</v>
      </c>
      <c r="BI931">
        <v>10</v>
      </c>
      <c r="BJ931">
        <v>18</v>
      </c>
      <c r="BK931">
        <v>0.44444444444444442</v>
      </c>
      <c r="BL931">
        <v>0.3125</v>
      </c>
      <c r="BM931">
        <v>0.34482758620689657</v>
      </c>
      <c r="BN931">
        <f>IFERROR(_xlfn.STDEV.S(#REF!),0)</f>
        <v>0</v>
      </c>
      <c r="BO931">
        <v>0.52631578947368418</v>
      </c>
      <c r="BP931">
        <v>0.52356020942408377</v>
      </c>
      <c r="BQ931">
        <v>4.5</v>
      </c>
      <c r="BR931">
        <v>2.9</v>
      </c>
      <c r="BS931">
        <f>Atual[[#This Row],[FT_Goals_H]]*Atual[[#This Row],[P(a)]]</f>
        <v>0.68965517241379315</v>
      </c>
      <c r="BT931">
        <f>Atual[[#This Row],[FT_Goals_A]]*Atual[[#This Row],[P(h)]]</f>
        <v>0.44444444444444442</v>
      </c>
    </row>
    <row r="932" spans="1:72" x14ac:dyDescent="0.25">
      <c r="A932" s="1">
        <v>44666</v>
      </c>
      <c r="B932">
        <v>931</v>
      </c>
      <c r="C932" t="s">
        <v>12441</v>
      </c>
      <c r="D932">
        <v>2022</v>
      </c>
      <c r="E932">
        <v>9</v>
      </c>
      <c r="F932" t="s">
        <v>12453</v>
      </c>
      <c r="G932" t="s">
        <v>11022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 t="s">
        <v>75</v>
      </c>
      <c r="O932" t="s">
        <v>75</v>
      </c>
      <c r="P932">
        <v>1</v>
      </c>
      <c r="Q932">
        <v>1</v>
      </c>
      <c r="R932">
        <v>2</v>
      </c>
      <c r="S932">
        <v>3.1</v>
      </c>
      <c r="T932">
        <v>2.0499999999999998</v>
      </c>
      <c r="U932">
        <v>3.6</v>
      </c>
      <c r="V932">
        <v>1.44</v>
      </c>
      <c r="W932">
        <v>2.63</v>
      </c>
      <c r="X932">
        <v>3.25</v>
      </c>
      <c r="Y932">
        <v>1.33</v>
      </c>
      <c r="Z932">
        <v>10</v>
      </c>
      <c r="AA932">
        <v>1.06</v>
      </c>
      <c r="AB932">
        <v>2.2999999999999998</v>
      </c>
      <c r="AC932">
        <v>3.1</v>
      </c>
      <c r="AD932">
        <v>2.9</v>
      </c>
      <c r="AE932">
        <v>1.05</v>
      </c>
      <c r="AF932">
        <v>8.5</v>
      </c>
      <c r="AG932">
        <v>1.3</v>
      </c>
      <c r="AH932">
        <v>3.2</v>
      </c>
      <c r="AI932">
        <v>1.99</v>
      </c>
      <c r="AJ932">
        <v>1.73</v>
      </c>
      <c r="AK932">
        <v>1.83</v>
      </c>
      <c r="AL932">
        <v>1.83</v>
      </c>
      <c r="AM932">
        <v>1.35</v>
      </c>
      <c r="AN932">
        <v>1.31</v>
      </c>
      <c r="AO932">
        <v>1.53</v>
      </c>
      <c r="AP932">
        <v>0.33</v>
      </c>
      <c r="AQ932">
        <v>3</v>
      </c>
      <c r="AR932">
        <v>1.37</v>
      </c>
      <c r="AS932">
        <v>1.72</v>
      </c>
      <c r="AT932">
        <v>0.94</v>
      </c>
      <c r="AU932">
        <v>1.1200000000000001</v>
      </c>
      <c r="AV932">
        <v>2.06</v>
      </c>
      <c r="AW932">
        <v>1.91</v>
      </c>
      <c r="AX932">
        <v>8</v>
      </c>
      <c r="AY932">
        <v>2.2000000000000002</v>
      </c>
      <c r="AZ932">
        <v>1.22</v>
      </c>
      <c r="BA932">
        <v>1.4</v>
      </c>
      <c r="BB932">
        <v>1.75</v>
      </c>
      <c r="BC932">
        <v>2.13</v>
      </c>
      <c r="BD932">
        <v>2.95</v>
      </c>
      <c r="BE932">
        <v>0</v>
      </c>
      <c r="BF932">
        <v>2</v>
      </c>
      <c r="BG932">
        <v>5</v>
      </c>
      <c r="BH932">
        <v>4</v>
      </c>
      <c r="BI932">
        <v>5</v>
      </c>
      <c r="BJ932">
        <v>6</v>
      </c>
      <c r="BK932">
        <v>0.43478260869565222</v>
      </c>
      <c r="BL932">
        <v>0.32258064516129031</v>
      </c>
      <c r="BM932">
        <v>0.34482758620689657</v>
      </c>
      <c r="BN932">
        <f>IFERROR(_xlfn.STDEV.S(#REF!),0)</f>
        <v>0</v>
      </c>
      <c r="BO932">
        <v>0.50251256281407031</v>
      </c>
      <c r="BP932">
        <v>0.54644808743169393</v>
      </c>
      <c r="BQ932">
        <v>0</v>
      </c>
      <c r="BR932">
        <v>0</v>
      </c>
      <c r="BS932">
        <f>Atual[[#This Row],[FT_Goals_H]]*Atual[[#This Row],[P(a)]]</f>
        <v>0</v>
      </c>
      <c r="BT932">
        <f>Atual[[#This Row],[FT_Goals_A]]*Atual[[#This Row],[P(h)]]</f>
        <v>0</v>
      </c>
    </row>
    <row r="933" spans="1:72" x14ac:dyDescent="0.25">
      <c r="A933" s="1">
        <v>44666</v>
      </c>
      <c r="B933">
        <v>932</v>
      </c>
      <c r="C933" t="s">
        <v>5954</v>
      </c>
      <c r="D933">
        <v>2022</v>
      </c>
      <c r="E933">
        <v>3</v>
      </c>
      <c r="F933" t="s">
        <v>5958</v>
      </c>
      <c r="G933" t="s">
        <v>5961</v>
      </c>
      <c r="H933">
        <v>1</v>
      </c>
      <c r="I933">
        <v>0</v>
      </c>
      <c r="J933">
        <v>1</v>
      </c>
      <c r="K933">
        <v>2</v>
      </c>
      <c r="L933">
        <v>0</v>
      </c>
      <c r="M933">
        <v>2</v>
      </c>
      <c r="N933" t="s">
        <v>5969</v>
      </c>
      <c r="O933" t="s">
        <v>75</v>
      </c>
      <c r="P933">
        <v>4</v>
      </c>
      <c r="Q933">
        <v>7</v>
      </c>
      <c r="R933">
        <v>11</v>
      </c>
      <c r="S933">
        <v>2.5</v>
      </c>
      <c r="T933">
        <v>2</v>
      </c>
      <c r="U933">
        <v>4.4000000000000004</v>
      </c>
      <c r="V933">
        <v>1.44</v>
      </c>
      <c r="W933">
        <v>2.62</v>
      </c>
      <c r="X933">
        <v>2.75</v>
      </c>
      <c r="Y933">
        <v>1.4</v>
      </c>
      <c r="Z933">
        <v>7</v>
      </c>
      <c r="AA933">
        <v>1.08</v>
      </c>
      <c r="AB933">
        <v>1.83</v>
      </c>
      <c r="AC933">
        <v>3.35</v>
      </c>
      <c r="AD933">
        <v>4.3</v>
      </c>
      <c r="AE933">
        <v>1.06</v>
      </c>
      <c r="AF933">
        <v>8</v>
      </c>
      <c r="AG933">
        <v>1.3</v>
      </c>
      <c r="AH933">
        <v>3.4</v>
      </c>
      <c r="AI933">
        <v>1.98</v>
      </c>
      <c r="AJ933">
        <v>1.88</v>
      </c>
      <c r="AK933">
        <v>1.8</v>
      </c>
      <c r="AL933">
        <v>1.91</v>
      </c>
      <c r="AM933">
        <v>1.18</v>
      </c>
      <c r="AN933">
        <v>1.29</v>
      </c>
      <c r="AO933">
        <v>2</v>
      </c>
      <c r="AP933">
        <v>3</v>
      </c>
      <c r="AQ933">
        <v>0</v>
      </c>
      <c r="AR933">
        <v>2.4300000000000002</v>
      </c>
      <c r="AS933">
        <v>0.71</v>
      </c>
      <c r="AT933">
        <v>1.21</v>
      </c>
      <c r="AU933">
        <v>0</v>
      </c>
      <c r="AV933">
        <v>1.21</v>
      </c>
      <c r="AW933">
        <v>1.38</v>
      </c>
      <c r="AX933">
        <v>8</v>
      </c>
      <c r="AY933">
        <v>3.8</v>
      </c>
      <c r="AZ933">
        <v>1.22</v>
      </c>
      <c r="BA933">
        <v>1.44</v>
      </c>
      <c r="BB933">
        <v>1.73</v>
      </c>
      <c r="BC933">
        <v>2.1</v>
      </c>
      <c r="BD933">
        <v>2.7</v>
      </c>
      <c r="BE933">
        <v>4</v>
      </c>
      <c r="BF933">
        <v>4</v>
      </c>
      <c r="BG933">
        <v>5</v>
      </c>
      <c r="BH933">
        <v>4</v>
      </c>
      <c r="BI933">
        <v>9</v>
      </c>
      <c r="BJ933">
        <v>8</v>
      </c>
      <c r="BK933">
        <v>0.54644808743169393</v>
      </c>
      <c r="BL933">
        <v>0.29850746268656714</v>
      </c>
      <c r="BM933">
        <v>0.23255813953488372</v>
      </c>
      <c r="BN933">
        <f>IFERROR(_xlfn.STDEV.S(#REF!),0)</f>
        <v>0</v>
      </c>
      <c r="BO933">
        <v>0.50505050505050508</v>
      </c>
      <c r="BP933">
        <v>0.55555555555555558</v>
      </c>
      <c r="BQ933">
        <v>3.6600000000000006</v>
      </c>
      <c r="BR933">
        <v>0</v>
      </c>
      <c r="BS933">
        <f>Atual[[#This Row],[FT_Goals_H]]*Atual[[#This Row],[P(a)]]</f>
        <v>0.46511627906976744</v>
      </c>
      <c r="BT933">
        <f>Atual[[#This Row],[FT_Goals_A]]*Atual[[#This Row],[P(h)]]</f>
        <v>0</v>
      </c>
    </row>
    <row r="934" spans="1:72" x14ac:dyDescent="0.25">
      <c r="A934" s="1">
        <v>44666</v>
      </c>
      <c r="B934">
        <v>933</v>
      </c>
      <c r="C934" t="s">
        <v>2985</v>
      </c>
      <c r="D934">
        <v>2022</v>
      </c>
      <c r="E934">
        <v>10</v>
      </c>
      <c r="F934" t="s">
        <v>2987</v>
      </c>
      <c r="G934" t="s">
        <v>2989</v>
      </c>
      <c r="H934">
        <v>1</v>
      </c>
      <c r="I934">
        <v>1</v>
      </c>
      <c r="J934">
        <v>2</v>
      </c>
      <c r="K934">
        <v>1</v>
      </c>
      <c r="L934">
        <v>2</v>
      </c>
      <c r="M934">
        <v>3</v>
      </c>
      <c r="N934" t="s">
        <v>372</v>
      </c>
      <c r="O934" t="s">
        <v>2737</v>
      </c>
      <c r="P934">
        <v>4</v>
      </c>
      <c r="Q934">
        <v>5</v>
      </c>
      <c r="R934">
        <v>9</v>
      </c>
      <c r="S934">
        <v>3.7</v>
      </c>
      <c r="T934">
        <v>2.0499999999999998</v>
      </c>
      <c r="U934">
        <v>2.7</v>
      </c>
      <c r="V934">
        <v>1.36</v>
      </c>
      <c r="W934">
        <v>3.15</v>
      </c>
      <c r="X934">
        <v>2.65</v>
      </c>
      <c r="Y934">
        <v>1.48</v>
      </c>
      <c r="Z934">
        <v>5.8</v>
      </c>
      <c r="AA934">
        <v>1.1000000000000001</v>
      </c>
      <c r="AB934">
        <v>3.1</v>
      </c>
      <c r="AC934">
        <v>3.4</v>
      </c>
      <c r="AD934">
        <v>2.1</v>
      </c>
      <c r="AE934">
        <v>1.04</v>
      </c>
      <c r="AF934">
        <v>10</v>
      </c>
      <c r="AG934">
        <v>1.22</v>
      </c>
      <c r="AH934">
        <v>3.8</v>
      </c>
      <c r="AI934">
        <v>1.83</v>
      </c>
      <c r="AJ934">
        <v>2.0299999999999998</v>
      </c>
      <c r="AK934">
        <v>1.67</v>
      </c>
      <c r="AL934">
        <v>2.14</v>
      </c>
      <c r="AM934">
        <v>1.65</v>
      </c>
      <c r="AN934">
        <v>1.29</v>
      </c>
      <c r="AO934">
        <v>1.35</v>
      </c>
      <c r="AP934">
        <v>0.5</v>
      </c>
      <c r="AQ934">
        <v>1.5</v>
      </c>
      <c r="AR934">
        <v>1</v>
      </c>
      <c r="AS934">
        <v>1.27</v>
      </c>
      <c r="AT934">
        <v>1.28</v>
      </c>
      <c r="AU934">
        <v>2</v>
      </c>
      <c r="AV934">
        <v>3.28</v>
      </c>
      <c r="AW934">
        <v>2.29</v>
      </c>
      <c r="AX934">
        <v>7.8</v>
      </c>
      <c r="AY934">
        <v>1.96</v>
      </c>
      <c r="AZ934">
        <v>1.27</v>
      </c>
      <c r="BA934">
        <v>1.5</v>
      </c>
      <c r="BB934">
        <v>1.9</v>
      </c>
      <c r="BC934">
        <v>2.44</v>
      </c>
      <c r="BD934">
        <v>3.4</v>
      </c>
      <c r="BE934">
        <v>3</v>
      </c>
      <c r="BF934">
        <v>6</v>
      </c>
      <c r="BG934">
        <v>3</v>
      </c>
      <c r="BH934">
        <v>7</v>
      </c>
      <c r="BI934">
        <v>6</v>
      </c>
      <c r="BJ934">
        <v>13</v>
      </c>
      <c r="BK934">
        <v>0.32258064516129031</v>
      </c>
      <c r="BL934">
        <v>0.29411764705882354</v>
      </c>
      <c r="BM934">
        <v>0.47619047619047616</v>
      </c>
      <c r="BN934">
        <f>IFERROR(_xlfn.STDEV.S(#REF!),0)</f>
        <v>0</v>
      </c>
      <c r="BO934">
        <v>0.54644808743169393</v>
      </c>
      <c r="BP934">
        <v>0.5988023952095809</v>
      </c>
      <c r="BQ934">
        <v>3.1</v>
      </c>
      <c r="BR934">
        <v>4.2</v>
      </c>
      <c r="BS934">
        <f>Atual[[#This Row],[FT_Goals_H]]*Atual[[#This Row],[P(a)]]</f>
        <v>0.47619047619047616</v>
      </c>
      <c r="BT934">
        <f>Atual[[#This Row],[FT_Goals_A]]*Atual[[#This Row],[P(h)]]</f>
        <v>0.64516129032258063</v>
      </c>
    </row>
    <row r="935" spans="1:72" x14ac:dyDescent="0.25">
      <c r="A935" s="1">
        <v>44666</v>
      </c>
      <c r="B935">
        <v>934</v>
      </c>
      <c r="C935" t="s">
        <v>72</v>
      </c>
      <c r="D935">
        <v>2022</v>
      </c>
      <c r="E935">
        <v>10</v>
      </c>
      <c r="F935" t="s">
        <v>83</v>
      </c>
      <c r="G935" t="s">
        <v>87</v>
      </c>
      <c r="H935">
        <v>1</v>
      </c>
      <c r="I935">
        <v>2</v>
      </c>
      <c r="J935">
        <v>3</v>
      </c>
      <c r="K935">
        <v>3</v>
      </c>
      <c r="L935">
        <v>3</v>
      </c>
      <c r="M935">
        <v>6</v>
      </c>
      <c r="N935" t="s">
        <v>256</v>
      </c>
      <c r="O935" t="s">
        <v>257</v>
      </c>
      <c r="P935">
        <v>4</v>
      </c>
      <c r="Q935">
        <v>6</v>
      </c>
      <c r="R935">
        <v>10</v>
      </c>
      <c r="S935">
        <v>2.63</v>
      </c>
      <c r="T935">
        <v>2.0499999999999998</v>
      </c>
      <c r="U935">
        <v>4.5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1.95</v>
      </c>
      <c r="AC935">
        <v>3.4</v>
      </c>
      <c r="AD935">
        <v>4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1.95</v>
      </c>
      <c r="AL935">
        <v>1.8</v>
      </c>
      <c r="AM935">
        <v>0</v>
      </c>
      <c r="AN935">
        <v>0</v>
      </c>
      <c r="AO935">
        <v>0</v>
      </c>
      <c r="AP935">
        <v>1</v>
      </c>
      <c r="AQ935">
        <v>0.5</v>
      </c>
      <c r="AR935">
        <v>1.1499999999999999</v>
      </c>
      <c r="AS935">
        <v>0.9</v>
      </c>
      <c r="AT935">
        <v>1.91</v>
      </c>
      <c r="AU935">
        <v>1.34</v>
      </c>
      <c r="AV935">
        <v>3.25</v>
      </c>
      <c r="AW935">
        <v>1.61</v>
      </c>
      <c r="AX935">
        <v>8.3000000000000007</v>
      </c>
      <c r="AY935">
        <v>2.99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9</v>
      </c>
      <c r="BF935">
        <v>6</v>
      </c>
      <c r="BG935">
        <v>5</v>
      </c>
      <c r="BH935">
        <v>2</v>
      </c>
      <c r="BI935">
        <v>14</v>
      </c>
      <c r="BJ935">
        <v>8</v>
      </c>
      <c r="BK935">
        <v>0.51282051282051289</v>
      </c>
      <c r="BL935">
        <v>0.29411764705882354</v>
      </c>
      <c r="BM935">
        <v>0.25</v>
      </c>
      <c r="BN935">
        <f>IFERROR(_xlfn.STDEV.S(#REF!),0)</f>
        <v>0</v>
      </c>
      <c r="BO935" t="e">
        <v>#NUM!</v>
      </c>
      <c r="BP935">
        <v>0.51282051282051289</v>
      </c>
      <c r="BQ935">
        <v>5.85</v>
      </c>
      <c r="BR935">
        <v>12</v>
      </c>
      <c r="BS935">
        <f>Atual[[#This Row],[FT_Goals_H]]*Atual[[#This Row],[P(a)]]</f>
        <v>0.75</v>
      </c>
      <c r="BT935">
        <f>Atual[[#This Row],[FT_Goals_A]]*Atual[[#This Row],[P(h)]]</f>
        <v>1.5384615384615388</v>
      </c>
    </row>
    <row r="936" spans="1:72" x14ac:dyDescent="0.25">
      <c r="A936" s="1">
        <v>44666</v>
      </c>
      <c r="B936">
        <v>935</v>
      </c>
      <c r="C936" t="s">
        <v>10069</v>
      </c>
      <c r="D936">
        <v>2022</v>
      </c>
      <c r="E936">
        <v>10</v>
      </c>
      <c r="F936" t="s">
        <v>10077</v>
      </c>
      <c r="G936" t="s">
        <v>10081</v>
      </c>
      <c r="H936">
        <v>0</v>
      </c>
      <c r="I936">
        <v>1</v>
      </c>
      <c r="J936">
        <v>1</v>
      </c>
      <c r="K936">
        <v>2</v>
      </c>
      <c r="L936">
        <v>2</v>
      </c>
      <c r="M936">
        <v>4</v>
      </c>
      <c r="N936" t="s">
        <v>8086</v>
      </c>
      <c r="O936" t="s">
        <v>10092</v>
      </c>
      <c r="P936">
        <v>7</v>
      </c>
      <c r="Q936">
        <v>5</v>
      </c>
      <c r="R936">
        <v>12</v>
      </c>
      <c r="S936">
        <v>2.5</v>
      </c>
      <c r="T936">
        <v>1.95</v>
      </c>
      <c r="U936">
        <v>4.75</v>
      </c>
      <c r="V936">
        <v>1.5</v>
      </c>
      <c r="W936">
        <v>2.5</v>
      </c>
      <c r="X936">
        <v>3</v>
      </c>
      <c r="Y936">
        <v>1.36</v>
      </c>
      <c r="Z936">
        <v>7.5</v>
      </c>
      <c r="AA936">
        <v>1.07</v>
      </c>
      <c r="AB936">
        <v>1.8</v>
      </c>
      <c r="AC936">
        <v>3.4</v>
      </c>
      <c r="AD936">
        <v>4.3</v>
      </c>
      <c r="AE936">
        <v>1.07</v>
      </c>
      <c r="AF936">
        <v>7.5</v>
      </c>
      <c r="AG936">
        <v>1.36</v>
      </c>
      <c r="AH936">
        <v>3</v>
      </c>
      <c r="AI936">
        <v>1.97</v>
      </c>
      <c r="AJ936">
        <v>1.76</v>
      </c>
      <c r="AK936">
        <v>2</v>
      </c>
      <c r="AL936">
        <v>1.73</v>
      </c>
      <c r="AM936">
        <v>1.18</v>
      </c>
      <c r="AN936">
        <v>1.29</v>
      </c>
      <c r="AO936">
        <v>2</v>
      </c>
      <c r="AP936">
        <v>1.25</v>
      </c>
      <c r="AQ936">
        <v>1</v>
      </c>
      <c r="AR936">
        <v>1.44</v>
      </c>
      <c r="AS936">
        <v>0.39</v>
      </c>
      <c r="AT936">
        <v>1.66</v>
      </c>
      <c r="AU936">
        <v>1.46</v>
      </c>
      <c r="AV936">
        <v>3.12</v>
      </c>
      <c r="AW936">
        <v>1.36</v>
      </c>
      <c r="AX936">
        <v>9.1</v>
      </c>
      <c r="AY936">
        <v>4.3</v>
      </c>
      <c r="AZ936">
        <v>1.36</v>
      </c>
      <c r="BA936">
        <v>1.69</v>
      </c>
      <c r="BB936">
        <v>2.25</v>
      </c>
      <c r="BC936">
        <v>2.86</v>
      </c>
      <c r="BD936">
        <v>4.0999999999999996</v>
      </c>
      <c r="BE936">
        <v>4</v>
      </c>
      <c r="BF936">
        <v>3</v>
      </c>
      <c r="BG936">
        <v>13</v>
      </c>
      <c r="BH936">
        <v>1</v>
      </c>
      <c r="BI936">
        <v>17</v>
      </c>
      <c r="BJ936">
        <v>4</v>
      </c>
      <c r="BK936">
        <v>0.55555555555555558</v>
      </c>
      <c r="BL936">
        <v>0.29411764705882354</v>
      </c>
      <c r="BM936">
        <v>0.23255813953488372</v>
      </c>
      <c r="BN936">
        <f>IFERROR(_xlfn.STDEV.S(#REF!),0)</f>
        <v>0</v>
      </c>
      <c r="BO936">
        <v>0.50761421319796951</v>
      </c>
      <c r="BP936">
        <v>0.5</v>
      </c>
      <c r="BQ936">
        <v>3.5999999999999996</v>
      </c>
      <c r="BR936">
        <v>8.6</v>
      </c>
      <c r="BS936">
        <f>Atual[[#This Row],[FT_Goals_H]]*Atual[[#This Row],[P(a)]]</f>
        <v>0.46511627906976744</v>
      </c>
      <c r="BT936">
        <f>Atual[[#This Row],[FT_Goals_A]]*Atual[[#This Row],[P(h)]]</f>
        <v>1.1111111111111112</v>
      </c>
    </row>
    <row r="937" spans="1:72" x14ac:dyDescent="0.25">
      <c r="A937" s="1">
        <v>44666</v>
      </c>
      <c r="B937">
        <v>936</v>
      </c>
      <c r="C937" t="s">
        <v>72</v>
      </c>
      <c r="D937">
        <v>2022</v>
      </c>
      <c r="E937">
        <v>10</v>
      </c>
      <c r="F937" t="s">
        <v>80</v>
      </c>
      <c r="G937" t="s">
        <v>73</v>
      </c>
      <c r="H937">
        <v>0</v>
      </c>
      <c r="I937">
        <v>0</v>
      </c>
      <c r="J937">
        <v>0</v>
      </c>
      <c r="K937">
        <v>1</v>
      </c>
      <c r="L937">
        <v>0</v>
      </c>
      <c r="M937">
        <v>1</v>
      </c>
      <c r="N937" t="s">
        <v>189</v>
      </c>
      <c r="O937" t="s">
        <v>75</v>
      </c>
      <c r="P937">
        <v>4</v>
      </c>
      <c r="Q937">
        <v>6</v>
      </c>
      <c r="R937">
        <v>10</v>
      </c>
      <c r="S937">
        <v>2.6</v>
      </c>
      <c r="T937">
        <v>2</v>
      </c>
      <c r="U937">
        <v>5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1.91</v>
      </c>
      <c r="AC937">
        <v>3.3</v>
      </c>
      <c r="AD937">
        <v>4.5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2.0499999999999998</v>
      </c>
      <c r="AL937">
        <v>1.7</v>
      </c>
      <c r="AM937">
        <v>0</v>
      </c>
      <c r="AN937">
        <v>0</v>
      </c>
      <c r="AO937">
        <v>0</v>
      </c>
      <c r="AP937">
        <v>2.25</v>
      </c>
      <c r="AQ937">
        <v>0.75</v>
      </c>
      <c r="AR937">
        <v>1.6</v>
      </c>
      <c r="AS937">
        <v>0.9</v>
      </c>
      <c r="AT937">
        <v>1.66</v>
      </c>
      <c r="AU937">
        <v>1.08</v>
      </c>
      <c r="AV937">
        <v>2.74</v>
      </c>
      <c r="AW937">
        <v>1.57</v>
      </c>
      <c r="AX937">
        <v>7</v>
      </c>
      <c r="AY937">
        <v>3.13</v>
      </c>
      <c r="AZ937">
        <v>0</v>
      </c>
      <c r="BA937">
        <v>0</v>
      </c>
      <c r="BB937">
        <v>2.38</v>
      </c>
      <c r="BC937">
        <v>0</v>
      </c>
      <c r="BD937">
        <v>0</v>
      </c>
      <c r="BE937">
        <v>5</v>
      </c>
      <c r="BF937">
        <v>4</v>
      </c>
      <c r="BG937">
        <v>5</v>
      </c>
      <c r="BH937">
        <v>7</v>
      </c>
      <c r="BI937">
        <v>10</v>
      </c>
      <c r="BJ937">
        <v>11</v>
      </c>
      <c r="BK937">
        <v>0.52356020942408377</v>
      </c>
      <c r="BL937">
        <v>0.30303030303030304</v>
      </c>
      <c r="BM937">
        <v>0.22222222222222221</v>
      </c>
      <c r="BN937">
        <f>IFERROR(_xlfn.STDEV.S(#REF!),0)</f>
        <v>0</v>
      </c>
      <c r="BO937" t="e">
        <v>#NUM!</v>
      </c>
      <c r="BP937">
        <v>0.48780487804878053</v>
      </c>
      <c r="BQ937">
        <v>1.91</v>
      </c>
      <c r="BR937">
        <v>0</v>
      </c>
      <c r="BS937">
        <f>Atual[[#This Row],[FT_Goals_H]]*Atual[[#This Row],[P(a)]]</f>
        <v>0.22222222222222221</v>
      </c>
      <c r="BT937">
        <f>Atual[[#This Row],[FT_Goals_A]]*Atual[[#This Row],[P(h)]]</f>
        <v>0</v>
      </c>
    </row>
    <row r="938" spans="1:72" x14ac:dyDescent="0.25">
      <c r="A938" s="1">
        <v>44666</v>
      </c>
      <c r="B938">
        <v>937</v>
      </c>
      <c r="C938" t="s">
        <v>72</v>
      </c>
      <c r="D938">
        <v>2022</v>
      </c>
      <c r="E938">
        <v>10</v>
      </c>
      <c r="F938" t="s">
        <v>92</v>
      </c>
      <c r="G938" t="s">
        <v>88</v>
      </c>
      <c r="H938">
        <v>1</v>
      </c>
      <c r="I938">
        <v>0</v>
      </c>
      <c r="J938">
        <v>1</v>
      </c>
      <c r="K938">
        <v>1</v>
      </c>
      <c r="L938">
        <v>0</v>
      </c>
      <c r="M938">
        <v>1</v>
      </c>
      <c r="N938" t="s">
        <v>179</v>
      </c>
      <c r="O938" t="s">
        <v>75</v>
      </c>
      <c r="P938">
        <v>1</v>
      </c>
      <c r="Q938">
        <v>5</v>
      </c>
      <c r="R938">
        <v>6</v>
      </c>
      <c r="S938">
        <v>3</v>
      </c>
      <c r="T938">
        <v>2.2000000000000002</v>
      </c>
      <c r="U938">
        <v>3.4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2.4500000000000002</v>
      </c>
      <c r="AC938">
        <v>3.4</v>
      </c>
      <c r="AD938">
        <v>2.8</v>
      </c>
      <c r="AE938">
        <v>0</v>
      </c>
      <c r="AF938">
        <v>0</v>
      </c>
      <c r="AG938">
        <v>0</v>
      </c>
      <c r="AH938">
        <v>0</v>
      </c>
      <c r="AI938">
        <v>1.88</v>
      </c>
      <c r="AJ938">
        <v>1.98</v>
      </c>
      <c r="AK938">
        <v>1.7</v>
      </c>
      <c r="AL938">
        <v>2.0499999999999998</v>
      </c>
      <c r="AM938">
        <v>0</v>
      </c>
      <c r="AN938">
        <v>0</v>
      </c>
      <c r="AO938">
        <v>0</v>
      </c>
      <c r="AP938">
        <v>1.75</v>
      </c>
      <c r="AQ938">
        <v>1</v>
      </c>
      <c r="AR938">
        <v>1</v>
      </c>
      <c r="AS938">
        <v>0.75</v>
      </c>
      <c r="AT938">
        <v>1.34</v>
      </c>
      <c r="AU938">
        <v>1.24</v>
      </c>
      <c r="AV938">
        <v>2.58</v>
      </c>
      <c r="AW938">
        <v>2.27</v>
      </c>
      <c r="AX938">
        <v>7.8</v>
      </c>
      <c r="AY938">
        <v>1.97</v>
      </c>
      <c r="AZ938">
        <v>0</v>
      </c>
      <c r="BA938">
        <v>0</v>
      </c>
      <c r="BB938">
        <v>2.2000000000000002</v>
      </c>
      <c r="BC938">
        <v>0</v>
      </c>
      <c r="BD938">
        <v>0</v>
      </c>
      <c r="BE938">
        <v>3</v>
      </c>
      <c r="BF938">
        <v>3</v>
      </c>
      <c r="BG938">
        <v>2</v>
      </c>
      <c r="BH938">
        <v>10</v>
      </c>
      <c r="BI938">
        <v>5</v>
      </c>
      <c r="BJ938">
        <v>13</v>
      </c>
      <c r="BK938">
        <v>0.4081632653061224</v>
      </c>
      <c r="BL938">
        <v>0.29411764705882354</v>
      </c>
      <c r="BM938">
        <v>0.35714285714285715</v>
      </c>
      <c r="BN938">
        <f>IFERROR(_xlfn.STDEV.S(#REF!),0)</f>
        <v>0</v>
      </c>
      <c r="BO938">
        <v>0.53191489361702127</v>
      </c>
      <c r="BP938">
        <v>0.58823529411764708</v>
      </c>
      <c r="BQ938">
        <v>2.4500000000000002</v>
      </c>
      <c r="BR938">
        <v>0</v>
      </c>
      <c r="BS938">
        <f>Atual[[#This Row],[FT_Goals_H]]*Atual[[#This Row],[P(a)]]</f>
        <v>0.35714285714285715</v>
      </c>
      <c r="BT938">
        <f>Atual[[#This Row],[FT_Goals_A]]*Atual[[#This Row],[P(h)]]</f>
        <v>0</v>
      </c>
    </row>
    <row r="939" spans="1:72" x14ac:dyDescent="0.25">
      <c r="A939" s="1">
        <v>44666</v>
      </c>
      <c r="B939">
        <v>938</v>
      </c>
      <c r="C939" t="s">
        <v>72</v>
      </c>
      <c r="D939">
        <v>2022</v>
      </c>
      <c r="E939">
        <v>10</v>
      </c>
      <c r="F939" t="s">
        <v>95</v>
      </c>
      <c r="G939" t="s">
        <v>100</v>
      </c>
      <c r="H939">
        <v>1</v>
      </c>
      <c r="I939">
        <v>0</v>
      </c>
      <c r="J939">
        <v>1</v>
      </c>
      <c r="K939">
        <v>2</v>
      </c>
      <c r="L939">
        <v>1</v>
      </c>
      <c r="M939">
        <v>3</v>
      </c>
      <c r="N939" t="s">
        <v>255</v>
      </c>
      <c r="O939" t="s">
        <v>210</v>
      </c>
      <c r="P939">
        <v>2</v>
      </c>
      <c r="Q939">
        <v>10</v>
      </c>
      <c r="R939">
        <v>12</v>
      </c>
      <c r="S939">
        <v>2.63</v>
      </c>
      <c r="T939">
        <v>2</v>
      </c>
      <c r="U939">
        <v>4.75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1.95</v>
      </c>
      <c r="AC939">
        <v>3.4</v>
      </c>
      <c r="AD939">
        <v>4.2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2.0499999999999998</v>
      </c>
      <c r="AL939">
        <v>1.7</v>
      </c>
      <c r="AM939">
        <v>0</v>
      </c>
      <c r="AN939">
        <v>0</v>
      </c>
      <c r="AO939">
        <v>0</v>
      </c>
      <c r="AP939">
        <v>2.5</v>
      </c>
      <c r="AQ939">
        <v>1.25</v>
      </c>
      <c r="AR939">
        <v>1.81</v>
      </c>
      <c r="AS939">
        <v>1.19</v>
      </c>
      <c r="AT939">
        <v>1.99</v>
      </c>
      <c r="AU939">
        <v>1.1000000000000001</v>
      </c>
      <c r="AV939">
        <v>3.09</v>
      </c>
      <c r="AW939">
        <v>1.51</v>
      </c>
      <c r="AX939">
        <v>8.4</v>
      </c>
      <c r="AY939">
        <v>3.4</v>
      </c>
      <c r="AZ939">
        <v>0</v>
      </c>
      <c r="BA939">
        <v>0</v>
      </c>
      <c r="BB939">
        <v>2.38</v>
      </c>
      <c r="BC939">
        <v>0</v>
      </c>
      <c r="BD939">
        <v>0</v>
      </c>
      <c r="BE939">
        <v>6</v>
      </c>
      <c r="BF939">
        <v>7</v>
      </c>
      <c r="BG939">
        <v>1</v>
      </c>
      <c r="BH939">
        <v>10</v>
      </c>
      <c r="BI939">
        <v>7</v>
      </c>
      <c r="BJ939">
        <v>17</v>
      </c>
      <c r="BK939">
        <v>0.51282051282051289</v>
      </c>
      <c r="BL939">
        <v>0.29411764705882354</v>
      </c>
      <c r="BM939">
        <v>0.23809523809523808</v>
      </c>
      <c r="BN939">
        <f>IFERROR(_xlfn.STDEV.S(#REF!),0)</f>
        <v>0</v>
      </c>
      <c r="BO939" t="e">
        <v>#NUM!</v>
      </c>
      <c r="BP939">
        <v>0.48780487804878053</v>
      </c>
      <c r="BQ939">
        <v>3.8999999999999995</v>
      </c>
      <c r="BR939">
        <v>4.2</v>
      </c>
      <c r="BS939">
        <f>Atual[[#This Row],[FT_Goals_H]]*Atual[[#This Row],[P(a)]]</f>
        <v>0.47619047619047616</v>
      </c>
      <c r="BT939">
        <f>Atual[[#This Row],[FT_Goals_A]]*Atual[[#This Row],[P(h)]]</f>
        <v>0.51282051282051289</v>
      </c>
    </row>
    <row r="940" spans="1:72" x14ac:dyDescent="0.25">
      <c r="A940" s="1">
        <v>44666</v>
      </c>
      <c r="B940">
        <v>939</v>
      </c>
      <c r="C940" t="s">
        <v>10069</v>
      </c>
      <c r="D940">
        <v>2022</v>
      </c>
      <c r="E940">
        <v>10</v>
      </c>
      <c r="F940" t="s">
        <v>5699</v>
      </c>
      <c r="G940" t="s">
        <v>10073</v>
      </c>
      <c r="H940">
        <v>0</v>
      </c>
      <c r="I940">
        <v>0</v>
      </c>
      <c r="J940">
        <v>0</v>
      </c>
      <c r="K940">
        <v>1</v>
      </c>
      <c r="L940">
        <v>0</v>
      </c>
      <c r="M940">
        <v>1</v>
      </c>
      <c r="N940" t="s">
        <v>209</v>
      </c>
      <c r="O940" t="s">
        <v>75</v>
      </c>
      <c r="P940">
        <v>10</v>
      </c>
      <c r="Q940">
        <v>2</v>
      </c>
      <c r="R940">
        <v>12</v>
      </c>
      <c r="S940">
        <v>2.2000000000000002</v>
      </c>
      <c r="T940">
        <v>2.0499999999999998</v>
      </c>
      <c r="U940">
        <v>5.5</v>
      </c>
      <c r="V940">
        <v>1.5</v>
      </c>
      <c r="W940">
        <v>2.5</v>
      </c>
      <c r="X940">
        <v>3</v>
      </c>
      <c r="Y940">
        <v>1.36</v>
      </c>
      <c r="Z940">
        <v>7.5</v>
      </c>
      <c r="AA940">
        <v>1.07</v>
      </c>
      <c r="AB940">
        <v>1.6</v>
      </c>
      <c r="AC940">
        <v>3.65</v>
      </c>
      <c r="AD940">
        <v>5.5</v>
      </c>
      <c r="AE940">
        <v>1.07</v>
      </c>
      <c r="AF940">
        <v>7.5</v>
      </c>
      <c r="AG940">
        <v>1.36</v>
      </c>
      <c r="AH940">
        <v>3</v>
      </c>
      <c r="AI940">
        <v>2.12</v>
      </c>
      <c r="AJ940">
        <v>1.68</v>
      </c>
      <c r="AK940">
        <v>2.0499999999999998</v>
      </c>
      <c r="AL940">
        <v>1.7</v>
      </c>
      <c r="AM940">
        <v>1.1100000000000001</v>
      </c>
      <c r="AN940">
        <v>1.29</v>
      </c>
      <c r="AO940">
        <v>2.25</v>
      </c>
      <c r="AP940">
        <v>2.5</v>
      </c>
      <c r="AQ940">
        <v>1.5</v>
      </c>
      <c r="AR940">
        <v>2.78</v>
      </c>
      <c r="AS940">
        <v>1.56</v>
      </c>
      <c r="AT940">
        <v>2.1</v>
      </c>
      <c r="AU940">
        <v>1.21</v>
      </c>
      <c r="AV940">
        <v>3.31</v>
      </c>
      <c r="AW940">
        <v>1.23</v>
      </c>
      <c r="AX940">
        <v>10.5</v>
      </c>
      <c r="AY940">
        <v>5.95</v>
      </c>
      <c r="AZ940">
        <v>1.32</v>
      </c>
      <c r="BA940">
        <v>1.56</v>
      </c>
      <c r="BB940">
        <v>2.04</v>
      </c>
      <c r="BC940">
        <v>2.77</v>
      </c>
      <c r="BD940">
        <v>3.8</v>
      </c>
      <c r="BE940">
        <v>5</v>
      </c>
      <c r="BF940">
        <v>0</v>
      </c>
      <c r="BG940">
        <v>4</v>
      </c>
      <c r="BH940">
        <v>4</v>
      </c>
      <c r="BI940">
        <v>9</v>
      </c>
      <c r="BJ940">
        <v>4</v>
      </c>
      <c r="BK940">
        <v>0.625</v>
      </c>
      <c r="BL940">
        <v>0.27397260273972601</v>
      </c>
      <c r="BM940">
        <v>0.18181818181818182</v>
      </c>
      <c r="BN940">
        <f>IFERROR(_xlfn.STDEV.S(#REF!),0)</f>
        <v>0</v>
      </c>
      <c r="BO940">
        <v>0.47169811320754712</v>
      </c>
      <c r="BP940">
        <v>0.48780487804878053</v>
      </c>
      <c r="BQ940">
        <v>1.6</v>
      </c>
      <c r="BR940">
        <v>0</v>
      </c>
      <c r="BS940">
        <f>Atual[[#This Row],[FT_Goals_H]]*Atual[[#This Row],[P(a)]]</f>
        <v>0.18181818181818182</v>
      </c>
      <c r="BT940">
        <f>Atual[[#This Row],[FT_Goals_A]]*Atual[[#This Row],[P(h)]]</f>
        <v>0</v>
      </c>
    </row>
    <row r="941" spans="1:72" x14ac:dyDescent="0.25">
      <c r="A941" s="1">
        <v>44666</v>
      </c>
      <c r="B941">
        <v>940</v>
      </c>
      <c r="C941" t="s">
        <v>10069</v>
      </c>
      <c r="D941">
        <v>2022</v>
      </c>
      <c r="E941">
        <v>10</v>
      </c>
      <c r="F941" t="s">
        <v>10070</v>
      </c>
      <c r="G941" t="s">
        <v>10080</v>
      </c>
      <c r="H941">
        <v>2</v>
      </c>
      <c r="I941">
        <v>0</v>
      </c>
      <c r="J941">
        <v>2</v>
      </c>
      <c r="K941">
        <v>2</v>
      </c>
      <c r="L941">
        <v>1</v>
      </c>
      <c r="M941">
        <v>3</v>
      </c>
      <c r="N941" t="s">
        <v>4733</v>
      </c>
      <c r="O941" t="s">
        <v>140</v>
      </c>
      <c r="P941">
        <v>1</v>
      </c>
      <c r="Q941">
        <v>1</v>
      </c>
      <c r="R941">
        <v>2</v>
      </c>
      <c r="S941">
        <v>2.88</v>
      </c>
      <c r="T941">
        <v>1.91</v>
      </c>
      <c r="U941">
        <v>3.9</v>
      </c>
      <c r="V941">
        <v>1.5</v>
      </c>
      <c r="W941">
        <v>2.5</v>
      </c>
      <c r="X941">
        <v>3</v>
      </c>
      <c r="Y941">
        <v>1.36</v>
      </c>
      <c r="Z941">
        <v>8</v>
      </c>
      <c r="AA941">
        <v>1.06</v>
      </c>
      <c r="AB941">
        <v>2.0499999999999998</v>
      </c>
      <c r="AC941">
        <v>3.15</v>
      </c>
      <c r="AD941">
        <v>3.5</v>
      </c>
      <c r="AE941">
        <v>1.08</v>
      </c>
      <c r="AF941">
        <v>7</v>
      </c>
      <c r="AG941">
        <v>1.4</v>
      </c>
      <c r="AH941">
        <v>2.75</v>
      </c>
      <c r="AI941">
        <v>2.08</v>
      </c>
      <c r="AJ941">
        <v>1.71</v>
      </c>
      <c r="AK941">
        <v>2</v>
      </c>
      <c r="AL941">
        <v>1.73</v>
      </c>
      <c r="AM941">
        <v>1.29</v>
      </c>
      <c r="AN941">
        <v>1.33</v>
      </c>
      <c r="AO941">
        <v>1.65</v>
      </c>
      <c r="AP941">
        <v>2</v>
      </c>
      <c r="AQ941">
        <v>2</v>
      </c>
      <c r="AR941">
        <v>2.2799999999999998</v>
      </c>
      <c r="AS941">
        <v>1.1100000000000001</v>
      </c>
      <c r="AT941">
        <v>1.63</v>
      </c>
      <c r="AU941">
        <v>1.33</v>
      </c>
      <c r="AV941">
        <v>2.96</v>
      </c>
      <c r="AW941">
        <v>1.53</v>
      </c>
      <c r="AX941">
        <v>8.1999999999999993</v>
      </c>
      <c r="AY941">
        <v>3.34</v>
      </c>
      <c r="AZ941">
        <v>1.33</v>
      </c>
      <c r="BA941">
        <v>1.58</v>
      </c>
      <c r="BB941">
        <v>2.06</v>
      </c>
      <c r="BC941">
        <v>2.7</v>
      </c>
      <c r="BD941">
        <v>3.9</v>
      </c>
      <c r="BE941">
        <v>9</v>
      </c>
      <c r="BF941">
        <v>5</v>
      </c>
      <c r="BG941">
        <v>3</v>
      </c>
      <c r="BH941">
        <v>8</v>
      </c>
      <c r="BI941">
        <v>12</v>
      </c>
      <c r="BJ941">
        <v>13</v>
      </c>
      <c r="BK941">
        <v>0.48780487804878053</v>
      </c>
      <c r="BL941">
        <v>0.31746031746031744</v>
      </c>
      <c r="BM941">
        <v>0.2857142857142857</v>
      </c>
      <c r="BN941">
        <f>IFERROR(_xlfn.STDEV.S(#REF!),0)</f>
        <v>0</v>
      </c>
      <c r="BO941">
        <v>0.48076923076923073</v>
      </c>
      <c r="BP941">
        <v>0.5</v>
      </c>
      <c r="BQ941">
        <v>4.0999999999999996</v>
      </c>
      <c r="BR941">
        <v>3.5</v>
      </c>
      <c r="BS941">
        <f>Atual[[#This Row],[FT_Goals_H]]*Atual[[#This Row],[P(a)]]</f>
        <v>0.5714285714285714</v>
      </c>
      <c r="BT941">
        <f>Atual[[#This Row],[FT_Goals_A]]*Atual[[#This Row],[P(h)]]</f>
        <v>0.48780487804878053</v>
      </c>
    </row>
    <row r="942" spans="1:72" x14ac:dyDescent="0.25">
      <c r="A942" s="1">
        <v>44666</v>
      </c>
      <c r="B942">
        <v>941</v>
      </c>
      <c r="C942" t="s">
        <v>10069</v>
      </c>
      <c r="D942">
        <v>2022</v>
      </c>
      <c r="E942">
        <v>10</v>
      </c>
      <c r="F942" t="s">
        <v>10071</v>
      </c>
      <c r="G942" t="s">
        <v>10072</v>
      </c>
      <c r="H942">
        <v>1</v>
      </c>
      <c r="I942">
        <v>0</v>
      </c>
      <c r="J942">
        <v>1</v>
      </c>
      <c r="K942">
        <v>1</v>
      </c>
      <c r="L942">
        <v>2</v>
      </c>
      <c r="M942">
        <v>3</v>
      </c>
      <c r="N942" t="s">
        <v>282</v>
      </c>
      <c r="O942" t="s">
        <v>7970</v>
      </c>
      <c r="P942">
        <v>6</v>
      </c>
      <c r="Q942">
        <v>2</v>
      </c>
      <c r="R942">
        <v>8</v>
      </c>
      <c r="S942">
        <v>2.38</v>
      </c>
      <c r="T942">
        <v>1.85</v>
      </c>
      <c r="U942">
        <v>6</v>
      </c>
      <c r="V942">
        <v>1.57</v>
      </c>
      <c r="W942">
        <v>2.2999999999999998</v>
      </c>
      <c r="X942">
        <v>3.4</v>
      </c>
      <c r="Y942">
        <v>1.3</v>
      </c>
      <c r="Z942">
        <v>9</v>
      </c>
      <c r="AA942">
        <v>1.05</v>
      </c>
      <c r="AB942">
        <v>1.6</v>
      </c>
      <c r="AC942">
        <v>3.65</v>
      </c>
      <c r="AD942">
        <v>5.75</v>
      </c>
      <c r="AE942">
        <v>1.1000000000000001</v>
      </c>
      <c r="AF942">
        <v>6.5</v>
      </c>
      <c r="AG942">
        <v>1.4</v>
      </c>
      <c r="AH942">
        <v>2.75</v>
      </c>
      <c r="AI942">
        <v>2.2999999999999998</v>
      </c>
      <c r="AJ942">
        <v>1.58</v>
      </c>
      <c r="AK942">
        <v>2.2000000000000002</v>
      </c>
      <c r="AL942">
        <v>1.62</v>
      </c>
      <c r="AM942">
        <v>1.1100000000000001</v>
      </c>
      <c r="AN942">
        <v>1.29</v>
      </c>
      <c r="AO942">
        <v>2.25</v>
      </c>
      <c r="AP942">
        <v>2.5</v>
      </c>
      <c r="AQ942">
        <v>2</v>
      </c>
      <c r="AR942">
        <v>1.72</v>
      </c>
      <c r="AS942">
        <v>1.1100000000000001</v>
      </c>
      <c r="AT942">
        <v>1.86</v>
      </c>
      <c r="AU942">
        <v>1.1299999999999999</v>
      </c>
      <c r="AV942">
        <v>2.99</v>
      </c>
      <c r="AW942">
        <v>1.2</v>
      </c>
      <c r="AX942">
        <v>11.25</v>
      </c>
      <c r="AY942">
        <v>6.65</v>
      </c>
      <c r="AZ942">
        <v>1.36</v>
      </c>
      <c r="BA942">
        <v>1.61</v>
      </c>
      <c r="BB942">
        <v>2.12</v>
      </c>
      <c r="BC942">
        <v>2.88</v>
      </c>
      <c r="BD942">
        <v>4.0999999999999996</v>
      </c>
      <c r="BE942">
        <v>8</v>
      </c>
      <c r="BF942">
        <v>4</v>
      </c>
      <c r="BG942">
        <v>6</v>
      </c>
      <c r="BH942">
        <v>2</v>
      </c>
      <c r="BI942">
        <v>14</v>
      </c>
      <c r="BJ942">
        <v>6</v>
      </c>
      <c r="BK942">
        <v>0.625</v>
      </c>
      <c r="BL942">
        <v>0.27397260273972601</v>
      </c>
      <c r="BM942">
        <v>0.17391304347826086</v>
      </c>
      <c r="BN942">
        <f>IFERROR(_xlfn.STDEV.S(#REF!),0)</f>
        <v>0</v>
      </c>
      <c r="BO942">
        <v>0.43478260869565222</v>
      </c>
      <c r="BP942">
        <v>0.45454545454545453</v>
      </c>
      <c r="BQ942">
        <v>1.6</v>
      </c>
      <c r="BR942">
        <v>11.5</v>
      </c>
      <c r="BS942">
        <f>Atual[[#This Row],[FT_Goals_H]]*Atual[[#This Row],[P(a)]]</f>
        <v>0.17391304347826086</v>
      </c>
      <c r="BT942">
        <f>Atual[[#This Row],[FT_Goals_A]]*Atual[[#This Row],[P(h)]]</f>
        <v>1.25</v>
      </c>
    </row>
    <row r="943" spans="1:72" x14ac:dyDescent="0.25">
      <c r="A943" s="1">
        <v>44667</v>
      </c>
      <c r="B943">
        <v>942</v>
      </c>
      <c r="C943" t="s">
        <v>2556</v>
      </c>
      <c r="D943">
        <v>2022</v>
      </c>
      <c r="E943">
        <v>2</v>
      </c>
      <c r="F943" t="s">
        <v>2442</v>
      </c>
      <c r="G943" t="s">
        <v>2569</v>
      </c>
      <c r="H943">
        <v>0</v>
      </c>
      <c r="I943">
        <v>1</v>
      </c>
      <c r="J943">
        <v>1</v>
      </c>
      <c r="K943">
        <v>0</v>
      </c>
      <c r="L943">
        <v>1</v>
      </c>
      <c r="M943">
        <v>1</v>
      </c>
      <c r="N943" t="s">
        <v>75</v>
      </c>
      <c r="O943" t="s">
        <v>292</v>
      </c>
      <c r="P943">
        <v>14</v>
      </c>
      <c r="Q943">
        <v>0</v>
      </c>
      <c r="R943">
        <v>14</v>
      </c>
      <c r="S943">
        <v>2.4</v>
      </c>
      <c r="T943">
        <v>2</v>
      </c>
      <c r="U943">
        <v>5</v>
      </c>
      <c r="V943">
        <v>1.46</v>
      </c>
      <c r="W943">
        <v>2.5</v>
      </c>
      <c r="X943">
        <v>3.15</v>
      </c>
      <c r="Y943">
        <v>1.29</v>
      </c>
      <c r="Z943">
        <v>7.8</v>
      </c>
      <c r="AA943">
        <v>1.05</v>
      </c>
      <c r="AB943">
        <v>1.57</v>
      </c>
      <c r="AC943">
        <v>3.64</v>
      </c>
      <c r="AD943">
        <v>6.48</v>
      </c>
      <c r="AE943">
        <v>1.0900000000000001</v>
      </c>
      <c r="AF943">
        <v>7</v>
      </c>
      <c r="AG943">
        <v>1.39</v>
      </c>
      <c r="AH943">
        <v>2.62</v>
      </c>
      <c r="AI943">
        <v>2.36</v>
      </c>
      <c r="AJ943">
        <v>1.52</v>
      </c>
      <c r="AK943">
        <v>2.15</v>
      </c>
      <c r="AL943">
        <v>1.62</v>
      </c>
      <c r="AM943">
        <v>1.1299999999999999</v>
      </c>
      <c r="AN943">
        <v>1.29</v>
      </c>
      <c r="AO943">
        <v>1.91</v>
      </c>
      <c r="AP943">
        <v>0</v>
      </c>
      <c r="AQ943">
        <v>0</v>
      </c>
      <c r="AR943">
        <v>1.77</v>
      </c>
      <c r="AS943">
        <v>1.3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1.49</v>
      </c>
      <c r="BB943">
        <v>1.9</v>
      </c>
      <c r="BC943">
        <v>2.4500000000000002</v>
      </c>
      <c r="BD943">
        <v>3.35</v>
      </c>
      <c r="BE943">
        <v>3</v>
      </c>
      <c r="BF943">
        <v>2</v>
      </c>
      <c r="BG943">
        <v>10</v>
      </c>
      <c r="BH943">
        <v>2</v>
      </c>
      <c r="BI943">
        <v>13</v>
      </c>
      <c r="BJ943">
        <v>4</v>
      </c>
      <c r="BK943">
        <v>0.63694267515923564</v>
      </c>
      <c r="BL943">
        <v>0.27472527472527469</v>
      </c>
      <c r="BM943">
        <v>0.15432098765432098</v>
      </c>
      <c r="BN943">
        <f>IFERROR(_xlfn.STDEV.S(#REF!),0)</f>
        <v>0</v>
      </c>
      <c r="BO943">
        <v>0.42372881355932207</v>
      </c>
      <c r="BP943">
        <v>0.46511627906976744</v>
      </c>
      <c r="BQ943">
        <v>0</v>
      </c>
      <c r="BR943">
        <v>6.48</v>
      </c>
      <c r="BS943">
        <f>Atual[[#This Row],[FT_Goals_H]]*Atual[[#This Row],[P(a)]]</f>
        <v>0</v>
      </c>
      <c r="BT943">
        <f>Atual[[#This Row],[FT_Goals_A]]*Atual[[#This Row],[P(h)]]</f>
        <v>0.63694267515923564</v>
      </c>
    </row>
    <row r="944" spans="1:72" x14ac:dyDescent="0.25">
      <c r="A944" s="1">
        <v>44667</v>
      </c>
      <c r="B944">
        <v>943</v>
      </c>
      <c r="C944" t="s">
        <v>11234</v>
      </c>
      <c r="D944">
        <v>2022</v>
      </c>
      <c r="E944">
        <v>11</v>
      </c>
      <c r="F944" t="s">
        <v>11241</v>
      </c>
      <c r="G944" t="s">
        <v>11243</v>
      </c>
      <c r="H944">
        <v>1</v>
      </c>
      <c r="I944">
        <v>1</v>
      </c>
      <c r="J944">
        <v>2</v>
      </c>
      <c r="K944">
        <v>2</v>
      </c>
      <c r="L944">
        <v>3</v>
      </c>
      <c r="M944">
        <v>5</v>
      </c>
      <c r="N944" t="s">
        <v>3047</v>
      </c>
      <c r="O944" t="s">
        <v>11254</v>
      </c>
      <c r="P944">
        <v>8</v>
      </c>
      <c r="Q944">
        <v>3</v>
      </c>
      <c r="R944">
        <v>11</v>
      </c>
      <c r="S944">
        <v>3.2</v>
      </c>
      <c r="T944">
        <v>2.17</v>
      </c>
      <c r="U944">
        <v>3.48</v>
      </c>
      <c r="V944">
        <v>1.41</v>
      </c>
      <c r="W944">
        <v>2.88</v>
      </c>
      <c r="X944">
        <v>3.06</v>
      </c>
      <c r="Y944">
        <v>1.37</v>
      </c>
      <c r="Z944">
        <v>7</v>
      </c>
      <c r="AA944">
        <v>1.07</v>
      </c>
      <c r="AB944">
        <v>2.46</v>
      </c>
      <c r="AC944">
        <v>3.04</v>
      </c>
      <c r="AD944">
        <v>3.04</v>
      </c>
      <c r="AE944">
        <v>1.05</v>
      </c>
      <c r="AF944">
        <v>10.5</v>
      </c>
      <c r="AG944">
        <v>1.32</v>
      </c>
      <c r="AH944">
        <v>3.15</v>
      </c>
      <c r="AI944">
        <v>1.92</v>
      </c>
      <c r="AJ944">
        <v>1.75</v>
      </c>
      <c r="AK944">
        <v>1.77</v>
      </c>
      <c r="AL944">
        <v>2</v>
      </c>
      <c r="AM944">
        <v>1.42</v>
      </c>
      <c r="AN944">
        <v>1.33</v>
      </c>
      <c r="AO944">
        <v>1.53</v>
      </c>
      <c r="AP944">
        <v>0.75</v>
      </c>
      <c r="AQ944">
        <v>1.5</v>
      </c>
      <c r="AR944">
        <v>1.65</v>
      </c>
      <c r="AS944">
        <v>1.1000000000000001</v>
      </c>
      <c r="AT944">
        <v>1.58</v>
      </c>
      <c r="AU944">
        <v>1.67</v>
      </c>
      <c r="AV944">
        <v>3.25</v>
      </c>
      <c r="AW944">
        <v>1.9</v>
      </c>
      <c r="AX944">
        <v>7.1</v>
      </c>
      <c r="AY944">
        <v>2.35</v>
      </c>
      <c r="AZ944">
        <v>1.56</v>
      </c>
      <c r="BA944">
        <v>2.0099999999999998</v>
      </c>
      <c r="BB944">
        <v>2.78</v>
      </c>
      <c r="BC944">
        <v>3.7</v>
      </c>
      <c r="BD944">
        <v>0</v>
      </c>
      <c r="BE944">
        <v>7</v>
      </c>
      <c r="BF944">
        <v>5</v>
      </c>
      <c r="BG944">
        <v>4</v>
      </c>
      <c r="BH944">
        <v>7</v>
      </c>
      <c r="BI944">
        <v>11</v>
      </c>
      <c r="BJ944">
        <v>12</v>
      </c>
      <c r="BK944">
        <v>0.4065040650406504</v>
      </c>
      <c r="BL944">
        <v>0.32894736842105265</v>
      </c>
      <c r="BM944">
        <v>0.32894736842105265</v>
      </c>
      <c r="BN944">
        <f>IFERROR(_xlfn.STDEV.S(#REF!),0)</f>
        <v>0</v>
      </c>
      <c r="BO944">
        <v>0.52083333333333337</v>
      </c>
      <c r="BP944">
        <v>0.56497175141242939</v>
      </c>
      <c r="BQ944">
        <v>4.92</v>
      </c>
      <c r="BR944">
        <v>9.1199999999999992</v>
      </c>
      <c r="BS944">
        <f>Atual[[#This Row],[FT_Goals_H]]*Atual[[#This Row],[P(a)]]</f>
        <v>0.65789473684210531</v>
      </c>
      <c r="BT944">
        <f>Atual[[#This Row],[FT_Goals_A]]*Atual[[#This Row],[P(h)]]</f>
        <v>1.2195121951219512</v>
      </c>
    </row>
    <row r="945" spans="1:72" x14ac:dyDescent="0.25">
      <c r="A945" s="1">
        <v>44667</v>
      </c>
      <c r="B945">
        <v>944</v>
      </c>
      <c r="C945" t="s">
        <v>2556</v>
      </c>
      <c r="D945">
        <v>2022</v>
      </c>
      <c r="E945">
        <v>2</v>
      </c>
      <c r="F945" t="s">
        <v>2570</v>
      </c>
      <c r="G945" t="s">
        <v>2557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 t="s">
        <v>75</v>
      </c>
      <c r="O945" t="s">
        <v>75</v>
      </c>
      <c r="P945">
        <v>0</v>
      </c>
      <c r="Q945">
        <v>0</v>
      </c>
      <c r="R945">
        <v>0</v>
      </c>
      <c r="S945">
        <v>3.25</v>
      </c>
      <c r="T945">
        <v>1.91</v>
      </c>
      <c r="U945">
        <v>3.5</v>
      </c>
      <c r="V945">
        <v>1.49</v>
      </c>
      <c r="W945">
        <v>2.44</v>
      </c>
      <c r="X945">
        <v>3.4</v>
      </c>
      <c r="Y945">
        <v>1.26</v>
      </c>
      <c r="Z945">
        <v>8.4</v>
      </c>
      <c r="AA945">
        <v>1.04</v>
      </c>
      <c r="AB945">
        <v>2.75</v>
      </c>
      <c r="AC945">
        <v>2.89</v>
      </c>
      <c r="AD945">
        <v>2.82</v>
      </c>
      <c r="AE945">
        <v>1.07</v>
      </c>
      <c r="AF945">
        <v>7</v>
      </c>
      <c r="AG945">
        <v>1.44</v>
      </c>
      <c r="AH945">
        <v>2.46</v>
      </c>
      <c r="AI945">
        <v>2.41</v>
      </c>
      <c r="AJ945">
        <v>1.5</v>
      </c>
      <c r="AK945">
        <v>2.1</v>
      </c>
      <c r="AL945">
        <v>1.66</v>
      </c>
      <c r="AM945">
        <v>1.4</v>
      </c>
      <c r="AN945">
        <v>1.29</v>
      </c>
      <c r="AO945">
        <v>1.45</v>
      </c>
      <c r="AP945">
        <v>0</v>
      </c>
      <c r="AQ945">
        <v>0</v>
      </c>
      <c r="AR945">
        <v>2</v>
      </c>
      <c r="AS945">
        <v>1.1100000000000001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1.33</v>
      </c>
      <c r="BB945">
        <v>1.6</v>
      </c>
      <c r="BC945">
        <v>2.02</v>
      </c>
      <c r="BD945">
        <v>2.65</v>
      </c>
      <c r="BE945">
        <v>0</v>
      </c>
      <c r="BF945">
        <v>0</v>
      </c>
      <c r="BG945">
        <v>2</v>
      </c>
      <c r="BH945">
        <v>0</v>
      </c>
      <c r="BI945">
        <v>2</v>
      </c>
      <c r="BJ945">
        <v>0</v>
      </c>
      <c r="BK945">
        <v>0.36363636363636365</v>
      </c>
      <c r="BL945">
        <v>0.34602076124567471</v>
      </c>
      <c r="BM945">
        <v>0.3546099290780142</v>
      </c>
      <c r="BN945">
        <f>IFERROR(_xlfn.STDEV.S(#REF!),0)</f>
        <v>0</v>
      </c>
      <c r="BO945">
        <v>0.41493775933609955</v>
      </c>
      <c r="BP945">
        <v>0.47619047619047616</v>
      </c>
      <c r="BQ945">
        <v>0</v>
      </c>
      <c r="BR945">
        <v>0</v>
      </c>
      <c r="BS945">
        <f>Atual[[#This Row],[FT_Goals_H]]*Atual[[#This Row],[P(a)]]</f>
        <v>0</v>
      </c>
      <c r="BT945">
        <f>Atual[[#This Row],[FT_Goals_A]]*Atual[[#This Row],[P(h)]]</f>
        <v>0</v>
      </c>
    </row>
    <row r="946" spans="1:72" x14ac:dyDescent="0.25">
      <c r="A946" s="1">
        <v>44667</v>
      </c>
      <c r="B946">
        <v>945</v>
      </c>
      <c r="C946" t="s">
        <v>2556</v>
      </c>
      <c r="D946">
        <v>2022</v>
      </c>
      <c r="E946">
        <v>2</v>
      </c>
      <c r="F946" t="s">
        <v>2573</v>
      </c>
      <c r="G946" t="s">
        <v>2441</v>
      </c>
      <c r="H946">
        <v>0</v>
      </c>
      <c r="I946">
        <v>3</v>
      </c>
      <c r="J946">
        <v>3</v>
      </c>
      <c r="K946">
        <v>1</v>
      </c>
      <c r="L946">
        <v>3</v>
      </c>
      <c r="M946">
        <v>4</v>
      </c>
      <c r="N946" t="s">
        <v>201</v>
      </c>
      <c r="O946" t="s">
        <v>2578</v>
      </c>
      <c r="P946">
        <v>9</v>
      </c>
      <c r="Q946">
        <v>0</v>
      </c>
      <c r="R946">
        <v>9</v>
      </c>
      <c r="S946">
        <v>3.1</v>
      </c>
      <c r="T946">
        <v>1.95</v>
      </c>
      <c r="U946">
        <v>3.75</v>
      </c>
      <c r="V946">
        <v>1.48</v>
      </c>
      <c r="W946">
        <v>2.4700000000000002</v>
      </c>
      <c r="X946">
        <v>3.3</v>
      </c>
      <c r="Y946">
        <v>1.27</v>
      </c>
      <c r="Z946">
        <v>7.8</v>
      </c>
      <c r="AA946">
        <v>1.05</v>
      </c>
      <c r="AB946">
        <v>2.25</v>
      </c>
      <c r="AC946">
        <v>3.2</v>
      </c>
      <c r="AD946">
        <v>2.8</v>
      </c>
      <c r="AE946">
        <v>1.06</v>
      </c>
      <c r="AF946">
        <v>7.3</v>
      </c>
      <c r="AG946">
        <v>1.42</v>
      </c>
      <c r="AH946">
        <v>2.52</v>
      </c>
      <c r="AI946">
        <v>2.3199999999999998</v>
      </c>
      <c r="AJ946">
        <v>1.54</v>
      </c>
      <c r="AK946">
        <v>2.0499999999999998</v>
      </c>
      <c r="AL946">
        <v>1.68</v>
      </c>
      <c r="AM946">
        <v>1.32</v>
      </c>
      <c r="AN946">
        <v>1.27</v>
      </c>
      <c r="AO946">
        <v>1.45</v>
      </c>
      <c r="AP946">
        <v>0</v>
      </c>
      <c r="AQ946">
        <v>0</v>
      </c>
      <c r="AR946">
        <v>1.44</v>
      </c>
      <c r="AS946">
        <v>1.07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4</v>
      </c>
      <c r="BF946">
        <v>4</v>
      </c>
      <c r="BG946">
        <v>10</v>
      </c>
      <c r="BH946">
        <v>1</v>
      </c>
      <c r="BI946">
        <v>14</v>
      </c>
      <c r="BJ946">
        <v>5</v>
      </c>
      <c r="BK946">
        <v>0.44444444444444442</v>
      </c>
      <c r="BL946">
        <v>0.3125</v>
      </c>
      <c r="BM946">
        <v>0.35714285714285715</v>
      </c>
      <c r="BN946">
        <f>IFERROR(_xlfn.STDEV.S(#REF!),0)</f>
        <v>0</v>
      </c>
      <c r="BO946">
        <v>0.43103448275862072</v>
      </c>
      <c r="BP946">
        <v>0.48780487804878053</v>
      </c>
      <c r="BQ946">
        <v>2.25</v>
      </c>
      <c r="BR946">
        <v>8.4</v>
      </c>
      <c r="BS946">
        <f>Atual[[#This Row],[FT_Goals_H]]*Atual[[#This Row],[P(a)]]</f>
        <v>0.35714285714285715</v>
      </c>
      <c r="BT946">
        <f>Atual[[#This Row],[FT_Goals_A]]*Atual[[#This Row],[P(h)]]</f>
        <v>1.3333333333333333</v>
      </c>
    </row>
    <row r="947" spans="1:72" x14ac:dyDescent="0.25">
      <c r="A947" s="1">
        <v>44667</v>
      </c>
      <c r="B947">
        <v>946</v>
      </c>
      <c r="C947" t="s">
        <v>2556</v>
      </c>
      <c r="D947">
        <v>2022</v>
      </c>
      <c r="E947">
        <v>2</v>
      </c>
      <c r="F947" t="s">
        <v>2565</v>
      </c>
      <c r="G947" t="s">
        <v>2567</v>
      </c>
      <c r="H947">
        <v>2</v>
      </c>
      <c r="I947">
        <v>0</v>
      </c>
      <c r="J947">
        <v>2</v>
      </c>
      <c r="K947">
        <v>3</v>
      </c>
      <c r="L947">
        <v>1</v>
      </c>
      <c r="M947">
        <v>4</v>
      </c>
      <c r="N947" t="s">
        <v>2577</v>
      </c>
      <c r="O947" t="s">
        <v>291</v>
      </c>
      <c r="P947">
        <v>6</v>
      </c>
      <c r="Q947">
        <v>8</v>
      </c>
      <c r="R947">
        <v>14</v>
      </c>
      <c r="S947">
        <v>2.88</v>
      </c>
      <c r="T947">
        <v>1.95</v>
      </c>
      <c r="U947">
        <v>4</v>
      </c>
      <c r="V947">
        <v>1.46</v>
      </c>
      <c r="W947">
        <v>2.5</v>
      </c>
      <c r="X947">
        <v>3.24</v>
      </c>
      <c r="Y947">
        <v>1.28</v>
      </c>
      <c r="Z947">
        <v>7.8</v>
      </c>
      <c r="AA947">
        <v>1.05</v>
      </c>
      <c r="AB947">
        <v>2.0699999999999998</v>
      </c>
      <c r="AC947">
        <v>3.15</v>
      </c>
      <c r="AD947">
        <v>3.35</v>
      </c>
      <c r="AE947">
        <v>1.0900000000000001</v>
      </c>
      <c r="AF947">
        <v>7.25</v>
      </c>
      <c r="AG947">
        <v>1.39</v>
      </c>
      <c r="AH947">
        <v>2.62</v>
      </c>
      <c r="AI947">
        <v>2.38</v>
      </c>
      <c r="AJ947">
        <v>1.52</v>
      </c>
      <c r="AK947">
        <v>2</v>
      </c>
      <c r="AL947">
        <v>1.71</v>
      </c>
      <c r="AM947">
        <v>1.29</v>
      </c>
      <c r="AN947">
        <v>1.29</v>
      </c>
      <c r="AO947">
        <v>1.6</v>
      </c>
      <c r="AP947">
        <v>0</v>
      </c>
      <c r="AQ947">
        <v>0</v>
      </c>
      <c r="AR947">
        <v>2.2200000000000002</v>
      </c>
      <c r="AS947">
        <v>0.92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1.46</v>
      </c>
      <c r="BB947">
        <v>1.83</v>
      </c>
      <c r="BC947">
        <v>2.35</v>
      </c>
      <c r="BD947">
        <v>3.25</v>
      </c>
      <c r="BE947">
        <v>8</v>
      </c>
      <c r="BF947">
        <v>7</v>
      </c>
      <c r="BG947">
        <v>12</v>
      </c>
      <c r="BH947">
        <v>15</v>
      </c>
      <c r="BI947">
        <v>20</v>
      </c>
      <c r="BJ947">
        <v>22</v>
      </c>
      <c r="BK947">
        <v>0.48309178743961356</v>
      </c>
      <c r="BL947">
        <v>0.31746031746031744</v>
      </c>
      <c r="BM947">
        <v>0.29850746268656714</v>
      </c>
      <c r="BN947">
        <f>IFERROR(_xlfn.STDEV.S(#REF!),0)</f>
        <v>0</v>
      </c>
      <c r="BO947">
        <v>0.42016806722689076</v>
      </c>
      <c r="BP947">
        <v>0.5</v>
      </c>
      <c r="BQ947">
        <v>6.21</v>
      </c>
      <c r="BR947">
        <v>3.35</v>
      </c>
      <c r="BS947">
        <f>Atual[[#This Row],[FT_Goals_H]]*Atual[[#This Row],[P(a)]]</f>
        <v>0.89552238805970141</v>
      </c>
      <c r="BT947">
        <f>Atual[[#This Row],[FT_Goals_A]]*Atual[[#This Row],[P(h)]]</f>
        <v>0.48309178743961356</v>
      </c>
    </row>
    <row r="948" spans="1:72" x14ac:dyDescent="0.25">
      <c r="A948" s="1">
        <v>44667</v>
      </c>
      <c r="B948">
        <v>947</v>
      </c>
      <c r="C948" t="s">
        <v>11234</v>
      </c>
      <c r="D948">
        <v>2022</v>
      </c>
      <c r="E948">
        <v>11</v>
      </c>
      <c r="F948" t="s">
        <v>11235</v>
      </c>
      <c r="G948" t="s">
        <v>11239</v>
      </c>
      <c r="H948">
        <v>1</v>
      </c>
      <c r="I948">
        <v>1</v>
      </c>
      <c r="J948">
        <v>2</v>
      </c>
      <c r="K948">
        <v>1</v>
      </c>
      <c r="L948">
        <v>1</v>
      </c>
      <c r="M948">
        <v>2</v>
      </c>
      <c r="N948" t="s">
        <v>391</v>
      </c>
      <c r="O948" t="s">
        <v>138</v>
      </c>
      <c r="P948">
        <v>6</v>
      </c>
      <c r="Q948">
        <v>6</v>
      </c>
      <c r="R948">
        <v>12</v>
      </c>
      <c r="S948">
        <v>2.93</v>
      </c>
      <c r="T948">
        <v>2.11</v>
      </c>
      <c r="U948">
        <v>4.04</v>
      </c>
      <c r="V948">
        <v>1.45</v>
      </c>
      <c r="W948">
        <v>2.73</v>
      </c>
      <c r="X948">
        <v>3.23</v>
      </c>
      <c r="Y948">
        <v>1.34</v>
      </c>
      <c r="Z948">
        <v>8.9</v>
      </c>
      <c r="AA948">
        <v>1.03</v>
      </c>
      <c r="AB948">
        <v>2.1</v>
      </c>
      <c r="AC948">
        <v>3.2</v>
      </c>
      <c r="AD948">
        <v>3.1</v>
      </c>
      <c r="AE948">
        <v>1.07</v>
      </c>
      <c r="AF948">
        <v>9</v>
      </c>
      <c r="AG948">
        <v>1.38</v>
      </c>
      <c r="AH948">
        <v>2.85</v>
      </c>
      <c r="AI948">
        <v>2.1</v>
      </c>
      <c r="AJ948">
        <v>1.65</v>
      </c>
      <c r="AK948">
        <v>2.1</v>
      </c>
      <c r="AL948">
        <v>1.7</v>
      </c>
      <c r="AM948">
        <v>1.3</v>
      </c>
      <c r="AN948">
        <v>1.31</v>
      </c>
      <c r="AO948">
        <v>1.67</v>
      </c>
      <c r="AP948">
        <v>1</v>
      </c>
      <c r="AQ948">
        <v>0.75</v>
      </c>
      <c r="AR948">
        <v>0.95</v>
      </c>
      <c r="AS948">
        <v>0.95</v>
      </c>
      <c r="AT948">
        <v>1.27</v>
      </c>
      <c r="AU948">
        <v>0.7</v>
      </c>
      <c r="AV948">
        <v>1.97</v>
      </c>
      <c r="AW948">
        <v>1.65</v>
      </c>
      <c r="AX948">
        <v>6.1</v>
      </c>
      <c r="AY948">
        <v>3.03</v>
      </c>
      <c r="AZ948">
        <v>1.53</v>
      </c>
      <c r="BA948">
        <v>1.99</v>
      </c>
      <c r="BB948">
        <v>2.76</v>
      </c>
      <c r="BC948">
        <v>3.4</v>
      </c>
      <c r="BD948">
        <v>0</v>
      </c>
      <c r="BE948">
        <v>5</v>
      </c>
      <c r="BF948">
        <v>6</v>
      </c>
      <c r="BG948">
        <v>13</v>
      </c>
      <c r="BH948">
        <v>9</v>
      </c>
      <c r="BI948">
        <v>18</v>
      </c>
      <c r="BJ948">
        <v>15</v>
      </c>
      <c r="BK948">
        <v>0.47619047619047616</v>
      </c>
      <c r="BL948">
        <v>0.3125</v>
      </c>
      <c r="BM948">
        <v>0.32258064516129031</v>
      </c>
      <c r="BN948">
        <f>IFERROR(_xlfn.STDEV.S(#REF!),0)</f>
        <v>0</v>
      </c>
      <c r="BO948">
        <v>0.47619047619047616</v>
      </c>
      <c r="BP948">
        <v>0.47619047619047616</v>
      </c>
      <c r="BQ948">
        <v>2.1</v>
      </c>
      <c r="BR948">
        <v>3.1</v>
      </c>
      <c r="BS948">
        <f>Atual[[#This Row],[FT_Goals_H]]*Atual[[#This Row],[P(a)]]</f>
        <v>0.32258064516129031</v>
      </c>
      <c r="BT948">
        <f>Atual[[#This Row],[FT_Goals_A]]*Atual[[#This Row],[P(h)]]</f>
        <v>0.47619047619047616</v>
      </c>
    </row>
    <row r="949" spans="1:72" x14ac:dyDescent="0.25">
      <c r="A949" s="1">
        <v>44667</v>
      </c>
      <c r="B949">
        <v>948</v>
      </c>
      <c r="C949" t="s">
        <v>2556</v>
      </c>
      <c r="D949">
        <v>2022</v>
      </c>
      <c r="E949">
        <v>2</v>
      </c>
      <c r="F949" t="s">
        <v>2576</v>
      </c>
      <c r="G949" t="s">
        <v>2562</v>
      </c>
      <c r="H949">
        <v>0</v>
      </c>
      <c r="I949">
        <v>0</v>
      </c>
      <c r="J949">
        <v>0</v>
      </c>
      <c r="K949">
        <v>1</v>
      </c>
      <c r="L949">
        <v>0</v>
      </c>
      <c r="M949">
        <v>1</v>
      </c>
      <c r="N949" t="s">
        <v>234</v>
      </c>
      <c r="O949" t="s">
        <v>75</v>
      </c>
      <c r="P949">
        <v>1</v>
      </c>
      <c r="Q949">
        <v>4</v>
      </c>
      <c r="R949">
        <v>5</v>
      </c>
      <c r="S949">
        <v>3.2</v>
      </c>
      <c r="T949">
        <v>2</v>
      </c>
      <c r="U949">
        <v>3.4</v>
      </c>
      <c r="V949">
        <v>1.42</v>
      </c>
      <c r="W949">
        <v>2.65</v>
      </c>
      <c r="X949">
        <v>2.92</v>
      </c>
      <c r="Y949">
        <v>1.32</v>
      </c>
      <c r="Z949">
        <v>6.85</v>
      </c>
      <c r="AA949">
        <v>1.07</v>
      </c>
      <c r="AB949">
        <v>2.37</v>
      </c>
      <c r="AC949">
        <v>3.03</v>
      </c>
      <c r="AD949">
        <v>3.21</v>
      </c>
      <c r="AE949">
        <v>1.08</v>
      </c>
      <c r="AF949">
        <v>7.75</v>
      </c>
      <c r="AG949">
        <v>1.32</v>
      </c>
      <c r="AH949">
        <v>2.92</v>
      </c>
      <c r="AI949">
        <v>2.19</v>
      </c>
      <c r="AJ949">
        <v>1.6</v>
      </c>
      <c r="AK949">
        <v>1.88</v>
      </c>
      <c r="AL949">
        <v>1.82</v>
      </c>
      <c r="AM949">
        <v>1.36</v>
      </c>
      <c r="AN949">
        <v>1.29</v>
      </c>
      <c r="AO949">
        <v>1.45</v>
      </c>
      <c r="AP949">
        <v>0</v>
      </c>
      <c r="AQ949">
        <v>0</v>
      </c>
      <c r="AR949">
        <v>1.7</v>
      </c>
      <c r="AS949">
        <v>0.56000000000000005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2</v>
      </c>
      <c r="BD949">
        <v>0</v>
      </c>
      <c r="BE949">
        <v>3</v>
      </c>
      <c r="BF949">
        <v>4</v>
      </c>
      <c r="BG949">
        <v>5</v>
      </c>
      <c r="BH949">
        <v>7</v>
      </c>
      <c r="BI949">
        <v>8</v>
      </c>
      <c r="BJ949">
        <v>11</v>
      </c>
      <c r="BK949">
        <v>0.42194092827004215</v>
      </c>
      <c r="BL949">
        <v>0.33003300330033003</v>
      </c>
      <c r="BM949">
        <v>0.3115264797507788</v>
      </c>
      <c r="BN949">
        <f>IFERROR(_xlfn.STDEV.S(#REF!),0)</f>
        <v>0</v>
      </c>
      <c r="BO949">
        <v>0.45662100456621008</v>
      </c>
      <c r="BP949">
        <v>0.53191489361702127</v>
      </c>
      <c r="BQ949">
        <v>2.37</v>
      </c>
      <c r="BR949">
        <v>0</v>
      </c>
      <c r="BS949">
        <f>Atual[[#This Row],[FT_Goals_H]]*Atual[[#This Row],[P(a)]]</f>
        <v>0.3115264797507788</v>
      </c>
      <c r="BT949">
        <f>Atual[[#This Row],[FT_Goals_A]]*Atual[[#This Row],[P(h)]]</f>
        <v>0</v>
      </c>
    </row>
    <row r="950" spans="1:72" x14ac:dyDescent="0.25">
      <c r="A950" s="1">
        <v>44667</v>
      </c>
      <c r="B950">
        <v>949</v>
      </c>
      <c r="C950" t="s">
        <v>12602</v>
      </c>
      <c r="D950">
        <v>2022</v>
      </c>
      <c r="E950">
        <v>0</v>
      </c>
      <c r="F950" t="s">
        <v>12612</v>
      </c>
      <c r="G950" t="s">
        <v>12603</v>
      </c>
      <c r="H950">
        <v>1</v>
      </c>
      <c r="I950">
        <v>1</v>
      </c>
      <c r="J950">
        <v>2</v>
      </c>
      <c r="K950">
        <v>2</v>
      </c>
      <c r="L950">
        <v>1</v>
      </c>
      <c r="M950">
        <v>3</v>
      </c>
      <c r="N950" t="s">
        <v>7153</v>
      </c>
      <c r="O950" t="s">
        <v>196</v>
      </c>
      <c r="P950">
        <v>4</v>
      </c>
      <c r="Q950">
        <v>10</v>
      </c>
      <c r="R950">
        <v>14</v>
      </c>
      <c r="S950">
        <v>3.4</v>
      </c>
      <c r="T950">
        <v>2.15</v>
      </c>
      <c r="U950">
        <v>3.1</v>
      </c>
      <c r="V950">
        <v>1.4</v>
      </c>
      <c r="W950">
        <v>3</v>
      </c>
      <c r="X950">
        <v>2.75</v>
      </c>
      <c r="Y950">
        <v>1.42</v>
      </c>
      <c r="Z950">
        <v>6.5</v>
      </c>
      <c r="AA950">
        <v>1.0900000000000001</v>
      </c>
      <c r="AB950">
        <v>2.5</v>
      </c>
      <c r="AC950">
        <v>3.4</v>
      </c>
      <c r="AD950">
        <v>2.99</v>
      </c>
      <c r="AE950">
        <v>1.04</v>
      </c>
      <c r="AF950">
        <v>11</v>
      </c>
      <c r="AG950">
        <v>1.28</v>
      </c>
      <c r="AH950">
        <v>3.75</v>
      </c>
      <c r="AI950">
        <v>1.81</v>
      </c>
      <c r="AJ950">
        <v>1.99</v>
      </c>
      <c r="AK950">
        <v>1.66</v>
      </c>
      <c r="AL950">
        <v>2.15</v>
      </c>
      <c r="AM950">
        <v>1.55</v>
      </c>
      <c r="AN950">
        <v>1.28</v>
      </c>
      <c r="AO950">
        <v>1.45</v>
      </c>
      <c r="AP950">
        <v>2</v>
      </c>
      <c r="AQ950">
        <v>3</v>
      </c>
      <c r="AR950">
        <v>1.41</v>
      </c>
      <c r="AS950">
        <v>1.5</v>
      </c>
      <c r="AT950">
        <v>1.31</v>
      </c>
      <c r="AU950">
        <v>1.4</v>
      </c>
      <c r="AV950">
        <v>2.71</v>
      </c>
      <c r="AW950">
        <v>2.06</v>
      </c>
      <c r="AX950">
        <v>7</v>
      </c>
      <c r="AY950">
        <v>2.06</v>
      </c>
      <c r="AZ950">
        <v>1.23</v>
      </c>
      <c r="BA950">
        <v>1.44</v>
      </c>
      <c r="BB950">
        <v>1.8</v>
      </c>
      <c r="BC950">
        <v>2.35</v>
      </c>
      <c r="BD950">
        <v>3.25</v>
      </c>
      <c r="BE950">
        <v>5</v>
      </c>
      <c r="BF950">
        <v>6</v>
      </c>
      <c r="BG950">
        <v>3</v>
      </c>
      <c r="BH950">
        <v>14</v>
      </c>
      <c r="BI950">
        <v>8</v>
      </c>
      <c r="BJ950">
        <v>20</v>
      </c>
      <c r="BK950">
        <v>0.4</v>
      </c>
      <c r="BL950">
        <v>0.29411764705882354</v>
      </c>
      <c r="BM950">
        <v>0.33444816053511706</v>
      </c>
      <c r="BN950">
        <f>IFERROR(_xlfn.STDEV.S(#REF!),0)</f>
        <v>0</v>
      </c>
      <c r="BO950">
        <v>0.5524861878453039</v>
      </c>
      <c r="BP950">
        <v>0.60240963855421692</v>
      </c>
      <c r="BQ950">
        <v>5</v>
      </c>
      <c r="BR950">
        <v>2.99</v>
      </c>
      <c r="BS950">
        <f>Atual[[#This Row],[FT_Goals_H]]*Atual[[#This Row],[P(a)]]</f>
        <v>0.66889632107023411</v>
      </c>
      <c r="BT950">
        <f>Atual[[#This Row],[FT_Goals_A]]*Atual[[#This Row],[P(h)]]</f>
        <v>0.4</v>
      </c>
    </row>
    <row r="951" spans="1:72" x14ac:dyDescent="0.25">
      <c r="A951" s="1">
        <v>44667</v>
      </c>
      <c r="B951">
        <v>950</v>
      </c>
      <c r="C951" t="s">
        <v>12602</v>
      </c>
      <c r="D951">
        <v>2022</v>
      </c>
      <c r="E951">
        <v>0</v>
      </c>
      <c r="F951" t="s">
        <v>12625</v>
      </c>
      <c r="G951" t="s">
        <v>12614</v>
      </c>
      <c r="H951">
        <v>1</v>
      </c>
      <c r="I951">
        <v>0</v>
      </c>
      <c r="J951">
        <v>1</v>
      </c>
      <c r="K951">
        <v>2</v>
      </c>
      <c r="L951">
        <v>1</v>
      </c>
      <c r="M951">
        <v>3</v>
      </c>
      <c r="N951" t="s">
        <v>5478</v>
      </c>
      <c r="O951" t="s">
        <v>234</v>
      </c>
      <c r="P951">
        <v>6</v>
      </c>
      <c r="Q951">
        <v>2</v>
      </c>
      <c r="R951">
        <v>8</v>
      </c>
      <c r="S951">
        <v>2.09</v>
      </c>
      <c r="T951">
        <v>2.29</v>
      </c>
      <c r="U951">
        <v>5.0999999999999996</v>
      </c>
      <c r="V951">
        <v>1.33</v>
      </c>
      <c r="W951">
        <v>3.05</v>
      </c>
      <c r="X951">
        <v>2.5</v>
      </c>
      <c r="Y951">
        <v>1.47</v>
      </c>
      <c r="Z951">
        <v>5.6</v>
      </c>
      <c r="AA951">
        <v>1.1100000000000001</v>
      </c>
      <c r="AB951">
        <v>1.46</v>
      </c>
      <c r="AC951">
        <v>4.72</v>
      </c>
      <c r="AD951">
        <v>6.81</v>
      </c>
      <c r="AE951">
        <v>1.04</v>
      </c>
      <c r="AF951">
        <v>14.5</v>
      </c>
      <c r="AG951">
        <v>1.23</v>
      </c>
      <c r="AH951">
        <v>4.05</v>
      </c>
      <c r="AI951">
        <v>1.67</v>
      </c>
      <c r="AJ951">
        <v>2.1</v>
      </c>
      <c r="AK951">
        <v>1.76</v>
      </c>
      <c r="AL951">
        <v>1.96</v>
      </c>
      <c r="AM951">
        <v>1.17</v>
      </c>
      <c r="AN951">
        <v>1.23</v>
      </c>
      <c r="AO951">
        <v>2.25</v>
      </c>
      <c r="AP951">
        <v>1</v>
      </c>
      <c r="AQ951">
        <v>0</v>
      </c>
      <c r="AR951">
        <v>1.59</v>
      </c>
      <c r="AS951">
        <v>0.65</v>
      </c>
      <c r="AT951">
        <v>1.62</v>
      </c>
      <c r="AU951">
        <v>1.51</v>
      </c>
      <c r="AV951">
        <v>3.13</v>
      </c>
      <c r="AW951">
        <v>1.27</v>
      </c>
      <c r="AX951">
        <v>9.5</v>
      </c>
      <c r="AY951">
        <v>4.5</v>
      </c>
      <c r="AZ951">
        <v>1.1100000000000001</v>
      </c>
      <c r="BA951">
        <v>1.2</v>
      </c>
      <c r="BB951">
        <v>1.37</v>
      </c>
      <c r="BC951">
        <v>1.65</v>
      </c>
      <c r="BD951">
        <v>2.1</v>
      </c>
      <c r="BE951">
        <v>7</v>
      </c>
      <c r="BF951">
        <v>7</v>
      </c>
      <c r="BG951">
        <v>8</v>
      </c>
      <c r="BH951">
        <v>3</v>
      </c>
      <c r="BI951">
        <v>15</v>
      </c>
      <c r="BJ951">
        <v>10</v>
      </c>
      <c r="BK951">
        <v>0.68493150684931503</v>
      </c>
      <c r="BL951">
        <v>0.21186440677966104</v>
      </c>
      <c r="BM951">
        <v>0.14684287812041116</v>
      </c>
      <c r="BN951">
        <f>IFERROR(_xlfn.STDEV.S(#REF!),0)</f>
        <v>0</v>
      </c>
      <c r="BO951">
        <v>0.5988023952095809</v>
      </c>
      <c r="BP951">
        <v>0.56818181818181823</v>
      </c>
      <c r="BQ951">
        <v>2.9200000000000004</v>
      </c>
      <c r="BR951">
        <v>6.81</v>
      </c>
      <c r="BS951">
        <f>Atual[[#This Row],[FT_Goals_H]]*Atual[[#This Row],[P(a)]]</f>
        <v>0.29368575624082233</v>
      </c>
      <c r="BT951">
        <f>Atual[[#This Row],[FT_Goals_A]]*Atual[[#This Row],[P(h)]]</f>
        <v>0.68493150684931503</v>
      </c>
    </row>
    <row r="952" spans="1:72" x14ac:dyDescent="0.25">
      <c r="A952" s="1">
        <v>44667</v>
      </c>
      <c r="B952">
        <v>951</v>
      </c>
      <c r="C952" t="s">
        <v>12602</v>
      </c>
      <c r="D952">
        <v>2022</v>
      </c>
      <c r="E952">
        <v>0</v>
      </c>
      <c r="F952" t="s">
        <v>12605</v>
      </c>
      <c r="G952" t="s">
        <v>12626</v>
      </c>
      <c r="H952">
        <v>0</v>
      </c>
      <c r="I952">
        <v>1</v>
      </c>
      <c r="J952">
        <v>1</v>
      </c>
      <c r="K952">
        <v>0</v>
      </c>
      <c r="L952">
        <v>2</v>
      </c>
      <c r="M952">
        <v>2</v>
      </c>
      <c r="N952" t="s">
        <v>75</v>
      </c>
      <c r="O952" t="s">
        <v>3860</v>
      </c>
      <c r="P952">
        <v>5</v>
      </c>
      <c r="Q952">
        <v>6</v>
      </c>
      <c r="R952">
        <v>11</v>
      </c>
      <c r="S952">
        <v>2.39</v>
      </c>
      <c r="T952">
        <v>2.1800000000000002</v>
      </c>
      <c r="U952">
        <v>4.3</v>
      </c>
      <c r="V952">
        <v>1.36</v>
      </c>
      <c r="W952">
        <v>2.88</v>
      </c>
      <c r="X952">
        <v>2.64</v>
      </c>
      <c r="Y952">
        <v>1.43</v>
      </c>
      <c r="Z952">
        <v>6</v>
      </c>
      <c r="AA952">
        <v>1.1000000000000001</v>
      </c>
      <c r="AB952">
        <v>1.92</v>
      </c>
      <c r="AC952">
        <v>3.74</v>
      </c>
      <c r="AD952">
        <v>3.97</v>
      </c>
      <c r="AE952">
        <v>1.04</v>
      </c>
      <c r="AF952">
        <v>13</v>
      </c>
      <c r="AG952">
        <v>1.26</v>
      </c>
      <c r="AH952">
        <v>3.73</v>
      </c>
      <c r="AI952">
        <v>1.88</v>
      </c>
      <c r="AJ952">
        <v>1.98</v>
      </c>
      <c r="AK952">
        <v>1.73</v>
      </c>
      <c r="AL952">
        <v>1.99</v>
      </c>
      <c r="AM952">
        <v>1.25</v>
      </c>
      <c r="AN952">
        <v>1.28</v>
      </c>
      <c r="AO952">
        <v>1.9</v>
      </c>
      <c r="AP952">
        <v>2</v>
      </c>
      <c r="AQ952">
        <v>1.67</v>
      </c>
      <c r="AR952">
        <v>1.59</v>
      </c>
      <c r="AS952">
        <v>1.17</v>
      </c>
      <c r="AT952">
        <v>2.2599999999999998</v>
      </c>
      <c r="AU952">
        <v>1.1399999999999999</v>
      </c>
      <c r="AV952">
        <v>3.4</v>
      </c>
      <c r="AW952">
        <v>1.38</v>
      </c>
      <c r="AX952">
        <v>8</v>
      </c>
      <c r="AY952">
        <v>3.75</v>
      </c>
      <c r="AZ952">
        <v>1.23</v>
      </c>
      <c r="BA952">
        <v>1.44</v>
      </c>
      <c r="BB952">
        <v>1.8</v>
      </c>
      <c r="BC952">
        <v>2.35</v>
      </c>
      <c r="BD952">
        <v>3.25</v>
      </c>
      <c r="BE952">
        <v>3</v>
      </c>
      <c r="BF952">
        <v>4</v>
      </c>
      <c r="BG952">
        <v>15</v>
      </c>
      <c r="BH952">
        <v>5</v>
      </c>
      <c r="BI952">
        <v>18</v>
      </c>
      <c r="BJ952">
        <v>9</v>
      </c>
      <c r="BK952">
        <v>0.52083333333333337</v>
      </c>
      <c r="BL952">
        <v>0.26737967914438499</v>
      </c>
      <c r="BM952">
        <v>0.25188916876574308</v>
      </c>
      <c r="BN952">
        <f>IFERROR(_xlfn.STDEV.S(#REF!),0)</f>
        <v>0</v>
      </c>
      <c r="BO952">
        <v>0.53191489361702127</v>
      </c>
      <c r="BP952">
        <v>0.5780346820809249</v>
      </c>
      <c r="BQ952">
        <v>0</v>
      </c>
      <c r="BR952">
        <v>7.9399999999999995</v>
      </c>
      <c r="BS952">
        <f>Atual[[#This Row],[FT_Goals_H]]*Atual[[#This Row],[P(a)]]</f>
        <v>0</v>
      </c>
      <c r="BT952">
        <f>Atual[[#This Row],[FT_Goals_A]]*Atual[[#This Row],[P(h)]]</f>
        <v>1.0416666666666667</v>
      </c>
    </row>
    <row r="953" spans="1:72" x14ac:dyDescent="0.25">
      <c r="A953" s="1">
        <v>44667</v>
      </c>
      <c r="B953">
        <v>952</v>
      </c>
      <c r="C953" t="s">
        <v>12602</v>
      </c>
      <c r="D953">
        <v>2022</v>
      </c>
      <c r="E953">
        <v>0</v>
      </c>
      <c r="F953" t="s">
        <v>12613</v>
      </c>
      <c r="G953" t="s">
        <v>12616</v>
      </c>
      <c r="H953">
        <v>2</v>
      </c>
      <c r="I953">
        <v>0</v>
      </c>
      <c r="J953">
        <v>2</v>
      </c>
      <c r="K953">
        <v>2</v>
      </c>
      <c r="L953">
        <v>3</v>
      </c>
      <c r="M953">
        <v>5</v>
      </c>
      <c r="N953" t="s">
        <v>11912</v>
      </c>
      <c r="O953" t="s">
        <v>12667</v>
      </c>
      <c r="P953">
        <v>4</v>
      </c>
      <c r="Q953">
        <v>9</v>
      </c>
      <c r="R953">
        <v>13</v>
      </c>
      <c r="S953">
        <v>2.4900000000000002</v>
      </c>
      <c r="T953">
        <v>2.2000000000000002</v>
      </c>
      <c r="U953">
        <v>3.93</v>
      </c>
      <c r="V953">
        <v>1.35</v>
      </c>
      <c r="W953">
        <v>2.96</v>
      </c>
      <c r="X953">
        <v>2.56</v>
      </c>
      <c r="Y953">
        <v>1.45</v>
      </c>
      <c r="Z953">
        <v>5.75</v>
      </c>
      <c r="AA953">
        <v>1.1000000000000001</v>
      </c>
      <c r="AB953">
        <v>1.63</v>
      </c>
      <c r="AC953">
        <v>4.22</v>
      </c>
      <c r="AD953">
        <v>5.6</v>
      </c>
      <c r="AE953">
        <v>1.04</v>
      </c>
      <c r="AF953">
        <v>14</v>
      </c>
      <c r="AG953">
        <v>1.24</v>
      </c>
      <c r="AH953">
        <v>3.93</v>
      </c>
      <c r="AI953">
        <v>1.7</v>
      </c>
      <c r="AJ953">
        <v>2.0499999999999998</v>
      </c>
      <c r="AK953">
        <v>1.66</v>
      </c>
      <c r="AL953">
        <v>2.1</v>
      </c>
      <c r="AM953">
        <v>1.29</v>
      </c>
      <c r="AN953">
        <v>1.28</v>
      </c>
      <c r="AO953">
        <v>1.79</v>
      </c>
      <c r="AP953">
        <v>1</v>
      </c>
      <c r="AQ953">
        <v>0.5</v>
      </c>
      <c r="AR953">
        <v>0.94</v>
      </c>
      <c r="AS953">
        <v>1.44</v>
      </c>
      <c r="AT953">
        <v>1.36</v>
      </c>
      <c r="AU953">
        <v>1.35</v>
      </c>
      <c r="AV953">
        <v>2.71</v>
      </c>
      <c r="AW953">
        <v>1.46</v>
      </c>
      <c r="AX953">
        <v>8</v>
      </c>
      <c r="AY953">
        <v>3.3</v>
      </c>
      <c r="AZ953">
        <v>1.18</v>
      </c>
      <c r="BA953">
        <v>1.35</v>
      </c>
      <c r="BB953">
        <v>1.63</v>
      </c>
      <c r="BC953">
        <v>2.1</v>
      </c>
      <c r="BD953">
        <v>2.8</v>
      </c>
      <c r="BE953">
        <v>4</v>
      </c>
      <c r="BF953">
        <v>7</v>
      </c>
      <c r="BG953">
        <v>10</v>
      </c>
      <c r="BH953">
        <v>10</v>
      </c>
      <c r="BI953">
        <v>14</v>
      </c>
      <c r="BJ953">
        <v>17</v>
      </c>
      <c r="BK953">
        <v>0.61349693251533743</v>
      </c>
      <c r="BL953">
        <v>0.23696682464454977</v>
      </c>
      <c r="BM953">
        <v>0.17857142857142858</v>
      </c>
      <c r="BN953">
        <f>IFERROR(_xlfn.STDEV.S(#REF!),0)</f>
        <v>0</v>
      </c>
      <c r="BO953">
        <v>0.58823529411764708</v>
      </c>
      <c r="BP953">
        <v>0.60240963855421692</v>
      </c>
      <c r="BQ953">
        <v>3.26</v>
      </c>
      <c r="BR953">
        <v>16.8</v>
      </c>
      <c r="BS953">
        <f>Atual[[#This Row],[FT_Goals_H]]*Atual[[#This Row],[P(a)]]</f>
        <v>0.35714285714285715</v>
      </c>
      <c r="BT953">
        <f>Atual[[#This Row],[FT_Goals_A]]*Atual[[#This Row],[P(h)]]</f>
        <v>1.8404907975460123</v>
      </c>
    </row>
    <row r="954" spans="1:72" x14ac:dyDescent="0.25">
      <c r="A954" s="1">
        <v>44667</v>
      </c>
      <c r="B954">
        <v>953</v>
      </c>
      <c r="C954" t="s">
        <v>12602</v>
      </c>
      <c r="D954">
        <v>2022</v>
      </c>
      <c r="E954">
        <v>0</v>
      </c>
      <c r="F954" t="s">
        <v>12635</v>
      </c>
      <c r="G954" t="s">
        <v>12619</v>
      </c>
      <c r="H954">
        <v>0</v>
      </c>
      <c r="I954">
        <v>1</v>
      </c>
      <c r="J954">
        <v>1</v>
      </c>
      <c r="K954">
        <v>0</v>
      </c>
      <c r="L954">
        <v>1</v>
      </c>
      <c r="M954">
        <v>1</v>
      </c>
      <c r="N954" t="s">
        <v>75</v>
      </c>
      <c r="O954" t="s">
        <v>391</v>
      </c>
      <c r="P954">
        <v>9</v>
      </c>
      <c r="Q954">
        <v>4</v>
      </c>
      <c r="R954">
        <v>13</v>
      </c>
      <c r="S954">
        <v>2.15</v>
      </c>
      <c r="T954">
        <v>2.35</v>
      </c>
      <c r="U954">
        <v>5.5</v>
      </c>
      <c r="V954">
        <v>1.35</v>
      </c>
      <c r="W954">
        <v>3.2</v>
      </c>
      <c r="X954">
        <v>2.6</v>
      </c>
      <c r="Y954">
        <v>1.47</v>
      </c>
      <c r="Z954">
        <v>6</v>
      </c>
      <c r="AA954">
        <v>1.1100000000000001</v>
      </c>
      <c r="AB954">
        <v>1.5</v>
      </c>
      <c r="AC954">
        <v>4.51</v>
      </c>
      <c r="AD954">
        <v>7.09</v>
      </c>
      <c r="AE954">
        <v>1.03</v>
      </c>
      <c r="AF954">
        <v>13</v>
      </c>
      <c r="AG954">
        <v>1.22</v>
      </c>
      <c r="AH954">
        <v>4</v>
      </c>
      <c r="AI954">
        <v>1.8</v>
      </c>
      <c r="AJ954">
        <v>2</v>
      </c>
      <c r="AK954">
        <v>1.83</v>
      </c>
      <c r="AL954">
        <v>1.95</v>
      </c>
      <c r="AM954">
        <v>1.1200000000000001</v>
      </c>
      <c r="AN954">
        <v>1.18</v>
      </c>
      <c r="AO954">
        <v>2.4500000000000002</v>
      </c>
      <c r="AP954">
        <v>1.5</v>
      </c>
      <c r="AQ954">
        <v>0</v>
      </c>
      <c r="AR954">
        <v>1.76</v>
      </c>
      <c r="AS954">
        <v>0.83</v>
      </c>
      <c r="AT954">
        <v>1.17</v>
      </c>
      <c r="AU954">
        <v>1.46</v>
      </c>
      <c r="AV954">
        <v>2.63</v>
      </c>
      <c r="AW954">
        <v>1.3</v>
      </c>
      <c r="AX954">
        <v>8.5</v>
      </c>
      <c r="AY954">
        <v>4.3</v>
      </c>
      <c r="AZ954">
        <v>1.24</v>
      </c>
      <c r="BA954">
        <v>1.46</v>
      </c>
      <c r="BB954">
        <v>1.88</v>
      </c>
      <c r="BC954">
        <v>2.4</v>
      </c>
      <c r="BD954">
        <v>3.3</v>
      </c>
      <c r="BE954">
        <v>4</v>
      </c>
      <c r="BF954">
        <v>4</v>
      </c>
      <c r="BG954">
        <v>17</v>
      </c>
      <c r="BH954">
        <v>6</v>
      </c>
      <c r="BI954">
        <v>21</v>
      </c>
      <c r="BJ954">
        <v>10</v>
      </c>
      <c r="BK954">
        <v>0.66666666666666663</v>
      </c>
      <c r="BL954">
        <v>0.22172949002217296</v>
      </c>
      <c r="BM954">
        <v>0.14104372355430184</v>
      </c>
      <c r="BN954">
        <f>IFERROR(_xlfn.STDEV.S(#REF!),0)</f>
        <v>0</v>
      </c>
      <c r="BO954">
        <v>0.55555555555555558</v>
      </c>
      <c r="BP954">
        <v>0.54644808743169393</v>
      </c>
      <c r="BQ954">
        <v>0</v>
      </c>
      <c r="BR954">
        <v>7.09</v>
      </c>
      <c r="BS954">
        <f>Atual[[#This Row],[FT_Goals_H]]*Atual[[#This Row],[P(a)]]</f>
        <v>0</v>
      </c>
      <c r="BT954">
        <f>Atual[[#This Row],[FT_Goals_A]]*Atual[[#This Row],[P(h)]]</f>
        <v>0.66666666666666663</v>
      </c>
    </row>
    <row r="955" spans="1:72" x14ac:dyDescent="0.25">
      <c r="A955" s="1">
        <v>44667</v>
      </c>
      <c r="B955">
        <v>954</v>
      </c>
      <c r="C955" t="s">
        <v>12602</v>
      </c>
      <c r="D955">
        <v>2022</v>
      </c>
      <c r="E955">
        <v>0</v>
      </c>
      <c r="F955" t="s">
        <v>12604</v>
      </c>
      <c r="G955" t="s">
        <v>12609</v>
      </c>
      <c r="H955">
        <v>1</v>
      </c>
      <c r="I955">
        <v>1</v>
      </c>
      <c r="J955">
        <v>2</v>
      </c>
      <c r="K955">
        <v>3</v>
      </c>
      <c r="L955">
        <v>1</v>
      </c>
      <c r="M955">
        <v>4</v>
      </c>
      <c r="N955" t="s">
        <v>12668</v>
      </c>
      <c r="O955" t="s">
        <v>175</v>
      </c>
      <c r="P955">
        <v>7</v>
      </c>
      <c r="Q955">
        <v>4</v>
      </c>
      <c r="R955">
        <v>11</v>
      </c>
      <c r="S955">
        <v>2.9</v>
      </c>
      <c r="T955">
        <v>2.15</v>
      </c>
      <c r="U955">
        <v>3.75</v>
      </c>
      <c r="V955">
        <v>1.4</v>
      </c>
      <c r="W955">
        <v>3</v>
      </c>
      <c r="X955">
        <v>2.8</v>
      </c>
      <c r="Y955">
        <v>1.4</v>
      </c>
      <c r="Z955">
        <v>7</v>
      </c>
      <c r="AA955">
        <v>1.08</v>
      </c>
      <c r="AB955">
        <v>2.13</v>
      </c>
      <c r="AC955">
        <v>3.4</v>
      </c>
      <c r="AD955">
        <v>3.79</v>
      </c>
      <c r="AE955">
        <v>1.04</v>
      </c>
      <c r="AF955">
        <v>11</v>
      </c>
      <c r="AG955">
        <v>1.3</v>
      </c>
      <c r="AH955">
        <v>3.5</v>
      </c>
      <c r="AI955">
        <v>1.88</v>
      </c>
      <c r="AJ955">
        <v>1.97</v>
      </c>
      <c r="AK955">
        <v>1.75</v>
      </c>
      <c r="AL955">
        <v>2.0499999999999998</v>
      </c>
      <c r="AM955">
        <v>1.36</v>
      </c>
      <c r="AN955">
        <v>1.25</v>
      </c>
      <c r="AO955">
        <v>1.68</v>
      </c>
      <c r="AP955">
        <v>1.33</v>
      </c>
      <c r="AQ955">
        <v>0.33</v>
      </c>
      <c r="AR955">
        <v>1.71</v>
      </c>
      <c r="AS955">
        <v>0.47</v>
      </c>
      <c r="AT955">
        <v>1.72</v>
      </c>
      <c r="AU955">
        <v>1.32</v>
      </c>
      <c r="AV955">
        <v>3.04</v>
      </c>
      <c r="AW955">
        <v>1.64</v>
      </c>
      <c r="AX955">
        <v>7.5</v>
      </c>
      <c r="AY955">
        <v>2.7</v>
      </c>
      <c r="AZ955">
        <v>1.21</v>
      </c>
      <c r="BA955">
        <v>1.4</v>
      </c>
      <c r="BB955">
        <v>1.71</v>
      </c>
      <c r="BC955">
        <v>2.2000000000000002</v>
      </c>
      <c r="BD955">
        <v>3</v>
      </c>
      <c r="BE955">
        <v>7</v>
      </c>
      <c r="BF955">
        <v>8</v>
      </c>
      <c r="BG955">
        <v>8</v>
      </c>
      <c r="BH955">
        <v>8</v>
      </c>
      <c r="BI955">
        <v>15</v>
      </c>
      <c r="BJ955">
        <v>16</v>
      </c>
      <c r="BK955">
        <v>0.46948356807511737</v>
      </c>
      <c r="BL955">
        <v>0.29411764705882354</v>
      </c>
      <c r="BM955">
        <v>0.26385224274406333</v>
      </c>
      <c r="BN955">
        <f>IFERROR(_xlfn.STDEV.S(#REF!),0)</f>
        <v>0</v>
      </c>
      <c r="BO955">
        <v>0.53191489361702127</v>
      </c>
      <c r="BP955">
        <v>0.5714285714285714</v>
      </c>
      <c r="BQ955">
        <v>6.39</v>
      </c>
      <c r="BR955">
        <v>3.79</v>
      </c>
      <c r="BS955">
        <f>Atual[[#This Row],[FT_Goals_H]]*Atual[[#This Row],[P(a)]]</f>
        <v>0.79155672823219003</v>
      </c>
      <c r="BT955">
        <f>Atual[[#This Row],[FT_Goals_A]]*Atual[[#This Row],[P(h)]]</f>
        <v>0.46948356807511737</v>
      </c>
    </row>
    <row r="956" spans="1:72" x14ac:dyDescent="0.25">
      <c r="A956" s="1">
        <v>44667</v>
      </c>
      <c r="B956">
        <v>955</v>
      </c>
      <c r="C956" t="s">
        <v>12602</v>
      </c>
      <c r="D956">
        <v>2022</v>
      </c>
      <c r="E956">
        <v>0</v>
      </c>
      <c r="F956" t="s">
        <v>12620</v>
      </c>
      <c r="G956" t="s">
        <v>12631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 t="s">
        <v>75</v>
      </c>
      <c r="O956" t="s">
        <v>75</v>
      </c>
      <c r="P956">
        <v>6</v>
      </c>
      <c r="Q956">
        <v>4</v>
      </c>
      <c r="R956">
        <v>10</v>
      </c>
      <c r="S956">
        <v>2.8</v>
      </c>
      <c r="T956">
        <v>2.2000000000000002</v>
      </c>
      <c r="U956">
        <v>3.75</v>
      </c>
      <c r="V956">
        <v>1.38</v>
      </c>
      <c r="W956">
        <v>3.1</v>
      </c>
      <c r="X956">
        <v>2.7</v>
      </c>
      <c r="Y956">
        <v>1.44</v>
      </c>
      <c r="Z956">
        <v>6.5</v>
      </c>
      <c r="AA956">
        <v>1.0900000000000001</v>
      </c>
      <c r="AB956">
        <v>2</v>
      </c>
      <c r="AC956">
        <v>3.74</v>
      </c>
      <c r="AD956">
        <v>3.84</v>
      </c>
      <c r="AE956">
        <v>1.04</v>
      </c>
      <c r="AF956">
        <v>12</v>
      </c>
      <c r="AG956">
        <v>1.25</v>
      </c>
      <c r="AH956">
        <v>3.75</v>
      </c>
      <c r="AI956">
        <v>1.8</v>
      </c>
      <c r="AJ956">
        <v>2</v>
      </c>
      <c r="AK956">
        <v>1.68</v>
      </c>
      <c r="AL956">
        <v>2.15</v>
      </c>
      <c r="AM956">
        <v>1.33</v>
      </c>
      <c r="AN956">
        <v>1.25</v>
      </c>
      <c r="AO956">
        <v>1.72</v>
      </c>
      <c r="AP956">
        <v>1.67</v>
      </c>
      <c r="AQ956">
        <v>2</v>
      </c>
      <c r="AR956">
        <v>1.35</v>
      </c>
      <c r="AS956">
        <v>1.22</v>
      </c>
      <c r="AT956">
        <v>1.21</v>
      </c>
      <c r="AU956">
        <v>1.78</v>
      </c>
      <c r="AV956">
        <v>2.99</v>
      </c>
      <c r="AW956">
        <v>1.64</v>
      </c>
      <c r="AX956">
        <v>7.5</v>
      </c>
      <c r="AY956">
        <v>2.7</v>
      </c>
      <c r="AZ956">
        <v>1.21</v>
      </c>
      <c r="BA956">
        <v>1.4</v>
      </c>
      <c r="BB956">
        <v>1.71</v>
      </c>
      <c r="BC956">
        <v>2.2000000000000002</v>
      </c>
      <c r="BD956">
        <v>3</v>
      </c>
      <c r="BE956">
        <v>0</v>
      </c>
      <c r="BF956">
        <v>3</v>
      </c>
      <c r="BG956">
        <v>11</v>
      </c>
      <c r="BH956">
        <v>8</v>
      </c>
      <c r="BI956">
        <v>11</v>
      </c>
      <c r="BJ956">
        <v>11</v>
      </c>
      <c r="BK956">
        <v>0.5</v>
      </c>
      <c r="BL956">
        <v>0.26737967914438499</v>
      </c>
      <c r="BM956">
        <v>0.26041666666666669</v>
      </c>
      <c r="BN956">
        <f>IFERROR(_xlfn.STDEV.S(#REF!),0)</f>
        <v>0</v>
      </c>
      <c r="BO956">
        <v>0.55555555555555558</v>
      </c>
      <c r="BP956">
        <v>0.59523809523809523</v>
      </c>
      <c r="BQ956">
        <v>0</v>
      </c>
      <c r="BR956">
        <v>0</v>
      </c>
      <c r="BS956">
        <f>Atual[[#This Row],[FT_Goals_H]]*Atual[[#This Row],[P(a)]]</f>
        <v>0</v>
      </c>
      <c r="BT956">
        <f>Atual[[#This Row],[FT_Goals_A]]*Atual[[#This Row],[P(h)]]</f>
        <v>0</v>
      </c>
    </row>
    <row r="957" spans="1:72" x14ac:dyDescent="0.25">
      <c r="A957" s="1">
        <v>44667</v>
      </c>
      <c r="B957">
        <v>956</v>
      </c>
      <c r="C957" t="s">
        <v>12602</v>
      </c>
      <c r="D957">
        <v>2022</v>
      </c>
      <c r="E957">
        <v>0</v>
      </c>
      <c r="F957" t="s">
        <v>12627</v>
      </c>
      <c r="G957" t="s">
        <v>12606</v>
      </c>
      <c r="H957">
        <v>1</v>
      </c>
      <c r="I957">
        <v>0</v>
      </c>
      <c r="J957">
        <v>1</v>
      </c>
      <c r="K957">
        <v>2</v>
      </c>
      <c r="L957">
        <v>1</v>
      </c>
      <c r="M957">
        <v>3</v>
      </c>
      <c r="N957" t="s">
        <v>10763</v>
      </c>
      <c r="O957" t="s">
        <v>156</v>
      </c>
      <c r="P957">
        <v>1</v>
      </c>
      <c r="Q957">
        <v>7</v>
      </c>
      <c r="R957">
        <v>8</v>
      </c>
      <c r="S957">
        <v>2.27</v>
      </c>
      <c r="T957">
        <v>2.21</v>
      </c>
      <c r="U957">
        <v>4.62</v>
      </c>
      <c r="V957">
        <v>1.36</v>
      </c>
      <c r="W957">
        <v>2.9</v>
      </c>
      <c r="X957">
        <v>2.63</v>
      </c>
      <c r="Y957">
        <v>1.43</v>
      </c>
      <c r="Z957">
        <v>5.95</v>
      </c>
      <c r="AA957">
        <v>1.1000000000000001</v>
      </c>
      <c r="AB957">
        <v>1.67</v>
      </c>
      <c r="AC957">
        <v>4.05</v>
      </c>
      <c r="AD957">
        <v>4.9000000000000004</v>
      </c>
      <c r="AE957">
        <v>1.04</v>
      </c>
      <c r="AF957">
        <v>13</v>
      </c>
      <c r="AG957">
        <v>1.26</v>
      </c>
      <c r="AH957">
        <v>3.75</v>
      </c>
      <c r="AI957">
        <v>1.81</v>
      </c>
      <c r="AJ957">
        <v>1.93</v>
      </c>
      <c r="AK957">
        <v>1.76</v>
      </c>
      <c r="AL957">
        <v>1.96</v>
      </c>
      <c r="AM957">
        <v>1.21</v>
      </c>
      <c r="AN957">
        <v>1.26</v>
      </c>
      <c r="AO957">
        <v>2.02</v>
      </c>
      <c r="AP957">
        <v>0</v>
      </c>
      <c r="AQ957">
        <v>0</v>
      </c>
      <c r="AR957">
        <v>1.74</v>
      </c>
      <c r="AS957">
        <v>0.59</v>
      </c>
      <c r="AT957">
        <v>1.74</v>
      </c>
      <c r="AU957">
        <v>1.08</v>
      </c>
      <c r="AV957">
        <v>2.82</v>
      </c>
      <c r="AW957">
        <v>1.33</v>
      </c>
      <c r="AX957">
        <v>8.5</v>
      </c>
      <c r="AY957">
        <v>4</v>
      </c>
      <c r="AZ957">
        <v>1.18</v>
      </c>
      <c r="BA957">
        <v>1.36</v>
      </c>
      <c r="BB957">
        <v>1.63</v>
      </c>
      <c r="BC957">
        <v>2.1</v>
      </c>
      <c r="BD957">
        <v>2.8</v>
      </c>
      <c r="BE957">
        <v>6</v>
      </c>
      <c r="BF957">
        <v>6</v>
      </c>
      <c r="BG957">
        <v>6</v>
      </c>
      <c r="BH957">
        <v>3</v>
      </c>
      <c r="BI957">
        <v>12</v>
      </c>
      <c r="BJ957">
        <v>9</v>
      </c>
      <c r="BK957">
        <v>0.5988023952095809</v>
      </c>
      <c r="BL957">
        <v>0.24691358024691359</v>
      </c>
      <c r="BM957">
        <v>0.2040816326530612</v>
      </c>
      <c r="BN957">
        <f>IFERROR(_xlfn.STDEV.S(#REF!),0)</f>
        <v>0</v>
      </c>
      <c r="BO957">
        <v>0.5524861878453039</v>
      </c>
      <c r="BP957">
        <v>0.56818181818181823</v>
      </c>
      <c r="BQ957">
        <v>3.34</v>
      </c>
      <c r="BR957">
        <v>4.9000000000000004</v>
      </c>
      <c r="BS957">
        <f>Atual[[#This Row],[FT_Goals_H]]*Atual[[#This Row],[P(a)]]</f>
        <v>0.4081632653061224</v>
      </c>
      <c r="BT957">
        <f>Atual[[#This Row],[FT_Goals_A]]*Atual[[#This Row],[P(h)]]</f>
        <v>0.5988023952095809</v>
      </c>
    </row>
    <row r="958" spans="1:72" x14ac:dyDescent="0.25">
      <c r="A958" s="1">
        <v>44667</v>
      </c>
      <c r="B958">
        <v>957</v>
      </c>
      <c r="C958" t="s">
        <v>8191</v>
      </c>
      <c r="D958">
        <v>2022</v>
      </c>
      <c r="E958">
        <v>10</v>
      </c>
      <c r="F958" t="s">
        <v>8197</v>
      </c>
      <c r="G958" t="s">
        <v>8212</v>
      </c>
      <c r="H958">
        <v>0</v>
      </c>
      <c r="I958">
        <v>1</v>
      </c>
      <c r="J958">
        <v>1</v>
      </c>
      <c r="K958">
        <v>1</v>
      </c>
      <c r="L958">
        <v>2</v>
      </c>
      <c r="M958">
        <v>3</v>
      </c>
      <c r="N958" t="s">
        <v>230</v>
      </c>
      <c r="O958" t="s">
        <v>8254</v>
      </c>
      <c r="P958">
        <v>4</v>
      </c>
      <c r="Q958">
        <v>1</v>
      </c>
      <c r="R958">
        <v>5</v>
      </c>
      <c r="S958">
        <v>3.6</v>
      </c>
      <c r="T958">
        <v>1.85</v>
      </c>
      <c r="U958">
        <v>3.25</v>
      </c>
      <c r="V958">
        <v>1.53</v>
      </c>
      <c r="W958">
        <v>2.38</v>
      </c>
      <c r="X958">
        <v>3.4</v>
      </c>
      <c r="Y958">
        <v>1.3</v>
      </c>
      <c r="Z958">
        <v>9</v>
      </c>
      <c r="AA958">
        <v>1.05</v>
      </c>
      <c r="AB958">
        <v>2.8</v>
      </c>
      <c r="AC958">
        <v>2.9</v>
      </c>
      <c r="AD958">
        <v>2.4</v>
      </c>
      <c r="AE958">
        <v>1.1000000000000001</v>
      </c>
      <c r="AF958">
        <v>6.5</v>
      </c>
      <c r="AG958">
        <v>1.44</v>
      </c>
      <c r="AH958">
        <v>2.62</v>
      </c>
      <c r="AI958">
        <v>2.35</v>
      </c>
      <c r="AJ958">
        <v>1.52</v>
      </c>
      <c r="AK958">
        <v>2</v>
      </c>
      <c r="AL958">
        <v>1.73</v>
      </c>
      <c r="AM958">
        <v>1.5</v>
      </c>
      <c r="AN958">
        <v>1.4</v>
      </c>
      <c r="AO958">
        <v>1.35</v>
      </c>
      <c r="AP958">
        <v>0.67</v>
      </c>
      <c r="AQ958">
        <v>1</v>
      </c>
      <c r="AR958">
        <v>0.71</v>
      </c>
      <c r="AS958">
        <v>1.5</v>
      </c>
      <c r="AT958">
        <v>0.97</v>
      </c>
      <c r="AU958">
        <v>1.51</v>
      </c>
      <c r="AV958">
        <v>2.48</v>
      </c>
      <c r="AW958">
        <v>2.34</v>
      </c>
      <c r="AX958">
        <v>7.8</v>
      </c>
      <c r="AY958">
        <v>1.92</v>
      </c>
      <c r="AZ958">
        <v>1.25</v>
      </c>
      <c r="BA958">
        <v>1.53</v>
      </c>
      <c r="BB958">
        <v>1.95</v>
      </c>
      <c r="BC958">
        <v>2.34</v>
      </c>
      <c r="BD958">
        <v>3.3</v>
      </c>
      <c r="BE958">
        <v>5</v>
      </c>
      <c r="BF958">
        <v>5</v>
      </c>
      <c r="BG958">
        <v>8</v>
      </c>
      <c r="BH958">
        <v>7</v>
      </c>
      <c r="BI958">
        <v>13</v>
      </c>
      <c r="BJ958">
        <v>12</v>
      </c>
      <c r="BK958">
        <v>0.35714285714285715</v>
      </c>
      <c r="BL958">
        <v>0.34482758620689657</v>
      </c>
      <c r="BM958">
        <v>0.41666666666666669</v>
      </c>
      <c r="BN958">
        <f>IFERROR(_xlfn.STDEV.S(#REF!),0)</f>
        <v>0</v>
      </c>
      <c r="BO958">
        <v>0.42553191489361702</v>
      </c>
      <c r="BP958">
        <v>0.5</v>
      </c>
      <c r="BQ958">
        <v>2.8</v>
      </c>
      <c r="BR958">
        <v>4.8</v>
      </c>
      <c r="BS958">
        <f>Atual[[#This Row],[FT_Goals_H]]*Atual[[#This Row],[P(a)]]</f>
        <v>0.41666666666666669</v>
      </c>
      <c r="BT958">
        <f>Atual[[#This Row],[FT_Goals_A]]*Atual[[#This Row],[P(h)]]</f>
        <v>0.7142857142857143</v>
      </c>
    </row>
    <row r="959" spans="1:72" x14ac:dyDescent="0.25">
      <c r="A959" s="1">
        <v>44667</v>
      </c>
      <c r="B959">
        <v>958</v>
      </c>
      <c r="C959" t="s">
        <v>8191</v>
      </c>
      <c r="D959">
        <v>2022</v>
      </c>
      <c r="E959">
        <v>10</v>
      </c>
      <c r="F959" t="s">
        <v>8198</v>
      </c>
      <c r="G959" t="s">
        <v>8196</v>
      </c>
      <c r="H959">
        <v>1</v>
      </c>
      <c r="I959">
        <v>0</v>
      </c>
      <c r="J959">
        <v>1</v>
      </c>
      <c r="K959">
        <v>2</v>
      </c>
      <c r="L959">
        <v>1</v>
      </c>
      <c r="M959">
        <v>3</v>
      </c>
      <c r="N959" t="s">
        <v>8255</v>
      </c>
      <c r="O959" t="s">
        <v>140</v>
      </c>
      <c r="P959">
        <v>3</v>
      </c>
      <c r="Q959">
        <v>7</v>
      </c>
      <c r="R959">
        <v>10</v>
      </c>
      <c r="S959">
        <v>4</v>
      </c>
      <c r="T959">
        <v>1.91</v>
      </c>
      <c r="U959">
        <v>2.88</v>
      </c>
      <c r="V959">
        <v>1.5</v>
      </c>
      <c r="W959">
        <v>2.5</v>
      </c>
      <c r="X959">
        <v>3.25</v>
      </c>
      <c r="Y959">
        <v>1.33</v>
      </c>
      <c r="Z959">
        <v>8</v>
      </c>
      <c r="AA959">
        <v>1.06</v>
      </c>
      <c r="AB959">
        <v>3.25</v>
      </c>
      <c r="AC959">
        <v>3</v>
      </c>
      <c r="AD959">
        <v>2.1</v>
      </c>
      <c r="AE959">
        <v>1.07</v>
      </c>
      <c r="AF959">
        <v>7.5</v>
      </c>
      <c r="AG959">
        <v>1.5</v>
      </c>
      <c r="AH959">
        <v>2.5499999999999998</v>
      </c>
      <c r="AI959">
        <v>2.4</v>
      </c>
      <c r="AJ959">
        <v>1.5</v>
      </c>
      <c r="AK959">
        <v>1.85</v>
      </c>
      <c r="AL959">
        <v>1.85</v>
      </c>
      <c r="AM959">
        <v>1.65</v>
      </c>
      <c r="AN959">
        <v>1.35</v>
      </c>
      <c r="AO959">
        <v>1.29</v>
      </c>
      <c r="AP959">
        <v>0.4</v>
      </c>
      <c r="AQ959">
        <v>1.75</v>
      </c>
      <c r="AR959">
        <v>1.19</v>
      </c>
      <c r="AS959">
        <v>1.52</v>
      </c>
      <c r="AT959">
        <v>1.1299999999999999</v>
      </c>
      <c r="AU959">
        <v>1.25</v>
      </c>
      <c r="AV959">
        <v>2.38</v>
      </c>
      <c r="AW959">
        <v>2.34</v>
      </c>
      <c r="AX959">
        <v>7.7</v>
      </c>
      <c r="AY959">
        <v>1.93</v>
      </c>
      <c r="AZ959">
        <v>1.34</v>
      </c>
      <c r="BA959">
        <v>1.6</v>
      </c>
      <c r="BB959">
        <v>1.88</v>
      </c>
      <c r="BC959">
        <v>2.85</v>
      </c>
      <c r="BD959">
        <v>4</v>
      </c>
      <c r="BE959">
        <v>6</v>
      </c>
      <c r="BF959">
        <v>4</v>
      </c>
      <c r="BG959">
        <v>1</v>
      </c>
      <c r="BH959">
        <v>10</v>
      </c>
      <c r="BI959">
        <v>7</v>
      </c>
      <c r="BJ959">
        <v>14</v>
      </c>
      <c r="BK959">
        <v>0.30769230769230771</v>
      </c>
      <c r="BL959">
        <v>0.33333333333333331</v>
      </c>
      <c r="BM959">
        <v>0.47619047619047616</v>
      </c>
      <c r="BN959">
        <f>IFERROR(_xlfn.STDEV.S(#REF!),0)</f>
        <v>0</v>
      </c>
      <c r="BO959">
        <v>0.41666666666666669</v>
      </c>
      <c r="BP959">
        <v>0.54054054054054046</v>
      </c>
      <c r="BQ959">
        <v>6.5</v>
      </c>
      <c r="BR959">
        <v>2.1</v>
      </c>
      <c r="BS959">
        <f>Atual[[#This Row],[FT_Goals_H]]*Atual[[#This Row],[P(a)]]</f>
        <v>0.95238095238095233</v>
      </c>
      <c r="BT959">
        <f>Atual[[#This Row],[FT_Goals_A]]*Atual[[#This Row],[P(h)]]</f>
        <v>0.30769230769230771</v>
      </c>
    </row>
    <row r="960" spans="1:72" x14ac:dyDescent="0.25">
      <c r="A960" s="1">
        <v>44667</v>
      </c>
      <c r="B960">
        <v>959</v>
      </c>
      <c r="C960" t="s">
        <v>12602</v>
      </c>
      <c r="D960">
        <v>2022</v>
      </c>
      <c r="E960">
        <v>0</v>
      </c>
      <c r="F960" t="s">
        <v>12621</v>
      </c>
      <c r="G960" t="s">
        <v>12636</v>
      </c>
      <c r="H960">
        <v>0</v>
      </c>
      <c r="I960">
        <v>1</v>
      </c>
      <c r="J960">
        <v>1</v>
      </c>
      <c r="K960">
        <v>2</v>
      </c>
      <c r="L960">
        <v>2</v>
      </c>
      <c r="M960">
        <v>4</v>
      </c>
      <c r="N960" t="s">
        <v>2644</v>
      </c>
      <c r="O960" t="s">
        <v>3013</v>
      </c>
      <c r="P960">
        <v>8</v>
      </c>
      <c r="Q960">
        <v>1</v>
      </c>
      <c r="R960">
        <v>9</v>
      </c>
      <c r="S960">
        <v>3.37</v>
      </c>
      <c r="T960">
        <v>2.09</v>
      </c>
      <c r="U960">
        <v>3</v>
      </c>
      <c r="V960">
        <v>1.4</v>
      </c>
      <c r="W960">
        <v>2.72</v>
      </c>
      <c r="X960">
        <v>2.8</v>
      </c>
      <c r="Y960">
        <v>1.38</v>
      </c>
      <c r="Z960">
        <v>6.45</v>
      </c>
      <c r="AA960">
        <v>1.08</v>
      </c>
      <c r="AB960">
        <v>2.92</v>
      </c>
      <c r="AC960">
        <v>3.35</v>
      </c>
      <c r="AD960">
        <v>2.4500000000000002</v>
      </c>
      <c r="AE960">
        <v>1.05</v>
      </c>
      <c r="AF960">
        <v>11.25</v>
      </c>
      <c r="AG960">
        <v>1.3</v>
      </c>
      <c r="AH960">
        <v>3.43</v>
      </c>
      <c r="AI960">
        <v>1.85</v>
      </c>
      <c r="AJ960">
        <v>1.88</v>
      </c>
      <c r="AK960">
        <v>1.72</v>
      </c>
      <c r="AL960">
        <v>2</v>
      </c>
      <c r="AM960">
        <v>1.52</v>
      </c>
      <c r="AN960">
        <v>1.32</v>
      </c>
      <c r="AO960">
        <v>1.41</v>
      </c>
      <c r="AP960">
        <v>0.67</v>
      </c>
      <c r="AQ960">
        <v>1.67</v>
      </c>
      <c r="AR960">
        <v>1.59</v>
      </c>
      <c r="AS960">
        <v>1.44</v>
      </c>
      <c r="AT960">
        <v>1.68</v>
      </c>
      <c r="AU960">
        <v>1.31</v>
      </c>
      <c r="AV960">
        <v>2.99</v>
      </c>
      <c r="AW960">
        <v>2.06</v>
      </c>
      <c r="AX960">
        <v>7</v>
      </c>
      <c r="AY960">
        <v>2.06</v>
      </c>
      <c r="AZ960">
        <v>1.24</v>
      </c>
      <c r="BA960">
        <v>1.46</v>
      </c>
      <c r="BB960">
        <v>1.88</v>
      </c>
      <c r="BC960">
        <v>2.37</v>
      </c>
      <c r="BD960">
        <v>3.3</v>
      </c>
      <c r="BE960">
        <v>6</v>
      </c>
      <c r="BF960">
        <v>5</v>
      </c>
      <c r="BG960">
        <v>12</v>
      </c>
      <c r="BH960">
        <v>4</v>
      </c>
      <c r="BI960">
        <v>18</v>
      </c>
      <c r="BJ960">
        <v>9</v>
      </c>
      <c r="BK960">
        <v>0.34246575342465752</v>
      </c>
      <c r="BL960">
        <v>0.29850746268656714</v>
      </c>
      <c r="BM960">
        <v>0.4081632653061224</v>
      </c>
      <c r="BN960">
        <f>IFERROR(_xlfn.STDEV.S(#REF!),0)</f>
        <v>0</v>
      </c>
      <c r="BO960">
        <v>0.54054054054054046</v>
      </c>
      <c r="BP960">
        <v>0.58139534883720934</v>
      </c>
      <c r="BQ960">
        <v>5.8400000000000007</v>
      </c>
      <c r="BR960">
        <v>4.9000000000000004</v>
      </c>
      <c r="BS960">
        <f>Atual[[#This Row],[FT_Goals_H]]*Atual[[#This Row],[P(a)]]</f>
        <v>0.81632653061224481</v>
      </c>
      <c r="BT960">
        <f>Atual[[#This Row],[FT_Goals_A]]*Atual[[#This Row],[P(h)]]</f>
        <v>0.68493150684931503</v>
      </c>
    </row>
    <row r="961" spans="1:72" x14ac:dyDescent="0.25">
      <c r="A961" s="1">
        <v>44667</v>
      </c>
      <c r="B961">
        <v>960</v>
      </c>
      <c r="C961" t="s">
        <v>12602</v>
      </c>
      <c r="D961">
        <v>2022</v>
      </c>
      <c r="E961">
        <v>0</v>
      </c>
      <c r="F961" t="s">
        <v>12622</v>
      </c>
      <c r="G961" t="s">
        <v>12611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 t="s">
        <v>75</v>
      </c>
      <c r="O961" t="s">
        <v>75</v>
      </c>
      <c r="P961">
        <v>9</v>
      </c>
      <c r="Q961">
        <v>0</v>
      </c>
      <c r="R961">
        <v>9</v>
      </c>
      <c r="S961">
        <v>2.37</v>
      </c>
      <c r="T961">
        <v>2.16</v>
      </c>
      <c r="U961">
        <v>4.43</v>
      </c>
      <c r="V961">
        <v>1.38</v>
      </c>
      <c r="W961">
        <v>2.82</v>
      </c>
      <c r="X961">
        <v>2.71</v>
      </c>
      <c r="Y961">
        <v>1.41</v>
      </c>
      <c r="Z961">
        <v>6.2</v>
      </c>
      <c r="AA961">
        <v>1.0900000000000001</v>
      </c>
      <c r="AB961">
        <v>1.66</v>
      </c>
      <c r="AC961">
        <v>4.01</v>
      </c>
      <c r="AD961">
        <v>5.2</v>
      </c>
      <c r="AE961">
        <v>1.05</v>
      </c>
      <c r="AF961">
        <v>12</v>
      </c>
      <c r="AG961">
        <v>1.28</v>
      </c>
      <c r="AH961">
        <v>3.58</v>
      </c>
      <c r="AI961">
        <v>1.87</v>
      </c>
      <c r="AJ961">
        <v>1.99</v>
      </c>
      <c r="AK961">
        <v>1.77</v>
      </c>
      <c r="AL961">
        <v>1.95</v>
      </c>
      <c r="AM961">
        <v>1.23</v>
      </c>
      <c r="AN961">
        <v>1.29</v>
      </c>
      <c r="AO961">
        <v>1.91</v>
      </c>
      <c r="AP961">
        <v>0.33</v>
      </c>
      <c r="AQ961">
        <v>0.5</v>
      </c>
      <c r="AR961">
        <v>1.28</v>
      </c>
      <c r="AS961">
        <v>1.06</v>
      </c>
      <c r="AT961">
        <v>1.77</v>
      </c>
      <c r="AU961">
        <v>1</v>
      </c>
      <c r="AV961">
        <v>2.77</v>
      </c>
      <c r="AW961">
        <v>1.43</v>
      </c>
      <c r="AX961">
        <v>8</v>
      </c>
      <c r="AY961">
        <v>3.5</v>
      </c>
      <c r="AZ961">
        <v>1.24</v>
      </c>
      <c r="BA961">
        <v>1.46</v>
      </c>
      <c r="BB961">
        <v>1.85</v>
      </c>
      <c r="BC961">
        <v>2.4</v>
      </c>
      <c r="BD961">
        <v>3.3</v>
      </c>
      <c r="BE961">
        <v>7</v>
      </c>
      <c r="BF961">
        <v>3</v>
      </c>
      <c r="BG961">
        <v>14</v>
      </c>
      <c r="BH961">
        <v>3</v>
      </c>
      <c r="BI961">
        <v>21</v>
      </c>
      <c r="BJ961">
        <v>6</v>
      </c>
      <c r="BK961">
        <v>0.60240963855421692</v>
      </c>
      <c r="BL961">
        <v>0.24937655860349128</v>
      </c>
      <c r="BM961">
        <v>0.19230769230769229</v>
      </c>
      <c r="BN961">
        <f>IFERROR(_xlfn.STDEV.S(#REF!),0)</f>
        <v>0</v>
      </c>
      <c r="BO961">
        <v>0.53475935828876997</v>
      </c>
      <c r="BP961">
        <v>0.56497175141242939</v>
      </c>
      <c r="BQ961">
        <v>0</v>
      </c>
      <c r="BR961">
        <v>0</v>
      </c>
      <c r="BS961">
        <f>Atual[[#This Row],[FT_Goals_H]]*Atual[[#This Row],[P(a)]]</f>
        <v>0</v>
      </c>
      <c r="BT961">
        <f>Atual[[#This Row],[FT_Goals_A]]*Atual[[#This Row],[P(h)]]</f>
        <v>0</v>
      </c>
    </row>
    <row r="962" spans="1:72" x14ac:dyDescent="0.25">
      <c r="A962" s="1">
        <v>44667</v>
      </c>
      <c r="B962">
        <v>961</v>
      </c>
      <c r="C962" t="s">
        <v>12602</v>
      </c>
      <c r="D962">
        <v>2022</v>
      </c>
      <c r="E962">
        <v>0</v>
      </c>
      <c r="F962" t="s">
        <v>12633</v>
      </c>
      <c r="G962" t="s">
        <v>12624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 t="s">
        <v>75</v>
      </c>
      <c r="O962" t="s">
        <v>75</v>
      </c>
      <c r="P962">
        <v>4</v>
      </c>
      <c r="Q962">
        <v>12</v>
      </c>
      <c r="R962">
        <v>16</v>
      </c>
      <c r="S962">
        <v>2.54</v>
      </c>
      <c r="T962">
        <v>2.2400000000000002</v>
      </c>
      <c r="U962">
        <v>3.7</v>
      </c>
      <c r="V962">
        <v>1.32</v>
      </c>
      <c r="W962">
        <v>3.08</v>
      </c>
      <c r="X962">
        <v>2.4500000000000002</v>
      </c>
      <c r="Y962">
        <v>1.49</v>
      </c>
      <c r="Z962">
        <v>5.4</v>
      </c>
      <c r="AA962">
        <v>1.1200000000000001</v>
      </c>
      <c r="AB962">
        <v>2</v>
      </c>
      <c r="AC962">
        <v>3.7</v>
      </c>
      <c r="AD962">
        <v>3.85</v>
      </c>
      <c r="AE962">
        <v>1.03</v>
      </c>
      <c r="AF962">
        <v>15</v>
      </c>
      <c r="AG962">
        <v>1.21</v>
      </c>
      <c r="AH962">
        <v>4.2300000000000004</v>
      </c>
      <c r="AI962">
        <v>1.67</v>
      </c>
      <c r="AJ962">
        <v>2.0499999999999998</v>
      </c>
      <c r="AK962">
        <v>1.58</v>
      </c>
      <c r="AL962">
        <v>2.23</v>
      </c>
      <c r="AM962">
        <v>1.32</v>
      </c>
      <c r="AN962">
        <v>1.29</v>
      </c>
      <c r="AO962">
        <v>1.72</v>
      </c>
      <c r="AP962">
        <v>2</v>
      </c>
      <c r="AQ962">
        <v>1.33</v>
      </c>
      <c r="AR962">
        <v>1.35</v>
      </c>
      <c r="AS962">
        <v>0.94</v>
      </c>
      <c r="AT962">
        <v>1.35</v>
      </c>
      <c r="AU962">
        <v>0.96</v>
      </c>
      <c r="AV962">
        <v>2.31</v>
      </c>
      <c r="AW962">
        <v>1.5</v>
      </c>
      <c r="AX962">
        <v>8</v>
      </c>
      <c r="AY962">
        <v>3.1</v>
      </c>
      <c r="AZ962">
        <v>1.1100000000000001</v>
      </c>
      <c r="BA962">
        <v>1.25</v>
      </c>
      <c r="BB962">
        <v>1.46</v>
      </c>
      <c r="BC962">
        <v>1.83</v>
      </c>
      <c r="BD962">
        <v>2.2999999999999998</v>
      </c>
      <c r="BE962">
        <v>0</v>
      </c>
      <c r="BF962">
        <v>3</v>
      </c>
      <c r="BG962">
        <v>17</v>
      </c>
      <c r="BH962">
        <v>12</v>
      </c>
      <c r="BI962">
        <v>17</v>
      </c>
      <c r="BJ962">
        <v>15</v>
      </c>
      <c r="BK962">
        <v>0.5</v>
      </c>
      <c r="BL962">
        <v>0.27027027027027023</v>
      </c>
      <c r="BM962">
        <v>0.25974025974025972</v>
      </c>
      <c r="BN962">
        <f>IFERROR(_xlfn.STDEV.S(#REF!),0)</f>
        <v>0</v>
      </c>
      <c r="BO962">
        <v>0.5988023952095809</v>
      </c>
      <c r="BP962">
        <v>0.63291139240506322</v>
      </c>
      <c r="BQ962">
        <v>0</v>
      </c>
      <c r="BR962">
        <v>0</v>
      </c>
      <c r="BS962">
        <f>Atual[[#This Row],[FT_Goals_H]]*Atual[[#This Row],[P(a)]]</f>
        <v>0</v>
      </c>
      <c r="BT962">
        <f>Atual[[#This Row],[FT_Goals_A]]*Atual[[#This Row],[P(h)]]</f>
        <v>0</v>
      </c>
    </row>
    <row r="963" spans="1:72" x14ac:dyDescent="0.25">
      <c r="A963" s="1">
        <v>44667</v>
      </c>
      <c r="B963">
        <v>962</v>
      </c>
      <c r="C963" t="s">
        <v>12602</v>
      </c>
      <c r="D963">
        <v>2022</v>
      </c>
      <c r="E963">
        <v>0</v>
      </c>
      <c r="F963" t="s">
        <v>12628</v>
      </c>
      <c r="G963" t="s">
        <v>12617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 t="s">
        <v>75</v>
      </c>
      <c r="O963" t="s">
        <v>75</v>
      </c>
      <c r="P963">
        <v>9</v>
      </c>
      <c r="Q963">
        <v>5</v>
      </c>
      <c r="R963">
        <v>14</v>
      </c>
      <c r="S963">
        <v>2.06</v>
      </c>
      <c r="T963">
        <v>2.35</v>
      </c>
      <c r="U963">
        <v>5</v>
      </c>
      <c r="V963">
        <v>1.31</v>
      </c>
      <c r="W963">
        <v>3.18</v>
      </c>
      <c r="X963">
        <v>2.4</v>
      </c>
      <c r="Y963">
        <v>1.51</v>
      </c>
      <c r="Z963">
        <v>5.25</v>
      </c>
      <c r="AA963">
        <v>1.1200000000000001</v>
      </c>
      <c r="AB963">
        <v>1.4</v>
      </c>
      <c r="AC963">
        <v>4.91</v>
      </c>
      <c r="AD963">
        <v>7.91</v>
      </c>
      <c r="AE963">
        <v>1.03</v>
      </c>
      <c r="AF963">
        <v>16.5</v>
      </c>
      <c r="AG963">
        <v>1.21</v>
      </c>
      <c r="AH963">
        <v>4.33</v>
      </c>
      <c r="AI963">
        <v>1.6</v>
      </c>
      <c r="AJ963">
        <v>2.2000000000000002</v>
      </c>
      <c r="AK963">
        <v>1.7</v>
      </c>
      <c r="AL963">
        <v>2.0299999999999998</v>
      </c>
      <c r="AM963">
        <v>1.17</v>
      </c>
      <c r="AN963">
        <v>1.22</v>
      </c>
      <c r="AO963">
        <v>2.29</v>
      </c>
      <c r="AP963">
        <v>2.33</v>
      </c>
      <c r="AQ963">
        <v>1</v>
      </c>
      <c r="AR963">
        <v>1.71</v>
      </c>
      <c r="AS963">
        <v>1.47</v>
      </c>
      <c r="AT963">
        <v>1.61</v>
      </c>
      <c r="AU963">
        <v>1.38</v>
      </c>
      <c r="AV963">
        <v>2.99</v>
      </c>
      <c r="AW963">
        <v>1.3</v>
      </c>
      <c r="AX963">
        <v>8.5</v>
      </c>
      <c r="AY963">
        <v>4.3</v>
      </c>
      <c r="AZ963">
        <v>1.24</v>
      </c>
      <c r="BA963">
        <v>1.46</v>
      </c>
      <c r="BB963">
        <v>1.85</v>
      </c>
      <c r="BC963">
        <v>2.4</v>
      </c>
      <c r="BD963">
        <v>3.3</v>
      </c>
      <c r="BE963">
        <v>7</v>
      </c>
      <c r="BF963">
        <v>0</v>
      </c>
      <c r="BG963">
        <v>17</v>
      </c>
      <c r="BH963">
        <v>13</v>
      </c>
      <c r="BI963">
        <v>24</v>
      </c>
      <c r="BJ963">
        <v>13</v>
      </c>
      <c r="BK963">
        <v>0.7142857142857143</v>
      </c>
      <c r="BL963">
        <v>0.20366598778004072</v>
      </c>
      <c r="BM963">
        <v>0.12642225031605561</v>
      </c>
      <c r="BN963">
        <f>IFERROR(_xlfn.STDEV.S(#REF!),0)</f>
        <v>0</v>
      </c>
      <c r="BO963">
        <v>0.625</v>
      </c>
      <c r="BP963">
        <v>0.58823529411764708</v>
      </c>
      <c r="BQ963">
        <v>0</v>
      </c>
      <c r="BR963">
        <v>0</v>
      </c>
      <c r="BS963">
        <f>Atual[[#This Row],[FT_Goals_H]]*Atual[[#This Row],[P(a)]]</f>
        <v>0</v>
      </c>
      <c r="BT963">
        <f>Atual[[#This Row],[FT_Goals_A]]*Atual[[#This Row],[P(h)]]</f>
        <v>0</v>
      </c>
    </row>
    <row r="964" spans="1:72" x14ac:dyDescent="0.25">
      <c r="A964" s="1">
        <v>44667</v>
      </c>
      <c r="B964">
        <v>963</v>
      </c>
      <c r="C964" t="s">
        <v>5512</v>
      </c>
      <c r="D964">
        <v>2022</v>
      </c>
      <c r="E964">
        <v>8</v>
      </c>
      <c r="F964" t="s">
        <v>5525</v>
      </c>
      <c r="G964" t="s">
        <v>5517</v>
      </c>
      <c r="H964">
        <v>0</v>
      </c>
      <c r="I964">
        <v>1</v>
      </c>
      <c r="J964">
        <v>1</v>
      </c>
      <c r="K964">
        <v>1</v>
      </c>
      <c r="L964">
        <v>2</v>
      </c>
      <c r="M964">
        <v>3</v>
      </c>
      <c r="N964" t="s">
        <v>423</v>
      </c>
      <c r="O964" t="s">
        <v>5545</v>
      </c>
      <c r="P964">
        <v>5</v>
      </c>
      <c r="Q964">
        <v>8</v>
      </c>
      <c r="R964">
        <v>13</v>
      </c>
      <c r="S964">
        <v>4</v>
      </c>
      <c r="T964">
        <v>2.6</v>
      </c>
      <c r="U964">
        <v>2.1</v>
      </c>
      <c r="V964">
        <v>1.23</v>
      </c>
      <c r="W964">
        <v>3.8</v>
      </c>
      <c r="X964">
        <v>2.0499999999999998</v>
      </c>
      <c r="Y964">
        <v>1.7</v>
      </c>
      <c r="Z964">
        <v>4.2</v>
      </c>
      <c r="AA964">
        <v>1.19</v>
      </c>
      <c r="AB964">
        <v>4.0999999999999996</v>
      </c>
      <c r="AC964">
        <v>3.95</v>
      </c>
      <c r="AD964">
        <v>1.6</v>
      </c>
      <c r="AE964">
        <v>1.01</v>
      </c>
      <c r="AF964">
        <v>24.5</v>
      </c>
      <c r="AG964">
        <v>1.1100000000000001</v>
      </c>
      <c r="AH964">
        <v>5.45</v>
      </c>
      <c r="AI964">
        <v>1.57</v>
      </c>
      <c r="AJ964">
        <v>2.25</v>
      </c>
      <c r="AK964">
        <v>1.48</v>
      </c>
      <c r="AL964">
        <v>2.5</v>
      </c>
      <c r="AM964">
        <v>2.1</v>
      </c>
      <c r="AN964">
        <v>1.1399999999999999</v>
      </c>
      <c r="AO964">
        <v>1.2</v>
      </c>
      <c r="AP964">
        <v>2</v>
      </c>
      <c r="AQ964">
        <v>3</v>
      </c>
      <c r="AR964">
        <v>1.28</v>
      </c>
      <c r="AS964">
        <v>1.78</v>
      </c>
      <c r="AT964">
        <v>2.04</v>
      </c>
      <c r="AU964">
        <v>2.68</v>
      </c>
      <c r="AV964">
        <v>4.72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8</v>
      </c>
      <c r="BF964">
        <v>8</v>
      </c>
      <c r="BG964">
        <v>7</v>
      </c>
      <c r="BH964">
        <v>3</v>
      </c>
      <c r="BI964">
        <v>15</v>
      </c>
      <c r="BJ964">
        <v>11</v>
      </c>
      <c r="BK964">
        <v>0.24390243902439027</v>
      </c>
      <c r="BL964">
        <v>0.25316455696202528</v>
      </c>
      <c r="BM964">
        <v>0.625</v>
      </c>
      <c r="BN964">
        <f>IFERROR(_xlfn.STDEV.S(#REF!),0)</f>
        <v>0</v>
      </c>
      <c r="BO964">
        <v>0.63694267515923564</v>
      </c>
      <c r="BP964">
        <v>0.67567567567567566</v>
      </c>
      <c r="BQ964">
        <v>4.0999999999999996</v>
      </c>
      <c r="BR964">
        <v>3.2</v>
      </c>
      <c r="BS964">
        <f>Atual[[#This Row],[FT_Goals_H]]*Atual[[#This Row],[P(a)]]</f>
        <v>0.625</v>
      </c>
      <c r="BT964">
        <f>Atual[[#This Row],[FT_Goals_A]]*Atual[[#This Row],[P(h)]]</f>
        <v>0.48780487804878053</v>
      </c>
    </row>
    <row r="965" spans="1:72" x14ac:dyDescent="0.25">
      <c r="A965" s="1">
        <v>44667</v>
      </c>
      <c r="B965">
        <v>964</v>
      </c>
      <c r="C965" t="s">
        <v>2255</v>
      </c>
      <c r="D965">
        <v>2022</v>
      </c>
      <c r="E965">
        <v>2</v>
      </c>
      <c r="F965" t="s">
        <v>2264</v>
      </c>
      <c r="G965" t="s">
        <v>2265</v>
      </c>
      <c r="H965">
        <v>1</v>
      </c>
      <c r="I965">
        <v>1</v>
      </c>
      <c r="J965">
        <v>2</v>
      </c>
      <c r="K965">
        <v>1</v>
      </c>
      <c r="L965">
        <v>1</v>
      </c>
      <c r="M965">
        <v>2</v>
      </c>
      <c r="N965" t="s">
        <v>309</v>
      </c>
      <c r="O965" t="s">
        <v>406</v>
      </c>
      <c r="P965">
        <v>3</v>
      </c>
      <c r="Q965">
        <v>2</v>
      </c>
      <c r="R965">
        <v>5</v>
      </c>
      <c r="S965">
        <v>3</v>
      </c>
      <c r="T965">
        <v>1.8</v>
      </c>
      <c r="U965">
        <v>4.33</v>
      </c>
      <c r="V965">
        <v>1.57</v>
      </c>
      <c r="W965">
        <v>2.38</v>
      </c>
      <c r="X965">
        <v>3.68</v>
      </c>
      <c r="Y965">
        <v>1.27</v>
      </c>
      <c r="Z965">
        <v>9.6999999999999993</v>
      </c>
      <c r="AA965">
        <v>1.02</v>
      </c>
      <c r="AB965">
        <v>2.13</v>
      </c>
      <c r="AC965">
        <v>3.12</v>
      </c>
      <c r="AD965">
        <v>3.69</v>
      </c>
      <c r="AE965">
        <v>1.1100000000000001</v>
      </c>
      <c r="AF965">
        <v>6</v>
      </c>
      <c r="AG965">
        <v>1.48</v>
      </c>
      <c r="AH965">
        <v>2.5499999999999998</v>
      </c>
      <c r="AI965">
        <v>2.56</v>
      </c>
      <c r="AJ965">
        <v>1.45</v>
      </c>
      <c r="AK965">
        <v>2.2000000000000002</v>
      </c>
      <c r="AL965">
        <v>1.64</v>
      </c>
      <c r="AM965">
        <v>1.25</v>
      </c>
      <c r="AN965">
        <v>1.4</v>
      </c>
      <c r="AO965">
        <v>1.62</v>
      </c>
      <c r="AP965">
        <v>0</v>
      </c>
      <c r="AQ965">
        <v>0</v>
      </c>
      <c r="AR965">
        <v>2.42</v>
      </c>
      <c r="AS965">
        <v>0.47</v>
      </c>
      <c r="AT965">
        <v>0</v>
      </c>
      <c r="AU965">
        <v>0</v>
      </c>
      <c r="AV965">
        <v>0</v>
      </c>
      <c r="AW965">
        <v>1.59</v>
      </c>
      <c r="AX965">
        <v>7</v>
      </c>
      <c r="AY965">
        <v>2.93</v>
      </c>
      <c r="AZ965">
        <v>1.25</v>
      </c>
      <c r="BA965">
        <v>1.5</v>
      </c>
      <c r="BB965">
        <v>1.87</v>
      </c>
      <c r="BC965">
        <v>2.5</v>
      </c>
      <c r="BD965">
        <v>3.5</v>
      </c>
      <c r="BE965">
        <v>6</v>
      </c>
      <c r="BF965">
        <v>3</v>
      </c>
      <c r="BG965">
        <v>13</v>
      </c>
      <c r="BH965">
        <v>7</v>
      </c>
      <c r="BI965">
        <v>19</v>
      </c>
      <c r="BJ965">
        <v>10</v>
      </c>
      <c r="BK965">
        <v>0.46948356807511737</v>
      </c>
      <c r="BL965">
        <v>0.32051282051282048</v>
      </c>
      <c r="BM965">
        <v>0.2710027100271003</v>
      </c>
      <c r="BN965">
        <f>IFERROR(_xlfn.STDEV.S(#REF!),0)</f>
        <v>0</v>
      </c>
      <c r="BO965">
        <v>0.390625</v>
      </c>
      <c r="BP965">
        <v>0.45454545454545453</v>
      </c>
      <c r="BQ965">
        <v>2.13</v>
      </c>
      <c r="BR965">
        <v>3.6899999999999995</v>
      </c>
      <c r="BS965">
        <f>Atual[[#This Row],[FT_Goals_H]]*Atual[[#This Row],[P(a)]]</f>
        <v>0.2710027100271003</v>
      </c>
      <c r="BT965">
        <f>Atual[[#This Row],[FT_Goals_A]]*Atual[[#This Row],[P(h)]]</f>
        <v>0.46948356807511737</v>
      </c>
    </row>
    <row r="966" spans="1:72" x14ac:dyDescent="0.25">
      <c r="A966" s="1">
        <v>44667</v>
      </c>
      <c r="B966">
        <v>965</v>
      </c>
      <c r="C966" t="s">
        <v>2255</v>
      </c>
      <c r="D966">
        <v>2022</v>
      </c>
      <c r="E966">
        <v>2</v>
      </c>
      <c r="F966" t="s">
        <v>2261</v>
      </c>
      <c r="G966" t="s">
        <v>2273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 t="s">
        <v>75</v>
      </c>
      <c r="O966" t="s">
        <v>75</v>
      </c>
      <c r="P966">
        <v>7</v>
      </c>
      <c r="Q966">
        <v>4</v>
      </c>
      <c r="R966">
        <v>11</v>
      </c>
      <c r="S966">
        <v>3.7</v>
      </c>
      <c r="T966">
        <v>1.8</v>
      </c>
      <c r="U966">
        <v>3.4</v>
      </c>
      <c r="V966">
        <v>1.57</v>
      </c>
      <c r="W966">
        <v>2.38</v>
      </c>
      <c r="X966">
        <v>3.68</v>
      </c>
      <c r="Y966">
        <v>1.27</v>
      </c>
      <c r="Z966">
        <v>9.6999999999999993</v>
      </c>
      <c r="AA966">
        <v>1.02</v>
      </c>
      <c r="AB966">
        <v>2.79</v>
      </c>
      <c r="AC966">
        <v>3.02</v>
      </c>
      <c r="AD966">
        <v>2.7</v>
      </c>
      <c r="AE966">
        <v>1.1100000000000001</v>
      </c>
      <c r="AF966">
        <v>6</v>
      </c>
      <c r="AG966">
        <v>1.5</v>
      </c>
      <c r="AH966">
        <v>2.4500000000000002</v>
      </c>
      <c r="AI966">
        <v>2.5</v>
      </c>
      <c r="AJ966">
        <v>1.47</v>
      </c>
      <c r="AK966">
        <v>2.2000000000000002</v>
      </c>
      <c r="AL966">
        <v>1.64</v>
      </c>
      <c r="AM966">
        <v>1.4</v>
      </c>
      <c r="AN966">
        <v>1.36</v>
      </c>
      <c r="AO966">
        <v>1.44</v>
      </c>
      <c r="AP966">
        <v>0</v>
      </c>
      <c r="AQ966">
        <v>0</v>
      </c>
      <c r="AR966">
        <v>1.89</v>
      </c>
      <c r="AS966">
        <v>0.68</v>
      </c>
      <c r="AT966">
        <v>0</v>
      </c>
      <c r="AU966">
        <v>0</v>
      </c>
      <c r="AV966">
        <v>0</v>
      </c>
      <c r="AW966">
        <v>1.82</v>
      </c>
      <c r="AX966">
        <v>7.5</v>
      </c>
      <c r="AY966">
        <v>2.34</v>
      </c>
      <c r="AZ966">
        <v>1.1499999999999999</v>
      </c>
      <c r="BA966">
        <v>1.29</v>
      </c>
      <c r="BB966">
        <v>1.57</v>
      </c>
      <c r="BC966">
        <v>1.95</v>
      </c>
      <c r="BD966">
        <v>2.5</v>
      </c>
      <c r="BE966">
        <v>6</v>
      </c>
      <c r="BF966">
        <v>3</v>
      </c>
      <c r="BG966">
        <v>11</v>
      </c>
      <c r="BH966">
        <v>7</v>
      </c>
      <c r="BI966">
        <v>17</v>
      </c>
      <c r="BJ966">
        <v>10</v>
      </c>
      <c r="BK966">
        <v>0.35842293906810035</v>
      </c>
      <c r="BL966">
        <v>0.33112582781456956</v>
      </c>
      <c r="BM966">
        <v>0.37037037037037035</v>
      </c>
      <c r="BN966">
        <f>IFERROR(_xlfn.STDEV.S(#REF!),0)</f>
        <v>0</v>
      </c>
      <c r="BO966">
        <v>0.4</v>
      </c>
      <c r="BP966">
        <v>0.45454545454545453</v>
      </c>
      <c r="BQ966">
        <v>0</v>
      </c>
      <c r="BR966">
        <v>0</v>
      </c>
      <c r="BS966">
        <f>Atual[[#This Row],[FT_Goals_H]]*Atual[[#This Row],[P(a)]]</f>
        <v>0</v>
      </c>
      <c r="BT966">
        <f>Atual[[#This Row],[FT_Goals_A]]*Atual[[#This Row],[P(h)]]</f>
        <v>0</v>
      </c>
    </row>
    <row r="967" spans="1:72" x14ac:dyDescent="0.25">
      <c r="A967" s="1">
        <v>44667</v>
      </c>
      <c r="B967">
        <v>966</v>
      </c>
      <c r="C967" t="s">
        <v>2255</v>
      </c>
      <c r="D967">
        <v>2022</v>
      </c>
      <c r="E967">
        <v>2</v>
      </c>
      <c r="F967" t="s">
        <v>2266</v>
      </c>
      <c r="G967" t="s">
        <v>2262</v>
      </c>
      <c r="H967">
        <v>1</v>
      </c>
      <c r="I967">
        <v>0</v>
      </c>
      <c r="J967">
        <v>1</v>
      </c>
      <c r="K967">
        <v>2</v>
      </c>
      <c r="L967">
        <v>0</v>
      </c>
      <c r="M967">
        <v>2</v>
      </c>
      <c r="N967" t="s">
        <v>2272</v>
      </c>
      <c r="O967" t="s">
        <v>75</v>
      </c>
      <c r="P967">
        <v>5</v>
      </c>
      <c r="Q967">
        <v>4</v>
      </c>
      <c r="R967">
        <v>9</v>
      </c>
      <c r="S967">
        <v>3</v>
      </c>
      <c r="T967">
        <v>1.8</v>
      </c>
      <c r="U967">
        <v>4.2</v>
      </c>
      <c r="V967">
        <v>1.54</v>
      </c>
      <c r="W967">
        <v>2.44</v>
      </c>
      <c r="X967">
        <v>3.56</v>
      </c>
      <c r="Y967">
        <v>1.29</v>
      </c>
      <c r="Z967">
        <v>9.1</v>
      </c>
      <c r="AA967">
        <v>1.03</v>
      </c>
      <c r="AB967">
        <v>2.06</v>
      </c>
      <c r="AC967">
        <v>3</v>
      </c>
      <c r="AD967">
        <v>3.8</v>
      </c>
      <c r="AE967">
        <v>1.1100000000000001</v>
      </c>
      <c r="AF967">
        <v>6</v>
      </c>
      <c r="AG967">
        <v>1.5</v>
      </c>
      <c r="AH967">
        <v>2.4500000000000002</v>
      </c>
      <c r="AI967">
        <v>2.4500000000000002</v>
      </c>
      <c r="AJ967">
        <v>1.52</v>
      </c>
      <c r="AK967">
        <v>2.2000000000000002</v>
      </c>
      <c r="AL967">
        <v>1.64</v>
      </c>
      <c r="AM967">
        <v>1.29</v>
      </c>
      <c r="AN967">
        <v>1.36</v>
      </c>
      <c r="AO967">
        <v>1.62</v>
      </c>
      <c r="AP967">
        <v>0</v>
      </c>
      <c r="AQ967">
        <v>0</v>
      </c>
      <c r="AR967">
        <v>1.26</v>
      </c>
      <c r="AS967">
        <v>0.95</v>
      </c>
      <c r="AT967">
        <v>0</v>
      </c>
      <c r="AU967">
        <v>0</v>
      </c>
      <c r="AV967">
        <v>0</v>
      </c>
      <c r="AW967">
        <v>1.38</v>
      </c>
      <c r="AX967">
        <v>9.1</v>
      </c>
      <c r="AY967">
        <v>4.05</v>
      </c>
      <c r="AZ967">
        <v>0</v>
      </c>
      <c r="BA967">
        <v>1.36</v>
      </c>
      <c r="BB967">
        <v>1.67</v>
      </c>
      <c r="BC967">
        <v>2.15</v>
      </c>
      <c r="BD967">
        <v>2.9</v>
      </c>
      <c r="BE967">
        <v>6</v>
      </c>
      <c r="BF967">
        <v>2</v>
      </c>
      <c r="BG967">
        <v>13</v>
      </c>
      <c r="BH967">
        <v>6</v>
      </c>
      <c r="BI967">
        <v>19</v>
      </c>
      <c r="BJ967">
        <v>8</v>
      </c>
      <c r="BK967">
        <v>0.4854368932038835</v>
      </c>
      <c r="BL967">
        <v>0.33333333333333331</v>
      </c>
      <c r="BM967">
        <v>0.26315789473684209</v>
      </c>
      <c r="BN967">
        <f>IFERROR(_xlfn.STDEV.S(#REF!),0)</f>
        <v>0</v>
      </c>
      <c r="BO967">
        <v>0.4081632653061224</v>
      </c>
      <c r="BP967">
        <v>0.45454545454545453</v>
      </c>
      <c r="BQ967">
        <v>4.12</v>
      </c>
      <c r="BR967">
        <v>0</v>
      </c>
      <c r="BS967">
        <f>Atual[[#This Row],[FT_Goals_H]]*Atual[[#This Row],[P(a)]]</f>
        <v>0.52631578947368418</v>
      </c>
      <c r="BT967">
        <f>Atual[[#This Row],[FT_Goals_A]]*Atual[[#This Row],[P(h)]]</f>
        <v>0</v>
      </c>
    </row>
    <row r="968" spans="1:72" x14ac:dyDescent="0.25">
      <c r="A968" s="1">
        <v>44667</v>
      </c>
      <c r="B968">
        <v>967</v>
      </c>
      <c r="C968" t="s">
        <v>2255</v>
      </c>
      <c r="D968">
        <v>2022</v>
      </c>
      <c r="E968">
        <v>2</v>
      </c>
      <c r="F968" t="s">
        <v>2257</v>
      </c>
      <c r="G968" t="s">
        <v>2263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 t="s">
        <v>75</v>
      </c>
      <c r="O968" t="s">
        <v>75</v>
      </c>
      <c r="P968">
        <v>7</v>
      </c>
      <c r="Q968">
        <v>2</v>
      </c>
      <c r="R968">
        <v>9</v>
      </c>
      <c r="S968">
        <v>3.2</v>
      </c>
      <c r="T968">
        <v>1.8</v>
      </c>
      <c r="U968">
        <v>3.9</v>
      </c>
      <c r="V968">
        <v>1.58</v>
      </c>
      <c r="W968">
        <v>2.35</v>
      </c>
      <c r="X968">
        <v>3.6</v>
      </c>
      <c r="Y968">
        <v>1.28</v>
      </c>
      <c r="Z968">
        <v>10</v>
      </c>
      <c r="AA968">
        <v>1.02</v>
      </c>
      <c r="AB968">
        <v>2.38</v>
      </c>
      <c r="AC968">
        <v>2.94</v>
      </c>
      <c r="AD968">
        <v>3.34</v>
      </c>
      <c r="AE968">
        <v>1.1100000000000001</v>
      </c>
      <c r="AF968">
        <v>6</v>
      </c>
      <c r="AG968">
        <v>1.48</v>
      </c>
      <c r="AH968">
        <v>2.4700000000000002</v>
      </c>
      <c r="AI968">
        <v>2.5499999999999998</v>
      </c>
      <c r="AJ968">
        <v>1.47</v>
      </c>
      <c r="AK968">
        <v>2.2000000000000002</v>
      </c>
      <c r="AL968">
        <v>1.64</v>
      </c>
      <c r="AM968">
        <v>1.33</v>
      </c>
      <c r="AN968">
        <v>1.35</v>
      </c>
      <c r="AO968">
        <v>1.55</v>
      </c>
      <c r="AP968">
        <v>0</v>
      </c>
      <c r="AQ968">
        <v>0</v>
      </c>
      <c r="AR968">
        <v>1.74</v>
      </c>
      <c r="AS968">
        <v>0.68</v>
      </c>
      <c r="AT968">
        <v>0</v>
      </c>
      <c r="AU968">
        <v>0</v>
      </c>
      <c r="AV968">
        <v>0</v>
      </c>
      <c r="AW968">
        <v>1.59</v>
      </c>
      <c r="AX968">
        <v>7.5</v>
      </c>
      <c r="AY968">
        <v>2.85</v>
      </c>
      <c r="AZ968">
        <v>1.2</v>
      </c>
      <c r="BA968">
        <v>1.4</v>
      </c>
      <c r="BB968">
        <v>1.73</v>
      </c>
      <c r="BC968">
        <v>2.2000000000000002</v>
      </c>
      <c r="BD968">
        <v>3.1</v>
      </c>
      <c r="BE968">
        <v>9</v>
      </c>
      <c r="BF968">
        <v>4</v>
      </c>
      <c r="BG968">
        <v>6</v>
      </c>
      <c r="BH968">
        <v>4</v>
      </c>
      <c r="BI968">
        <v>15</v>
      </c>
      <c r="BJ968">
        <v>8</v>
      </c>
      <c r="BK968">
        <v>0.42016806722689076</v>
      </c>
      <c r="BL968">
        <v>0.3401360544217687</v>
      </c>
      <c r="BM968">
        <v>0.29940119760479045</v>
      </c>
      <c r="BN968">
        <f>IFERROR(_xlfn.STDEV.S(#REF!),0)</f>
        <v>0</v>
      </c>
      <c r="BO968">
        <v>0.39215686274509809</v>
      </c>
      <c r="BP968">
        <v>0.45454545454545453</v>
      </c>
      <c r="BQ968">
        <v>0</v>
      </c>
      <c r="BR968">
        <v>0</v>
      </c>
      <c r="BS968">
        <f>Atual[[#This Row],[FT_Goals_H]]*Atual[[#This Row],[P(a)]]</f>
        <v>0</v>
      </c>
      <c r="BT968">
        <f>Atual[[#This Row],[FT_Goals_A]]*Atual[[#This Row],[P(h)]]</f>
        <v>0</v>
      </c>
    </row>
    <row r="969" spans="1:72" x14ac:dyDescent="0.25">
      <c r="A969" s="1">
        <v>44667</v>
      </c>
      <c r="B969">
        <v>968</v>
      </c>
      <c r="C969" t="s">
        <v>9436</v>
      </c>
      <c r="D969">
        <v>2022</v>
      </c>
      <c r="E969">
        <v>10</v>
      </c>
      <c r="F969" t="s">
        <v>9445</v>
      </c>
      <c r="G969" t="s">
        <v>9439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 t="s">
        <v>75</v>
      </c>
      <c r="O969" t="s">
        <v>75</v>
      </c>
      <c r="P969">
        <v>6</v>
      </c>
      <c r="Q969">
        <v>1</v>
      </c>
      <c r="R969">
        <v>7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4.46</v>
      </c>
      <c r="AC969">
        <v>3.65</v>
      </c>
      <c r="AD969">
        <v>1.76</v>
      </c>
      <c r="AE969">
        <v>0</v>
      </c>
      <c r="AF969">
        <v>0</v>
      </c>
      <c r="AG969">
        <v>0</v>
      </c>
      <c r="AH969">
        <v>0</v>
      </c>
      <c r="AI969">
        <v>1.73</v>
      </c>
      <c r="AJ969">
        <v>2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.8</v>
      </c>
      <c r="AQ969">
        <v>2.25</v>
      </c>
      <c r="AR969">
        <v>0.68</v>
      </c>
      <c r="AS969">
        <v>2.0499999999999998</v>
      </c>
      <c r="AT969">
        <v>1.67</v>
      </c>
      <c r="AU969">
        <v>1.49</v>
      </c>
      <c r="AV969">
        <v>3.16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2</v>
      </c>
      <c r="BF969">
        <v>2</v>
      </c>
      <c r="BG969">
        <v>7</v>
      </c>
      <c r="BH969">
        <v>7</v>
      </c>
      <c r="BI969">
        <v>9</v>
      </c>
      <c r="BJ969">
        <v>9</v>
      </c>
      <c r="BK969">
        <v>0.22421524663677131</v>
      </c>
      <c r="BL969">
        <v>0.27397260273972601</v>
      </c>
      <c r="BM969">
        <v>0.56818181818181823</v>
      </c>
      <c r="BN969">
        <f>IFERROR(_xlfn.STDEV.S(#REF!),0)</f>
        <v>0</v>
      </c>
      <c r="BO969">
        <v>0.5780346820809249</v>
      </c>
      <c r="BP969" t="e">
        <v>#NUM!</v>
      </c>
      <c r="BQ969">
        <v>0</v>
      </c>
      <c r="BR969">
        <v>0</v>
      </c>
      <c r="BS969">
        <f>Atual[[#This Row],[FT_Goals_H]]*Atual[[#This Row],[P(a)]]</f>
        <v>0</v>
      </c>
      <c r="BT969">
        <f>Atual[[#This Row],[FT_Goals_A]]*Atual[[#This Row],[P(h)]]</f>
        <v>0</v>
      </c>
    </row>
    <row r="970" spans="1:72" x14ac:dyDescent="0.25">
      <c r="A970" s="1">
        <v>44667</v>
      </c>
      <c r="B970">
        <v>969</v>
      </c>
      <c r="C970" t="s">
        <v>9436</v>
      </c>
      <c r="D970">
        <v>2022</v>
      </c>
      <c r="E970">
        <v>10</v>
      </c>
      <c r="F970" t="s">
        <v>9449</v>
      </c>
      <c r="G970" t="s">
        <v>9438</v>
      </c>
      <c r="H970">
        <v>0</v>
      </c>
      <c r="I970">
        <v>0</v>
      </c>
      <c r="J970">
        <v>0</v>
      </c>
      <c r="K970">
        <v>0</v>
      </c>
      <c r="L970">
        <v>1</v>
      </c>
      <c r="M970">
        <v>1</v>
      </c>
      <c r="N970" t="s">
        <v>75</v>
      </c>
      <c r="O970" t="s">
        <v>234</v>
      </c>
      <c r="P970">
        <v>7</v>
      </c>
      <c r="Q970">
        <v>5</v>
      </c>
      <c r="R970">
        <v>12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2.11</v>
      </c>
      <c r="AC970">
        <v>3.37</v>
      </c>
      <c r="AD970">
        <v>3.79</v>
      </c>
      <c r="AE970">
        <v>0</v>
      </c>
      <c r="AF970">
        <v>0</v>
      </c>
      <c r="AG970">
        <v>0</v>
      </c>
      <c r="AH970">
        <v>0</v>
      </c>
      <c r="AI970">
        <v>1.93</v>
      </c>
      <c r="AJ970">
        <v>1.88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1</v>
      </c>
      <c r="AQ970">
        <v>1.4</v>
      </c>
      <c r="AR970">
        <v>1.32</v>
      </c>
      <c r="AS970">
        <v>1.77</v>
      </c>
      <c r="AT970">
        <v>1.58</v>
      </c>
      <c r="AU970">
        <v>1.57</v>
      </c>
      <c r="AV970">
        <v>3.15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4</v>
      </c>
      <c r="BF970">
        <v>2</v>
      </c>
      <c r="BG970">
        <v>5</v>
      </c>
      <c r="BH970">
        <v>2</v>
      </c>
      <c r="BI970">
        <v>9</v>
      </c>
      <c r="BJ970">
        <v>4</v>
      </c>
      <c r="BK970">
        <v>0.47393364928909953</v>
      </c>
      <c r="BL970">
        <v>0.29673590504451036</v>
      </c>
      <c r="BM970">
        <v>0.26385224274406333</v>
      </c>
      <c r="BN970">
        <f>IFERROR(_xlfn.STDEV.S(#REF!),0)</f>
        <v>0</v>
      </c>
      <c r="BO970">
        <v>0.5181347150259068</v>
      </c>
      <c r="BP970" t="e">
        <v>#NUM!</v>
      </c>
      <c r="BQ970">
        <v>0</v>
      </c>
      <c r="BR970">
        <v>3.79</v>
      </c>
      <c r="BS970">
        <f>Atual[[#This Row],[FT_Goals_H]]*Atual[[#This Row],[P(a)]]</f>
        <v>0</v>
      </c>
      <c r="BT970">
        <f>Atual[[#This Row],[FT_Goals_A]]*Atual[[#This Row],[P(h)]]</f>
        <v>0.47393364928909953</v>
      </c>
    </row>
    <row r="971" spans="1:72" x14ac:dyDescent="0.25">
      <c r="A971" s="1">
        <v>44667</v>
      </c>
      <c r="B971">
        <v>970</v>
      </c>
      <c r="C971" t="s">
        <v>2255</v>
      </c>
      <c r="D971">
        <v>2022</v>
      </c>
      <c r="E971">
        <v>2</v>
      </c>
      <c r="F971" t="s">
        <v>2274</v>
      </c>
      <c r="G971" t="s">
        <v>2128</v>
      </c>
      <c r="H971">
        <v>1</v>
      </c>
      <c r="I971">
        <v>1</v>
      </c>
      <c r="J971">
        <v>2</v>
      </c>
      <c r="K971">
        <v>1</v>
      </c>
      <c r="L971">
        <v>1</v>
      </c>
      <c r="M971">
        <v>2</v>
      </c>
      <c r="N971" t="s">
        <v>229</v>
      </c>
      <c r="O971" t="s">
        <v>406</v>
      </c>
      <c r="P971">
        <v>2</v>
      </c>
      <c r="Q971">
        <v>5</v>
      </c>
      <c r="R971">
        <v>7</v>
      </c>
      <c r="S971">
        <v>3.2</v>
      </c>
      <c r="T971">
        <v>1.85</v>
      </c>
      <c r="U971">
        <v>3.6</v>
      </c>
      <c r="V971">
        <v>1.52</v>
      </c>
      <c r="W971">
        <v>2.5</v>
      </c>
      <c r="X971">
        <v>3.38</v>
      </c>
      <c r="Y971">
        <v>1.31</v>
      </c>
      <c r="Z971">
        <v>8.8000000000000007</v>
      </c>
      <c r="AA971">
        <v>1.03</v>
      </c>
      <c r="AB971">
        <v>2.14</v>
      </c>
      <c r="AC971">
        <v>3.34</v>
      </c>
      <c r="AD971">
        <v>3.75</v>
      </c>
      <c r="AE971">
        <v>1.1000000000000001</v>
      </c>
      <c r="AF971">
        <v>6.5</v>
      </c>
      <c r="AG971">
        <v>1.44</v>
      </c>
      <c r="AH971">
        <v>2.62</v>
      </c>
      <c r="AI971">
        <v>2.25</v>
      </c>
      <c r="AJ971">
        <v>1.57</v>
      </c>
      <c r="AK971">
        <v>2.02</v>
      </c>
      <c r="AL971">
        <v>1.76</v>
      </c>
      <c r="AM971">
        <v>1.36</v>
      </c>
      <c r="AN971">
        <v>1.36</v>
      </c>
      <c r="AO971">
        <v>1.5</v>
      </c>
      <c r="AP971">
        <v>0</v>
      </c>
      <c r="AQ971">
        <v>0</v>
      </c>
      <c r="AR971">
        <v>1.68</v>
      </c>
      <c r="AS971">
        <v>1.05</v>
      </c>
      <c r="AT971">
        <v>0</v>
      </c>
      <c r="AU971">
        <v>0</v>
      </c>
      <c r="AV971">
        <v>0</v>
      </c>
      <c r="AW971">
        <v>1.6</v>
      </c>
      <c r="AX971">
        <v>6.25</v>
      </c>
      <c r="AY971">
        <v>2.75</v>
      </c>
      <c r="AZ971">
        <v>1.2</v>
      </c>
      <c r="BA971">
        <v>1.36</v>
      </c>
      <c r="BB971">
        <v>1.61</v>
      </c>
      <c r="BC971">
        <v>1.98</v>
      </c>
      <c r="BD971">
        <v>2.4700000000000002</v>
      </c>
      <c r="BE971">
        <v>4</v>
      </c>
      <c r="BF971">
        <v>6</v>
      </c>
      <c r="BG971">
        <v>11</v>
      </c>
      <c r="BH971">
        <v>6</v>
      </c>
      <c r="BI971">
        <v>15</v>
      </c>
      <c r="BJ971">
        <v>12</v>
      </c>
      <c r="BK971">
        <v>0.46728971962616822</v>
      </c>
      <c r="BL971">
        <v>0.29940119760479045</v>
      </c>
      <c r="BM971">
        <v>0.26666666666666666</v>
      </c>
      <c r="BN971">
        <f>IFERROR(_xlfn.STDEV.S(#REF!),0)</f>
        <v>0</v>
      </c>
      <c r="BO971">
        <v>0.44444444444444442</v>
      </c>
      <c r="BP971">
        <v>0.49504950495049505</v>
      </c>
      <c r="BQ971">
        <v>2.14</v>
      </c>
      <c r="BR971">
        <v>3.75</v>
      </c>
      <c r="BS971">
        <f>Atual[[#This Row],[FT_Goals_H]]*Atual[[#This Row],[P(a)]]</f>
        <v>0.26666666666666666</v>
      </c>
      <c r="BT971">
        <f>Atual[[#This Row],[FT_Goals_A]]*Atual[[#This Row],[P(h)]]</f>
        <v>0.46728971962616822</v>
      </c>
    </row>
    <row r="972" spans="1:72" x14ac:dyDescent="0.25">
      <c r="A972" s="1">
        <v>44667</v>
      </c>
      <c r="B972">
        <v>971</v>
      </c>
      <c r="C972" t="s">
        <v>11684</v>
      </c>
      <c r="D972">
        <v>2022</v>
      </c>
      <c r="E972">
        <v>3</v>
      </c>
      <c r="F972" t="s">
        <v>11699</v>
      </c>
      <c r="G972" t="s">
        <v>11694</v>
      </c>
      <c r="H972">
        <v>0</v>
      </c>
      <c r="I972">
        <v>1</v>
      </c>
      <c r="J972">
        <v>1</v>
      </c>
      <c r="K972">
        <v>2</v>
      </c>
      <c r="L972">
        <v>1</v>
      </c>
      <c r="M972">
        <v>3</v>
      </c>
      <c r="N972" t="s">
        <v>3526</v>
      </c>
      <c r="O972" t="s">
        <v>168</v>
      </c>
      <c r="P972">
        <v>3</v>
      </c>
      <c r="Q972">
        <v>2</v>
      </c>
      <c r="R972">
        <v>5</v>
      </c>
      <c r="S972">
        <v>2.35</v>
      </c>
      <c r="T972">
        <v>2.25</v>
      </c>
      <c r="U972">
        <v>4.75</v>
      </c>
      <c r="V972">
        <v>1.36</v>
      </c>
      <c r="W972">
        <v>3.2</v>
      </c>
      <c r="X972">
        <v>2.7</v>
      </c>
      <c r="Y972">
        <v>1.47</v>
      </c>
      <c r="Z972">
        <v>6.5</v>
      </c>
      <c r="AA972">
        <v>1.1000000000000001</v>
      </c>
      <c r="AB972">
        <v>1.68</v>
      </c>
      <c r="AC972">
        <v>3.5</v>
      </c>
      <c r="AD972">
        <v>4.05</v>
      </c>
      <c r="AE972">
        <v>1.04</v>
      </c>
      <c r="AF972">
        <v>13</v>
      </c>
      <c r="AG972">
        <v>1.26</v>
      </c>
      <c r="AH972">
        <v>4</v>
      </c>
      <c r="AI972">
        <v>1.72</v>
      </c>
      <c r="AJ972">
        <v>2</v>
      </c>
      <c r="AK972">
        <v>1.75</v>
      </c>
      <c r="AL972">
        <v>2.1</v>
      </c>
      <c r="AM972">
        <v>1.2</v>
      </c>
      <c r="AN972">
        <v>1.22</v>
      </c>
      <c r="AO972">
        <v>2.1</v>
      </c>
      <c r="AP972">
        <v>3</v>
      </c>
      <c r="AQ972">
        <v>0</v>
      </c>
      <c r="AR972">
        <v>2.27</v>
      </c>
      <c r="AS972">
        <v>1</v>
      </c>
      <c r="AT972">
        <v>2.17</v>
      </c>
      <c r="AU972">
        <v>1.8</v>
      </c>
      <c r="AV972">
        <v>3.97</v>
      </c>
      <c r="AW972">
        <v>1.44</v>
      </c>
      <c r="AX972">
        <v>9</v>
      </c>
      <c r="AY972">
        <v>3.7</v>
      </c>
      <c r="AZ972">
        <v>1.18</v>
      </c>
      <c r="BA972">
        <v>1.34</v>
      </c>
      <c r="BB972">
        <v>1.62</v>
      </c>
      <c r="BC972">
        <v>2.0499999999999998</v>
      </c>
      <c r="BD972">
        <v>2.75</v>
      </c>
      <c r="BE972">
        <v>6</v>
      </c>
      <c r="BF972">
        <v>6</v>
      </c>
      <c r="BG972">
        <v>12</v>
      </c>
      <c r="BH972">
        <v>8</v>
      </c>
      <c r="BI972">
        <v>18</v>
      </c>
      <c r="BJ972">
        <v>14</v>
      </c>
      <c r="BK972">
        <v>0.59523809523809523</v>
      </c>
      <c r="BL972">
        <v>0.2857142857142857</v>
      </c>
      <c r="BM972">
        <v>0.24691358024691359</v>
      </c>
      <c r="BN972">
        <f>IFERROR(_xlfn.STDEV.S(#REF!),0)</f>
        <v>0</v>
      </c>
      <c r="BO972">
        <v>0.58139534883720934</v>
      </c>
      <c r="BP972">
        <v>0.5714285714285714</v>
      </c>
      <c r="BQ972">
        <v>3.36</v>
      </c>
      <c r="BR972">
        <v>4.05</v>
      </c>
      <c r="BS972">
        <f>Atual[[#This Row],[FT_Goals_H]]*Atual[[#This Row],[P(a)]]</f>
        <v>0.49382716049382719</v>
      </c>
      <c r="BT972">
        <f>Atual[[#This Row],[FT_Goals_A]]*Atual[[#This Row],[P(h)]]</f>
        <v>0.59523809523809523</v>
      </c>
    </row>
    <row r="973" spans="1:72" x14ac:dyDescent="0.25">
      <c r="A973" s="1">
        <v>44667</v>
      </c>
      <c r="B973">
        <v>972</v>
      </c>
      <c r="C973" t="s">
        <v>5512</v>
      </c>
      <c r="D973">
        <v>2022</v>
      </c>
      <c r="E973">
        <v>8</v>
      </c>
      <c r="F973" t="s">
        <v>5516</v>
      </c>
      <c r="G973" t="s">
        <v>5522</v>
      </c>
      <c r="H973">
        <v>0</v>
      </c>
      <c r="I973">
        <v>1</v>
      </c>
      <c r="J973">
        <v>1</v>
      </c>
      <c r="K973">
        <v>0</v>
      </c>
      <c r="L973">
        <v>2</v>
      </c>
      <c r="M973">
        <v>2</v>
      </c>
      <c r="N973" t="s">
        <v>75</v>
      </c>
      <c r="O973" t="s">
        <v>3320</v>
      </c>
      <c r="P973">
        <v>3</v>
      </c>
      <c r="Q973">
        <v>10</v>
      </c>
      <c r="R973">
        <v>13</v>
      </c>
      <c r="S973">
        <v>21</v>
      </c>
      <c r="T973">
        <v>3.6</v>
      </c>
      <c r="U973">
        <v>1.29</v>
      </c>
      <c r="V973">
        <v>1.19</v>
      </c>
      <c r="W973">
        <v>4.2</v>
      </c>
      <c r="X973">
        <v>1.9</v>
      </c>
      <c r="Y973">
        <v>1.8</v>
      </c>
      <c r="Z973">
        <v>3.7</v>
      </c>
      <c r="AA973">
        <v>1.22</v>
      </c>
      <c r="AB973">
        <v>24</v>
      </c>
      <c r="AC973">
        <v>13</v>
      </c>
      <c r="AD973">
        <v>1.04</v>
      </c>
      <c r="AE973">
        <v>0</v>
      </c>
      <c r="AF973">
        <v>31</v>
      </c>
      <c r="AG973">
        <v>1.0900000000000001</v>
      </c>
      <c r="AH973">
        <v>6.25</v>
      </c>
      <c r="AI973">
        <v>1.17</v>
      </c>
      <c r="AJ973">
        <v>4.42</v>
      </c>
      <c r="AK973">
        <v>2.39</v>
      </c>
      <c r="AL973">
        <v>1.55</v>
      </c>
      <c r="AM973">
        <v>8.5</v>
      </c>
      <c r="AN973">
        <v>1.01</v>
      </c>
      <c r="AO973">
        <v>1</v>
      </c>
      <c r="AP973">
        <v>0.75</v>
      </c>
      <c r="AQ973">
        <v>3</v>
      </c>
      <c r="AR973">
        <v>0.61</v>
      </c>
      <c r="AS973">
        <v>2.61</v>
      </c>
      <c r="AT973">
        <v>1.23</v>
      </c>
      <c r="AU973">
        <v>2.15</v>
      </c>
      <c r="AV973">
        <v>3.38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3</v>
      </c>
      <c r="BF973">
        <v>11</v>
      </c>
      <c r="BG973">
        <v>2</v>
      </c>
      <c r="BH973">
        <v>12</v>
      </c>
      <c r="BI973">
        <v>5</v>
      </c>
      <c r="BJ973">
        <v>23</v>
      </c>
      <c r="BK973">
        <v>4.1666666666666664E-2</v>
      </c>
      <c r="BL973">
        <v>7.6923076923076927E-2</v>
      </c>
      <c r="BM973">
        <v>0.96153846153846145</v>
      </c>
      <c r="BN973">
        <f>IFERROR(_xlfn.STDEV.S(#REF!),0)</f>
        <v>0</v>
      </c>
      <c r="BO973">
        <v>0.85470085470085477</v>
      </c>
      <c r="BP973">
        <v>0.41841004184100417</v>
      </c>
      <c r="BQ973">
        <v>0</v>
      </c>
      <c r="BR973">
        <v>2.08</v>
      </c>
      <c r="BS973">
        <f>Atual[[#This Row],[FT_Goals_H]]*Atual[[#This Row],[P(a)]]</f>
        <v>0</v>
      </c>
      <c r="BT973">
        <f>Atual[[#This Row],[FT_Goals_A]]*Atual[[#This Row],[P(h)]]</f>
        <v>8.3333333333333329E-2</v>
      </c>
    </row>
    <row r="974" spans="1:72" x14ac:dyDescent="0.25">
      <c r="A974" s="1">
        <v>44667</v>
      </c>
      <c r="B974">
        <v>973</v>
      </c>
      <c r="C974" t="s">
        <v>5512</v>
      </c>
      <c r="D974">
        <v>2022</v>
      </c>
      <c r="E974">
        <v>8</v>
      </c>
      <c r="F974" t="s">
        <v>5524</v>
      </c>
      <c r="G974" t="s">
        <v>5514</v>
      </c>
      <c r="H974">
        <v>1</v>
      </c>
      <c r="I974">
        <v>1</v>
      </c>
      <c r="J974">
        <v>2</v>
      </c>
      <c r="K974">
        <v>1</v>
      </c>
      <c r="L974">
        <v>1</v>
      </c>
      <c r="M974">
        <v>2</v>
      </c>
      <c r="N974" t="s">
        <v>313</v>
      </c>
      <c r="O974" t="s">
        <v>159</v>
      </c>
      <c r="P974">
        <v>9</v>
      </c>
      <c r="Q974">
        <v>6</v>
      </c>
      <c r="R974">
        <v>15</v>
      </c>
      <c r="S974">
        <v>2.4</v>
      </c>
      <c r="T974">
        <v>2.5</v>
      </c>
      <c r="U974">
        <v>3.25</v>
      </c>
      <c r="V974">
        <v>1.18</v>
      </c>
      <c r="W974">
        <v>4.25</v>
      </c>
      <c r="X974">
        <v>1.88</v>
      </c>
      <c r="Y974">
        <v>1.82</v>
      </c>
      <c r="Z974">
        <v>3.6</v>
      </c>
      <c r="AA974">
        <v>1.24</v>
      </c>
      <c r="AB974">
        <v>1.78</v>
      </c>
      <c r="AC974">
        <v>3.94</v>
      </c>
      <c r="AD974">
        <v>3.76</v>
      </c>
      <c r="AE974">
        <v>1.01</v>
      </c>
      <c r="AF974">
        <v>27.5</v>
      </c>
      <c r="AG974">
        <v>1.08</v>
      </c>
      <c r="AH974">
        <v>6.55</v>
      </c>
      <c r="AI974">
        <v>1.45</v>
      </c>
      <c r="AJ974">
        <v>2.56</v>
      </c>
      <c r="AK974">
        <v>1.32</v>
      </c>
      <c r="AL974">
        <v>3.1</v>
      </c>
      <c r="AM974">
        <v>1.29</v>
      </c>
      <c r="AN974">
        <v>1.25</v>
      </c>
      <c r="AO974">
        <v>1.67</v>
      </c>
      <c r="AP974">
        <v>0.5</v>
      </c>
      <c r="AQ974">
        <v>0</v>
      </c>
      <c r="AR974">
        <v>1</v>
      </c>
      <c r="AS974">
        <v>1</v>
      </c>
      <c r="AT974">
        <v>1.1000000000000001</v>
      </c>
      <c r="AU974">
        <v>1.23</v>
      </c>
      <c r="AV974">
        <v>2.33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7</v>
      </c>
      <c r="BF974">
        <v>5</v>
      </c>
      <c r="BG974">
        <v>11</v>
      </c>
      <c r="BH974">
        <v>3</v>
      </c>
      <c r="BI974">
        <v>18</v>
      </c>
      <c r="BJ974">
        <v>8</v>
      </c>
      <c r="BK974">
        <v>0.5617977528089888</v>
      </c>
      <c r="BL974">
        <v>0.25380710659898476</v>
      </c>
      <c r="BM974">
        <v>0.26595744680851063</v>
      </c>
      <c r="BN974">
        <f>IFERROR(_xlfn.STDEV.S(#REF!),0)</f>
        <v>0</v>
      </c>
      <c r="BO974">
        <v>0.68965517241379315</v>
      </c>
      <c r="BP974">
        <v>0.75757575757575757</v>
      </c>
      <c r="BQ974">
        <v>1.7799999999999998</v>
      </c>
      <c r="BR974">
        <v>3.7600000000000002</v>
      </c>
      <c r="BS974">
        <f>Atual[[#This Row],[FT_Goals_H]]*Atual[[#This Row],[P(a)]]</f>
        <v>0.26595744680851063</v>
      </c>
      <c r="BT974">
        <f>Atual[[#This Row],[FT_Goals_A]]*Atual[[#This Row],[P(h)]]</f>
        <v>0.5617977528089888</v>
      </c>
    </row>
    <row r="975" spans="1:72" x14ac:dyDescent="0.25">
      <c r="A975" s="1">
        <v>44667</v>
      </c>
      <c r="B975">
        <v>974</v>
      </c>
      <c r="C975" t="s">
        <v>11684</v>
      </c>
      <c r="D975">
        <v>2022</v>
      </c>
      <c r="E975">
        <v>3</v>
      </c>
      <c r="F975" t="s">
        <v>11695</v>
      </c>
      <c r="G975" t="s">
        <v>11693</v>
      </c>
      <c r="H975">
        <v>2</v>
      </c>
      <c r="I975">
        <v>0</v>
      </c>
      <c r="J975">
        <v>2</v>
      </c>
      <c r="K975">
        <v>2</v>
      </c>
      <c r="L975">
        <v>0</v>
      </c>
      <c r="M975">
        <v>2</v>
      </c>
      <c r="N975" t="s">
        <v>3492</v>
      </c>
      <c r="O975" t="s">
        <v>75</v>
      </c>
      <c r="P975">
        <v>4</v>
      </c>
      <c r="Q975">
        <v>3</v>
      </c>
      <c r="R975">
        <v>7</v>
      </c>
      <c r="S975">
        <v>2.4</v>
      </c>
      <c r="T975">
        <v>2.15</v>
      </c>
      <c r="U975">
        <v>5</v>
      </c>
      <c r="V975">
        <v>1.44</v>
      </c>
      <c r="W975">
        <v>2.85</v>
      </c>
      <c r="X975">
        <v>3</v>
      </c>
      <c r="Y975">
        <v>1.38</v>
      </c>
      <c r="Z975">
        <v>7.5</v>
      </c>
      <c r="AA975">
        <v>1.08</v>
      </c>
      <c r="AB975">
        <v>1.67</v>
      </c>
      <c r="AC975">
        <v>3.35</v>
      </c>
      <c r="AD975">
        <v>4.3</v>
      </c>
      <c r="AE975">
        <v>1.06</v>
      </c>
      <c r="AF975">
        <v>10</v>
      </c>
      <c r="AG975">
        <v>1.35</v>
      </c>
      <c r="AH975">
        <v>3.25</v>
      </c>
      <c r="AI975">
        <v>1.92</v>
      </c>
      <c r="AJ975">
        <v>1.78</v>
      </c>
      <c r="AK975">
        <v>1.92</v>
      </c>
      <c r="AL975">
        <v>1.85</v>
      </c>
      <c r="AM975">
        <v>1.2</v>
      </c>
      <c r="AN975">
        <v>1.24</v>
      </c>
      <c r="AO975">
        <v>2.1</v>
      </c>
      <c r="AP975">
        <v>0</v>
      </c>
      <c r="AQ975">
        <v>0</v>
      </c>
      <c r="AR975">
        <v>1.1299999999999999</v>
      </c>
      <c r="AS975">
        <v>0.13</v>
      </c>
      <c r="AT975">
        <v>1.53</v>
      </c>
      <c r="AU975">
        <v>1.1299999999999999</v>
      </c>
      <c r="AV975">
        <v>2.66</v>
      </c>
      <c r="AW975">
        <v>1.48</v>
      </c>
      <c r="AX975">
        <v>8.6</v>
      </c>
      <c r="AY975">
        <v>3.52</v>
      </c>
      <c r="AZ975">
        <v>1.21</v>
      </c>
      <c r="BA975">
        <v>1.4</v>
      </c>
      <c r="BB975">
        <v>1.71</v>
      </c>
      <c r="BC975">
        <v>2.2000000000000002</v>
      </c>
      <c r="BD975">
        <v>3</v>
      </c>
      <c r="BE975">
        <v>5</v>
      </c>
      <c r="BF975">
        <v>4</v>
      </c>
      <c r="BG975">
        <v>6</v>
      </c>
      <c r="BH975">
        <v>12</v>
      </c>
      <c r="BI975">
        <v>11</v>
      </c>
      <c r="BJ975">
        <v>16</v>
      </c>
      <c r="BK975">
        <v>0.5988023952095809</v>
      </c>
      <c r="BL975">
        <v>0.29850746268656714</v>
      </c>
      <c r="BM975">
        <v>0.23255813953488372</v>
      </c>
      <c r="BN975">
        <f>IFERROR(_xlfn.STDEV.S(#REF!),0)</f>
        <v>0</v>
      </c>
      <c r="BO975">
        <v>0.52083333333333337</v>
      </c>
      <c r="BP975">
        <v>0.52083333333333337</v>
      </c>
      <c r="BQ975">
        <v>3.34</v>
      </c>
      <c r="BR975">
        <v>0</v>
      </c>
      <c r="BS975">
        <f>Atual[[#This Row],[FT_Goals_H]]*Atual[[#This Row],[P(a)]]</f>
        <v>0.46511627906976744</v>
      </c>
      <c r="BT975">
        <f>Atual[[#This Row],[FT_Goals_A]]*Atual[[#This Row],[P(h)]]</f>
        <v>0</v>
      </c>
    </row>
    <row r="976" spans="1:72" x14ac:dyDescent="0.25">
      <c r="A976" s="1">
        <v>44667</v>
      </c>
      <c r="B976">
        <v>975</v>
      </c>
      <c r="C976" t="s">
        <v>2985</v>
      </c>
      <c r="D976">
        <v>2022</v>
      </c>
      <c r="E976">
        <v>10</v>
      </c>
      <c r="F976" t="s">
        <v>3002</v>
      </c>
      <c r="G976" t="s">
        <v>2991</v>
      </c>
      <c r="H976">
        <v>0</v>
      </c>
      <c r="I976">
        <v>1</v>
      </c>
      <c r="J976">
        <v>1</v>
      </c>
      <c r="K976">
        <v>1</v>
      </c>
      <c r="L976">
        <v>1</v>
      </c>
      <c r="M976">
        <v>2</v>
      </c>
      <c r="N976" t="s">
        <v>328</v>
      </c>
      <c r="O976" t="s">
        <v>566</v>
      </c>
      <c r="P976">
        <v>6</v>
      </c>
      <c r="Q976">
        <v>4</v>
      </c>
      <c r="R976">
        <v>10</v>
      </c>
      <c r="S976">
        <v>2.75</v>
      </c>
      <c r="T976">
        <v>1.91</v>
      </c>
      <c r="U976">
        <v>4.2</v>
      </c>
      <c r="V976">
        <v>1.48</v>
      </c>
      <c r="W976">
        <v>2.65</v>
      </c>
      <c r="X976">
        <v>3.2</v>
      </c>
      <c r="Y976">
        <v>1.35</v>
      </c>
      <c r="Z976">
        <v>8.1999999999999993</v>
      </c>
      <c r="AA976">
        <v>1.04</v>
      </c>
      <c r="AB976">
        <v>2.15</v>
      </c>
      <c r="AC976">
        <v>3.1</v>
      </c>
      <c r="AD976">
        <v>3.2</v>
      </c>
      <c r="AE976">
        <v>1.07</v>
      </c>
      <c r="AF976">
        <v>7</v>
      </c>
      <c r="AG976">
        <v>1.36</v>
      </c>
      <c r="AH976">
        <v>2.9</v>
      </c>
      <c r="AI976">
        <v>2.2000000000000002</v>
      </c>
      <c r="AJ976">
        <v>1.63</v>
      </c>
      <c r="AK976">
        <v>1.98</v>
      </c>
      <c r="AL976">
        <v>1.78</v>
      </c>
      <c r="AM976">
        <v>1.25</v>
      </c>
      <c r="AN976">
        <v>1.3</v>
      </c>
      <c r="AO976">
        <v>1.73</v>
      </c>
      <c r="AP976">
        <v>0.75</v>
      </c>
      <c r="AQ976">
        <v>0.25</v>
      </c>
      <c r="AR976">
        <v>1.47</v>
      </c>
      <c r="AS976">
        <v>0.6</v>
      </c>
      <c r="AT976">
        <v>1.58</v>
      </c>
      <c r="AU976">
        <v>1.68</v>
      </c>
      <c r="AV976">
        <v>3.26</v>
      </c>
      <c r="AW976">
        <v>1.72</v>
      </c>
      <c r="AX976">
        <v>7.8</v>
      </c>
      <c r="AY976">
        <v>2.77</v>
      </c>
      <c r="AZ976">
        <v>1.36</v>
      </c>
      <c r="BA976">
        <v>1.66</v>
      </c>
      <c r="BB976">
        <v>2.12</v>
      </c>
      <c r="BC976">
        <v>2.88</v>
      </c>
      <c r="BD976">
        <v>4.0999999999999996</v>
      </c>
      <c r="BE976">
        <v>5</v>
      </c>
      <c r="BF976">
        <v>4</v>
      </c>
      <c r="BG976">
        <v>4</v>
      </c>
      <c r="BH976">
        <v>4</v>
      </c>
      <c r="BI976">
        <v>9</v>
      </c>
      <c r="BJ976">
        <v>8</v>
      </c>
      <c r="BK976">
        <v>0.46511627906976744</v>
      </c>
      <c r="BL976">
        <v>0.32258064516129031</v>
      </c>
      <c r="BM976">
        <v>0.3125</v>
      </c>
      <c r="BN976">
        <f>IFERROR(_xlfn.STDEV.S(#REF!),0)</f>
        <v>0</v>
      </c>
      <c r="BO976">
        <v>0.45454545454545453</v>
      </c>
      <c r="BP976">
        <v>0.50505050505050508</v>
      </c>
      <c r="BQ976">
        <v>2.15</v>
      </c>
      <c r="BR976">
        <v>3.2</v>
      </c>
      <c r="BS976">
        <f>Atual[[#This Row],[FT_Goals_H]]*Atual[[#This Row],[P(a)]]</f>
        <v>0.3125</v>
      </c>
      <c r="BT976">
        <f>Atual[[#This Row],[FT_Goals_A]]*Atual[[#This Row],[P(h)]]</f>
        <v>0.46511627906976744</v>
      </c>
    </row>
    <row r="977" spans="1:72" x14ac:dyDescent="0.25">
      <c r="A977" s="1">
        <v>44667</v>
      </c>
      <c r="B977">
        <v>976</v>
      </c>
      <c r="C977" t="s">
        <v>2985</v>
      </c>
      <c r="D977">
        <v>2022</v>
      </c>
      <c r="E977">
        <v>10</v>
      </c>
      <c r="F977" t="s">
        <v>2998</v>
      </c>
      <c r="G977" t="s">
        <v>299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 t="s">
        <v>75</v>
      </c>
      <c r="O977" t="s">
        <v>75</v>
      </c>
      <c r="P977">
        <v>7</v>
      </c>
      <c r="Q977">
        <v>5</v>
      </c>
      <c r="R977">
        <v>12</v>
      </c>
      <c r="S977">
        <v>3.2</v>
      </c>
      <c r="T977">
        <v>1.95</v>
      </c>
      <c r="U977">
        <v>3.4</v>
      </c>
      <c r="V977">
        <v>1.43</v>
      </c>
      <c r="W977">
        <v>2.83</v>
      </c>
      <c r="X977">
        <v>2.95</v>
      </c>
      <c r="Y977">
        <v>1.4</v>
      </c>
      <c r="Z977">
        <v>7.2</v>
      </c>
      <c r="AA977">
        <v>1.06</v>
      </c>
      <c r="AB977">
        <v>2.52</v>
      </c>
      <c r="AC977">
        <v>3.37</v>
      </c>
      <c r="AD977">
        <v>2.95</v>
      </c>
      <c r="AE977">
        <v>1.05</v>
      </c>
      <c r="AF977">
        <v>8</v>
      </c>
      <c r="AG977">
        <v>1.3</v>
      </c>
      <c r="AH977">
        <v>3.2</v>
      </c>
      <c r="AI977">
        <v>1.88</v>
      </c>
      <c r="AJ977">
        <v>1.9</v>
      </c>
      <c r="AK977">
        <v>1.81</v>
      </c>
      <c r="AL977">
        <v>1.95</v>
      </c>
      <c r="AM977">
        <v>1.4</v>
      </c>
      <c r="AN977">
        <v>1.3</v>
      </c>
      <c r="AO977">
        <v>1.53</v>
      </c>
      <c r="AP977">
        <v>1.75</v>
      </c>
      <c r="AQ977">
        <v>0.75</v>
      </c>
      <c r="AR977">
        <v>1.27</v>
      </c>
      <c r="AS977">
        <v>1.07</v>
      </c>
      <c r="AT977">
        <v>1.61</v>
      </c>
      <c r="AU977">
        <v>1.56</v>
      </c>
      <c r="AV977">
        <v>3.17</v>
      </c>
      <c r="AW977">
        <v>1.94</v>
      </c>
      <c r="AX977">
        <v>7.7</v>
      </c>
      <c r="AY977">
        <v>2.35</v>
      </c>
      <c r="AZ977">
        <v>1.27</v>
      </c>
      <c r="BA977">
        <v>1.5</v>
      </c>
      <c r="BB977">
        <v>1.85</v>
      </c>
      <c r="BC977">
        <v>2.4500000000000002</v>
      </c>
      <c r="BD977">
        <v>3.4</v>
      </c>
      <c r="BE977">
        <v>6</v>
      </c>
      <c r="BF977">
        <v>8</v>
      </c>
      <c r="BG977">
        <v>9</v>
      </c>
      <c r="BH977">
        <v>9</v>
      </c>
      <c r="BI977">
        <v>15</v>
      </c>
      <c r="BJ977">
        <v>17</v>
      </c>
      <c r="BK977">
        <v>0.3968253968253968</v>
      </c>
      <c r="BL977">
        <v>0.29673590504451036</v>
      </c>
      <c r="BM977">
        <v>0.33898305084745761</v>
      </c>
      <c r="BN977">
        <f>IFERROR(_xlfn.STDEV.S(#REF!),0)</f>
        <v>0</v>
      </c>
      <c r="BO977">
        <v>0.53191489361702127</v>
      </c>
      <c r="BP977">
        <v>0.5524861878453039</v>
      </c>
      <c r="BQ977">
        <v>0</v>
      </c>
      <c r="BR977">
        <v>0</v>
      </c>
      <c r="BS977">
        <f>Atual[[#This Row],[FT_Goals_H]]*Atual[[#This Row],[P(a)]]</f>
        <v>0</v>
      </c>
      <c r="BT977">
        <f>Atual[[#This Row],[FT_Goals_A]]*Atual[[#This Row],[P(h)]]</f>
        <v>0</v>
      </c>
    </row>
    <row r="978" spans="1:72" x14ac:dyDescent="0.25">
      <c r="A978" s="1">
        <v>44667</v>
      </c>
      <c r="B978">
        <v>977</v>
      </c>
      <c r="C978" t="s">
        <v>7952</v>
      </c>
      <c r="D978">
        <v>2022</v>
      </c>
      <c r="E978">
        <v>9</v>
      </c>
      <c r="F978" t="s">
        <v>7958</v>
      </c>
      <c r="G978" t="s">
        <v>7954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 t="s">
        <v>75</v>
      </c>
      <c r="O978" t="s">
        <v>75</v>
      </c>
      <c r="P978">
        <v>2</v>
      </c>
      <c r="Q978">
        <v>3</v>
      </c>
      <c r="R978">
        <v>5</v>
      </c>
      <c r="S978">
        <v>3.2</v>
      </c>
      <c r="T978">
        <v>1.95</v>
      </c>
      <c r="U978">
        <v>3.3</v>
      </c>
      <c r="V978">
        <v>1.44</v>
      </c>
      <c r="W978">
        <v>2.62</v>
      </c>
      <c r="X978">
        <v>3</v>
      </c>
      <c r="Y978">
        <v>1.36</v>
      </c>
      <c r="Z978">
        <v>7</v>
      </c>
      <c r="AA978">
        <v>1.08</v>
      </c>
      <c r="AB978">
        <v>2.4300000000000002</v>
      </c>
      <c r="AC978">
        <v>3.15</v>
      </c>
      <c r="AD978">
        <v>2.65</v>
      </c>
      <c r="AE978">
        <v>1.07</v>
      </c>
      <c r="AF978">
        <v>7.5</v>
      </c>
      <c r="AG978">
        <v>1.36</v>
      </c>
      <c r="AH978">
        <v>3</v>
      </c>
      <c r="AI978">
        <v>1.9</v>
      </c>
      <c r="AJ978">
        <v>1.8</v>
      </c>
      <c r="AK978">
        <v>1.8</v>
      </c>
      <c r="AL978">
        <v>1.91</v>
      </c>
      <c r="AM978">
        <v>1.4</v>
      </c>
      <c r="AN978">
        <v>1.33</v>
      </c>
      <c r="AO978">
        <v>1.53</v>
      </c>
      <c r="AP978">
        <v>1</v>
      </c>
      <c r="AQ978">
        <v>1.5</v>
      </c>
      <c r="AR978">
        <v>1.59</v>
      </c>
      <c r="AS978">
        <v>1.18</v>
      </c>
      <c r="AT978">
        <v>1.49</v>
      </c>
      <c r="AU978">
        <v>1.34</v>
      </c>
      <c r="AV978">
        <v>2.83</v>
      </c>
      <c r="AW978">
        <v>1.92</v>
      </c>
      <c r="AX978">
        <v>7.6</v>
      </c>
      <c r="AY978">
        <v>2.36</v>
      </c>
      <c r="AZ978">
        <v>1.33</v>
      </c>
      <c r="BA978">
        <v>1.64</v>
      </c>
      <c r="BB978">
        <v>2.12</v>
      </c>
      <c r="BC978">
        <v>2.82</v>
      </c>
      <c r="BD978">
        <v>3.92</v>
      </c>
      <c r="BE978">
        <v>7</v>
      </c>
      <c r="BF978">
        <v>4</v>
      </c>
      <c r="BG978">
        <v>8</v>
      </c>
      <c r="BH978">
        <v>5</v>
      </c>
      <c r="BI978">
        <v>15</v>
      </c>
      <c r="BJ978">
        <v>9</v>
      </c>
      <c r="BK978">
        <v>0.41152263374485593</v>
      </c>
      <c r="BL978">
        <v>0.31746031746031744</v>
      </c>
      <c r="BM978">
        <v>0.37735849056603776</v>
      </c>
      <c r="BN978">
        <f>IFERROR(_xlfn.STDEV.S(#REF!),0)</f>
        <v>0</v>
      </c>
      <c r="BO978">
        <v>0.52631578947368418</v>
      </c>
      <c r="BP978">
        <v>0.55555555555555558</v>
      </c>
      <c r="BQ978">
        <v>0</v>
      </c>
      <c r="BR978">
        <v>0</v>
      </c>
      <c r="BS978">
        <f>Atual[[#This Row],[FT_Goals_H]]*Atual[[#This Row],[P(a)]]</f>
        <v>0</v>
      </c>
      <c r="BT978">
        <f>Atual[[#This Row],[FT_Goals_A]]*Atual[[#This Row],[P(h)]]</f>
        <v>0</v>
      </c>
    </row>
    <row r="979" spans="1:72" x14ac:dyDescent="0.25">
      <c r="A979" s="1">
        <v>44667</v>
      </c>
      <c r="B979">
        <v>978</v>
      </c>
      <c r="C979" t="s">
        <v>1891</v>
      </c>
      <c r="D979">
        <v>2022</v>
      </c>
      <c r="E979">
        <v>2</v>
      </c>
      <c r="F979" t="s">
        <v>1901</v>
      </c>
      <c r="G979" t="s">
        <v>1896</v>
      </c>
      <c r="H979">
        <v>0</v>
      </c>
      <c r="I979">
        <v>0</v>
      </c>
      <c r="J979">
        <v>0</v>
      </c>
      <c r="K979">
        <v>1</v>
      </c>
      <c r="L979">
        <v>1</v>
      </c>
      <c r="M979">
        <v>2</v>
      </c>
      <c r="N979" t="s">
        <v>129</v>
      </c>
      <c r="O979" t="s">
        <v>210</v>
      </c>
      <c r="P979">
        <v>2</v>
      </c>
      <c r="Q979">
        <v>6</v>
      </c>
      <c r="R979">
        <v>8</v>
      </c>
      <c r="S979">
        <v>6</v>
      </c>
      <c r="T979">
        <v>1.95</v>
      </c>
      <c r="U979">
        <v>2.25</v>
      </c>
      <c r="V979">
        <v>1.5</v>
      </c>
      <c r="W979">
        <v>2.5</v>
      </c>
      <c r="X979">
        <v>3.25</v>
      </c>
      <c r="Y979">
        <v>1.33</v>
      </c>
      <c r="Z979">
        <v>8</v>
      </c>
      <c r="AA979">
        <v>1.06</v>
      </c>
      <c r="AB979">
        <v>6.04</v>
      </c>
      <c r="AC979">
        <v>3.66</v>
      </c>
      <c r="AD979">
        <v>1.64</v>
      </c>
      <c r="AE979">
        <v>1.08</v>
      </c>
      <c r="AF979">
        <v>7</v>
      </c>
      <c r="AG979">
        <v>1.4</v>
      </c>
      <c r="AH979">
        <v>2.75</v>
      </c>
      <c r="AI979">
        <v>2.2799999999999998</v>
      </c>
      <c r="AJ979">
        <v>1.63</v>
      </c>
      <c r="AK979">
        <v>2.2000000000000002</v>
      </c>
      <c r="AL979">
        <v>1.62</v>
      </c>
      <c r="AM979">
        <v>2.2999999999999998</v>
      </c>
      <c r="AN979">
        <v>1.25</v>
      </c>
      <c r="AO979">
        <v>1.1100000000000001</v>
      </c>
      <c r="AP979">
        <v>0</v>
      </c>
      <c r="AQ979">
        <v>0</v>
      </c>
      <c r="AR979">
        <v>1.37</v>
      </c>
      <c r="AS979">
        <v>2</v>
      </c>
      <c r="AT979">
        <v>0</v>
      </c>
      <c r="AU979">
        <v>0</v>
      </c>
      <c r="AV979">
        <v>0</v>
      </c>
      <c r="AW979">
        <v>4.32</v>
      </c>
      <c r="AX979">
        <v>9</v>
      </c>
      <c r="AY979">
        <v>1.31</v>
      </c>
      <c r="AZ979">
        <v>1.1499999999999999</v>
      </c>
      <c r="BA979">
        <v>1.3</v>
      </c>
      <c r="BB979">
        <v>1.6</v>
      </c>
      <c r="BC979">
        <v>2</v>
      </c>
      <c r="BD979">
        <v>2.5</v>
      </c>
      <c r="BE979">
        <v>6</v>
      </c>
      <c r="BF979">
        <v>7</v>
      </c>
      <c r="BG979">
        <v>3</v>
      </c>
      <c r="BH979">
        <v>15</v>
      </c>
      <c r="BI979">
        <v>9</v>
      </c>
      <c r="BJ979">
        <v>22</v>
      </c>
      <c r="BK979">
        <v>0.16556291390728478</v>
      </c>
      <c r="BL979">
        <v>0.27322404371584696</v>
      </c>
      <c r="BM979">
        <v>0.6097560975609756</v>
      </c>
      <c r="BN979">
        <f>IFERROR(_xlfn.STDEV.S(#REF!),0)</f>
        <v>0</v>
      </c>
      <c r="BO979">
        <v>0.43859649122807021</v>
      </c>
      <c r="BP979">
        <v>0.45454545454545453</v>
      </c>
      <c r="BQ979">
        <v>6.0399999999999991</v>
      </c>
      <c r="BR979">
        <v>1.6400000000000001</v>
      </c>
      <c r="BS979">
        <f>Atual[[#This Row],[FT_Goals_H]]*Atual[[#This Row],[P(a)]]</f>
        <v>0.6097560975609756</v>
      </c>
      <c r="BT979">
        <f>Atual[[#This Row],[FT_Goals_A]]*Atual[[#This Row],[P(h)]]</f>
        <v>0.16556291390728478</v>
      </c>
    </row>
    <row r="980" spans="1:72" x14ac:dyDescent="0.25">
      <c r="A980" s="1">
        <v>44667</v>
      </c>
      <c r="B980">
        <v>979</v>
      </c>
      <c r="C980" t="s">
        <v>1891</v>
      </c>
      <c r="D980">
        <v>2022</v>
      </c>
      <c r="E980">
        <v>2</v>
      </c>
      <c r="F980" t="s">
        <v>1915</v>
      </c>
      <c r="G980" t="s">
        <v>1916</v>
      </c>
      <c r="H980">
        <v>2</v>
      </c>
      <c r="I980">
        <v>0</v>
      </c>
      <c r="J980">
        <v>2</v>
      </c>
      <c r="K980">
        <v>4</v>
      </c>
      <c r="L980">
        <v>1</v>
      </c>
      <c r="M980">
        <v>5</v>
      </c>
      <c r="N980" t="s">
        <v>1920</v>
      </c>
      <c r="O980" t="s">
        <v>328</v>
      </c>
      <c r="P980">
        <v>5</v>
      </c>
      <c r="Q980">
        <v>5</v>
      </c>
      <c r="R980">
        <v>10</v>
      </c>
      <c r="S980">
        <v>2.5</v>
      </c>
      <c r="T980">
        <v>1.83</v>
      </c>
      <c r="U980">
        <v>5.5</v>
      </c>
      <c r="V980">
        <v>1.6</v>
      </c>
      <c r="W980">
        <v>2.25</v>
      </c>
      <c r="X980">
        <v>3.5</v>
      </c>
      <c r="Y980">
        <v>1.29</v>
      </c>
      <c r="Z980">
        <v>9</v>
      </c>
      <c r="AA980">
        <v>1.05</v>
      </c>
      <c r="AB980">
        <v>1.74</v>
      </c>
      <c r="AC980">
        <v>3.69</v>
      </c>
      <c r="AD980">
        <v>4.9400000000000004</v>
      </c>
      <c r="AE980">
        <v>1.1100000000000001</v>
      </c>
      <c r="AF980">
        <v>6</v>
      </c>
      <c r="AG980">
        <v>1.5</v>
      </c>
      <c r="AH980">
        <v>2.5499999999999998</v>
      </c>
      <c r="AI980">
        <v>2.5499999999999998</v>
      </c>
      <c r="AJ980">
        <v>1.5</v>
      </c>
      <c r="AK980">
        <v>2.2999999999999998</v>
      </c>
      <c r="AL980">
        <v>1.57</v>
      </c>
      <c r="AM980">
        <v>1.1499999999999999</v>
      </c>
      <c r="AN980">
        <v>1.3</v>
      </c>
      <c r="AO980">
        <v>2.0499999999999998</v>
      </c>
      <c r="AP980">
        <v>0</v>
      </c>
      <c r="AQ980">
        <v>0</v>
      </c>
      <c r="AR980">
        <v>1.63</v>
      </c>
      <c r="AS980">
        <v>0.37</v>
      </c>
      <c r="AT980">
        <v>0</v>
      </c>
      <c r="AU980">
        <v>0</v>
      </c>
      <c r="AV980">
        <v>0</v>
      </c>
      <c r="AW980">
        <v>1.37</v>
      </c>
      <c r="AX980">
        <v>7.5</v>
      </c>
      <c r="AY980">
        <v>3.9</v>
      </c>
      <c r="AZ980">
        <v>1.29</v>
      </c>
      <c r="BA980">
        <v>1.57</v>
      </c>
      <c r="BB980">
        <v>2</v>
      </c>
      <c r="BC980">
        <v>2.7</v>
      </c>
      <c r="BD980">
        <v>3.7</v>
      </c>
      <c r="BE980">
        <v>10</v>
      </c>
      <c r="BF980">
        <v>6</v>
      </c>
      <c r="BG980">
        <v>13</v>
      </c>
      <c r="BH980">
        <v>7</v>
      </c>
      <c r="BI980">
        <v>23</v>
      </c>
      <c r="BJ980">
        <v>13</v>
      </c>
      <c r="BK980">
        <v>0.57471264367816088</v>
      </c>
      <c r="BL980">
        <v>0.2710027100271003</v>
      </c>
      <c r="BM980">
        <v>0.20242914979757085</v>
      </c>
      <c r="BN980">
        <f>IFERROR(_xlfn.STDEV.S(#REF!),0)</f>
        <v>0</v>
      </c>
      <c r="BO980">
        <v>0.39215686274509809</v>
      </c>
      <c r="BP980">
        <v>0.43478260869565222</v>
      </c>
      <c r="BQ980">
        <v>6.9600000000000009</v>
      </c>
      <c r="BR980">
        <v>4.9400000000000004</v>
      </c>
      <c r="BS980">
        <f>Atual[[#This Row],[FT_Goals_H]]*Atual[[#This Row],[P(a)]]</f>
        <v>0.80971659919028338</v>
      </c>
      <c r="BT980">
        <f>Atual[[#This Row],[FT_Goals_A]]*Atual[[#This Row],[P(h)]]</f>
        <v>0.57471264367816088</v>
      </c>
    </row>
    <row r="981" spans="1:72" x14ac:dyDescent="0.25">
      <c r="A981" s="1">
        <v>44667</v>
      </c>
      <c r="B981">
        <v>980</v>
      </c>
      <c r="C981" t="s">
        <v>12441</v>
      </c>
      <c r="D981">
        <v>2022</v>
      </c>
      <c r="E981">
        <v>9</v>
      </c>
      <c r="F981" t="s">
        <v>11045</v>
      </c>
      <c r="G981" t="s">
        <v>10943</v>
      </c>
      <c r="H981">
        <v>0</v>
      </c>
      <c r="I981">
        <v>0</v>
      </c>
      <c r="J981">
        <v>0</v>
      </c>
      <c r="K981">
        <v>2</v>
      </c>
      <c r="L981">
        <v>0</v>
      </c>
      <c r="M981">
        <v>2</v>
      </c>
      <c r="N981" t="s">
        <v>2228</v>
      </c>
      <c r="O981" t="s">
        <v>75</v>
      </c>
      <c r="P981">
        <v>5</v>
      </c>
      <c r="Q981">
        <v>10</v>
      </c>
      <c r="R981">
        <v>15</v>
      </c>
      <c r="S981">
        <v>2.76</v>
      </c>
      <c r="T981">
        <v>2.2799999999999998</v>
      </c>
      <c r="U981">
        <v>3.99</v>
      </c>
      <c r="V981">
        <v>1.37</v>
      </c>
      <c r="W981">
        <v>3.12</v>
      </c>
      <c r="X981">
        <v>2.85</v>
      </c>
      <c r="Y981">
        <v>1.43</v>
      </c>
      <c r="Z981">
        <v>6.3</v>
      </c>
      <c r="AA981">
        <v>1.0900000000000001</v>
      </c>
      <c r="AB981">
        <v>2.12</v>
      </c>
      <c r="AC981">
        <v>3.4</v>
      </c>
      <c r="AD981">
        <v>2.84</v>
      </c>
      <c r="AE981">
        <v>1.03</v>
      </c>
      <c r="AF981">
        <v>13</v>
      </c>
      <c r="AG981">
        <v>1.25</v>
      </c>
      <c r="AH981">
        <v>3.7</v>
      </c>
      <c r="AI981">
        <v>1.84</v>
      </c>
      <c r="AJ981">
        <v>1.98</v>
      </c>
      <c r="AK981">
        <v>1.73</v>
      </c>
      <c r="AL981">
        <v>2.06</v>
      </c>
      <c r="AM981">
        <v>1.29</v>
      </c>
      <c r="AN981">
        <v>1.26</v>
      </c>
      <c r="AO981">
        <v>1.7</v>
      </c>
      <c r="AP981">
        <v>2</v>
      </c>
      <c r="AQ981">
        <v>1.33</v>
      </c>
      <c r="AR981">
        <v>1.76</v>
      </c>
      <c r="AS981">
        <v>1</v>
      </c>
      <c r="AT981">
        <v>1.89</v>
      </c>
      <c r="AU981">
        <v>1.37</v>
      </c>
      <c r="AV981">
        <v>3.26</v>
      </c>
      <c r="AW981">
        <v>1.67</v>
      </c>
      <c r="AX981">
        <v>7.9</v>
      </c>
      <c r="AY981">
        <v>2.72</v>
      </c>
      <c r="AZ981">
        <v>1.22</v>
      </c>
      <c r="BA981">
        <v>1.42</v>
      </c>
      <c r="BB981">
        <v>1.73</v>
      </c>
      <c r="BC981">
        <v>2.23</v>
      </c>
      <c r="BD981">
        <v>3</v>
      </c>
      <c r="BE981">
        <v>5</v>
      </c>
      <c r="BF981">
        <v>7</v>
      </c>
      <c r="BG981">
        <v>3</v>
      </c>
      <c r="BH981">
        <v>13</v>
      </c>
      <c r="BI981">
        <v>8</v>
      </c>
      <c r="BJ981">
        <v>20</v>
      </c>
      <c r="BK981">
        <v>0.47169811320754712</v>
      </c>
      <c r="BL981">
        <v>0.29411764705882354</v>
      </c>
      <c r="BM981">
        <v>0.35211267605633806</v>
      </c>
      <c r="BN981">
        <f>IFERROR(_xlfn.STDEV.S(#REF!),0)</f>
        <v>0</v>
      </c>
      <c r="BO981">
        <v>0.54347826086956519</v>
      </c>
      <c r="BP981">
        <v>0.5780346820809249</v>
      </c>
      <c r="BQ981">
        <v>4.24</v>
      </c>
      <c r="BR981">
        <v>0</v>
      </c>
      <c r="BS981">
        <f>Atual[[#This Row],[FT_Goals_H]]*Atual[[#This Row],[P(a)]]</f>
        <v>0.70422535211267612</v>
      </c>
      <c r="BT981">
        <f>Atual[[#This Row],[FT_Goals_A]]*Atual[[#This Row],[P(h)]]</f>
        <v>0</v>
      </c>
    </row>
    <row r="982" spans="1:72" x14ac:dyDescent="0.25">
      <c r="A982" s="1">
        <v>44667</v>
      </c>
      <c r="B982">
        <v>981</v>
      </c>
      <c r="C982" t="s">
        <v>12441</v>
      </c>
      <c r="D982">
        <v>2022</v>
      </c>
      <c r="E982">
        <v>9</v>
      </c>
      <c r="F982" t="s">
        <v>12452</v>
      </c>
      <c r="G982" t="s">
        <v>10963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 t="s">
        <v>75</v>
      </c>
      <c r="O982" t="s">
        <v>75</v>
      </c>
      <c r="P982">
        <v>0</v>
      </c>
      <c r="Q982">
        <v>9</v>
      </c>
      <c r="R982">
        <v>9</v>
      </c>
      <c r="S982">
        <v>6.59</v>
      </c>
      <c r="T982">
        <v>2.2799999999999998</v>
      </c>
      <c r="U982">
        <v>2.16</v>
      </c>
      <c r="V982">
        <v>1.43</v>
      </c>
      <c r="W982">
        <v>2.86</v>
      </c>
      <c r="X982">
        <v>3.14</v>
      </c>
      <c r="Y982">
        <v>1.37</v>
      </c>
      <c r="Z982">
        <v>6.7</v>
      </c>
      <c r="AA982">
        <v>1.07</v>
      </c>
      <c r="AB982">
        <v>7.04</v>
      </c>
      <c r="AC982">
        <v>4.17</v>
      </c>
      <c r="AD982">
        <v>1.52</v>
      </c>
      <c r="AE982">
        <v>1.01</v>
      </c>
      <c r="AF982">
        <v>9.5</v>
      </c>
      <c r="AG982">
        <v>1.27</v>
      </c>
      <c r="AH982">
        <v>3.25</v>
      </c>
      <c r="AI982">
        <v>1.93</v>
      </c>
      <c r="AJ982">
        <v>1.86</v>
      </c>
      <c r="AK982">
        <v>2.11</v>
      </c>
      <c r="AL982">
        <v>1.68</v>
      </c>
      <c r="AM982">
        <v>2.42</v>
      </c>
      <c r="AN982">
        <v>1.21</v>
      </c>
      <c r="AO982">
        <v>1.0900000000000001</v>
      </c>
      <c r="AP982">
        <v>0.75</v>
      </c>
      <c r="AQ982">
        <v>1.25</v>
      </c>
      <c r="AR982">
        <v>0.44</v>
      </c>
      <c r="AS982">
        <v>1.83</v>
      </c>
      <c r="AT982">
        <v>1.57</v>
      </c>
      <c r="AU982">
        <v>1.76</v>
      </c>
      <c r="AV982">
        <v>3.33</v>
      </c>
      <c r="AW982">
        <v>3.5</v>
      </c>
      <c r="AX982">
        <v>9</v>
      </c>
      <c r="AY982">
        <v>1.4</v>
      </c>
      <c r="AZ982">
        <v>1.27</v>
      </c>
      <c r="BA982">
        <v>1.5</v>
      </c>
      <c r="BB982">
        <v>1.93</v>
      </c>
      <c r="BC982">
        <v>2.4500000000000002</v>
      </c>
      <c r="BD982">
        <v>3.4</v>
      </c>
      <c r="BE982">
        <v>2</v>
      </c>
      <c r="BF982">
        <v>7</v>
      </c>
      <c r="BG982">
        <v>4</v>
      </c>
      <c r="BH982">
        <v>6</v>
      </c>
      <c r="BI982">
        <v>6</v>
      </c>
      <c r="BJ982">
        <v>13</v>
      </c>
      <c r="BK982">
        <v>0.14204545454545456</v>
      </c>
      <c r="BL982">
        <v>0.23980815347721823</v>
      </c>
      <c r="BM982">
        <v>0.65789473684210531</v>
      </c>
      <c r="BN982">
        <f>IFERROR(_xlfn.STDEV.S(#REF!),0)</f>
        <v>0</v>
      </c>
      <c r="BO982">
        <v>0.5181347150259068</v>
      </c>
      <c r="BP982">
        <v>0.47393364928909953</v>
      </c>
      <c r="BQ982">
        <v>0</v>
      </c>
      <c r="BR982">
        <v>0</v>
      </c>
      <c r="BS982">
        <f>Atual[[#This Row],[FT_Goals_H]]*Atual[[#This Row],[P(a)]]</f>
        <v>0</v>
      </c>
      <c r="BT982">
        <f>Atual[[#This Row],[FT_Goals_A]]*Atual[[#This Row],[P(h)]]</f>
        <v>0</v>
      </c>
    </row>
    <row r="983" spans="1:72" x14ac:dyDescent="0.25">
      <c r="A983" s="1">
        <v>44667</v>
      </c>
      <c r="B983">
        <v>982</v>
      </c>
      <c r="C983" t="s">
        <v>12441</v>
      </c>
      <c r="D983">
        <v>2022</v>
      </c>
      <c r="E983">
        <v>9</v>
      </c>
      <c r="F983" t="s">
        <v>12446</v>
      </c>
      <c r="G983" t="s">
        <v>12442</v>
      </c>
      <c r="H983">
        <v>2</v>
      </c>
      <c r="I983">
        <v>0</v>
      </c>
      <c r="J983">
        <v>2</v>
      </c>
      <c r="K983">
        <v>2</v>
      </c>
      <c r="L983">
        <v>1</v>
      </c>
      <c r="M983">
        <v>3</v>
      </c>
      <c r="N983" t="s">
        <v>6064</v>
      </c>
      <c r="O983" t="s">
        <v>213</v>
      </c>
      <c r="P983">
        <v>10</v>
      </c>
      <c r="Q983">
        <v>5</v>
      </c>
      <c r="R983">
        <v>15</v>
      </c>
      <c r="S983">
        <v>3.4</v>
      </c>
      <c r="T983">
        <v>2.1</v>
      </c>
      <c r="U983">
        <v>3.1</v>
      </c>
      <c r="V983">
        <v>1.4</v>
      </c>
      <c r="W983">
        <v>2.75</v>
      </c>
      <c r="X983">
        <v>3</v>
      </c>
      <c r="Y983">
        <v>1.36</v>
      </c>
      <c r="Z983">
        <v>8</v>
      </c>
      <c r="AA983">
        <v>1.08</v>
      </c>
      <c r="AB983">
        <v>2.85</v>
      </c>
      <c r="AC983">
        <v>3.51</v>
      </c>
      <c r="AD983">
        <v>2.52</v>
      </c>
      <c r="AE983">
        <v>1.02</v>
      </c>
      <c r="AF983">
        <v>9.8000000000000007</v>
      </c>
      <c r="AG983">
        <v>1.29</v>
      </c>
      <c r="AH983">
        <v>3.3</v>
      </c>
      <c r="AI983">
        <v>1.95</v>
      </c>
      <c r="AJ983">
        <v>1.83</v>
      </c>
      <c r="AK983">
        <v>1.73</v>
      </c>
      <c r="AL983">
        <v>2</v>
      </c>
      <c r="AM983">
        <v>1.5</v>
      </c>
      <c r="AN983">
        <v>1.3</v>
      </c>
      <c r="AO983">
        <v>1.4</v>
      </c>
      <c r="AP983">
        <v>0.5</v>
      </c>
      <c r="AQ983">
        <v>0.4</v>
      </c>
      <c r="AR983">
        <v>0.95</v>
      </c>
      <c r="AS983">
        <v>0.89</v>
      </c>
      <c r="AT983">
        <v>1.19</v>
      </c>
      <c r="AU983">
        <v>1.3</v>
      </c>
      <c r="AV983">
        <v>2.4900000000000002</v>
      </c>
      <c r="AW983">
        <v>2.2000000000000002</v>
      </c>
      <c r="AX983">
        <v>8</v>
      </c>
      <c r="AY983">
        <v>1.91</v>
      </c>
      <c r="AZ983">
        <v>1.22</v>
      </c>
      <c r="BA983">
        <v>1.42</v>
      </c>
      <c r="BB983">
        <v>1.74</v>
      </c>
      <c r="BC983">
        <v>2.23</v>
      </c>
      <c r="BD983">
        <v>3</v>
      </c>
      <c r="BE983">
        <v>5</v>
      </c>
      <c r="BF983">
        <v>3</v>
      </c>
      <c r="BG983">
        <v>4</v>
      </c>
      <c r="BH983">
        <v>8</v>
      </c>
      <c r="BI983">
        <v>9</v>
      </c>
      <c r="BJ983">
        <v>11</v>
      </c>
      <c r="BK983">
        <v>0.35087719298245612</v>
      </c>
      <c r="BL983">
        <v>0.28490028490028491</v>
      </c>
      <c r="BM983">
        <v>0.3968253968253968</v>
      </c>
      <c r="BN983">
        <f>IFERROR(_xlfn.STDEV.S(#REF!),0)</f>
        <v>0</v>
      </c>
      <c r="BO983">
        <v>0.51282051282051289</v>
      </c>
      <c r="BP983">
        <v>0.5780346820809249</v>
      </c>
      <c r="BQ983">
        <v>5.7</v>
      </c>
      <c r="BR983">
        <v>2.52</v>
      </c>
      <c r="BS983">
        <f>Atual[[#This Row],[FT_Goals_H]]*Atual[[#This Row],[P(a)]]</f>
        <v>0.79365079365079361</v>
      </c>
      <c r="BT983">
        <f>Atual[[#This Row],[FT_Goals_A]]*Atual[[#This Row],[P(h)]]</f>
        <v>0.35087719298245612</v>
      </c>
    </row>
    <row r="984" spans="1:72" x14ac:dyDescent="0.25">
      <c r="A984" s="1">
        <v>44667</v>
      </c>
      <c r="B984">
        <v>983</v>
      </c>
      <c r="C984" t="s">
        <v>1891</v>
      </c>
      <c r="D984">
        <v>2022</v>
      </c>
      <c r="E984">
        <v>2</v>
      </c>
      <c r="F984" t="s">
        <v>1907</v>
      </c>
      <c r="G984" t="s">
        <v>1914</v>
      </c>
      <c r="H984">
        <v>2</v>
      </c>
      <c r="I984">
        <v>0</v>
      </c>
      <c r="J984">
        <v>2</v>
      </c>
      <c r="K984">
        <v>3</v>
      </c>
      <c r="L984">
        <v>0</v>
      </c>
      <c r="M984">
        <v>3</v>
      </c>
      <c r="N984" t="s">
        <v>1921</v>
      </c>
      <c r="O984" t="s">
        <v>75</v>
      </c>
      <c r="P984">
        <v>7</v>
      </c>
      <c r="Q984">
        <v>2</v>
      </c>
      <c r="R984">
        <v>9</v>
      </c>
      <c r="S984">
        <v>2.0499999999999998</v>
      </c>
      <c r="T984">
        <v>1.91</v>
      </c>
      <c r="U984">
        <v>9</v>
      </c>
      <c r="V984">
        <v>1.57</v>
      </c>
      <c r="W984">
        <v>2.2999999999999998</v>
      </c>
      <c r="X984">
        <v>3.5</v>
      </c>
      <c r="Y984">
        <v>1.29</v>
      </c>
      <c r="Z984">
        <v>9</v>
      </c>
      <c r="AA984">
        <v>1.05</v>
      </c>
      <c r="AB984">
        <v>1.37</v>
      </c>
      <c r="AC984">
        <v>4.68</v>
      </c>
      <c r="AD984">
        <v>9.19</v>
      </c>
      <c r="AE984">
        <v>1.1000000000000001</v>
      </c>
      <c r="AF984">
        <v>6.5</v>
      </c>
      <c r="AG984">
        <v>1.5</v>
      </c>
      <c r="AH984">
        <v>2.5</v>
      </c>
      <c r="AI984">
        <v>2.48</v>
      </c>
      <c r="AJ984">
        <v>1.54</v>
      </c>
      <c r="AK984">
        <v>2.62</v>
      </c>
      <c r="AL984">
        <v>1.44</v>
      </c>
      <c r="AM984">
        <v>1.04</v>
      </c>
      <c r="AN984">
        <v>1.22</v>
      </c>
      <c r="AO984">
        <v>2.88</v>
      </c>
      <c r="AP984">
        <v>0</v>
      </c>
      <c r="AQ984">
        <v>0</v>
      </c>
      <c r="AR984">
        <v>2.11</v>
      </c>
      <c r="AS984">
        <v>0.53</v>
      </c>
      <c r="AT984">
        <v>0</v>
      </c>
      <c r="AU984">
        <v>0</v>
      </c>
      <c r="AV984">
        <v>0</v>
      </c>
      <c r="AW984">
        <v>1.18</v>
      </c>
      <c r="AX984">
        <v>9</v>
      </c>
      <c r="AY984">
        <v>5.85</v>
      </c>
      <c r="AZ984">
        <v>1.17</v>
      </c>
      <c r="BA984">
        <v>1.33</v>
      </c>
      <c r="BB984">
        <v>1.6</v>
      </c>
      <c r="BC984">
        <v>2</v>
      </c>
      <c r="BD984">
        <v>2.5</v>
      </c>
      <c r="BE984">
        <v>5</v>
      </c>
      <c r="BF984">
        <v>8</v>
      </c>
      <c r="BG984">
        <v>9</v>
      </c>
      <c r="BH984">
        <v>9</v>
      </c>
      <c r="BI984">
        <v>14</v>
      </c>
      <c r="BJ984">
        <v>17</v>
      </c>
      <c r="BK984">
        <v>0.72992700729927007</v>
      </c>
      <c r="BL984">
        <v>0.21367521367521369</v>
      </c>
      <c r="BM984">
        <v>0.1088139281828074</v>
      </c>
      <c r="BN984">
        <f>IFERROR(_xlfn.STDEV.S(#REF!),0)</f>
        <v>0</v>
      </c>
      <c r="BO984">
        <v>0.40322580645161293</v>
      </c>
      <c r="BP984">
        <v>0.38167938931297707</v>
      </c>
      <c r="BQ984">
        <v>4.1100000000000003</v>
      </c>
      <c r="BR984">
        <v>0</v>
      </c>
      <c r="BS984">
        <f>Atual[[#This Row],[FT_Goals_H]]*Atual[[#This Row],[P(a)]]</f>
        <v>0.32644178454842221</v>
      </c>
      <c r="BT984">
        <f>Atual[[#This Row],[FT_Goals_A]]*Atual[[#This Row],[P(h)]]</f>
        <v>0</v>
      </c>
    </row>
    <row r="985" spans="1:72" x14ac:dyDescent="0.25">
      <c r="A985" s="1">
        <v>44667</v>
      </c>
      <c r="B985">
        <v>984</v>
      </c>
      <c r="C985" t="s">
        <v>72</v>
      </c>
      <c r="D985">
        <v>2022</v>
      </c>
      <c r="E985">
        <v>10</v>
      </c>
      <c r="F985" t="s">
        <v>84</v>
      </c>
      <c r="G985" t="s">
        <v>106</v>
      </c>
      <c r="H985">
        <v>1</v>
      </c>
      <c r="I985">
        <v>4</v>
      </c>
      <c r="J985">
        <v>5</v>
      </c>
      <c r="K985">
        <v>1</v>
      </c>
      <c r="L985">
        <v>6</v>
      </c>
      <c r="M985">
        <v>7</v>
      </c>
      <c r="N985" t="s">
        <v>90</v>
      </c>
      <c r="O985" t="s">
        <v>262</v>
      </c>
      <c r="P985">
        <v>2</v>
      </c>
      <c r="Q985">
        <v>1</v>
      </c>
      <c r="R985">
        <v>3</v>
      </c>
      <c r="S985">
        <v>4.33</v>
      </c>
      <c r="T985">
        <v>2</v>
      </c>
      <c r="U985">
        <v>2.88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3.75</v>
      </c>
      <c r="AC985">
        <v>3.25</v>
      </c>
      <c r="AD985">
        <v>2.1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2</v>
      </c>
      <c r="AL985">
        <v>1.75</v>
      </c>
      <c r="AM985">
        <v>0</v>
      </c>
      <c r="AN985">
        <v>0</v>
      </c>
      <c r="AO985">
        <v>0</v>
      </c>
      <c r="AP985">
        <v>1.5</v>
      </c>
      <c r="AQ985">
        <v>1.5</v>
      </c>
      <c r="AR985">
        <v>1.57</v>
      </c>
      <c r="AS985">
        <v>0.8</v>
      </c>
      <c r="AT985">
        <v>1.41</v>
      </c>
      <c r="AU985">
        <v>1.4</v>
      </c>
      <c r="AV985">
        <v>2.81</v>
      </c>
      <c r="AW985">
        <v>2.34</v>
      </c>
      <c r="AX985">
        <v>8</v>
      </c>
      <c r="AY985">
        <v>1.91</v>
      </c>
      <c r="AZ985">
        <v>0</v>
      </c>
      <c r="BA985">
        <v>0</v>
      </c>
      <c r="BB985">
        <v>1.83</v>
      </c>
      <c r="BC985">
        <v>0</v>
      </c>
      <c r="BD985">
        <v>0</v>
      </c>
      <c r="BE985">
        <v>6</v>
      </c>
      <c r="BF985">
        <v>8</v>
      </c>
      <c r="BG985">
        <v>5</v>
      </c>
      <c r="BH985">
        <v>3</v>
      </c>
      <c r="BI985">
        <v>11</v>
      </c>
      <c r="BJ985">
        <v>11</v>
      </c>
      <c r="BK985">
        <v>0.26666666666666666</v>
      </c>
      <c r="BL985">
        <v>0.30769230769230771</v>
      </c>
      <c r="BM985">
        <v>0.47619047619047616</v>
      </c>
      <c r="BN985">
        <f>IFERROR(_xlfn.STDEV.S(#REF!),0)</f>
        <v>0</v>
      </c>
      <c r="BO985" t="e">
        <v>#NUM!</v>
      </c>
      <c r="BP985">
        <v>0.5</v>
      </c>
      <c r="BQ985">
        <v>3.75</v>
      </c>
      <c r="BR985">
        <v>12.600000000000001</v>
      </c>
      <c r="BS985">
        <f>Atual[[#This Row],[FT_Goals_H]]*Atual[[#This Row],[P(a)]]</f>
        <v>0.47619047619047616</v>
      </c>
      <c r="BT985">
        <f>Atual[[#This Row],[FT_Goals_A]]*Atual[[#This Row],[P(h)]]</f>
        <v>1.6</v>
      </c>
    </row>
    <row r="986" spans="1:72" x14ac:dyDescent="0.25">
      <c r="A986" s="1">
        <v>44667</v>
      </c>
      <c r="B986">
        <v>985</v>
      </c>
      <c r="C986" t="s">
        <v>72</v>
      </c>
      <c r="D986">
        <v>2022</v>
      </c>
      <c r="E986">
        <v>10</v>
      </c>
      <c r="F986" t="s">
        <v>115</v>
      </c>
      <c r="G986" t="s">
        <v>107</v>
      </c>
      <c r="H986">
        <v>1</v>
      </c>
      <c r="I986">
        <v>1</v>
      </c>
      <c r="J986">
        <v>2</v>
      </c>
      <c r="K986">
        <v>2</v>
      </c>
      <c r="L986">
        <v>2</v>
      </c>
      <c r="M986">
        <v>4</v>
      </c>
      <c r="N986" t="s">
        <v>260</v>
      </c>
      <c r="O986" t="s">
        <v>261</v>
      </c>
      <c r="P986">
        <v>4</v>
      </c>
      <c r="Q986">
        <v>7</v>
      </c>
      <c r="R986">
        <v>11</v>
      </c>
      <c r="S986">
        <v>2.88</v>
      </c>
      <c r="T986">
        <v>1.95</v>
      </c>
      <c r="U986">
        <v>4.5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2.15</v>
      </c>
      <c r="AC986">
        <v>3.1</v>
      </c>
      <c r="AD986">
        <v>3.8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2.1</v>
      </c>
      <c r="AL986">
        <v>1.67</v>
      </c>
      <c r="AM986">
        <v>0</v>
      </c>
      <c r="AN986">
        <v>0</v>
      </c>
      <c r="AO986">
        <v>0</v>
      </c>
      <c r="AP986">
        <v>1.75</v>
      </c>
      <c r="AQ986">
        <v>1.25</v>
      </c>
      <c r="AR986">
        <v>1.19</v>
      </c>
      <c r="AS986">
        <v>1.05</v>
      </c>
      <c r="AT986">
        <v>2.0499999999999998</v>
      </c>
      <c r="AU986">
        <v>1.58</v>
      </c>
      <c r="AV986">
        <v>3.63</v>
      </c>
      <c r="AW986">
        <v>1.77</v>
      </c>
      <c r="AX986">
        <v>7.9</v>
      </c>
      <c r="AY986">
        <v>2.6</v>
      </c>
      <c r="AZ986">
        <v>0</v>
      </c>
      <c r="BA986">
        <v>0</v>
      </c>
      <c r="BB986">
        <v>2.25</v>
      </c>
      <c r="BC986">
        <v>0</v>
      </c>
      <c r="BD986">
        <v>0</v>
      </c>
      <c r="BE986">
        <v>3</v>
      </c>
      <c r="BF986">
        <v>6</v>
      </c>
      <c r="BG986">
        <v>7</v>
      </c>
      <c r="BH986">
        <v>13</v>
      </c>
      <c r="BI986">
        <v>10</v>
      </c>
      <c r="BJ986">
        <v>19</v>
      </c>
      <c r="BK986">
        <v>0.46511627906976744</v>
      </c>
      <c r="BL986">
        <v>0.32258064516129031</v>
      </c>
      <c r="BM986">
        <v>0.26315789473684209</v>
      </c>
      <c r="BN986">
        <f>IFERROR(_xlfn.STDEV.S(#REF!),0)</f>
        <v>0</v>
      </c>
      <c r="BO986" t="e">
        <v>#NUM!</v>
      </c>
      <c r="BP986">
        <v>0.47619047619047616</v>
      </c>
      <c r="BQ986">
        <v>4.3</v>
      </c>
      <c r="BR986">
        <v>7.6000000000000005</v>
      </c>
      <c r="BS986">
        <f>Atual[[#This Row],[FT_Goals_H]]*Atual[[#This Row],[P(a)]]</f>
        <v>0.52631578947368418</v>
      </c>
      <c r="BT986">
        <f>Atual[[#This Row],[FT_Goals_A]]*Atual[[#This Row],[P(h)]]</f>
        <v>0.93023255813953487</v>
      </c>
    </row>
    <row r="987" spans="1:72" x14ac:dyDescent="0.25">
      <c r="A987" s="1">
        <v>44667</v>
      </c>
      <c r="B987">
        <v>986</v>
      </c>
      <c r="C987" t="s">
        <v>72</v>
      </c>
      <c r="D987">
        <v>2022</v>
      </c>
      <c r="E987">
        <v>10</v>
      </c>
      <c r="F987" t="s">
        <v>110</v>
      </c>
      <c r="G987" t="s">
        <v>103</v>
      </c>
      <c r="H987">
        <v>1</v>
      </c>
      <c r="I987">
        <v>0</v>
      </c>
      <c r="J987">
        <v>1</v>
      </c>
      <c r="K987">
        <v>1</v>
      </c>
      <c r="L987">
        <v>0</v>
      </c>
      <c r="M987">
        <v>1</v>
      </c>
      <c r="N987" t="s">
        <v>263</v>
      </c>
      <c r="O987" t="s">
        <v>75</v>
      </c>
      <c r="P987">
        <v>6</v>
      </c>
      <c r="Q987">
        <v>1</v>
      </c>
      <c r="R987">
        <v>7</v>
      </c>
      <c r="S987">
        <v>2.5</v>
      </c>
      <c r="T987">
        <v>2.0499999999999998</v>
      </c>
      <c r="U987">
        <v>5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1.83</v>
      </c>
      <c r="AC987">
        <v>3.4</v>
      </c>
      <c r="AD987">
        <v>4.33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2</v>
      </c>
      <c r="AL987">
        <v>1.75</v>
      </c>
      <c r="AM987">
        <v>0</v>
      </c>
      <c r="AN987">
        <v>0</v>
      </c>
      <c r="AO987">
        <v>0</v>
      </c>
      <c r="AP987">
        <v>2.5</v>
      </c>
      <c r="AQ987">
        <v>0.5</v>
      </c>
      <c r="AR987">
        <v>2.1800000000000002</v>
      </c>
      <c r="AS987">
        <v>0.81</v>
      </c>
      <c r="AT987">
        <v>2.37</v>
      </c>
      <c r="AU987">
        <v>1.01</v>
      </c>
      <c r="AV987">
        <v>3.38</v>
      </c>
      <c r="AW987">
        <v>1.51</v>
      </c>
      <c r="AX987">
        <v>8.6</v>
      </c>
      <c r="AY987">
        <v>3.36</v>
      </c>
      <c r="AZ987">
        <v>0</v>
      </c>
      <c r="BA987">
        <v>0</v>
      </c>
      <c r="BB987">
        <v>2.2000000000000002</v>
      </c>
      <c r="BC987">
        <v>0</v>
      </c>
      <c r="BD987">
        <v>0</v>
      </c>
      <c r="BE987">
        <v>7</v>
      </c>
      <c r="BF987">
        <v>5</v>
      </c>
      <c r="BG987">
        <v>6</v>
      </c>
      <c r="BH987">
        <v>4</v>
      </c>
      <c r="BI987">
        <v>13</v>
      </c>
      <c r="BJ987">
        <v>9</v>
      </c>
      <c r="BK987">
        <v>0.54644808743169393</v>
      </c>
      <c r="BL987">
        <v>0.29411764705882354</v>
      </c>
      <c r="BM987">
        <v>0.23094688221709006</v>
      </c>
      <c r="BN987">
        <f>IFERROR(_xlfn.STDEV.S(#REF!),0)</f>
        <v>0</v>
      </c>
      <c r="BO987" t="e">
        <v>#NUM!</v>
      </c>
      <c r="BP987">
        <v>0.5</v>
      </c>
      <c r="BQ987">
        <v>1.8300000000000003</v>
      </c>
      <c r="BR987">
        <v>0</v>
      </c>
      <c r="BS987">
        <f>Atual[[#This Row],[FT_Goals_H]]*Atual[[#This Row],[P(a)]]</f>
        <v>0.23094688221709006</v>
      </c>
      <c r="BT987">
        <f>Atual[[#This Row],[FT_Goals_A]]*Atual[[#This Row],[P(h)]]</f>
        <v>0</v>
      </c>
    </row>
    <row r="988" spans="1:72" x14ac:dyDescent="0.25">
      <c r="A988" s="1">
        <v>44667</v>
      </c>
      <c r="B988">
        <v>987</v>
      </c>
      <c r="C988" t="s">
        <v>1891</v>
      </c>
      <c r="D988">
        <v>2022</v>
      </c>
      <c r="E988">
        <v>2</v>
      </c>
      <c r="F988" t="s">
        <v>1910</v>
      </c>
      <c r="G988" t="s">
        <v>1892</v>
      </c>
      <c r="H988">
        <v>0</v>
      </c>
      <c r="I988">
        <v>0</v>
      </c>
      <c r="J988">
        <v>0</v>
      </c>
      <c r="K988">
        <v>0</v>
      </c>
      <c r="L988">
        <v>1</v>
      </c>
      <c r="M988">
        <v>1</v>
      </c>
      <c r="N988" t="s">
        <v>75</v>
      </c>
      <c r="O988" t="s">
        <v>125</v>
      </c>
      <c r="P988">
        <v>2</v>
      </c>
      <c r="Q988">
        <v>5</v>
      </c>
      <c r="R988">
        <v>7</v>
      </c>
      <c r="S988">
        <v>3.6</v>
      </c>
      <c r="T988">
        <v>1.75</v>
      </c>
      <c r="U988">
        <v>3.5</v>
      </c>
      <c r="V988">
        <v>1.62</v>
      </c>
      <c r="W988">
        <v>2.2000000000000002</v>
      </c>
      <c r="X988">
        <v>3.75</v>
      </c>
      <c r="Y988">
        <v>1.25</v>
      </c>
      <c r="Z988">
        <v>9</v>
      </c>
      <c r="AA988">
        <v>1.05</v>
      </c>
      <c r="AB988">
        <v>2.57</v>
      </c>
      <c r="AC988">
        <v>3.12</v>
      </c>
      <c r="AD988">
        <v>3.1</v>
      </c>
      <c r="AE988">
        <v>1.1100000000000001</v>
      </c>
      <c r="AF988">
        <v>6</v>
      </c>
      <c r="AG988">
        <v>1.52</v>
      </c>
      <c r="AH988">
        <v>2.5499999999999998</v>
      </c>
      <c r="AI988">
        <v>2.1800000000000002</v>
      </c>
      <c r="AJ988">
        <v>1.61</v>
      </c>
      <c r="AK988">
        <v>2.1</v>
      </c>
      <c r="AL988">
        <v>1.67</v>
      </c>
      <c r="AM988">
        <v>1.44</v>
      </c>
      <c r="AN988">
        <v>1.36</v>
      </c>
      <c r="AO988">
        <v>1.44</v>
      </c>
      <c r="AP988">
        <v>0</v>
      </c>
      <c r="AQ988">
        <v>0</v>
      </c>
      <c r="AR988">
        <v>1.37</v>
      </c>
      <c r="AS988">
        <v>1.63</v>
      </c>
      <c r="AT988">
        <v>0</v>
      </c>
      <c r="AU988">
        <v>0</v>
      </c>
      <c r="AV988">
        <v>0</v>
      </c>
      <c r="AW988">
        <v>2.2000000000000002</v>
      </c>
      <c r="AX988">
        <v>7</v>
      </c>
      <c r="AY988">
        <v>1.91</v>
      </c>
      <c r="AZ988">
        <v>1.3</v>
      </c>
      <c r="BA988">
        <v>1.6</v>
      </c>
      <c r="BB988">
        <v>2.0499999999999998</v>
      </c>
      <c r="BC988">
        <v>2.8</v>
      </c>
      <c r="BD988">
        <v>3.9</v>
      </c>
      <c r="BE988">
        <v>2</v>
      </c>
      <c r="BF988">
        <v>5</v>
      </c>
      <c r="BG988">
        <v>3</v>
      </c>
      <c r="BH988">
        <v>9</v>
      </c>
      <c r="BI988">
        <v>5</v>
      </c>
      <c r="BJ988">
        <v>14</v>
      </c>
      <c r="BK988">
        <v>0.38910505836575876</v>
      </c>
      <c r="BL988">
        <v>0.32051282051282048</v>
      </c>
      <c r="BM988">
        <v>0.32258064516129031</v>
      </c>
      <c r="BN988">
        <f>IFERROR(_xlfn.STDEV.S(#REF!),0)</f>
        <v>0</v>
      </c>
      <c r="BO988">
        <v>0.4587155963302752</v>
      </c>
      <c r="BP988">
        <v>0.47619047619047616</v>
      </c>
      <c r="BQ988">
        <v>0</v>
      </c>
      <c r="BR988">
        <v>3.1</v>
      </c>
      <c r="BS988">
        <f>Atual[[#This Row],[FT_Goals_H]]*Atual[[#This Row],[P(a)]]</f>
        <v>0</v>
      </c>
      <c r="BT988">
        <f>Atual[[#This Row],[FT_Goals_A]]*Atual[[#This Row],[P(h)]]</f>
        <v>0.38910505836575876</v>
      </c>
    </row>
    <row r="989" spans="1:72" x14ac:dyDescent="0.25">
      <c r="A989" s="1">
        <v>44667</v>
      </c>
      <c r="B989">
        <v>988</v>
      </c>
      <c r="C989" t="s">
        <v>72</v>
      </c>
      <c r="D989">
        <v>2022</v>
      </c>
      <c r="E989">
        <v>10</v>
      </c>
      <c r="F989" t="s">
        <v>99</v>
      </c>
      <c r="G989" t="s">
        <v>112</v>
      </c>
      <c r="H989">
        <v>2</v>
      </c>
      <c r="I989">
        <v>0</v>
      </c>
      <c r="J989">
        <v>2</v>
      </c>
      <c r="K989">
        <v>2</v>
      </c>
      <c r="L989">
        <v>2</v>
      </c>
      <c r="M989">
        <v>4</v>
      </c>
      <c r="N989" t="s">
        <v>258</v>
      </c>
      <c r="O989" t="s">
        <v>259</v>
      </c>
      <c r="P989">
        <v>3</v>
      </c>
      <c r="Q989">
        <v>5</v>
      </c>
      <c r="R989">
        <v>8</v>
      </c>
      <c r="S989">
        <v>3</v>
      </c>
      <c r="T989">
        <v>2.0499999999999998</v>
      </c>
      <c r="U989">
        <v>4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2.2000000000000002</v>
      </c>
      <c r="AC989">
        <v>3.25</v>
      </c>
      <c r="AD989">
        <v>3.4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1.95</v>
      </c>
      <c r="AL989">
        <v>1.8</v>
      </c>
      <c r="AM989">
        <v>0</v>
      </c>
      <c r="AN989">
        <v>0</v>
      </c>
      <c r="AO989">
        <v>0</v>
      </c>
      <c r="AP989">
        <v>0.5</v>
      </c>
      <c r="AQ989">
        <v>0.25</v>
      </c>
      <c r="AR989">
        <v>1.29</v>
      </c>
      <c r="AS989">
        <v>0.75</v>
      </c>
      <c r="AT989">
        <v>1.54</v>
      </c>
      <c r="AU989">
        <v>1.23</v>
      </c>
      <c r="AV989">
        <v>2.77</v>
      </c>
      <c r="AW989">
        <v>1.65</v>
      </c>
      <c r="AX989">
        <v>8.3000000000000007</v>
      </c>
      <c r="AY989">
        <v>2.86</v>
      </c>
      <c r="AZ989">
        <v>0</v>
      </c>
      <c r="BA989">
        <v>0</v>
      </c>
      <c r="BB989">
        <v>2</v>
      </c>
      <c r="BC989">
        <v>0</v>
      </c>
      <c r="BD989">
        <v>0</v>
      </c>
      <c r="BE989">
        <v>5</v>
      </c>
      <c r="BF989">
        <v>10</v>
      </c>
      <c r="BG989">
        <v>5</v>
      </c>
      <c r="BH989">
        <v>3</v>
      </c>
      <c r="BI989">
        <v>10</v>
      </c>
      <c r="BJ989">
        <v>13</v>
      </c>
      <c r="BK989">
        <v>0.45454545454545453</v>
      </c>
      <c r="BL989">
        <v>0.30769230769230771</v>
      </c>
      <c r="BM989">
        <v>0.29411764705882354</v>
      </c>
      <c r="BN989">
        <f>IFERROR(_xlfn.STDEV.S(#REF!),0)</f>
        <v>0</v>
      </c>
      <c r="BO989" t="e">
        <v>#NUM!</v>
      </c>
      <c r="BP989">
        <v>0.51282051282051289</v>
      </c>
      <c r="BQ989">
        <v>4.4000000000000004</v>
      </c>
      <c r="BR989">
        <v>6.8</v>
      </c>
      <c r="BS989">
        <f>Atual[[#This Row],[FT_Goals_H]]*Atual[[#This Row],[P(a)]]</f>
        <v>0.58823529411764708</v>
      </c>
      <c r="BT989">
        <f>Atual[[#This Row],[FT_Goals_A]]*Atual[[#This Row],[P(h)]]</f>
        <v>0.90909090909090906</v>
      </c>
    </row>
    <row r="990" spans="1:72" x14ac:dyDescent="0.25">
      <c r="A990" s="1">
        <v>44667</v>
      </c>
      <c r="B990">
        <v>989</v>
      </c>
      <c r="C990" t="s">
        <v>8191</v>
      </c>
      <c r="D990">
        <v>2022</v>
      </c>
      <c r="E990">
        <v>10</v>
      </c>
      <c r="F990" t="s">
        <v>8201</v>
      </c>
      <c r="G990" t="s">
        <v>8210</v>
      </c>
      <c r="H990">
        <v>1</v>
      </c>
      <c r="I990">
        <v>3</v>
      </c>
      <c r="J990">
        <v>4</v>
      </c>
      <c r="K990">
        <v>2</v>
      </c>
      <c r="L990">
        <v>3</v>
      </c>
      <c r="M990">
        <v>5</v>
      </c>
      <c r="N990" t="s">
        <v>8256</v>
      </c>
      <c r="O990" t="s">
        <v>3770</v>
      </c>
      <c r="P990">
        <v>9</v>
      </c>
      <c r="Q990">
        <v>6</v>
      </c>
      <c r="R990">
        <v>15</v>
      </c>
      <c r="S990">
        <v>3.4</v>
      </c>
      <c r="T990">
        <v>1.91</v>
      </c>
      <c r="U990">
        <v>3.25</v>
      </c>
      <c r="V990">
        <v>1.5</v>
      </c>
      <c r="W990">
        <v>2.5</v>
      </c>
      <c r="X990">
        <v>3.25</v>
      </c>
      <c r="Y990">
        <v>1.33</v>
      </c>
      <c r="Z990">
        <v>8</v>
      </c>
      <c r="AA990">
        <v>1.06</v>
      </c>
      <c r="AB990">
        <v>2.7</v>
      </c>
      <c r="AC990">
        <v>3</v>
      </c>
      <c r="AD990">
        <v>2.4500000000000002</v>
      </c>
      <c r="AE990">
        <v>1.08</v>
      </c>
      <c r="AF990">
        <v>7</v>
      </c>
      <c r="AG990">
        <v>1.4</v>
      </c>
      <c r="AH990">
        <v>2.75</v>
      </c>
      <c r="AI990">
        <v>2.2999999999999998</v>
      </c>
      <c r="AJ990">
        <v>1.54</v>
      </c>
      <c r="AK990">
        <v>1.85</v>
      </c>
      <c r="AL990">
        <v>1.85</v>
      </c>
      <c r="AM990">
        <v>1.5</v>
      </c>
      <c r="AN990">
        <v>1.33</v>
      </c>
      <c r="AO990">
        <v>1.4</v>
      </c>
      <c r="AP990">
        <v>0.5</v>
      </c>
      <c r="AQ990">
        <v>1.4</v>
      </c>
      <c r="AR990">
        <v>1.05</v>
      </c>
      <c r="AS990">
        <v>1.05</v>
      </c>
      <c r="AT990">
        <v>1.36</v>
      </c>
      <c r="AU990">
        <v>1.7</v>
      </c>
      <c r="AV990">
        <v>3.06</v>
      </c>
      <c r="AW990">
        <v>2.1800000000000002</v>
      </c>
      <c r="AX990">
        <v>7.7</v>
      </c>
      <c r="AY990">
        <v>2.0499999999999998</v>
      </c>
      <c r="AZ990">
        <v>1.28</v>
      </c>
      <c r="BA990">
        <v>1.58</v>
      </c>
      <c r="BB990">
        <v>1.85</v>
      </c>
      <c r="BC990">
        <v>2.4500000000000002</v>
      </c>
      <c r="BD990">
        <v>3.5</v>
      </c>
      <c r="BE990">
        <v>5</v>
      </c>
      <c r="BF990">
        <v>6</v>
      </c>
      <c r="BG990">
        <v>3</v>
      </c>
      <c r="BH990">
        <v>7</v>
      </c>
      <c r="BI990">
        <v>8</v>
      </c>
      <c r="BJ990">
        <v>13</v>
      </c>
      <c r="BK990">
        <v>0.37037037037037035</v>
      </c>
      <c r="BL990">
        <v>0.33333333333333331</v>
      </c>
      <c r="BM990">
        <v>0.4081632653061224</v>
      </c>
      <c r="BN990">
        <f>IFERROR(_xlfn.STDEV.S(#REF!),0)</f>
        <v>0</v>
      </c>
      <c r="BO990">
        <v>0.43478260869565222</v>
      </c>
      <c r="BP990">
        <v>0.54054054054054046</v>
      </c>
      <c r="BQ990">
        <v>5.4</v>
      </c>
      <c r="BR990">
        <v>7.3500000000000005</v>
      </c>
      <c r="BS990">
        <f>Atual[[#This Row],[FT_Goals_H]]*Atual[[#This Row],[P(a)]]</f>
        <v>0.81632653061224481</v>
      </c>
      <c r="BT990">
        <f>Atual[[#This Row],[FT_Goals_A]]*Atual[[#This Row],[P(h)]]</f>
        <v>1.1111111111111112</v>
      </c>
    </row>
    <row r="991" spans="1:72" x14ac:dyDescent="0.25">
      <c r="A991" s="1">
        <v>44667</v>
      </c>
      <c r="B991">
        <v>990</v>
      </c>
      <c r="C991" t="s">
        <v>8191</v>
      </c>
      <c r="D991">
        <v>2022</v>
      </c>
      <c r="E991">
        <v>10</v>
      </c>
      <c r="F991" t="s">
        <v>8208</v>
      </c>
      <c r="G991" t="s">
        <v>8194</v>
      </c>
      <c r="H991">
        <v>0</v>
      </c>
      <c r="I991">
        <v>1</v>
      </c>
      <c r="J991">
        <v>1</v>
      </c>
      <c r="K991">
        <v>0</v>
      </c>
      <c r="L991">
        <v>1</v>
      </c>
      <c r="M991">
        <v>1</v>
      </c>
      <c r="N991" t="s">
        <v>75</v>
      </c>
      <c r="O991" t="s">
        <v>367</v>
      </c>
      <c r="P991">
        <v>6</v>
      </c>
      <c r="Q991">
        <v>10</v>
      </c>
      <c r="R991">
        <v>16</v>
      </c>
      <c r="S991">
        <v>3.3</v>
      </c>
      <c r="T991">
        <v>1.85</v>
      </c>
      <c r="U991">
        <v>3.4</v>
      </c>
      <c r="V991">
        <v>1.5</v>
      </c>
      <c r="W991">
        <v>2.5</v>
      </c>
      <c r="X991">
        <v>3.25</v>
      </c>
      <c r="Y991">
        <v>1.33</v>
      </c>
      <c r="Z991">
        <v>7.5</v>
      </c>
      <c r="AA991">
        <v>1.07</v>
      </c>
      <c r="AB991">
        <v>2.5</v>
      </c>
      <c r="AC991">
        <v>2.88</v>
      </c>
      <c r="AD991">
        <v>2.7</v>
      </c>
      <c r="AE991">
        <v>1.08</v>
      </c>
      <c r="AF991">
        <v>7</v>
      </c>
      <c r="AG991">
        <v>1.4</v>
      </c>
      <c r="AH991">
        <v>2.75</v>
      </c>
      <c r="AI991">
        <v>2.15</v>
      </c>
      <c r="AJ991">
        <v>1.62</v>
      </c>
      <c r="AK991">
        <v>1.85</v>
      </c>
      <c r="AL991">
        <v>1.85</v>
      </c>
      <c r="AM991">
        <v>1.4</v>
      </c>
      <c r="AN991">
        <v>1.36</v>
      </c>
      <c r="AO991">
        <v>1.44</v>
      </c>
      <c r="AP991">
        <v>0.2</v>
      </c>
      <c r="AQ991">
        <v>1.75</v>
      </c>
      <c r="AR991">
        <v>0.81</v>
      </c>
      <c r="AS991">
        <v>1</v>
      </c>
      <c r="AT991">
        <v>1.43</v>
      </c>
      <c r="AU991">
        <v>0.96</v>
      </c>
      <c r="AV991">
        <v>2.39</v>
      </c>
      <c r="AW991">
        <v>1.84</v>
      </c>
      <c r="AX991">
        <v>8</v>
      </c>
      <c r="AY991">
        <v>2.46</v>
      </c>
      <c r="AZ991">
        <v>1.19</v>
      </c>
      <c r="BA991">
        <v>1.36</v>
      </c>
      <c r="BB991">
        <v>1.65</v>
      </c>
      <c r="BC991">
        <v>2.1</v>
      </c>
      <c r="BD991">
        <v>2.8</v>
      </c>
      <c r="BE991">
        <v>2</v>
      </c>
      <c r="BF991">
        <v>4</v>
      </c>
      <c r="BG991">
        <v>6</v>
      </c>
      <c r="BH991">
        <v>4</v>
      </c>
      <c r="BI991">
        <v>8</v>
      </c>
      <c r="BJ991">
        <v>8</v>
      </c>
      <c r="BK991">
        <v>0.4</v>
      </c>
      <c r="BL991">
        <v>0.34722222222222221</v>
      </c>
      <c r="BM991">
        <v>0.37037037037037035</v>
      </c>
      <c r="BN991">
        <f>IFERROR(_xlfn.STDEV.S(#REF!),0)</f>
        <v>0</v>
      </c>
      <c r="BO991">
        <v>0.46511627906976744</v>
      </c>
      <c r="BP991">
        <v>0.54054054054054046</v>
      </c>
      <c r="BQ991">
        <v>0</v>
      </c>
      <c r="BR991">
        <v>2.7</v>
      </c>
      <c r="BS991">
        <f>Atual[[#This Row],[FT_Goals_H]]*Atual[[#This Row],[P(a)]]</f>
        <v>0</v>
      </c>
      <c r="BT991">
        <f>Atual[[#This Row],[FT_Goals_A]]*Atual[[#This Row],[P(h)]]</f>
        <v>0.4</v>
      </c>
    </row>
    <row r="992" spans="1:72" x14ac:dyDescent="0.25">
      <c r="A992" s="1">
        <v>44668</v>
      </c>
      <c r="B992">
        <v>991</v>
      </c>
      <c r="C992" t="s">
        <v>2556</v>
      </c>
      <c r="D992">
        <v>2022</v>
      </c>
      <c r="E992">
        <v>2</v>
      </c>
      <c r="F992" t="s">
        <v>2581</v>
      </c>
      <c r="G992" t="s">
        <v>2560</v>
      </c>
      <c r="H992">
        <v>2</v>
      </c>
      <c r="I992">
        <v>0</v>
      </c>
      <c r="J992">
        <v>2</v>
      </c>
      <c r="K992">
        <v>5</v>
      </c>
      <c r="L992">
        <v>0</v>
      </c>
      <c r="M992">
        <v>5</v>
      </c>
      <c r="N992" t="s">
        <v>2582</v>
      </c>
      <c r="O992" t="s">
        <v>75</v>
      </c>
      <c r="P992">
        <v>8</v>
      </c>
      <c r="Q992">
        <v>2</v>
      </c>
      <c r="R992">
        <v>10</v>
      </c>
      <c r="S992">
        <v>1.91</v>
      </c>
      <c r="T992">
        <v>2.38</v>
      </c>
      <c r="U992">
        <v>6</v>
      </c>
      <c r="V992">
        <v>1.31</v>
      </c>
      <c r="W992">
        <v>3.1</v>
      </c>
      <c r="X992">
        <v>2.4300000000000002</v>
      </c>
      <c r="Y992">
        <v>1.45</v>
      </c>
      <c r="Z992">
        <v>5.25</v>
      </c>
      <c r="AA992">
        <v>1.1100000000000001</v>
      </c>
      <c r="AB992">
        <v>1.4</v>
      </c>
      <c r="AC992">
        <v>4.2</v>
      </c>
      <c r="AD992">
        <v>6</v>
      </c>
      <c r="AE992">
        <v>1.04</v>
      </c>
      <c r="AF992">
        <v>11</v>
      </c>
      <c r="AG992">
        <v>1.21</v>
      </c>
      <c r="AH992">
        <v>3.8</v>
      </c>
      <c r="AI992">
        <v>1.73</v>
      </c>
      <c r="AJ992">
        <v>2.08</v>
      </c>
      <c r="AK992">
        <v>1.95</v>
      </c>
      <c r="AL992">
        <v>1.75</v>
      </c>
      <c r="AM992">
        <v>1.08</v>
      </c>
      <c r="AN992">
        <v>1.17</v>
      </c>
      <c r="AO992">
        <v>2.6</v>
      </c>
      <c r="AP992">
        <v>0</v>
      </c>
      <c r="AQ992">
        <v>0</v>
      </c>
      <c r="AR992">
        <v>1.92</v>
      </c>
      <c r="AS992">
        <v>1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6</v>
      </c>
      <c r="BF992">
        <v>0</v>
      </c>
      <c r="BG992">
        <v>1</v>
      </c>
      <c r="BH992">
        <v>0</v>
      </c>
      <c r="BI992">
        <v>7</v>
      </c>
      <c r="BJ992">
        <v>0</v>
      </c>
      <c r="BK992">
        <v>0.7142857142857143</v>
      </c>
      <c r="BL992">
        <v>0.23809523809523808</v>
      </c>
      <c r="BM992">
        <v>0.16666666666666666</v>
      </c>
      <c r="BN992">
        <f>IFERROR(_xlfn.STDEV.S(#REF!),0)</f>
        <v>0</v>
      </c>
      <c r="BO992">
        <v>0.5780346820809249</v>
      </c>
      <c r="BP992">
        <v>0.51282051282051289</v>
      </c>
      <c r="BQ992">
        <v>7</v>
      </c>
      <c r="BR992">
        <v>0</v>
      </c>
      <c r="BS992">
        <f>Atual[[#This Row],[FT_Goals_H]]*Atual[[#This Row],[P(a)]]</f>
        <v>0.83333333333333326</v>
      </c>
      <c r="BT992">
        <f>Atual[[#This Row],[FT_Goals_A]]*Atual[[#This Row],[P(h)]]</f>
        <v>0</v>
      </c>
    </row>
    <row r="993" spans="1:72" x14ac:dyDescent="0.25">
      <c r="A993" s="1">
        <v>44668</v>
      </c>
      <c r="B993">
        <v>992</v>
      </c>
      <c r="C993" t="s">
        <v>7952</v>
      </c>
      <c r="D993">
        <v>2022</v>
      </c>
      <c r="E993">
        <v>9</v>
      </c>
      <c r="F993" t="s">
        <v>7961</v>
      </c>
      <c r="G993" t="s">
        <v>7968</v>
      </c>
      <c r="H993">
        <v>0</v>
      </c>
      <c r="I993">
        <v>0</v>
      </c>
      <c r="J993">
        <v>0</v>
      </c>
      <c r="K993">
        <v>0</v>
      </c>
      <c r="L993">
        <v>1</v>
      </c>
      <c r="M993">
        <v>1</v>
      </c>
      <c r="N993" t="s">
        <v>75</v>
      </c>
      <c r="O993" t="s">
        <v>223</v>
      </c>
      <c r="P993">
        <v>2</v>
      </c>
      <c r="Q993">
        <v>6</v>
      </c>
      <c r="R993">
        <v>8</v>
      </c>
      <c r="S993">
        <v>3.25</v>
      </c>
      <c r="T993">
        <v>1.91</v>
      </c>
      <c r="U993">
        <v>3.4</v>
      </c>
      <c r="V993">
        <v>1.5</v>
      </c>
      <c r="W993">
        <v>2.5</v>
      </c>
      <c r="X993">
        <v>3.25</v>
      </c>
      <c r="Y993">
        <v>1.33</v>
      </c>
      <c r="Z993">
        <v>7.5</v>
      </c>
      <c r="AA993">
        <v>1.07</v>
      </c>
      <c r="AB993">
        <v>2.74</v>
      </c>
      <c r="AC993">
        <v>3.31</v>
      </c>
      <c r="AD993">
        <v>2.78</v>
      </c>
      <c r="AE993">
        <v>1.08</v>
      </c>
      <c r="AF993">
        <v>7</v>
      </c>
      <c r="AG993">
        <v>1.36</v>
      </c>
      <c r="AH993">
        <v>3</v>
      </c>
      <c r="AI993">
        <v>2.2799999999999998</v>
      </c>
      <c r="AJ993">
        <v>1.6</v>
      </c>
      <c r="AK993">
        <v>1.85</v>
      </c>
      <c r="AL993">
        <v>1.85</v>
      </c>
      <c r="AM993">
        <v>1.4</v>
      </c>
      <c r="AN993">
        <v>1.35</v>
      </c>
      <c r="AO993">
        <v>1.5</v>
      </c>
      <c r="AP993">
        <v>1</v>
      </c>
      <c r="AQ993">
        <v>0.25</v>
      </c>
      <c r="AR993">
        <v>1.06</v>
      </c>
      <c r="AS993">
        <v>1.18</v>
      </c>
      <c r="AT993">
        <v>1.38</v>
      </c>
      <c r="AU993">
        <v>1.0900000000000001</v>
      </c>
      <c r="AV993">
        <v>2.4700000000000002</v>
      </c>
      <c r="AW993">
        <v>2.0299999999999998</v>
      </c>
      <c r="AX993">
        <v>7.4</v>
      </c>
      <c r="AY993">
        <v>2.23</v>
      </c>
      <c r="AZ993">
        <v>1.4</v>
      </c>
      <c r="BA993">
        <v>1.74</v>
      </c>
      <c r="BB993">
        <v>2.25</v>
      </c>
      <c r="BC993">
        <v>2.98</v>
      </c>
      <c r="BD993">
        <v>4.5</v>
      </c>
      <c r="BE993">
        <v>4</v>
      </c>
      <c r="BF993">
        <v>4</v>
      </c>
      <c r="BG993">
        <v>5</v>
      </c>
      <c r="BH993">
        <v>6</v>
      </c>
      <c r="BI993">
        <v>9</v>
      </c>
      <c r="BJ993">
        <v>10</v>
      </c>
      <c r="BK993">
        <v>0.36496350364963503</v>
      </c>
      <c r="BL993">
        <v>0.30211480362537763</v>
      </c>
      <c r="BM993">
        <v>0.35971223021582738</v>
      </c>
      <c r="BN993">
        <f>IFERROR(_xlfn.STDEV.S(#REF!),0)</f>
        <v>0</v>
      </c>
      <c r="BO993">
        <v>0.43859649122807021</v>
      </c>
      <c r="BP993">
        <v>0.54054054054054046</v>
      </c>
      <c r="BQ993">
        <v>0</v>
      </c>
      <c r="BR993">
        <v>2.78</v>
      </c>
      <c r="BS993">
        <f>Atual[[#This Row],[FT_Goals_H]]*Atual[[#This Row],[P(a)]]</f>
        <v>0</v>
      </c>
      <c r="BT993">
        <f>Atual[[#This Row],[FT_Goals_A]]*Atual[[#This Row],[P(h)]]</f>
        <v>0.36496350364963503</v>
      </c>
    </row>
    <row r="994" spans="1:72" x14ac:dyDescent="0.25">
      <c r="A994" s="1">
        <v>44668</v>
      </c>
      <c r="B994">
        <v>993</v>
      </c>
      <c r="C994" t="s">
        <v>1891</v>
      </c>
      <c r="D994">
        <v>2022</v>
      </c>
      <c r="E994">
        <v>2</v>
      </c>
      <c r="F994" t="s">
        <v>1893</v>
      </c>
      <c r="G994" t="s">
        <v>1900</v>
      </c>
      <c r="H994">
        <v>2</v>
      </c>
      <c r="I994">
        <v>1</v>
      </c>
      <c r="J994">
        <v>3</v>
      </c>
      <c r="K994">
        <v>2</v>
      </c>
      <c r="L994">
        <v>1</v>
      </c>
      <c r="M994">
        <v>3</v>
      </c>
      <c r="N994" t="s">
        <v>1922</v>
      </c>
      <c r="O994" t="s">
        <v>263</v>
      </c>
      <c r="P994">
        <v>4</v>
      </c>
      <c r="Q994">
        <v>7</v>
      </c>
      <c r="R994">
        <v>11</v>
      </c>
      <c r="S994">
        <v>2.65</v>
      </c>
      <c r="T994">
        <v>1.9</v>
      </c>
      <c r="U994">
        <v>4.8</v>
      </c>
      <c r="V994">
        <v>1.55</v>
      </c>
      <c r="W994">
        <v>2.2999999999999998</v>
      </c>
      <c r="X994">
        <v>3.5</v>
      </c>
      <c r="Y994">
        <v>1.25</v>
      </c>
      <c r="Z994">
        <v>11.5</v>
      </c>
      <c r="AA994">
        <v>1.04</v>
      </c>
      <c r="AB994">
        <v>1.85</v>
      </c>
      <c r="AC994">
        <v>3.25</v>
      </c>
      <c r="AD994">
        <v>3.9</v>
      </c>
      <c r="AE994">
        <v>1.1000000000000001</v>
      </c>
      <c r="AF994">
        <v>7.6</v>
      </c>
      <c r="AG994">
        <v>1.5</v>
      </c>
      <c r="AH994">
        <v>2.6</v>
      </c>
      <c r="AI994">
        <v>2.4</v>
      </c>
      <c r="AJ994">
        <v>1.5</v>
      </c>
      <c r="AK994">
        <v>2.2000000000000002</v>
      </c>
      <c r="AL994">
        <v>1.6</v>
      </c>
      <c r="AM994">
        <v>1.25</v>
      </c>
      <c r="AN994">
        <v>1.35</v>
      </c>
      <c r="AO994">
        <v>1.82</v>
      </c>
      <c r="AP994">
        <v>0</v>
      </c>
      <c r="AQ994">
        <v>0</v>
      </c>
      <c r="AR994">
        <v>1.53</v>
      </c>
      <c r="AS994">
        <v>0.26</v>
      </c>
      <c r="AT994">
        <v>0</v>
      </c>
      <c r="AU994">
        <v>0</v>
      </c>
      <c r="AV994">
        <v>0</v>
      </c>
      <c r="AW994">
        <v>1.41</v>
      </c>
      <c r="AX994">
        <v>8</v>
      </c>
      <c r="AY994">
        <v>3.68</v>
      </c>
      <c r="AZ994">
        <v>1.17</v>
      </c>
      <c r="BA994">
        <v>1.33</v>
      </c>
      <c r="BB994">
        <v>1.6</v>
      </c>
      <c r="BC994">
        <v>2.0499999999999998</v>
      </c>
      <c r="BD994">
        <v>2.7</v>
      </c>
      <c r="BE994">
        <v>10</v>
      </c>
      <c r="BF994">
        <v>7</v>
      </c>
      <c r="BG994">
        <v>8</v>
      </c>
      <c r="BH994">
        <v>15</v>
      </c>
      <c r="BI994">
        <v>18</v>
      </c>
      <c r="BJ994">
        <v>22</v>
      </c>
      <c r="BK994">
        <v>0.54054054054054046</v>
      </c>
      <c r="BL994">
        <v>0.30769230769230771</v>
      </c>
      <c r="BM994">
        <v>0.25641025641025644</v>
      </c>
      <c r="BN994">
        <f>IFERROR(_xlfn.STDEV.S(#REF!),0)</f>
        <v>0</v>
      </c>
      <c r="BO994">
        <v>0.41666666666666669</v>
      </c>
      <c r="BP994">
        <v>0.45454545454545453</v>
      </c>
      <c r="BQ994">
        <v>3.7000000000000006</v>
      </c>
      <c r="BR994">
        <v>3.8999999999999995</v>
      </c>
      <c r="BS994">
        <f>Atual[[#This Row],[FT_Goals_H]]*Atual[[#This Row],[P(a)]]</f>
        <v>0.51282051282051289</v>
      </c>
      <c r="BT994">
        <f>Atual[[#This Row],[FT_Goals_A]]*Atual[[#This Row],[P(h)]]</f>
        <v>0.54054054054054046</v>
      </c>
    </row>
    <row r="995" spans="1:72" x14ac:dyDescent="0.25">
      <c r="A995" s="1">
        <v>44668</v>
      </c>
      <c r="B995">
        <v>994</v>
      </c>
      <c r="C995" t="s">
        <v>2556</v>
      </c>
      <c r="D995">
        <v>2022</v>
      </c>
      <c r="E995">
        <v>2</v>
      </c>
      <c r="F995" t="s">
        <v>2561</v>
      </c>
      <c r="G995" t="s">
        <v>2575</v>
      </c>
      <c r="H995">
        <v>0</v>
      </c>
      <c r="I995">
        <v>0</v>
      </c>
      <c r="J995">
        <v>0</v>
      </c>
      <c r="K995">
        <v>2</v>
      </c>
      <c r="L995">
        <v>0</v>
      </c>
      <c r="M995">
        <v>2</v>
      </c>
      <c r="N995" t="s">
        <v>2580</v>
      </c>
      <c r="O995" t="s">
        <v>75</v>
      </c>
      <c r="P995">
        <v>5</v>
      </c>
      <c r="Q995">
        <v>7</v>
      </c>
      <c r="R995">
        <v>12</v>
      </c>
      <c r="S995">
        <v>3.2</v>
      </c>
      <c r="T995">
        <v>1.91</v>
      </c>
      <c r="U995">
        <v>3.6</v>
      </c>
      <c r="V995">
        <v>1.49</v>
      </c>
      <c r="W995">
        <v>2.44</v>
      </c>
      <c r="X995">
        <v>3.5</v>
      </c>
      <c r="Y995">
        <v>1.24</v>
      </c>
      <c r="Z995">
        <v>8.4</v>
      </c>
      <c r="AA995">
        <v>1.04</v>
      </c>
      <c r="AB995">
        <v>2.33</v>
      </c>
      <c r="AC995">
        <v>2.89</v>
      </c>
      <c r="AD995">
        <v>3.32</v>
      </c>
      <c r="AE995">
        <v>1.07</v>
      </c>
      <c r="AF995">
        <v>7</v>
      </c>
      <c r="AG995">
        <v>1.53</v>
      </c>
      <c r="AH995">
        <v>2.4</v>
      </c>
      <c r="AI995">
        <v>2.4500000000000002</v>
      </c>
      <c r="AJ995">
        <v>1.49</v>
      </c>
      <c r="AK995">
        <v>2.1</v>
      </c>
      <c r="AL995">
        <v>1.65</v>
      </c>
      <c r="AM995">
        <v>1.36</v>
      </c>
      <c r="AN995">
        <v>1.29</v>
      </c>
      <c r="AO995">
        <v>1.5</v>
      </c>
      <c r="AP995">
        <v>0</v>
      </c>
      <c r="AQ995">
        <v>0</v>
      </c>
      <c r="AR995">
        <v>0.89</v>
      </c>
      <c r="AS995">
        <v>0.22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7</v>
      </c>
      <c r="BF995">
        <v>2</v>
      </c>
      <c r="BG995">
        <v>4</v>
      </c>
      <c r="BH995">
        <v>8</v>
      </c>
      <c r="BI995">
        <v>11</v>
      </c>
      <c r="BJ995">
        <v>10</v>
      </c>
      <c r="BK995">
        <v>0.42918454935622319</v>
      </c>
      <c r="BL995">
        <v>0.34602076124567471</v>
      </c>
      <c r="BM995">
        <v>0.30120481927710846</v>
      </c>
      <c r="BN995">
        <f>IFERROR(_xlfn.STDEV.S(#REF!),0)</f>
        <v>0</v>
      </c>
      <c r="BO995">
        <v>0.4081632653061224</v>
      </c>
      <c r="BP995">
        <v>0.47619047619047616</v>
      </c>
      <c r="BQ995">
        <v>4.66</v>
      </c>
      <c r="BR995">
        <v>0</v>
      </c>
      <c r="BS995">
        <f>Atual[[#This Row],[FT_Goals_H]]*Atual[[#This Row],[P(a)]]</f>
        <v>0.60240963855421692</v>
      </c>
      <c r="BT995">
        <f>Atual[[#This Row],[FT_Goals_A]]*Atual[[#This Row],[P(h)]]</f>
        <v>0</v>
      </c>
    </row>
    <row r="996" spans="1:72" x14ac:dyDescent="0.25">
      <c r="A996" s="1">
        <v>44668</v>
      </c>
      <c r="B996">
        <v>995</v>
      </c>
      <c r="C996" t="s">
        <v>7952</v>
      </c>
      <c r="D996">
        <v>2022</v>
      </c>
      <c r="E996">
        <v>9</v>
      </c>
      <c r="F996" t="s">
        <v>7962</v>
      </c>
      <c r="G996" t="s">
        <v>7971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 t="s">
        <v>75</v>
      </c>
      <c r="O996" t="s">
        <v>75</v>
      </c>
      <c r="P996">
        <v>5</v>
      </c>
      <c r="Q996">
        <v>3</v>
      </c>
      <c r="R996">
        <v>8</v>
      </c>
      <c r="S996">
        <v>2.6</v>
      </c>
      <c r="T996">
        <v>1.95</v>
      </c>
      <c r="U996">
        <v>4.4000000000000004</v>
      </c>
      <c r="V996">
        <v>1.53</v>
      </c>
      <c r="W996">
        <v>2.38</v>
      </c>
      <c r="X996">
        <v>3.25</v>
      </c>
      <c r="Y996">
        <v>1.33</v>
      </c>
      <c r="Z996">
        <v>8</v>
      </c>
      <c r="AA996">
        <v>1.06</v>
      </c>
      <c r="AB996">
        <v>1.92</v>
      </c>
      <c r="AC996">
        <v>3.7</v>
      </c>
      <c r="AD996">
        <v>4.2300000000000004</v>
      </c>
      <c r="AE996">
        <v>1.08</v>
      </c>
      <c r="AF996">
        <v>7</v>
      </c>
      <c r="AG996">
        <v>1.36</v>
      </c>
      <c r="AH996">
        <v>3</v>
      </c>
      <c r="AI996">
        <v>2.1</v>
      </c>
      <c r="AJ996">
        <v>1.67</v>
      </c>
      <c r="AK996">
        <v>1.91</v>
      </c>
      <c r="AL996">
        <v>1.8</v>
      </c>
      <c r="AM996">
        <v>1.22</v>
      </c>
      <c r="AN996">
        <v>1.3</v>
      </c>
      <c r="AO996">
        <v>1.83</v>
      </c>
      <c r="AP996">
        <v>1.8</v>
      </c>
      <c r="AQ996">
        <v>0</v>
      </c>
      <c r="AR996">
        <v>1.59</v>
      </c>
      <c r="AS996">
        <v>1.1200000000000001</v>
      </c>
      <c r="AT996">
        <v>1.62</v>
      </c>
      <c r="AU996">
        <v>1.67</v>
      </c>
      <c r="AV996">
        <v>3.29</v>
      </c>
      <c r="AW996">
        <v>1.58</v>
      </c>
      <c r="AX996">
        <v>8.1</v>
      </c>
      <c r="AY996">
        <v>3.13</v>
      </c>
      <c r="AZ996">
        <v>1.29</v>
      </c>
      <c r="BA996">
        <v>1.56</v>
      </c>
      <c r="BB996">
        <v>2</v>
      </c>
      <c r="BC996">
        <v>2.6</v>
      </c>
      <c r="BD996">
        <v>3.55</v>
      </c>
      <c r="BE996">
        <v>2</v>
      </c>
      <c r="BF996">
        <v>3</v>
      </c>
      <c r="BG996">
        <v>6</v>
      </c>
      <c r="BH996">
        <v>5</v>
      </c>
      <c r="BI996">
        <v>8</v>
      </c>
      <c r="BJ996">
        <v>8</v>
      </c>
      <c r="BK996">
        <v>0.52083333333333337</v>
      </c>
      <c r="BL996">
        <v>0.27027027027027023</v>
      </c>
      <c r="BM996">
        <v>0.23640661938534277</v>
      </c>
      <c r="BN996">
        <f>IFERROR(_xlfn.STDEV.S(#REF!),0)</f>
        <v>0</v>
      </c>
      <c r="BO996">
        <v>0.47619047619047616</v>
      </c>
      <c r="BP996">
        <v>0.52356020942408377</v>
      </c>
      <c r="BQ996">
        <v>0</v>
      </c>
      <c r="BR996">
        <v>0</v>
      </c>
      <c r="BS996">
        <f>Atual[[#This Row],[FT_Goals_H]]*Atual[[#This Row],[P(a)]]</f>
        <v>0</v>
      </c>
      <c r="BT996">
        <f>Atual[[#This Row],[FT_Goals_A]]*Atual[[#This Row],[P(h)]]</f>
        <v>0</v>
      </c>
    </row>
    <row r="997" spans="1:72" x14ac:dyDescent="0.25">
      <c r="A997" s="1">
        <v>44668</v>
      </c>
      <c r="B997">
        <v>996</v>
      </c>
      <c r="C997" t="s">
        <v>2556</v>
      </c>
      <c r="D997">
        <v>2022</v>
      </c>
      <c r="E997">
        <v>2</v>
      </c>
      <c r="F997" t="s">
        <v>2438</v>
      </c>
      <c r="G997" t="s">
        <v>2564</v>
      </c>
      <c r="H997">
        <v>2</v>
      </c>
      <c r="I997">
        <v>0</v>
      </c>
      <c r="J997">
        <v>2</v>
      </c>
      <c r="K997">
        <v>2</v>
      </c>
      <c r="L997">
        <v>1</v>
      </c>
      <c r="M997">
        <v>3</v>
      </c>
      <c r="N997" t="s">
        <v>2579</v>
      </c>
      <c r="O997" t="s">
        <v>230</v>
      </c>
      <c r="P997">
        <v>8</v>
      </c>
      <c r="Q997">
        <v>10</v>
      </c>
      <c r="R997">
        <v>18</v>
      </c>
      <c r="S997">
        <v>2.88</v>
      </c>
      <c r="T997">
        <v>1.91</v>
      </c>
      <c r="U997">
        <v>4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2.35</v>
      </c>
      <c r="AC997">
        <v>2.7</v>
      </c>
      <c r="AD997">
        <v>3.2</v>
      </c>
      <c r="AE997">
        <v>0</v>
      </c>
      <c r="AF997">
        <v>0</v>
      </c>
      <c r="AG997">
        <v>1.54</v>
      </c>
      <c r="AH997">
        <v>2.33</v>
      </c>
      <c r="AI997">
        <v>2.4</v>
      </c>
      <c r="AJ997">
        <v>1.5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1.92</v>
      </c>
      <c r="AS997">
        <v>1.22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4</v>
      </c>
      <c r="BF997">
        <v>7</v>
      </c>
      <c r="BG997">
        <v>5</v>
      </c>
      <c r="BH997">
        <v>7</v>
      </c>
      <c r="BI997">
        <v>9</v>
      </c>
      <c r="BJ997">
        <v>14</v>
      </c>
      <c r="BK997">
        <v>0.42553191489361702</v>
      </c>
      <c r="BL997">
        <v>0.37037037037037035</v>
      </c>
      <c r="BM997">
        <v>0.3125</v>
      </c>
      <c r="BN997">
        <f>IFERROR(_xlfn.STDEV.S(#REF!),0)</f>
        <v>0</v>
      </c>
      <c r="BO997">
        <v>0.41666666666666669</v>
      </c>
      <c r="BP997" t="e">
        <v>#NUM!</v>
      </c>
      <c r="BQ997">
        <v>4.7</v>
      </c>
      <c r="BR997">
        <v>3.2</v>
      </c>
      <c r="BS997">
        <f>Atual[[#This Row],[FT_Goals_H]]*Atual[[#This Row],[P(a)]]</f>
        <v>0.625</v>
      </c>
      <c r="BT997">
        <f>Atual[[#This Row],[FT_Goals_A]]*Atual[[#This Row],[P(h)]]</f>
        <v>0.42553191489361702</v>
      </c>
    </row>
    <row r="998" spans="1:72" x14ac:dyDescent="0.25">
      <c r="A998" s="1">
        <v>44668</v>
      </c>
      <c r="B998">
        <v>997</v>
      </c>
      <c r="C998" t="s">
        <v>2556</v>
      </c>
      <c r="D998">
        <v>2022</v>
      </c>
      <c r="E998">
        <v>2</v>
      </c>
      <c r="F998" t="s">
        <v>2558</v>
      </c>
      <c r="G998" t="s">
        <v>2435</v>
      </c>
      <c r="H998">
        <v>0</v>
      </c>
      <c r="I998">
        <v>1</v>
      </c>
      <c r="J998">
        <v>1</v>
      </c>
      <c r="K998">
        <v>0</v>
      </c>
      <c r="L998">
        <v>1</v>
      </c>
      <c r="M998">
        <v>1</v>
      </c>
      <c r="N998" t="s">
        <v>75</v>
      </c>
      <c r="O998" t="s">
        <v>138</v>
      </c>
      <c r="P998">
        <v>10</v>
      </c>
      <c r="Q998">
        <v>3</v>
      </c>
      <c r="R998">
        <v>13</v>
      </c>
      <c r="S998">
        <v>3.5</v>
      </c>
      <c r="T998">
        <v>2</v>
      </c>
      <c r="U998">
        <v>3.1</v>
      </c>
      <c r="V998">
        <v>1.45</v>
      </c>
      <c r="W998">
        <v>2.5499999999999998</v>
      </c>
      <c r="X998">
        <v>3.15</v>
      </c>
      <c r="Y998">
        <v>1.29</v>
      </c>
      <c r="Z998">
        <v>7.3</v>
      </c>
      <c r="AA998">
        <v>1.06</v>
      </c>
      <c r="AB998">
        <v>2.85</v>
      </c>
      <c r="AC998">
        <v>3.3</v>
      </c>
      <c r="AD998">
        <v>2.36</v>
      </c>
      <c r="AE998">
        <v>1.07</v>
      </c>
      <c r="AF998">
        <v>8</v>
      </c>
      <c r="AG998">
        <v>1.36</v>
      </c>
      <c r="AH998">
        <v>2.74</v>
      </c>
      <c r="AI998">
        <v>2.17</v>
      </c>
      <c r="AJ998">
        <v>1.62</v>
      </c>
      <c r="AK998">
        <v>1.93</v>
      </c>
      <c r="AL998">
        <v>1.77</v>
      </c>
      <c r="AM998">
        <v>1.5</v>
      </c>
      <c r="AN998">
        <v>1.29</v>
      </c>
      <c r="AO998">
        <v>1.36</v>
      </c>
      <c r="AP998">
        <v>0</v>
      </c>
      <c r="AQ998">
        <v>0</v>
      </c>
      <c r="AR998">
        <v>1.5</v>
      </c>
      <c r="AS998">
        <v>1.21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1.85</v>
      </c>
      <c r="BD998">
        <v>0</v>
      </c>
      <c r="BE998">
        <v>6</v>
      </c>
      <c r="BF998">
        <v>4</v>
      </c>
      <c r="BG998">
        <v>14</v>
      </c>
      <c r="BH998">
        <v>2</v>
      </c>
      <c r="BI998">
        <v>20</v>
      </c>
      <c r="BJ998">
        <v>6</v>
      </c>
      <c r="BK998">
        <v>0.35087719298245612</v>
      </c>
      <c r="BL998">
        <v>0.30303030303030304</v>
      </c>
      <c r="BM998">
        <v>0.42372881355932207</v>
      </c>
      <c r="BN998">
        <f>IFERROR(_xlfn.STDEV.S(#REF!),0)</f>
        <v>0</v>
      </c>
      <c r="BO998">
        <v>0.46082949308755761</v>
      </c>
      <c r="BP998">
        <v>0.5181347150259068</v>
      </c>
      <c r="BQ998">
        <v>0</v>
      </c>
      <c r="BR998">
        <v>2.36</v>
      </c>
      <c r="BS998">
        <f>Atual[[#This Row],[FT_Goals_H]]*Atual[[#This Row],[P(a)]]</f>
        <v>0</v>
      </c>
      <c r="BT998">
        <f>Atual[[#This Row],[FT_Goals_A]]*Atual[[#This Row],[P(h)]]</f>
        <v>0.35087719298245612</v>
      </c>
    </row>
    <row r="999" spans="1:72" x14ac:dyDescent="0.25">
      <c r="A999" s="1">
        <v>44668</v>
      </c>
      <c r="B999">
        <v>998</v>
      </c>
      <c r="C999" t="s">
        <v>1891</v>
      </c>
      <c r="D999">
        <v>2022</v>
      </c>
      <c r="E999">
        <v>2</v>
      </c>
      <c r="F999" t="s">
        <v>1897</v>
      </c>
      <c r="G999" t="s">
        <v>1906</v>
      </c>
      <c r="H999">
        <v>1</v>
      </c>
      <c r="I999">
        <v>1</v>
      </c>
      <c r="J999">
        <v>2</v>
      </c>
      <c r="K999">
        <v>1</v>
      </c>
      <c r="L999">
        <v>3</v>
      </c>
      <c r="M999">
        <v>4</v>
      </c>
      <c r="N999" t="s">
        <v>211</v>
      </c>
      <c r="O999" t="s">
        <v>1926</v>
      </c>
      <c r="P999">
        <v>4</v>
      </c>
      <c r="Q999">
        <v>2</v>
      </c>
      <c r="R999">
        <v>6</v>
      </c>
      <c r="S999">
        <v>2.5499999999999998</v>
      </c>
      <c r="T999">
        <v>2.1</v>
      </c>
      <c r="U999">
        <v>4.9400000000000004</v>
      </c>
      <c r="V999">
        <v>1.47</v>
      </c>
      <c r="W999">
        <v>2.68</v>
      </c>
      <c r="X999">
        <v>3.15</v>
      </c>
      <c r="Y999">
        <v>1.36</v>
      </c>
      <c r="Z999">
        <v>8.6</v>
      </c>
      <c r="AA999">
        <v>1.07</v>
      </c>
      <c r="AB999">
        <v>1.73</v>
      </c>
      <c r="AC999">
        <v>3.6</v>
      </c>
      <c r="AD999">
        <v>4.5999999999999996</v>
      </c>
      <c r="AE999">
        <v>1.07</v>
      </c>
      <c r="AF999">
        <v>9.6</v>
      </c>
      <c r="AG999">
        <v>1.37</v>
      </c>
      <c r="AH999">
        <v>3.1</v>
      </c>
      <c r="AI999">
        <v>2.1800000000000002</v>
      </c>
      <c r="AJ999">
        <v>1.68</v>
      </c>
      <c r="AK999">
        <v>2.0299999999999998</v>
      </c>
      <c r="AL999">
        <v>1.75</v>
      </c>
      <c r="AM999">
        <v>1.23</v>
      </c>
      <c r="AN999">
        <v>1.31</v>
      </c>
      <c r="AO999">
        <v>1.93</v>
      </c>
      <c r="AP999">
        <v>0</v>
      </c>
      <c r="AQ999">
        <v>0</v>
      </c>
      <c r="AR999">
        <v>1.05</v>
      </c>
      <c r="AS999">
        <v>1.63</v>
      </c>
      <c r="AT999">
        <v>0</v>
      </c>
      <c r="AU999">
        <v>0</v>
      </c>
      <c r="AV999">
        <v>0</v>
      </c>
      <c r="AW999">
        <v>1.55</v>
      </c>
      <c r="AX999">
        <v>7.5</v>
      </c>
      <c r="AY999">
        <v>2.94</v>
      </c>
      <c r="AZ999">
        <v>1.1200000000000001</v>
      </c>
      <c r="BA999">
        <v>1.29</v>
      </c>
      <c r="BB999">
        <v>1.53</v>
      </c>
      <c r="BC999">
        <v>1.87</v>
      </c>
      <c r="BD999">
        <v>2.5</v>
      </c>
      <c r="BE999">
        <v>6</v>
      </c>
      <c r="BF999">
        <v>5</v>
      </c>
      <c r="BG999">
        <v>12</v>
      </c>
      <c r="BH999">
        <v>8</v>
      </c>
      <c r="BI999">
        <v>18</v>
      </c>
      <c r="BJ999">
        <v>13</v>
      </c>
      <c r="BK999">
        <v>0.5780346820809249</v>
      </c>
      <c r="BL999">
        <v>0.27777777777777779</v>
      </c>
      <c r="BM999">
        <v>0.21739130434782611</v>
      </c>
      <c r="BN999">
        <f>IFERROR(_xlfn.STDEV.S(#REF!),0)</f>
        <v>0</v>
      </c>
      <c r="BO999">
        <v>0.4587155963302752</v>
      </c>
      <c r="BP999">
        <v>0.49261083743842371</v>
      </c>
      <c r="BQ999">
        <v>1.7299999999999998</v>
      </c>
      <c r="BR999">
        <v>13.799999999999999</v>
      </c>
      <c r="BS999">
        <f>Atual[[#This Row],[FT_Goals_H]]*Atual[[#This Row],[P(a)]]</f>
        <v>0.21739130434782611</v>
      </c>
      <c r="BT999">
        <f>Atual[[#This Row],[FT_Goals_A]]*Atual[[#This Row],[P(h)]]</f>
        <v>1.7341040462427748</v>
      </c>
    </row>
    <row r="1000" spans="1:72" x14ac:dyDescent="0.25">
      <c r="A1000" s="1">
        <v>44668</v>
      </c>
      <c r="B1000">
        <v>999</v>
      </c>
      <c r="C1000" t="s">
        <v>8191</v>
      </c>
      <c r="D1000">
        <v>2022</v>
      </c>
      <c r="E1000">
        <v>10</v>
      </c>
      <c r="F1000" t="s">
        <v>8193</v>
      </c>
      <c r="G1000" t="s">
        <v>8202</v>
      </c>
      <c r="H1000">
        <v>0</v>
      </c>
      <c r="I1000">
        <v>1</v>
      </c>
      <c r="J1000">
        <v>1</v>
      </c>
      <c r="K1000">
        <v>0</v>
      </c>
      <c r="L1000">
        <v>1</v>
      </c>
      <c r="M1000">
        <v>1</v>
      </c>
      <c r="N1000" t="s">
        <v>75</v>
      </c>
      <c r="O1000" t="s">
        <v>180</v>
      </c>
      <c r="P1000">
        <v>6</v>
      </c>
      <c r="Q1000">
        <v>10</v>
      </c>
      <c r="R1000">
        <v>16</v>
      </c>
      <c r="S1000">
        <v>4.7</v>
      </c>
      <c r="T1000">
        <v>1.99</v>
      </c>
      <c r="U1000">
        <v>2.82</v>
      </c>
      <c r="V1000">
        <v>1.54</v>
      </c>
      <c r="W1000">
        <v>2.48</v>
      </c>
      <c r="X1000">
        <v>3.52</v>
      </c>
      <c r="Y1000">
        <v>1.3</v>
      </c>
      <c r="Z1000">
        <v>9.1999999999999993</v>
      </c>
      <c r="AA1000">
        <v>1.03</v>
      </c>
      <c r="AB1000">
        <v>4.16</v>
      </c>
      <c r="AC1000">
        <v>3.01</v>
      </c>
      <c r="AD1000">
        <v>2.17</v>
      </c>
      <c r="AE1000">
        <v>1.08</v>
      </c>
      <c r="AF1000">
        <v>7.3</v>
      </c>
      <c r="AG1000">
        <v>1.51</v>
      </c>
      <c r="AH1000">
        <v>2.73</v>
      </c>
      <c r="AI1000">
        <v>2.4500000000000002</v>
      </c>
      <c r="AJ1000">
        <v>1.5</v>
      </c>
      <c r="AK1000">
        <v>2.15</v>
      </c>
      <c r="AL1000">
        <v>1.67</v>
      </c>
      <c r="AM1000">
        <v>1.76</v>
      </c>
      <c r="AN1000">
        <v>1.35</v>
      </c>
      <c r="AO1000">
        <v>1.28</v>
      </c>
      <c r="AP1000">
        <v>1.75</v>
      </c>
      <c r="AQ1000">
        <v>1</v>
      </c>
      <c r="AR1000">
        <v>1.1399999999999999</v>
      </c>
      <c r="AS1000">
        <v>1.71</v>
      </c>
      <c r="AT1000">
        <v>1.4</v>
      </c>
      <c r="AU1000">
        <v>1.41</v>
      </c>
      <c r="AV1000">
        <v>2.81</v>
      </c>
      <c r="AW1000">
        <v>3</v>
      </c>
      <c r="AX1000">
        <v>6</v>
      </c>
      <c r="AY1000">
        <v>1.5</v>
      </c>
      <c r="AZ1000">
        <v>1.26</v>
      </c>
      <c r="BA1000">
        <v>1.48</v>
      </c>
      <c r="BB1000">
        <v>1.88</v>
      </c>
      <c r="BC1000">
        <v>2.4300000000000002</v>
      </c>
      <c r="BD1000">
        <v>3.35</v>
      </c>
      <c r="BE1000">
        <v>3</v>
      </c>
      <c r="BF1000">
        <v>5</v>
      </c>
      <c r="BG1000">
        <v>3</v>
      </c>
      <c r="BH1000">
        <v>7</v>
      </c>
      <c r="BI1000">
        <v>6</v>
      </c>
      <c r="BJ1000">
        <v>12</v>
      </c>
      <c r="BK1000">
        <v>0.24038461538461536</v>
      </c>
      <c r="BL1000">
        <v>0.33222591362126247</v>
      </c>
      <c r="BM1000">
        <v>0.46082949308755761</v>
      </c>
      <c r="BN1000">
        <f>IFERROR(_xlfn.STDEV.S(#REF!),0)</f>
        <v>0</v>
      </c>
      <c r="BO1000">
        <v>0.4081632653061224</v>
      </c>
      <c r="BP1000">
        <v>0.46511627906976744</v>
      </c>
      <c r="BQ1000">
        <v>0</v>
      </c>
      <c r="BR1000">
        <v>2.17</v>
      </c>
      <c r="BS1000">
        <f>Atual[[#This Row],[FT_Goals_H]]*Atual[[#This Row],[P(a)]]</f>
        <v>0</v>
      </c>
      <c r="BT1000">
        <f>Atual[[#This Row],[FT_Goals_A]]*Atual[[#This Row],[P(h)]]</f>
        <v>0.24038461538461536</v>
      </c>
    </row>
    <row r="1001" spans="1:72" x14ac:dyDescent="0.25">
      <c r="A1001" s="1">
        <v>44668</v>
      </c>
      <c r="B1001">
        <v>1000</v>
      </c>
      <c r="C1001" t="s">
        <v>5954</v>
      </c>
      <c r="D1001">
        <v>2022</v>
      </c>
      <c r="E1001">
        <v>3</v>
      </c>
      <c r="F1001" t="s">
        <v>5959</v>
      </c>
      <c r="G1001" t="s">
        <v>5956</v>
      </c>
      <c r="H1001">
        <v>0</v>
      </c>
      <c r="I1001">
        <v>1</v>
      </c>
      <c r="J1001">
        <v>1</v>
      </c>
      <c r="K1001">
        <v>0</v>
      </c>
      <c r="L1001">
        <v>2</v>
      </c>
      <c r="M1001">
        <v>2</v>
      </c>
      <c r="N1001" t="s">
        <v>75</v>
      </c>
      <c r="O1001" t="s">
        <v>5970</v>
      </c>
      <c r="P1001">
        <v>6</v>
      </c>
      <c r="Q1001">
        <v>2</v>
      </c>
      <c r="R1001">
        <v>8</v>
      </c>
      <c r="S1001">
        <v>2.7</v>
      </c>
      <c r="T1001">
        <v>2.1</v>
      </c>
      <c r="U1001">
        <v>4.33</v>
      </c>
      <c r="V1001">
        <v>1.42</v>
      </c>
      <c r="W1001">
        <v>2.85</v>
      </c>
      <c r="X1001">
        <v>2.95</v>
      </c>
      <c r="Y1001">
        <v>1.38</v>
      </c>
      <c r="Z1001">
        <v>7.5</v>
      </c>
      <c r="AA1001">
        <v>1.07</v>
      </c>
      <c r="AB1001">
        <v>1.91</v>
      </c>
      <c r="AC1001">
        <v>3.4</v>
      </c>
      <c r="AD1001">
        <v>3.7</v>
      </c>
      <c r="AE1001">
        <v>1.06</v>
      </c>
      <c r="AF1001">
        <v>10</v>
      </c>
      <c r="AG1001">
        <v>1.33</v>
      </c>
      <c r="AH1001">
        <v>3.4</v>
      </c>
      <c r="AI1001">
        <v>2.0299999999999998</v>
      </c>
      <c r="AJ1001">
        <v>1.83</v>
      </c>
      <c r="AK1001">
        <v>1.8</v>
      </c>
      <c r="AL1001">
        <v>1.95</v>
      </c>
      <c r="AM1001">
        <v>1.3</v>
      </c>
      <c r="AN1001">
        <v>1.35</v>
      </c>
      <c r="AO1001">
        <v>1.85</v>
      </c>
      <c r="AP1001">
        <v>3</v>
      </c>
      <c r="AQ1001">
        <v>0</v>
      </c>
      <c r="AR1001">
        <v>1.29</v>
      </c>
      <c r="AS1001">
        <v>1.47</v>
      </c>
      <c r="AT1001">
        <v>1.51</v>
      </c>
      <c r="AU1001">
        <v>1.73</v>
      </c>
      <c r="AV1001">
        <v>3.24</v>
      </c>
      <c r="AW1001">
        <v>1.69</v>
      </c>
      <c r="AX1001">
        <v>8</v>
      </c>
      <c r="AY1001">
        <v>2.54</v>
      </c>
      <c r="AZ1001">
        <v>1.2</v>
      </c>
      <c r="BA1001">
        <v>1.35</v>
      </c>
      <c r="BB1001">
        <v>1.61</v>
      </c>
      <c r="BC1001">
        <v>2.08</v>
      </c>
      <c r="BD1001">
        <v>2.6</v>
      </c>
      <c r="BE1001">
        <v>7</v>
      </c>
      <c r="BF1001">
        <v>5</v>
      </c>
      <c r="BG1001">
        <v>7</v>
      </c>
      <c r="BH1001">
        <v>4</v>
      </c>
      <c r="BI1001">
        <v>14</v>
      </c>
      <c r="BJ1001">
        <v>9</v>
      </c>
      <c r="BK1001">
        <v>0.52356020942408377</v>
      </c>
      <c r="BL1001">
        <v>0.29411764705882354</v>
      </c>
      <c r="BM1001">
        <v>0.27027027027027023</v>
      </c>
      <c r="BN1001">
        <f>IFERROR(_xlfn.STDEV.S(#REF!),0)</f>
        <v>0</v>
      </c>
      <c r="BO1001">
        <v>0.49261083743842371</v>
      </c>
      <c r="BP1001">
        <v>0.55555555555555558</v>
      </c>
      <c r="BQ1001">
        <v>0</v>
      </c>
      <c r="BR1001">
        <v>7.4000000000000012</v>
      </c>
      <c r="BS1001">
        <f>Atual[[#This Row],[FT_Goals_H]]*Atual[[#This Row],[P(a)]]</f>
        <v>0</v>
      </c>
      <c r="BT1001">
        <f>Atual[[#This Row],[FT_Goals_A]]*Atual[[#This Row],[P(h)]]</f>
        <v>1.0471204188481675</v>
      </c>
    </row>
    <row r="1002" spans="1:72" x14ac:dyDescent="0.25">
      <c r="A1002" s="1">
        <v>44668</v>
      </c>
      <c r="B1002">
        <v>1001</v>
      </c>
      <c r="C1002" t="s">
        <v>1891</v>
      </c>
      <c r="D1002">
        <v>2022</v>
      </c>
      <c r="E1002">
        <v>2</v>
      </c>
      <c r="F1002" t="s">
        <v>1904</v>
      </c>
      <c r="G1002" t="s">
        <v>1909</v>
      </c>
      <c r="H1002">
        <v>1</v>
      </c>
      <c r="I1002">
        <v>1</v>
      </c>
      <c r="J1002">
        <v>2</v>
      </c>
      <c r="K1002">
        <v>2</v>
      </c>
      <c r="L1002">
        <v>1</v>
      </c>
      <c r="M1002">
        <v>3</v>
      </c>
      <c r="N1002" t="s">
        <v>1925</v>
      </c>
      <c r="O1002" t="s">
        <v>566</v>
      </c>
      <c r="P1002">
        <v>8</v>
      </c>
      <c r="Q1002">
        <v>5</v>
      </c>
      <c r="R1002">
        <v>13</v>
      </c>
      <c r="S1002">
        <v>2.63</v>
      </c>
      <c r="T1002">
        <v>2.06</v>
      </c>
      <c r="U1002">
        <v>4.9000000000000004</v>
      </c>
      <c r="V1002">
        <v>1.5</v>
      </c>
      <c r="W1002">
        <v>2.59</v>
      </c>
      <c r="X1002">
        <v>3.32</v>
      </c>
      <c r="Y1002">
        <v>1.33</v>
      </c>
      <c r="Z1002">
        <v>9.1</v>
      </c>
      <c r="AA1002">
        <v>1.06</v>
      </c>
      <c r="AB1002">
        <v>1.79</v>
      </c>
      <c r="AC1002">
        <v>3.4</v>
      </c>
      <c r="AD1002">
        <v>4.5</v>
      </c>
      <c r="AE1002">
        <v>1.08</v>
      </c>
      <c r="AF1002">
        <v>8.9</v>
      </c>
      <c r="AG1002">
        <v>1.41</v>
      </c>
      <c r="AH1002">
        <v>2.92</v>
      </c>
      <c r="AI1002">
        <v>2.2799999999999998</v>
      </c>
      <c r="AJ1002">
        <v>1.63</v>
      </c>
      <c r="AK1002">
        <v>2.0499999999999998</v>
      </c>
      <c r="AL1002">
        <v>1.73</v>
      </c>
      <c r="AM1002">
        <v>1.25</v>
      </c>
      <c r="AN1002">
        <v>1.33</v>
      </c>
      <c r="AO1002">
        <v>1.87</v>
      </c>
      <c r="AP1002">
        <v>0</v>
      </c>
      <c r="AQ1002">
        <v>0</v>
      </c>
      <c r="AR1002">
        <v>2.3199999999999998</v>
      </c>
      <c r="AS1002">
        <v>1.37</v>
      </c>
      <c r="AT1002">
        <v>0</v>
      </c>
      <c r="AU1002">
        <v>0</v>
      </c>
      <c r="AV1002">
        <v>0</v>
      </c>
      <c r="AW1002">
        <v>1.45</v>
      </c>
      <c r="AX1002">
        <v>8</v>
      </c>
      <c r="AY1002">
        <v>3.56</v>
      </c>
      <c r="AZ1002">
        <v>1.2</v>
      </c>
      <c r="BA1002">
        <v>1.44</v>
      </c>
      <c r="BB1002">
        <v>1.73</v>
      </c>
      <c r="BC1002">
        <v>2.2000000000000002</v>
      </c>
      <c r="BD1002">
        <v>3.1</v>
      </c>
      <c r="BE1002">
        <v>7</v>
      </c>
      <c r="BF1002">
        <v>4</v>
      </c>
      <c r="BG1002">
        <v>12</v>
      </c>
      <c r="BH1002">
        <v>3</v>
      </c>
      <c r="BI1002">
        <v>19</v>
      </c>
      <c r="BJ1002">
        <v>7</v>
      </c>
      <c r="BK1002">
        <v>0.55865921787709494</v>
      </c>
      <c r="BL1002">
        <v>0.29411764705882354</v>
      </c>
      <c r="BM1002">
        <v>0.22222222222222221</v>
      </c>
      <c r="BN1002">
        <f>IFERROR(_xlfn.STDEV.S(#REF!),0)</f>
        <v>0</v>
      </c>
      <c r="BO1002">
        <v>0.43859649122807021</v>
      </c>
      <c r="BP1002">
        <v>0.48780487804878053</v>
      </c>
      <c r="BQ1002">
        <v>3.58</v>
      </c>
      <c r="BR1002">
        <v>4.5</v>
      </c>
      <c r="BS1002">
        <f>Atual[[#This Row],[FT_Goals_H]]*Atual[[#This Row],[P(a)]]</f>
        <v>0.44444444444444442</v>
      </c>
      <c r="BT1002">
        <f>Atual[[#This Row],[FT_Goals_A]]*Atual[[#This Row],[P(h)]]</f>
        <v>0.55865921787709494</v>
      </c>
    </row>
    <row r="1003" spans="1:72" x14ac:dyDescent="0.25">
      <c r="A1003" s="1">
        <v>44668</v>
      </c>
      <c r="B1003">
        <v>1002</v>
      </c>
      <c r="C1003" t="s">
        <v>1891</v>
      </c>
      <c r="D1003">
        <v>2022</v>
      </c>
      <c r="E1003">
        <v>2</v>
      </c>
      <c r="F1003" t="s">
        <v>1895</v>
      </c>
      <c r="G1003" t="s">
        <v>1911</v>
      </c>
      <c r="H1003">
        <v>1</v>
      </c>
      <c r="I1003">
        <v>1</v>
      </c>
      <c r="J1003">
        <v>2</v>
      </c>
      <c r="K1003">
        <v>3</v>
      </c>
      <c r="L1003">
        <v>1</v>
      </c>
      <c r="M1003">
        <v>4</v>
      </c>
      <c r="N1003" t="s">
        <v>1923</v>
      </c>
      <c r="O1003" t="s">
        <v>391</v>
      </c>
      <c r="P1003">
        <v>2</v>
      </c>
      <c r="Q1003">
        <v>3</v>
      </c>
      <c r="R1003">
        <v>5</v>
      </c>
      <c r="S1003">
        <v>2.36</v>
      </c>
      <c r="T1003">
        <v>2.2200000000000002</v>
      </c>
      <c r="U1003">
        <v>5.0999999999999996</v>
      </c>
      <c r="V1003">
        <v>1.42</v>
      </c>
      <c r="W1003">
        <v>2.88</v>
      </c>
      <c r="X1003">
        <v>2.95</v>
      </c>
      <c r="Y1003">
        <v>1.4</v>
      </c>
      <c r="Z1003">
        <v>7.8</v>
      </c>
      <c r="AA1003">
        <v>1.08</v>
      </c>
      <c r="AB1003">
        <v>1.71</v>
      </c>
      <c r="AC1003">
        <v>3.85</v>
      </c>
      <c r="AD1003">
        <v>4.9000000000000004</v>
      </c>
      <c r="AE1003">
        <v>1.06</v>
      </c>
      <c r="AF1003">
        <v>11</v>
      </c>
      <c r="AG1003">
        <v>1.34</v>
      </c>
      <c r="AH1003">
        <v>3.3</v>
      </c>
      <c r="AI1003">
        <v>2.04</v>
      </c>
      <c r="AJ1003">
        <v>1.86</v>
      </c>
      <c r="AK1003">
        <v>2</v>
      </c>
      <c r="AL1003">
        <v>1.77</v>
      </c>
      <c r="AM1003">
        <v>1.23</v>
      </c>
      <c r="AN1003">
        <v>1.29</v>
      </c>
      <c r="AO1003">
        <v>2.13</v>
      </c>
      <c r="AP1003">
        <v>0</v>
      </c>
      <c r="AQ1003">
        <v>0</v>
      </c>
      <c r="AR1003">
        <v>1.89</v>
      </c>
      <c r="AS1003">
        <v>1.26</v>
      </c>
      <c r="AT1003">
        <v>0</v>
      </c>
      <c r="AU1003">
        <v>0</v>
      </c>
      <c r="AV1003">
        <v>0</v>
      </c>
      <c r="AW1003">
        <v>1.45</v>
      </c>
      <c r="AX1003">
        <v>8.5</v>
      </c>
      <c r="AY1003">
        <v>3.36</v>
      </c>
      <c r="AZ1003">
        <v>1.2</v>
      </c>
      <c r="BA1003">
        <v>1.4</v>
      </c>
      <c r="BB1003">
        <v>1.7</v>
      </c>
      <c r="BC1003">
        <v>2.2000000000000002</v>
      </c>
      <c r="BD1003">
        <v>2.9</v>
      </c>
      <c r="BE1003">
        <v>10</v>
      </c>
      <c r="BF1003">
        <v>2</v>
      </c>
      <c r="BG1003">
        <v>10</v>
      </c>
      <c r="BH1003">
        <v>4</v>
      </c>
      <c r="BI1003">
        <v>20</v>
      </c>
      <c r="BJ1003">
        <v>6</v>
      </c>
      <c r="BK1003">
        <v>0.58479532163742687</v>
      </c>
      <c r="BL1003">
        <v>0.25974025974025972</v>
      </c>
      <c r="BM1003">
        <v>0.2040816326530612</v>
      </c>
      <c r="BN1003">
        <f>IFERROR(_xlfn.STDEV.S(#REF!),0)</f>
        <v>0</v>
      </c>
      <c r="BO1003">
        <v>0.49019607843137253</v>
      </c>
      <c r="BP1003">
        <v>0.5</v>
      </c>
      <c r="BQ1003">
        <v>5.13</v>
      </c>
      <c r="BR1003">
        <v>4.9000000000000004</v>
      </c>
      <c r="BS1003">
        <f>Atual[[#This Row],[FT_Goals_H]]*Atual[[#This Row],[P(a)]]</f>
        <v>0.61224489795918358</v>
      </c>
      <c r="BT1003">
        <f>Atual[[#This Row],[FT_Goals_A]]*Atual[[#This Row],[P(h)]]</f>
        <v>0.58479532163742687</v>
      </c>
    </row>
    <row r="1004" spans="1:72" x14ac:dyDescent="0.25">
      <c r="A1004" s="1">
        <v>44668</v>
      </c>
      <c r="B1004">
        <v>1003</v>
      </c>
      <c r="C1004" t="s">
        <v>1891</v>
      </c>
      <c r="D1004">
        <v>2022</v>
      </c>
      <c r="E1004">
        <v>2</v>
      </c>
      <c r="F1004" t="s">
        <v>1917</v>
      </c>
      <c r="G1004" t="s">
        <v>1894</v>
      </c>
      <c r="H1004">
        <v>3</v>
      </c>
      <c r="I1004">
        <v>0</v>
      </c>
      <c r="J1004">
        <v>3</v>
      </c>
      <c r="K1004">
        <v>4</v>
      </c>
      <c r="L1004">
        <v>0</v>
      </c>
      <c r="M1004">
        <v>4</v>
      </c>
      <c r="N1004" t="s">
        <v>1924</v>
      </c>
      <c r="O1004" t="s">
        <v>75</v>
      </c>
      <c r="P1004">
        <v>13</v>
      </c>
      <c r="Q1004">
        <v>2</v>
      </c>
      <c r="R1004">
        <v>15</v>
      </c>
      <c r="S1004">
        <v>2.46</v>
      </c>
      <c r="T1004">
        <v>2.11</v>
      </c>
      <c r="U1004">
        <v>5.3</v>
      </c>
      <c r="V1004">
        <v>1.47</v>
      </c>
      <c r="W1004">
        <v>2.68</v>
      </c>
      <c r="X1004">
        <v>3.2</v>
      </c>
      <c r="Y1004">
        <v>1.35</v>
      </c>
      <c r="Z1004">
        <v>8.6999999999999993</v>
      </c>
      <c r="AA1004">
        <v>1.06</v>
      </c>
      <c r="AB1004">
        <v>1.7</v>
      </c>
      <c r="AC1004">
        <v>3.55</v>
      </c>
      <c r="AD1004">
        <v>4.9000000000000004</v>
      </c>
      <c r="AE1004">
        <v>1.08</v>
      </c>
      <c r="AF1004">
        <v>9</v>
      </c>
      <c r="AG1004">
        <v>1.4</v>
      </c>
      <c r="AH1004">
        <v>2.97</v>
      </c>
      <c r="AI1004">
        <v>2.2799999999999998</v>
      </c>
      <c r="AJ1004">
        <v>1.63</v>
      </c>
      <c r="AK1004">
        <v>2.0699999999999998</v>
      </c>
      <c r="AL1004">
        <v>1.72</v>
      </c>
      <c r="AM1004">
        <v>1.21</v>
      </c>
      <c r="AN1004">
        <v>1.3</v>
      </c>
      <c r="AO1004">
        <v>2.02</v>
      </c>
      <c r="AP1004">
        <v>0</v>
      </c>
      <c r="AQ1004">
        <v>0</v>
      </c>
      <c r="AR1004">
        <v>1.53</v>
      </c>
      <c r="AS1004">
        <v>0.68</v>
      </c>
      <c r="AT1004">
        <v>0</v>
      </c>
      <c r="AU1004">
        <v>0</v>
      </c>
      <c r="AV1004">
        <v>0</v>
      </c>
      <c r="AW1004">
        <v>1.55</v>
      </c>
      <c r="AX1004">
        <v>7.5</v>
      </c>
      <c r="AY1004">
        <v>2.94</v>
      </c>
      <c r="AZ1004">
        <v>1.1000000000000001</v>
      </c>
      <c r="BA1004">
        <v>1.22</v>
      </c>
      <c r="BB1004">
        <v>1.44</v>
      </c>
      <c r="BC1004">
        <v>1.73</v>
      </c>
      <c r="BD1004">
        <v>2.2000000000000002</v>
      </c>
      <c r="BE1004">
        <v>9</v>
      </c>
      <c r="BF1004">
        <v>3</v>
      </c>
      <c r="BG1004">
        <v>11</v>
      </c>
      <c r="BH1004">
        <v>3</v>
      </c>
      <c r="BI1004">
        <v>20</v>
      </c>
      <c r="BJ1004">
        <v>6</v>
      </c>
      <c r="BK1004">
        <v>0.58823529411764708</v>
      </c>
      <c r="BL1004">
        <v>0.28169014084507044</v>
      </c>
      <c r="BM1004">
        <v>0.2040816326530612</v>
      </c>
      <c r="BN1004">
        <f>IFERROR(_xlfn.STDEV.S(#REF!),0)</f>
        <v>0</v>
      </c>
      <c r="BO1004">
        <v>0.43859649122807021</v>
      </c>
      <c r="BP1004">
        <v>0.48309178743961356</v>
      </c>
      <c r="BQ1004">
        <v>6.8</v>
      </c>
      <c r="BR1004">
        <v>0</v>
      </c>
      <c r="BS1004">
        <f>Atual[[#This Row],[FT_Goals_H]]*Atual[[#This Row],[P(a)]]</f>
        <v>0.81632653061224481</v>
      </c>
      <c r="BT1004">
        <f>Atual[[#This Row],[FT_Goals_A]]*Atual[[#This Row],[P(h)]]</f>
        <v>0</v>
      </c>
    </row>
    <row r="1005" spans="1:72" x14ac:dyDescent="0.25">
      <c r="A1005" s="1">
        <v>44668</v>
      </c>
      <c r="B1005">
        <v>1004</v>
      </c>
      <c r="C1005" t="s">
        <v>1891</v>
      </c>
      <c r="D1005">
        <v>2022</v>
      </c>
      <c r="E1005">
        <v>2</v>
      </c>
      <c r="F1005" t="s">
        <v>1912</v>
      </c>
      <c r="G1005" t="s">
        <v>1903</v>
      </c>
      <c r="H1005">
        <v>0</v>
      </c>
      <c r="I1005">
        <v>0</v>
      </c>
      <c r="J1005">
        <v>0</v>
      </c>
      <c r="K1005">
        <v>0</v>
      </c>
      <c r="L1005">
        <v>1</v>
      </c>
      <c r="M1005">
        <v>1</v>
      </c>
      <c r="N1005" t="s">
        <v>75</v>
      </c>
      <c r="O1005" t="s">
        <v>471</v>
      </c>
      <c r="P1005">
        <v>2</v>
      </c>
      <c r="Q1005">
        <v>5</v>
      </c>
      <c r="R1005">
        <v>7</v>
      </c>
      <c r="S1005">
        <v>4.54</v>
      </c>
      <c r="T1005">
        <v>2.1</v>
      </c>
      <c r="U1005">
        <v>2.68</v>
      </c>
      <c r="V1005">
        <v>1.46</v>
      </c>
      <c r="W1005">
        <v>2.72</v>
      </c>
      <c r="X1005">
        <v>3.15</v>
      </c>
      <c r="Y1005">
        <v>1.36</v>
      </c>
      <c r="Z1005">
        <v>8.4</v>
      </c>
      <c r="AA1005">
        <v>1.07</v>
      </c>
      <c r="AB1005">
        <v>3.4</v>
      </c>
      <c r="AC1005">
        <v>3.4</v>
      </c>
      <c r="AD1005">
        <v>2.06</v>
      </c>
      <c r="AE1005">
        <v>1.07</v>
      </c>
      <c r="AF1005">
        <v>9.5</v>
      </c>
      <c r="AG1005">
        <v>1.38</v>
      </c>
      <c r="AH1005">
        <v>3.1</v>
      </c>
      <c r="AI1005">
        <v>2.16</v>
      </c>
      <c r="AJ1005">
        <v>1.68</v>
      </c>
      <c r="AK1005">
        <v>1.95</v>
      </c>
      <c r="AL1005">
        <v>1.81</v>
      </c>
      <c r="AM1005">
        <v>1.84</v>
      </c>
      <c r="AN1005">
        <v>1.34</v>
      </c>
      <c r="AO1005">
        <v>1.3</v>
      </c>
      <c r="AP1005">
        <v>0</v>
      </c>
      <c r="AQ1005">
        <v>0</v>
      </c>
      <c r="AR1005">
        <v>2.0499999999999998</v>
      </c>
      <c r="AS1005">
        <v>1.53</v>
      </c>
      <c r="AT1005">
        <v>0</v>
      </c>
      <c r="AU1005">
        <v>0</v>
      </c>
      <c r="AV1005">
        <v>0</v>
      </c>
      <c r="AW1005">
        <v>2.68</v>
      </c>
      <c r="AX1005">
        <v>7.5</v>
      </c>
      <c r="AY1005">
        <v>1.64</v>
      </c>
      <c r="AZ1005">
        <v>1.1499999999999999</v>
      </c>
      <c r="BA1005">
        <v>1.3</v>
      </c>
      <c r="BB1005">
        <v>1.57</v>
      </c>
      <c r="BC1005">
        <v>2</v>
      </c>
      <c r="BD1005">
        <v>2.5</v>
      </c>
      <c r="BE1005">
        <v>4</v>
      </c>
      <c r="BF1005">
        <v>6</v>
      </c>
      <c r="BG1005">
        <v>10</v>
      </c>
      <c r="BH1005">
        <v>12</v>
      </c>
      <c r="BI1005">
        <v>14</v>
      </c>
      <c r="BJ1005">
        <v>18</v>
      </c>
      <c r="BK1005">
        <v>0.29411764705882354</v>
      </c>
      <c r="BL1005">
        <v>0.29411764705882354</v>
      </c>
      <c r="BM1005">
        <v>0.4854368932038835</v>
      </c>
      <c r="BN1005">
        <f>IFERROR(_xlfn.STDEV.S(#REF!),0)</f>
        <v>0</v>
      </c>
      <c r="BO1005">
        <v>0.46296296296296291</v>
      </c>
      <c r="BP1005">
        <v>0.51282051282051289</v>
      </c>
      <c r="BQ1005">
        <v>0</v>
      </c>
      <c r="BR1005">
        <v>2.06</v>
      </c>
      <c r="BS1005">
        <f>Atual[[#This Row],[FT_Goals_H]]*Atual[[#This Row],[P(a)]]</f>
        <v>0</v>
      </c>
      <c r="BT1005">
        <f>Atual[[#This Row],[FT_Goals_A]]*Atual[[#This Row],[P(h)]]</f>
        <v>0.29411764705882354</v>
      </c>
    </row>
    <row r="1006" spans="1:72" x14ac:dyDescent="0.25">
      <c r="A1006" s="1">
        <v>44668</v>
      </c>
      <c r="B1006">
        <v>1005</v>
      </c>
      <c r="C1006" t="s">
        <v>8191</v>
      </c>
      <c r="D1006">
        <v>2022</v>
      </c>
      <c r="E1006">
        <v>10</v>
      </c>
      <c r="F1006" t="s">
        <v>8204</v>
      </c>
      <c r="G1006" t="s">
        <v>8203</v>
      </c>
      <c r="H1006">
        <v>1</v>
      </c>
      <c r="I1006">
        <v>0</v>
      </c>
      <c r="J1006">
        <v>1</v>
      </c>
      <c r="K1006">
        <v>3</v>
      </c>
      <c r="L1006">
        <v>1</v>
      </c>
      <c r="M1006">
        <v>4</v>
      </c>
      <c r="N1006" t="s">
        <v>8257</v>
      </c>
      <c r="O1006" t="s">
        <v>173</v>
      </c>
      <c r="P1006">
        <v>3</v>
      </c>
      <c r="Q1006">
        <v>4</v>
      </c>
      <c r="R1006">
        <v>7</v>
      </c>
      <c r="S1006">
        <v>3.7</v>
      </c>
      <c r="T1006">
        <v>1.91</v>
      </c>
      <c r="U1006">
        <v>3</v>
      </c>
      <c r="V1006">
        <v>1.45</v>
      </c>
      <c r="W1006">
        <v>2.8</v>
      </c>
      <c r="X1006">
        <v>3.22</v>
      </c>
      <c r="Y1006">
        <v>1.36</v>
      </c>
      <c r="Z1006">
        <v>7.7</v>
      </c>
      <c r="AA1006">
        <v>1.05</v>
      </c>
      <c r="AB1006">
        <v>2.85</v>
      </c>
      <c r="AC1006">
        <v>3.28</v>
      </c>
      <c r="AD1006">
        <v>2.66</v>
      </c>
      <c r="AE1006">
        <v>1.03</v>
      </c>
      <c r="AF1006">
        <v>8.4</v>
      </c>
      <c r="AG1006">
        <v>1.35</v>
      </c>
      <c r="AH1006">
        <v>3.18</v>
      </c>
      <c r="AI1006">
        <v>2</v>
      </c>
      <c r="AJ1006">
        <v>1.75</v>
      </c>
      <c r="AK1006">
        <v>1.86</v>
      </c>
      <c r="AL1006">
        <v>1.9</v>
      </c>
      <c r="AM1006">
        <v>1.5</v>
      </c>
      <c r="AN1006">
        <v>1.3</v>
      </c>
      <c r="AO1006">
        <v>1.4</v>
      </c>
      <c r="AP1006">
        <v>1.6</v>
      </c>
      <c r="AQ1006">
        <v>1.8</v>
      </c>
      <c r="AR1006">
        <v>1.48</v>
      </c>
      <c r="AS1006">
        <v>1.24</v>
      </c>
      <c r="AT1006">
        <v>1.67</v>
      </c>
      <c r="AU1006">
        <v>1.65</v>
      </c>
      <c r="AV1006">
        <v>3.32</v>
      </c>
      <c r="AW1006">
        <v>2.0499999999999998</v>
      </c>
      <c r="AX1006">
        <v>5.25</v>
      </c>
      <c r="AY1006">
        <v>2</v>
      </c>
      <c r="AZ1006">
        <v>1.26</v>
      </c>
      <c r="BA1006">
        <v>1.48</v>
      </c>
      <c r="BB1006">
        <v>1.88</v>
      </c>
      <c r="BC1006">
        <v>2.4300000000000002</v>
      </c>
      <c r="BD1006">
        <v>3.35</v>
      </c>
      <c r="BE1006">
        <v>5</v>
      </c>
      <c r="BF1006">
        <v>6</v>
      </c>
      <c r="BG1006">
        <v>2</v>
      </c>
      <c r="BH1006">
        <v>1</v>
      </c>
      <c r="BI1006">
        <v>7</v>
      </c>
      <c r="BJ1006">
        <v>7</v>
      </c>
      <c r="BK1006">
        <v>0.35087719298245612</v>
      </c>
      <c r="BL1006">
        <v>0.3048780487804878</v>
      </c>
      <c r="BM1006">
        <v>0.37593984962406013</v>
      </c>
      <c r="BN1006">
        <f>IFERROR(_xlfn.STDEV.S(#REF!),0)</f>
        <v>0</v>
      </c>
      <c r="BO1006">
        <v>0.5</v>
      </c>
      <c r="BP1006">
        <v>0.5376344086021505</v>
      </c>
      <c r="BQ1006">
        <v>8.5500000000000007</v>
      </c>
      <c r="BR1006">
        <v>2.66</v>
      </c>
      <c r="BS1006">
        <f>Atual[[#This Row],[FT_Goals_H]]*Atual[[#This Row],[P(a)]]</f>
        <v>1.1278195488721803</v>
      </c>
      <c r="BT1006">
        <f>Atual[[#This Row],[FT_Goals_A]]*Atual[[#This Row],[P(h)]]</f>
        <v>0.35087719298245612</v>
      </c>
    </row>
    <row r="1007" spans="1:72" x14ac:dyDescent="0.25">
      <c r="A1007" s="1">
        <v>44668</v>
      </c>
      <c r="B1007">
        <v>1006</v>
      </c>
      <c r="C1007" t="s">
        <v>8191</v>
      </c>
      <c r="D1007">
        <v>2022</v>
      </c>
      <c r="E1007">
        <v>10</v>
      </c>
      <c r="F1007" t="s">
        <v>8214</v>
      </c>
      <c r="G1007" t="s">
        <v>8200</v>
      </c>
      <c r="H1007">
        <v>0</v>
      </c>
      <c r="I1007">
        <v>0</v>
      </c>
      <c r="J1007">
        <v>0</v>
      </c>
      <c r="K1007">
        <v>1</v>
      </c>
      <c r="L1007">
        <v>1</v>
      </c>
      <c r="M1007">
        <v>2</v>
      </c>
      <c r="N1007" t="s">
        <v>96</v>
      </c>
      <c r="O1007" t="s">
        <v>86</v>
      </c>
      <c r="P1007">
        <v>0</v>
      </c>
      <c r="Q1007">
        <v>9</v>
      </c>
      <c r="R1007">
        <v>9</v>
      </c>
      <c r="S1007">
        <v>3.84</v>
      </c>
      <c r="T1007">
        <v>2.0499999999999998</v>
      </c>
      <c r="U1007">
        <v>3.29</v>
      </c>
      <c r="V1007">
        <v>1.52</v>
      </c>
      <c r="W1007">
        <v>2.58</v>
      </c>
      <c r="X1007">
        <v>3.38</v>
      </c>
      <c r="Y1007">
        <v>1.32</v>
      </c>
      <c r="Z1007">
        <v>8.6</v>
      </c>
      <c r="AA1007">
        <v>1.04</v>
      </c>
      <c r="AB1007">
        <v>3.03</v>
      </c>
      <c r="AC1007">
        <v>3.07</v>
      </c>
      <c r="AD1007">
        <v>2.4700000000000002</v>
      </c>
      <c r="AE1007">
        <v>1.07</v>
      </c>
      <c r="AF1007">
        <v>7.8</v>
      </c>
      <c r="AG1007">
        <v>1.43</v>
      </c>
      <c r="AH1007">
        <v>2.73</v>
      </c>
      <c r="AI1007">
        <v>2.2999999999999998</v>
      </c>
      <c r="AJ1007">
        <v>1.57</v>
      </c>
      <c r="AK1007">
        <v>2.0499999999999998</v>
      </c>
      <c r="AL1007">
        <v>1.73</v>
      </c>
      <c r="AM1007">
        <v>1.54</v>
      </c>
      <c r="AN1007">
        <v>1.35</v>
      </c>
      <c r="AO1007">
        <v>1.36</v>
      </c>
      <c r="AP1007">
        <v>0.75</v>
      </c>
      <c r="AQ1007">
        <v>1.25</v>
      </c>
      <c r="AR1007">
        <v>1.38</v>
      </c>
      <c r="AS1007">
        <v>1.29</v>
      </c>
      <c r="AT1007">
        <v>1.44</v>
      </c>
      <c r="AU1007">
        <v>1.42</v>
      </c>
      <c r="AV1007">
        <v>2.86</v>
      </c>
      <c r="AW1007">
        <v>2.0499999999999998</v>
      </c>
      <c r="AX1007">
        <v>5.25</v>
      </c>
      <c r="AY1007">
        <v>2</v>
      </c>
      <c r="AZ1007">
        <v>1.34</v>
      </c>
      <c r="BA1007">
        <v>1.63</v>
      </c>
      <c r="BB1007">
        <v>2.1</v>
      </c>
      <c r="BC1007">
        <v>2.85</v>
      </c>
      <c r="BD1007">
        <v>4</v>
      </c>
      <c r="BE1007">
        <v>3</v>
      </c>
      <c r="BF1007">
        <v>6</v>
      </c>
      <c r="BG1007">
        <v>4</v>
      </c>
      <c r="BH1007">
        <v>4</v>
      </c>
      <c r="BI1007">
        <v>7</v>
      </c>
      <c r="BJ1007">
        <v>10</v>
      </c>
      <c r="BK1007">
        <v>0.33003300330033003</v>
      </c>
      <c r="BL1007">
        <v>0.32573289902280134</v>
      </c>
      <c r="BM1007">
        <v>0.40485829959514169</v>
      </c>
      <c r="BN1007">
        <f>IFERROR(_xlfn.STDEV.S(#REF!),0)</f>
        <v>0</v>
      </c>
      <c r="BO1007">
        <v>0.43478260869565222</v>
      </c>
      <c r="BP1007">
        <v>0.48780487804878053</v>
      </c>
      <c r="BQ1007">
        <v>3.0300000000000002</v>
      </c>
      <c r="BR1007">
        <v>2.4700000000000002</v>
      </c>
      <c r="BS1007">
        <f>Atual[[#This Row],[FT_Goals_H]]*Atual[[#This Row],[P(a)]]</f>
        <v>0.40485829959514169</v>
      </c>
      <c r="BT1007">
        <f>Atual[[#This Row],[FT_Goals_A]]*Atual[[#This Row],[P(h)]]</f>
        <v>0.33003300330033003</v>
      </c>
    </row>
    <row r="1008" spans="1:72" x14ac:dyDescent="0.25">
      <c r="A1008" s="1">
        <v>44668</v>
      </c>
      <c r="B1008">
        <v>1007</v>
      </c>
      <c r="C1008" t="s">
        <v>12602</v>
      </c>
      <c r="D1008">
        <v>2022</v>
      </c>
      <c r="E1008">
        <v>0</v>
      </c>
      <c r="F1008" t="s">
        <v>12608</v>
      </c>
      <c r="G1008" t="s">
        <v>12629</v>
      </c>
      <c r="H1008">
        <v>1</v>
      </c>
      <c r="I1008">
        <v>1</v>
      </c>
      <c r="J1008">
        <v>2</v>
      </c>
      <c r="K1008">
        <v>3</v>
      </c>
      <c r="L1008">
        <v>1</v>
      </c>
      <c r="M1008">
        <v>4</v>
      </c>
      <c r="N1008" t="s">
        <v>12670</v>
      </c>
      <c r="O1008" t="s">
        <v>406</v>
      </c>
      <c r="P1008">
        <v>7</v>
      </c>
      <c r="Q1008">
        <v>1</v>
      </c>
      <c r="R1008">
        <v>8</v>
      </c>
      <c r="S1008">
        <v>2.1</v>
      </c>
      <c r="T1008">
        <v>2.4</v>
      </c>
      <c r="U1008">
        <v>5.5</v>
      </c>
      <c r="V1008">
        <v>1.3</v>
      </c>
      <c r="W1008">
        <v>3.4</v>
      </c>
      <c r="X1008">
        <v>2.5</v>
      </c>
      <c r="Y1008">
        <v>1.5</v>
      </c>
      <c r="Z1008">
        <v>6</v>
      </c>
      <c r="AA1008">
        <v>1.1299999999999999</v>
      </c>
      <c r="AB1008">
        <v>1.5</v>
      </c>
      <c r="AC1008">
        <v>4.3</v>
      </c>
      <c r="AD1008">
        <v>6</v>
      </c>
      <c r="AE1008">
        <v>1.03</v>
      </c>
      <c r="AF1008">
        <v>12</v>
      </c>
      <c r="AG1008">
        <v>1.18</v>
      </c>
      <c r="AH1008">
        <v>4.33</v>
      </c>
      <c r="AI1008">
        <v>1.58</v>
      </c>
      <c r="AJ1008">
        <v>2.23</v>
      </c>
      <c r="AK1008">
        <v>1.75</v>
      </c>
      <c r="AL1008">
        <v>2</v>
      </c>
      <c r="AM1008">
        <v>1.17</v>
      </c>
      <c r="AN1008">
        <v>1.24</v>
      </c>
      <c r="AO1008">
        <v>2.25</v>
      </c>
      <c r="AP1008">
        <v>2.33</v>
      </c>
      <c r="AQ1008">
        <v>0</v>
      </c>
      <c r="AR1008">
        <v>2.4</v>
      </c>
      <c r="AS1008">
        <v>0.65</v>
      </c>
      <c r="AT1008">
        <v>2.34</v>
      </c>
      <c r="AU1008">
        <v>1.31</v>
      </c>
      <c r="AV1008">
        <v>3.65</v>
      </c>
      <c r="AW1008">
        <v>1.3</v>
      </c>
      <c r="AX1008">
        <v>8.5</v>
      </c>
      <c r="AY1008">
        <v>4.3</v>
      </c>
      <c r="AZ1008">
        <v>1.24</v>
      </c>
      <c r="BA1008">
        <v>1.46</v>
      </c>
      <c r="BB1008">
        <v>1.83</v>
      </c>
      <c r="BC1008">
        <v>2.4</v>
      </c>
      <c r="BD1008">
        <v>3.3</v>
      </c>
      <c r="BE1008">
        <v>5</v>
      </c>
      <c r="BF1008">
        <v>4</v>
      </c>
      <c r="BG1008">
        <v>12</v>
      </c>
      <c r="BH1008">
        <v>8</v>
      </c>
      <c r="BI1008">
        <v>17</v>
      </c>
      <c r="BJ1008">
        <v>12</v>
      </c>
      <c r="BK1008">
        <v>0.66666666666666663</v>
      </c>
      <c r="BL1008">
        <v>0.23255813953488372</v>
      </c>
      <c r="BM1008">
        <v>0.16666666666666666</v>
      </c>
      <c r="BN1008">
        <f>IFERROR(_xlfn.STDEV.S(#REF!),0)</f>
        <v>0</v>
      </c>
      <c r="BO1008">
        <v>0.63291139240506322</v>
      </c>
      <c r="BP1008">
        <v>0.5714285714285714</v>
      </c>
      <c r="BQ1008">
        <v>4.5</v>
      </c>
      <c r="BR1008">
        <v>6</v>
      </c>
      <c r="BS1008">
        <f>Atual[[#This Row],[FT_Goals_H]]*Atual[[#This Row],[P(a)]]</f>
        <v>0.5</v>
      </c>
      <c r="BT1008">
        <f>Atual[[#This Row],[FT_Goals_A]]*Atual[[#This Row],[P(h)]]</f>
        <v>0.66666666666666663</v>
      </c>
    </row>
    <row r="1009" spans="1:72" x14ac:dyDescent="0.25">
      <c r="A1009" s="1">
        <v>44668</v>
      </c>
      <c r="B1009">
        <v>1008</v>
      </c>
      <c r="C1009" t="s">
        <v>12602</v>
      </c>
      <c r="D1009">
        <v>2022</v>
      </c>
      <c r="E1009">
        <v>0</v>
      </c>
      <c r="F1009" t="s">
        <v>12632</v>
      </c>
      <c r="G1009" t="s">
        <v>12634</v>
      </c>
      <c r="H1009">
        <v>3</v>
      </c>
      <c r="I1009">
        <v>0</v>
      </c>
      <c r="J1009">
        <v>3</v>
      </c>
      <c r="K1009">
        <v>6</v>
      </c>
      <c r="L1009">
        <v>0</v>
      </c>
      <c r="M1009">
        <v>6</v>
      </c>
      <c r="N1009" t="s">
        <v>12669</v>
      </c>
      <c r="O1009" t="s">
        <v>75</v>
      </c>
      <c r="P1009">
        <v>6</v>
      </c>
      <c r="Q1009">
        <v>6</v>
      </c>
      <c r="R1009">
        <v>12</v>
      </c>
      <c r="S1009">
        <v>2.2000000000000002</v>
      </c>
      <c r="T1009">
        <v>2.25</v>
      </c>
      <c r="U1009">
        <v>5.5</v>
      </c>
      <c r="V1009">
        <v>1.36</v>
      </c>
      <c r="W1009">
        <v>3</v>
      </c>
      <c r="X1009">
        <v>2.75</v>
      </c>
      <c r="Y1009">
        <v>1.4</v>
      </c>
      <c r="Z1009">
        <v>7</v>
      </c>
      <c r="AA1009">
        <v>1.1000000000000001</v>
      </c>
      <c r="AB1009">
        <v>1.49</v>
      </c>
      <c r="AC1009">
        <v>4.0999999999999996</v>
      </c>
      <c r="AD1009">
        <v>6.75</v>
      </c>
      <c r="AE1009">
        <v>1.05</v>
      </c>
      <c r="AF1009">
        <v>9</v>
      </c>
      <c r="AG1009">
        <v>1.25</v>
      </c>
      <c r="AH1009">
        <v>3.75</v>
      </c>
      <c r="AI1009">
        <v>1.77</v>
      </c>
      <c r="AJ1009">
        <v>1.97</v>
      </c>
      <c r="AK1009">
        <v>1.91</v>
      </c>
      <c r="AL1009">
        <v>1.91</v>
      </c>
      <c r="AM1009">
        <v>1.17</v>
      </c>
      <c r="AN1009">
        <v>1.23</v>
      </c>
      <c r="AO1009">
        <v>2.2999999999999998</v>
      </c>
      <c r="AP1009">
        <v>1.5</v>
      </c>
      <c r="AQ1009">
        <v>1.25</v>
      </c>
      <c r="AR1009">
        <v>2.06</v>
      </c>
      <c r="AS1009">
        <v>0.89</v>
      </c>
      <c r="AT1009">
        <v>2</v>
      </c>
      <c r="AU1009">
        <v>1.29</v>
      </c>
      <c r="AV1009">
        <v>3.29</v>
      </c>
      <c r="AW1009">
        <v>1.29</v>
      </c>
      <c r="AX1009">
        <v>9</v>
      </c>
      <c r="AY1009">
        <v>4.3499999999999996</v>
      </c>
      <c r="AZ1009">
        <v>1.18</v>
      </c>
      <c r="BA1009">
        <v>1.35</v>
      </c>
      <c r="BB1009">
        <v>1.62</v>
      </c>
      <c r="BC1009">
        <v>2.0499999999999998</v>
      </c>
      <c r="BD1009">
        <v>2.8</v>
      </c>
      <c r="BE1009">
        <v>14</v>
      </c>
      <c r="BF1009">
        <v>4</v>
      </c>
      <c r="BG1009">
        <v>9</v>
      </c>
      <c r="BH1009">
        <v>10</v>
      </c>
      <c r="BI1009">
        <v>23</v>
      </c>
      <c r="BJ1009">
        <v>14</v>
      </c>
      <c r="BK1009">
        <v>0.67114093959731547</v>
      </c>
      <c r="BL1009">
        <v>0.24390243902439027</v>
      </c>
      <c r="BM1009">
        <v>0.14814814814814814</v>
      </c>
      <c r="BN1009">
        <f>IFERROR(_xlfn.STDEV.S(#REF!),0)</f>
        <v>0</v>
      </c>
      <c r="BO1009">
        <v>0.56497175141242939</v>
      </c>
      <c r="BP1009">
        <v>0.52356020942408377</v>
      </c>
      <c r="BQ1009">
        <v>8.94</v>
      </c>
      <c r="BR1009">
        <v>0</v>
      </c>
      <c r="BS1009">
        <f>Atual[[#This Row],[FT_Goals_H]]*Atual[[#This Row],[P(a)]]</f>
        <v>0.88888888888888884</v>
      </c>
      <c r="BT1009">
        <f>Atual[[#This Row],[FT_Goals_A]]*Atual[[#This Row],[P(h)]]</f>
        <v>0</v>
      </c>
    </row>
    <row r="1010" spans="1:72" x14ac:dyDescent="0.25">
      <c r="A1010" s="1">
        <v>44668</v>
      </c>
      <c r="B1010">
        <v>1009</v>
      </c>
      <c r="C1010" t="s">
        <v>12441</v>
      </c>
      <c r="D1010">
        <v>2022</v>
      </c>
      <c r="E1010">
        <v>9</v>
      </c>
      <c r="F1010" t="s">
        <v>12447</v>
      </c>
      <c r="G1010" t="s">
        <v>12451</v>
      </c>
      <c r="H1010">
        <v>1</v>
      </c>
      <c r="I1010">
        <v>1</v>
      </c>
      <c r="J1010">
        <v>2</v>
      </c>
      <c r="K1010">
        <v>1</v>
      </c>
      <c r="L1010">
        <v>3</v>
      </c>
      <c r="M1010">
        <v>4</v>
      </c>
      <c r="N1010" t="s">
        <v>138</v>
      </c>
      <c r="O1010" t="s">
        <v>12468</v>
      </c>
      <c r="P1010">
        <v>2</v>
      </c>
      <c r="Q1010">
        <v>7</v>
      </c>
      <c r="R1010">
        <v>9</v>
      </c>
      <c r="S1010">
        <v>3.84</v>
      </c>
      <c r="T1010">
        <v>2.21</v>
      </c>
      <c r="U1010">
        <v>2.97</v>
      </c>
      <c r="V1010">
        <v>1.41</v>
      </c>
      <c r="W1010">
        <v>2.95</v>
      </c>
      <c r="X1010">
        <v>3.04</v>
      </c>
      <c r="Y1010">
        <v>1.39</v>
      </c>
      <c r="Z1010">
        <v>6.9</v>
      </c>
      <c r="AA1010">
        <v>1.07</v>
      </c>
      <c r="AB1010">
        <v>2.88</v>
      </c>
      <c r="AC1010">
        <v>3.25</v>
      </c>
      <c r="AD1010">
        <v>2.1800000000000002</v>
      </c>
      <c r="AE1010">
        <v>1.05</v>
      </c>
      <c r="AF1010">
        <v>10.5</v>
      </c>
      <c r="AG1010">
        <v>1.29</v>
      </c>
      <c r="AH1010">
        <v>3.5</v>
      </c>
      <c r="AI1010">
        <v>1.95</v>
      </c>
      <c r="AJ1010">
        <v>1.81</v>
      </c>
      <c r="AK1010">
        <v>1.77</v>
      </c>
      <c r="AL1010">
        <v>2</v>
      </c>
      <c r="AM1010">
        <v>1.48</v>
      </c>
      <c r="AN1010">
        <v>1.25</v>
      </c>
      <c r="AO1010">
        <v>1.3</v>
      </c>
      <c r="AP1010">
        <v>0.33</v>
      </c>
      <c r="AQ1010">
        <v>1.5</v>
      </c>
      <c r="AR1010">
        <v>0.78</v>
      </c>
      <c r="AS1010">
        <v>1.06</v>
      </c>
      <c r="AT1010">
        <v>1.26</v>
      </c>
      <c r="AU1010">
        <v>1.4</v>
      </c>
      <c r="AV1010">
        <v>2.66</v>
      </c>
      <c r="AW1010">
        <v>2.0499999999999998</v>
      </c>
      <c r="AX1010">
        <v>8</v>
      </c>
      <c r="AY1010">
        <v>1.95</v>
      </c>
      <c r="AZ1010">
        <v>1.2</v>
      </c>
      <c r="BA1010">
        <v>1.38</v>
      </c>
      <c r="BB1010">
        <v>1.67</v>
      </c>
      <c r="BC1010">
        <v>2.08</v>
      </c>
      <c r="BD1010">
        <v>2.85</v>
      </c>
      <c r="BE1010">
        <v>5</v>
      </c>
      <c r="BF1010">
        <v>6</v>
      </c>
      <c r="BG1010">
        <v>9</v>
      </c>
      <c r="BH1010">
        <v>11</v>
      </c>
      <c r="BI1010">
        <v>14</v>
      </c>
      <c r="BJ1010">
        <v>17</v>
      </c>
      <c r="BK1010">
        <v>0.34722222222222221</v>
      </c>
      <c r="BL1010">
        <v>0.30769230769230771</v>
      </c>
      <c r="BM1010">
        <v>0.4587155963302752</v>
      </c>
      <c r="BN1010">
        <f>IFERROR(_xlfn.STDEV.S(#REF!),0)</f>
        <v>0</v>
      </c>
      <c r="BO1010">
        <v>0.51282051282051289</v>
      </c>
      <c r="BP1010">
        <v>0.56497175141242939</v>
      </c>
      <c r="BQ1010">
        <v>2.88</v>
      </c>
      <c r="BR1010">
        <v>6.54</v>
      </c>
      <c r="BS1010">
        <f>Atual[[#This Row],[FT_Goals_H]]*Atual[[#This Row],[P(a)]]</f>
        <v>0.4587155963302752</v>
      </c>
      <c r="BT1010">
        <f>Atual[[#This Row],[FT_Goals_A]]*Atual[[#This Row],[P(h)]]</f>
        <v>1.0416666666666665</v>
      </c>
    </row>
    <row r="1011" spans="1:72" x14ac:dyDescent="0.25">
      <c r="A1011" s="1">
        <v>44668</v>
      </c>
      <c r="B1011">
        <v>1010</v>
      </c>
      <c r="C1011" t="s">
        <v>12441</v>
      </c>
      <c r="D1011">
        <v>2022</v>
      </c>
      <c r="E1011">
        <v>9</v>
      </c>
      <c r="F1011" t="s">
        <v>10969</v>
      </c>
      <c r="G1011" t="s">
        <v>104</v>
      </c>
      <c r="H1011">
        <v>0</v>
      </c>
      <c r="I1011">
        <v>1</v>
      </c>
      <c r="J1011">
        <v>1</v>
      </c>
      <c r="K1011">
        <v>1</v>
      </c>
      <c r="L1011">
        <v>1</v>
      </c>
      <c r="M1011">
        <v>2</v>
      </c>
      <c r="N1011" t="s">
        <v>223</v>
      </c>
      <c r="O1011" t="s">
        <v>229</v>
      </c>
      <c r="P1011">
        <v>1</v>
      </c>
      <c r="Q1011">
        <v>3</v>
      </c>
      <c r="R1011">
        <v>4</v>
      </c>
      <c r="S1011">
        <v>2.0499999999999998</v>
      </c>
      <c r="T1011">
        <v>2.34</v>
      </c>
      <c r="U1011">
        <v>5.6</v>
      </c>
      <c r="V1011">
        <v>1.33</v>
      </c>
      <c r="W1011">
        <v>3.14</v>
      </c>
      <c r="X1011">
        <v>2.54</v>
      </c>
      <c r="Y1011">
        <v>1.48</v>
      </c>
      <c r="Z1011">
        <v>5.7</v>
      </c>
      <c r="AA1011">
        <v>1.1000000000000001</v>
      </c>
      <c r="AB1011">
        <v>1.47</v>
      </c>
      <c r="AC1011">
        <v>4.0999999999999996</v>
      </c>
      <c r="AD1011">
        <v>5.3</v>
      </c>
      <c r="AE1011">
        <v>1.03</v>
      </c>
      <c r="AF1011">
        <v>14</v>
      </c>
      <c r="AG1011">
        <v>1.22</v>
      </c>
      <c r="AH1011">
        <v>3.82</v>
      </c>
      <c r="AI1011">
        <v>1.73</v>
      </c>
      <c r="AJ1011">
        <v>2.0499999999999998</v>
      </c>
      <c r="AK1011">
        <v>1.83</v>
      </c>
      <c r="AL1011">
        <v>1.91</v>
      </c>
      <c r="AM1011">
        <v>1.1200000000000001</v>
      </c>
      <c r="AN1011">
        <v>1.21</v>
      </c>
      <c r="AO1011">
        <v>2.44</v>
      </c>
      <c r="AP1011">
        <v>1.25</v>
      </c>
      <c r="AQ1011">
        <v>1.5</v>
      </c>
      <c r="AR1011">
        <v>2.3199999999999998</v>
      </c>
      <c r="AS1011">
        <v>1.68</v>
      </c>
      <c r="AT1011">
        <v>1.94</v>
      </c>
      <c r="AU1011">
        <v>1.34</v>
      </c>
      <c r="AV1011">
        <v>3.28</v>
      </c>
      <c r="AW1011">
        <v>1.28</v>
      </c>
      <c r="AX1011">
        <v>9.6</v>
      </c>
      <c r="AY1011">
        <v>4.8</v>
      </c>
      <c r="AZ1011">
        <v>1.2</v>
      </c>
      <c r="BA1011">
        <v>1.38</v>
      </c>
      <c r="BB1011">
        <v>1.67</v>
      </c>
      <c r="BC1011">
        <v>2.11</v>
      </c>
      <c r="BD1011">
        <v>2.85</v>
      </c>
      <c r="BE1011">
        <v>6</v>
      </c>
      <c r="BF1011">
        <v>4</v>
      </c>
      <c r="BG1011">
        <v>14</v>
      </c>
      <c r="BH1011">
        <v>4</v>
      </c>
      <c r="BI1011">
        <v>20</v>
      </c>
      <c r="BJ1011">
        <v>8</v>
      </c>
      <c r="BK1011">
        <v>0.68027210884353739</v>
      </c>
      <c r="BL1011">
        <v>0.24390243902439027</v>
      </c>
      <c r="BM1011">
        <v>0.18867924528301888</v>
      </c>
      <c r="BN1011">
        <f>IFERROR(_xlfn.STDEV.S(#REF!),0)</f>
        <v>0</v>
      </c>
      <c r="BO1011">
        <v>0.5780346820809249</v>
      </c>
      <c r="BP1011">
        <v>0.54644808743169393</v>
      </c>
      <c r="BQ1011">
        <v>1.47</v>
      </c>
      <c r="BR1011">
        <v>5.3</v>
      </c>
      <c r="BS1011">
        <f>Atual[[#This Row],[FT_Goals_H]]*Atual[[#This Row],[P(a)]]</f>
        <v>0.18867924528301888</v>
      </c>
      <c r="BT1011">
        <f>Atual[[#This Row],[FT_Goals_A]]*Atual[[#This Row],[P(h)]]</f>
        <v>0.68027210884353739</v>
      </c>
    </row>
    <row r="1012" spans="1:72" x14ac:dyDescent="0.25">
      <c r="A1012" s="1">
        <v>44668</v>
      </c>
      <c r="B1012">
        <v>1011</v>
      </c>
      <c r="C1012" t="s">
        <v>8191</v>
      </c>
      <c r="D1012">
        <v>2022</v>
      </c>
      <c r="E1012">
        <v>10</v>
      </c>
      <c r="F1012" t="s">
        <v>8192</v>
      </c>
      <c r="G1012" t="s">
        <v>8205</v>
      </c>
      <c r="H1012">
        <v>1</v>
      </c>
      <c r="I1012">
        <v>1</v>
      </c>
      <c r="J1012">
        <v>2</v>
      </c>
      <c r="K1012">
        <v>1</v>
      </c>
      <c r="L1012">
        <v>1</v>
      </c>
      <c r="M1012">
        <v>2</v>
      </c>
      <c r="N1012" t="s">
        <v>319</v>
      </c>
      <c r="O1012" t="s">
        <v>252</v>
      </c>
      <c r="P1012">
        <v>8</v>
      </c>
      <c r="Q1012">
        <v>3</v>
      </c>
      <c r="R1012">
        <v>11</v>
      </c>
      <c r="S1012">
        <v>3.6</v>
      </c>
      <c r="T1012">
        <v>1.75</v>
      </c>
      <c r="U1012">
        <v>3.6</v>
      </c>
      <c r="V1012">
        <v>1.62</v>
      </c>
      <c r="W1012">
        <v>2.2000000000000002</v>
      </c>
      <c r="X1012">
        <v>3.75</v>
      </c>
      <c r="Y1012">
        <v>1.25</v>
      </c>
      <c r="Z1012">
        <v>10</v>
      </c>
      <c r="AA1012">
        <v>1.04</v>
      </c>
      <c r="AB1012">
        <v>2.84</v>
      </c>
      <c r="AC1012">
        <v>2.76</v>
      </c>
      <c r="AD1012">
        <v>2.9</v>
      </c>
      <c r="AE1012">
        <v>1.1200000000000001</v>
      </c>
      <c r="AF1012">
        <v>5.5</v>
      </c>
      <c r="AG1012">
        <v>1.5</v>
      </c>
      <c r="AH1012">
        <v>2.5</v>
      </c>
      <c r="AI1012">
        <v>2.4500000000000002</v>
      </c>
      <c r="AJ1012">
        <v>1.5</v>
      </c>
      <c r="AK1012">
        <v>2.2000000000000002</v>
      </c>
      <c r="AL1012">
        <v>1.62</v>
      </c>
      <c r="AM1012">
        <v>1.4</v>
      </c>
      <c r="AN1012">
        <v>1.36</v>
      </c>
      <c r="AO1012">
        <v>1.44</v>
      </c>
      <c r="AP1012">
        <v>1.4</v>
      </c>
      <c r="AQ1012">
        <v>1.5</v>
      </c>
      <c r="AR1012">
        <v>1</v>
      </c>
      <c r="AS1012">
        <v>1.76</v>
      </c>
      <c r="AT1012">
        <v>1.18</v>
      </c>
      <c r="AU1012">
        <v>1.63</v>
      </c>
      <c r="AV1012">
        <v>2.81</v>
      </c>
      <c r="AW1012">
        <v>1.9</v>
      </c>
      <c r="AX1012">
        <v>5.25</v>
      </c>
      <c r="AY1012">
        <v>2.2000000000000002</v>
      </c>
      <c r="AZ1012">
        <v>1.35</v>
      </c>
      <c r="BA1012">
        <v>1.65</v>
      </c>
      <c r="BB1012">
        <v>2.12</v>
      </c>
      <c r="BC1012">
        <v>2.9</v>
      </c>
      <c r="BD1012">
        <v>0</v>
      </c>
      <c r="BE1012">
        <v>6</v>
      </c>
      <c r="BF1012">
        <v>4</v>
      </c>
      <c r="BG1012">
        <v>5</v>
      </c>
      <c r="BH1012">
        <v>2</v>
      </c>
      <c r="BI1012">
        <v>11</v>
      </c>
      <c r="BJ1012">
        <v>6</v>
      </c>
      <c r="BK1012">
        <v>0.35211267605633806</v>
      </c>
      <c r="BL1012">
        <v>0.3623188405797102</v>
      </c>
      <c r="BM1012">
        <v>0.34482758620689657</v>
      </c>
      <c r="BN1012">
        <f>IFERROR(_xlfn.STDEV.S(#REF!),0)</f>
        <v>0</v>
      </c>
      <c r="BO1012">
        <v>0.4081632653061224</v>
      </c>
      <c r="BP1012">
        <v>0.45454545454545453</v>
      </c>
      <c r="BQ1012">
        <v>2.84</v>
      </c>
      <c r="BR1012">
        <v>2.9</v>
      </c>
      <c r="BS1012">
        <f>Atual[[#This Row],[FT_Goals_H]]*Atual[[#This Row],[P(a)]]</f>
        <v>0.34482758620689657</v>
      </c>
      <c r="BT1012">
        <f>Atual[[#This Row],[FT_Goals_A]]*Atual[[#This Row],[P(h)]]</f>
        <v>0.35211267605633806</v>
      </c>
    </row>
    <row r="1013" spans="1:72" x14ac:dyDescent="0.25">
      <c r="A1013" s="1">
        <v>44668</v>
      </c>
      <c r="B1013">
        <v>1012</v>
      </c>
      <c r="C1013" t="s">
        <v>12441</v>
      </c>
      <c r="D1013">
        <v>2022</v>
      </c>
      <c r="E1013">
        <v>9</v>
      </c>
      <c r="F1013" t="s">
        <v>11032</v>
      </c>
      <c r="G1013" t="s">
        <v>10953</v>
      </c>
      <c r="H1013">
        <v>0</v>
      </c>
      <c r="I1013">
        <v>1</v>
      </c>
      <c r="J1013">
        <v>1</v>
      </c>
      <c r="K1013">
        <v>3</v>
      </c>
      <c r="L1013">
        <v>1</v>
      </c>
      <c r="M1013">
        <v>4</v>
      </c>
      <c r="N1013" t="s">
        <v>12467</v>
      </c>
      <c r="O1013" t="s">
        <v>263</v>
      </c>
      <c r="P1013">
        <v>7</v>
      </c>
      <c r="Q1013">
        <v>4</v>
      </c>
      <c r="R1013">
        <v>11</v>
      </c>
      <c r="S1013">
        <v>3.13</v>
      </c>
      <c r="T1013">
        <v>2.0099999999999998</v>
      </c>
      <c r="U1013">
        <v>3.64</v>
      </c>
      <c r="V1013">
        <v>1.47</v>
      </c>
      <c r="W1013">
        <v>2.57</v>
      </c>
      <c r="X1013">
        <v>3.2</v>
      </c>
      <c r="Y1013">
        <v>1.32</v>
      </c>
      <c r="Z1013">
        <v>8.1999999999999993</v>
      </c>
      <c r="AA1013">
        <v>1.04</v>
      </c>
      <c r="AB1013">
        <v>2.48</v>
      </c>
      <c r="AC1013">
        <v>3</v>
      </c>
      <c r="AD1013">
        <v>2.7</v>
      </c>
      <c r="AE1013">
        <v>1.07</v>
      </c>
      <c r="AF1013">
        <v>8.5</v>
      </c>
      <c r="AG1013">
        <v>1.38</v>
      </c>
      <c r="AH1013">
        <v>2.8</v>
      </c>
      <c r="AI1013">
        <v>2.23</v>
      </c>
      <c r="AJ1013">
        <v>1.61</v>
      </c>
      <c r="AK1013">
        <v>1.91</v>
      </c>
      <c r="AL1013">
        <v>1.83</v>
      </c>
      <c r="AM1013">
        <v>1.39</v>
      </c>
      <c r="AN1013">
        <v>1.33</v>
      </c>
      <c r="AO1013">
        <v>1.52</v>
      </c>
      <c r="AP1013">
        <v>2</v>
      </c>
      <c r="AQ1013">
        <v>1.25</v>
      </c>
      <c r="AR1013">
        <v>1.72</v>
      </c>
      <c r="AS1013">
        <v>1.05</v>
      </c>
      <c r="AT1013">
        <v>1.32</v>
      </c>
      <c r="AU1013">
        <v>1.19</v>
      </c>
      <c r="AV1013">
        <v>2.5099999999999998</v>
      </c>
      <c r="AW1013">
        <v>1.83</v>
      </c>
      <c r="AX1013">
        <v>8</v>
      </c>
      <c r="AY1013">
        <v>2.25</v>
      </c>
      <c r="AZ1013">
        <v>1.25</v>
      </c>
      <c r="BA1013">
        <v>1.47</v>
      </c>
      <c r="BB1013">
        <v>1.8</v>
      </c>
      <c r="BC1013">
        <v>2.38</v>
      </c>
      <c r="BD1013">
        <v>3.25</v>
      </c>
      <c r="BE1013">
        <v>9</v>
      </c>
      <c r="BF1013">
        <v>4</v>
      </c>
      <c r="BG1013">
        <v>14</v>
      </c>
      <c r="BH1013">
        <v>5</v>
      </c>
      <c r="BI1013">
        <v>23</v>
      </c>
      <c r="BJ1013">
        <v>9</v>
      </c>
      <c r="BK1013">
        <v>0.40322580645161293</v>
      </c>
      <c r="BL1013">
        <v>0.33333333333333331</v>
      </c>
      <c r="BM1013">
        <v>0.37037037037037035</v>
      </c>
      <c r="BN1013">
        <f>IFERROR(_xlfn.STDEV.S(#REF!),0)</f>
        <v>0</v>
      </c>
      <c r="BO1013">
        <v>0.44843049327354262</v>
      </c>
      <c r="BP1013">
        <v>0.52356020942408377</v>
      </c>
      <c r="BQ1013">
        <v>7.4399999999999995</v>
      </c>
      <c r="BR1013">
        <v>2.7</v>
      </c>
      <c r="BS1013">
        <f>Atual[[#This Row],[FT_Goals_H]]*Atual[[#This Row],[P(a)]]</f>
        <v>1.1111111111111112</v>
      </c>
      <c r="BT1013">
        <f>Atual[[#This Row],[FT_Goals_A]]*Atual[[#This Row],[P(h)]]</f>
        <v>0.40322580645161293</v>
      </c>
    </row>
    <row r="1014" spans="1:72" x14ac:dyDescent="0.25">
      <c r="A1014" s="1">
        <v>44668</v>
      </c>
      <c r="B1014">
        <v>1013</v>
      </c>
      <c r="C1014" t="s">
        <v>7952</v>
      </c>
      <c r="D1014">
        <v>2022</v>
      </c>
      <c r="E1014">
        <v>9</v>
      </c>
      <c r="F1014" t="s">
        <v>7966</v>
      </c>
      <c r="G1014" t="s">
        <v>7956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 t="s">
        <v>75</v>
      </c>
      <c r="O1014" t="s">
        <v>75</v>
      </c>
      <c r="P1014">
        <v>2</v>
      </c>
      <c r="Q1014">
        <v>4</v>
      </c>
      <c r="R1014">
        <v>6</v>
      </c>
      <c r="S1014">
        <v>3.6</v>
      </c>
      <c r="T1014">
        <v>2</v>
      </c>
      <c r="U1014">
        <v>3.1</v>
      </c>
      <c r="V1014">
        <v>1.5</v>
      </c>
      <c r="W1014">
        <v>2.4</v>
      </c>
      <c r="X1014">
        <v>3.2</v>
      </c>
      <c r="Y1014">
        <v>1.3</v>
      </c>
      <c r="Z1014">
        <v>8</v>
      </c>
      <c r="AA1014">
        <v>1.05</v>
      </c>
      <c r="AB1014">
        <v>2.68</v>
      </c>
      <c r="AC1014">
        <v>3.34</v>
      </c>
      <c r="AD1014">
        <v>2.74</v>
      </c>
      <c r="AE1014">
        <v>1.1000000000000001</v>
      </c>
      <c r="AF1014">
        <v>7.65</v>
      </c>
      <c r="AG1014">
        <v>1.4</v>
      </c>
      <c r="AH1014">
        <v>2.7</v>
      </c>
      <c r="AI1014">
        <v>2.37</v>
      </c>
      <c r="AJ1014">
        <v>1.53</v>
      </c>
      <c r="AK1014">
        <v>1.91</v>
      </c>
      <c r="AL1014">
        <v>1.8</v>
      </c>
      <c r="AM1014">
        <v>1.53</v>
      </c>
      <c r="AN1014">
        <v>1.36</v>
      </c>
      <c r="AO1014">
        <v>1.4</v>
      </c>
      <c r="AP1014">
        <v>0.75</v>
      </c>
      <c r="AQ1014">
        <v>2.5</v>
      </c>
      <c r="AR1014">
        <v>1.24</v>
      </c>
      <c r="AS1014">
        <v>1.47</v>
      </c>
      <c r="AT1014">
        <v>1.52</v>
      </c>
      <c r="AU1014">
        <v>1.64</v>
      </c>
      <c r="AV1014">
        <v>3.16</v>
      </c>
      <c r="AW1014">
        <v>2.09</v>
      </c>
      <c r="AX1014">
        <v>7.6</v>
      </c>
      <c r="AY1014">
        <v>2.15</v>
      </c>
      <c r="AZ1014">
        <v>1.33</v>
      </c>
      <c r="BA1014">
        <v>1.64</v>
      </c>
      <c r="BB1014">
        <v>2.12</v>
      </c>
      <c r="BC1014">
        <v>2.82</v>
      </c>
      <c r="BD1014">
        <v>3.92</v>
      </c>
      <c r="BE1014">
        <v>3</v>
      </c>
      <c r="BF1014">
        <v>5</v>
      </c>
      <c r="BG1014">
        <v>7</v>
      </c>
      <c r="BH1014">
        <v>10</v>
      </c>
      <c r="BI1014">
        <v>10</v>
      </c>
      <c r="BJ1014">
        <v>15</v>
      </c>
      <c r="BK1014">
        <v>0.37313432835820892</v>
      </c>
      <c r="BL1014">
        <v>0.29940119760479045</v>
      </c>
      <c r="BM1014">
        <v>0.36496350364963503</v>
      </c>
      <c r="BN1014">
        <f>IFERROR(_xlfn.STDEV.S(#REF!),0)</f>
        <v>0</v>
      </c>
      <c r="BO1014">
        <v>0.42194092827004215</v>
      </c>
      <c r="BP1014">
        <v>0.52356020942408377</v>
      </c>
      <c r="BQ1014">
        <v>0</v>
      </c>
      <c r="BR1014">
        <v>0</v>
      </c>
      <c r="BS1014">
        <f>Atual[[#This Row],[FT_Goals_H]]*Atual[[#This Row],[P(a)]]</f>
        <v>0</v>
      </c>
      <c r="BT1014">
        <f>Atual[[#This Row],[FT_Goals_A]]*Atual[[#This Row],[P(h)]]</f>
        <v>0</v>
      </c>
    </row>
    <row r="1015" spans="1:72" x14ac:dyDescent="0.25">
      <c r="A1015" s="1">
        <v>44668</v>
      </c>
      <c r="B1015">
        <v>1014</v>
      </c>
      <c r="C1015" t="s">
        <v>7952</v>
      </c>
      <c r="D1015">
        <v>2022</v>
      </c>
      <c r="E1015">
        <v>9</v>
      </c>
      <c r="F1015" t="s">
        <v>7969</v>
      </c>
      <c r="G1015" t="s">
        <v>7959</v>
      </c>
      <c r="H1015">
        <v>0</v>
      </c>
      <c r="I1015">
        <v>1</v>
      </c>
      <c r="J1015">
        <v>1</v>
      </c>
      <c r="K1015">
        <v>0</v>
      </c>
      <c r="L1015">
        <v>2</v>
      </c>
      <c r="M1015">
        <v>2</v>
      </c>
      <c r="N1015" t="s">
        <v>75</v>
      </c>
      <c r="O1015" t="s">
        <v>2525</v>
      </c>
      <c r="P1015">
        <v>3</v>
      </c>
      <c r="Q1015">
        <v>6</v>
      </c>
      <c r="R1015">
        <v>9</v>
      </c>
      <c r="S1015">
        <v>2.7</v>
      </c>
      <c r="T1015">
        <v>1.95</v>
      </c>
      <c r="U1015">
        <v>4.2</v>
      </c>
      <c r="V1015">
        <v>1.48</v>
      </c>
      <c r="W1015">
        <v>2.5</v>
      </c>
      <c r="X1015">
        <v>3</v>
      </c>
      <c r="Y1015">
        <v>1.33</v>
      </c>
      <c r="Z1015">
        <v>7</v>
      </c>
      <c r="AA1015">
        <v>1.07</v>
      </c>
      <c r="AB1015">
        <v>2.0499999999999998</v>
      </c>
      <c r="AC1015">
        <v>3.4</v>
      </c>
      <c r="AD1015">
        <v>3.6</v>
      </c>
      <c r="AE1015">
        <v>1.07</v>
      </c>
      <c r="AF1015">
        <v>7.5</v>
      </c>
      <c r="AG1015">
        <v>1.36</v>
      </c>
      <c r="AH1015">
        <v>2.9</v>
      </c>
      <c r="AI1015">
        <v>2.1</v>
      </c>
      <c r="AJ1015">
        <v>1.65</v>
      </c>
      <c r="AK1015">
        <v>1.95</v>
      </c>
      <c r="AL1015">
        <v>1.81</v>
      </c>
      <c r="AM1015">
        <v>1.29</v>
      </c>
      <c r="AN1015">
        <v>1.33</v>
      </c>
      <c r="AO1015">
        <v>1.7</v>
      </c>
      <c r="AP1015">
        <v>3</v>
      </c>
      <c r="AQ1015">
        <v>1.67</v>
      </c>
      <c r="AR1015">
        <v>1.24</v>
      </c>
      <c r="AS1015">
        <v>0.88</v>
      </c>
      <c r="AT1015">
        <v>1.67</v>
      </c>
      <c r="AU1015">
        <v>1.22</v>
      </c>
      <c r="AV1015">
        <v>2.89</v>
      </c>
      <c r="AW1015">
        <v>1.71</v>
      </c>
      <c r="AX1015">
        <v>7.9</v>
      </c>
      <c r="AY1015">
        <v>2.74</v>
      </c>
      <c r="AZ1015">
        <v>1.28</v>
      </c>
      <c r="BA1015">
        <v>1.53</v>
      </c>
      <c r="BB1015">
        <v>1.94</v>
      </c>
      <c r="BC1015">
        <v>2.52</v>
      </c>
      <c r="BD1015">
        <v>3.4</v>
      </c>
      <c r="BE1015">
        <v>5</v>
      </c>
      <c r="BF1015">
        <v>3</v>
      </c>
      <c r="BG1015">
        <v>7</v>
      </c>
      <c r="BH1015">
        <v>7</v>
      </c>
      <c r="BI1015">
        <v>12</v>
      </c>
      <c r="BJ1015">
        <v>10</v>
      </c>
      <c r="BK1015">
        <v>0.48780487804878053</v>
      </c>
      <c r="BL1015">
        <v>0.29411764705882354</v>
      </c>
      <c r="BM1015">
        <v>0.27777777777777779</v>
      </c>
      <c r="BN1015">
        <f>IFERROR(_xlfn.STDEV.S(#REF!),0)</f>
        <v>0</v>
      </c>
      <c r="BO1015">
        <v>0.47619047619047616</v>
      </c>
      <c r="BP1015">
        <v>0.51282051282051289</v>
      </c>
      <c r="BQ1015">
        <v>0</v>
      </c>
      <c r="BR1015">
        <v>7.1999999999999993</v>
      </c>
      <c r="BS1015">
        <f>Atual[[#This Row],[FT_Goals_H]]*Atual[[#This Row],[P(a)]]</f>
        <v>0</v>
      </c>
      <c r="BT1015">
        <f>Atual[[#This Row],[FT_Goals_A]]*Atual[[#This Row],[P(h)]]</f>
        <v>0.97560975609756106</v>
      </c>
    </row>
    <row r="1016" spans="1:72" x14ac:dyDescent="0.25">
      <c r="A1016" s="1">
        <v>44668</v>
      </c>
      <c r="B1016">
        <v>1015</v>
      </c>
      <c r="C1016" t="s">
        <v>7952</v>
      </c>
      <c r="D1016">
        <v>2022</v>
      </c>
      <c r="E1016">
        <v>9</v>
      </c>
      <c r="F1016" t="s">
        <v>7965</v>
      </c>
      <c r="G1016" t="s">
        <v>7957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 t="s">
        <v>75</v>
      </c>
      <c r="O1016" t="s">
        <v>75</v>
      </c>
      <c r="P1016">
        <v>5</v>
      </c>
      <c r="Q1016">
        <v>2</v>
      </c>
      <c r="R1016">
        <v>7</v>
      </c>
      <c r="S1016">
        <v>2.8</v>
      </c>
      <c r="T1016">
        <v>1.85</v>
      </c>
      <c r="U1016">
        <v>4.33</v>
      </c>
      <c r="V1016">
        <v>1.53</v>
      </c>
      <c r="W1016">
        <v>2.38</v>
      </c>
      <c r="X1016">
        <v>3.4</v>
      </c>
      <c r="Y1016">
        <v>1.3</v>
      </c>
      <c r="Z1016">
        <v>9</v>
      </c>
      <c r="AA1016">
        <v>1.05</v>
      </c>
      <c r="AB1016">
        <v>2.27</v>
      </c>
      <c r="AC1016">
        <v>3.25</v>
      </c>
      <c r="AD1016">
        <v>3.57</v>
      </c>
      <c r="AE1016">
        <v>1.1000000000000001</v>
      </c>
      <c r="AF1016">
        <v>6.5</v>
      </c>
      <c r="AG1016">
        <v>1.44</v>
      </c>
      <c r="AH1016">
        <v>2.62</v>
      </c>
      <c r="AI1016">
        <v>2.37</v>
      </c>
      <c r="AJ1016">
        <v>1.53</v>
      </c>
      <c r="AK1016">
        <v>2.0499999999999998</v>
      </c>
      <c r="AL1016">
        <v>1.7</v>
      </c>
      <c r="AM1016">
        <v>1.25</v>
      </c>
      <c r="AN1016">
        <v>1.35</v>
      </c>
      <c r="AO1016">
        <v>1.67</v>
      </c>
      <c r="AP1016">
        <v>2.33</v>
      </c>
      <c r="AQ1016">
        <v>1</v>
      </c>
      <c r="AR1016">
        <v>1.41</v>
      </c>
      <c r="AS1016">
        <v>1.1200000000000001</v>
      </c>
      <c r="AT1016">
        <v>1.52</v>
      </c>
      <c r="AU1016">
        <v>1.37</v>
      </c>
      <c r="AV1016">
        <v>2.89</v>
      </c>
      <c r="AW1016">
        <v>1.68</v>
      </c>
      <c r="AX1016">
        <v>7.8</v>
      </c>
      <c r="AY1016">
        <v>2.84</v>
      </c>
      <c r="AZ1016">
        <v>1.41</v>
      </c>
      <c r="BA1016">
        <v>1.75</v>
      </c>
      <c r="BB1016">
        <v>2.2799999999999998</v>
      </c>
      <c r="BC1016">
        <v>3.04</v>
      </c>
      <c r="BD1016">
        <v>4.4000000000000004</v>
      </c>
      <c r="BE1016">
        <v>3</v>
      </c>
      <c r="BF1016">
        <v>3</v>
      </c>
      <c r="BG1016">
        <v>10</v>
      </c>
      <c r="BH1016">
        <v>4</v>
      </c>
      <c r="BI1016">
        <v>13</v>
      </c>
      <c r="BJ1016">
        <v>7</v>
      </c>
      <c r="BK1016">
        <v>0.44052863436123346</v>
      </c>
      <c r="BL1016">
        <v>0.30769230769230771</v>
      </c>
      <c r="BM1016">
        <v>0.28011204481792717</v>
      </c>
      <c r="BN1016">
        <f>IFERROR(_xlfn.STDEV.S(#REF!),0)</f>
        <v>0</v>
      </c>
      <c r="BO1016">
        <v>0.42194092827004215</v>
      </c>
      <c r="BP1016">
        <v>0.48780487804878053</v>
      </c>
      <c r="BQ1016">
        <v>0</v>
      </c>
      <c r="BR1016">
        <v>0</v>
      </c>
      <c r="BS1016">
        <f>Atual[[#This Row],[FT_Goals_H]]*Atual[[#This Row],[P(a)]]</f>
        <v>0</v>
      </c>
      <c r="BT1016">
        <f>Atual[[#This Row],[FT_Goals_A]]*Atual[[#This Row],[P(h)]]</f>
        <v>0</v>
      </c>
    </row>
    <row r="1017" spans="1:72" x14ac:dyDescent="0.25">
      <c r="A1017" s="1">
        <v>44668</v>
      </c>
      <c r="B1017">
        <v>1016</v>
      </c>
      <c r="C1017" t="s">
        <v>7952</v>
      </c>
      <c r="D1017">
        <v>2022</v>
      </c>
      <c r="E1017">
        <v>9</v>
      </c>
      <c r="F1017" t="s">
        <v>7967</v>
      </c>
      <c r="G1017" t="s">
        <v>7964</v>
      </c>
      <c r="H1017">
        <v>1</v>
      </c>
      <c r="I1017">
        <v>0</v>
      </c>
      <c r="J1017">
        <v>1</v>
      </c>
      <c r="K1017">
        <v>2</v>
      </c>
      <c r="L1017">
        <v>2</v>
      </c>
      <c r="M1017">
        <v>4</v>
      </c>
      <c r="N1017" t="s">
        <v>7995</v>
      </c>
      <c r="O1017" t="s">
        <v>3419</v>
      </c>
      <c r="P1017">
        <v>3</v>
      </c>
      <c r="Q1017">
        <v>5</v>
      </c>
      <c r="R1017">
        <v>8</v>
      </c>
      <c r="S1017">
        <v>4</v>
      </c>
      <c r="T1017">
        <v>1.85</v>
      </c>
      <c r="U1017">
        <v>2.9</v>
      </c>
      <c r="V1017">
        <v>1.5</v>
      </c>
      <c r="W1017">
        <v>2.5</v>
      </c>
      <c r="X1017">
        <v>3.25</v>
      </c>
      <c r="Y1017">
        <v>1.33</v>
      </c>
      <c r="Z1017">
        <v>8</v>
      </c>
      <c r="AA1017">
        <v>1.06</v>
      </c>
      <c r="AB1017">
        <v>3.33</v>
      </c>
      <c r="AC1017">
        <v>3.47</v>
      </c>
      <c r="AD1017">
        <v>2.2799999999999998</v>
      </c>
      <c r="AE1017">
        <v>1.08</v>
      </c>
      <c r="AF1017">
        <v>7</v>
      </c>
      <c r="AG1017">
        <v>1.4</v>
      </c>
      <c r="AH1017">
        <v>2.75</v>
      </c>
      <c r="AI1017">
        <v>2.1</v>
      </c>
      <c r="AJ1017">
        <v>1.7</v>
      </c>
      <c r="AK1017">
        <v>1.91</v>
      </c>
      <c r="AL1017">
        <v>1.8</v>
      </c>
      <c r="AM1017">
        <v>1.65</v>
      </c>
      <c r="AN1017">
        <v>1.33</v>
      </c>
      <c r="AO1017">
        <v>1.3</v>
      </c>
      <c r="AP1017">
        <v>0.67</v>
      </c>
      <c r="AQ1017">
        <v>1.33</v>
      </c>
      <c r="AR1017">
        <v>1.1200000000000001</v>
      </c>
      <c r="AS1017">
        <v>1.29</v>
      </c>
      <c r="AT1017">
        <v>1.25</v>
      </c>
      <c r="AU1017">
        <v>1.77</v>
      </c>
      <c r="AV1017">
        <v>3.02</v>
      </c>
      <c r="AW1017">
        <v>2.35</v>
      </c>
      <c r="AX1017">
        <v>7.6</v>
      </c>
      <c r="AY1017">
        <v>1.93</v>
      </c>
      <c r="AZ1017">
        <v>1.39</v>
      </c>
      <c r="BA1017">
        <v>1.72</v>
      </c>
      <c r="BB1017">
        <v>2.2000000000000002</v>
      </c>
      <c r="BC1017">
        <v>2.93</v>
      </c>
      <c r="BD1017">
        <v>4.0999999999999996</v>
      </c>
      <c r="BE1017">
        <v>3</v>
      </c>
      <c r="BF1017">
        <v>13</v>
      </c>
      <c r="BG1017">
        <v>4</v>
      </c>
      <c r="BH1017">
        <v>13</v>
      </c>
      <c r="BI1017">
        <v>7</v>
      </c>
      <c r="BJ1017">
        <v>26</v>
      </c>
      <c r="BK1017">
        <v>0.3003003003003003</v>
      </c>
      <c r="BL1017">
        <v>0.28818443804034583</v>
      </c>
      <c r="BM1017">
        <v>0.43859649122807021</v>
      </c>
      <c r="BN1017">
        <f>IFERROR(_xlfn.STDEV.S(#REF!),0)</f>
        <v>0</v>
      </c>
      <c r="BO1017">
        <v>0.47619047619047616</v>
      </c>
      <c r="BP1017">
        <v>0.52356020942408377</v>
      </c>
      <c r="BQ1017">
        <v>6.66</v>
      </c>
      <c r="BR1017">
        <v>4.5599999999999996</v>
      </c>
      <c r="BS1017">
        <f>Atual[[#This Row],[FT_Goals_H]]*Atual[[#This Row],[P(a)]]</f>
        <v>0.87719298245614041</v>
      </c>
      <c r="BT1017">
        <f>Atual[[#This Row],[FT_Goals_A]]*Atual[[#This Row],[P(h)]]</f>
        <v>0.60060060060060061</v>
      </c>
    </row>
    <row r="1018" spans="1:72" x14ac:dyDescent="0.25">
      <c r="A1018" s="1">
        <v>44668</v>
      </c>
      <c r="B1018">
        <v>1017</v>
      </c>
      <c r="C1018" t="s">
        <v>8191</v>
      </c>
      <c r="D1018">
        <v>2022</v>
      </c>
      <c r="E1018">
        <v>10</v>
      </c>
      <c r="F1018" t="s">
        <v>8209</v>
      </c>
      <c r="G1018" t="s">
        <v>8100</v>
      </c>
      <c r="H1018">
        <v>1</v>
      </c>
      <c r="I1018">
        <v>1</v>
      </c>
      <c r="J1018">
        <v>2</v>
      </c>
      <c r="K1018">
        <v>1</v>
      </c>
      <c r="L1018">
        <v>1</v>
      </c>
      <c r="M1018">
        <v>2</v>
      </c>
      <c r="N1018" t="s">
        <v>168</v>
      </c>
      <c r="O1018" t="s">
        <v>180</v>
      </c>
      <c r="P1018">
        <v>1</v>
      </c>
      <c r="Q1018">
        <v>2</v>
      </c>
      <c r="R1018">
        <v>3</v>
      </c>
      <c r="S1018">
        <v>3.25</v>
      </c>
      <c r="T1018">
        <v>1.83</v>
      </c>
      <c r="U1018">
        <v>3.7</v>
      </c>
      <c r="V1018">
        <v>1.62</v>
      </c>
      <c r="W1018">
        <v>2.2000000000000002</v>
      </c>
      <c r="X1018">
        <v>3.75</v>
      </c>
      <c r="Y1018">
        <v>1.25</v>
      </c>
      <c r="Z1018">
        <v>10</v>
      </c>
      <c r="AA1018">
        <v>1.04</v>
      </c>
      <c r="AB1018">
        <v>2.8</v>
      </c>
      <c r="AC1018">
        <v>2.9</v>
      </c>
      <c r="AD1018">
        <v>2.8</v>
      </c>
      <c r="AE1018">
        <v>1.1100000000000001</v>
      </c>
      <c r="AF1018">
        <v>6</v>
      </c>
      <c r="AG1018">
        <v>1.48</v>
      </c>
      <c r="AH1018">
        <v>2.5499999999999998</v>
      </c>
      <c r="AI1018">
        <v>2.4500000000000002</v>
      </c>
      <c r="AJ1018">
        <v>1.5</v>
      </c>
      <c r="AK1018">
        <v>2</v>
      </c>
      <c r="AL1018">
        <v>1.73</v>
      </c>
      <c r="AM1018">
        <v>1.36</v>
      </c>
      <c r="AN1018">
        <v>1.4</v>
      </c>
      <c r="AO1018">
        <v>1.5</v>
      </c>
      <c r="AP1018">
        <v>1.25</v>
      </c>
      <c r="AQ1018">
        <v>1</v>
      </c>
      <c r="AR1018">
        <v>1.86</v>
      </c>
      <c r="AS1018">
        <v>1.62</v>
      </c>
      <c r="AT1018">
        <v>1.19</v>
      </c>
      <c r="AU1018">
        <v>1.45</v>
      </c>
      <c r="AV1018">
        <v>2.64</v>
      </c>
      <c r="AW1018">
        <v>1.83</v>
      </c>
      <c r="AX1018">
        <v>5.25</v>
      </c>
      <c r="AY1018">
        <v>2.2999999999999998</v>
      </c>
      <c r="AZ1018">
        <v>1.38</v>
      </c>
      <c r="BA1018">
        <v>1.72</v>
      </c>
      <c r="BB1018">
        <v>2.23</v>
      </c>
      <c r="BC1018">
        <v>3.1</v>
      </c>
      <c r="BD1018">
        <v>0</v>
      </c>
      <c r="BE1018">
        <v>6</v>
      </c>
      <c r="BF1018">
        <v>2</v>
      </c>
      <c r="BG1018">
        <v>5</v>
      </c>
      <c r="BH1018">
        <v>2</v>
      </c>
      <c r="BI1018">
        <v>11</v>
      </c>
      <c r="BJ1018">
        <v>4</v>
      </c>
      <c r="BK1018">
        <v>0.35714285714285715</v>
      </c>
      <c r="BL1018">
        <v>0.34482758620689657</v>
      </c>
      <c r="BM1018">
        <v>0.35714285714285715</v>
      </c>
      <c r="BN1018">
        <f>IFERROR(_xlfn.STDEV.S(#REF!),0)</f>
        <v>0</v>
      </c>
      <c r="BO1018">
        <v>0.4081632653061224</v>
      </c>
      <c r="BP1018">
        <v>0.5</v>
      </c>
      <c r="BQ1018">
        <v>2.8</v>
      </c>
      <c r="BR1018">
        <v>2.8</v>
      </c>
      <c r="BS1018">
        <f>Atual[[#This Row],[FT_Goals_H]]*Atual[[#This Row],[P(a)]]</f>
        <v>0.35714285714285715</v>
      </c>
      <c r="BT1018">
        <f>Atual[[#This Row],[FT_Goals_A]]*Atual[[#This Row],[P(h)]]</f>
        <v>0.35714285714285715</v>
      </c>
    </row>
    <row r="1019" spans="1:72" x14ac:dyDescent="0.25">
      <c r="A1019" s="1">
        <v>44668</v>
      </c>
      <c r="B1019">
        <v>1018</v>
      </c>
      <c r="C1019" t="s">
        <v>8191</v>
      </c>
      <c r="D1019">
        <v>2022</v>
      </c>
      <c r="E1019">
        <v>10</v>
      </c>
      <c r="F1019" t="s">
        <v>8207</v>
      </c>
      <c r="G1019" t="s">
        <v>8195</v>
      </c>
      <c r="H1019">
        <v>1</v>
      </c>
      <c r="I1019">
        <v>0</v>
      </c>
      <c r="J1019">
        <v>1</v>
      </c>
      <c r="K1019">
        <v>1</v>
      </c>
      <c r="L1019">
        <v>1</v>
      </c>
      <c r="M1019">
        <v>2</v>
      </c>
      <c r="N1019" t="s">
        <v>339</v>
      </c>
      <c r="O1019" t="s">
        <v>851</v>
      </c>
      <c r="P1019">
        <v>8</v>
      </c>
      <c r="Q1019">
        <v>2</v>
      </c>
      <c r="R1019">
        <v>10</v>
      </c>
      <c r="S1019">
        <v>2.88</v>
      </c>
      <c r="T1019">
        <v>1.91</v>
      </c>
      <c r="U1019">
        <v>3.9</v>
      </c>
      <c r="V1019">
        <v>1.5</v>
      </c>
      <c r="W1019">
        <v>2.5</v>
      </c>
      <c r="X1019">
        <v>3.25</v>
      </c>
      <c r="Y1019">
        <v>1.33</v>
      </c>
      <c r="Z1019">
        <v>7.5</v>
      </c>
      <c r="AA1019">
        <v>1.07</v>
      </c>
      <c r="AB1019">
        <v>2.1800000000000002</v>
      </c>
      <c r="AC1019">
        <v>3.2</v>
      </c>
      <c r="AD1019">
        <v>3.82</v>
      </c>
      <c r="AE1019">
        <v>1.07</v>
      </c>
      <c r="AF1019">
        <v>7.5</v>
      </c>
      <c r="AG1019">
        <v>1.36</v>
      </c>
      <c r="AH1019">
        <v>3</v>
      </c>
      <c r="AI1019">
        <v>2.2000000000000002</v>
      </c>
      <c r="AJ1019">
        <v>1.61</v>
      </c>
      <c r="AK1019">
        <v>1.85</v>
      </c>
      <c r="AL1019">
        <v>1.85</v>
      </c>
      <c r="AM1019">
        <v>1.3</v>
      </c>
      <c r="AN1019">
        <v>1.33</v>
      </c>
      <c r="AO1019">
        <v>1.67</v>
      </c>
      <c r="AP1019">
        <v>2.2000000000000002</v>
      </c>
      <c r="AQ1019">
        <v>1</v>
      </c>
      <c r="AR1019">
        <v>1.29</v>
      </c>
      <c r="AS1019">
        <v>1.35</v>
      </c>
      <c r="AT1019">
        <v>1.47</v>
      </c>
      <c r="AU1019">
        <v>1.0900000000000001</v>
      </c>
      <c r="AV1019">
        <v>2.56</v>
      </c>
      <c r="AW1019">
        <v>1.57</v>
      </c>
      <c r="AX1019">
        <v>5.75</v>
      </c>
      <c r="AY1019">
        <v>2.75</v>
      </c>
      <c r="AZ1019">
        <v>1.26</v>
      </c>
      <c r="BA1019">
        <v>1.48</v>
      </c>
      <c r="BB1019">
        <v>1.93</v>
      </c>
      <c r="BC1019">
        <v>2.4300000000000002</v>
      </c>
      <c r="BD1019">
        <v>3.35</v>
      </c>
      <c r="BE1019">
        <v>6</v>
      </c>
      <c r="BF1019">
        <v>4</v>
      </c>
      <c r="BG1019">
        <v>9</v>
      </c>
      <c r="BH1019">
        <v>3</v>
      </c>
      <c r="BI1019">
        <v>15</v>
      </c>
      <c r="BJ1019">
        <v>7</v>
      </c>
      <c r="BK1019">
        <v>0.4587155963302752</v>
      </c>
      <c r="BL1019">
        <v>0.3125</v>
      </c>
      <c r="BM1019">
        <v>0.26178010471204188</v>
      </c>
      <c r="BN1019">
        <f>IFERROR(_xlfn.STDEV.S(#REF!),0)</f>
        <v>0</v>
      </c>
      <c r="BO1019">
        <v>0.45454545454545453</v>
      </c>
      <c r="BP1019">
        <v>0.54054054054054046</v>
      </c>
      <c r="BQ1019">
        <v>2.1800000000000002</v>
      </c>
      <c r="BR1019">
        <v>3.82</v>
      </c>
      <c r="BS1019">
        <f>Atual[[#This Row],[FT_Goals_H]]*Atual[[#This Row],[P(a)]]</f>
        <v>0.26178010471204188</v>
      </c>
      <c r="BT1019">
        <f>Atual[[#This Row],[FT_Goals_A]]*Atual[[#This Row],[P(h)]]</f>
        <v>0.4587155963302752</v>
      </c>
    </row>
    <row r="1020" spans="1:72" x14ac:dyDescent="0.25">
      <c r="A1020" s="1">
        <v>44668</v>
      </c>
      <c r="B1020">
        <v>1019</v>
      </c>
      <c r="C1020" t="s">
        <v>5954</v>
      </c>
      <c r="D1020">
        <v>2022</v>
      </c>
      <c r="E1020">
        <v>3</v>
      </c>
      <c r="F1020" t="s">
        <v>5964</v>
      </c>
      <c r="G1020" t="s">
        <v>5957</v>
      </c>
      <c r="H1020">
        <v>2</v>
      </c>
      <c r="I1020">
        <v>0</v>
      </c>
      <c r="J1020">
        <v>2</v>
      </c>
      <c r="K1020">
        <v>2</v>
      </c>
      <c r="L1020">
        <v>2</v>
      </c>
      <c r="M1020">
        <v>4</v>
      </c>
      <c r="N1020" t="s">
        <v>2392</v>
      </c>
      <c r="O1020" t="s">
        <v>1275</v>
      </c>
      <c r="P1020">
        <v>2</v>
      </c>
      <c r="Q1020">
        <v>4</v>
      </c>
      <c r="R1020">
        <v>6</v>
      </c>
      <c r="S1020">
        <v>4.26</v>
      </c>
      <c r="T1020">
        <v>2.17</v>
      </c>
      <c r="U1020">
        <v>2.9</v>
      </c>
      <c r="V1020">
        <v>1.46</v>
      </c>
      <c r="W1020">
        <v>2.82</v>
      </c>
      <c r="X1020">
        <v>3.28</v>
      </c>
      <c r="Y1020">
        <v>1.36</v>
      </c>
      <c r="Z1020">
        <v>8.6</v>
      </c>
      <c r="AA1020">
        <v>1.07</v>
      </c>
      <c r="AB1020">
        <v>3.3</v>
      </c>
      <c r="AC1020">
        <v>3.2</v>
      </c>
      <c r="AD1020">
        <v>2.15</v>
      </c>
      <c r="AE1020">
        <v>1.06</v>
      </c>
      <c r="AF1020">
        <v>9.65</v>
      </c>
      <c r="AG1020">
        <v>1.37</v>
      </c>
      <c r="AH1020">
        <v>3.05</v>
      </c>
      <c r="AI1020">
        <v>2</v>
      </c>
      <c r="AJ1020">
        <v>1.7</v>
      </c>
      <c r="AK1020">
        <v>1.83</v>
      </c>
      <c r="AL1020">
        <v>1.88</v>
      </c>
      <c r="AM1020">
        <v>1.66</v>
      </c>
      <c r="AN1020">
        <v>1.35</v>
      </c>
      <c r="AO1020">
        <v>1.32</v>
      </c>
      <c r="AP1020">
        <v>0</v>
      </c>
      <c r="AQ1020">
        <v>0</v>
      </c>
      <c r="AR1020">
        <v>1.67</v>
      </c>
      <c r="AS1020">
        <v>1.38</v>
      </c>
      <c r="AT1020">
        <v>0</v>
      </c>
      <c r="AU1020">
        <v>1.61</v>
      </c>
      <c r="AV1020">
        <v>1.61</v>
      </c>
      <c r="AW1020">
        <v>2.2000000000000002</v>
      </c>
      <c r="AX1020">
        <v>8</v>
      </c>
      <c r="AY1020">
        <v>1.91</v>
      </c>
      <c r="AZ1020">
        <v>1.24</v>
      </c>
      <c r="BA1020">
        <v>1.43</v>
      </c>
      <c r="BB1020">
        <v>1.88</v>
      </c>
      <c r="BC1020">
        <v>2.38</v>
      </c>
      <c r="BD1020">
        <v>3</v>
      </c>
      <c r="BE1020">
        <v>5</v>
      </c>
      <c r="BF1020">
        <v>5</v>
      </c>
      <c r="BG1020">
        <v>5</v>
      </c>
      <c r="BH1020">
        <v>10</v>
      </c>
      <c r="BI1020">
        <v>10</v>
      </c>
      <c r="BJ1020">
        <v>15</v>
      </c>
      <c r="BK1020">
        <v>0.30303030303030304</v>
      </c>
      <c r="BL1020">
        <v>0.3125</v>
      </c>
      <c r="BM1020">
        <v>0.46511627906976744</v>
      </c>
      <c r="BN1020">
        <f>IFERROR(_xlfn.STDEV.S(#REF!),0)</f>
        <v>0</v>
      </c>
      <c r="BO1020">
        <v>0.5</v>
      </c>
      <c r="BP1020">
        <v>0.54644808743169393</v>
      </c>
      <c r="BQ1020">
        <v>6.6</v>
      </c>
      <c r="BR1020">
        <v>4.3</v>
      </c>
      <c r="BS1020">
        <f>Atual[[#This Row],[FT_Goals_H]]*Atual[[#This Row],[P(a)]]</f>
        <v>0.93023255813953487</v>
      </c>
      <c r="BT1020">
        <f>Atual[[#This Row],[FT_Goals_A]]*Atual[[#This Row],[P(h)]]</f>
        <v>0.60606060606060608</v>
      </c>
    </row>
    <row r="1021" spans="1:72" x14ac:dyDescent="0.25">
      <c r="A1021" s="1">
        <v>44668</v>
      </c>
      <c r="B1021">
        <v>1020</v>
      </c>
      <c r="C1021" t="s">
        <v>8191</v>
      </c>
      <c r="D1021">
        <v>2022</v>
      </c>
      <c r="E1021">
        <v>10</v>
      </c>
      <c r="F1021" t="s">
        <v>8099</v>
      </c>
      <c r="G1021" t="s">
        <v>8206</v>
      </c>
      <c r="H1021">
        <v>0</v>
      </c>
      <c r="I1021">
        <v>1</v>
      </c>
      <c r="J1021">
        <v>1</v>
      </c>
      <c r="K1021">
        <v>2</v>
      </c>
      <c r="L1021">
        <v>1</v>
      </c>
      <c r="M1021">
        <v>3</v>
      </c>
      <c r="N1021" t="s">
        <v>2519</v>
      </c>
      <c r="O1021" t="s">
        <v>271</v>
      </c>
      <c r="P1021">
        <v>4</v>
      </c>
      <c r="Q1021">
        <v>2</v>
      </c>
      <c r="R1021">
        <v>6</v>
      </c>
      <c r="S1021">
        <v>2.66</v>
      </c>
      <c r="T1021">
        <v>2.16</v>
      </c>
      <c r="U1021">
        <v>4.7300000000000004</v>
      </c>
      <c r="V1021">
        <v>1.46</v>
      </c>
      <c r="W1021">
        <v>2.76</v>
      </c>
      <c r="X1021">
        <v>3.3</v>
      </c>
      <c r="Y1021">
        <v>1.34</v>
      </c>
      <c r="Z1021">
        <v>7.5</v>
      </c>
      <c r="AA1021">
        <v>1.06</v>
      </c>
      <c r="AB1021">
        <v>1.92</v>
      </c>
      <c r="AC1021">
        <v>3.27</v>
      </c>
      <c r="AD1021">
        <v>4.24</v>
      </c>
      <c r="AE1021">
        <v>1.06</v>
      </c>
      <c r="AF1021">
        <v>9</v>
      </c>
      <c r="AG1021">
        <v>1.38</v>
      </c>
      <c r="AH1021">
        <v>3.07</v>
      </c>
      <c r="AI1021">
        <v>2.15</v>
      </c>
      <c r="AJ1021">
        <v>1.67</v>
      </c>
      <c r="AK1021">
        <v>1.92</v>
      </c>
      <c r="AL1021">
        <v>1.81</v>
      </c>
      <c r="AM1021">
        <v>1.24</v>
      </c>
      <c r="AN1021">
        <v>1.32</v>
      </c>
      <c r="AO1021">
        <v>1.88</v>
      </c>
      <c r="AP1021">
        <v>3</v>
      </c>
      <c r="AQ1021">
        <v>3</v>
      </c>
      <c r="AR1021">
        <v>2.0499999999999998</v>
      </c>
      <c r="AS1021">
        <v>1.62</v>
      </c>
      <c r="AT1021">
        <v>1.55</v>
      </c>
      <c r="AU1021">
        <v>1.59</v>
      </c>
      <c r="AV1021">
        <v>3.14</v>
      </c>
      <c r="AW1021">
        <v>1.35</v>
      </c>
      <c r="AX1021">
        <v>6.5</v>
      </c>
      <c r="AY1021">
        <v>3.75</v>
      </c>
      <c r="AZ1021">
        <v>1.3</v>
      </c>
      <c r="BA1021">
        <v>1.57</v>
      </c>
      <c r="BB1021">
        <v>2</v>
      </c>
      <c r="BC1021">
        <v>2.7</v>
      </c>
      <c r="BD1021">
        <v>3.75</v>
      </c>
      <c r="BE1021">
        <v>6</v>
      </c>
      <c r="BF1021">
        <v>7</v>
      </c>
      <c r="BG1021">
        <v>3</v>
      </c>
      <c r="BH1021">
        <v>5</v>
      </c>
      <c r="BI1021">
        <v>9</v>
      </c>
      <c r="BJ1021">
        <v>12</v>
      </c>
      <c r="BK1021">
        <v>0.52083333333333337</v>
      </c>
      <c r="BL1021">
        <v>0.3058103975535168</v>
      </c>
      <c r="BM1021">
        <v>0.23584905660377356</v>
      </c>
      <c r="BN1021">
        <f>IFERROR(_xlfn.STDEV.S(#REF!),0)</f>
        <v>0</v>
      </c>
      <c r="BO1021">
        <v>0.46511627906976744</v>
      </c>
      <c r="BP1021">
        <v>0.52083333333333337</v>
      </c>
      <c r="BQ1021">
        <v>3.84</v>
      </c>
      <c r="BR1021">
        <v>4.24</v>
      </c>
      <c r="BS1021">
        <f>Atual[[#This Row],[FT_Goals_H]]*Atual[[#This Row],[P(a)]]</f>
        <v>0.47169811320754712</v>
      </c>
      <c r="BT1021">
        <f>Atual[[#This Row],[FT_Goals_A]]*Atual[[#This Row],[P(h)]]</f>
        <v>0.52083333333333337</v>
      </c>
    </row>
    <row r="1022" spans="1:72" x14ac:dyDescent="0.25">
      <c r="A1022" s="1">
        <v>44668</v>
      </c>
      <c r="B1022">
        <v>1021</v>
      </c>
      <c r="C1022" t="s">
        <v>11234</v>
      </c>
      <c r="D1022">
        <v>2022</v>
      </c>
      <c r="E1022">
        <v>11</v>
      </c>
      <c r="F1022" t="s">
        <v>11240</v>
      </c>
      <c r="G1022" t="s">
        <v>11242</v>
      </c>
      <c r="H1022">
        <v>1</v>
      </c>
      <c r="I1022">
        <v>0</v>
      </c>
      <c r="J1022">
        <v>1</v>
      </c>
      <c r="K1022">
        <v>1</v>
      </c>
      <c r="L1022">
        <v>2</v>
      </c>
      <c r="M1022">
        <v>3</v>
      </c>
      <c r="N1022" t="s">
        <v>191</v>
      </c>
      <c r="O1022" t="s">
        <v>2013</v>
      </c>
      <c r="P1022">
        <v>2</v>
      </c>
      <c r="Q1022">
        <v>3</v>
      </c>
      <c r="R1022">
        <v>5</v>
      </c>
      <c r="S1022">
        <v>3.8</v>
      </c>
      <c r="T1022">
        <v>2.21</v>
      </c>
      <c r="U1022">
        <v>2.89</v>
      </c>
      <c r="V1022">
        <v>1.39</v>
      </c>
      <c r="W1022">
        <v>2.97</v>
      </c>
      <c r="X1022">
        <v>2.94</v>
      </c>
      <c r="Y1022">
        <v>1.4</v>
      </c>
      <c r="Z1022">
        <v>8.25</v>
      </c>
      <c r="AA1022">
        <v>1.07</v>
      </c>
      <c r="AB1022">
        <v>3.1</v>
      </c>
      <c r="AC1022">
        <v>3.16</v>
      </c>
      <c r="AD1022">
        <v>2.3199999999999998</v>
      </c>
      <c r="AE1022">
        <v>1.05</v>
      </c>
      <c r="AF1022">
        <v>10.5</v>
      </c>
      <c r="AG1022">
        <v>1.32</v>
      </c>
      <c r="AH1022">
        <v>3.15</v>
      </c>
      <c r="AI1022">
        <v>2.0499999999999998</v>
      </c>
      <c r="AJ1022">
        <v>1.7</v>
      </c>
      <c r="AK1022">
        <v>1.78</v>
      </c>
      <c r="AL1022">
        <v>1.95</v>
      </c>
      <c r="AM1022">
        <v>1.6</v>
      </c>
      <c r="AN1022">
        <v>1.28</v>
      </c>
      <c r="AO1022">
        <v>1.35</v>
      </c>
      <c r="AP1022">
        <v>1</v>
      </c>
      <c r="AQ1022">
        <v>1.29</v>
      </c>
      <c r="AR1022">
        <v>1.1000000000000001</v>
      </c>
      <c r="AS1022">
        <v>0.95</v>
      </c>
      <c r="AT1022">
        <v>1.37</v>
      </c>
      <c r="AU1022">
        <v>1.57</v>
      </c>
      <c r="AV1022">
        <v>2.94</v>
      </c>
      <c r="AW1022">
        <v>2.36</v>
      </c>
      <c r="AX1022">
        <v>5.6</v>
      </c>
      <c r="AY1022">
        <v>1.97</v>
      </c>
      <c r="AZ1022">
        <v>1.54</v>
      </c>
      <c r="BA1022">
        <v>1.99</v>
      </c>
      <c r="BB1022">
        <v>2.75</v>
      </c>
      <c r="BC1022">
        <v>3.5</v>
      </c>
      <c r="BD1022">
        <v>0</v>
      </c>
      <c r="BE1022">
        <v>5</v>
      </c>
      <c r="BF1022">
        <v>8</v>
      </c>
      <c r="BG1022">
        <v>4</v>
      </c>
      <c r="BH1022">
        <v>10</v>
      </c>
      <c r="BI1022">
        <v>9</v>
      </c>
      <c r="BJ1022">
        <v>18</v>
      </c>
      <c r="BK1022">
        <v>0.32258064516129031</v>
      </c>
      <c r="BL1022">
        <v>0.31645569620253161</v>
      </c>
      <c r="BM1022">
        <v>0.43103448275862072</v>
      </c>
      <c r="BN1022">
        <f>IFERROR(_xlfn.STDEV.S(#REF!),0)</f>
        <v>0</v>
      </c>
      <c r="BO1022">
        <v>0.48780487804878053</v>
      </c>
      <c r="BP1022">
        <v>0.5617977528089888</v>
      </c>
      <c r="BQ1022">
        <v>3.1</v>
      </c>
      <c r="BR1022">
        <v>4.6399999999999997</v>
      </c>
      <c r="BS1022">
        <f>Atual[[#This Row],[FT_Goals_H]]*Atual[[#This Row],[P(a)]]</f>
        <v>0.43103448275862072</v>
      </c>
      <c r="BT1022">
        <f>Atual[[#This Row],[FT_Goals_A]]*Atual[[#This Row],[P(h)]]</f>
        <v>0.64516129032258063</v>
      </c>
    </row>
    <row r="1023" spans="1:72" x14ac:dyDescent="0.25">
      <c r="A1023" s="1">
        <v>44668</v>
      </c>
      <c r="B1023">
        <v>1022</v>
      </c>
      <c r="C1023" t="s">
        <v>11684</v>
      </c>
      <c r="D1023">
        <v>2022</v>
      </c>
      <c r="E1023">
        <v>3</v>
      </c>
      <c r="F1023" t="s">
        <v>5894</v>
      </c>
      <c r="G1023" t="s">
        <v>11690</v>
      </c>
      <c r="H1023">
        <v>0</v>
      </c>
      <c r="I1023">
        <v>1</v>
      </c>
      <c r="J1023">
        <v>1</v>
      </c>
      <c r="K1023">
        <v>0</v>
      </c>
      <c r="L1023">
        <v>2</v>
      </c>
      <c r="M1023">
        <v>2</v>
      </c>
      <c r="N1023" t="s">
        <v>75</v>
      </c>
      <c r="O1023" t="s">
        <v>11706</v>
      </c>
      <c r="P1023">
        <v>8</v>
      </c>
      <c r="Q1023">
        <v>8</v>
      </c>
      <c r="R1023">
        <v>16</v>
      </c>
      <c r="S1023">
        <v>2.65</v>
      </c>
      <c r="T1023">
        <v>2.2000000000000002</v>
      </c>
      <c r="U1023">
        <v>4</v>
      </c>
      <c r="V1023">
        <v>1.38</v>
      </c>
      <c r="W1023">
        <v>3.1</v>
      </c>
      <c r="X1023">
        <v>2.75</v>
      </c>
      <c r="Y1023">
        <v>1.44</v>
      </c>
      <c r="Z1023">
        <v>6.5</v>
      </c>
      <c r="AA1023">
        <v>1.1000000000000001</v>
      </c>
      <c r="AB1023">
        <v>2</v>
      </c>
      <c r="AC1023">
        <v>3.4</v>
      </c>
      <c r="AD1023">
        <v>3.9</v>
      </c>
      <c r="AE1023">
        <v>1.04</v>
      </c>
      <c r="AF1023">
        <v>12</v>
      </c>
      <c r="AG1023">
        <v>1.28</v>
      </c>
      <c r="AH1023">
        <v>3.75</v>
      </c>
      <c r="AI1023">
        <v>1.88</v>
      </c>
      <c r="AJ1023">
        <v>1.93</v>
      </c>
      <c r="AK1023">
        <v>1.72</v>
      </c>
      <c r="AL1023">
        <v>2.1</v>
      </c>
      <c r="AM1023">
        <v>1.3</v>
      </c>
      <c r="AN1023">
        <v>1.25</v>
      </c>
      <c r="AO1023">
        <v>1.83</v>
      </c>
      <c r="AP1023">
        <v>3</v>
      </c>
      <c r="AQ1023">
        <v>3</v>
      </c>
      <c r="AR1023">
        <v>2.0699999999999998</v>
      </c>
      <c r="AS1023">
        <v>1.4</v>
      </c>
      <c r="AT1023">
        <v>2.34</v>
      </c>
      <c r="AU1023">
        <v>1.35</v>
      </c>
      <c r="AV1023">
        <v>3.69</v>
      </c>
      <c r="AW1023">
        <v>1.66</v>
      </c>
      <c r="AX1023">
        <v>8.4</v>
      </c>
      <c r="AY1023">
        <v>2.82</v>
      </c>
      <c r="AZ1023">
        <v>1.18</v>
      </c>
      <c r="BA1023">
        <v>1.31</v>
      </c>
      <c r="BB1023">
        <v>1.57</v>
      </c>
      <c r="BC1023">
        <v>1.92</v>
      </c>
      <c r="BD1023">
        <v>2.38</v>
      </c>
      <c r="BE1023">
        <v>0</v>
      </c>
      <c r="BF1023">
        <v>6</v>
      </c>
      <c r="BG1023">
        <v>16</v>
      </c>
      <c r="BH1023">
        <v>13</v>
      </c>
      <c r="BI1023">
        <v>16</v>
      </c>
      <c r="BJ1023">
        <v>19</v>
      </c>
      <c r="BK1023">
        <v>0.5</v>
      </c>
      <c r="BL1023">
        <v>0.29411764705882354</v>
      </c>
      <c r="BM1023">
        <v>0.25641025641025644</v>
      </c>
      <c r="BN1023">
        <f>IFERROR(_xlfn.STDEV.S(#REF!),0)</f>
        <v>0</v>
      </c>
      <c r="BO1023">
        <v>0.53191489361702127</v>
      </c>
      <c r="BP1023">
        <v>0.58139534883720934</v>
      </c>
      <c r="BQ1023">
        <v>0</v>
      </c>
      <c r="BR1023">
        <v>7.7999999999999989</v>
      </c>
      <c r="BS1023">
        <f>Atual[[#This Row],[FT_Goals_H]]*Atual[[#This Row],[P(a)]]</f>
        <v>0</v>
      </c>
      <c r="BT1023">
        <f>Atual[[#This Row],[FT_Goals_A]]*Atual[[#This Row],[P(h)]]</f>
        <v>1</v>
      </c>
    </row>
    <row r="1024" spans="1:72" x14ac:dyDescent="0.25">
      <c r="A1024" s="1">
        <v>44668</v>
      </c>
      <c r="B1024">
        <v>1023</v>
      </c>
      <c r="C1024" t="s">
        <v>11684</v>
      </c>
      <c r="D1024">
        <v>2022</v>
      </c>
      <c r="E1024">
        <v>3</v>
      </c>
      <c r="F1024" t="s">
        <v>5689</v>
      </c>
      <c r="G1024" t="s">
        <v>11688</v>
      </c>
      <c r="H1024">
        <v>2</v>
      </c>
      <c r="I1024">
        <v>0</v>
      </c>
      <c r="J1024">
        <v>2</v>
      </c>
      <c r="K1024">
        <v>3</v>
      </c>
      <c r="L1024">
        <v>0</v>
      </c>
      <c r="M1024">
        <v>3</v>
      </c>
      <c r="N1024" t="s">
        <v>11705</v>
      </c>
      <c r="O1024" t="s">
        <v>75</v>
      </c>
      <c r="P1024">
        <v>5</v>
      </c>
      <c r="Q1024">
        <v>9</v>
      </c>
      <c r="R1024">
        <v>14</v>
      </c>
      <c r="S1024">
        <v>2.4</v>
      </c>
      <c r="T1024">
        <v>2.2000000000000002</v>
      </c>
      <c r="U1024">
        <v>4.75</v>
      </c>
      <c r="V1024">
        <v>1.42</v>
      </c>
      <c r="W1024">
        <v>2.9</v>
      </c>
      <c r="X1024">
        <v>3</v>
      </c>
      <c r="Y1024">
        <v>1.38</v>
      </c>
      <c r="Z1024">
        <v>7.5</v>
      </c>
      <c r="AA1024">
        <v>1.08</v>
      </c>
      <c r="AB1024">
        <v>1.73</v>
      </c>
      <c r="AC1024">
        <v>3.75</v>
      </c>
      <c r="AD1024">
        <v>5</v>
      </c>
      <c r="AE1024">
        <v>1.05</v>
      </c>
      <c r="AF1024">
        <v>11</v>
      </c>
      <c r="AG1024">
        <v>1.33</v>
      </c>
      <c r="AH1024">
        <v>3.3</v>
      </c>
      <c r="AI1024">
        <v>2.0499999999999998</v>
      </c>
      <c r="AJ1024">
        <v>1.8</v>
      </c>
      <c r="AK1024">
        <v>1.95</v>
      </c>
      <c r="AL1024">
        <v>1.85</v>
      </c>
      <c r="AM1024">
        <v>1.2</v>
      </c>
      <c r="AN1024">
        <v>1.22</v>
      </c>
      <c r="AO1024">
        <v>2.1</v>
      </c>
      <c r="AP1024">
        <v>1</v>
      </c>
      <c r="AQ1024">
        <v>0</v>
      </c>
      <c r="AR1024">
        <v>1.87</v>
      </c>
      <c r="AS1024">
        <v>1.47</v>
      </c>
      <c r="AT1024">
        <v>1.44</v>
      </c>
      <c r="AU1024">
        <v>2.02</v>
      </c>
      <c r="AV1024">
        <v>3.46</v>
      </c>
      <c r="AW1024">
        <v>1.4</v>
      </c>
      <c r="AX1024">
        <v>9.4</v>
      </c>
      <c r="AY1024">
        <v>3.92</v>
      </c>
      <c r="AZ1024">
        <v>1.18</v>
      </c>
      <c r="BA1024">
        <v>1.28</v>
      </c>
      <c r="BB1024">
        <v>1.57</v>
      </c>
      <c r="BC1024">
        <v>1.92</v>
      </c>
      <c r="BD1024">
        <v>2.38</v>
      </c>
      <c r="BE1024">
        <v>8</v>
      </c>
      <c r="BF1024">
        <v>3</v>
      </c>
      <c r="BG1024">
        <v>3</v>
      </c>
      <c r="BH1024">
        <v>14</v>
      </c>
      <c r="BI1024">
        <v>11</v>
      </c>
      <c r="BJ1024">
        <v>17</v>
      </c>
      <c r="BK1024">
        <v>0.5780346820809249</v>
      </c>
      <c r="BL1024">
        <v>0.26666666666666666</v>
      </c>
      <c r="BM1024">
        <v>0.2</v>
      </c>
      <c r="BN1024">
        <f>IFERROR(_xlfn.STDEV.S(#REF!),0)</f>
        <v>0</v>
      </c>
      <c r="BO1024">
        <v>0.48780487804878053</v>
      </c>
      <c r="BP1024">
        <v>0.51282051282051289</v>
      </c>
      <c r="BQ1024">
        <v>5.1899999999999995</v>
      </c>
      <c r="BR1024">
        <v>0</v>
      </c>
      <c r="BS1024">
        <f>Atual[[#This Row],[FT_Goals_H]]*Atual[[#This Row],[P(a)]]</f>
        <v>0.60000000000000009</v>
      </c>
      <c r="BT1024">
        <f>Atual[[#This Row],[FT_Goals_A]]*Atual[[#This Row],[P(h)]]</f>
        <v>0</v>
      </c>
    </row>
    <row r="1025" spans="1:72" x14ac:dyDescent="0.25">
      <c r="A1025" s="1">
        <v>44668</v>
      </c>
      <c r="B1025">
        <v>1024</v>
      </c>
      <c r="C1025" t="s">
        <v>11684</v>
      </c>
      <c r="D1025">
        <v>2022</v>
      </c>
      <c r="E1025">
        <v>3</v>
      </c>
      <c r="F1025" t="s">
        <v>11697</v>
      </c>
      <c r="G1025" t="s">
        <v>11691</v>
      </c>
      <c r="H1025">
        <v>1</v>
      </c>
      <c r="I1025">
        <v>0</v>
      </c>
      <c r="J1025">
        <v>1</v>
      </c>
      <c r="K1025">
        <v>4</v>
      </c>
      <c r="L1025">
        <v>1</v>
      </c>
      <c r="M1025">
        <v>5</v>
      </c>
      <c r="N1025" t="s">
        <v>11707</v>
      </c>
      <c r="O1025" t="s">
        <v>584</v>
      </c>
      <c r="P1025">
        <v>2</v>
      </c>
      <c r="Q1025">
        <v>2</v>
      </c>
      <c r="R1025">
        <v>4</v>
      </c>
      <c r="S1025">
        <v>2</v>
      </c>
      <c r="T1025">
        <v>2.4</v>
      </c>
      <c r="U1025">
        <v>6</v>
      </c>
      <c r="V1025">
        <v>1.33</v>
      </c>
      <c r="W1025">
        <v>3.3</v>
      </c>
      <c r="X1025">
        <v>2.6</v>
      </c>
      <c r="Y1025">
        <v>1.5</v>
      </c>
      <c r="Z1025">
        <v>6</v>
      </c>
      <c r="AA1025">
        <v>1.1200000000000001</v>
      </c>
      <c r="AB1025">
        <v>1.46</v>
      </c>
      <c r="AC1025">
        <v>4.5</v>
      </c>
      <c r="AD1025">
        <v>6.75</v>
      </c>
      <c r="AE1025">
        <v>1.03</v>
      </c>
      <c r="AF1025">
        <v>15</v>
      </c>
      <c r="AG1025">
        <v>1.24</v>
      </c>
      <c r="AH1025">
        <v>4.2</v>
      </c>
      <c r="AI1025">
        <v>1.71</v>
      </c>
      <c r="AJ1025">
        <v>2.15</v>
      </c>
      <c r="AK1025">
        <v>1.85</v>
      </c>
      <c r="AL1025">
        <v>1.92</v>
      </c>
      <c r="AM1025">
        <v>1.1100000000000001</v>
      </c>
      <c r="AN1025">
        <v>1.17</v>
      </c>
      <c r="AO1025">
        <v>2.65</v>
      </c>
      <c r="AP1025">
        <v>0</v>
      </c>
      <c r="AQ1025">
        <v>0</v>
      </c>
      <c r="AR1025">
        <v>1.93</v>
      </c>
      <c r="AS1025">
        <v>1.07</v>
      </c>
      <c r="AT1025">
        <v>1.72</v>
      </c>
      <c r="AU1025">
        <v>1.1499999999999999</v>
      </c>
      <c r="AV1025">
        <v>2.87</v>
      </c>
      <c r="AW1025">
        <v>1.3</v>
      </c>
      <c r="AX1025">
        <v>10.25</v>
      </c>
      <c r="AY1025">
        <v>4.8</v>
      </c>
      <c r="AZ1025">
        <v>1.17</v>
      </c>
      <c r="BA1025">
        <v>1.28</v>
      </c>
      <c r="BB1025">
        <v>1.57</v>
      </c>
      <c r="BC1025">
        <v>1.9</v>
      </c>
      <c r="BD1025">
        <v>2.2999999999999998</v>
      </c>
      <c r="BE1025">
        <v>8</v>
      </c>
      <c r="BF1025">
        <v>5</v>
      </c>
      <c r="BG1025">
        <v>7</v>
      </c>
      <c r="BH1025">
        <v>3</v>
      </c>
      <c r="BI1025">
        <v>15</v>
      </c>
      <c r="BJ1025">
        <v>8</v>
      </c>
      <c r="BK1025">
        <v>0.68493150684931503</v>
      </c>
      <c r="BL1025">
        <v>0.22222222222222221</v>
      </c>
      <c r="BM1025">
        <v>0.14814814814814814</v>
      </c>
      <c r="BN1025">
        <f>IFERROR(_xlfn.STDEV.S(#REF!),0)</f>
        <v>0</v>
      </c>
      <c r="BO1025">
        <v>0.58479532163742687</v>
      </c>
      <c r="BP1025">
        <v>0.54054054054054046</v>
      </c>
      <c r="BQ1025">
        <v>5.8400000000000007</v>
      </c>
      <c r="BR1025">
        <v>6.75</v>
      </c>
      <c r="BS1025">
        <f>Atual[[#This Row],[FT_Goals_H]]*Atual[[#This Row],[P(a)]]</f>
        <v>0.59259259259259256</v>
      </c>
      <c r="BT1025">
        <f>Atual[[#This Row],[FT_Goals_A]]*Atual[[#This Row],[P(h)]]</f>
        <v>0.68493150684931503</v>
      </c>
    </row>
    <row r="1026" spans="1:72" x14ac:dyDescent="0.25">
      <c r="A1026" s="1">
        <v>44668</v>
      </c>
      <c r="B1026">
        <v>1025</v>
      </c>
      <c r="C1026" t="s">
        <v>2985</v>
      </c>
      <c r="D1026">
        <v>2022</v>
      </c>
      <c r="E1026">
        <v>10</v>
      </c>
      <c r="F1026" t="s">
        <v>3000</v>
      </c>
      <c r="G1026" t="s">
        <v>2996</v>
      </c>
      <c r="H1026">
        <v>2</v>
      </c>
      <c r="I1026">
        <v>1</v>
      </c>
      <c r="J1026">
        <v>3</v>
      </c>
      <c r="K1026">
        <v>2</v>
      </c>
      <c r="L1026">
        <v>1</v>
      </c>
      <c r="M1026">
        <v>3</v>
      </c>
      <c r="N1026" t="s">
        <v>3040</v>
      </c>
      <c r="O1026" t="s">
        <v>313</v>
      </c>
      <c r="P1026">
        <v>5</v>
      </c>
      <c r="Q1026">
        <v>3</v>
      </c>
      <c r="R1026">
        <v>8</v>
      </c>
      <c r="S1026">
        <v>2.0099999999999998</v>
      </c>
      <c r="T1026">
        <v>2.35</v>
      </c>
      <c r="U1026">
        <v>6.55</v>
      </c>
      <c r="V1026">
        <v>1.38</v>
      </c>
      <c r="W1026">
        <v>3.04</v>
      </c>
      <c r="X1026">
        <v>2.75</v>
      </c>
      <c r="Y1026">
        <v>1.45</v>
      </c>
      <c r="Z1026">
        <v>6.3</v>
      </c>
      <c r="AA1026">
        <v>1.08</v>
      </c>
      <c r="AB1026">
        <v>1.4</v>
      </c>
      <c r="AC1026">
        <v>4.0999999999999996</v>
      </c>
      <c r="AD1026">
        <v>6.4</v>
      </c>
      <c r="AE1026">
        <v>1.01</v>
      </c>
      <c r="AF1026">
        <v>10</v>
      </c>
      <c r="AG1026">
        <v>1.27</v>
      </c>
      <c r="AH1026">
        <v>3.62</v>
      </c>
      <c r="AI1026">
        <v>1.84</v>
      </c>
      <c r="AJ1026">
        <v>1.91</v>
      </c>
      <c r="AK1026">
        <v>2.0299999999999998</v>
      </c>
      <c r="AL1026">
        <v>1.79</v>
      </c>
      <c r="AM1026">
        <v>1.1100000000000001</v>
      </c>
      <c r="AN1026">
        <v>1.22</v>
      </c>
      <c r="AO1026">
        <v>2.68</v>
      </c>
      <c r="AP1026">
        <v>2.5</v>
      </c>
      <c r="AQ1026">
        <v>2.25</v>
      </c>
      <c r="AR1026">
        <v>2.4700000000000002</v>
      </c>
      <c r="AS1026">
        <v>1</v>
      </c>
      <c r="AT1026">
        <v>2.39</v>
      </c>
      <c r="AU1026">
        <v>1.97</v>
      </c>
      <c r="AV1026">
        <v>4.3600000000000003</v>
      </c>
      <c r="AW1026">
        <v>1.27</v>
      </c>
      <c r="AX1026">
        <v>10</v>
      </c>
      <c r="AY1026">
        <v>5.45</v>
      </c>
      <c r="AZ1026">
        <v>1.4</v>
      </c>
      <c r="BA1026">
        <v>1.74</v>
      </c>
      <c r="BB1026">
        <v>2.2799999999999998</v>
      </c>
      <c r="BC1026">
        <v>3.1</v>
      </c>
      <c r="BD1026">
        <v>4.4000000000000004</v>
      </c>
      <c r="BE1026">
        <v>4</v>
      </c>
      <c r="BF1026">
        <v>3</v>
      </c>
      <c r="BG1026">
        <v>9</v>
      </c>
      <c r="BH1026">
        <v>3</v>
      </c>
      <c r="BI1026">
        <v>13</v>
      </c>
      <c r="BJ1026">
        <v>6</v>
      </c>
      <c r="BK1026">
        <v>0.7142857142857143</v>
      </c>
      <c r="BL1026">
        <v>0.24390243902439027</v>
      </c>
      <c r="BM1026">
        <v>0.15625</v>
      </c>
      <c r="BN1026">
        <f>IFERROR(_xlfn.STDEV.S(#REF!),0)</f>
        <v>0</v>
      </c>
      <c r="BO1026">
        <v>0.54347826086956519</v>
      </c>
      <c r="BP1026">
        <v>0.49261083743842371</v>
      </c>
      <c r="BQ1026">
        <v>2.8</v>
      </c>
      <c r="BR1026">
        <v>6.4</v>
      </c>
      <c r="BS1026">
        <f>Atual[[#This Row],[FT_Goals_H]]*Atual[[#This Row],[P(a)]]</f>
        <v>0.3125</v>
      </c>
      <c r="BT1026">
        <f>Atual[[#This Row],[FT_Goals_A]]*Atual[[#This Row],[P(h)]]</f>
        <v>0.7142857142857143</v>
      </c>
    </row>
    <row r="1027" spans="1:72" x14ac:dyDescent="0.25">
      <c r="A1027" s="1">
        <v>44668</v>
      </c>
      <c r="B1027">
        <v>1026</v>
      </c>
      <c r="C1027" t="s">
        <v>11684</v>
      </c>
      <c r="D1027">
        <v>2022</v>
      </c>
      <c r="E1027">
        <v>3</v>
      </c>
      <c r="F1027" t="s">
        <v>11692</v>
      </c>
      <c r="G1027" t="s">
        <v>11686</v>
      </c>
      <c r="H1027">
        <v>1</v>
      </c>
      <c r="I1027">
        <v>0</v>
      </c>
      <c r="J1027">
        <v>1</v>
      </c>
      <c r="K1027">
        <v>1</v>
      </c>
      <c r="L1027">
        <v>0</v>
      </c>
      <c r="M1027">
        <v>1</v>
      </c>
      <c r="N1027" t="s">
        <v>180</v>
      </c>
      <c r="O1027" t="s">
        <v>75</v>
      </c>
      <c r="P1027">
        <v>4</v>
      </c>
      <c r="Q1027">
        <v>4</v>
      </c>
      <c r="R1027">
        <v>8</v>
      </c>
      <c r="S1027">
        <v>2.85</v>
      </c>
      <c r="T1027">
        <v>2.15</v>
      </c>
      <c r="U1027">
        <v>3.75</v>
      </c>
      <c r="V1027">
        <v>1.4</v>
      </c>
      <c r="W1027">
        <v>3</v>
      </c>
      <c r="X1027">
        <v>2.8</v>
      </c>
      <c r="Y1027">
        <v>1.42</v>
      </c>
      <c r="Z1027">
        <v>7</v>
      </c>
      <c r="AA1027">
        <v>1.0900000000000001</v>
      </c>
      <c r="AB1027">
        <v>2.04</v>
      </c>
      <c r="AC1027">
        <v>3.5</v>
      </c>
      <c r="AD1027">
        <v>3.6</v>
      </c>
      <c r="AE1027">
        <v>1.05</v>
      </c>
      <c r="AF1027">
        <v>11</v>
      </c>
      <c r="AG1027">
        <v>1.3</v>
      </c>
      <c r="AH1027">
        <v>3.6</v>
      </c>
      <c r="AI1027">
        <v>1.98</v>
      </c>
      <c r="AJ1027">
        <v>1.83</v>
      </c>
      <c r="AK1027">
        <v>1.72</v>
      </c>
      <c r="AL1027">
        <v>2.1</v>
      </c>
      <c r="AM1027">
        <v>1.33</v>
      </c>
      <c r="AN1027">
        <v>1.28</v>
      </c>
      <c r="AO1027">
        <v>1.75</v>
      </c>
      <c r="AP1027">
        <v>3</v>
      </c>
      <c r="AQ1027">
        <v>0</v>
      </c>
      <c r="AR1027">
        <v>1.33</v>
      </c>
      <c r="AS1027">
        <v>0.53</v>
      </c>
      <c r="AT1027">
        <v>1.53</v>
      </c>
      <c r="AU1027">
        <v>0.95</v>
      </c>
      <c r="AV1027">
        <v>2.48</v>
      </c>
      <c r="AW1027">
        <v>1.62</v>
      </c>
      <c r="AX1027">
        <v>8.5</v>
      </c>
      <c r="AY1027">
        <v>2.95</v>
      </c>
      <c r="AZ1027">
        <v>1.1499999999999999</v>
      </c>
      <c r="BA1027">
        <v>1.28</v>
      </c>
      <c r="BB1027">
        <v>1.5</v>
      </c>
      <c r="BC1027">
        <v>1.82</v>
      </c>
      <c r="BD1027">
        <v>2.25</v>
      </c>
      <c r="BE1027">
        <v>5</v>
      </c>
      <c r="BF1027">
        <v>2</v>
      </c>
      <c r="BG1027">
        <v>6</v>
      </c>
      <c r="BH1027">
        <v>8</v>
      </c>
      <c r="BI1027">
        <v>11</v>
      </c>
      <c r="BJ1027">
        <v>10</v>
      </c>
      <c r="BK1027">
        <v>0.49019607843137253</v>
      </c>
      <c r="BL1027">
        <v>0.2857142857142857</v>
      </c>
      <c r="BM1027">
        <v>0.27777777777777779</v>
      </c>
      <c r="BN1027">
        <f>IFERROR(_xlfn.STDEV.S(#REF!),0)</f>
        <v>0</v>
      </c>
      <c r="BO1027">
        <v>0.50505050505050508</v>
      </c>
      <c r="BP1027">
        <v>0.58139534883720934</v>
      </c>
      <c r="BQ1027">
        <v>2.04</v>
      </c>
      <c r="BR1027">
        <v>0</v>
      </c>
      <c r="BS1027">
        <f>Atual[[#This Row],[FT_Goals_H]]*Atual[[#This Row],[P(a)]]</f>
        <v>0.27777777777777779</v>
      </c>
      <c r="BT1027">
        <f>Atual[[#This Row],[FT_Goals_A]]*Atual[[#This Row],[P(h)]]</f>
        <v>0</v>
      </c>
    </row>
    <row r="1028" spans="1:72" x14ac:dyDescent="0.25">
      <c r="A1028" s="1">
        <v>44668</v>
      </c>
      <c r="B1028">
        <v>1027</v>
      </c>
      <c r="C1028" t="s">
        <v>5512</v>
      </c>
      <c r="D1028">
        <v>2022</v>
      </c>
      <c r="E1028">
        <v>8</v>
      </c>
      <c r="F1028" t="s">
        <v>5521</v>
      </c>
      <c r="G1028" t="s">
        <v>5519</v>
      </c>
      <c r="H1028">
        <v>0</v>
      </c>
      <c r="I1028">
        <v>1</v>
      </c>
      <c r="J1028">
        <v>1</v>
      </c>
      <c r="K1028">
        <v>1</v>
      </c>
      <c r="L1028">
        <v>1</v>
      </c>
      <c r="M1028">
        <v>2</v>
      </c>
      <c r="N1028" t="s">
        <v>223</v>
      </c>
      <c r="O1028" t="s">
        <v>168</v>
      </c>
      <c r="P1028">
        <v>4</v>
      </c>
      <c r="Q1028">
        <v>8</v>
      </c>
      <c r="R1028">
        <v>12</v>
      </c>
      <c r="S1028">
        <v>6.5</v>
      </c>
      <c r="T1028">
        <v>2.88</v>
      </c>
      <c r="U1028">
        <v>1.62</v>
      </c>
      <c r="V1028">
        <v>1.19</v>
      </c>
      <c r="W1028">
        <v>4.0999999999999996</v>
      </c>
      <c r="X1028">
        <v>1.95</v>
      </c>
      <c r="Y1028">
        <v>1.78</v>
      </c>
      <c r="Z1028">
        <v>3.8</v>
      </c>
      <c r="AA1028">
        <v>1.22</v>
      </c>
      <c r="AB1028">
        <v>7.5</v>
      </c>
      <c r="AC1028">
        <v>5.5</v>
      </c>
      <c r="AD1028">
        <v>1.25</v>
      </c>
      <c r="AE1028">
        <v>1.01</v>
      </c>
      <c r="AF1028">
        <v>32.5</v>
      </c>
      <c r="AG1028">
        <v>1.0900000000000001</v>
      </c>
      <c r="AH1028">
        <v>6.1</v>
      </c>
      <c r="AI1028">
        <v>1.4</v>
      </c>
      <c r="AJ1028">
        <v>2.73</v>
      </c>
      <c r="AK1028">
        <v>1.6</v>
      </c>
      <c r="AL1028">
        <v>2.2000000000000002</v>
      </c>
      <c r="AM1028">
        <v>3.4</v>
      </c>
      <c r="AN1028">
        <v>1.1000000000000001</v>
      </c>
      <c r="AO1028">
        <v>1.06</v>
      </c>
      <c r="AP1028">
        <v>1</v>
      </c>
      <c r="AQ1028">
        <v>2.33</v>
      </c>
      <c r="AR1028">
        <v>1.33</v>
      </c>
      <c r="AS1028">
        <v>1.5</v>
      </c>
      <c r="AT1028">
        <v>0.99</v>
      </c>
      <c r="AU1028">
        <v>1.42</v>
      </c>
      <c r="AV1028">
        <v>2.41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4</v>
      </c>
      <c r="BF1028">
        <v>3</v>
      </c>
      <c r="BG1028">
        <v>7</v>
      </c>
      <c r="BH1028">
        <v>6</v>
      </c>
      <c r="BI1028">
        <v>11</v>
      </c>
      <c r="BJ1028">
        <v>9</v>
      </c>
      <c r="BK1028">
        <v>0.13333333333333333</v>
      </c>
      <c r="BL1028">
        <v>0.18181818181818182</v>
      </c>
      <c r="BM1028">
        <v>0.8</v>
      </c>
      <c r="BN1028">
        <f>IFERROR(_xlfn.STDEV.S(#REF!),0)</f>
        <v>0</v>
      </c>
      <c r="BO1028">
        <v>0.7142857142857143</v>
      </c>
      <c r="BP1028">
        <v>0.625</v>
      </c>
      <c r="BQ1028">
        <v>7.5</v>
      </c>
      <c r="BR1028">
        <v>1.25</v>
      </c>
      <c r="BS1028">
        <f>Atual[[#This Row],[FT_Goals_H]]*Atual[[#This Row],[P(a)]]</f>
        <v>0.8</v>
      </c>
      <c r="BT1028">
        <f>Atual[[#This Row],[FT_Goals_A]]*Atual[[#This Row],[P(h)]]</f>
        <v>0.13333333333333333</v>
      </c>
    </row>
    <row r="1029" spans="1:72" x14ac:dyDescent="0.25">
      <c r="A1029" s="1">
        <v>44668</v>
      </c>
      <c r="B1029">
        <v>1028</v>
      </c>
      <c r="C1029" t="s">
        <v>5512</v>
      </c>
      <c r="D1029">
        <v>2022</v>
      </c>
      <c r="E1029">
        <v>8</v>
      </c>
      <c r="F1029" t="s">
        <v>5513</v>
      </c>
      <c r="G1029" t="s">
        <v>5520</v>
      </c>
      <c r="H1029">
        <v>0</v>
      </c>
      <c r="I1029">
        <v>0</v>
      </c>
      <c r="J1029">
        <v>0</v>
      </c>
      <c r="K1029">
        <v>1</v>
      </c>
      <c r="L1029">
        <v>0</v>
      </c>
      <c r="M1029">
        <v>1</v>
      </c>
      <c r="N1029" t="s">
        <v>119</v>
      </c>
      <c r="O1029" t="s">
        <v>75</v>
      </c>
      <c r="P1029">
        <v>11</v>
      </c>
      <c r="Q1029">
        <v>2</v>
      </c>
      <c r="R1029">
        <v>13</v>
      </c>
      <c r="S1029">
        <v>1.29</v>
      </c>
      <c r="T1029">
        <v>3.6</v>
      </c>
      <c r="U1029">
        <v>19</v>
      </c>
      <c r="V1029">
        <v>1.19</v>
      </c>
      <c r="W1029">
        <v>4.0999999999999996</v>
      </c>
      <c r="X1029">
        <v>1.95</v>
      </c>
      <c r="Y1029">
        <v>1.78</v>
      </c>
      <c r="Z1029">
        <v>3.9</v>
      </c>
      <c r="AA1029">
        <v>1.22</v>
      </c>
      <c r="AB1029">
        <v>1.02</v>
      </c>
      <c r="AC1029">
        <v>9.5</v>
      </c>
      <c r="AD1029">
        <v>25</v>
      </c>
      <c r="AE1029">
        <v>1.01</v>
      </c>
      <c r="AF1029">
        <v>34</v>
      </c>
      <c r="AG1029">
        <v>1.0900000000000001</v>
      </c>
      <c r="AH1029">
        <v>6.15</v>
      </c>
      <c r="AI1029">
        <v>1.26</v>
      </c>
      <c r="AJ1029">
        <v>3.48</v>
      </c>
      <c r="AK1029">
        <v>2.6</v>
      </c>
      <c r="AL1029">
        <v>1.45</v>
      </c>
      <c r="AM1029">
        <v>1</v>
      </c>
      <c r="AN1029">
        <v>1.02</v>
      </c>
      <c r="AO1029">
        <v>8</v>
      </c>
      <c r="AP1029">
        <v>2.5</v>
      </c>
      <c r="AQ1029">
        <v>1</v>
      </c>
      <c r="AR1029">
        <v>2.06</v>
      </c>
      <c r="AS1029">
        <v>1.1100000000000001</v>
      </c>
      <c r="AT1029">
        <v>3.04</v>
      </c>
      <c r="AU1029">
        <v>2</v>
      </c>
      <c r="AV1029">
        <v>5.04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7</v>
      </c>
      <c r="BF1029">
        <v>2</v>
      </c>
      <c r="BG1029">
        <v>14</v>
      </c>
      <c r="BH1029">
        <v>0</v>
      </c>
      <c r="BI1029">
        <v>21</v>
      </c>
      <c r="BJ1029">
        <v>2</v>
      </c>
      <c r="BK1029">
        <v>0.98039215686274506</v>
      </c>
      <c r="BL1029">
        <v>0.10526315789473684</v>
      </c>
      <c r="BM1029">
        <v>0.04</v>
      </c>
      <c r="BN1029">
        <f>IFERROR(_xlfn.STDEV.S(#REF!),0)</f>
        <v>0</v>
      </c>
      <c r="BO1029">
        <v>0.79365079365079361</v>
      </c>
      <c r="BP1029">
        <v>0.38461538461538458</v>
      </c>
      <c r="BQ1029">
        <v>1.02</v>
      </c>
      <c r="BR1029">
        <v>0</v>
      </c>
      <c r="BS1029">
        <f>Atual[[#This Row],[FT_Goals_H]]*Atual[[#This Row],[P(a)]]</f>
        <v>0.04</v>
      </c>
      <c r="BT1029">
        <f>Atual[[#This Row],[FT_Goals_A]]*Atual[[#This Row],[P(h)]]</f>
        <v>0</v>
      </c>
    </row>
    <row r="1030" spans="1:72" x14ac:dyDescent="0.25">
      <c r="A1030" s="1">
        <v>44668</v>
      </c>
      <c r="B1030">
        <v>1029</v>
      </c>
      <c r="C1030" t="s">
        <v>11881</v>
      </c>
      <c r="D1030">
        <v>2022</v>
      </c>
      <c r="E1030">
        <v>3</v>
      </c>
      <c r="F1030" t="s">
        <v>11883</v>
      </c>
      <c r="G1030" t="s">
        <v>11893</v>
      </c>
      <c r="H1030">
        <v>0</v>
      </c>
      <c r="I1030">
        <v>0</v>
      </c>
      <c r="J1030">
        <v>0</v>
      </c>
      <c r="K1030">
        <v>2</v>
      </c>
      <c r="L1030">
        <v>0</v>
      </c>
      <c r="M1030">
        <v>2</v>
      </c>
      <c r="N1030" t="s">
        <v>6454</v>
      </c>
      <c r="O1030" t="s">
        <v>75</v>
      </c>
      <c r="P1030">
        <v>3</v>
      </c>
      <c r="Q1030">
        <v>1</v>
      </c>
      <c r="R1030">
        <v>4</v>
      </c>
      <c r="S1030">
        <v>2.6</v>
      </c>
      <c r="T1030">
        <v>2.0499999999999998</v>
      </c>
      <c r="U1030">
        <v>4</v>
      </c>
      <c r="V1030">
        <v>1.4</v>
      </c>
      <c r="W1030">
        <v>2.75</v>
      </c>
      <c r="X1030">
        <v>2.75</v>
      </c>
      <c r="Y1030">
        <v>1.4</v>
      </c>
      <c r="Z1030">
        <v>6.5</v>
      </c>
      <c r="AA1030">
        <v>1.1000000000000001</v>
      </c>
      <c r="AB1030">
        <v>1.83</v>
      </c>
      <c r="AC1030">
        <v>3.5</v>
      </c>
      <c r="AD1030">
        <v>3.8</v>
      </c>
      <c r="AE1030">
        <v>1.05</v>
      </c>
      <c r="AF1030">
        <v>9</v>
      </c>
      <c r="AG1030">
        <v>1.29</v>
      </c>
      <c r="AH1030">
        <v>3.5</v>
      </c>
      <c r="AI1030">
        <v>1.85</v>
      </c>
      <c r="AJ1030">
        <v>2</v>
      </c>
      <c r="AK1030">
        <v>1.73</v>
      </c>
      <c r="AL1030">
        <v>2</v>
      </c>
      <c r="AM1030">
        <v>1.2</v>
      </c>
      <c r="AN1030">
        <v>1.29</v>
      </c>
      <c r="AO1030">
        <v>1.95</v>
      </c>
      <c r="AP1030">
        <v>3</v>
      </c>
      <c r="AQ1030">
        <v>0</v>
      </c>
      <c r="AR1030">
        <v>1.67</v>
      </c>
      <c r="AS1030">
        <v>1</v>
      </c>
      <c r="AT1030">
        <v>1.9</v>
      </c>
      <c r="AU1030">
        <v>1.3</v>
      </c>
      <c r="AV1030">
        <v>3.2</v>
      </c>
      <c r="AW1030">
        <v>1.5</v>
      </c>
      <c r="AX1030">
        <v>8.6999999999999993</v>
      </c>
      <c r="AY1030">
        <v>3.4</v>
      </c>
      <c r="AZ1030">
        <v>1.23</v>
      </c>
      <c r="BA1030">
        <v>1.4</v>
      </c>
      <c r="BB1030">
        <v>1.72</v>
      </c>
      <c r="BC1030">
        <v>2.1</v>
      </c>
      <c r="BD1030">
        <v>2.75</v>
      </c>
      <c r="BE1030">
        <v>3</v>
      </c>
      <c r="BF1030">
        <v>0</v>
      </c>
      <c r="BG1030">
        <v>2</v>
      </c>
      <c r="BH1030">
        <v>3</v>
      </c>
      <c r="BI1030">
        <v>5</v>
      </c>
      <c r="BJ1030">
        <v>3</v>
      </c>
      <c r="BK1030">
        <v>0.54644808743169393</v>
      </c>
      <c r="BL1030">
        <v>0.2857142857142857</v>
      </c>
      <c r="BM1030">
        <v>0.26315789473684209</v>
      </c>
      <c r="BN1030">
        <f>IFERROR(_xlfn.STDEV.S(#REF!),0)</f>
        <v>0</v>
      </c>
      <c r="BO1030">
        <v>0.54054054054054046</v>
      </c>
      <c r="BP1030">
        <v>0.5780346820809249</v>
      </c>
      <c r="BQ1030">
        <v>3.6600000000000006</v>
      </c>
      <c r="BR1030">
        <v>0</v>
      </c>
      <c r="BS1030">
        <f>Atual[[#This Row],[FT_Goals_H]]*Atual[[#This Row],[P(a)]]</f>
        <v>0.52631578947368418</v>
      </c>
      <c r="BT1030">
        <f>Atual[[#This Row],[FT_Goals_A]]*Atual[[#This Row],[P(h)]]</f>
        <v>0</v>
      </c>
    </row>
    <row r="1031" spans="1:72" x14ac:dyDescent="0.25">
      <c r="A1031" s="1">
        <v>44668</v>
      </c>
      <c r="B1031">
        <v>1030</v>
      </c>
      <c r="C1031" t="s">
        <v>11684</v>
      </c>
      <c r="D1031">
        <v>2022</v>
      </c>
      <c r="E1031">
        <v>3</v>
      </c>
      <c r="F1031" t="s">
        <v>11696</v>
      </c>
      <c r="G1031" t="s">
        <v>11700</v>
      </c>
      <c r="H1031">
        <v>1</v>
      </c>
      <c r="I1031">
        <v>0</v>
      </c>
      <c r="J1031">
        <v>1</v>
      </c>
      <c r="K1031">
        <v>2</v>
      </c>
      <c r="L1031">
        <v>0</v>
      </c>
      <c r="M1031">
        <v>2</v>
      </c>
      <c r="N1031" t="s">
        <v>7890</v>
      </c>
      <c r="O1031" t="s">
        <v>75</v>
      </c>
      <c r="P1031">
        <v>4</v>
      </c>
      <c r="Q1031">
        <v>6</v>
      </c>
      <c r="R1031">
        <v>10</v>
      </c>
      <c r="S1031">
        <v>2.2999999999999998</v>
      </c>
      <c r="T1031">
        <v>2.2999999999999998</v>
      </c>
      <c r="U1031">
        <v>4.75</v>
      </c>
      <c r="V1031">
        <v>1.36</v>
      </c>
      <c r="W1031">
        <v>3.25</v>
      </c>
      <c r="X1031">
        <v>2.6</v>
      </c>
      <c r="Y1031">
        <v>1.48</v>
      </c>
      <c r="Z1031">
        <v>6.5</v>
      </c>
      <c r="AA1031">
        <v>1.1100000000000001</v>
      </c>
      <c r="AB1031">
        <v>1.8</v>
      </c>
      <c r="AC1031">
        <v>3.75</v>
      </c>
      <c r="AD1031">
        <v>4.33</v>
      </c>
      <c r="AE1031">
        <v>1.03</v>
      </c>
      <c r="AF1031">
        <v>13</v>
      </c>
      <c r="AG1031">
        <v>1.25</v>
      </c>
      <c r="AH1031">
        <v>4</v>
      </c>
      <c r="AI1031">
        <v>1.75</v>
      </c>
      <c r="AJ1031">
        <v>1.95</v>
      </c>
      <c r="AK1031">
        <v>1.72</v>
      </c>
      <c r="AL1031">
        <v>2.1</v>
      </c>
      <c r="AM1031">
        <v>1.2</v>
      </c>
      <c r="AN1031">
        <v>1.22</v>
      </c>
      <c r="AO1031">
        <v>2.15</v>
      </c>
      <c r="AP1031">
        <v>0</v>
      </c>
      <c r="AQ1031">
        <v>0</v>
      </c>
      <c r="AR1031">
        <v>2.13</v>
      </c>
      <c r="AS1031">
        <v>0.67</v>
      </c>
      <c r="AT1031">
        <v>1.18</v>
      </c>
      <c r="AU1031">
        <v>1.84</v>
      </c>
      <c r="AV1031">
        <v>3.02</v>
      </c>
      <c r="AW1031">
        <v>1.43</v>
      </c>
      <c r="AX1031">
        <v>9</v>
      </c>
      <c r="AY1031">
        <v>3.76</v>
      </c>
      <c r="AZ1031">
        <v>1.18</v>
      </c>
      <c r="BA1031">
        <v>1.34</v>
      </c>
      <c r="BB1031">
        <v>1.62</v>
      </c>
      <c r="BC1031">
        <v>2.0499999999999998</v>
      </c>
      <c r="BD1031">
        <v>2.75</v>
      </c>
      <c r="BE1031">
        <v>11</v>
      </c>
      <c r="BF1031">
        <v>3</v>
      </c>
      <c r="BG1031">
        <v>13</v>
      </c>
      <c r="BH1031">
        <v>4</v>
      </c>
      <c r="BI1031">
        <v>24</v>
      </c>
      <c r="BJ1031">
        <v>7</v>
      </c>
      <c r="BK1031">
        <v>0.55555555555555558</v>
      </c>
      <c r="BL1031">
        <v>0.26666666666666666</v>
      </c>
      <c r="BM1031">
        <v>0.23094688221709006</v>
      </c>
      <c r="BN1031">
        <f>IFERROR(_xlfn.STDEV.S(#REF!),0)</f>
        <v>0</v>
      </c>
      <c r="BO1031">
        <v>0.5714285714285714</v>
      </c>
      <c r="BP1031">
        <v>0.58139534883720934</v>
      </c>
      <c r="BQ1031">
        <v>3.5999999999999996</v>
      </c>
      <c r="BR1031">
        <v>0</v>
      </c>
      <c r="BS1031">
        <f>Atual[[#This Row],[FT_Goals_H]]*Atual[[#This Row],[P(a)]]</f>
        <v>0.46189376443418012</v>
      </c>
      <c r="BT1031">
        <f>Atual[[#This Row],[FT_Goals_A]]*Atual[[#This Row],[P(h)]]</f>
        <v>0</v>
      </c>
    </row>
    <row r="1032" spans="1:72" x14ac:dyDescent="0.25">
      <c r="A1032" s="1">
        <v>44668</v>
      </c>
      <c r="B1032">
        <v>1031</v>
      </c>
      <c r="C1032" t="s">
        <v>11881</v>
      </c>
      <c r="D1032">
        <v>2022</v>
      </c>
      <c r="E1032">
        <v>3</v>
      </c>
      <c r="F1032" t="s">
        <v>11885</v>
      </c>
      <c r="G1032" t="s">
        <v>11889</v>
      </c>
      <c r="H1032">
        <v>0</v>
      </c>
      <c r="I1032">
        <v>1</v>
      </c>
      <c r="J1032">
        <v>1</v>
      </c>
      <c r="K1032">
        <v>0</v>
      </c>
      <c r="L1032">
        <v>3</v>
      </c>
      <c r="M1032">
        <v>3</v>
      </c>
      <c r="N1032" t="s">
        <v>75</v>
      </c>
      <c r="O1032" t="s">
        <v>11905</v>
      </c>
      <c r="P1032">
        <v>6</v>
      </c>
      <c r="Q1032">
        <v>1</v>
      </c>
      <c r="R1032">
        <v>7</v>
      </c>
      <c r="S1032">
        <v>2.5</v>
      </c>
      <c r="T1032">
        <v>2</v>
      </c>
      <c r="U1032">
        <v>4.4000000000000004</v>
      </c>
      <c r="V1032">
        <v>1.44</v>
      </c>
      <c r="W1032">
        <v>2.62</v>
      </c>
      <c r="X1032">
        <v>2.75</v>
      </c>
      <c r="Y1032">
        <v>1.4</v>
      </c>
      <c r="Z1032">
        <v>7</v>
      </c>
      <c r="AA1032">
        <v>1.08</v>
      </c>
      <c r="AB1032">
        <v>2</v>
      </c>
      <c r="AC1032">
        <v>3.75</v>
      </c>
      <c r="AD1032">
        <v>3.2</v>
      </c>
      <c r="AE1032">
        <v>1.07</v>
      </c>
      <c r="AF1032">
        <v>7.5</v>
      </c>
      <c r="AG1032">
        <v>1.33</v>
      </c>
      <c r="AH1032">
        <v>3.25</v>
      </c>
      <c r="AI1032">
        <v>2</v>
      </c>
      <c r="AJ1032">
        <v>1.85</v>
      </c>
      <c r="AK1032">
        <v>1.85</v>
      </c>
      <c r="AL1032">
        <v>1.85</v>
      </c>
      <c r="AM1032">
        <v>1.25</v>
      </c>
      <c r="AN1032">
        <v>1.33</v>
      </c>
      <c r="AO1032">
        <v>1.75</v>
      </c>
      <c r="AP1032">
        <v>1</v>
      </c>
      <c r="AQ1032">
        <v>0</v>
      </c>
      <c r="AR1032">
        <v>1.6</v>
      </c>
      <c r="AS1032">
        <v>1.27</v>
      </c>
      <c r="AT1032">
        <v>2.15</v>
      </c>
      <c r="AU1032">
        <v>1.6</v>
      </c>
      <c r="AV1032">
        <v>3.75</v>
      </c>
      <c r="AW1032">
        <v>1.53</v>
      </c>
      <c r="AX1032">
        <v>7.5</v>
      </c>
      <c r="AY1032">
        <v>3.1</v>
      </c>
      <c r="AZ1032">
        <v>1.17</v>
      </c>
      <c r="BA1032">
        <v>1.38</v>
      </c>
      <c r="BB1032">
        <v>1.67</v>
      </c>
      <c r="BC1032">
        <v>2.12</v>
      </c>
      <c r="BD1032">
        <v>2.85</v>
      </c>
      <c r="BE1032">
        <v>6</v>
      </c>
      <c r="BF1032">
        <v>4</v>
      </c>
      <c r="BG1032">
        <v>6</v>
      </c>
      <c r="BH1032">
        <v>1</v>
      </c>
      <c r="BI1032">
        <v>12</v>
      </c>
      <c r="BJ1032">
        <v>5</v>
      </c>
      <c r="BK1032">
        <v>0.5</v>
      </c>
      <c r="BL1032">
        <v>0.26666666666666666</v>
      </c>
      <c r="BM1032">
        <v>0.3125</v>
      </c>
      <c r="BN1032">
        <f>IFERROR(_xlfn.STDEV.S(#REF!),0)</f>
        <v>0</v>
      </c>
      <c r="BO1032">
        <v>0.5</v>
      </c>
      <c r="BP1032">
        <v>0.54054054054054046</v>
      </c>
      <c r="BQ1032">
        <v>0</v>
      </c>
      <c r="BR1032">
        <v>9.6</v>
      </c>
      <c r="BS1032">
        <f>Atual[[#This Row],[FT_Goals_H]]*Atual[[#This Row],[P(a)]]</f>
        <v>0</v>
      </c>
      <c r="BT1032">
        <f>Atual[[#This Row],[FT_Goals_A]]*Atual[[#This Row],[P(h)]]</f>
        <v>1.5</v>
      </c>
    </row>
    <row r="1033" spans="1:72" x14ac:dyDescent="0.25">
      <c r="A1033" s="1">
        <v>44668</v>
      </c>
      <c r="B1033">
        <v>1032</v>
      </c>
      <c r="C1033" t="s">
        <v>2985</v>
      </c>
      <c r="D1033">
        <v>2022</v>
      </c>
      <c r="E1033">
        <v>10</v>
      </c>
      <c r="F1033" t="s">
        <v>3006</v>
      </c>
      <c r="G1033" t="s">
        <v>2992</v>
      </c>
      <c r="H1033">
        <v>0</v>
      </c>
      <c r="I1033">
        <v>0</v>
      </c>
      <c r="J1033">
        <v>0</v>
      </c>
      <c r="K1033">
        <v>1</v>
      </c>
      <c r="L1033">
        <v>0</v>
      </c>
      <c r="M1033">
        <v>1</v>
      </c>
      <c r="N1033" t="s">
        <v>82</v>
      </c>
      <c r="O1033" t="s">
        <v>75</v>
      </c>
      <c r="P1033">
        <v>6</v>
      </c>
      <c r="Q1033">
        <v>5</v>
      </c>
      <c r="R1033">
        <v>11</v>
      </c>
      <c r="S1033">
        <v>3.5</v>
      </c>
      <c r="T1033">
        <v>2.2000000000000002</v>
      </c>
      <c r="U1033">
        <v>3</v>
      </c>
      <c r="V1033">
        <v>1.36</v>
      </c>
      <c r="W1033">
        <v>2.95</v>
      </c>
      <c r="X1033">
        <v>2.75</v>
      </c>
      <c r="Y1033">
        <v>1.4</v>
      </c>
      <c r="Z1033">
        <v>6.95</v>
      </c>
      <c r="AA1033">
        <v>1.07</v>
      </c>
      <c r="AB1033">
        <v>2.6</v>
      </c>
      <c r="AC1033">
        <v>3.4</v>
      </c>
      <c r="AD1033">
        <v>2.3199999999999998</v>
      </c>
      <c r="AE1033">
        <v>1.04</v>
      </c>
      <c r="AF1033">
        <v>12</v>
      </c>
      <c r="AG1033">
        <v>1.3</v>
      </c>
      <c r="AH1033">
        <v>3.5</v>
      </c>
      <c r="AI1033">
        <v>1.89</v>
      </c>
      <c r="AJ1033">
        <v>1.86</v>
      </c>
      <c r="AK1033">
        <v>1.7</v>
      </c>
      <c r="AL1033">
        <v>2.1</v>
      </c>
      <c r="AM1033">
        <v>1.6</v>
      </c>
      <c r="AN1033">
        <v>1.25</v>
      </c>
      <c r="AO1033">
        <v>1.42</v>
      </c>
      <c r="AP1033">
        <v>2.25</v>
      </c>
      <c r="AQ1033">
        <v>0.75</v>
      </c>
      <c r="AR1033">
        <v>1.53</v>
      </c>
      <c r="AS1033">
        <v>1.1299999999999999</v>
      </c>
      <c r="AT1033">
        <v>1.66</v>
      </c>
      <c r="AU1033">
        <v>1.6</v>
      </c>
      <c r="AV1033">
        <v>3.26</v>
      </c>
      <c r="AW1033">
        <v>2.12</v>
      </c>
      <c r="AX1033">
        <v>7.6</v>
      </c>
      <c r="AY1033">
        <v>2.12</v>
      </c>
      <c r="AZ1033">
        <v>1.32</v>
      </c>
      <c r="BA1033">
        <v>1.58</v>
      </c>
      <c r="BB1033">
        <v>2.02</v>
      </c>
      <c r="BC1033">
        <v>2.7</v>
      </c>
      <c r="BD1033">
        <v>3.8</v>
      </c>
      <c r="BE1033">
        <v>4</v>
      </c>
      <c r="BF1033">
        <v>5</v>
      </c>
      <c r="BG1033">
        <v>9</v>
      </c>
      <c r="BH1033">
        <v>7</v>
      </c>
      <c r="BI1033">
        <v>13</v>
      </c>
      <c r="BJ1033">
        <v>12</v>
      </c>
      <c r="BK1033">
        <v>0.38461538461538458</v>
      </c>
      <c r="BL1033">
        <v>0.29411764705882354</v>
      </c>
      <c r="BM1033">
        <v>0.43103448275862072</v>
      </c>
      <c r="BN1033">
        <f>IFERROR(_xlfn.STDEV.S(#REF!),0)</f>
        <v>0</v>
      </c>
      <c r="BO1033">
        <v>0.52910052910052918</v>
      </c>
      <c r="BP1033">
        <v>0.58823529411764708</v>
      </c>
      <c r="BQ1033">
        <v>2.6</v>
      </c>
      <c r="BR1033">
        <v>0</v>
      </c>
      <c r="BS1033">
        <f>Atual[[#This Row],[FT_Goals_H]]*Atual[[#This Row],[P(a)]]</f>
        <v>0.43103448275862072</v>
      </c>
      <c r="BT1033">
        <f>Atual[[#This Row],[FT_Goals_A]]*Atual[[#This Row],[P(h)]]</f>
        <v>0</v>
      </c>
    </row>
    <row r="1034" spans="1:72" x14ac:dyDescent="0.25">
      <c r="A1034" s="1">
        <v>44668</v>
      </c>
      <c r="B1034">
        <v>1033</v>
      </c>
      <c r="C1034" t="s">
        <v>72</v>
      </c>
      <c r="D1034">
        <v>2022</v>
      </c>
      <c r="E1034">
        <v>10</v>
      </c>
      <c r="F1034" t="s">
        <v>74</v>
      </c>
      <c r="G1034" t="s">
        <v>113</v>
      </c>
      <c r="H1034">
        <v>1</v>
      </c>
      <c r="I1034">
        <v>1</v>
      </c>
      <c r="J1034">
        <v>2</v>
      </c>
      <c r="K1034">
        <v>2</v>
      </c>
      <c r="L1034">
        <v>1</v>
      </c>
      <c r="M1034">
        <v>3</v>
      </c>
      <c r="N1034" t="s">
        <v>265</v>
      </c>
      <c r="O1034" t="s">
        <v>266</v>
      </c>
      <c r="P1034">
        <v>6</v>
      </c>
      <c r="Q1034">
        <v>6</v>
      </c>
      <c r="R1034">
        <v>12</v>
      </c>
      <c r="S1034">
        <v>2.75</v>
      </c>
      <c r="T1034">
        <v>2</v>
      </c>
      <c r="U1034">
        <v>4.5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1.95</v>
      </c>
      <c r="AC1034">
        <v>3.25</v>
      </c>
      <c r="AD1034">
        <v>4.2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2.1</v>
      </c>
      <c r="AL1034">
        <v>1.67</v>
      </c>
      <c r="AM1034">
        <v>0</v>
      </c>
      <c r="AN1034">
        <v>0</v>
      </c>
      <c r="AO1034">
        <v>0</v>
      </c>
      <c r="AP1034">
        <v>1.75</v>
      </c>
      <c r="AQ1034">
        <v>0.25</v>
      </c>
      <c r="AR1034">
        <v>1.9</v>
      </c>
      <c r="AS1034">
        <v>0.6</v>
      </c>
      <c r="AT1034">
        <v>2</v>
      </c>
      <c r="AU1034">
        <v>0.92</v>
      </c>
      <c r="AV1034">
        <v>2.92</v>
      </c>
      <c r="AW1034">
        <v>1.5</v>
      </c>
      <c r="AX1034">
        <v>8.4</v>
      </c>
      <c r="AY1034">
        <v>3.44</v>
      </c>
      <c r="AZ1034">
        <v>0</v>
      </c>
      <c r="BA1034">
        <v>0</v>
      </c>
      <c r="BB1034">
        <v>2.38</v>
      </c>
      <c r="BC1034">
        <v>0</v>
      </c>
      <c r="BD1034">
        <v>0</v>
      </c>
      <c r="BE1034">
        <v>8</v>
      </c>
      <c r="BF1034">
        <v>4</v>
      </c>
      <c r="BG1034">
        <v>8</v>
      </c>
      <c r="BH1034">
        <v>6</v>
      </c>
      <c r="BI1034">
        <v>16</v>
      </c>
      <c r="BJ1034">
        <v>10</v>
      </c>
      <c r="BK1034">
        <v>0.51282051282051289</v>
      </c>
      <c r="BL1034">
        <v>0.30769230769230771</v>
      </c>
      <c r="BM1034">
        <v>0.23809523809523808</v>
      </c>
      <c r="BN1034">
        <f>IFERROR(_xlfn.STDEV.S(#REF!),0)</f>
        <v>0</v>
      </c>
      <c r="BO1034" t="e">
        <v>#NUM!</v>
      </c>
      <c r="BP1034">
        <v>0.47619047619047616</v>
      </c>
      <c r="BQ1034">
        <v>3.8999999999999995</v>
      </c>
      <c r="BR1034">
        <v>4.2</v>
      </c>
      <c r="BS1034">
        <f>Atual[[#This Row],[FT_Goals_H]]*Atual[[#This Row],[P(a)]]</f>
        <v>0.47619047619047616</v>
      </c>
      <c r="BT1034">
        <f>Atual[[#This Row],[FT_Goals_A]]*Atual[[#This Row],[P(h)]]</f>
        <v>0.51282051282051289</v>
      </c>
    </row>
    <row r="1035" spans="1:72" x14ac:dyDescent="0.25">
      <c r="A1035" s="1">
        <v>44668</v>
      </c>
      <c r="B1035">
        <v>1034</v>
      </c>
      <c r="C1035" t="s">
        <v>72</v>
      </c>
      <c r="D1035">
        <v>2022</v>
      </c>
      <c r="E1035">
        <v>10</v>
      </c>
      <c r="F1035" t="s">
        <v>114</v>
      </c>
      <c r="G1035" t="s">
        <v>101</v>
      </c>
      <c r="H1035">
        <v>1</v>
      </c>
      <c r="I1035">
        <v>1</v>
      </c>
      <c r="J1035">
        <v>2</v>
      </c>
      <c r="K1035">
        <v>1</v>
      </c>
      <c r="L1035">
        <v>1</v>
      </c>
      <c r="M1035">
        <v>2</v>
      </c>
      <c r="N1035" t="s">
        <v>267</v>
      </c>
      <c r="O1035" t="s">
        <v>268</v>
      </c>
      <c r="P1035">
        <v>11</v>
      </c>
      <c r="Q1035">
        <v>4</v>
      </c>
      <c r="R1035">
        <v>15</v>
      </c>
      <c r="S1035">
        <v>2.2999999999999998</v>
      </c>
      <c r="T1035">
        <v>2.1</v>
      </c>
      <c r="U1035">
        <v>5.5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1.67</v>
      </c>
      <c r="AC1035">
        <v>3.75</v>
      </c>
      <c r="AD1035">
        <v>5.5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2.0499999999999998</v>
      </c>
      <c r="AL1035">
        <v>1.7</v>
      </c>
      <c r="AM1035">
        <v>0</v>
      </c>
      <c r="AN1035">
        <v>0</v>
      </c>
      <c r="AO1035">
        <v>0</v>
      </c>
      <c r="AP1035">
        <v>1.25</v>
      </c>
      <c r="AQ1035">
        <v>0.25</v>
      </c>
      <c r="AR1035">
        <v>1.96</v>
      </c>
      <c r="AS1035">
        <v>0.62</v>
      </c>
      <c r="AT1035">
        <v>1.31</v>
      </c>
      <c r="AU1035">
        <v>1.08</v>
      </c>
      <c r="AV1035">
        <v>2.39</v>
      </c>
      <c r="AW1035">
        <v>1.38</v>
      </c>
      <c r="AX1035">
        <v>9.1</v>
      </c>
      <c r="AY1035">
        <v>4.1500000000000004</v>
      </c>
      <c r="AZ1035">
        <v>0</v>
      </c>
      <c r="BA1035">
        <v>0</v>
      </c>
      <c r="BB1035">
        <v>2.38</v>
      </c>
      <c r="BC1035">
        <v>0</v>
      </c>
      <c r="BD1035">
        <v>0</v>
      </c>
      <c r="BE1035">
        <v>8</v>
      </c>
      <c r="BF1035">
        <v>5</v>
      </c>
      <c r="BG1035">
        <v>6</v>
      </c>
      <c r="BH1035">
        <v>4</v>
      </c>
      <c r="BI1035">
        <v>14</v>
      </c>
      <c r="BJ1035">
        <v>9</v>
      </c>
      <c r="BK1035">
        <v>0.5988023952095809</v>
      </c>
      <c r="BL1035">
        <v>0.26666666666666666</v>
      </c>
      <c r="BM1035">
        <v>0.18181818181818182</v>
      </c>
      <c r="BN1035">
        <f>IFERROR(_xlfn.STDEV.S(#REF!),0)</f>
        <v>0</v>
      </c>
      <c r="BO1035" t="e">
        <v>#NUM!</v>
      </c>
      <c r="BP1035">
        <v>0.48780487804878053</v>
      </c>
      <c r="BQ1035">
        <v>1.67</v>
      </c>
      <c r="BR1035">
        <v>5.5</v>
      </c>
      <c r="BS1035">
        <f>Atual[[#This Row],[FT_Goals_H]]*Atual[[#This Row],[P(a)]]</f>
        <v>0.18181818181818182</v>
      </c>
      <c r="BT1035">
        <f>Atual[[#This Row],[FT_Goals_A]]*Atual[[#This Row],[P(h)]]</f>
        <v>0.5988023952095809</v>
      </c>
    </row>
    <row r="1036" spans="1:72" x14ac:dyDescent="0.25">
      <c r="A1036" s="1">
        <v>44668</v>
      </c>
      <c r="B1036">
        <v>1035</v>
      </c>
      <c r="C1036" t="s">
        <v>72</v>
      </c>
      <c r="D1036">
        <v>2022</v>
      </c>
      <c r="E1036">
        <v>10</v>
      </c>
      <c r="F1036" t="s">
        <v>98</v>
      </c>
      <c r="G1036" t="s">
        <v>104</v>
      </c>
      <c r="H1036">
        <v>1</v>
      </c>
      <c r="I1036">
        <v>0</v>
      </c>
      <c r="J1036">
        <v>1</v>
      </c>
      <c r="K1036">
        <v>1</v>
      </c>
      <c r="L1036">
        <v>2</v>
      </c>
      <c r="M1036">
        <v>3</v>
      </c>
      <c r="N1036" t="s">
        <v>269</v>
      </c>
      <c r="O1036" t="s">
        <v>270</v>
      </c>
      <c r="P1036">
        <v>3</v>
      </c>
      <c r="Q1036">
        <v>3</v>
      </c>
      <c r="R1036">
        <v>6</v>
      </c>
      <c r="S1036">
        <v>5.5</v>
      </c>
      <c r="T1036">
        <v>2.0499999999999998</v>
      </c>
      <c r="U1036">
        <v>2.4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5.5</v>
      </c>
      <c r="AC1036">
        <v>3.6</v>
      </c>
      <c r="AD1036">
        <v>1.67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2.0499999999999998</v>
      </c>
      <c r="AL1036">
        <v>1.7</v>
      </c>
      <c r="AM1036">
        <v>0</v>
      </c>
      <c r="AN1036">
        <v>0</v>
      </c>
      <c r="AO1036">
        <v>0</v>
      </c>
      <c r="AP1036">
        <v>1</v>
      </c>
      <c r="AQ1036">
        <v>2.25</v>
      </c>
      <c r="AR1036">
        <v>0.95</v>
      </c>
      <c r="AS1036">
        <v>1.9</v>
      </c>
      <c r="AT1036">
        <v>1.59</v>
      </c>
      <c r="AU1036">
        <v>1.79</v>
      </c>
      <c r="AV1036">
        <v>3.38</v>
      </c>
      <c r="AW1036">
        <v>3.34</v>
      </c>
      <c r="AX1036">
        <v>8.4</v>
      </c>
      <c r="AY1036">
        <v>1.52</v>
      </c>
      <c r="AZ1036">
        <v>0</v>
      </c>
      <c r="BA1036">
        <v>0</v>
      </c>
      <c r="BB1036">
        <v>2.25</v>
      </c>
      <c r="BC1036">
        <v>0</v>
      </c>
      <c r="BD1036">
        <v>0</v>
      </c>
      <c r="BE1036">
        <v>3</v>
      </c>
      <c r="BF1036">
        <v>5</v>
      </c>
      <c r="BG1036">
        <v>5</v>
      </c>
      <c r="BH1036">
        <v>6</v>
      </c>
      <c r="BI1036">
        <v>8</v>
      </c>
      <c r="BJ1036">
        <v>11</v>
      </c>
      <c r="BK1036">
        <v>0.18181818181818182</v>
      </c>
      <c r="BL1036">
        <v>0.27777777777777779</v>
      </c>
      <c r="BM1036">
        <v>0.5988023952095809</v>
      </c>
      <c r="BN1036">
        <f>IFERROR(_xlfn.STDEV.S(#REF!),0)</f>
        <v>0</v>
      </c>
      <c r="BO1036" t="e">
        <v>#NUM!</v>
      </c>
      <c r="BP1036">
        <v>0.48780487804878053</v>
      </c>
      <c r="BQ1036">
        <v>5.5</v>
      </c>
      <c r="BR1036">
        <v>3.34</v>
      </c>
      <c r="BS1036">
        <f>Atual[[#This Row],[FT_Goals_H]]*Atual[[#This Row],[P(a)]]</f>
        <v>0.5988023952095809</v>
      </c>
      <c r="BT1036">
        <f>Atual[[#This Row],[FT_Goals_A]]*Atual[[#This Row],[P(h)]]</f>
        <v>0.36363636363636365</v>
      </c>
    </row>
    <row r="1037" spans="1:72" x14ac:dyDescent="0.25">
      <c r="A1037" s="1">
        <v>44668</v>
      </c>
      <c r="B1037">
        <v>1036</v>
      </c>
      <c r="C1037" t="s">
        <v>72</v>
      </c>
      <c r="D1037">
        <v>2022</v>
      </c>
      <c r="E1037">
        <v>10</v>
      </c>
      <c r="F1037" t="s">
        <v>94</v>
      </c>
      <c r="G1037" t="s">
        <v>91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 t="s">
        <v>75</v>
      </c>
      <c r="O1037" t="s">
        <v>75</v>
      </c>
      <c r="P1037">
        <v>6</v>
      </c>
      <c r="Q1037">
        <v>3</v>
      </c>
      <c r="R1037">
        <v>9</v>
      </c>
      <c r="S1037">
        <v>2.75</v>
      </c>
      <c r="T1037">
        <v>2.1</v>
      </c>
      <c r="U1037">
        <v>4.33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2.1</v>
      </c>
      <c r="AC1037">
        <v>3.25</v>
      </c>
      <c r="AD1037">
        <v>3.75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1.91</v>
      </c>
      <c r="AL1037">
        <v>1.91</v>
      </c>
      <c r="AM1037">
        <v>0</v>
      </c>
      <c r="AN1037">
        <v>0</v>
      </c>
      <c r="AO1037">
        <v>0</v>
      </c>
      <c r="AP1037">
        <v>0.75</v>
      </c>
      <c r="AQ1037">
        <v>0.25</v>
      </c>
      <c r="AR1037">
        <v>1.55</v>
      </c>
      <c r="AS1037">
        <v>0.56999999999999995</v>
      </c>
      <c r="AT1037">
        <v>1.93</v>
      </c>
      <c r="AU1037">
        <v>1.24</v>
      </c>
      <c r="AV1037">
        <v>3.17</v>
      </c>
      <c r="AW1037">
        <v>1.87</v>
      </c>
      <c r="AX1037">
        <v>7.9</v>
      </c>
      <c r="AY1037">
        <v>2.41</v>
      </c>
      <c r="AZ1037">
        <v>0</v>
      </c>
      <c r="BA1037">
        <v>0</v>
      </c>
      <c r="BB1037">
        <v>2.2000000000000002</v>
      </c>
      <c r="BC1037">
        <v>0</v>
      </c>
      <c r="BD1037">
        <v>0</v>
      </c>
      <c r="BE1037">
        <v>6</v>
      </c>
      <c r="BF1037">
        <v>3</v>
      </c>
      <c r="BG1037">
        <v>10</v>
      </c>
      <c r="BH1037">
        <v>6</v>
      </c>
      <c r="BI1037">
        <v>16</v>
      </c>
      <c r="BJ1037">
        <v>9</v>
      </c>
      <c r="BK1037">
        <v>0.47619047619047616</v>
      </c>
      <c r="BL1037">
        <v>0.30769230769230771</v>
      </c>
      <c r="BM1037">
        <v>0.26666666666666666</v>
      </c>
      <c r="BN1037">
        <f>IFERROR(_xlfn.STDEV.S(#REF!),0)</f>
        <v>0</v>
      </c>
      <c r="BO1037" t="e">
        <v>#NUM!</v>
      </c>
      <c r="BP1037">
        <v>0.52356020942408377</v>
      </c>
      <c r="BQ1037">
        <v>0</v>
      </c>
      <c r="BR1037">
        <v>0</v>
      </c>
      <c r="BS1037">
        <f>Atual[[#This Row],[FT_Goals_H]]*Atual[[#This Row],[P(a)]]</f>
        <v>0</v>
      </c>
      <c r="BT1037">
        <f>Atual[[#This Row],[FT_Goals_A]]*Atual[[#This Row],[P(h)]]</f>
        <v>0</v>
      </c>
    </row>
    <row r="1038" spans="1:72" x14ac:dyDescent="0.25">
      <c r="A1038" s="1">
        <v>44668</v>
      </c>
      <c r="B1038">
        <v>1037</v>
      </c>
      <c r="C1038" t="s">
        <v>9436</v>
      </c>
      <c r="D1038">
        <v>2022</v>
      </c>
      <c r="E1038">
        <v>10</v>
      </c>
      <c r="F1038" t="s">
        <v>9448</v>
      </c>
      <c r="G1038" t="s">
        <v>9451</v>
      </c>
      <c r="H1038">
        <v>1</v>
      </c>
      <c r="I1038">
        <v>1</v>
      </c>
      <c r="J1038">
        <v>2</v>
      </c>
      <c r="K1038">
        <v>2</v>
      </c>
      <c r="L1038">
        <v>1</v>
      </c>
      <c r="M1038">
        <v>3</v>
      </c>
      <c r="N1038" t="s">
        <v>827</v>
      </c>
      <c r="O1038" t="s">
        <v>196</v>
      </c>
      <c r="P1038">
        <v>3</v>
      </c>
      <c r="Q1038">
        <v>5</v>
      </c>
      <c r="R1038">
        <v>8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1.96</v>
      </c>
      <c r="AC1038">
        <v>3.15</v>
      </c>
      <c r="AD1038">
        <v>3.7</v>
      </c>
      <c r="AE1038">
        <v>0</v>
      </c>
      <c r="AF1038">
        <v>0</v>
      </c>
      <c r="AG1038">
        <v>0</v>
      </c>
      <c r="AH1038">
        <v>0</v>
      </c>
      <c r="AI1038">
        <v>2.08</v>
      </c>
      <c r="AJ1038">
        <v>1.71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.4</v>
      </c>
      <c r="AQ1038">
        <v>0.6</v>
      </c>
      <c r="AR1038">
        <v>1.36</v>
      </c>
      <c r="AS1038">
        <v>0.68</v>
      </c>
      <c r="AT1038">
        <v>1.46</v>
      </c>
      <c r="AU1038">
        <v>1.37</v>
      </c>
      <c r="AV1038">
        <v>2.83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4</v>
      </c>
      <c r="BF1038">
        <v>4</v>
      </c>
      <c r="BG1038">
        <v>6</v>
      </c>
      <c r="BH1038">
        <v>4</v>
      </c>
      <c r="BI1038">
        <v>10</v>
      </c>
      <c r="BJ1038">
        <v>8</v>
      </c>
      <c r="BK1038">
        <v>0.51020408163265307</v>
      </c>
      <c r="BL1038">
        <v>0.31746031746031744</v>
      </c>
      <c r="BM1038">
        <v>0.27027027027027023</v>
      </c>
      <c r="BN1038">
        <f>IFERROR(_xlfn.STDEV.S(#REF!),0)</f>
        <v>0</v>
      </c>
      <c r="BO1038">
        <v>0.48076923076923073</v>
      </c>
      <c r="BP1038" t="e">
        <v>#NUM!</v>
      </c>
      <c r="BQ1038">
        <v>3.92</v>
      </c>
      <c r="BR1038">
        <v>3.7000000000000006</v>
      </c>
      <c r="BS1038">
        <f>Atual[[#This Row],[FT_Goals_H]]*Atual[[#This Row],[P(a)]]</f>
        <v>0.54054054054054046</v>
      </c>
      <c r="BT1038">
        <f>Atual[[#This Row],[FT_Goals_A]]*Atual[[#This Row],[P(h)]]</f>
        <v>0.51020408163265307</v>
      </c>
    </row>
    <row r="1039" spans="1:72" x14ac:dyDescent="0.25">
      <c r="A1039" s="1">
        <v>44668</v>
      </c>
      <c r="B1039">
        <v>1038</v>
      </c>
      <c r="C1039" t="s">
        <v>9436</v>
      </c>
      <c r="D1039">
        <v>2022</v>
      </c>
      <c r="E1039">
        <v>10</v>
      </c>
      <c r="F1039" t="s">
        <v>9450</v>
      </c>
      <c r="G1039" t="s">
        <v>9446</v>
      </c>
      <c r="H1039">
        <v>2</v>
      </c>
      <c r="I1039">
        <v>0</v>
      </c>
      <c r="J1039">
        <v>2</v>
      </c>
      <c r="K1039">
        <v>4</v>
      </c>
      <c r="L1039">
        <v>0</v>
      </c>
      <c r="M1039">
        <v>4</v>
      </c>
      <c r="N1039" t="s">
        <v>9470</v>
      </c>
      <c r="O1039" t="s">
        <v>75</v>
      </c>
      <c r="P1039">
        <v>12</v>
      </c>
      <c r="Q1039">
        <v>7</v>
      </c>
      <c r="R1039">
        <v>19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2.5499999999999998</v>
      </c>
      <c r="AC1039">
        <v>2.85</v>
      </c>
      <c r="AD1039">
        <v>2.8</v>
      </c>
      <c r="AE1039">
        <v>0</v>
      </c>
      <c r="AF1039">
        <v>0</v>
      </c>
      <c r="AG1039">
        <v>0</v>
      </c>
      <c r="AH1039">
        <v>0</v>
      </c>
      <c r="AI1039">
        <v>2.06</v>
      </c>
      <c r="AJ1039">
        <v>1.72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2.4</v>
      </c>
      <c r="AQ1039">
        <v>2.6</v>
      </c>
      <c r="AR1039">
        <v>2.36</v>
      </c>
      <c r="AS1039">
        <v>1.64</v>
      </c>
      <c r="AT1039">
        <v>1.47</v>
      </c>
      <c r="AU1039">
        <v>1.79</v>
      </c>
      <c r="AV1039">
        <v>3.26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3</v>
      </c>
      <c r="BF1039">
        <v>0</v>
      </c>
      <c r="BG1039">
        <v>4</v>
      </c>
      <c r="BH1039">
        <v>6</v>
      </c>
      <c r="BI1039">
        <v>7</v>
      </c>
      <c r="BJ1039">
        <v>6</v>
      </c>
      <c r="BK1039">
        <v>0.39215686274509809</v>
      </c>
      <c r="BL1039">
        <v>0.35087719298245612</v>
      </c>
      <c r="BM1039">
        <v>0.35714285714285715</v>
      </c>
      <c r="BN1039">
        <f>IFERROR(_xlfn.STDEV.S(#REF!),0)</f>
        <v>0</v>
      </c>
      <c r="BO1039">
        <v>0.4854368932038835</v>
      </c>
      <c r="BP1039" t="e">
        <v>#NUM!</v>
      </c>
      <c r="BQ1039">
        <v>10.199999999999999</v>
      </c>
      <c r="BR1039">
        <v>0</v>
      </c>
      <c r="BS1039">
        <f>Atual[[#This Row],[FT_Goals_H]]*Atual[[#This Row],[P(a)]]</f>
        <v>1.4285714285714286</v>
      </c>
      <c r="BT1039">
        <f>Atual[[#This Row],[FT_Goals_A]]*Atual[[#This Row],[P(h)]]</f>
        <v>0</v>
      </c>
    </row>
    <row r="1040" spans="1:72" x14ac:dyDescent="0.25">
      <c r="A1040" s="1">
        <v>44668</v>
      </c>
      <c r="B1040">
        <v>1039</v>
      </c>
      <c r="C1040" t="s">
        <v>72</v>
      </c>
      <c r="D1040">
        <v>2022</v>
      </c>
      <c r="E1040">
        <v>10</v>
      </c>
      <c r="F1040" t="s">
        <v>81</v>
      </c>
      <c r="G1040" t="s">
        <v>78</v>
      </c>
      <c r="H1040">
        <v>0</v>
      </c>
      <c r="I1040">
        <v>1</v>
      </c>
      <c r="J1040">
        <v>1</v>
      </c>
      <c r="K1040">
        <v>1</v>
      </c>
      <c r="L1040">
        <v>1</v>
      </c>
      <c r="M1040">
        <v>2</v>
      </c>
      <c r="N1040" t="s">
        <v>105</v>
      </c>
      <c r="O1040" t="s">
        <v>264</v>
      </c>
      <c r="P1040">
        <v>4</v>
      </c>
      <c r="Q1040">
        <v>5</v>
      </c>
      <c r="R1040">
        <v>9</v>
      </c>
      <c r="S1040">
        <v>2.1</v>
      </c>
      <c r="T1040">
        <v>2.25</v>
      </c>
      <c r="U1040">
        <v>6.5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1.53</v>
      </c>
      <c r="AC1040">
        <v>4</v>
      </c>
      <c r="AD1040">
        <v>7</v>
      </c>
      <c r="AE1040">
        <v>0</v>
      </c>
      <c r="AF1040">
        <v>0</v>
      </c>
      <c r="AG1040">
        <v>0</v>
      </c>
      <c r="AH1040">
        <v>0</v>
      </c>
      <c r="AI1040">
        <v>2.0499999999999998</v>
      </c>
      <c r="AJ1040">
        <v>1.8</v>
      </c>
      <c r="AK1040">
        <v>2.0499999999999998</v>
      </c>
      <c r="AL1040">
        <v>1.7</v>
      </c>
      <c r="AM1040">
        <v>0</v>
      </c>
      <c r="AN1040">
        <v>0</v>
      </c>
      <c r="AO1040">
        <v>0</v>
      </c>
      <c r="AP1040">
        <v>1.25</v>
      </c>
      <c r="AQ1040">
        <v>0.25</v>
      </c>
      <c r="AR1040">
        <v>1.67</v>
      </c>
      <c r="AS1040">
        <v>1</v>
      </c>
      <c r="AT1040">
        <v>1.52</v>
      </c>
      <c r="AU1040">
        <v>1.56</v>
      </c>
      <c r="AV1040">
        <v>3.08</v>
      </c>
      <c r="AW1040">
        <v>1.45</v>
      </c>
      <c r="AX1040">
        <v>8.6999999999999993</v>
      </c>
      <c r="AY1040">
        <v>3.68</v>
      </c>
      <c r="AZ1040">
        <v>0</v>
      </c>
      <c r="BA1040">
        <v>0</v>
      </c>
      <c r="BB1040">
        <v>2.38</v>
      </c>
      <c r="BC1040">
        <v>0</v>
      </c>
      <c r="BD1040">
        <v>0</v>
      </c>
      <c r="BE1040">
        <v>6</v>
      </c>
      <c r="BF1040">
        <v>4</v>
      </c>
      <c r="BG1040">
        <v>15</v>
      </c>
      <c r="BH1040">
        <v>8</v>
      </c>
      <c r="BI1040">
        <v>21</v>
      </c>
      <c r="BJ1040">
        <v>12</v>
      </c>
      <c r="BK1040">
        <v>0.65359477124183007</v>
      </c>
      <c r="BL1040">
        <v>0.25</v>
      </c>
      <c r="BM1040">
        <v>0.14285714285714285</v>
      </c>
      <c r="BN1040">
        <f>IFERROR(_xlfn.STDEV.S(#REF!),0)</f>
        <v>0</v>
      </c>
      <c r="BO1040">
        <v>0.48780487804878053</v>
      </c>
      <c r="BP1040">
        <v>0.48780487804878053</v>
      </c>
      <c r="BQ1040">
        <v>1.53</v>
      </c>
      <c r="BR1040">
        <v>7</v>
      </c>
      <c r="BS1040">
        <f>Atual[[#This Row],[FT_Goals_H]]*Atual[[#This Row],[P(a)]]</f>
        <v>0.14285714285714285</v>
      </c>
      <c r="BT1040">
        <f>Atual[[#This Row],[FT_Goals_A]]*Atual[[#This Row],[P(h)]]</f>
        <v>0.65359477124183007</v>
      </c>
    </row>
    <row r="1041" spans="1:72" x14ac:dyDescent="0.25">
      <c r="A1041" s="1">
        <v>44668</v>
      </c>
      <c r="B1041">
        <v>1040</v>
      </c>
      <c r="C1041" t="s">
        <v>9436</v>
      </c>
      <c r="D1041">
        <v>2022</v>
      </c>
      <c r="E1041">
        <v>10</v>
      </c>
      <c r="F1041" t="s">
        <v>9443</v>
      </c>
      <c r="G1041" t="s">
        <v>9440</v>
      </c>
      <c r="H1041">
        <v>0</v>
      </c>
      <c r="I1041">
        <v>1</v>
      </c>
      <c r="J1041">
        <v>1</v>
      </c>
      <c r="K1041">
        <v>2</v>
      </c>
      <c r="L1041">
        <v>1</v>
      </c>
      <c r="M1041">
        <v>3</v>
      </c>
      <c r="N1041" t="s">
        <v>3330</v>
      </c>
      <c r="O1041" t="s">
        <v>215</v>
      </c>
      <c r="P1041">
        <v>4</v>
      </c>
      <c r="Q1041">
        <v>9</v>
      </c>
      <c r="R1041">
        <v>13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2.16</v>
      </c>
      <c r="AC1041">
        <v>3.3</v>
      </c>
      <c r="AD1041">
        <v>3</v>
      </c>
      <c r="AE1041">
        <v>0</v>
      </c>
      <c r="AF1041">
        <v>0</v>
      </c>
      <c r="AG1041">
        <v>0</v>
      </c>
      <c r="AH1041">
        <v>0</v>
      </c>
      <c r="AI1041">
        <v>1.82</v>
      </c>
      <c r="AJ1041">
        <v>1.93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2</v>
      </c>
      <c r="AQ1041">
        <v>0.8</v>
      </c>
      <c r="AR1041">
        <v>1.32</v>
      </c>
      <c r="AS1041">
        <v>1.0900000000000001</v>
      </c>
      <c r="AT1041">
        <v>0.9</v>
      </c>
      <c r="AU1041">
        <v>0.99</v>
      </c>
      <c r="AV1041">
        <v>1.89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4</v>
      </c>
      <c r="BF1041">
        <v>7</v>
      </c>
      <c r="BG1041">
        <v>5</v>
      </c>
      <c r="BH1041">
        <v>6</v>
      </c>
      <c r="BI1041">
        <v>9</v>
      </c>
      <c r="BJ1041">
        <v>13</v>
      </c>
      <c r="BK1041">
        <v>0.46296296296296291</v>
      </c>
      <c r="BL1041">
        <v>0.30303030303030304</v>
      </c>
      <c r="BM1041">
        <v>0.33333333333333331</v>
      </c>
      <c r="BN1041">
        <f>IFERROR(_xlfn.STDEV.S(#REF!),0)</f>
        <v>0</v>
      </c>
      <c r="BO1041">
        <v>0.54945054945054939</v>
      </c>
      <c r="BP1041" t="e">
        <v>#NUM!</v>
      </c>
      <c r="BQ1041">
        <v>4.32</v>
      </c>
      <c r="BR1041">
        <v>3</v>
      </c>
      <c r="BS1041">
        <f>Atual[[#This Row],[FT_Goals_H]]*Atual[[#This Row],[P(a)]]</f>
        <v>0.66666666666666663</v>
      </c>
      <c r="BT1041">
        <f>Atual[[#This Row],[FT_Goals_A]]*Atual[[#This Row],[P(h)]]</f>
        <v>0.46296296296296291</v>
      </c>
    </row>
    <row r="1042" spans="1:72" x14ac:dyDescent="0.25">
      <c r="A1042" s="1">
        <v>44668</v>
      </c>
      <c r="B1042">
        <v>1041</v>
      </c>
      <c r="C1042" t="s">
        <v>2985</v>
      </c>
      <c r="D1042">
        <v>2022</v>
      </c>
      <c r="E1042">
        <v>10</v>
      </c>
      <c r="F1042" t="s">
        <v>3005</v>
      </c>
      <c r="G1042" t="s">
        <v>2995</v>
      </c>
      <c r="H1042">
        <v>1</v>
      </c>
      <c r="I1042">
        <v>0</v>
      </c>
      <c r="J1042">
        <v>1</v>
      </c>
      <c r="K1042">
        <v>2</v>
      </c>
      <c r="L1042">
        <v>0</v>
      </c>
      <c r="M1042">
        <v>2</v>
      </c>
      <c r="N1042" t="s">
        <v>3039</v>
      </c>
      <c r="O1042" t="s">
        <v>75</v>
      </c>
      <c r="P1042">
        <v>3</v>
      </c>
      <c r="Q1042">
        <v>2</v>
      </c>
      <c r="R1042">
        <v>5</v>
      </c>
      <c r="S1042">
        <v>2.65</v>
      </c>
      <c r="T1042">
        <v>2.1</v>
      </c>
      <c r="U1042">
        <v>4.5</v>
      </c>
      <c r="V1042">
        <v>1.42</v>
      </c>
      <c r="W1042">
        <v>2.65</v>
      </c>
      <c r="X1042">
        <v>3.05</v>
      </c>
      <c r="Y1042">
        <v>1.34</v>
      </c>
      <c r="Z1042">
        <v>7.9</v>
      </c>
      <c r="AA1042">
        <v>1.05</v>
      </c>
      <c r="AB1042">
        <v>1.76</v>
      </c>
      <c r="AC1042">
        <v>3.45</v>
      </c>
      <c r="AD1042">
        <v>3.95</v>
      </c>
      <c r="AE1042">
        <v>1.06</v>
      </c>
      <c r="AF1042">
        <v>9.5</v>
      </c>
      <c r="AG1042">
        <v>1.36</v>
      </c>
      <c r="AH1042">
        <v>3.1</v>
      </c>
      <c r="AI1042">
        <v>2.06</v>
      </c>
      <c r="AJ1042">
        <v>1.72</v>
      </c>
      <c r="AK1042">
        <v>1.9</v>
      </c>
      <c r="AL1042">
        <v>1.83</v>
      </c>
      <c r="AM1042">
        <v>1.25</v>
      </c>
      <c r="AN1042">
        <v>1.25</v>
      </c>
      <c r="AO1042">
        <v>1.87</v>
      </c>
      <c r="AP1042">
        <v>1.75</v>
      </c>
      <c r="AQ1042">
        <v>1</v>
      </c>
      <c r="AR1042">
        <v>2.0699999999999998</v>
      </c>
      <c r="AS1042">
        <v>0.53</v>
      </c>
      <c r="AT1042">
        <v>1.91</v>
      </c>
      <c r="AU1042">
        <v>1.67</v>
      </c>
      <c r="AV1042">
        <v>3.58</v>
      </c>
      <c r="AW1042">
        <v>1.66</v>
      </c>
      <c r="AX1042">
        <v>7.9</v>
      </c>
      <c r="AY1042">
        <v>2.93</v>
      </c>
      <c r="AZ1042">
        <v>1.36</v>
      </c>
      <c r="BA1042">
        <v>1.66</v>
      </c>
      <c r="BB1042">
        <v>2.12</v>
      </c>
      <c r="BC1042">
        <v>2.88</v>
      </c>
      <c r="BD1042">
        <v>4.0999999999999996</v>
      </c>
      <c r="BE1042">
        <v>7</v>
      </c>
      <c r="BF1042">
        <v>2</v>
      </c>
      <c r="BG1042">
        <v>7</v>
      </c>
      <c r="BH1042">
        <v>11</v>
      </c>
      <c r="BI1042">
        <v>14</v>
      </c>
      <c r="BJ1042">
        <v>13</v>
      </c>
      <c r="BK1042">
        <v>0.56818181818181823</v>
      </c>
      <c r="BL1042">
        <v>0.28985507246376813</v>
      </c>
      <c r="BM1042">
        <v>0.25316455696202528</v>
      </c>
      <c r="BN1042">
        <f>IFERROR(_xlfn.STDEV.S(#REF!),0)</f>
        <v>0</v>
      </c>
      <c r="BO1042">
        <v>0.4854368932038835</v>
      </c>
      <c r="BP1042">
        <v>0.52631578947368418</v>
      </c>
      <c r="BQ1042">
        <v>3.5199999999999996</v>
      </c>
      <c r="BR1042">
        <v>0</v>
      </c>
      <c r="BS1042">
        <f>Atual[[#This Row],[FT_Goals_H]]*Atual[[#This Row],[P(a)]]</f>
        <v>0.50632911392405056</v>
      </c>
      <c r="BT1042">
        <f>Atual[[#This Row],[FT_Goals_A]]*Atual[[#This Row],[P(h)]]</f>
        <v>0</v>
      </c>
    </row>
    <row r="1043" spans="1:72" x14ac:dyDescent="0.25">
      <c r="A1043" s="1">
        <v>44669</v>
      </c>
      <c r="B1043">
        <v>1042</v>
      </c>
      <c r="C1043" t="s">
        <v>8985</v>
      </c>
      <c r="D1043">
        <v>2022</v>
      </c>
      <c r="E1043">
        <v>3</v>
      </c>
      <c r="F1043" t="s">
        <v>5912</v>
      </c>
      <c r="G1043" t="s">
        <v>8987</v>
      </c>
      <c r="H1043">
        <v>0</v>
      </c>
      <c r="I1043">
        <v>1</v>
      </c>
      <c r="J1043">
        <v>1</v>
      </c>
      <c r="K1043">
        <v>1</v>
      </c>
      <c r="L1043">
        <v>2</v>
      </c>
      <c r="M1043">
        <v>3</v>
      </c>
      <c r="N1043" t="s">
        <v>189</v>
      </c>
      <c r="O1043" t="s">
        <v>9007</v>
      </c>
      <c r="P1043">
        <v>7</v>
      </c>
      <c r="Q1043">
        <v>6</v>
      </c>
      <c r="R1043">
        <v>13</v>
      </c>
      <c r="S1043">
        <v>2.0499999999999998</v>
      </c>
      <c r="T1043">
        <v>2.4</v>
      </c>
      <c r="U1043">
        <v>4.75</v>
      </c>
      <c r="V1043">
        <v>1.27</v>
      </c>
      <c r="W1043">
        <v>3.4</v>
      </c>
      <c r="X1043">
        <v>2.25</v>
      </c>
      <c r="Y1043">
        <v>1.57</v>
      </c>
      <c r="Z1043">
        <v>5</v>
      </c>
      <c r="AA1043">
        <v>1.1399999999999999</v>
      </c>
      <c r="AB1043">
        <v>1.55</v>
      </c>
      <c r="AC1043">
        <v>4.5</v>
      </c>
      <c r="AD1043">
        <v>5.45</v>
      </c>
      <c r="AE1043">
        <v>1.02</v>
      </c>
      <c r="AF1043">
        <v>17</v>
      </c>
      <c r="AG1043">
        <v>1.18</v>
      </c>
      <c r="AH1043">
        <v>5</v>
      </c>
      <c r="AI1043">
        <v>1.52</v>
      </c>
      <c r="AJ1043">
        <v>2.4300000000000002</v>
      </c>
      <c r="AK1043">
        <v>1.65</v>
      </c>
      <c r="AL1043">
        <v>2.1</v>
      </c>
      <c r="AM1043">
        <v>1.17</v>
      </c>
      <c r="AN1043">
        <v>1.21</v>
      </c>
      <c r="AO1043">
        <v>2.35</v>
      </c>
      <c r="AP1043">
        <v>3</v>
      </c>
      <c r="AQ1043">
        <v>1</v>
      </c>
      <c r="AR1043">
        <v>2.4700000000000002</v>
      </c>
      <c r="AS1043">
        <v>1.6</v>
      </c>
      <c r="AT1043">
        <v>2.97</v>
      </c>
      <c r="AU1043">
        <v>1.99</v>
      </c>
      <c r="AV1043">
        <v>4.96</v>
      </c>
      <c r="AW1043">
        <v>1.37</v>
      </c>
      <c r="AX1043">
        <v>8.5</v>
      </c>
      <c r="AY1043">
        <v>3.85</v>
      </c>
      <c r="AZ1043">
        <v>1.1000000000000001</v>
      </c>
      <c r="BA1043">
        <v>1.27</v>
      </c>
      <c r="BB1043">
        <v>1.48</v>
      </c>
      <c r="BC1043">
        <v>1.82</v>
      </c>
      <c r="BD1043">
        <v>2.35</v>
      </c>
      <c r="BE1043">
        <v>4</v>
      </c>
      <c r="BF1043">
        <v>5</v>
      </c>
      <c r="BG1043">
        <v>8</v>
      </c>
      <c r="BH1043">
        <v>8</v>
      </c>
      <c r="BI1043">
        <v>12</v>
      </c>
      <c r="BJ1043">
        <v>13</v>
      </c>
      <c r="BK1043">
        <v>0.64516129032258063</v>
      </c>
      <c r="BL1043">
        <v>0.22222222222222221</v>
      </c>
      <c r="BM1043">
        <v>0.18348623853211007</v>
      </c>
      <c r="BN1043">
        <f>IFERROR(_xlfn.STDEV.S(#REF!),0)</f>
        <v>0</v>
      </c>
      <c r="BO1043">
        <v>0.65789473684210531</v>
      </c>
      <c r="BP1043">
        <v>0.60606060606060608</v>
      </c>
      <c r="BQ1043">
        <v>1.55</v>
      </c>
      <c r="BR1043">
        <v>10.9</v>
      </c>
      <c r="BS1043">
        <f>Atual[[#This Row],[FT_Goals_H]]*Atual[[#This Row],[P(a)]]</f>
        <v>0.18348623853211007</v>
      </c>
      <c r="BT1043">
        <f>Atual[[#This Row],[FT_Goals_A]]*Atual[[#This Row],[P(h)]]</f>
        <v>1.2903225806451613</v>
      </c>
    </row>
    <row r="1044" spans="1:72" x14ac:dyDescent="0.25">
      <c r="A1044" s="1">
        <v>44669</v>
      </c>
      <c r="B1044">
        <v>1043</v>
      </c>
      <c r="C1044" t="s">
        <v>8985</v>
      </c>
      <c r="D1044">
        <v>2022</v>
      </c>
      <c r="E1044">
        <v>3</v>
      </c>
      <c r="F1044" t="s">
        <v>8994</v>
      </c>
      <c r="G1044" t="s">
        <v>8990</v>
      </c>
      <c r="H1044">
        <v>1</v>
      </c>
      <c r="I1044">
        <v>0</v>
      </c>
      <c r="J1044">
        <v>1</v>
      </c>
      <c r="K1044">
        <v>1</v>
      </c>
      <c r="L1044">
        <v>0</v>
      </c>
      <c r="M1044">
        <v>1</v>
      </c>
      <c r="N1044" t="s">
        <v>168</v>
      </c>
      <c r="O1044" t="s">
        <v>75</v>
      </c>
      <c r="P1044">
        <v>8</v>
      </c>
      <c r="Q1044">
        <v>4</v>
      </c>
      <c r="R1044">
        <v>12</v>
      </c>
      <c r="S1044">
        <v>3.6</v>
      </c>
      <c r="T1044">
        <v>2.15</v>
      </c>
      <c r="U1044">
        <v>3</v>
      </c>
      <c r="V1044">
        <v>1.34</v>
      </c>
      <c r="W1044">
        <v>2.95</v>
      </c>
      <c r="X1044">
        <v>2.5499999999999998</v>
      </c>
      <c r="Y1044">
        <v>1.44</v>
      </c>
      <c r="Z1044">
        <v>6.25</v>
      </c>
      <c r="AA1044">
        <v>1.1000000000000001</v>
      </c>
      <c r="AB1044">
        <v>2.99</v>
      </c>
      <c r="AC1044">
        <v>3.48</v>
      </c>
      <c r="AD1044">
        <v>2.34</v>
      </c>
      <c r="AE1044">
        <v>1.05</v>
      </c>
      <c r="AF1044">
        <v>12</v>
      </c>
      <c r="AG1044">
        <v>1.3</v>
      </c>
      <c r="AH1044">
        <v>3.6</v>
      </c>
      <c r="AI1044">
        <v>1.7</v>
      </c>
      <c r="AJ1044">
        <v>2.04</v>
      </c>
      <c r="AK1044">
        <v>1.68</v>
      </c>
      <c r="AL1044">
        <v>2.15</v>
      </c>
      <c r="AM1044">
        <v>1.6</v>
      </c>
      <c r="AN1044">
        <v>1.28</v>
      </c>
      <c r="AO1044">
        <v>1.4</v>
      </c>
      <c r="AP1044">
        <v>3</v>
      </c>
      <c r="AQ1044">
        <v>0</v>
      </c>
      <c r="AR1044">
        <v>0.93</v>
      </c>
      <c r="AS1044">
        <v>0.4</v>
      </c>
      <c r="AT1044">
        <v>1.04</v>
      </c>
      <c r="AU1044">
        <v>1.1100000000000001</v>
      </c>
      <c r="AV1044">
        <v>2.15</v>
      </c>
      <c r="AW1044">
        <v>2.4300000000000002</v>
      </c>
      <c r="AX1044">
        <v>7.5</v>
      </c>
      <c r="AY1044">
        <v>1.79</v>
      </c>
      <c r="AZ1044">
        <v>1.1000000000000001</v>
      </c>
      <c r="BA1044">
        <v>1.3</v>
      </c>
      <c r="BB1044">
        <v>1.55</v>
      </c>
      <c r="BC1044">
        <v>1.92</v>
      </c>
      <c r="BD1044">
        <v>2.5</v>
      </c>
      <c r="BE1044">
        <v>4</v>
      </c>
      <c r="BF1044">
        <v>3</v>
      </c>
      <c r="BG1044">
        <v>12</v>
      </c>
      <c r="BH1044">
        <v>10</v>
      </c>
      <c r="BI1044">
        <v>16</v>
      </c>
      <c r="BJ1044">
        <v>13</v>
      </c>
      <c r="BK1044">
        <v>0.33444816053511706</v>
      </c>
      <c r="BL1044">
        <v>0.28735632183908044</v>
      </c>
      <c r="BM1044">
        <v>0.42735042735042739</v>
      </c>
      <c r="BN1044">
        <f>IFERROR(_xlfn.STDEV.S(#REF!),0)</f>
        <v>0</v>
      </c>
      <c r="BO1044">
        <v>0.58823529411764708</v>
      </c>
      <c r="BP1044">
        <v>0.59523809523809523</v>
      </c>
      <c r="BQ1044">
        <v>2.99</v>
      </c>
      <c r="BR1044">
        <v>0</v>
      </c>
      <c r="BS1044">
        <f>Atual[[#This Row],[FT_Goals_H]]*Atual[[#This Row],[P(a)]]</f>
        <v>0.42735042735042739</v>
      </c>
      <c r="BT1044">
        <f>Atual[[#This Row],[FT_Goals_A]]*Atual[[#This Row],[P(h)]]</f>
        <v>0</v>
      </c>
    </row>
    <row r="1045" spans="1:72" x14ac:dyDescent="0.25">
      <c r="A1045" s="1">
        <v>44669</v>
      </c>
      <c r="B1045">
        <v>1044</v>
      </c>
      <c r="C1045" t="s">
        <v>8985</v>
      </c>
      <c r="D1045">
        <v>2022</v>
      </c>
      <c r="E1045">
        <v>3</v>
      </c>
      <c r="F1045" t="s">
        <v>8991</v>
      </c>
      <c r="G1045" t="s">
        <v>8995</v>
      </c>
      <c r="H1045">
        <v>0</v>
      </c>
      <c r="I1045">
        <v>0</v>
      </c>
      <c r="J1045">
        <v>0</v>
      </c>
      <c r="K1045">
        <v>0</v>
      </c>
      <c r="L1045">
        <v>1</v>
      </c>
      <c r="M1045">
        <v>1</v>
      </c>
      <c r="N1045" t="s">
        <v>75</v>
      </c>
      <c r="O1045" t="s">
        <v>584</v>
      </c>
      <c r="P1045">
        <v>7</v>
      </c>
      <c r="Q1045">
        <v>5</v>
      </c>
      <c r="R1045">
        <v>12</v>
      </c>
      <c r="S1045">
        <v>2.8</v>
      </c>
      <c r="T1045">
        <v>2.25</v>
      </c>
      <c r="U1045">
        <v>3.6</v>
      </c>
      <c r="V1045">
        <v>1.33</v>
      </c>
      <c r="W1045">
        <v>3.1</v>
      </c>
      <c r="X1045">
        <v>2.4500000000000002</v>
      </c>
      <c r="Y1045">
        <v>1.47</v>
      </c>
      <c r="Z1045">
        <v>6</v>
      </c>
      <c r="AA1045">
        <v>1.1100000000000001</v>
      </c>
      <c r="AB1045">
        <v>2.0099999999999998</v>
      </c>
      <c r="AC1045">
        <v>3.63</v>
      </c>
      <c r="AD1045">
        <v>3.62</v>
      </c>
      <c r="AE1045">
        <v>1.03</v>
      </c>
      <c r="AF1045">
        <v>13</v>
      </c>
      <c r="AG1045">
        <v>1.22</v>
      </c>
      <c r="AH1045">
        <v>4.33</v>
      </c>
      <c r="AI1045">
        <v>1.61</v>
      </c>
      <c r="AJ1045">
        <v>2.1800000000000002</v>
      </c>
      <c r="AK1045">
        <v>1.58</v>
      </c>
      <c r="AL1045">
        <v>2.35</v>
      </c>
      <c r="AM1045">
        <v>1.36</v>
      </c>
      <c r="AN1045">
        <v>1.25</v>
      </c>
      <c r="AO1045">
        <v>1.7</v>
      </c>
      <c r="AP1045">
        <v>0</v>
      </c>
      <c r="AQ1045">
        <v>0</v>
      </c>
      <c r="AR1045">
        <v>1.47</v>
      </c>
      <c r="AS1045">
        <v>0.67</v>
      </c>
      <c r="AT1045">
        <v>2.1</v>
      </c>
      <c r="AU1045">
        <v>2.23</v>
      </c>
      <c r="AV1045">
        <v>4.33</v>
      </c>
      <c r="AW1045">
        <v>1.65</v>
      </c>
      <c r="AX1045">
        <v>7.5</v>
      </c>
      <c r="AY1045">
        <v>2.75</v>
      </c>
      <c r="AZ1045">
        <v>1.1299999999999999</v>
      </c>
      <c r="BA1045">
        <v>1.29</v>
      </c>
      <c r="BB1045">
        <v>1.5</v>
      </c>
      <c r="BC1045">
        <v>1.87</v>
      </c>
      <c r="BD1045">
        <v>2.4300000000000002</v>
      </c>
      <c r="BE1045">
        <v>5</v>
      </c>
      <c r="BF1045">
        <v>4</v>
      </c>
      <c r="BG1045">
        <v>4</v>
      </c>
      <c r="BH1045">
        <v>8</v>
      </c>
      <c r="BI1045">
        <v>9</v>
      </c>
      <c r="BJ1045">
        <v>12</v>
      </c>
      <c r="BK1045">
        <v>0.49751243781094534</v>
      </c>
      <c r="BL1045">
        <v>0.27548209366391185</v>
      </c>
      <c r="BM1045">
        <v>0.27624309392265195</v>
      </c>
      <c r="BN1045">
        <f>IFERROR(_xlfn.STDEV.S(#REF!),0)</f>
        <v>0</v>
      </c>
      <c r="BO1045">
        <v>0.6211180124223602</v>
      </c>
      <c r="BP1045">
        <v>0.63291139240506322</v>
      </c>
      <c r="BQ1045">
        <v>0</v>
      </c>
      <c r="BR1045">
        <v>3.6199999999999997</v>
      </c>
      <c r="BS1045">
        <f>Atual[[#This Row],[FT_Goals_H]]*Atual[[#This Row],[P(a)]]</f>
        <v>0</v>
      </c>
      <c r="BT1045">
        <f>Atual[[#This Row],[FT_Goals_A]]*Atual[[#This Row],[P(h)]]</f>
        <v>0.49751243781094534</v>
      </c>
    </row>
    <row r="1046" spans="1:72" x14ac:dyDescent="0.25">
      <c r="A1046" s="1">
        <v>44669</v>
      </c>
      <c r="B1046">
        <v>1045</v>
      </c>
      <c r="C1046" t="s">
        <v>8985</v>
      </c>
      <c r="D1046">
        <v>2022</v>
      </c>
      <c r="E1046">
        <v>3</v>
      </c>
      <c r="F1046" t="s">
        <v>8998</v>
      </c>
      <c r="G1046" t="s">
        <v>8997</v>
      </c>
      <c r="H1046">
        <v>0</v>
      </c>
      <c r="I1046">
        <v>0</v>
      </c>
      <c r="J1046">
        <v>0</v>
      </c>
      <c r="K1046">
        <v>2</v>
      </c>
      <c r="L1046">
        <v>1</v>
      </c>
      <c r="M1046">
        <v>3</v>
      </c>
      <c r="N1046" t="s">
        <v>798</v>
      </c>
      <c r="O1046" t="s">
        <v>193</v>
      </c>
      <c r="P1046">
        <v>3</v>
      </c>
      <c r="Q1046">
        <v>7</v>
      </c>
      <c r="R1046">
        <v>10</v>
      </c>
      <c r="S1046">
        <v>2.95</v>
      </c>
      <c r="T1046">
        <v>2.2000000000000002</v>
      </c>
      <c r="U1046">
        <v>3.1</v>
      </c>
      <c r="V1046">
        <v>1.31</v>
      </c>
      <c r="W1046">
        <v>3.1</v>
      </c>
      <c r="X1046">
        <v>2.37</v>
      </c>
      <c r="Y1046">
        <v>1.51</v>
      </c>
      <c r="Z1046">
        <v>5.5</v>
      </c>
      <c r="AA1046">
        <v>1.1200000000000001</v>
      </c>
      <c r="AB1046">
        <v>2.0499999999999998</v>
      </c>
      <c r="AC1046">
        <v>3.6</v>
      </c>
      <c r="AD1046">
        <v>3.52</v>
      </c>
      <c r="AE1046">
        <v>1.04</v>
      </c>
      <c r="AF1046">
        <v>13</v>
      </c>
      <c r="AG1046">
        <v>1.22</v>
      </c>
      <c r="AH1046">
        <v>4.33</v>
      </c>
      <c r="AI1046">
        <v>1.61</v>
      </c>
      <c r="AJ1046">
        <v>2.1800000000000002</v>
      </c>
      <c r="AK1046">
        <v>1.55</v>
      </c>
      <c r="AL1046">
        <v>2.2999999999999998</v>
      </c>
      <c r="AM1046">
        <v>1.46</v>
      </c>
      <c r="AN1046">
        <v>1.3</v>
      </c>
      <c r="AO1046">
        <v>1.52</v>
      </c>
      <c r="AP1046">
        <v>3</v>
      </c>
      <c r="AQ1046">
        <v>3</v>
      </c>
      <c r="AR1046">
        <v>1.67</v>
      </c>
      <c r="AS1046">
        <v>1</v>
      </c>
      <c r="AT1046">
        <v>1.57</v>
      </c>
      <c r="AU1046">
        <v>2.2400000000000002</v>
      </c>
      <c r="AV1046">
        <v>3.81</v>
      </c>
      <c r="AW1046">
        <v>2.2999999999999998</v>
      </c>
      <c r="AX1046">
        <v>7</v>
      </c>
      <c r="AY1046">
        <v>1.89</v>
      </c>
      <c r="AZ1046">
        <v>1.23</v>
      </c>
      <c r="BA1046">
        <v>1.42</v>
      </c>
      <c r="BB1046">
        <v>1.74</v>
      </c>
      <c r="BC1046">
        <v>2.23</v>
      </c>
      <c r="BD1046">
        <v>3.05</v>
      </c>
      <c r="BE1046">
        <v>6</v>
      </c>
      <c r="BF1046">
        <v>8</v>
      </c>
      <c r="BG1046">
        <v>13</v>
      </c>
      <c r="BH1046">
        <v>16</v>
      </c>
      <c r="BI1046">
        <v>19</v>
      </c>
      <c r="BJ1046">
        <v>24</v>
      </c>
      <c r="BK1046">
        <v>0.48780487804878053</v>
      </c>
      <c r="BL1046">
        <v>0.27777777777777779</v>
      </c>
      <c r="BM1046">
        <v>0.28409090909090912</v>
      </c>
      <c r="BN1046">
        <f>IFERROR(_xlfn.STDEV.S(#REF!),0)</f>
        <v>0</v>
      </c>
      <c r="BO1046">
        <v>0.6211180124223602</v>
      </c>
      <c r="BP1046">
        <v>0.64516129032258063</v>
      </c>
      <c r="BQ1046">
        <v>4.0999999999999996</v>
      </c>
      <c r="BR1046">
        <v>3.5199999999999996</v>
      </c>
      <c r="BS1046">
        <f>Atual[[#This Row],[FT_Goals_H]]*Atual[[#This Row],[P(a)]]</f>
        <v>0.56818181818181823</v>
      </c>
      <c r="BT1046">
        <f>Atual[[#This Row],[FT_Goals_A]]*Atual[[#This Row],[P(h)]]</f>
        <v>0.48780487804878053</v>
      </c>
    </row>
    <row r="1047" spans="1:72" x14ac:dyDescent="0.25">
      <c r="A1047" s="1">
        <v>44669</v>
      </c>
      <c r="B1047">
        <v>1046</v>
      </c>
      <c r="C1047" t="s">
        <v>2556</v>
      </c>
      <c r="D1047">
        <v>2022</v>
      </c>
      <c r="E1047">
        <v>2</v>
      </c>
      <c r="F1047" t="s">
        <v>2568</v>
      </c>
      <c r="G1047" t="s">
        <v>2571</v>
      </c>
      <c r="H1047">
        <v>2</v>
      </c>
      <c r="I1047">
        <v>0</v>
      </c>
      <c r="J1047">
        <v>2</v>
      </c>
      <c r="K1047">
        <v>4</v>
      </c>
      <c r="L1047">
        <v>1</v>
      </c>
      <c r="M1047">
        <v>5</v>
      </c>
      <c r="N1047" t="s">
        <v>2583</v>
      </c>
      <c r="O1047" t="s">
        <v>293</v>
      </c>
      <c r="P1047">
        <v>5</v>
      </c>
      <c r="Q1047">
        <v>5</v>
      </c>
      <c r="R1047">
        <v>10</v>
      </c>
      <c r="S1047">
        <v>2.5</v>
      </c>
      <c r="T1047">
        <v>1.95</v>
      </c>
      <c r="U1047">
        <v>5</v>
      </c>
      <c r="V1047">
        <v>1.46</v>
      </c>
      <c r="W1047">
        <v>2.5</v>
      </c>
      <c r="X1047">
        <v>3.1</v>
      </c>
      <c r="Y1047">
        <v>1.31</v>
      </c>
      <c r="Z1047">
        <v>8.5</v>
      </c>
      <c r="AA1047">
        <v>1.04</v>
      </c>
      <c r="AB1047">
        <v>1.8</v>
      </c>
      <c r="AC1047">
        <v>3.1</v>
      </c>
      <c r="AD1047">
        <v>4.25</v>
      </c>
      <c r="AE1047">
        <v>1.1000000000000001</v>
      </c>
      <c r="AF1047">
        <v>6.5</v>
      </c>
      <c r="AG1047">
        <v>1.41</v>
      </c>
      <c r="AH1047">
        <v>2.7</v>
      </c>
      <c r="AI1047">
        <v>2.35</v>
      </c>
      <c r="AJ1047">
        <v>1.53</v>
      </c>
      <c r="AK1047">
        <v>2.0499999999999998</v>
      </c>
      <c r="AL1047">
        <v>1.68</v>
      </c>
      <c r="AM1047">
        <v>1.1299999999999999</v>
      </c>
      <c r="AN1047">
        <v>1.3</v>
      </c>
      <c r="AO1047">
        <v>1.83</v>
      </c>
      <c r="AP1047">
        <v>0</v>
      </c>
      <c r="AQ1047">
        <v>0</v>
      </c>
      <c r="AR1047">
        <v>2.31</v>
      </c>
      <c r="AS1047">
        <v>0.5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1.4</v>
      </c>
      <c r="BB1047">
        <v>1.65</v>
      </c>
      <c r="BC1047">
        <v>2</v>
      </c>
      <c r="BD1047">
        <v>2.5</v>
      </c>
      <c r="BE1047">
        <v>8</v>
      </c>
      <c r="BF1047">
        <v>7</v>
      </c>
      <c r="BG1047">
        <v>12</v>
      </c>
      <c r="BH1047">
        <v>6</v>
      </c>
      <c r="BI1047">
        <v>20</v>
      </c>
      <c r="BJ1047">
        <v>13</v>
      </c>
      <c r="BK1047">
        <v>0.55555555555555558</v>
      </c>
      <c r="BL1047">
        <v>0.32258064516129031</v>
      </c>
      <c r="BM1047">
        <v>0.23529411764705882</v>
      </c>
      <c r="BN1047">
        <f>IFERROR(_xlfn.STDEV.S(#REF!),0)</f>
        <v>0</v>
      </c>
      <c r="BO1047">
        <v>0.42553191489361702</v>
      </c>
      <c r="BP1047">
        <v>0.48780487804878053</v>
      </c>
      <c r="BQ1047">
        <v>7.1999999999999993</v>
      </c>
      <c r="BR1047">
        <v>4.25</v>
      </c>
      <c r="BS1047">
        <f>Atual[[#This Row],[FT_Goals_H]]*Atual[[#This Row],[P(a)]]</f>
        <v>0.94117647058823528</v>
      </c>
      <c r="BT1047">
        <f>Atual[[#This Row],[FT_Goals_A]]*Atual[[#This Row],[P(h)]]</f>
        <v>0.55555555555555558</v>
      </c>
    </row>
    <row r="1048" spans="1:72" x14ac:dyDescent="0.25">
      <c r="A1048" s="1">
        <v>44669</v>
      </c>
      <c r="B1048">
        <v>1047</v>
      </c>
      <c r="C1048" t="s">
        <v>8985</v>
      </c>
      <c r="D1048">
        <v>2022</v>
      </c>
      <c r="E1048">
        <v>3</v>
      </c>
      <c r="F1048" t="s">
        <v>8996</v>
      </c>
      <c r="G1048" t="s">
        <v>9000</v>
      </c>
      <c r="H1048">
        <v>1</v>
      </c>
      <c r="I1048">
        <v>0</v>
      </c>
      <c r="J1048">
        <v>1</v>
      </c>
      <c r="K1048">
        <v>1</v>
      </c>
      <c r="L1048">
        <v>1</v>
      </c>
      <c r="M1048">
        <v>2</v>
      </c>
      <c r="N1048" t="s">
        <v>294</v>
      </c>
      <c r="O1048" t="s">
        <v>450</v>
      </c>
      <c r="P1048">
        <v>6</v>
      </c>
      <c r="Q1048">
        <v>10</v>
      </c>
      <c r="R1048">
        <v>16</v>
      </c>
      <c r="S1048">
        <v>2.85</v>
      </c>
      <c r="T1048">
        <v>2.1</v>
      </c>
      <c r="U1048">
        <v>3.4</v>
      </c>
      <c r="V1048">
        <v>1.35</v>
      </c>
      <c r="W1048">
        <v>2.9</v>
      </c>
      <c r="X1048">
        <v>2.5499999999999998</v>
      </c>
      <c r="Y1048">
        <v>1.46</v>
      </c>
      <c r="Z1048">
        <v>6.25</v>
      </c>
      <c r="AA1048">
        <v>1.1000000000000001</v>
      </c>
      <c r="AB1048">
        <v>2.64</v>
      </c>
      <c r="AC1048">
        <v>3.45</v>
      </c>
      <c r="AD1048">
        <v>2.62</v>
      </c>
      <c r="AE1048">
        <v>1.04</v>
      </c>
      <c r="AF1048">
        <v>13</v>
      </c>
      <c r="AG1048">
        <v>1.26</v>
      </c>
      <c r="AH1048">
        <v>4</v>
      </c>
      <c r="AI1048">
        <v>1.63</v>
      </c>
      <c r="AJ1048">
        <v>2.14</v>
      </c>
      <c r="AK1048">
        <v>1.63</v>
      </c>
      <c r="AL1048">
        <v>2.15</v>
      </c>
      <c r="AM1048">
        <v>1.38</v>
      </c>
      <c r="AN1048">
        <v>1.31</v>
      </c>
      <c r="AO1048">
        <v>1.58</v>
      </c>
      <c r="AP1048">
        <v>0</v>
      </c>
      <c r="AQ1048">
        <v>1</v>
      </c>
      <c r="AR1048">
        <v>1.4</v>
      </c>
      <c r="AS1048">
        <v>1.2</v>
      </c>
      <c r="AT1048">
        <v>1.1000000000000001</v>
      </c>
      <c r="AU1048">
        <v>0.57999999999999996</v>
      </c>
      <c r="AV1048">
        <v>1.68</v>
      </c>
      <c r="AW1048">
        <v>2.1800000000000002</v>
      </c>
      <c r="AX1048">
        <v>7</v>
      </c>
      <c r="AY1048">
        <v>1.98</v>
      </c>
      <c r="AZ1048">
        <v>1.25</v>
      </c>
      <c r="BA1048">
        <v>1.47</v>
      </c>
      <c r="BB1048">
        <v>1.82</v>
      </c>
      <c r="BC1048">
        <v>2.38</v>
      </c>
      <c r="BD1048">
        <v>3.25</v>
      </c>
      <c r="BE1048">
        <v>6</v>
      </c>
      <c r="BF1048">
        <v>2</v>
      </c>
      <c r="BG1048">
        <v>11</v>
      </c>
      <c r="BH1048">
        <v>9</v>
      </c>
      <c r="BI1048">
        <v>17</v>
      </c>
      <c r="BJ1048">
        <v>11</v>
      </c>
      <c r="BK1048">
        <v>0.37878787878787878</v>
      </c>
      <c r="BL1048">
        <v>0.28985507246376813</v>
      </c>
      <c r="BM1048">
        <v>0.38167938931297707</v>
      </c>
      <c r="BN1048">
        <f>IFERROR(_xlfn.STDEV.S(#REF!),0)</f>
        <v>0</v>
      </c>
      <c r="BO1048">
        <v>0.61349693251533743</v>
      </c>
      <c r="BP1048">
        <v>0.61349693251533743</v>
      </c>
      <c r="BQ1048">
        <v>2.64</v>
      </c>
      <c r="BR1048">
        <v>2.62</v>
      </c>
      <c r="BS1048">
        <f>Atual[[#This Row],[FT_Goals_H]]*Atual[[#This Row],[P(a)]]</f>
        <v>0.38167938931297707</v>
      </c>
      <c r="BT1048">
        <f>Atual[[#This Row],[FT_Goals_A]]*Atual[[#This Row],[P(h)]]</f>
        <v>0.37878787878787878</v>
      </c>
    </row>
    <row r="1049" spans="1:72" x14ac:dyDescent="0.25">
      <c r="A1049" s="1">
        <v>44669</v>
      </c>
      <c r="B1049">
        <v>1048</v>
      </c>
      <c r="C1049" t="s">
        <v>10069</v>
      </c>
      <c r="D1049">
        <v>2022</v>
      </c>
      <c r="E1049">
        <v>11</v>
      </c>
      <c r="F1049" t="s">
        <v>10081</v>
      </c>
      <c r="G1049" t="s">
        <v>10080</v>
      </c>
      <c r="H1049">
        <v>0</v>
      </c>
      <c r="I1049">
        <v>1</v>
      </c>
      <c r="J1049">
        <v>1</v>
      </c>
      <c r="K1049">
        <v>0</v>
      </c>
      <c r="L1049">
        <v>1</v>
      </c>
      <c r="M1049">
        <v>1</v>
      </c>
      <c r="N1049" t="s">
        <v>75</v>
      </c>
      <c r="O1049" t="s">
        <v>268</v>
      </c>
      <c r="P1049">
        <v>5</v>
      </c>
      <c r="Q1049">
        <v>8</v>
      </c>
      <c r="R1049">
        <v>13</v>
      </c>
      <c r="S1049">
        <v>4.1500000000000004</v>
      </c>
      <c r="T1049">
        <v>2.0099999999999998</v>
      </c>
      <c r="U1049">
        <v>3.24</v>
      </c>
      <c r="V1049">
        <v>1.56</v>
      </c>
      <c r="W1049">
        <v>2.48</v>
      </c>
      <c r="X1049">
        <v>3.4</v>
      </c>
      <c r="Y1049">
        <v>1.29</v>
      </c>
      <c r="Z1049">
        <v>9.6</v>
      </c>
      <c r="AA1049">
        <v>1.04</v>
      </c>
      <c r="AB1049">
        <v>2.76</v>
      </c>
      <c r="AC1049">
        <v>3.03</v>
      </c>
      <c r="AD1049">
        <v>2.44</v>
      </c>
      <c r="AE1049">
        <v>1.05</v>
      </c>
      <c r="AF1049">
        <v>7.5</v>
      </c>
      <c r="AG1049">
        <v>1.44</v>
      </c>
      <c r="AH1049">
        <v>2.5</v>
      </c>
      <c r="AI1049">
        <v>2.33</v>
      </c>
      <c r="AJ1049">
        <v>1.54</v>
      </c>
      <c r="AK1049">
        <v>2.12</v>
      </c>
      <c r="AL1049">
        <v>1.69</v>
      </c>
      <c r="AM1049">
        <v>1.61</v>
      </c>
      <c r="AN1049">
        <v>1.37</v>
      </c>
      <c r="AO1049">
        <v>1.36</v>
      </c>
      <c r="AP1049">
        <v>0.4</v>
      </c>
      <c r="AQ1049">
        <v>1.6</v>
      </c>
      <c r="AR1049">
        <v>0.72</v>
      </c>
      <c r="AS1049">
        <v>1.1100000000000001</v>
      </c>
      <c r="AT1049">
        <v>1.36</v>
      </c>
      <c r="AU1049">
        <v>1.38</v>
      </c>
      <c r="AV1049">
        <v>2.74</v>
      </c>
      <c r="AW1049">
        <v>1.97</v>
      </c>
      <c r="AX1049">
        <v>5.9</v>
      </c>
      <c r="AY1049">
        <v>2.2999999999999998</v>
      </c>
      <c r="AZ1049">
        <v>1.38</v>
      </c>
      <c r="BA1049">
        <v>1.77</v>
      </c>
      <c r="BB1049">
        <v>2.23</v>
      </c>
      <c r="BC1049">
        <v>2.9</v>
      </c>
      <c r="BD1049">
        <v>4.0999999999999996</v>
      </c>
      <c r="BE1049">
        <v>3</v>
      </c>
      <c r="BF1049">
        <v>4</v>
      </c>
      <c r="BG1049">
        <v>9</v>
      </c>
      <c r="BH1049">
        <v>2</v>
      </c>
      <c r="BI1049">
        <v>12</v>
      </c>
      <c r="BJ1049">
        <v>6</v>
      </c>
      <c r="BK1049">
        <v>0.3623188405797102</v>
      </c>
      <c r="BL1049">
        <v>0.33003300330033003</v>
      </c>
      <c r="BM1049">
        <v>0.4098360655737705</v>
      </c>
      <c r="BN1049">
        <f>IFERROR(_xlfn.STDEV.S(#REF!),0)</f>
        <v>0</v>
      </c>
      <c r="BO1049">
        <v>0.42918454935622319</v>
      </c>
      <c r="BP1049">
        <v>0.47169811320754712</v>
      </c>
      <c r="BQ1049">
        <v>0</v>
      </c>
      <c r="BR1049">
        <v>2.44</v>
      </c>
      <c r="BS1049">
        <f>Atual[[#This Row],[FT_Goals_H]]*Atual[[#This Row],[P(a)]]</f>
        <v>0</v>
      </c>
      <c r="BT1049">
        <f>Atual[[#This Row],[FT_Goals_A]]*Atual[[#This Row],[P(h)]]</f>
        <v>0.3623188405797102</v>
      </c>
    </row>
    <row r="1050" spans="1:72" x14ac:dyDescent="0.25">
      <c r="A1050" s="1">
        <v>44669</v>
      </c>
      <c r="B1050">
        <v>1049</v>
      </c>
      <c r="C1050" t="s">
        <v>10069</v>
      </c>
      <c r="D1050">
        <v>2022</v>
      </c>
      <c r="E1050">
        <v>11</v>
      </c>
      <c r="F1050" t="s">
        <v>10075</v>
      </c>
      <c r="G1050" t="s">
        <v>10073</v>
      </c>
      <c r="H1050">
        <v>0</v>
      </c>
      <c r="I1050">
        <v>0</v>
      </c>
      <c r="J1050">
        <v>0</v>
      </c>
      <c r="K1050">
        <v>1</v>
      </c>
      <c r="L1050">
        <v>2</v>
      </c>
      <c r="M1050">
        <v>3</v>
      </c>
      <c r="N1050" t="s">
        <v>184</v>
      </c>
      <c r="O1050" t="s">
        <v>4653</v>
      </c>
      <c r="P1050">
        <v>4</v>
      </c>
      <c r="Q1050">
        <v>10</v>
      </c>
      <c r="R1050">
        <v>14</v>
      </c>
      <c r="S1050">
        <v>5</v>
      </c>
      <c r="T1050">
        <v>2.2000000000000002</v>
      </c>
      <c r="U1050">
        <v>2.15</v>
      </c>
      <c r="V1050">
        <v>1.36</v>
      </c>
      <c r="W1050">
        <v>3</v>
      </c>
      <c r="X1050">
        <v>2.63</v>
      </c>
      <c r="Y1050">
        <v>1.45</v>
      </c>
      <c r="Z1050">
        <v>6</v>
      </c>
      <c r="AA1050">
        <v>1.1100000000000001</v>
      </c>
      <c r="AB1050">
        <v>5.15</v>
      </c>
      <c r="AC1050">
        <v>3.8</v>
      </c>
      <c r="AD1050">
        <v>1.56</v>
      </c>
      <c r="AE1050">
        <v>1.02</v>
      </c>
      <c r="AF1050">
        <v>10</v>
      </c>
      <c r="AG1050">
        <v>1.22</v>
      </c>
      <c r="AH1050">
        <v>3.8</v>
      </c>
      <c r="AI1050">
        <v>1.79</v>
      </c>
      <c r="AJ1050">
        <v>1.92</v>
      </c>
      <c r="AK1050">
        <v>1.85</v>
      </c>
      <c r="AL1050">
        <v>1.91</v>
      </c>
      <c r="AM1050">
        <v>2.2999999999999998</v>
      </c>
      <c r="AN1050">
        <v>1.25</v>
      </c>
      <c r="AO1050">
        <v>1.1200000000000001</v>
      </c>
      <c r="AP1050">
        <v>0.6</v>
      </c>
      <c r="AQ1050">
        <v>1.2</v>
      </c>
      <c r="AR1050">
        <v>0.78</v>
      </c>
      <c r="AS1050">
        <v>1.56</v>
      </c>
      <c r="AT1050">
        <v>1</v>
      </c>
      <c r="AU1050">
        <v>1.07</v>
      </c>
      <c r="AV1050">
        <v>2.0699999999999998</v>
      </c>
      <c r="AW1050">
        <v>4.72</v>
      </c>
      <c r="AX1050">
        <v>7.3</v>
      </c>
      <c r="AY1050">
        <v>1.33</v>
      </c>
      <c r="AZ1050">
        <v>1.23</v>
      </c>
      <c r="BA1050">
        <v>1.44</v>
      </c>
      <c r="BB1050">
        <v>1.75</v>
      </c>
      <c r="BC1050">
        <v>2.1800000000000002</v>
      </c>
      <c r="BD1050">
        <v>3</v>
      </c>
      <c r="BE1050">
        <v>2</v>
      </c>
      <c r="BF1050">
        <v>3</v>
      </c>
      <c r="BG1050">
        <v>5</v>
      </c>
      <c r="BH1050">
        <v>8</v>
      </c>
      <c r="BI1050">
        <v>7</v>
      </c>
      <c r="BJ1050">
        <v>11</v>
      </c>
      <c r="BK1050">
        <v>0.1941747572815534</v>
      </c>
      <c r="BL1050">
        <v>0.26315789473684209</v>
      </c>
      <c r="BM1050">
        <v>0.64102564102564097</v>
      </c>
      <c r="BN1050">
        <f>IFERROR(_xlfn.STDEV.S(#REF!),0)</f>
        <v>0</v>
      </c>
      <c r="BO1050">
        <v>0.55865921787709494</v>
      </c>
      <c r="BP1050">
        <v>0.54054054054054046</v>
      </c>
      <c r="BQ1050">
        <v>5.15</v>
      </c>
      <c r="BR1050">
        <v>3.12</v>
      </c>
      <c r="BS1050">
        <f>Atual[[#This Row],[FT_Goals_H]]*Atual[[#This Row],[P(a)]]</f>
        <v>0.64102564102564097</v>
      </c>
      <c r="BT1050">
        <f>Atual[[#This Row],[FT_Goals_A]]*Atual[[#This Row],[P(h)]]</f>
        <v>0.38834951456310679</v>
      </c>
    </row>
    <row r="1051" spans="1:72" x14ac:dyDescent="0.25">
      <c r="A1051" s="1">
        <v>44669</v>
      </c>
      <c r="B1051">
        <v>1050</v>
      </c>
      <c r="C1051" t="s">
        <v>10069</v>
      </c>
      <c r="D1051">
        <v>2022</v>
      </c>
      <c r="E1051">
        <v>11</v>
      </c>
      <c r="F1051" t="s">
        <v>10072</v>
      </c>
      <c r="G1051" t="s">
        <v>10077</v>
      </c>
      <c r="H1051">
        <v>1</v>
      </c>
      <c r="I1051">
        <v>2</v>
      </c>
      <c r="J1051">
        <v>3</v>
      </c>
      <c r="K1051">
        <v>1</v>
      </c>
      <c r="L1051">
        <v>4</v>
      </c>
      <c r="M1051">
        <v>5</v>
      </c>
      <c r="N1051" t="s">
        <v>341</v>
      </c>
      <c r="O1051" t="s">
        <v>10093</v>
      </c>
      <c r="P1051">
        <v>2</v>
      </c>
      <c r="Q1051">
        <v>5</v>
      </c>
      <c r="R1051">
        <v>7</v>
      </c>
      <c r="S1051">
        <v>3.75</v>
      </c>
      <c r="T1051">
        <v>1.83</v>
      </c>
      <c r="U1051">
        <v>3.2</v>
      </c>
      <c r="V1051">
        <v>1.57</v>
      </c>
      <c r="W1051">
        <v>2.2999999999999998</v>
      </c>
      <c r="X1051">
        <v>3.5</v>
      </c>
      <c r="Y1051">
        <v>1.29</v>
      </c>
      <c r="Z1051">
        <v>9</v>
      </c>
      <c r="AA1051">
        <v>1.05</v>
      </c>
      <c r="AB1051">
        <v>3.03</v>
      </c>
      <c r="AC1051">
        <v>2.96</v>
      </c>
      <c r="AD1051">
        <v>2.42</v>
      </c>
      <c r="AE1051">
        <v>1.1100000000000001</v>
      </c>
      <c r="AF1051">
        <v>6</v>
      </c>
      <c r="AG1051">
        <v>1.5</v>
      </c>
      <c r="AH1051">
        <v>2.5</v>
      </c>
      <c r="AI1051">
        <v>2.4</v>
      </c>
      <c r="AJ1051">
        <v>1.51</v>
      </c>
      <c r="AK1051">
        <v>2</v>
      </c>
      <c r="AL1051">
        <v>1.77</v>
      </c>
      <c r="AM1051">
        <v>1.5</v>
      </c>
      <c r="AN1051">
        <v>1.4</v>
      </c>
      <c r="AO1051">
        <v>1.35</v>
      </c>
      <c r="AP1051">
        <v>0.2</v>
      </c>
      <c r="AQ1051">
        <v>1.2</v>
      </c>
      <c r="AR1051">
        <v>1.17</v>
      </c>
      <c r="AS1051">
        <v>1.1100000000000001</v>
      </c>
      <c r="AT1051">
        <v>1.02</v>
      </c>
      <c r="AU1051">
        <v>1.49</v>
      </c>
      <c r="AV1051">
        <v>2.5099999999999998</v>
      </c>
      <c r="AW1051">
        <v>2.33</v>
      </c>
      <c r="AX1051">
        <v>5.9</v>
      </c>
      <c r="AY1051">
        <v>1.95</v>
      </c>
      <c r="AZ1051">
        <v>1.47</v>
      </c>
      <c r="BA1051">
        <v>1.81</v>
      </c>
      <c r="BB1051">
        <v>2.2599999999999998</v>
      </c>
      <c r="BC1051">
        <v>3.3</v>
      </c>
      <c r="BD1051">
        <v>4.5999999999999996</v>
      </c>
      <c r="BE1051">
        <v>7</v>
      </c>
      <c r="BF1051">
        <v>5</v>
      </c>
      <c r="BG1051">
        <v>4</v>
      </c>
      <c r="BH1051">
        <v>10</v>
      </c>
      <c r="BI1051">
        <v>11</v>
      </c>
      <c r="BJ1051">
        <v>15</v>
      </c>
      <c r="BK1051">
        <v>0.33003300330033003</v>
      </c>
      <c r="BL1051">
        <v>0.33783783783783783</v>
      </c>
      <c r="BM1051">
        <v>0.41322314049586778</v>
      </c>
      <c r="BN1051">
        <f>IFERROR(_xlfn.STDEV.S(#REF!),0)</f>
        <v>0</v>
      </c>
      <c r="BO1051">
        <v>0.41666666666666669</v>
      </c>
      <c r="BP1051">
        <v>0.5</v>
      </c>
      <c r="BQ1051">
        <v>3.0300000000000002</v>
      </c>
      <c r="BR1051">
        <v>9.68</v>
      </c>
      <c r="BS1051">
        <f>Atual[[#This Row],[FT_Goals_H]]*Atual[[#This Row],[P(a)]]</f>
        <v>0.41322314049586778</v>
      </c>
      <c r="BT1051">
        <f>Atual[[#This Row],[FT_Goals_A]]*Atual[[#This Row],[P(h)]]</f>
        <v>1.3201320132013201</v>
      </c>
    </row>
    <row r="1052" spans="1:72" x14ac:dyDescent="0.25">
      <c r="A1052" s="1">
        <v>44669</v>
      </c>
      <c r="B1052">
        <v>1051</v>
      </c>
      <c r="C1052" t="s">
        <v>10069</v>
      </c>
      <c r="D1052">
        <v>2022</v>
      </c>
      <c r="E1052">
        <v>11</v>
      </c>
      <c r="F1052" t="s">
        <v>5699</v>
      </c>
      <c r="G1052" t="s">
        <v>10070</v>
      </c>
      <c r="H1052">
        <v>0</v>
      </c>
      <c r="I1052">
        <v>0</v>
      </c>
      <c r="J1052">
        <v>0</v>
      </c>
      <c r="K1052">
        <v>1</v>
      </c>
      <c r="L1052">
        <v>0</v>
      </c>
      <c r="M1052">
        <v>1</v>
      </c>
      <c r="N1052" t="s">
        <v>79</v>
      </c>
      <c r="O1052" t="s">
        <v>75</v>
      </c>
      <c r="P1052">
        <v>3</v>
      </c>
      <c r="Q1052">
        <v>3</v>
      </c>
      <c r="R1052">
        <v>6</v>
      </c>
      <c r="S1052">
        <v>2.2999999999999998</v>
      </c>
      <c r="T1052">
        <v>2.27</v>
      </c>
      <c r="U1052">
        <v>5.85</v>
      </c>
      <c r="V1052">
        <v>1.43</v>
      </c>
      <c r="W1052">
        <v>2.91</v>
      </c>
      <c r="X1052">
        <v>3.13</v>
      </c>
      <c r="Y1052">
        <v>1.38</v>
      </c>
      <c r="Z1052">
        <v>7.2</v>
      </c>
      <c r="AA1052">
        <v>1.08</v>
      </c>
      <c r="AB1052">
        <v>1.58</v>
      </c>
      <c r="AC1052">
        <v>3.8</v>
      </c>
      <c r="AD1052">
        <v>4.95</v>
      </c>
      <c r="AE1052">
        <v>1.01</v>
      </c>
      <c r="AF1052">
        <v>11</v>
      </c>
      <c r="AG1052">
        <v>1.26</v>
      </c>
      <c r="AH1052">
        <v>3.3</v>
      </c>
      <c r="AI1052">
        <v>1.95</v>
      </c>
      <c r="AJ1052">
        <v>1.77</v>
      </c>
      <c r="AK1052">
        <v>2</v>
      </c>
      <c r="AL1052">
        <v>1.77</v>
      </c>
      <c r="AM1052">
        <v>1.1499999999999999</v>
      </c>
      <c r="AN1052">
        <v>1.23</v>
      </c>
      <c r="AO1052">
        <v>2.1</v>
      </c>
      <c r="AP1052">
        <v>2.6</v>
      </c>
      <c r="AQ1052">
        <v>0.8</v>
      </c>
      <c r="AR1052">
        <v>2.78</v>
      </c>
      <c r="AS1052">
        <v>1.22</v>
      </c>
      <c r="AT1052">
        <v>1.95</v>
      </c>
      <c r="AU1052">
        <v>1.42</v>
      </c>
      <c r="AV1052">
        <v>3.37</v>
      </c>
      <c r="AW1052">
        <v>1.34</v>
      </c>
      <c r="AX1052">
        <v>7.3</v>
      </c>
      <c r="AY1052">
        <v>4.5999999999999996</v>
      </c>
      <c r="AZ1052">
        <v>1.27</v>
      </c>
      <c r="BA1052">
        <v>1.54</v>
      </c>
      <c r="BB1052">
        <v>1.9</v>
      </c>
      <c r="BC1052">
        <v>2.36</v>
      </c>
      <c r="BD1052">
        <v>3.3</v>
      </c>
      <c r="BE1052">
        <v>6</v>
      </c>
      <c r="BF1052">
        <v>5</v>
      </c>
      <c r="BG1052">
        <v>12</v>
      </c>
      <c r="BH1052">
        <v>1</v>
      </c>
      <c r="BI1052">
        <v>18</v>
      </c>
      <c r="BJ1052">
        <v>6</v>
      </c>
      <c r="BK1052">
        <v>0.63291139240506322</v>
      </c>
      <c r="BL1052">
        <v>0.26315789473684209</v>
      </c>
      <c r="BM1052">
        <v>0.20202020202020202</v>
      </c>
      <c r="BN1052">
        <f>IFERROR(_xlfn.STDEV.S(#REF!),0)</f>
        <v>0</v>
      </c>
      <c r="BO1052">
        <v>0.51282051282051289</v>
      </c>
      <c r="BP1052">
        <v>0.5</v>
      </c>
      <c r="BQ1052">
        <v>1.58</v>
      </c>
      <c r="BR1052">
        <v>0</v>
      </c>
      <c r="BS1052">
        <f>Atual[[#This Row],[FT_Goals_H]]*Atual[[#This Row],[P(a)]]</f>
        <v>0.20202020202020202</v>
      </c>
      <c r="BT1052">
        <f>Atual[[#This Row],[FT_Goals_A]]*Atual[[#This Row],[P(h)]]</f>
        <v>0</v>
      </c>
    </row>
    <row r="1053" spans="1:72" x14ac:dyDescent="0.25">
      <c r="A1053" s="1">
        <v>44669</v>
      </c>
      <c r="B1053">
        <v>1052</v>
      </c>
      <c r="C1053" t="s">
        <v>8985</v>
      </c>
      <c r="D1053">
        <v>2022</v>
      </c>
      <c r="E1053">
        <v>3</v>
      </c>
      <c r="F1053" t="s">
        <v>8986</v>
      </c>
      <c r="G1053" t="s">
        <v>8992</v>
      </c>
      <c r="H1053">
        <v>1</v>
      </c>
      <c r="I1053">
        <v>0</v>
      </c>
      <c r="J1053">
        <v>1</v>
      </c>
      <c r="K1053">
        <v>3</v>
      </c>
      <c r="L1053">
        <v>0</v>
      </c>
      <c r="M1053">
        <v>3</v>
      </c>
      <c r="N1053" t="s">
        <v>9006</v>
      </c>
      <c r="O1053" t="s">
        <v>75</v>
      </c>
      <c r="P1053">
        <v>13</v>
      </c>
      <c r="Q1053">
        <v>5</v>
      </c>
      <c r="R1053">
        <v>18</v>
      </c>
      <c r="S1053">
        <v>2.9</v>
      </c>
      <c r="T1053">
        <v>2.1</v>
      </c>
      <c r="U1053">
        <v>3.4</v>
      </c>
      <c r="V1053">
        <v>1.36</v>
      </c>
      <c r="W1053">
        <v>2.87</v>
      </c>
      <c r="X1053">
        <v>2.6</v>
      </c>
      <c r="Y1053">
        <v>1.43</v>
      </c>
      <c r="Z1053">
        <v>6.5</v>
      </c>
      <c r="AA1053">
        <v>1.1000000000000001</v>
      </c>
      <c r="AB1053">
        <v>2.82</v>
      </c>
      <c r="AC1053">
        <v>3.42</v>
      </c>
      <c r="AD1053">
        <v>2.4900000000000002</v>
      </c>
      <c r="AE1053">
        <v>1.05</v>
      </c>
      <c r="AF1053">
        <v>12</v>
      </c>
      <c r="AG1053">
        <v>1.3</v>
      </c>
      <c r="AH1053">
        <v>3.6</v>
      </c>
      <c r="AI1053">
        <v>1.71</v>
      </c>
      <c r="AJ1053">
        <v>2.02</v>
      </c>
      <c r="AK1053">
        <v>1.72</v>
      </c>
      <c r="AL1053">
        <v>2.1</v>
      </c>
      <c r="AM1053">
        <v>1.39</v>
      </c>
      <c r="AN1053">
        <v>1.31</v>
      </c>
      <c r="AO1053">
        <v>1.57</v>
      </c>
      <c r="AP1053">
        <v>1</v>
      </c>
      <c r="AQ1053">
        <v>3</v>
      </c>
      <c r="AR1053">
        <v>1.2</v>
      </c>
      <c r="AS1053">
        <v>1</v>
      </c>
      <c r="AT1053">
        <v>1.99</v>
      </c>
      <c r="AU1053">
        <v>1.79</v>
      </c>
      <c r="AV1053">
        <v>3.78</v>
      </c>
      <c r="AW1053">
        <v>1.89</v>
      </c>
      <c r="AX1053">
        <v>7</v>
      </c>
      <c r="AY1053">
        <v>2.2999999999999998</v>
      </c>
      <c r="AZ1053">
        <v>1.22</v>
      </c>
      <c r="BA1053">
        <v>1.42</v>
      </c>
      <c r="BB1053">
        <v>1.74</v>
      </c>
      <c r="BC1053">
        <v>2.23</v>
      </c>
      <c r="BD1053">
        <v>3</v>
      </c>
      <c r="BE1053">
        <v>6</v>
      </c>
      <c r="BF1053">
        <v>5</v>
      </c>
      <c r="BG1053">
        <v>15</v>
      </c>
      <c r="BH1053">
        <v>9</v>
      </c>
      <c r="BI1053">
        <v>21</v>
      </c>
      <c r="BJ1053">
        <v>14</v>
      </c>
      <c r="BK1053">
        <v>0.3546099290780142</v>
      </c>
      <c r="BL1053">
        <v>0.29239766081871343</v>
      </c>
      <c r="BM1053">
        <v>0.40160642570281119</v>
      </c>
      <c r="BN1053">
        <f>IFERROR(_xlfn.STDEV.S(#REF!),0)</f>
        <v>0</v>
      </c>
      <c r="BO1053">
        <v>0.58479532163742687</v>
      </c>
      <c r="BP1053">
        <v>0.58139534883720934</v>
      </c>
      <c r="BQ1053">
        <v>8.4599999999999991</v>
      </c>
      <c r="BR1053">
        <v>0</v>
      </c>
      <c r="BS1053">
        <f>Atual[[#This Row],[FT_Goals_H]]*Atual[[#This Row],[P(a)]]</f>
        <v>1.2048192771084336</v>
      </c>
      <c r="BT1053">
        <f>Atual[[#This Row],[FT_Goals_A]]*Atual[[#This Row],[P(h)]]</f>
        <v>0</v>
      </c>
    </row>
    <row r="1054" spans="1:72" x14ac:dyDescent="0.25">
      <c r="A1054" s="1">
        <v>44669</v>
      </c>
      <c r="B1054">
        <v>1053</v>
      </c>
      <c r="C1054" t="s">
        <v>8985</v>
      </c>
      <c r="D1054">
        <v>2022</v>
      </c>
      <c r="E1054">
        <v>3</v>
      </c>
      <c r="F1054" t="s">
        <v>8989</v>
      </c>
      <c r="G1054" t="s">
        <v>8999</v>
      </c>
      <c r="H1054">
        <v>1</v>
      </c>
      <c r="I1054">
        <v>0</v>
      </c>
      <c r="J1054">
        <v>1</v>
      </c>
      <c r="K1054">
        <v>2</v>
      </c>
      <c r="L1054">
        <v>2</v>
      </c>
      <c r="M1054">
        <v>4</v>
      </c>
      <c r="N1054" t="s">
        <v>4817</v>
      </c>
      <c r="O1054" t="s">
        <v>798</v>
      </c>
      <c r="P1054">
        <v>5</v>
      </c>
      <c r="Q1054">
        <v>5</v>
      </c>
      <c r="R1054">
        <v>10</v>
      </c>
      <c r="S1054">
        <v>3.1</v>
      </c>
      <c r="T1054">
        <v>2.15</v>
      </c>
      <c r="U1054">
        <v>3.5</v>
      </c>
      <c r="V1054">
        <v>1.39</v>
      </c>
      <c r="W1054">
        <v>2.75</v>
      </c>
      <c r="X1054">
        <v>2.65</v>
      </c>
      <c r="Y1054">
        <v>1.41</v>
      </c>
      <c r="Z1054">
        <v>6.75</v>
      </c>
      <c r="AA1054">
        <v>1.0900000000000001</v>
      </c>
      <c r="AB1054">
        <v>2.15</v>
      </c>
      <c r="AC1054">
        <v>3.5</v>
      </c>
      <c r="AD1054">
        <v>3.35</v>
      </c>
      <c r="AE1054">
        <v>1.05</v>
      </c>
      <c r="AF1054">
        <v>12</v>
      </c>
      <c r="AG1054">
        <v>1.3</v>
      </c>
      <c r="AH1054">
        <v>3.6</v>
      </c>
      <c r="AI1054">
        <v>1.61</v>
      </c>
      <c r="AJ1054">
        <v>2.1800000000000002</v>
      </c>
      <c r="AK1054">
        <v>1.72</v>
      </c>
      <c r="AL1054">
        <v>2.1</v>
      </c>
      <c r="AM1054">
        <v>1.42</v>
      </c>
      <c r="AN1054">
        <v>1.26</v>
      </c>
      <c r="AO1054">
        <v>1.6</v>
      </c>
      <c r="AP1054">
        <v>3</v>
      </c>
      <c r="AQ1054">
        <v>0</v>
      </c>
      <c r="AR1054">
        <v>1.53</v>
      </c>
      <c r="AS1054">
        <v>0.93</v>
      </c>
      <c r="AT1054">
        <v>1.81</v>
      </c>
      <c r="AU1054">
        <v>1.98</v>
      </c>
      <c r="AV1054">
        <v>3.79</v>
      </c>
      <c r="AW1054">
        <v>1.67</v>
      </c>
      <c r="AX1054">
        <v>7.5</v>
      </c>
      <c r="AY1054">
        <v>2.75</v>
      </c>
      <c r="AZ1054">
        <v>1.29</v>
      </c>
      <c r="BA1054">
        <v>1.53</v>
      </c>
      <c r="BB1054">
        <v>1.92</v>
      </c>
      <c r="BC1054">
        <v>2.5499999999999998</v>
      </c>
      <c r="BD1054">
        <v>3.5</v>
      </c>
      <c r="BE1054">
        <v>4</v>
      </c>
      <c r="BF1054">
        <v>8</v>
      </c>
      <c r="BG1054">
        <v>9</v>
      </c>
      <c r="BH1054">
        <v>9</v>
      </c>
      <c r="BI1054">
        <v>13</v>
      </c>
      <c r="BJ1054">
        <v>17</v>
      </c>
      <c r="BK1054">
        <v>0.46511627906976744</v>
      </c>
      <c r="BL1054">
        <v>0.2857142857142857</v>
      </c>
      <c r="BM1054">
        <v>0.29850746268656714</v>
      </c>
      <c r="BN1054">
        <f>IFERROR(_xlfn.STDEV.S(#REF!),0)</f>
        <v>0</v>
      </c>
      <c r="BO1054">
        <v>0.6211180124223602</v>
      </c>
      <c r="BP1054">
        <v>0.58139534883720934</v>
      </c>
      <c r="BQ1054">
        <v>4.3</v>
      </c>
      <c r="BR1054">
        <v>6.7</v>
      </c>
      <c r="BS1054">
        <f>Atual[[#This Row],[FT_Goals_H]]*Atual[[#This Row],[P(a)]]</f>
        <v>0.59701492537313428</v>
      </c>
      <c r="BT1054">
        <f>Atual[[#This Row],[FT_Goals_A]]*Atual[[#This Row],[P(h)]]</f>
        <v>0.93023255813953487</v>
      </c>
    </row>
    <row r="1055" spans="1:72" x14ac:dyDescent="0.25">
      <c r="A1055" s="1">
        <v>44669</v>
      </c>
      <c r="B1055">
        <v>1054</v>
      </c>
      <c r="C1055" t="s">
        <v>10069</v>
      </c>
      <c r="D1055">
        <v>2022</v>
      </c>
      <c r="E1055">
        <v>11</v>
      </c>
      <c r="F1055" t="s">
        <v>10079</v>
      </c>
      <c r="G1055" t="s">
        <v>10071</v>
      </c>
      <c r="H1055">
        <v>1</v>
      </c>
      <c r="I1055">
        <v>1</v>
      </c>
      <c r="J1055">
        <v>2</v>
      </c>
      <c r="K1055">
        <v>1</v>
      </c>
      <c r="L1055">
        <v>1</v>
      </c>
      <c r="M1055">
        <v>2</v>
      </c>
      <c r="N1055" t="s">
        <v>217</v>
      </c>
      <c r="O1055" t="s">
        <v>282</v>
      </c>
      <c r="P1055">
        <v>8</v>
      </c>
      <c r="Q1055">
        <v>9</v>
      </c>
      <c r="R1055">
        <v>17</v>
      </c>
      <c r="S1055">
        <v>5.21</v>
      </c>
      <c r="T1055">
        <v>2.15</v>
      </c>
      <c r="U1055">
        <v>2.46</v>
      </c>
      <c r="V1055">
        <v>1.49</v>
      </c>
      <c r="W1055">
        <v>2.5499999999999998</v>
      </c>
      <c r="X1055">
        <v>3.38</v>
      </c>
      <c r="Y1055">
        <v>1.26</v>
      </c>
      <c r="Z1055">
        <v>8</v>
      </c>
      <c r="AA1055">
        <v>1.06</v>
      </c>
      <c r="AB1055">
        <v>4.5</v>
      </c>
      <c r="AC1055">
        <v>3.4</v>
      </c>
      <c r="AD1055">
        <v>1.71</v>
      </c>
      <c r="AE1055">
        <v>1.02</v>
      </c>
      <c r="AF1055">
        <v>9.5</v>
      </c>
      <c r="AG1055">
        <v>1.31</v>
      </c>
      <c r="AH1055">
        <v>3.05</v>
      </c>
      <c r="AI1055">
        <v>2.11</v>
      </c>
      <c r="AJ1055">
        <v>1.65</v>
      </c>
      <c r="AK1055">
        <v>2.02</v>
      </c>
      <c r="AL1055">
        <v>1.76</v>
      </c>
      <c r="AM1055">
        <v>2.0699999999999998</v>
      </c>
      <c r="AN1055">
        <v>1.29</v>
      </c>
      <c r="AO1055">
        <v>1.18</v>
      </c>
      <c r="AP1055">
        <v>1.4</v>
      </c>
      <c r="AQ1055">
        <v>2.6</v>
      </c>
      <c r="AR1055">
        <v>1.5</v>
      </c>
      <c r="AS1055">
        <v>1.94</v>
      </c>
      <c r="AT1055">
        <v>1.47</v>
      </c>
      <c r="AU1055">
        <v>1.77</v>
      </c>
      <c r="AV1055">
        <v>3.24</v>
      </c>
      <c r="AW1055">
        <v>3.75</v>
      </c>
      <c r="AX1055">
        <v>8.6999999999999993</v>
      </c>
      <c r="AY1055">
        <v>1.44</v>
      </c>
      <c r="AZ1055">
        <v>1.31</v>
      </c>
      <c r="BA1055">
        <v>1.6</v>
      </c>
      <c r="BB1055">
        <v>1.98</v>
      </c>
      <c r="BC1055">
        <v>2.5</v>
      </c>
      <c r="BD1055">
        <v>3.6</v>
      </c>
      <c r="BE1055">
        <v>4</v>
      </c>
      <c r="BF1055">
        <v>6</v>
      </c>
      <c r="BG1055">
        <v>4</v>
      </c>
      <c r="BH1055">
        <v>13</v>
      </c>
      <c r="BI1055">
        <v>8</v>
      </c>
      <c r="BJ1055">
        <v>19</v>
      </c>
      <c r="BK1055">
        <v>0.22222222222222221</v>
      </c>
      <c r="BL1055">
        <v>0.29411764705882354</v>
      </c>
      <c r="BM1055">
        <v>0.58479532163742687</v>
      </c>
      <c r="BN1055">
        <f>IFERROR(_xlfn.STDEV.S(#REF!),0)</f>
        <v>0</v>
      </c>
      <c r="BO1055">
        <v>0.47393364928909953</v>
      </c>
      <c r="BP1055">
        <v>0.49504950495049505</v>
      </c>
      <c r="BQ1055">
        <v>4.5</v>
      </c>
      <c r="BR1055">
        <v>1.7100000000000002</v>
      </c>
      <c r="BS1055">
        <f>Atual[[#This Row],[FT_Goals_H]]*Atual[[#This Row],[P(a)]]</f>
        <v>0.58479532163742687</v>
      </c>
      <c r="BT1055">
        <f>Atual[[#This Row],[FT_Goals_A]]*Atual[[#This Row],[P(h)]]</f>
        <v>0.22222222222222221</v>
      </c>
    </row>
    <row r="1056" spans="1:72" x14ac:dyDescent="0.25">
      <c r="A1056" s="1">
        <v>44669</v>
      </c>
      <c r="B1056">
        <v>1055</v>
      </c>
      <c r="C1056" t="s">
        <v>8985</v>
      </c>
      <c r="D1056">
        <v>2022</v>
      </c>
      <c r="E1056">
        <v>3</v>
      </c>
      <c r="F1056" t="s">
        <v>5709</v>
      </c>
      <c r="G1056" t="s">
        <v>8988</v>
      </c>
      <c r="H1056">
        <v>2</v>
      </c>
      <c r="I1056">
        <v>0</v>
      </c>
      <c r="J1056">
        <v>2</v>
      </c>
      <c r="K1056">
        <v>5</v>
      </c>
      <c r="L1056">
        <v>1</v>
      </c>
      <c r="M1056">
        <v>6</v>
      </c>
      <c r="N1056" t="s">
        <v>9008</v>
      </c>
      <c r="O1056" t="s">
        <v>117</v>
      </c>
      <c r="P1056">
        <v>8</v>
      </c>
      <c r="Q1056">
        <v>2</v>
      </c>
      <c r="R1056">
        <v>10</v>
      </c>
      <c r="S1056">
        <v>2</v>
      </c>
      <c r="T1056">
        <v>2.4500000000000002</v>
      </c>
      <c r="U1056">
        <v>6</v>
      </c>
      <c r="V1056">
        <v>1.28</v>
      </c>
      <c r="W1056">
        <v>3.3</v>
      </c>
      <c r="X1056">
        <v>2.25</v>
      </c>
      <c r="Y1056">
        <v>1.57</v>
      </c>
      <c r="Z1056">
        <v>5</v>
      </c>
      <c r="AA1056">
        <v>1.1399999999999999</v>
      </c>
      <c r="AB1056">
        <v>1.45</v>
      </c>
      <c r="AC1056">
        <v>4.8499999999999996</v>
      </c>
      <c r="AD1056">
        <v>6.6</v>
      </c>
      <c r="AE1056">
        <v>1.03</v>
      </c>
      <c r="AF1056">
        <v>17</v>
      </c>
      <c r="AG1056">
        <v>1.18</v>
      </c>
      <c r="AH1056">
        <v>5</v>
      </c>
      <c r="AI1056">
        <v>1.57</v>
      </c>
      <c r="AJ1056">
        <v>2.31</v>
      </c>
      <c r="AK1056">
        <v>1.66</v>
      </c>
      <c r="AL1056">
        <v>2.2000000000000002</v>
      </c>
      <c r="AM1056">
        <v>1.1000000000000001</v>
      </c>
      <c r="AN1056">
        <v>1.17</v>
      </c>
      <c r="AO1056">
        <v>2.65</v>
      </c>
      <c r="AP1056">
        <v>1</v>
      </c>
      <c r="AQ1056">
        <v>0</v>
      </c>
      <c r="AR1056">
        <v>2</v>
      </c>
      <c r="AS1056">
        <v>1</v>
      </c>
      <c r="AT1056">
        <v>0.86</v>
      </c>
      <c r="AU1056">
        <v>0.83</v>
      </c>
      <c r="AV1056">
        <v>1.69</v>
      </c>
      <c r="AW1056">
        <v>1.34</v>
      </c>
      <c r="AX1056">
        <v>8.5</v>
      </c>
      <c r="AY1056">
        <v>4.0999999999999996</v>
      </c>
      <c r="AZ1056">
        <v>1.1299999999999999</v>
      </c>
      <c r="BA1056">
        <v>1.3</v>
      </c>
      <c r="BB1056">
        <v>1.55</v>
      </c>
      <c r="BC1056">
        <v>1.92</v>
      </c>
      <c r="BD1056">
        <v>2.5</v>
      </c>
      <c r="BE1056">
        <v>6</v>
      </c>
      <c r="BF1056">
        <v>4</v>
      </c>
      <c r="BG1056">
        <v>24</v>
      </c>
      <c r="BH1056">
        <v>3</v>
      </c>
      <c r="BI1056">
        <v>30</v>
      </c>
      <c r="BJ1056">
        <v>7</v>
      </c>
      <c r="BK1056">
        <v>0.68965517241379315</v>
      </c>
      <c r="BL1056">
        <v>0.2061855670103093</v>
      </c>
      <c r="BM1056">
        <v>0.15151515151515152</v>
      </c>
      <c r="BN1056">
        <f>IFERROR(_xlfn.STDEV.S(#REF!),0)</f>
        <v>0</v>
      </c>
      <c r="BO1056">
        <v>0.63694267515923564</v>
      </c>
      <c r="BP1056">
        <v>0.60240963855421692</v>
      </c>
      <c r="BQ1056">
        <v>7.2499999999999991</v>
      </c>
      <c r="BR1056">
        <v>6.6</v>
      </c>
      <c r="BS1056">
        <f>Atual[[#This Row],[FT_Goals_H]]*Atual[[#This Row],[P(a)]]</f>
        <v>0.75757575757575757</v>
      </c>
      <c r="BT1056">
        <f>Atual[[#This Row],[FT_Goals_A]]*Atual[[#This Row],[P(h)]]</f>
        <v>0.68965517241379315</v>
      </c>
    </row>
    <row r="1057" spans="1:72" x14ac:dyDescent="0.25">
      <c r="A1057" s="1">
        <v>44669</v>
      </c>
      <c r="B1057">
        <v>1056</v>
      </c>
      <c r="C1057" t="s">
        <v>5954</v>
      </c>
      <c r="D1057">
        <v>2022</v>
      </c>
      <c r="E1057">
        <v>3</v>
      </c>
      <c r="F1057" t="s">
        <v>5965</v>
      </c>
      <c r="G1057" t="s">
        <v>5955</v>
      </c>
      <c r="H1057">
        <v>1</v>
      </c>
      <c r="I1057">
        <v>1</v>
      </c>
      <c r="J1057">
        <v>2</v>
      </c>
      <c r="K1057">
        <v>1</v>
      </c>
      <c r="L1057">
        <v>1</v>
      </c>
      <c r="M1057">
        <v>2</v>
      </c>
      <c r="N1057" t="s">
        <v>271</v>
      </c>
      <c r="O1057" t="s">
        <v>341</v>
      </c>
      <c r="P1057">
        <v>7</v>
      </c>
      <c r="Q1057">
        <v>6</v>
      </c>
      <c r="R1057">
        <v>13</v>
      </c>
      <c r="S1057">
        <v>3.6</v>
      </c>
      <c r="T1057">
        <v>2.0499999999999998</v>
      </c>
      <c r="U1057">
        <v>2.85</v>
      </c>
      <c r="V1057">
        <v>1.4</v>
      </c>
      <c r="W1057">
        <v>2.7</v>
      </c>
      <c r="X1057">
        <v>2.75</v>
      </c>
      <c r="Y1057">
        <v>1.4</v>
      </c>
      <c r="Z1057">
        <v>7</v>
      </c>
      <c r="AA1057">
        <v>1.08</v>
      </c>
      <c r="AB1057">
        <v>3.3</v>
      </c>
      <c r="AC1057">
        <v>3.32</v>
      </c>
      <c r="AD1057">
        <v>2.2400000000000002</v>
      </c>
      <c r="AE1057">
        <v>1.07</v>
      </c>
      <c r="AF1057">
        <v>7.5</v>
      </c>
      <c r="AG1057">
        <v>1.36</v>
      </c>
      <c r="AH1057">
        <v>3</v>
      </c>
      <c r="AI1057">
        <v>1.98</v>
      </c>
      <c r="AJ1057">
        <v>1.74</v>
      </c>
      <c r="AK1057">
        <v>1.73</v>
      </c>
      <c r="AL1057">
        <v>1.98</v>
      </c>
      <c r="AM1057">
        <v>1.61</v>
      </c>
      <c r="AN1057">
        <v>1.33</v>
      </c>
      <c r="AO1057">
        <v>1.35</v>
      </c>
      <c r="AP1057">
        <v>1</v>
      </c>
      <c r="AQ1057">
        <v>0</v>
      </c>
      <c r="AR1057">
        <v>1.43</v>
      </c>
      <c r="AS1057">
        <v>1.38</v>
      </c>
      <c r="AT1057">
        <v>1.4</v>
      </c>
      <c r="AU1057">
        <v>0.81</v>
      </c>
      <c r="AV1057">
        <v>2.21</v>
      </c>
      <c r="AW1057">
        <v>2.1</v>
      </c>
      <c r="AX1057">
        <v>8</v>
      </c>
      <c r="AY1057">
        <v>1.91</v>
      </c>
      <c r="AZ1057">
        <v>1.18</v>
      </c>
      <c r="BA1057">
        <v>1.33</v>
      </c>
      <c r="BB1057">
        <v>1.62</v>
      </c>
      <c r="BC1057">
        <v>2.04</v>
      </c>
      <c r="BD1057">
        <v>2.69</v>
      </c>
      <c r="BE1057">
        <v>4</v>
      </c>
      <c r="BF1057">
        <v>7</v>
      </c>
      <c r="BG1057">
        <v>4</v>
      </c>
      <c r="BH1057">
        <v>10</v>
      </c>
      <c r="BI1057">
        <v>8</v>
      </c>
      <c r="BJ1057">
        <v>17</v>
      </c>
      <c r="BK1057">
        <v>0.30303030303030304</v>
      </c>
      <c r="BL1057">
        <v>0.30120481927710846</v>
      </c>
      <c r="BM1057">
        <v>0.4464285714285714</v>
      </c>
      <c r="BN1057">
        <f>IFERROR(_xlfn.STDEV.S(#REF!),0)</f>
        <v>0</v>
      </c>
      <c r="BO1057">
        <v>0.50505050505050508</v>
      </c>
      <c r="BP1057">
        <v>0.5780346820809249</v>
      </c>
      <c r="BQ1057">
        <v>3.3</v>
      </c>
      <c r="BR1057">
        <v>2.2400000000000002</v>
      </c>
      <c r="BS1057">
        <f>Atual[[#This Row],[FT_Goals_H]]*Atual[[#This Row],[P(a)]]</f>
        <v>0.4464285714285714</v>
      </c>
      <c r="BT1057">
        <f>Atual[[#This Row],[FT_Goals_A]]*Atual[[#This Row],[P(h)]]</f>
        <v>0.30303030303030304</v>
      </c>
    </row>
    <row r="1058" spans="1:72" x14ac:dyDescent="0.25">
      <c r="A1058" s="1">
        <v>44669</v>
      </c>
      <c r="B1058">
        <v>1057</v>
      </c>
      <c r="C1058" t="s">
        <v>5954</v>
      </c>
      <c r="D1058">
        <v>2022</v>
      </c>
      <c r="E1058">
        <v>3</v>
      </c>
      <c r="F1058" t="s">
        <v>5962</v>
      </c>
      <c r="G1058" t="s">
        <v>5966</v>
      </c>
      <c r="H1058">
        <v>0</v>
      </c>
      <c r="I1058">
        <v>0</v>
      </c>
      <c r="J1058">
        <v>0</v>
      </c>
      <c r="K1058">
        <v>0</v>
      </c>
      <c r="L1058">
        <v>3</v>
      </c>
      <c r="M1058">
        <v>3</v>
      </c>
      <c r="N1058" t="s">
        <v>75</v>
      </c>
      <c r="O1058" t="s">
        <v>5971</v>
      </c>
      <c r="P1058">
        <v>4</v>
      </c>
      <c r="Q1058">
        <v>4</v>
      </c>
      <c r="R1058">
        <v>8</v>
      </c>
      <c r="S1058">
        <v>3</v>
      </c>
      <c r="T1058">
        <v>2.1</v>
      </c>
      <c r="U1058">
        <v>3.75</v>
      </c>
      <c r="V1058">
        <v>1.39</v>
      </c>
      <c r="W1058">
        <v>2.75</v>
      </c>
      <c r="X1058">
        <v>2.65</v>
      </c>
      <c r="Y1058">
        <v>1.41</v>
      </c>
      <c r="Z1058">
        <v>6.75</v>
      </c>
      <c r="AA1058">
        <v>1.0900000000000001</v>
      </c>
      <c r="AB1058">
        <v>2.4300000000000002</v>
      </c>
      <c r="AC1058">
        <v>3.27</v>
      </c>
      <c r="AD1058">
        <v>3.02</v>
      </c>
      <c r="AE1058">
        <v>1.06</v>
      </c>
      <c r="AF1058">
        <v>9.5</v>
      </c>
      <c r="AG1058">
        <v>1.33</v>
      </c>
      <c r="AH1058">
        <v>3.3</v>
      </c>
      <c r="AI1058">
        <v>2.13</v>
      </c>
      <c r="AJ1058">
        <v>1.64</v>
      </c>
      <c r="AK1058">
        <v>1.8</v>
      </c>
      <c r="AL1058">
        <v>2</v>
      </c>
      <c r="AM1058">
        <v>1.4</v>
      </c>
      <c r="AN1058">
        <v>1.36</v>
      </c>
      <c r="AO1058">
        <v>1.65</v>
      </c>
      <c r="AP1058">
        <v>1</v>
      </c>
      <c r="AQ1058">
        <v>1</v>
      </c>
      <c r="AR1058">
        <v>0.08</v>
      </c>
      <c r="AS1058">
        <v>0.86</v>
      </c>
      <c r="AT1058">
        <v>0.96</v>
      </c>
      <c r="AU1058">
        <v>1.61</v>
      </c>
      <c r="AV1058">
        <v>2.57</v>
      </c>
      <c r="AW1058">
        <v>1.75</v>
      </c>
      <c r="AX1058">
        <v>8</v>
      </c>
      <c r="AY1058">
        <v>2.42</v>
      </c>
      <c r="AZ1058">
        <v>1.2</v>
      </c>
      <c r="BA1058">
        <v>1.41</v>
      </c>
      <c r="BB1058">
        <v>1.74</v>
      </c>
      <c r="BC1058">
        <v>2.1800000000000002</v>
      </c>
      <c r="BD1058">
        <v>2.89</v>
      </c>
      <c r="BE1058">
        <v>6</v>
      </c>
      <c r="BF1058">
        <v>13</v>
      </c>
      <c r="BG1058">
        <v>4</v>
      </c>
      <c r="BH1058">
        <v>5</v>
      </c>
      <c r="BI1058">
        <v>10</v>
      </c>
      <c r="BJ1058">
        <v>18</v>
      </c>
      <c r="BK1058">
        <v>0.41152263374485593</v>
      </c>
      <c r="BL1058">
        <v>0.3058103975535168</v>
      </c>
      <c r="BM1058">
        <v>0.33112582781456956</v>
      </c>
      <c r="BN1058">
        <f>IFERROR(_xlfn.STDEV.S(#REF!),0)</f>
        <v>0</v>
      </c>
      <c r="BO1058">
        <v>0.46948356807511737</v>
      </c>
      <c r="BP1058">
        <v>0.55555555555555558</v>
      </c>
      <c r="BQ1058">
        <v>0</v>
      </c>
      <c r="BR1058">
        <v>9.0599999999999987</v>
      </c>
      <c r="BS1058">
        <f>Atual[[#This Row],[FT_Goals_H]]*Atual[[#This Row],[P(a)]]</f>
        <v>0</v>
      </c>
      <c r="BT1058">
        <f>Atual[[#This Row],[FT_Goals_A]]*Atual[[#This Row],[P(h)]]</f>
        <v>1.2345679012345678</v>
      </c>
    </row>
    <row r="1059" spans="1:72" x14ac:dyDescent="0.25">
      <c r="A1059" s="1">
        <v>44669</v>
      </c>
      <c r="B1059">
        <v>1058</v>
      </c>
      <c r="C1059" t="s">
        <v>9436</v>
      </c>
      <c r="D1059">
        <v>2022</v>
      </c>
      <c r="E1059">
        <v>10</v>
      </c>
      <c r="F1059" t="s">
        <v>9437</v>
      </c>
      <c r="G1059" t="s">
        <v>9444</v>
      </c>
      <c r="H1059">
        <v>1</v>
      </c>
      <c r="I1059">
        <v>0</v>
      </c>
      <c r="J1059">
        <v>1</v>
      </c>
      <c r="K1059">
        <v>1</v>
      </c>
      <c r="L1059">
        <v>0</v>
      </c>
      <c r="M1059">
        <v>1</v>
      </c>
      <c r="N1059" t="s">
        <v>217</v>
      </c>
      <c r="O1059" t="s">
        <v>75</v>
      </c>
      <c r="P1059">
        <v>1</v>
      </c>
      <c r="Q1059">
        <v>5</v>
      </c>
      <c r="R1059">
        <v>6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2.0499999999999998</v>
      </c>
      <c r="AC1059">
        <v>3.1</v>
      </c>
      <c r="AD1059">
        <v>3.3</v>
      </c>
      <c r="AE1059">
        <v>0</v>
      </c>
      <c r="AF1059">
        <v>0</v>
      </c>
      <c r="AG1059">
        <v>0</v>
      </c>
      <c r="AH1059">
        <v>0</v>
      </c>
      <c r="AI1059">
        <v>2.0499999999999998</v>
      </c>
      <c r="AJ1059">
        <v>1.7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1</v>
      </c>
      <c r="AQ1059">
        <v>1.2</v>
      </c>
      <c r="AR1059">
        <v>1.27</v>
      </c>
      <c r="AS1059">
        <v>0.77</v>
      </c>
      <c r="AT1059">
        <v>1.33</v>
      </c>
      <c r="AU1059">
        <v>1.17</v>
      </c>
      <c r="AV1059">
        <v>2.5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3</v>
      </c>
      <c r="BF1059">
        <v>5</v>
      </c>
      <c r="BG1059">
        <v>4</v>
      </c>
      <c r="BH1059">
        <v>2</v>
      </c>
      <c r="BI1059">
        <v>7</v>
      </c>
      <c r="BJ1059">
        <v>7</v>
      </c>
      <c r="BK1059">
        <v>0.48780487804878053</v>
      </c>
      <c r="BL1059">
        <v>0.32258064516129031</v>
      </c>
      <c r="BM1059">
        <v>0.30303030303030304</v>
      </c>
      <c r="BN1059">
        <f>IFERROR(_xlfn.STDEV.S(#REF!),0)</f>
        <v>0</v>
      </c>
      <c r="BO1059">
        <v>0.48780487804878053</v>
      </c>
      <c r="BP1059" t="e">
        <v>#NUM!</v>
      </c>
      <c r="BQ1059">
        <v>2.0499999999999998</v>
      </c>
      <c r="BR1059">
        <v>0</v>
      </c>
      <c r="BS1059">
        <f>Atual[[#This Row],[FT_Goals_H]]*Atual[[#This Row],[P(a)]]</f>
        <v>0.30303030303030304</v>
      </c>
      <c r="BT1059">
        <f>Atual[[#This Row],[FT_Goals_A]]*Atual[[#This Row],[P(h)]]</f>
        <v>0</v>
      </c>
    </row>
    <row r="1060" spans="1:72" x14ac:dyDescent="0.25">
      <c r="A1060" s="1">
        <v>44669</v>
      </c>
      <c r="B1060">
        <v>1059</v>
      </c>
      <c r="C1060" t="s">
        <v>2985</v>
      </c>
      <c r="D1060">
        <v>2022</v>
      </c>
      <c r="E1060">
        <v>10</v>
      </c>
      <c r="F1060" t="s">
        <v>3003</v>
      </c>
      <c r="G1060" t="s">
        <v>3001</v>
      </c>
      <c r="H1060">
        <v>0</v>
      </c>
      <c r="I1060">
        <v>0</v>
      </c>
      <c r="J1060">
        <v>0</v>
      </c>
      <c r="K1060">
        <v>2</v>
      </c>
      <c r="L1060">
        <v>1</v>
      </c>
      <c r="M1060">
        <v>3</v>
      </c>
      <c r="N1060" t="s">
        <v>3041</v>
      </c>
      <c r="O1060" t="s">
        <v>851</v>
      </c>
      <c r="P1060">
        <v>3</v>
      </c>
      <c r="Q1060">
        <v>6</v>
      </c>
      <c r="R1060">
        <v>9</v>
      </c>
      <c r="S1060">
        <v>2.85</v>
      </c>
      <c r="T1060">
        <v>1.95</v>
      </c>
      <c r="U1060">
        <v>3.9</v>
      </c>
      <c r="V1060">
        <v>1.46</v>
      </c>
      <c r="W1060">
        <v>2.5</v>
      </c>
      <c r="X1060">
        <v>3</v>
      </c>
      <c r="Y1060">
        <v>1.33</v>
      </c>
      <c r="Z1060">
        <v>8.25</v>
      </c>
      <c r="AA1060">
        <v>1.06</v>
      </c>
      <c r="AB1060">
        <v>2.25</v>
      </c>
      <c r="AC1060">
        <v>2.9</v>
      </c>
      <c r="AD1060">
        <v>3</v>
      </c>
      <c r="AE1060">
        <v>1.08</v>
      </c>
      <c r="AF1060">
        <v>7</v>
      </c>
      <c r="AG1060">
        <v>1.36</v>
      </c>
      <c r="AH1060">
        <v>3</v>
      </c>
      <c r="AI1060">
        <v>2.2000000000000002</v>
      </c>
      <c r="AJ1060">
        <v>1.6</v>
      </c>
      <c r="AK1060">
        <v>1.88</v>
      </c>
      <c r="AL1060">
        <v>1.82</v>
      </c>
      <c r="AM1060">
        <v>1.3</v>
      </c>
      <c r="AN1060">
        <v>1.35</v>
      </c>
      <c r="AO1060">
        <v>1.65</v>
      </c>
      <c r="AP1060">
        <v>2</v>
      </c>
      <c r="AQ1060">
        <v>1.6</v>
      </c>
      <c r="AR1060">
        <v>2.0699999999999998</v>
      </c>
      <c r="AS1060">
        <v>1.27</v>
      </c>
      <c r="AT1060">
        <v>2.12</v>
      </c>
      <c r="AU1060">
        <v>1.27</v>
      </c>
      <c r="AV1060">
        <v>3.39</v>
      </c>
      <c r="AW1060">
        <v>1.91</v>
      </c>
      <c r="AX1060">
        <v>7.6</v>
      </c>
      <c r="AY1060">
        <v>2.41</v>
      </c>
      <c r="AZ1060">
        <v>1.36</v>
      </c>
      <c r="BA1060">
        <v>1.64</v>
      </c>
      <c r="BB1060">
        <v>2.12</v>
      </c>
      <c r="BC1060">
        <v>2.82</v>
      </c>
      <c r="BD1060">
        <v>4.0999999999999996</v>
      </c>
      <c r="BE1060">
        <v>7</v>
      </c>
      <c r="BF1060">
        <v>5</v>
      </c>
      <c r="BG1060">
        <v>15</v>
      </c>
      <c r="BH1060">
        <v>9</v>
      </c>
      <c r="BI1060">
        <v>22</v>
      </c>
      <c r="BJ1060">
        <v>14</v>
      </c>
      <c r="BK1060">
        <v>0.44444444444444442</v>
      </c>
      <c r="BL1060">
        <v>0.34482758620689657</v>
      </c>
      <c r="BM1060">
        <v>0.33333333333333331</v>
      </c>
      <c r="BN1060">
        <f>IFERROR(_xlfn.STDEV.S(#REF!),0)</f>
        <v>0</v>
      </c>
      <c r="BO1060">
        <v>0.45454545454545453</v>
      </c>
      <c r="BP1060">
        <v>0.53191489361702127</v>
      </c>
      <c r="BQ1060">
        <v>4.5</v>
      </c>
      <c r="BR1060">
        <v>3</v>
      </c>
      <c r="BS1060">
        <f>Atual[[#This Row],[FT_Goals_H]]*Atual[[#This Row],[P(a)]]</f>
        <v>0.66666666666666663</v>
      </c>
      <c r="BT1060">
        <f>Atual[[#This Row],[FT_Goals_A]]*Atual[[#This Row],[P(h)]]</f>
        <v>0.44444444444444442</v>
      </c>
    </row>
    <row r="1061" spans="1:72" x14ac:dyDescent="0.25">
      <c r="A1061" s="1">
        <v>44669</v>
      </c>
      <c r="B1061">
        <v>1060</v>
      </c>
      <c r="C1061" t="s">
        <v>2985</v>
      </c>
      <c r="D1061">
        <v>2022</v>
      </c>
      <c r="E1061">
        <v>10</v>
      </c>
      <c r="F1061" t="s">
        <v>2997</v>
      </c>
      <c r="G1061" t="s">
        <v>2986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 t="s">
        <v>75</v>
      </c>
      <c r="O1061" t="s">
        <v>75</v>
      </c>
      <c r="P1061">
        <v>6</v>
      </c>
      <c r="Q1061">
        <v>2</v>
      </c>
      <c r="R1061">
        <v>8</v>
      </c>
      <c r="S1061">
        <v>3</v>
      </c>
      <c r="T1061">
        <v>2.2000000000000002</v>
      </c>
      <c r="U1061">
        <v>3.5</v>
      </c>
      <c r="V1061">
        <v>1.4</v>
      </c>
      <c r="W1061">
        <v>2.75</v>
      </c>
      <c r="X1061">
        <v>2.75</v>
      </c>
      <c r="Y1061">
        <v>1.4</v>
      </c>
      <c r="Z1061">
        <v>8</v>
      </c>
      <c r="AA1061">
        <v>1.08</v>
      </c>
      <c r="AB1061">
        <v>2.2999999999999998</v>
      </c>
      <c r="AC1061">
        <v>3</v>
      </c>
      <c r="AD1061">
        <v>2.8</v>
      </c>
      <c r="AE1061">
        <v>1.05</v>
      </c>
      <c r="AF1061">
        <v>11</v>
      </c>
      <c r="AG1061">
        <v>1.33</v>
      </c>
      <c r="AH1061">
        <v>3.3</v>
      </c>
      <c r="AI1061">
        <v>2.0499999999999998</v>
      </c>
      <c r="AJ1061">
        <v>1.7</v>
      </c>
      <c r="AK1061">
        <v>1.73</v>
      </c>
      <c r="AL1061">
        <v>2</v>
      </c>
      <c r="AM1061">
        <v>1.38</v>
      </c>
      <c r="AN1061">
        <v>1.31</v>
      </c>
      <c r="AO1061">
        <v>1.6</v>
      </c>
      <c r="AP1061">
        <v>1</v>
      </c>
      <c r="AQ1061">
        <v>1</v>
      </c>
      <c r="AR1061">
        <v>1.67</v>
      </c>
      <c r="AS1061">
        <v>0.93</v>
      </c>
      <c r="AT1061">
        <v>1.85</v>
      </c>
      <c r="AU1061">
        <v>1.46</v>
      </c>
      <c r="AV1061">
        <v>3.31</v>
      </c>
      <c r="AW1061">
        <v>1.96</v>
      </c>
      <c r="AX1061">
        <v>7.5</v>
      </c>
      <c r="AY1061">
        <v>2.34</v>
      </c>
      <c r="AZ1061">
        <v>1.4</v>
      </c>
      <c r="BA1061">
        <v>1.74</v>
      </c>
      <c r="BB1061">
        <v>2.25</v>
      </c>
      <c r="BC1061">
        <v>3.1</v>
      </c>
      <c r="BD1061">
        <v>4.5</v>
      </c>
      <c r="BE1061">
        <v>5</v>
      </c>
      <c r="BF1061">
        <v>3</v>
      </c>
      <c r="BG1061">
        <v>11</v>
      </c>
      <c r="BH1061">
        <v>2</v>
      </c>
      <c r="BI1061">
        <v>16</v>
      </c>
      <c r="BJ1061">
        <v>5</v>
      </c>
      <c r="BK1061">
        <v>0.43478260869565222</v>
      </c>
      <c r="BL1061">
        <v>0.33333333333333331</v>
      </c>
      <c r="BM1061">
        <v>0.35714285714285715</v>
      </c>
      <c r="BN1061">
        <f>IFERROR(_xlfn.STDEV.S(#REF!),0)</f>
        <v>0</v>
      </c>
      <c r="BO1061">
        <v>0.48780487804878053</v>
      </c>
      <c r="BP1061">
        <v>0.5780346820809249</v>
      </c>
      <c r="BQ1061">
        <v>0</v>
      </c>
      <c r="BR1061">
        <v>0</v>
      </c>
      <c r="BS1061">
        <f>Atual[[#This Row],[FT_Goals_H]]*Atual[[#This Row],[P(a)]]</f>
        <v>0</v>
      </c>
      <c r="BT1061">
        <f>Atual[[#This Row],[FT_Goals_A]]*Atual[[#This Row],[P(h)]]</f>
        <v>0</v>
      </c>
    </row>
    <row r="1062" spans="1:72" x14ac:dyDescent="0.25">
      <c r="A1062" s="1">
        <v>44669</v>
      </c>
      <c r="B1062">
        <v>1061</v>
      </c>
      <c r="C1062" t="s">
        <v>5954</v>
      </c>
      <c r="D1062">
        <v>2022</v>
      </c>
      <c r="E1062">
        <v>3</v>
      </c>
      <c r="F1062" t="s">
        <v>5963</v>
      </c>
      <c r="G1062" t="s">
        <v>5707</v>
      </c>
      <c r="H1062">
        <v>0</v>
      </c>
      <c r="I1062">
        <v>0</v>
      </c>
      <c r="J1062">
        <v>0</v>
      </c>
      <c r="K1062">
        <v>0</v>
      </c>
      <c r="L1062">
        <v>1</v>
      </c>
      <c r="M1062">
        <v>1</v>
      </c>
      <c r="N1062" t="s">
        <v>75</v>
      </c>
      <c r="O1062" t="s">
        <v>189</v>
      </c>
      <c r="P1062">
        <v>1</v>
      </c>
      <c r="Q1062">
        <v>9</v>
      </c>
      <c r="R1062">
        <v>10</v>
      </c>
      <c r="S1062">
        <v>7</v>
      </c>
      <c r="T1062">
        <v>2.1</v>
      </c>
      <c r="U1062">
        <v>2</v>
      </c>
      <c r="V1062">
        <v>1.44</v>
      </c>
      <c r="W1062">
        <v>2.62</v>
      </c>
      <c r="X1062">
        <v>3</v>
      </c>
      <c r="Y1062">
        <v>1.36</v>
      </c>
      <c r="Z1062">
        <v>7</v>
      </c>
      <c r="AA1062">
        <v>1.08</v>
      </c>
      <c r="AB1062">
        <v>5.05</v>
      </c>
      <c r="AC1062">
        <v>3.85</v>
      </c>
      <c r="AD1062">
        <v>1.69</v>
      </c>
      <c r="AE1062">
        <v>1.06</v>
      </c>
      <c r="AF1062">
        <v>8</v>
      </c>
      <c r="AG1062">
        <v>1.33</v>
      </c>
      <c r="AH1062">
        <v>3.25</v>
      </c>
      <c r="AI1062">
        <v>1.92</v>
      </c>
      <c r="AJ1062">
        <v>1.79</v>
      </c>
      <c r="AK1062">
        <v>2.2000000000000002</v>
      </c>
      <c r="AL1062">
        <v>1.62</v>
      </c>
      <c r="AM1062">
        <v>2.62</v>
      </c>
      <c r="AN1062">
        <v>1.22</v>
      </c>
      <c r="AO1062">
        <v>1.08</v>
      </c>
      <c r="AP1062">
        <v>1</v>
      </c>
      <c r="AQ1062">
        <v>3</v>
      </c>
      <c r="AR1062">
        <v>0.86</v>
      </c>
      <c r="AS1062">
        <v>2.08</v>
      </c>
      <c r="AT1062">
        <v>0.88</v>
      </c>
      <c r="AU1062">
        <v>1.73</v>
      </c>
      <c r="AV1062">
        <v>2.61</v>
      </c>
      <c r="AW1062">
        <v>4.12</v>
      </c>
      <c r="AX1062">
        <v>9.5</v>
      </c>
      <c r="AY1062">
        <v>1.31</v>
      </c>
      <c r="AZ1062">
        <v>1.26</v>
      </c>
      <c r="BA1062">
        <v>1.5</v>
      </c>
      <c r="BB1062">
        <v>1.88</v>
      </c>
      <c r="BC1062">
        <v>2.46</v>
      </c>
      <c r="BD1062">
        <v>3.34</v>
      </c>
      <c r="BE1062">
        <v>2</v>
      </c>
      <c r="BF1062">
        <v>5</v>
      </c>
      <c r="BG1062">
        <v>6</v>
      </c>
      <c r="BH1062">
        <v>6</v>
      </c>
      <c r="BI1062">
        <v>8</v>
      </c>
      <c r="BJ1062">
        <v>11</v>
      </c>
      <c r="BK1062">
        <v>0.19801980198019803</v>
      </c>
      <c r="BL1062">
        <v>0.25974025974025972</v>
      </c>
      <c r="BM1062">
        <v>0.59171597633136097</v>
      </c>
      <c r="BN1062">
        <f>IFERROR(_xlfn.STDEV.S(#REF!),0)</f>
        <v>0</v>
      </c>
      <c r="BO1062">
        <v>0.52083333333333337</v>
      </c>
      <c r="BP1062">
        <v>0.45454545454545453</v>
      </c>
      <c r="BQ1062">
        <v>0</v>
      </c>
      <c r="BR1062">
        <v>1.69</v>
      </c>
      <c r="BS1062">
        <f>Atual[[#This Row],[FT_Goals_H]]*Atual[[#This Row],[P(a)]]</f>
        <v>0</v>
      </c>
      <c r="BT1062">
        <f>Atual[[#This Row],[FT_Goals_A]]*Atual[[#This Row],[P(h)]]</f>
        <v>0.19801980198019803</v>
      </c>
    </row>
    <row r="1063" spans="1:72" x14ac:dyDescent="0.25">
      <c r="A1063" s="1">
        <v>44669</v>
      </c>
      <c r="B1063">
        <v>1062</v>
      </c>
      <c r="C1063" t="s">
        <v>11881</v>
      </c>
      <c r="D1063">
        <v>2022</v>
      </c>
      <c r="E1063">
        <v>3</v>
      </c>
      <c r="F1063" t="s">
        <v>11809</v>
      </c>
      <c r="G1063" t="s">
        <v>11891</v>
      </c>
      <c r="H1063">
        <v>0</v>
      </c>
      <c r="I1063">
        <v>1</v>
      </c>
      <c r="J1063">
        <v>1</v>
      </c>
      <c r="K1063">
        <v>2</v>
      </c>
      <c r="L1063">
        <v>2</v>
      </c>
      <c r="M1063">
        <v>4</v>
      </c>
      <c r="N1063" t="s">
        <v>875</v>
      </c>
      <c r="O1063" t="s">
        <v>6910</v>
      </c>
      <c r="P1063">
        <v>7</v>
      </c>
      <c r="Q1063">
        <v>4</v>
      </c>
      <c r="R1063">
        <v>11</v>
      </c>
      <c r="S1063">
        <v>2.5</v>
      </c>
      <c r="T1063">
        <v>2.0499999999999998</v>
      </c>
      <c r="U1063">
        <v>4.2</v>
      </c>
      <c r="V1063">
        <v>1.44</v>
      </c>
      <c r="W1063">
        <v>2.62</v>
      </c>
      <c r="X1063">
        <v>2.75</v>
      </c>
      <c r="Y1063">
        <v>1.4</v>
      </c>
      <c r="Z1063">
        <v>7</v>
      </c>
      <c r="AA1063">
        <v>1.08</v>
      </c>
      <c r="AB1063">
        <v>1.71</v>
      </c>
      <c r="AC1063">
        <v>3.94</v>
      </c>
      <c r="AD1063">
        <v>4.75</v>
      </c>
      <c r="AE1063">
        <v>1.06</v>
      </c>
      <c r="AF1063">
        <v>8</v>
      </c>
      <c r="AG1063">
        <v>1.3</v>
      </c>
      <c r="AH1063">
        <v>3.4</v>
      </c>
      <c r="AI1063">
        <v>1.85</v>
      </c>
      <c r="AJ1063">
        <v>1.85</v>
      </c>
      <c r="AK1063">
        <v>1.73</v>
      </c>
      <c r="AL1063">
        <v>2</v>
      </c>
      <c r="AM1063">
        <v>1.22</v>
      </c>
      <c r="AN1063">
        <v>1.29</v>
      </c>
      <c r="AO1063">
        <v>1.85</v>
      </c>
      <c r="AP1063">
        <v>3</v>
      </c>
      <c r="AQ1063">
        <v>3</v>
      </c>
      <c r="AR1063">
        <v>2.5299999999999998</v>
      </c>
      <c r="AS1063">
        <v>1.47</v>
      </c>
      <c r="AT1063">
        <v>1.3</v>
      </c>
      <c r="AU1063">
        <v>1.38</v>
      </c>
      <c r="AV1063">
        <v>2.68</v>
      </c>
      <c r="AW1063">
        <v>1.47</v>
      </c>
      <c r="AX1063">
        <v>8</v>
      </c>
      <c r="AY1063">
        <v>3.35</v>
      </c>
      <c r="AZ1063">
        <v>1.17</v>
      </c>
      <c r="BA1063">
        <v>1.34</v>
      </c>
      <c r="BB1063">
        <v>1.48</v>
      </c>
      <c r="BC1063">
        <v>1.8</v>
      </c>
      <c r="BD1063">
        <v>2.35</v>
      </c>
      <c r="BE1063">
        <v>8</v>
      </c>
      <c r="BF1063">
        <v>9</v>
      </c>
      <c r="BG1063">
        <v>12</v>
      </c>
      <c r="BH1063">
        <v>7</v>
      </c>
      <c r="BI1063">
        <v>20</v>
      </c>
      <c r="BJ1063">
        <v>16</v>
      </c>
      <c r="BK1063">
        <v>0.58479532163742687</v>
      </c>
      <c r="BL1063">
        <v>0.25380710659898476</v>
      </c>
      <c r="BM1063">
        <v>0.21052631578947367</v>
      </c>
      <c r="BN1063">
        <f>IFERROR(_xlfn.STDEV.S(#REF!),0)</f>
        <v>0</v>
      </c>
      <c r="BO1063">
        <v>0.54054054054054046</v>
      </c>
      <c r="BP1063">
        <v>0.5780346820809249</v>
      </c>
      <c r="BQ1063">
        <v>3.4200000000000004</v>
      </c>
      <c r="BR1063">
        <v>9.5</v>
      </c>
      <c r="BS1063">
        <f>Atual[[#This Row],[FT_Goals_H]]*Atual[[#This Row],[P(a)]]</f>
        <v>0.42105263157894735</v>
      </c>
      <c r="BT1063">
        <f>Atual[[#This Row],[FT_Goals_A]]*Atual[[#This Row],[P(h)]]</f>
        <v>1.1695906432748537</v>
      </c>
    </row>
    <row r="1064" spans="1:72" x14ac:dyDescent="0.25">
      <c r="A1064" s="1">
        <v>44669</v>
      </c>
      <c r="B1064">
        <v>1063</v>
      </c>
      <c r="C1064" t="s">
        <v>11881</v>
      </c>
      <c r="D1064">
        <v>2022</v>
      </c>
      <c r="E1064">
        <v>3</v>
      </c>
      <c r="F1064" t="s">
        <v>11899</v>
      </c>
      <c r="G1064" t="s">
        <v>11894</v>
      </c>
      <c r="H1064">
        <v>0</v>
      </c>
      <c r="I1064">
        <v>1</v>
      </c>
      <c r="J1064">
        <v>1</v>
      </c>
      <c r="K1064">
        <v>0</v>
      </c>
      <c r="L1064">
        <v>1</v>
      </c>
      <c r="M1064">
        <v>1</v>
      </c>
      <c r="N1064" t="s">
        <v>75</v>
      </c>
      <c r="O1064" t="s">
        <v>90</v>
      </c>
      <c r="P1064">
        <v>2</v>
      </c>
      <c r="Q1064">
        <v>5</v>
      </c>
      <c r="R1064">
        <v>7</v>
      </c>
      <c r="S1064">
        <v>2.95</v>
      </c>
      <c r="T1064">
        <v>2.15</v>
      </c>
      <c r="U1064">
        <v>3.6</v>
      </c>
      <c r="V1064">
        <v>1.38</v>
      </c>
      <c r="W1064">
        <v>2.85</v>
      </c>
      <c r="X1064">
        <v>2.8</v>
      </c>
      <c r="Y1064">
        <v>1.39</v>
      </c>
      <c r="Z1064">
        <v>6.95</v>
      </c>
      <c r="AA1064">
        <v>1.07</v>
      </c>
      <c r="AB1064">
        <v>2.46</v>
      </c>
      <c r="AC1064">
        <v>3.37</v>
      </c>
      <c r="AD1064">
        <v>2.89</v>
      </c>
      <c r="AE1064">
        <v>1.05</v>
      </c>
      <c r="AF1064">
        <v>11</v>
      </c>
      <c r="AG1064">
        <v>1.3</v>
      </c>
      <c r="AH1064">
        <v>3.4</v>
      </c>
      <c r="AI1064">
        <v>1.95</v>
      </c>
      <c r="AJ1064">
        <v>1.77</v>
      </c>
      <c r="AK1064">
        <v>1.75</v>
      </c>
      <c r="AL1064">
        <v>2.0499999999999998</v>
      </c>
      <c r="AM1064">
        <v>1.38</v>
      </c>
      <c r="AN1064">
        <v>1.25</v>
      </c>
      <c r="AO1064">
        <v>1.65</v>
      </c>
      <c r="AP1064">
        <v>1</v>
      </c>
      <c r="AQ1064">
        <v>3</v>
      </c>
      <c r="AR1064">
        <v>1.2</v>
      </c>
      <c r="AS1064">
        <v>1.53</v>
      </c>
      <c r="AT1064">
        <v>1.45</v>
      </c>
      <c r="AU1064">
        <v>1.64</v>
      </c>
      <c r="AV1064">
        <v>3.09</v>
      </c>
      <c r="AW1064">
        <v>1.74</v>
      </c>
      <c r="AX1064">
        <v>7.5</v>
      </c>
      <c r="AY1064">
        <v>2.6</v>
      </c>
      <c r="AZ1064">
        <v>1.23</v>
      </c>
      <c r="BA1064">
        <v>1.47</v>
      </c>
      <c r="BB1064">
        <v>1.85</v>
      </c>
      <c r="BC1064">
        <v>2.38</v>
      </c>
      <c r="BD1064">
        <v>3.25</v>
      </c>
      <c r="BE1064">
        <v>4</v>
      </c>
      <c r="BF1064">
        <v>6</v>
      </c>
      <c r="BG1064">
        <v>9</v>
      </c>
      <c r="BH1064">
        <v>7</v>
      </c>
      <c r="BI1064">
        <v>13</v>
      </c>
      <c r="BJ1064">
        <v>13</v>
      </c>
      <c r="BK1064">
        <v>0.4065040650406504</v>
      </c>
      <c r="BL1064">
        <v>0.29673590504451036</v>
      </c>
      <c r="BM1064">
        <v>0.34602076124567471</v>
      </c>
      <c r="BN1064">
        <f>IFERROR(_xlfn.STDEV.S(#REF!),0)</f>
        <v>0</v>
      </c>
      <c r="BO1064">
        <v>0.51282051282051289</v>
      </c>
      <c r="BP1064">
        <v>0.5714285714285714</v>
      </c>
      <c r="BQ1064">
        <v>0</v>
      </c>
      <c r="BR1064">
        <v>2.89</v>
      </c>
      <c r="BS1064">
        <f>Atual[[#This Row],[FT_Goals_H]]*Atual[[#This Row],[P(a)]]</f>
        <v>0</v>
      </c>
      <c r="BT1064">
        <f>Atual[[#This Row],[FT_Goals_A]]*Atual[[#This Row],[P(h)]]</f>
        <v>0.4065040650406504</v>
      </c>
    </row>
    <row r="1065" spans="1:72" x14ac:dyDescent="0.25">
      <c r="A1065" s="1">
        <v>44669</v>
      </c>
      <c r="B1065">
        <v>1064</v>
      </c>
      <c r="C1065" t="s">
        <v>9211</v>
      </c>
      <c r="D1065">
        <v>2022</v>
      </c>
      <c r="E1065">
        <v>3</v>
      </c>
      <c r="F1065" t="s">
        <v>9222</v>
      </c>
      <c r="G1065" t="s">
        <v>9230</v>
      </c>
      <c r="H1065">
        <v>0</v>
      </c>
      <c r="I1065">
        <v>0</v>
      </c>
      <c r="J1065">
        <v>0</v>
      </c>
      <c r="K1065">
        <v>1</v>
      </c>
      <c r="L1065">
        <v>0</v>
      </c>
      <c r="M1065">
        <v>1</v>
      </c>
      <c r="N1065" t="s">
        <v>471</v>
      </c>
      <c r="O1065" t="s">
        <v>75</v>
      </c>
      <c r="P1065">
        <v>5</v>
      </c>
      <c r="Q1065">
        <v>8</v>
      </c>
      <c r="R1065">
        <v>13</v>
      </c>
      <c r="S1065">
        <v>2.62</v>
      </c>
      <c r="T1065">
        <v>2.25</v>
      </c>
      <c r="U1065">
        <v>3.3</v>
      </c>
      <c r="V1065">
        <v>1.3</v>
      </c>
      <c r="W1065">
        <v>3.4</v>
      </c>
      <c r="X1065">
        <v>2.25</v>
      </c>
      <c r="Y1065">
        <v>1.6</v>
      </c>
      <c r="Z1065">
        <v>4.5</v>
      </c>
      <c r="AA1065">
        <v>1.17</v>
      </c>
      <c r="AB1065">
        <v>2.15</v>
      </c>
      <c r="AC1065">
        <v>3.82</v>
      </c>
      <c r="AD1065">
        <v>3.02</v>
      </c>
      <c r="AE1065">
        <v>1.02</v>
      </c>
      <c r="AF1065">
        <v>12</v>
      </c>
      <c r="AG1065">
        <v>1.1499999999999999</v>
      </c>
      <c r="AH1065">
        <v>4.75</v>
      </c>
      <c r="AI1065">
        <v>1.52</v>
      </c>
      <c r="AJ1065">
        <v>2.36</v>
      </c>
      <c r="AK1065">
        <v>1.5</v>
      </c>
      <c r="AL1065">
        <v>2.5</v>
      </c>
      <c r="AM1065">
        <v>1.33</v>
      </c>
      <c r="AN1065">
        <v>1.25</v>
      </c>
      <c r="AO1065">
        <v>1.75</v>
      </c>
      <c r="AP1065">
        <v>1</v>
      </c>
      <c r="AQ1065">
        <v>3</v>
      </c>
      <c r="AR1065">
        <v>1.27</v>
      </c>
      <c r="AS1065">
        <v>1.6</v>
      </c>
      <c r="AT1065">
        <v>2.2599999999999998</v>
      </c>
      <c r="AU1065">
        <v>1.86</v>
      </c>
      <c r="AV1065">
        <v>4.12</v>
      </c>
      <c r="AW1065">
        <v>1.47</v>
      </c>
      <c r="AX1065">
        <v>6.5</v>
      </c>
      <c r="AY1065">
        <v>3</v>
      </c>
      <c r="AZ1065">
        <v>0</v>
      </c>
      <c r="BA1065">
        <v>1.25</v>
      </c>
      <c r="BB1065">
        <v>1.44</v>
      </c>
      <c r="BC1065">
        <v>1.72</v>
      </c>
      <c r="BD1065">
        <v>2.11</v>
      </c>
      <c r="BE1065">
        <v>4</v>
      </c>
      <c r="BF1065">
        <v>5</v>
      </c>
      <c r="BG1065">
        <v>9</v>
      </c>
      <c r="BH1065">
        <v>10</v>
      </c>
      <c r="BI1065">
        <v>13</v>
      </c>
      <c r="BJ1065">
        <v>15</v>
      </c>
      <c r="BK1065">
        <v>0.46511627906976744</v>
      </c>
      <c r="BL1065">
        <v>0.26178010471204188</v>
      </c>
      <c r="BM1065">
        <v>0.33112582781456956</v>
      </c>
      <c r="BN1065">
        <f>IFERROR(_xlfn.STDEV.S(#REF!),0)</f>
        <v>0</v>
      </c>
      <c r="BO1065">
        <v>0.65789473684210531</v>
      </c>
      <c r="BP1065">
        <v>0.66666666666666663</v>
      </c>
      <c r="BQ1065">
        <v>2.15</v>
      </c>
      <c r="BR1065">
        <v>0</v>
      </c>
      <c r="BS1065">
        <f>Atual[[#This Row],[FT_Goals_H]]*Atual[[#This Row],[P(a)]]</f>
        <v>0.33112582781456956</v>
      </c>
      <c r="BT1065">
        <f>Atual[[#This Row],[FT_Goals_A]]*Atual[[#This Row],[P(h)]]</f>
        <v>0</v>
      </c>
    </row>
    <row r="1066" spans="1:72" x14ac:dyDescent="0.25">
      <c r="A1066" s="1">
        <v>44669</v>
      </c>
      <c r="B1066">
        <v>1065</v>
      </c>
      <c r="C1066" t="s">
        <v>7369</v>
      </c>
      <c r="D1066">
        <v>2022</v>
      </c>
      <c r="E1066">
        <v>1</v>
      </c>
      <c r="F1066" t="s">
        <v>5685</v>
      </c>
      <c r="G1066" t="s">
        <v>7370</v>
      </c>
      <c r="H1066">
        <v>1</v>
      </c>
      <c r="I1066">
        <v>1</v>
      </c>
      <c r="J1066">
        <v>2</v>
      </c>
      <c r="K1066">
        <v>2</v>
      </c>
      <c r="L1066">
        <v>1</v>
      </c>
      <c r="M1066">
        <v>3</v>
      </c>
      <c r="N1066" t="s">
        <v>1408</v>
      </c>
      <c r="O1066" t="s">
        <v>191</v>
      </c>
      <c r="P1066">
        <v>11</v>
      </c>
      <c r="Q1066">
        <v>12</v>
      </c>
      <c r="R1066">
        <v>23</v>
      </c>
      <c r="S1066">
        <v>2.4700000000000002</v>
      </c>
      <c r="T1066">
        <v>2.27</v>
      </c>
      <c r="U1066">
        <v>4.33</v>
      </c>
      <c r="V1066">
        <v>1.35</v>
      </c>
      <c r="W1066">
        <v>3.2</v>
      </c>
      <c r="X1066">
        <v>2.5</v>
      </c>
      <c r="Y1066">
        <v>1.53</v>
      </c>
      <c r="Z1066">
        <v>5.6</v>
      </c>
      <c r="AA1066">
        <v>1.1200000000000001</v>
      </c>
      <c r="AB1066">
        <v>1.91</v>
      </c>
      <c r="AC1066">
        <v>3.5</v>
      </c>
      <c r="AD1066">
        <v>3.4</v>
      </c>
      <c r="AE1066">
        <v>1.01</v>
      </c>
      <c r="AF1066">
        <v>13</v>
      </c>
      <c r="AG1066">
        <v>1.18</v>
      </c>
      <c r="AH1066">
        <v>4.1500000000000004</v>
      </c>
      <c r="AI1066">
        <v>1.61</v>
      </c>
      <c r="AJ1066">
        <v>2.2000000000000002</v>
      </c>
      <c r="AK1066">
        <v>1.62</v>
      </c>
      <c r="AL1066">
        <v>2.31</v>
      </c>
      <c r="AM1066">
        <v>1.27</v>
      </c>
      <c r="AN1066">
        <v>1.29</v>
      </c>
      <c r="AO1066">
        <v>1.9</v>
      </c>
      <c r="AP1066">
        <v>0</v>
      </c>
      <c r="AQ1066">
        <v>0</v>
      </c>
      <c r="AR1066">
        <v>1.86</v>
      </c>
      <c r="AS1066">
        <v>0.43</v>
      </c>
      <c r="AT1066">
        <v>0</v>
      </c>
      <c r="AU1066">
        <v>0</v>
      </c>
      <c r="AV1066">
        <v>0</v>
      </c>
      <c r="AW1066">
        <v>1.64</v>
      </c>
      <c r="AX1066">
        <v>8.5</v>
      </c>
      <c r="AY1066">
        <v>2.64</v>
      </c>
      <c r="AZ1066">
        <v>0</v>
      </c>
      <c r="BA1066">
        <v>1.23</v>
      </c>
      <c r="BB1066">
        <v>1.42</v>
      </c>
      <c r="BC1066">
        <v>1.73</v>
      </c>
      <c r="BD1066">
        <v>2.2000000000000002</v>
      </c>
      <c r="BE1066">
        <v>7</v>
      </c>
      <c r="BF1066">
        <v>3</v>
      </c>
      <c r="BG1066">
        <v>3</v>
      </c>
      <c r="BH1066">
        <v>5</v>
      </c>
      <c r="BI1066">
        <v>10</v>
      </c>
      <c r="BJ1066">
        <v>8</v>
      </c>
      <c r="BK1066">
        <v>0.52356020942408377</v>
      </c>
      <c r="BL1066">
        <v>0.2857142857142857</v>
      </c>
      <c r="BM1066">
        <v>0.29411764705882354</v>
      </c>
      <c r="BN1066">
        <f>IFERROR(_xlfn.STDEV.S(#REF!),0)</f>
        <v>0</v>
      </c>
      <c r="BO1066">
        <v>0.6211180124223602</v>
      </c>
      <c r="BP1066">
        <v>0.61728395061728392</v>
      </c>
      <c r="BQ1066">
        <v>3.82</v>
      </c>
      <c r="BR1066">
        <v>3.4</v>
      </c>
      <c r="BS1066">
        <f>Atual[[#This Row],[FT_Goals_H]]*Atual[[#This Row],[P(a)]]</f>
        <v>0.58823529411764708</v>
      </c>
      <c r="BT1066">
        <f>Atual[[#This Row],[FT_Goals_A]]*Atual[[#This Row],[P(h)]]</f>
        <v>0.52356020942408377</v>
      </c>
    </row>
    <row r="1067" spans="1:72" x14ac:dyDescent="0.25">
      <c r="A1067" s="1">
        <v>44669</v>
      </c>
      <c r="B1067">
        <v>1066</v>
      </c>
      <c r="C1067" t="s">
        <v>11881</v>
      </c>
      <c r="D1067">
        <v>2022</v>
      </c>
      <c r="E1067">
        <v>3</v>
      </c>
      <c r="F1067" t="s">
        <v>11896</v>
      </c>
      <c r="G1067" t="s">
        <v>11882</v>
      </c>
      <c r="H1067">
        <v>1</v>
      </c>
      <c r="I1067">
        <v>1</v>
      </c>
      <c r="J1067">
        <v>2</v>
      </c>
      <c r="K1067">
        <v>1</v>
      </c>
      <c r="L1067">
        <v>2</v>
      </c>
      <c r="M1067">
        <v>3</v>
      </c>
      <c r="N1067" t="s">
        <v>292</v>
      </c>
      <c r="O1067" t="s">
        <v>5323</v>
      </c>
      <c r="P1067">
        <v>4</v>
      </c>
      <c r="Q1067">
        <v>3</v>
      </c>
      <c r="R1067">
        <v>7</v>
      </c>
      <c r="S1067">
        <v>2.7</v>
      </c>
      <c r="T1067">
        <v>2.0499999999999998</v>
      </c>
      <c r="U1067">
        <v>3.7</v>
      </c>
      <c r="V1067">
        <v>1.4</v>
      </c>
      <c r="W1067">
        <v>2.75</v>
      </c>
      <c r="X1067">
        <v>2.62</v>
      </c>
      <c r="Y1067">
        <v>1.44</v>
      </c>
      <c r="Z1067">
        <v>6.5</v>
      </c>
      <c r="AA1067">
        <v>1.1000000000000001</v>
      </c>
      <c r="AB1067">
        <v>2.0499999999999998</v>
      </c>
      <c r="AC1067">
        <v>3.68</v>
      </c>
      <c r="AD1067">
        <v>3.44</v>
      </c>
      <c r="AE1067">
        <v>1.05</v>
      </c>
      <c r="AF1067">
        <v>9</v>
      </c>
      <c r="AG1067">
        <v>1.29</v>
      </c>
      <c r="AH1067">
        <v>3.5</v>
      </c>
      <c r="AI1067">
        <v>1.83</v>
      </c>
      <c r="AJ1067">
        <v>1.83</v>
      </c>
      <c r="AK1067">
        <v>1.7</v>
      </c>
      <c r="AL1067">
        <v>2.0499999999999998</v>
      </c>
      <c r="AM1067">
        <v>1.29</v>
      </c>
      <c r="AN1067">
        <v>1.3</v>
      </c>
      <c r="AO1067">
        <v>1.7</v>
      </c>
      <c r="AP1067">
        <v>3</v>
      </c>
      <c r="AQ1067">
        <v>0</v>
      </c>
      <c r="AR1067">
        <v>1.27</v>
      </c>
      <c r="AS1067">
        <v>1.2</v>
      </c>
      <c r="AT1067">
        <v>1.62</v>
      </c>
      <c r="AU1067">
        <v>1.3</v>
      </c>
      <c r="AV1067">
        <v>2.92</v>
      </c>
      <c r="AW1067">
        <v>1.58</v>
      </c>
      <c r="AX1067">
        <v>7.5</v>
      </c>
      <c r="AY1067">
        <v>2.9</v>
      </c>
      <c r="AZ1067">
        <v>1.19</v>
      </c>
      <c r="BA1067">
        <v>1.34</v>
      </c>
      <c r="BB1067">
        <v>1.61</v>
      </c>
      <c r="BC1067">
        <v>2.02</v>
      </c>
      <c r="BD1067">
        <v>2.7</v>
      </c>
      <c r="BE1067">
        <v>4</v>
      </c>
      <c r="BF1067">
        <v>4</v>
      </c>
      <c r="BG1067">
        <v>9</v>
      </c>
      <c r="BH1067">
        <v>7</v>
      </c>
      <c r="BI1067">
        <v>13</v>
      </c>
      <c r="BJ1067">
        <v>11</v>
      </c>
      <c r="BK1067">
        <v>0.48780487804878053</v>
      </c>
      <c r="BL1067">
        <v>0.27173913043478259</v>
      </c>
      <c r="BM1067">
        <v>0.29069767441860467</v>
      </c>
      <c r="BN1067">
        <f>IFERROR(_xlfn.STDEV.S(#REF!),0)</f>
        <v>0</v>
      </c>
      <c r="BO1067">
        <v>0.54644808743169393</v>
      </c>
      <c r="BP1067">
        <v>0.58823529411764708</v>
      </c>
      <c r="BQ1067">
        <v>2.0499999999999998</v>
      </c>
      <c r="BR1067">
        <v>6.88</v>
      </c>
      <c r="BS1067">
        <f>Atual[[#This Row],[FT_Goals_H]]*Atual[[#This Row],[P(a)]]</f>
        <v>0.29069767441860467</v>
      </c>
      <c r="BT1067">
        <f>Atual[[#This Row],[FT_Goals_A]]*Atual[[#This Row],[P(h)]]</f>
        <v>0.97560975609756106</v>
      </c>
    </row>
    <row r="1068" spans="1:72" x14ac:dyDescent="0.25">
      <c r="A1068" s="1">
        <v>44669</v>
      </c>
      <c r="B1068">
        <v>1067</v>
      </c>
      <c r="C1068" t="s">
        <v>11881</v>
      </c>
      <c r="D1068">
        <v>2022</v>
      </c>
      <c r="E1068">
        <v>3</v>
      </c>
      <c r="F1068" t="s">
        <v>11886</v>
      </c>
      <c r="G1068" t="s">
        <v>11897</v>
      </c>
      <c r="H1068">
        <v>0</v>
      </c>
      <c r="I1068">
        <v>1</v>
      </c>
      <c r="J1068">
        <v>1</v>
      </c>
      <c r="K1068">
        <v>0</v>
      </c>
      <c r="L1068">
        <v>2</v>
      </c>
      <c r="M1068">
        <v>2</v>
      </c>
      <c r="N1068" t="s">
        <v>75</v>
      </c>
      <c r="O1068" t="s">
        <v>11906</v>
      </c>
      <c r="P1068">
        <v>9</v>
      </c>
      <c r="Q1068">
        <v>3</v>
      </c>
      <c r="R1068">
        <v>12</v>
      </c>
      <c r="S1068">
        <v>2.88</v>
      </c>
      <c r="T1068">
        <v>1.95</v>
      </c>
      <c r="U1068">
        <v>3.7</v>
      </c>
      <c r="V1068">
        <v>1.44</v>
      </c>
      <c r="W1068">
        <v>2.62</v>
      </c>
      <c r="X1068">
        <v>2.75</v>
      </c>
      <c r="Y1068">
        <v>1.4</v>
      </c>
      <c r="Z1068">
        <v>7</v>
      </c>
      <c r="AA1068">
        <v>1.08</v>
      </c>
      <c r="AB1068">
        <v>2.04</v>
      </c>
      <c r="AC1068">
        <v>3.58</v>
      </c>
      <c r="AD1068">
        <v>3.58</v>
      </c>
      <c r="AE1068">
        <v>1.06</v>
      </c>
      <c r="AF1068">
        <v>8</v>
      </c>
      <c r="AG1068">
        <v>1.3</v>
      </c>
      <c r="AH1068">
        <v>3.4</v>
      </c>
      <c r="AI1068">
        <v>1.9</v>
      </c>
      <c r="AJ1068">
        <v>1.8</v>
      </c>
      <c r="AK1068">
        <v>1.73</v>
      </c>
      <c r="AL1068">
        <v>2</v>
      </c>
      <c r="AM1068">
        <v>1.3</v>
      </c>
      <c r="AN1068">
        <v>1.33</v>
      </c>
      <c r="AO1068">
        <v>1.65</v>
      </c>
      <c r="AP1068">
        <v>3</v>
      </c>
      <c r="AQ1068">
        <v>0</v>
      </c>
      <c r="AR1068">
        <v>1.53</v>
      </c>
      <c r="AS1068">
        <v>1.07</v>
      </c>
      <c r="AT1068">
        <v>1.46</v>
      </c>
      <c r="AU1068">
        <v>1.5</v>
      </c>
      <c r="AV1068">
        <v>2.96</v>
      </c>
      <c r="AW1068">
        <v>1.54</v>
      </c>
      <c r="AX1068">
        <v>8.6</v>
      </c>
      <c r="AY1068">
        <v>3.22</v>
      </c>
      <c r="AZ1068">
        <v>1.19</v>
      </c>
      <c r="BA1068">
        <v>1.37</v>
      </c>
      <c r="BB1068">
        <v>1.66</v>
      </c>
      <c r="BC1068">
        <v>2</v>
      </c>
      <c r="BD1068">
        <v>2.74</v>
      </c>
      <c r="BE1068">
        <v>3</v>
      </c>
      <c r="BF1068">
        <v>6</v>
      </c>
      <c r="BG1068">
        <v>2</v>
      </c>
      <c r="BH1068">
        <v>1</v>
      </c>
      <c r="BI1068">
        <v>5</v>
      </c>
      <c r="BJ1068">
        <v>7</v>
      </c>
      <c r="BK1068">
        <v>0.49019607843137253</v>
      </c>
      <c r="BL1068">
        <v>0.27932960893854747</v>
      </c>
      <c r="BM1068">
        <v>0.27932960893854747</v>
      </c>
      <c r="BN1068">
        <f>IFERROR(_xlfn.STDEV.S(#REF!),0)</f>
        <v>0</v>
      </c>
      <c r="BO1068">
        <v>0.52631578947368418</v>
      </c>
      <c r="BP1068">
        <v>0.5780346820809249</v>
      </c>
      <c r="BQ1068">
        <v>0</v>
      </c>
      <c r="BR1068">
        <v>7.16</v>
      </c>
      <c r="BS1068">
        <f>Atual[[#This Row],[FT_Goals_H]]*Atual[[#This Row],[P(a)]]</f>
        <v>0</v>
      </c>
      <c r="BT1068">
        <f>Atual[[#This Row],[FT_Goals_A]]*Atual[[#This Row],[P(h)]]</f>
        <v>0.98039215686274506</v>
      </c>
    </row>
    <row r="1069" spans="1:72" x14ac:dyDescent="0.25">
      <c r="A1069" s="1">
        <v>44669</v>
      </c>
      <c r="B1069">
        <v>1068</v>
      </c>
      <c r="C1069" t="s">
        <v>11881</v>
      </c>
      <c r="D1069">
        <v>2022</v>
      </c>
      <c r="E1069">
        <v>3</v>
      </c>
      <c r="F1069" t="s">
        <v>11887</v>
      </c>
      <c r="G1069" t="s">
        <v>11812</v>
      </c>
      <c r="H1069">
        <v>0</v>
      </c>
      <c r="I1069">
        <v>0</v>
      </c>
      <c r="J1069">
        <v>0</v>
      </c>
      <c r="K1069">
        <v>0</v>
      </c>
      <c r="L1069">
        <v>1</v>
      </c>
      <c r="M1069">
        <v>1</v>
      </c>
      <c r="N1069" t="s">
        <v>75</v>
      </c>
      <c r="O1069" t="s">
        <v>189</v>
      </c>
      <c r="P1069">
        <v>7</v>
      </c>
      <c r="Q1069">
        <v>8</v>
      </c>
      <c r="R1069">
        <v>15</v>
      </c>
      <c r="S1069">
        <v>4</v>
      </c>
      <c r="T1069">
        <v>2</v>
      </c>
      <c r="U1069">
        <v>2.7</v>
      </c>
      <c r="V1069">
        <v>1.44</v>
      </c>
      <c r="W1069">
        <v>2.62</v>
      </c>
      <c r="X1069">
        <v>3</v>
      </c>
      <c r="Y1069">
        <v>1.36</v>
      </c>
      <c r="Z1069">
        <v>7</v>
      </c>
      <c r="AA1069">
        <v>1.08</v>
      </c>
      <c r="AB1069">
        <v>3.5</v>
      </c>
      <c r="AC1069">
        <v>3.5</v>
      </c>
      <c r="AD1069">
        <v>2.09</v>
      </c>
      <c r="AE1069">
        <v>1.06</v>
      </c>
      <c r="AF1069">
        <v>8</v>
      </c>
      <c r="AG1069">
        <v>1.3</v>
      </c>
      <c r="AH1069">
        <v>3.4</v>
      </c>
      <c r="AI1069">
        <v>1.9</v>
      </c>
      <c r="AJ1069">
        <v>1.81</v>
      </c>
      <c r="AK1069">
        <v>1.73</v>
      </c>
      <c r="AL1069">
        <v>2</v>
      </c>
      <c r="AM1069">
        <v>1.73</v>
      </c>
      <c r="AN1069">
        <v>1.3</v>
      </c>
      <c r="AO1069">
        <v>1.25</v>
      </c>
      <c r="AP1069">
        <v>3</v>
      </c>
      <c r="AQ1069">
        <v>1</v>
      </c>
      <c r="AR1069">
        <v>1.27</v>
      </c>
      <c r="AS1069">
        <v>1.6</v>
      </c>
      <c r="AT1069">
        <v>1.18</v>
      </c>
      <c r="AU1069">
        <v>1.8</v>
      </c>
      <c r="AV1069">
        <v>2.98</v>
      </c>
      <c r="AW1069">
        <v>3.1</v>
      </c>
      <c r="AX1069">
        <v>7.5</v>
      </c>
      <c r="AY1069">
        <v>1.54</v>
      </c>
      <c r="AZ1069">
        <v>1.19</v>
      </c>
      <c r="BA1069">
        <v>1.42</v>
      </c>
      <c r="BB1069">
        <v>1.74</v>
      </c>
      <c r="BC1069">
        <v>2.23</v>
      </c>
      <c r="BD1069">
        <v>3</v>
      </c>
      <c r="BE1069">
        <v>0</v>
      </c>
      <c r="BF1069">
        <v>6</v>
      </c>
      <c r="BG1069">
        <v>8</v>
      </c>
      <c r="BH1069">
        <v>7</v>
      </c>
      <c r="BI1069">
        <v>8</v>
      </c>
      <c r="BJ1069">
        <v>13</v>
      </c>
      <c r="BK1069">
        <v>0.2857142857142857</v>
      </c>
      <c r="BL1069">
        <v>0.2857142857142857</v>
      </c>
      <c r="BM1069">
        <v>0.47846889952153115</v>
      </c>
      <c r="BN1069">
        <f>IFERROR(_xlfn.STDEV.S(#REF!),0)</f>
        <v>0</v>
      </c>
      <c r="BO1069">
        <v>0.52631578947368418</v>
      </c>
      <c r="BP1069">
        <v>0.5780346820809249</v>
      </c>
      <c r="BQ1069">
        <v>0</v>
      </c>
      <c r="BR1069">
        <v>2.09</v>
      </c>
      <c r="BS1069">
        <f>Atual[[#This Row],[FT_Goals_H]]*Atual[[#This Row],[P(a)]]</f>
        <v>0</v>
      </c>
      <c r="BT1069">
        <f>Atual[[#This Row],[FT_Goals_A]]*Atual[[#This Row],[P(h)]]</f>
        <v>0.2857142857142857</v>
      </c>
    </row>
    <row r="1070" spans="1:72" x14ac:dyDescent="0.25">
      <c r="A1070" s="1">
        <v>44669</v>
      </c>
      <c r="B1070">
        <v>1069</v>
      </c>
      <c r="C1070" t="s">
        <v>11234</v>
      </c>
      <c r="D1070">
        <v>2022</v>
      </c>
      <c r="E1070">
        <v>11</v>
      </c>
      <c r="F1070" t="s">
        <v>11237</v>
      </c>
      <c r="G1070" t="s">
        <v>11174</v>
      </c>
      <c r="H1070">
        <v>2</v>
      </c>
      <c r="I1070">
        <v>1</v>
      </c>
      <c r="J1070">
        <v>3</v>
      </c>
      <c r="K1070">
        <v>2</v>
      </c>
      <c r="L1070">
        <v>2</v>
      </c>
      <c r="M1070">
        <v>4</v>
      </c>
      <c r="N1070" t="s">
        <v>11255</v>
      </c>
      <c r="O1070" t="s">
        <v>4838</v>
      </c>
      <c r="P1070">
        <v>4</v>
      </c>
      <c r="Q1070">
        <v>1</v>
      </c>
      <c r="R1070">
        <v>5</v>
      </c>
      <c r="S1070">
        <v>3.97</v>
      </c>
      <c r="T1070">
        <v>2.08</v>
      </c>
      <c r="U1070">
        <v>3.03</v>
      </c>
      <c r="V1070">
        <v>1.47</v>
      </c>
      <c r="W1070">
        <v>2.66</v>
      </c>
      <c r="X1070">
        <v>3.37</v>
      </c>
      <c r="Y1070">
        <v>1.32</v>
      </c>
      <c r="Z1070">
        <v>8</v>
      </c>
      <c r="AA1070">
        <v>1.05</v>
      </c>
      <c r="AB1070">
        <v>2.96</v>
      </c>
      <c r="AC1070">
        <v>3.18</v>
      </c>
      <c r="AD1070">
        <v>2.4</v>
      </c>
      <c r="AE1070">
        <v>1.04</v>
      </c>
      <c r="AF1070">
        <v>8.1</v>
      </c>
      <c r="AG1070">
        <v>1.37</v>
      </c>
      <c r="AH1070">
        <v>2.84</v>
      </c>
      <c r="AI1070">
        <v>2.17</v>
      </c>
      <c r="AJ1070">
        <v>1.61</v>
      </c>
      <c r="AK1070">
        <v>1.94</v>
      </c>
      <c r="AL1070">
        <v>1.82</v>
      </c>
      <c r="AM1070">
        <v>1.62</v>
      </c>
      <c r="AN1070">
        <v>1.35</v>
      </c>
      <c r="AO1070">
        <v>1.32</v>
      </c>
      <c r="AP1070">
        <v>2.4</v>
      </c>
      <c r="AQ1070">
        <v>2</v>
      </c>
      <c r="AR1070">
        <v>1.9</v>
      </c>
      <c r="AS1070">
        <v>1.8</v>
      </c>
      <c r="AT1070">
        <v>1.34</v>
      </c>
      <c r="AU1070">
        <v>1.8</v>
      </c>
      <c r="AV1070">
        <v>3.14</v>
      </c>
      <c r="AW1070">
        <v>2.34</v>
      </c>
      <c r="AX1070">
        <v>5.4</v>
      </c>
      <c r="AY1070">
        <v>2</v>
      </c>
      <c r="AZ1070">
        <v>1.58</v>
      </c>
      <c r="BA1070">
        <v>1.97</v>
      </c>
      <c r="BB1070">
        <v>2.5099999999999998</v>
      </c>
      <c r="BC1070">
        <v>3.6</v>
      </c>
      <c r="BD1070">
        <v>5</v>
      </c>
      <c r="BE1070">
        <v>4</v>
      </c>
      <c r="BF1070">
        <v>6</v>
      </c>
      <c r="BG1070">
        <v>7</v>
      </c>
      <c r="BH1070">
        <v>6</v>
      </c>
      <c r="BI1070">
        <v>11</v>
      </c>
      <c r="BJ1070">
        <v>12</v>
      </c>
      <c r="BK1070">
        <v>0.33783783783783783</v>
      </c>
      <c r="BL1070">
        <v>0.31446540880503143</v>
      </c>
      <c r="BM1070">
        <v>0.41666666666666669</v>
      </c>
      <c r="BN1070">
        <f>IFERROR(_xlfn.STDEV.S(#REF!),0)</f>
        <v>0</v>
      </c>
      <c r="BO1070">
        <v>0.46082949308755761</v>
      </c>
      <c r="BP1070">
        <v>0.51546391752577325</v>
      </c>
      <c r="BQ1070">
        <v>5.92</v>
      </c>
      <c r="BR1070">
        <v>4.8</v>
      </c>
      <c r="BS1070">
        <f>Atual[[#This Row],[FT_Goals_H]]*Atual[[#This Row],[P(a)]]</f>
        <v>0.83333333333333337</v>
      </c>
      <c r="BT1070">
        <f>Atual[[#This Row],[FT_Goals_A]]*Atual[[#This Row],[P(h)]]</f>
        <v>0.67567567567567566</v>
      </c>
    </row>
    <row r="1071" spans="1:72" x14ac:dyDescent="0.25">
      <c r="A1071" s="1">
        <v>44669</v>
      </c>
      <c r="B1071">
        <v>1070</v>
      </c>
      <c r="C1071" t="s">
        <v>11234</v>
      </c>
      <c r="D1071">
        <v>2022</v>
      </c>
      <c r="E1071">
        <v>11</v>
      </c>
      <c r="F1071" t="s">
        <v>11244</v>
      </c>
      <c r="G1071" t="s">
        <v>11176</v>
      </c>
      <c r="H1071">
        <v>0</v>
      </c>
      <c r="I1071">
        <v>2</v>
      </c>
      <c r="J1071">
        <v>2</v>
      </c>
      <c r="K1071">
        <v>0</v>
      </c>
      <c r="L1071">
        <v>3</v>
      </c>
      <c r="M1071">
        <v>3</v>
      </c>
      <c r="N1071" t="s">
        <v>75</v>
      </c>
      <c r="O1071" t="s">
        <v>11256</v>
      </c>
      <c r="P1071">
        <v>10</v>
      </c>
      <c r="Q1071">
        <v>4</v>
      </c>
      <c r="R1071">
        <v>14</v>
      </c>
      <c r="S1071">
        <v>3.93</v>
      </c>
      <c r="T1071">
        <v>2.02</v>
      </c>
      <c r="U1071">
        <v>3.2</v>
      </c>
      <c r="V1071">
        <v>1.52</v>
      </c>
      <c r="W1071">
        <v>2.52</v>
      </c>
      <c r="X1071">
        <v>3.4</v>
      </c>
      <c r="Y1071">
        <v>1.29</v>
      </c>
      <c r="Z1071">
        <v>8.6999999999999993</v>
      </c>
      <c r="AA1071">
        <v>1.04</v>
      </c>
      <c r="AB1071">
        <v>3.15</v>
      </c>
      <c r="AC1071">
        <v>3.11</v>
      </c>
      <c r="AD1071">
        <v>2.41</v>
      </c>
      <c r="AE1071">
        <v>1.08</v>
      </c>
      <c r="AF1071">
        <v>8</v>
      </c>
      <c r="AG1071">
        <v>1.42</v>
      </c>
      <c r="AH1071">
        <v>2.6</v>
      </c>
      <c r="AI1071">
        <v>2.35</v>
      </c>
      <c r="AJ1071">
        <v>1.55</v>
      </c>
      <c r="AK1071">
        <v>2.02</v>
      </c>
      <c r="AL1071">
        <v>1.76</v>
      </c>
      <c r="AM1071">
        <v>1.55</v>
      </c>
      <c r="AN1071">
        <v>1.33</v>
      </c>
      <c r="AO1071">
        <v>1.36</v>
      </c>
      <c r="AP1071">
        <v>1.67</v>
      </c>
      <c r="AQ1071">
        <v>1.4</v>
      </c>
      <c r="AR1071">
        <v>1.65</v>
      </c>
      <c r="AS1071">
        <v>1.55</v>
      </c>
      <c r="AT1071">
        <v>1.69</v>
      </c>
      <c r="AU1071">
        <v>1.66</v>
      </c>
      <c r="AV1071">
        <v>3.35</v>
      </c>
      <c r="AW1071">
        <v>2.1800000000000002</v>
      </c>
      <c r="AX1071">
        <v>6.5</v>
      </c>
      <c r="AY1071">
        <v>2.08</v>
      </c>
      <c r="AZ1071">
        <v>1.64</v>
      </c>
      <c r="BA1071">
        <v>2.0499999999999998</v>
      </c>
      <c r="BB1071">
        <v>2.37</v>
      </c>
      <c r="BC1071">
        <v>3.3</v>
      </c>
      <c r="BD1071">
        <v>5.5</v>
      </c>
      <c r="BE1071">
        <v>0</v>
      </c>
      <c r="BF1071">
        <v>4</v>
      </c>
      <c r="BG1071">
        <v>5</v>
      </c>
      <c r="BH1071">
        <v>2</v>
      </c>
      <c r="BI1071">
        <v>5</v>
      </c>
      <c r="BJ1071">
        <v>6</v>
      </c>
      <c r="BK1071">
        <v>0.31746031746031744</v>
      </c>
      <c r="BL1071">
        <v>0.32154340836012862</v>
      </c>
      <c r="BM1071">
        <v>0.41493775933609955</v>
      </c>
      <c r="BN1071">
        <f>IFERROR(_xlfn.STDEV.S(#REF!),0)</f>
        <v>0</v>
      </c>
      <c r="BO1071">
        <v>0.42553191489361702</v>
      </c>
      <c r="BP1071">
        <v>0.49504950495049505</v>
      </c>
      <c r="BQ1071">
        <v>0</v>
      </c>
      <c r="BR1071">
        <v>7.23</v>
      </c>
      <c r="BS1071">
        <f>Atual[[#This Row],[FT_Goals_H]]*Atual[[#This Row],[P(a)]]</f>
        <v>0</v>
      </c>
      <c r="BT1071">
        <f>Atual[[#This Row],[FT_Goals_A]]*Atual[[#This Row],[P(h)]]</f>
        <v>0.95238095238095233</v>
      </c>
    </row>
    <row r="1072" spans="1:72" x14ac:dyDescent="0.25">
      <c r="A1072" s="1">
        <v>44670</v>
      </c>
      <c r="B1072">
        <v>1071</v>
      </c>
      <c r="C1072" t="s">
        <v>9211</v>
      </c>
      <c r="D1072">
        <v>2022</v>
      </c>
      <c r="E1072">
        <v>3</v>
      </c>
      <c r="F1072" t="s">
        <v>9219</v>
      </c>
      <c r="G1072" t="s">
        <v>9130</v>
      </c>
      <c r="H1072">
        <v>1</v>
      </c>
      <c r="I1072">
        <v>1</v>
      </c>
      <c r="J1072">
        <v>2</v>
      </c>
      <c r="K1072">
        <v>2</v>
      </c>
      <c r="L1072">
        <v>3</v>
      </c>
      <c r="M1072">
        <v>5</v>
      </c>
      <c r="N1072" t="s">
        <v>781</v>
      </c>
      <c r="O1072" t="s">
        <v>9234</v>
      </c>
      <c r="P1072">
        <v>3</v>
      </c>
      <c r="Q1072">
        <v>10</v>
      </c>
      <c r="R1072">
        <v>13</v>
      </c>
      <c r="S1072">
        <v>4.75</v>
      </c>
      <c r="T1072">
        <v>2.5499999999999998</v>
      </c>
      <c r="U1072">
        <v>2.1</v>
      </c>
      <c r="V1072">
        <v>1.24</v>
      </c>
      <c r="W1072">
        <v>3.7</v>
      </c>
      <c r="X1072">
        <v>2.29</v>
      </c>
      <c r="Y1072">
        <v>1.56</v>
      </c>
      <c r="Z1072">
        <v>4.95</v>
      </c>
      <c r="AA1072">
        <v>1.1399999999999999</v>
      </c>
      <c r="AB1072">
        <v>5.2</v>
      </c>
      <c r="AC1072">
        <v>4.0999999999999996</v>
      </c>
      <c r="AD1072">
        <v>1.56</v>
      </c>
      <c r="AE1072">
        <v>1.02</v>
      </c>
      <c r="AF1072">
        <v>21</v>
      </c>
      <c r="AG1072">
        <v>1.17</v>
      </c>
      <c r="AH1072">
        <v>5</v>
      </c>
      <c r="AI1072">
        <v>1.55</v>
      </c>
      <c r="AJ1072">
        <v>2.2999999999999998</v>
      </c>
      <c r="AK1072">
        <v>1.62</v>
      </c>
      <c r="AL1072">
        <v>2.25</v>
      </c>
      <c r="AM1072">
        <v>2.4</v>
      </c>
      <c r="AN1072">
        <v>1.1599999999999999</v>
      </c>
      <c r="AO1072">
        <v>1.17</v>
      </c>
      <c r="AP1072">
        <v>0</v>
      </c>
      <c r="AQ1072">
        <v>3</v>
      </c>
      <c r="AR1072">
        <v>1.33</v>
      </c>
      <c r="AS1072">
        <v>2.8</v>
      </c>
      <c r="AT1072">
        <v>1.67</v>
      </c>
      <c r="AU1072">
        <v>1.52</v>
      </c>
      <c r="AV1072">
        <v>3.19</v>
      </c>
      <c r="AW1072">
        <v>4.5</v>
      </c>
      <c r="AX1072">
        <v>8</v>
      </c>
      <c r="AY1072">
        <v>1.37</v>
      </c>
      <c r="AZ1072">
        <v>0</v>
      </c>
      <c r="BA1072">
        <v>1.29</v>
      </c>
      <c r="BB1072">
        <v>1.5</v>
      </c>
      <c r="BC1072">
        <v>1.85</v>
      </c>
      <c r="BD1072">
        <v>2.4300000000000002</v>
      </c>
      <c r="BE1072">
        <v>3</v>
      </c>
      <c r="BF1072">
        <v>7</v>
      </c>
      <c r="BG1072">
        <v>1</v>
      </c>
      <c r="BH1072">
        <v>10</v>
      </c>
      <c r="BI1072">
        <v>4</v>
      </c>
      <c r="BJ1072">
        <v>17</v>
      </c>
      <c r="BK1072">
        <v>0.19230769230769229</v>
      </c>
      <c r="BL1072">
        <v>0.24390243902439027</v>
      </c>
      <c r="BM1072">
        <v>0.64102564102564097</v>
      </c>
      <c r="BN1072">
        <f>IFERROR(_xlfn.STDEV.S(#REF!),0)</f>
        <v>0</v>
      </c>
      <c r="BO1072">
        <v>0.64516129032258063</v>
      </c>
      <c r="BP1072">
        <v>0.61728395061728392</v>
      </c>
      <c r="BQ1072">
        <v>10.4</v>
      </c>
      <c r="BR1072">
        <v>4.6800000000000006</v>
      </c>
      <c r="BS1072">
        <f>Atual[[#This Row],[FT_Goals_H]]*Atual[[#This Row],[P(a)]]</f>
        <v>1.2820512820512819</v>
      </c>
      <c r="BT1072">
        <f>Atual[[#This Row],[FT_Goals_A]]*Atual[[#This Row],[P(h)]]</f>
        <v>0.57692307692307687</v>
      </c>
    </row>
    <row r="1073" spans="1:72" x14ac:dyDescent="0.25">
      <c r="A1073" s="1">
        <v>44670</v>
      </c>
      <c r="B1073">
        <v>1072</v>
      </c>
      <c r="C1073" t="s">
        <v>9211</v>
      </c>
      <c r="D1073">
        <v>2022</v>
      </c>
      <c r="E1073">
        <v>3</v>
      </c>
      <c r="F1073" t="s">
        <v>9217</v>
      </c>
      <c r="G1073" t="s">
        <v>9215</v>
      </c>
      <c r="H1073">
        <v>1</v>
      </c>
      <c r="I1073">
        <v>0</v>
      </c>
      <c r="J1073">
        <v>1</v>
      </c>
      <c r="K1073">
        <v>2</v>
      </c>
      <c r="L1073">
        <v>1</v>
      </c>
      <c r="M1073">
        <v>3</v>
      </c>
      <c r="N1073" t="s">
        <v>4396</v>
      </c>
      <c r="O1073" t="s">
        <v>291</v>
      </c>
      <c r="P1073">
        <v>3</v>
      </c>
      <c r="Q1073">
        <v>5</v>
      </c>
      <c r="R1073">
        <v>8</v>
      </c>
      <c r="S1073">
        <v>2.35</v>
      </c>
      <c r="T1073">
        <v>2.4500000000000002</v>
      </c>
      <c r="U1073">
        <v>4</v>
      </c>
      <c r="V1073">
        <v>1.25</v>
      </c>
      <c r="W1073">
        <v>3.65</v>
      </c>
      <c r="X1073">
        <v>2.29</v>
      </c>
      <c r="Y1073">
        <v>1.56</v>
      </c>
      <c r="Z1073">
        <v>4.95</v>
      </c>
      <c r="AA1073">
        <v>1.1399999999999999</v>
      </c>
      <c r="AB1073">
        <v>1.8</v>
      </c>
      <c r="AC1073">
        <v>3.8</v>
      </c>
      <c r="AD1073">
        <v>3.9</v>
      </c>
      <c r="AE1073">
        <v>1.02</v>
      </c>
      <c r="AF1073">
        <v>12</v>
      </c>
      <c r="AG1073">
        <v>1.17</v>
      </c>
      <c r="AH1073">
        <v>5</v>
      </c>
      <c r="AI1073">
        <v>1.45</v>
      </c>
      <c r="AJ1073">
        <v>2.5499999999999998</v>
      </c>
      <c r="AK1073">
        <v>1.53</v>
      </c>
      <c r="AL1073">
        <v>2.4500000000000002</v>
      </c>
      <c r="AM1073">
        <v>1.25</v>
      </c>
      <c r="AN1073">
        <v>1.2</v>
      </c>
      <c r="AO1073">
        <v>2</v>
      </c>
      <c r="AP1073">
        <v>0</v>
      </c>
      <c r="AQ1073">
        <v>1</v>
      </c>
      <c r="AR1073">
        <v>1.67</v>
      </c>
      <c r="AS1073">
        <v>0.47</v>
      </c>
      <c r="AT1073">
        <v>1.07</v>
      </c>
      <c r="AU1073">
        <v>1.01</v>
      </c>
      <c r="AV1073">
        <v>2.08</v>
      </c>
      <c r="AW1073">
        <v>1.36</v>
      </c>
      <c r="AX1073">
        <v>7</v>
      </c>
      <c r="AY1073">
        <v>3.5</v>
      </c>
      <c r="AZ1073">
        <v>1.18</v>
      </c>
      <c r="BA1073">
        <v>1.29</v>
      </c>
      <c r="BB1073">
        <v>1.51</v>
      </c>
      <c r="BC1073">
        <v>1.84</v>
      </c>
      <c r="BD1073">
        <v>2.2599999999999998</v>
      </c>
      <c r="BE1073">
        <v>6</v>
      </c>
      <c r="BF1073">
        <v>4</v>
      </c>
      <c r="BG1073">
        <v>4</v>
      </c>
      <c r="BH1073">
        <v>6</v>
      </c>
      <c r="BI1073">
        <v>10</v>
      </c>
      <c r="BJ1073">
        <v>10</v>
      </c>
      <c r="BK1073">
        <v>0.55555555555555558</v>
      </c>
      <c r="BL1073">
        <v>0.26315789473684209</v>
      </c>
      <c r="BM1073">
        <v>0.25641025641025644</v>
      </c>
      <c r="BN1073">
        <f>IFERROR(_xlfn.STDEV.S(#REF!),0)</f>
        <v>0</v>
      </c>
      <c r="BO1073">
        <v>0.68965517241379315</v>
      </c>
      <c r="BP1073">
        <v>0.65359477124183007</v>
      </c>
      <c r="BQ1073">
        <v>3.5999999999999996</v>
      </c>
      <c r="BR1073">
        <v>3.8999999999999995</v>
      </c>
      <c r="BS1073">
        <f>Atual[[#This Row],[FT_Goals_H]]*Atual[[#This Row],[P(a)]]</f>
        <v>0.51282051282051289</v>
      </c>
      <c r="BT1073">
        <f>Atual[[#This Row],[FT_Goals_A]]*Atual[[#This Row],[P(h)]]</f>
        <v>0.55555555555555558</v>
      </c>
    </row>
    <row r="1074" spans="1:72" x14ac:dyDescent="0.25">
      <c r="A1074" s="1">
        <v>44670</v>
      </c>
      <c r="B1074">
        <v>1073</v>
      </c>
      <c r="C1074" t="s">
        <v>9211</v>
      </c>
      <c r="D1074">
        <v>2022</v>
      </c>
      <c r="E1074">
        <v>3</v>
      </c>
      <c r="F1074" t="s">
        <v>9212</v>
      </c>
      <c r="G1074" t="s">
        <v>9225</v>
      </c>
      <c r="H1074">
        <v>2</v>
      </c>
      <c r="I1074">
        <v>0</v>
      </c>
      <c r="J1074">
        <v>2</v>
      </c>
      <c r="K1074">
        <v>4</v>
      </c>
      <c r="L1074">
        <v>1</v>
      </c>
      <c r="M1074">
        <v>5</v>
      </c>
      <c r="N1074" t="s">
        <v>9233</v>
      </c>
      <c r="O1074" t="s">
        <v>76</v>
      </c>
      <c r="P1074">
        <v>2</v>
      </c>
      <c r="Q1074">
        <v>2</v>
      </c>
      <c r="R1074">
        <v>4</v>
      </c>
      <c r="S1074">
        <v>2.5</v>
      </c>
      <c r="T1074">
        <v>2.4500000000000002</v>
      </c>
      <c r="U1074">
        <v>3.75</v>
      </c>
      <c r="V1074">
        <v>1.25</v>
      </c>
      <c r="W1074">
        <v>3.65</v>
      </c>
      <c r="X1074">
        <v>2.34</v>
      </c>
      <c r="Y1074">
        <v>1.54</v>
      </c>
      <c r="Z1074">
        <v>5.4</v>
      </c>
      <c r="AA1074">
        <v>1.1200000000000001</v>
      </c>
      <c r="AB1074">
        <v>1.95</v>
      </c>
      <c r="AC1074">
        <v>3.45</v>
      </c>
      <c r="AD1074">
        <v>3.65</v>
      </c>
      <c r="AE1074">
        <v>1.01</v>
      </c>
      <c r="AF1074">
        <v>19</v>
      </c>
      <c r="AG1074">
        <v>1.18</v>
      </c>
      <c r="AH1074">
        <v>4.75</v>
      </c>
      <c r="AI1074">
        <v>1.54</v>
      </c>
      <c r="AJ1074">
        <v>2.38</v>
      </c>
      <c r="AK1074">
        <v>1.55</v>
      </c>
      <c r="AL1074">
        <v>2.4</v>
      </c>
      <c r="AM1074">
        <v>1.3</v>
      </c>
      <c r="AN1074">
        <v>1.2</v>
      </c>
      <c r="AO1074">
        <v>1.87</v>
      </c>
      <c r="AP1074">
        <v>3</v>
      </c>
      <c r="AQ1074">
        <v>0</v>
      </c>
      <c r="AR1074">
        <v>1.19</v>
      </c>
      <c r="AS1074">
        <v>1.61</v>
      </c>
      <c r="AT1074">
        <v>1.84</v>
      </c>
      <c r="AU1074">
        <v>1.45</v>
      </c>
      <c r="AV1074">
        <v>3.29</v>
      </c>
      <c r="AW1074">
        <v>1.67</v>
      </c>
      <c r="AX1074">
        <v>7</v>
      </c>
      <c r="AY1074">
        <v>2.97</v>
      </c>
      <c r="AZ1074">
        <v>1.18</v>
      </c>
      <c r="BA1074">
        <v>1.34</v>
      </c>
      <c r="BB1074">
        <v>1.61</v>
      </c>
      <c r="BC1074">
        <v>2.02</v>
      </c>
      <c r="BD1074">
        <v>2.7</v>
      </c>
      <c r="BE1074">
        <v>8</v>
      </c>
      <c r="BF1074">
        <v>5</v>
      </c>
      <c r="BG1074">
        <v>8</v>
      </c>
      <c r="BH1074">
        <v>4</v>
      </c>
      <c r="BI1074">
        <v>16</v>
      </c>
      <c r="BJ1074">
        <v>9</v>
      </c>
      <c r="BK1074">
        <v>0.51282051282051289</v>
      </c>
      <c r="BL1074">
        <v>0.28985507246376813</v>
      </c>
      <c r="BM1074">
        <v>0.27397260273972601</v>
      </c>
      <c r="BN1074">
        <f>IFERROR(_xlfn.STDEV.S(#REF!),0)</f>
        <v>0</v>
      </c>
      <c r="BO1074">
        <v>0.64935064935064934</v>
      </c>
      <c r="BP1074">
        <v>0.64516129032258063</v>
      </c>
      <c r="BQ1074">
        <v>7.7999999999999989</v>
      </c>
      <c r="BR1074">
        <v>3.6500000000000004</v>
      </c>
      <c r="BS1074">
        <f>Atual[[#This Row],[FT_Goals_H]]*Atual[[#This Row],[P(a)]]</f>
        <v>1.095890410958904</v>
      </c>
      <c r="BT1074">
        <f>Atual[[#This Row],[FT_Goals_A]]*Atual[[#This Row],[P(h)]]</f>
        <v>0.51282051282051289</v>
      </c>
    </row>
    <row r="1075" spans="1:72" x14ac:dyDescent="0.25">
      <c r="A1075" s="1">
        <v>44670</v>
      </c>
      <c r="B1075">
        <v>1074</v>
      </c>
      <c r="C1075" t="s">
        <v>7369</v>
      </c>
      <c r="D1075">
        <v>2022</v>
      </c>
      <c r="E1075">
        <v>1</v>
      </c>
      <c r="F1075" t="s">
        <v>7373</v>
      </c>
      <c r="G1075" t="s">
        <v>7374</v>
      </c>
      <c r="H1075">
        <v>0</v>
      </c>
      <c r="I1075">
        <v>1</v>
      </c>
      <c r="J1075">
        <v>1</v>
      </c>
      <c r="K1075">
        <v>2</v>
      </c>
      <c r="L1075">
        <v>2</v>
      </c>
      <c r="M1075">
        <v>4</v>
      </c>
      <c r="N1075" t="s">
        <v>7375</v>
      </c>
      <c r="O1075" t="s">
        <v>2015</v>
      </c>
      <c r="P1075">
        <v>7</v>
      </c>
      <c r="Q1075">
        <v>3</v>
      </c>
      <c r="R1075">
        <v>10</v>
      </c>
      <c r="S1075">
        <v>2.2599999999999998</v>
      </c>
      <c r="T1075">
        <v>2.63</v>
      </c>
      <c r="U1075">
        <v>4.3899999999999997</v>
      </c>
      <c r="V1075">
        <v>1.22</v>
      </c>
      <c r="W1075">
        <v>4</v>
      </c>
      <c r="X1075">
        <v>2.2200000000000002</v>
      </c>
      <c r="Y1075">
        <v>1.67</v>
      </c>
      <c r="Z1075">
        <v>4.3</v>
      </c>
      <c r="AA1075">
        <v>1.19</v>
      </c>
      <c r="AB1075">
        <v>1.74</v>
      </c>
      <c r="AC1075">
        <v>4.25</v>
      </c>
      <c r="AD1075">
        <v>4.2</v>
      </c>
      <c r="AE1075">
        <v>1.02</v>
      </c>
      <c r="AF1075">
        <v>13</v>
      </c>
      <c r="AG1075">
        <v>1.1100000000000001</v>
      </c>
      <c r="AH1075">
        <v>6.1</v>
      </c>
      <c r="AI1075">
        <v>1.42</v>
      </c>
      <c r="AJ1075">
        <v>2.65</v>
      </c>
      <c r="AK1075">
        <v>1.6</v>
      </c>
      <c r="AL1075">
        <v>2.27</v>
      </c>
      <c r="AM1075">
        <v>1.24</v>
      </c>
      <c r="AN1075">
        <v>1.23</v>
      </c>
      <c r="AO1075">
        <v>2.14</v>
      </c>
      <c r="AP1075">
        <v>0</v>
      </c>
      <c r="AQ1075">
        <v>0</v>
      </c>
      <c r="AR1075">
        <v>1.46</v>
      </c>
      <c r="AS1075">
        <v>0.79</v>
      </c>
      <c r="AT1075">
        <v>0</v>
      </c>
      <c r="AU1075">
        <v>0</v>
      </c>
      <c r="AV1075">
        <v>0</v>
      </c>
      <c r="AW1075">
        <v>1.51</v>
      </c>
      <c r="AX1075">
        <v>9.5</v>
      </c>
      <c r="AY1075">
        <v>3.05</v>
      </c>
      <c r="AZ1075">
        <v>0</v>
      </c>
      <c r="BA1075">
        <v>0</v>
      </c>
      <c r="BB1075">
        <v>1.32</v>
      </c>
      <c r="BC1075">
        <v>1.55</v>
      </c>
      <c r="BD1075">
        <v>2</v>
      </c>
      <c r="BE1075">
        <v>7</v>
      </c>
      <c r="BF1075">
        <v>6</v>
      </c>
      <c r="BG1075">
        <v>9</v>
      </c>
      <c r="BH1075">
        <v>5</v>
      </c>
      <c r="BI1075">
        <v>16</v>
      </c>
      <c r="BJ1075">
        <v>11</v>
      </c>
      <c r="BK1075">
        <v>0.57471264367816088</v>
      </c>
      <c r="BL1075">
        <v>0.23529411764705882</v>
      </c>
      <c r="BM1075">
        <v>0.23809523809523808</v>
      </c>
      <c r="BN1075">
        <f>IFERROR(_xlfn.STDEV.S(#REF!),0)</f>
        <v>0</v>
      </c>
      <c r="BO1075">
        <v>0.70422535211267612</v>
      </c>
      <c r="BP1075">
        <v>0.625</v>
      </c>
      <c r="BQ1075">
        <v>3.4800000000000004</v>
      </c>
      <c r="BR1075">
        <v>8.4</v>
      </c>
      <c r="BS1075">
        <f>Atual[[#This Row],[FT_Goals_H]]*Atual[[#This Row],[P(a)]]</f>
        <v>0.47619047619047616</v>
      </c>
      <c r="BT1075">
        <f>Atual[[#This Row],[FT_Goals_A]]*Atual[[#This Row],[P(h)]]</f>
        <v>1.1494252873563218</v>
      </c>
    </row>
    <row r="1076" spans="1:72" x14ac:dyDescent="0.25">
      <c r="A1076" s="1">
        <v>44670</v>
      </c>
      <c r="B1076">
        <v>1075</v>
      </c>
      <c r="C1076" t="s">
        <v>7369</v>
      </c>
      <c r="D1076">
        <v>2022</v>
      </c>
      <c r="E1076">
        <v>1</v>
      </c>
      <c r="F1076" t="s">
        <v>7371</v>
      </c>
      <c r="G1076" t="s">
        <v>7372</v>
      </c>
      <c r="H1076">
        <v>1</v>
      </c>
      <c r="I1076">
        <v>1</v>
      </c>
      <c r="J1076">
        <v>2</v>
      </c>
      <c r="K1076">
        <v>2</v>
      </c>
      <c r="L1076">
        <v>1</v>
      </c>
      <c r="M1076">
        <v>3</v>
      </c>
      <c r="N1076" t="s">
        <v>999</v>
      </c>
      <c r="O1076" t="s">
        <v>295</v>
      </c>
      <c r="P1076">
        <v>12</v>
      </c>
      <c r="Q1076">
        <v>2</v>
      </c>
      <c r="R1076">
        <v>14</v>
      </c>
      <c r="S1076">
        <v>1.85</v>
      </c>
      <c r="T1076">
        <v>2.6</v>
      </c>
      <c r="U1076">
        <v>5</v>
      </c>
      <c r="V1076">
        <v>1.25</v>
      </c>
      <c r="W1076">
        <v>3.74</v>
      </c>
      <c r="X1076">
        <v>2</v>
      </c>
      <c r="Y1076">
        <v>1.73</v>
      </c>
      <c r="Z1076">
        <v>4</v>
      </c>
      <c r="AA1076">
        <v>1.22</v>
      </c>
      <c r="AB1076">
        <v>1.54</v>
      </c>
      <c r="AC1076">
        <v>4.6500000000000004</v>
      </c>
      <c r="AD1076">
        <v>5.4</v>
      </c>
      <c r="AE1076">
        <v>1.02</v>
      </c>
      <c r="AF1076">
        <v>13</v>
      </c>
      <c r="AG1076">
        <v>1.1299999999999999</v>
      </c>
      <c r="AH1076">
        <v>5.5</v>
      </c>
      <c r="AI1076">
        <v>1.47</v>
      </c>
      <c r="AJ1076">
        <v>2.5</v>
      </c>
      <c r="AK1076">
        <v>1.57</v>
      </c>
      <c r="AL1076">
        <v>2.33</v>
      </c>
      <c r="AM1076">
        <v>1.1100000000000001</v>
      </c>
      <c r="AN1076">
        <v>1.17</v>
      </c>
      <c r="AO1076">
        <v>2.7</v>
      </c>
      <c r="AP1076">
        <v>0</v>
      </c>
      <c r="AQ1076">
        <v>0</v>
      </c>
      <c r="AR1076">
        <v>1.92</v>
      </c>
      <c r="AS1076">
        <v>0.69</v>
      </c>
      <c r="AT1076">
        <v>0</v>
      </c>
      <c r="AU1076">
        <v>0</v>
      </c>
      <c r="AV1076">
        <v>0</v>
      </c>
      <c r="AW1076">
        <v>1.41</v>
      </c>
      <c r="AX1076">
        <v>9.5</v>
      </c>
      <c r="AY1076">
        <v>3.34</v>
      </c>
      <c r="AZ1076">
        <v>0</v>
      </c>
      <c r="BA1076">
        <v>0</v>
      </c>
      <c r="BB1076">
        <v>1.32</v>
      </c>
      <c r="BC1076">
        <v>1.55</v>
      </c>
      <c r="BD1076">
        <v>1.9</v>
      </c>
      <c r="BE1076">
        <v>8</v>
      </c>
      <c r="BF1076">
        <v>6</v>
      </c>
      <c r="BG1076">
        <v>9</v>
      </c>
      <c r="BH1076">
        <v>6</v>
      </c>
      <c r="BI1076">
        <v>17</v>
      </c>
      <c r="BJ1076">
        <v>12</v>
      </c>
      <c r="BK1076">
        <v>0.64935064935064934</v>
      </c>
      <c r="BL1076">
        <v>0.21505376344086019</v>
      </c>
      <c r="BM1076">
        <v>0.18518518518518517</v>
      </c>
      <c r="BN1076">
        <f>IFERROR(_xlfn.STDEV.S(#REF!),0)</f>
        <v>0</v>
      </c>
      <c r="BO1076">
        <v>0.68027210884353739</v>
      </c>
      <c r="BP1076">
        <v>0.63694267515923564</v>
      </c>
      <c r="BQ1076">
        <v>3.08</v>
      </c>
      <c r="BR1076">
        <v>5.4</v>
      </c>
      <c r="BS1076">
        <f>Atual[[#This Row],[FT_Goals_H]]*Atual[[#This Row],[P(a)]]</f>
        <v>0.37037037037037035</v>
      </c>
      <c r="BT1076">
        <f>Atual[[#This Row],[FT_Goals_A]]*Atual[[#This Row],[P(h)]]</f>
        <v>0.64935064935064934</v>
      </c>
    </row>
    <row r="1077" spans="1:72" x14ac:dyDescent="0.25">
      <c r="A1077" s="1">
        <v>44670</v>
      </c>
      <c r="B1077">
        <v>1076</v>
      </c>
      <c r="C1077" t="s">
        <v>7369</v>
      </c>
      <c r="D1077">
        <v>2022</v>
      </c>
      <c r="E1077">
        <v>1</v>
      </c>
      <c r="F1077" t="s">
        <v>5878</v>
      </c>
      <c r="G1077" t="s">
        <v>7376</v>
      </c>
      <c r="H1077">
        <v>3</v>
      </c>
      <c r="I1077">
        <v>0</v>
      </c>
      <c r="J1077">
        <v>3</v>
      </c>
      <c r="K1077">
        <v>4</v>
      </c>
      <c r="L1077">
        <v>1</v>
      </c>
      <c r="M1077">
        <v>5</v>
      </c>
      <c r="N1077" t="s">
        <v>7377</v>
      </c>
      <c r="O1077" t="s">
        <v>293</v>
      </c>
      <c r="P1077">
        <v>8</v>
      </c>
      <c r="Q1077">
        <v>3</v>
      </c>
      <c r="R1077">
        <v>11</v>
      </c>
      <c r="S1077">
        <v>1.52</v>
      </c>
      <c r="T1077">
        <v>3.42</v>
      </c>
      <c r="U1077">
        <v>9.06</v>
      </c>
      <c r="V1077">
        <v>1.1599999999999999</v>
      </c>
      <c r="W1077">
        <v>4.8</v>
      </c>
      <c r="X1077">
        <v>1.86</v>
      </c>
      <c r="Y1077">
        <v>1.95</v>
      </c>
      <c r="Z1077">
        <v>3.5</v>
      </c>
      <c r="AA1077">
        <v>1.28</v>
      </c>
      <c r="AB1077">
        <v>1.26</v>
      </c>
      <c r="AC1077">
        <v>6.3</v>
      </c>
      <c r="AD1077">
        <v>10.25</v>
      </c>
      <c r="AE1077">
        <v>1.02</v>
      </c>
      <c r="AF1077">
        <v>15</v>
      </c>
      <c r="AG1077">
        <v>1.06</v>
      </c>
      <c r="AH1077">
        <v>9</v>
      </c>
      <c r="AI1077">
        <v>1.26</v>
      </c>
      <c r="AJ1077">
        <v>3.48</v>
      </c>
      <c r="AK1077">
        <v>1.8</v>
      </c>
      <c r="AL1077">
        <v>1.96</v>
      </c>
      <c r="AM1077">
        <v>1.04</v>
      </c>
      <c r="AN1077">
        <v>1.1200000000000001</v>
      </c>
      <c r="AO1077">
        <v>4.6100000000000003</v>
      </c>
      <c r="AP1077">
        <v>0</v>
      </c>
      <c r="AQ1077">
        <v>0</v>
      </c>
      <c r="AR1077">
        <v>2.64</v>
      </c>
      <c r="AS1077">
        <v>1.46</v>
      </c>
      <c r="AT1077">
        <v>0</v>
      </c>
      <c r="AU1077">
        <v>0</v>
      </c>
      <c r="AV1077">
        <v>0</v>
      </c>
      <c r="AW1077">
        <v>1.1100000000000001</v>
      </c>
      <c r="AX1077">
        <v>13</v>
      </c>
      <c r="AY1077">
        <v>7.6</v>
      </c>
      <c r="AZ1077">
        <v>0</v>
      </c>
      <c r="BA1077">
        <v>0</v>
      </c>
      <c r="BB1077">
        <v>1.36</v>
      </c>
      <c r="BC1077">
        <v>1.61</v>
      </c>
      <c r="BD1077">
        <v>1.99</v>
      </c>
      <c r="BE1077">
        <v>9</v>
      </c>
      <c r="BF1077">
        <v>6</v>
      </c>
      <c r="BG1077">
        <v>8</v>
      </c>
      <c r="BH1077">
        <v>6</v>
      </c>
      <c r="BI1077">
        <v>17</v>
      </c>
      <c r="BJ1077">
        <v>12</v>
      </c>
      <c r="BK1077">
        <v>0.79365079365079361</v>
      </c>
      <c r="BL1077">
        <v>0.15873015873015872</v>
      </c>
      <c r="BM1077">
        <v>9.7560975609756101E-2</v>
      </c>
      <c r="BN1077">
        <f>IFERROR(_xlfn.STDEV.S(#REF!),0)</f>
        <v>0</v>
      </c>
      <c r="BO1077">
        <v>0.79365079365079361</v>
      </c>
      <c r="BP1077">
        <v>0.55555555555555558</v>
      </c>
      <c r="BQ1077">
        <v>5.04</v>
      </c>
      <c r="BR1077">
        <v>10.25</v>
      </c>
      <c r="BS1077">
        <f>Atual[[#This Row],[FT_Goals_H]]*Atual[[#This Row],[P(a)]]</f>
        <v>0.3902439024390244</v>
      </c>
      <c r="BT1077">
        <f>Atual[[#This Row],[FT_Goals_A]]*Atual[[#This Row],[P(h)]]</f>
        <v>0.79365079365079361</v>
      </c>
    </row>
    <row r="1078" spans="1:72" x14ac:dyDescent="0.25">
      <c r="A1078" s="1">
        <v>44670</v>
      </c>
      <c r="B1078">
        <v>1077</v>
      </c>
      <c r="C1078" t="s">
        <v>9211</v>
      </c>
      <c r="D1078">
        <v>2022</v>
      </c>
      <c r="E1078">
        <v>3</v>
      </c>
      <c r="F1078" t="s">
        <v>9224</v>
      </c>
      <c r="G1078" t="s">
        <v>9223</v>
      </c>
      <c r="H1078">
        <v>1</v>
      </c>
      <c r="I1078">
        <v>1</v>
      </c>
      <c r="J1078">
        <v>2</v>
      </c>
      <c r="K1078">
        <v>2</v>
      </c>
      <c r="L1078">
        <v>1</v>
      </c>
      <c r="M1078">
        <v>3</v>
      </c>
      <c r="N1078" t="s">
        <v>8237</v>
      </c>
      <c r="O1078" t="s">
        <v>391</v>
      </c>
      <c r="P1078">
        <v>2</v>
      </c>
      <c r="Q1078">
        <v>5</v>
      </c>
      <c r="R1078">
        <v>7</v>
      </c>
      <c r="S1078">
        <v>2.25</v>
      </c>
      <c r="T1078">
        <v>2.4500000000000002</v>
      </c>
      <c r="U1078">
        <v>4.5</v>
      </c>
      <c r="V1078">
        <v>1.28</v>
      </c>
      <c r="W1078">
        <v>3.4</v>
      </c>
      <c r="X1078">
        <v>2.5</v>
      </c>
      <c r="Y1078">
        <v>1.48</v>
      </c>
      <c r="Z1078">
        <v>5.95</v>
      </c>
      <c r="AA1078">
        <v>1.1000000000000001</v>
      </c>
      <c r="AB1078">
        <v>1.62</v>
      </c>
      <c r="AC1078">
        <v>3.85</v>
      </c>
      <c r="AD1078">
        <v>5</v>
      </c>
      <c r="AE1078">
        <v>1.02</v>
      </c>
      <c r="AF1078">
        <v>17</v>
      </c>
      <c r="AG1078">
        <v>1.22</v>
      </c>
      <c r="AH1078">
        <v>4.2</v>
      </c>
      <c r="AI1078">
        <v>1.73</v>
      </c>
      <c r="AJ1078">
        <v>2.06</v>
      </c>
      <c r="AK1078">
        <v>1.7</v>
      </c>
      <c r="AL1078">
        <v>2.1</v>
      </c>
      <c r="AM1078">
        <v>1.22</v>
      </c>
      <c r="AN1078">
        <v>1.18</v>
      </c>
      <c r="AO1078">
        <v>2.15</v>
      </c>
      <c r="AP1078">
        <v>3</v>
      </c>
      <c r="AQ1078">
        <v>1</v>
      </c>
      <c r="AR1078">
        <v>1.93</v>
      </c>
      <c r="AS1078">
        <v>0.53</v>
      </c>
      <c r="AT1078">
        <v>2.0699999999999998</v>
      </c>
      <c r="AU1078">
        <v>2.19</v>
      </c>
      <c r="AV1078">
        <v>4.26</v>
      </c>
      <c r="AW1078">
        <v>1.44</v>
      </c>
      <c r="AX1078">
        <v>7.5</v>
      </c>
      <c r="AY1078">
        <v>4.0199999999999996</v>
      </c>
      <c r="AZ1078">
        <v>1.22</v>
      </c>
      <c r="BA1078">
        <v>1.42</v>
      </c>
      <c r="BB1078">
        <v>1.74</v>
      </c>
      <c r="BC1078">
        <v>2.23</v>
      </c>
      <c r="BD1078">
        <v>3</v>
      </c>
      <c r="BE1078">
        <v>5</v>
      </c>
      <c r="BF1078">
        <v>7</v>
      </c>
      <c r="BG1078">
        <v>5</v>
      </c>
      <c r="BH1078">
        <v>8</v>
      </c>
      <c r="BI1078">
        <v>10</v>
      </c>
      <c r="BJ1078">
        <v>15</v>
      </c>
      <c r="BK1078">
        <v>0.61728395061728392</v>
      </c>
      <c r="BL1078">
        <v>0.25974025974025972</v>
      </c>
      <c r="BM1078">
        <v>0.2</v>
      </c>
      <c r="BN1078">
        <f>IFERROR(_xlfn.STDEV.S(#REF!),0)</f>
        <v>0</v>
      </c>
      <c r="BO1078">
        <v>0.5780346820809249</v>
      </c>
      <c r="BP1078">
        <v>0.58823529411764708</v>
      </c>
      <c r="BQ1078">
        <v>3.24</v>
      </c>
      <c r="BR1078">
        <v>5</v>
      </c>
      <c r="BS1078">
        <f>Atual[[#This Row],[FT_Goals_H]]*Atual[[#This Row],[P(a)]]</f>
        <v>0.4</v>
      </c>
      <c r="BT1078">
        <f>Atual[[#This Row],[FT_Goals_A]]*Atual[[#This Row],[P(h)]]</f>
        <v>0.61728395061728392</v>
      </c>
    </row>
    <row r="1079" spans="1:72" x14ac:dyDescent="0.25">
      <c r="A1079" s="1">
        <v>44670</v>
      </c>
      <c r="B1079">
        <v>1078</v>
      </c>
      <c r="C1079" t="s">
        <v>9211</v>
      </c>
      <c r="D1079">
        <v>2022</v>
      </c>
      <c r="E1079">
        <v>3</v>
      </c>
      <c r="F1079" t="s">
        <v>9214</v>
      </c>
      <c r="G1079" t="s">
        <v>9227</v>
      </c>
      <c r="H1079">
        <v>0</v>
      </c>
      <c r="I1079">
        <v>1</v>
      </c>
      <c r="J1079">
        <v>1</v>
      </c>
      <c r="K1079">
        <v>1</v>
      </c>
      <c r="L1079">
        <v>1</v>
      </c>
      <c r="M1079">
        <v>2</v>
      </c>
      <c r="N1079" t="s">
        <v>140</v>
      </c>
      <c r="O1079" t="s">
        <v>319</v>
      </c>
      <c r="P1079">
        <v>5</v>
      </c>
      <c r="Q1079">
        <v>6</v>
      </c>
      <c r="R1079">
        <v>11</v>
      </c>
      <c r="S1079">
        <v>2.5</v>
      </c>
      <c r="T1079">
        <v>2.35</v>
      </c>
      <c r="U1079">
        <v>4</v>
      </c>
      <c r="V1079">
        <v>1.29</v>
      </c>
      <c r="W1079">
        <v>3.3</v>
      </c>
      <c r="X1079">
        <v>2.4500000000000002</v>
      </c>
      <c r="Y1079">
        <v>1.49</v>
      </c>
      <c r="Z1079">
        <v>5.9</v>
      </c>
      <c r="AA1079">
        <v>1.1000000000000001</v>
      </c>
      <c r="AB1079">
        <v>2</v>
      </c>
      <c r="AC1079">
        <v>3.65</v>
      </c>
      <c r="AD1079">
        <v>3.35</v>
      </c>
      <c r="AE1079">
        <v>1.02</v>
      </c>
      <c r="AF1079">
        <v>15</v>
      </c>
      <c r="AG1079">
        <v>1.22</v>
      </c>
      <c r="AH1079">
        <v>4.2</v>
      </c>
      <c r="AI1079">
        <v>1.65</v>
      </c>
      <c r="AJ1079">
        <v>2.17</v>
      </c>
      <c r="AK1079">
        <v>1.63</v>
      </c>
      <c r="AL1079">
        <v>2.2000000000000002</v>
      </c>
      <c r="AM1079">
        <v>1.28</v>
      </c>
      <c r="AN1079">
        <v>1.2</v>
      </c>
      <c r="AO1079">
        <v>1.95</v>
      </c>
      <c r="AP1079">
        <v>1</v>
      </c>
      <c r="AQ1079">
        <v>0</v>
      </c>
      <c r="AR1079">
        <v>1.63</v>
      </c>
      <c r="AS1079">
        <v>1.07</v>
      </c>
      <c r="AT1079">
        <v>1.82</v>
      </c>
      <c r="AU1079">
        <v>3.05</v>
      </c>
      <c r="AV1079">
        <v>4.87</v>
      </c>
      <c r="AW1079">
        <v>1.34</v>
      </c>
      <c r="AX1079">
        <v>6.75</v>
      </c>
      <c r="AY1079">
        <v>3.7</v>
      </c>
      <c r="AZ1079">
        <v>0</v>
      </c>
      <c r="BA1079">
        <v>1.2</v>
      </c>
      <c r="BB1079">
        <v>1.39</v>
      </c>
      <c r="BC1079">
        <v>1.68</v>
      </c>
      <c r="BD1079">
        <v>2.04</v>
      </c>
      <c r="BE1079">
        <v>10</v>
      </c>
      <c r="BF1079">
        <v>5</v>
      </c>
      <c r="BG1079">
        <v>9</v>
      </c>
      <c r="BH1079">
        <v>4</v>
      </c>
      <c r="BI1079">
        <v>19</v>
      </c>
      <c r="BJ1079">
        <v>9</v>
      </c>
      <c r="BK1079">
        <v>0.5</v>
      </c>
      <c r="BL1079">
        <v>0.27397260273972601</v>
      </c>
      <c r="BM1079">
        <v>0.29850746268656714</v>
      </c>
      <c r="BN1079">
        <f>IFERROR(_xlfn.STDEV.S(#REF!),0)</f>
        <v>0</v>
      </c>
      <c r="BO1079">
        <v>0.60606060606060608</v>
      </c>
      <c r="BP1079">
        <v>0.61349693251533743</v>
      </c>
      <c r="BQ1079">
        <v>2</v>
      </c>
      <c r="BR1079">
        <v>3.35</v>
      </c>
      <c r="BS1079">
        <f>Atual[[#This Row],[FT_Goals_H]]*Atual[[#This Row],[P(a)]]</f>
        <v>0.29850746268656714</v>
      </c>
      <c r="BT1079">
        <f>Atual[[#This Row],[FT_Goals_A]]*Atual[[#This Row],[P(h)]]</f>
        <v>0.5</v>
      </c>
    </row>
    <row r="1080" spans="1:72" x14ac:dyDescent="0.25">
      <c r="A1080" s="1">
        <v>44670</v>
      </c>
      <c r="B1080">
        <v>1079</v>
      </c>
      <c r="C1080" t="s">
        <v>9211</v>
      </c>
      <c r="D1080">
        <v>2022</v>
      </c>
      <c r="E1080">
        <v>3</v>
      </c>
      <c r="F1080" t="s">
        <v>9226</v>
      </c>
      <c r="G1080" t="s">
        <v>9213</v>
      </c>
      <c r="H1080">
        <v>1</v>
      </c>
      <c r="I1080">
        <v>0</v>
      </c>
      <c r="J1080">
        <v>1</v>
      </c>
      <c r="K1080">
        <v>2</v>
      </c>
      <c r="L1080">
        <v>1</v>
      </c>
      <c r="M1080">
        <v>3</v>
      </c>
      <c r="N1080" t="s">
        <v>751</v>
      </c>
      <c r="O1080" t="s">
        <v>851</v>
      </c>
      <c r="P1080">
        <v>9</v>
      </c>
      <c r="Q1080">
        <v>0</v>
      </c>
      <c r="R1080">
        <v>9</v>
      </c>
      <c r="S1080">
        <v>2.25</v>
      </c>
      <c r="T1080">
        <v>2.2999999999999998</v>
      </c>
      <c r="U1080">
        <v>5</v>
      </c>
      <c r="V1080">
        <v>1.34</v>
      </c>
      <c r="W1080">
        <v>3</v>
      </c>
      <c r="X1080">
        <v>2.7</v>
      </c>
      <c r="Y1080">
        <v>1.41</v>
      </c>
      <c r="Z1080">
        <v>6.45</v>
      </c>
      <c r="AA1080">
        <v>1.0900000000000001</v>
      </c>
      <c r="AB1080">
        <v>1.72</v>
      </c>
      <c r="AC1080">
        <v>3.65</v>
      </c>
      <c r="AD1080">
        <v>4.5999999999999996</v>
      </c>
      <c r="AE1080">
        <v>1.04</v>
      </c>
      <c r="AF1080">
        <v>12</v>
      </c>
      <c r="AG1080">
        <v>1.28</v>
      </c>
      <c r="AH1080">
        <v>3.75</v>
      </c>
      <c r="AI1080">
        <v>1.83</v>
      </c>
      <c r="AJ1080">
        <v>1.93</v>
      </c>
      <c r="AK1080">
        <v>1.83</v>
      </c>
      <c r="AL1080">
        <v>1.95</v>
      </c>
      <c r="AM1080">
        <v>1.17</v>
      </c>
      <c r="AN1080">
        <v>1.2</v>
      </c>
      <c r="AO1080">
        <v>2.2000000000000002</v>
      </c>
      <c r="AP1080">
        <v>3</v>
      </c>
      <c r="AQ1080">
        <v>0</v>
      </c>
      <c r="AR1080">
        <v>1.67</v>
      </c>
      <c r="AS1080">
        <v>1.07</v>
      </c>
      <c r="AT1080">
        <v>1.92</v>
      </c>
      <c r="AU1080">
        <v>1.57</v>
      </c>
      <c r="AV1080">
        <v>3.49</v>
      </c>
      <c r="AW1080">
        <v>1.28</v>
      </c>
      <c r="AX1080">
        <v>7</v>
      </c>
      <c r="AY1080">
        <v>4.2</v>
      </c>
      <c r="AZ1080">
        <v>1.2</v>
      </c>
      <c r="BA1080">
        <v>1.35</v>
      </c>
      <c r="BB1080">
        <v>1.62</v>
      </c>
      <c r="BC1080">
        <v>1.99</v>
      </c>
      <c r="BD1080">
        <v>2.4900000000000002</v>
      </c>
      <c r="BE1080">
        <v>6</v>
      </c>
      <c r="BF1080">
        <v>3</v>
      </c>
      <c r="BG1080">
        <v>10</v>
      </c>
      <c r="BH1080">
        <v>6</v>
      </c>
      <c r="BI1080">
        <v>16</v>
      </c>
      <c r="BJ1080">
        <v>9</v>
      </c>
      <c r="BK1080">
        <v>0.58139534883720934</v>
      </c>
      <c r="BL1080">
        <v>0.27397260273972601</v>
      </c>
      <c r="BM1080">
        <v>0.21739130434782611</v>
      </c>
      <c r="BN1080">
        <f>IFERROR(_xlfn.STDEV.S(#REF!),0)</f>
        <v>0</v>
      </c>
      <c r="BO1080">
        <v>0.54644808743169393</v>
      </c>
      <c r="BP1080">
        <v>0.54644808743169393</v>
      </c>
      <c r="BQ1080">
        <v>3.44</v>
      </c>
      <c r="BR1080">
        <v>4.5999999999999996</v>
      </c>
      <c r="BS1080">
        <f>Atual[[#This Row],[FT_Goals_H]]*Atual[[#This Row],[P(a)]]</f>
        <v>0.43478260869565222</v>
      </c>
      <c r="BT1080">
        <f>Atual[[#This Row],[FT_Goals_A]]*Atual[[#This Row],[P(h)]]</f>
        <v>0.58139534883720934</v>
      </c>
    </row>
    <row r="1081" spans="1:72" x14ac:dyDescent="0.25">
      <c r="A1081" s="1">
        <v>44670</v>
      </c>
      <c r="B1081">
        <v>1080</v>
      </c>
      <c r="C1081" t="s">
        <v>9436</v>
      </c>
      <c r="D1081">
        <v>2022</v>
      </c>
      <c r="E1081">
        <v>11</v>
      </c>
      <c r="F1081" t="s">
        <v>9439</v>
      </c>
      <c r="G1081" t="s">
        <v>9449</v>
      </c>
      <c r="H1081">
        <v>1</v>
      </c>
      <c r="I1081">
        <v>0</v>
      </c>
      <c r="J1081">
        <v>1</v>
      </c>
      <c r="K1081">
        <v>1</v>
      </c>
      <c r="L1081">
        <v>0</v>
      </c>
      <c r="M1081">
        <v>1</v>
      </c>
      <c r="N1081" t="s">
        <v>266</v>
      </c>
      <c r="O1081" t="s">
        <v>75</v>
      </c>
      <c r="P1081">
        <v>8</v>
      </c>
      <c r="Q1081">
        <v>3</v>
      </c>
      <c r="R1081">
        <v>11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1.9</v>
      </c>
      <c r="AC1081">
        <v>3.65</v>
      </c>
      <c r="AD1081">
        <v>3.7</v>
      </c>
      <c r="AE1081">
        <v>0</v>
      </c>
      <c r="AF1081">
        <v>0</v>
      </c>
      <c r="AG1081">
        <v>0</v>
      </c>
      <c r="AH1081">
        <v>0</v>
      </c>
      <c r="AI1081">
        <v>1.75</v>
      </c>
      <c r="AJ1081">
        <v>1.96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1</v>
      </c>
      <c r="AQ1081">
        <v>1.4</v>
      </c>
      <c r="AR1081">
        <v>2.14</v>
      </c>
      <c r="AS1081">
        <v>1.18</v>
      </c>
      <c r="AT1081">
        <v>1.5</v>
      </c>
      <c r="AU1081">
        <v>1.2</v>
      </c>
      <c r="AV1081">
        <v>2.7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7</v>
      </c>
      <c r="BF1081">
        <v>4</v>
      </c>
      <c r="BG1081">
        <v>10</v>
      </c>
      <c r="BH1081">
        <v>4</v>
      </c>
      <c r="BI1081">
        <v>17</v>
      </c>
      <c r="BJ1081">
        <v>8</v>
      </c>
      <c r="BK1081">
        <v>0.52631578947368418</v>
      </c>
      <c r="BL1081">
        <v>0.27397260273972601</v>
      </c>
      <c r="BM1081">
        <v>0.27027027027027023</v>
      </c>
      <c r="BN1081">
        <f>IFERROR(_xlfn.STDEV.S(#REF!),0)</f>
        <v>0</v>
      </c>
      <c r="BO1081">
        <v>0.5714285714285714</v>
      </c>
      <c r="BP1081" t="e">
        <v>#NUM!</v>
      </c>
      <c r="BQ1081">
        <v>1.9000000000000001</v>
      </c>
      <c r="BR1081">
        <v>0</v>
      </c>
      <c r="BS1081">
        <f>Atual[[#This Row],[FT_Goals_H]]*Atual[[#This Row],[P(a)]]</f>
        <v>0.27027027027027023</v>
      </c>
      <c r="BT1081">
        <f>Atual[[#This Row],[FT_Goals_A]]*Atual[[#This Row],[P(h)]]</f>
        <v>0</v>
      </c>
    </row>
    <row r="1082" spans="1:72" x14ac:dyDescent="0.25">
      <c r="A1082" s="1">
        <v>44670</v>
      </c>
      <c r="B1082">
        <v>1081</v>
      </c>
      <c r="C1082" t="s">
        <v>72</v>
      </c>
      <c r="D1082">
        <v>2022</v>
      </c>
      <c r="E1082">
        <v>11</v>
      </c>
      <c r="F1082" t="s">
        <v>103</v>
      </c>
      <c r="G1082" t="s">
        <v>99</v>
      </c>
      <c r="H1082">
        <v>0</v>
      </c>
      <c r="I1082">
        <v>1</v>
      </c>
      <c r="J1082">
        <v>1</v>
      </c>
      <c r="K1082">
        <v>1</v>
      </c>
      <c r="L1082">
        <v>2</v>
      </c>
      <c r="M1082">
        <v>3</v>
      </c>
      <c r="N1082" t="s">
        <v>96</v>
      </c>
      <c r="O1082" t="s">
        <v>272</v>
      </c>
      <c r="P1082">
        <v>8</v>
      </c>
      <c r="Q1082">
        <v>1</v>
      </c>
      <c r="R1082">
        <v>9</v>
      </c>
      <c r="S1082">
        <v>2.6</v>
      </c>
      <c r="T1082">
        <v>2.0499999999999998</v>
      </c>
      <c r="U1082">
        <v>4.75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1.91</v>
      </c>
      <c r="AC1082">
        <v>3.25</v>
      </c>
      <c r="AD1082">
        <v>4.75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1.95</v>
      </c>
      <c r="AL1082">
        <v>1.8</v>
      </c>
      <c r="AM1082">
        <v>0</v>
      </c>
      <c r="AN1082">
        <v>0</v>
      </c>
      <c r="AO1082">
        <v>0</v>
      </c>
      <c r="AP1082">
        <v>3</v>
      </c>
      <c r="AQ1082">
        <v>1</v>
      </c>
      <c r="AR1082">
        <v>1.6</v>
      </c>
      <c r="AS1082">
        <v>1.55</v>
      </c>
      <c r="AT1082">
        <v>1.63</v>
      </c>
      <c r="AU1082">
        <v>1.68</v>
      </c>
      <c r="AV1082">
        <v>3.31</v>
      </c>
      <c r="AW1082">
        <v>1.68</v>
      </c>
      <c r="AX1082">
        <v>7.5</v>
      </c>
      <c r="AY1082">
        <v>2.69</v>
      </c>
      <c r="AZ1082">
        <v>0</v>
      </c>
      <c r="BA1082">
        <v>0</v>
      </c>
      <c r="BB1082">
        <v>1.91</v>
      </c>
      <c r="BC1082">
        <v>0</v>
      </c>
      <c r="BD1082">
        <v>0</v>
      </c>
      <c r="BE1082">
        <v>2</v>
      </c>
      <c r="BF1082">
        <v>3</v>
      </c>
      <c r="BG1082">
        <v>2</v>
      </c>
      <c r="BH1082">
        <v>3</v>
      </c>
      <c r="BI1082">
        <v>4</v>
      </c>
      <c r="BJ1082">
        <v>6</v>
      </c>
      <c r="BK1082">
        <v>0.52356020942408377</v>
      </c>
      <c r="BL1082">
        <v>0.30769230769230771</v>
      </c>
      <c r="BM1082">
        <v>0.21052631578947367</v>
      </c>
      <c r="BN1082">
        <f>IFERROR(_xlfn.STDEV.S(#REF!),0)</f>
        <v>0</v>
      </c>
      <c r="BO1082" t="e">
        <v>#NUM!</v>
      </c>
      <c r="BP1082">
        <v>0.51282051282051289</v>
      </c>
      <c r="BQ1082">
        <v>1.91</v>
      </c>
      <c r="BR1082">
        <v>9.5</v>
      </c>
      <c r="BS1082">
        <f>Atual[[#This Row],[FT_Goals_H]]*Atual[[#This Row],[P(a)]]</f>
        <v>0.21052631578947367</v>
      </c>
      <c r="BT1082">
        <f>Atual[[#This Row],[FT_Goals_A]]*Atual[[#This Row],[P(h)]]</f>
        <v>1.0471204188481675</v>
      </c>
    </row>
    <row r="1083" spans="1:72" x14ac:dyDescent="0.25">
      <c r="A1083" s="1">
        <v>44670</v>
      </c>
      <c r="B1083">
        <v>1082</v>
      </c>
      <c r="C1083" t="s">
        <v>11881</v>
      </c>
      <c r="D1083">
        <v>2022</v>
      </c>
      <c r="E1083">
        <v>3</v>
      </c>
      <c r="F1083" t="s">
        <v>11888</v>
      </c>
      <c r="G1083" t="s">
        <v>11890</v>
      </c>
      <c r="H1083">
        <v>0</v>
      </c>
      <c r="I1083">
        <v>0</v>
      </c>
      <c r="J1083">
        <v>0</v>
      </c>
      <c r="K1083">
        <v>1</v>
      </c>
      <c r="L1083">
        <v>1</v>
      </c>
      <c r="M1083">
        <v>2</v>
      </c>
      <c r="N1083" t="s">
        <v>413</v>
      </c>
      <c r="O1083" t="s">
        <v>293</v>
      </c>
      <c r="P1083">
        <v>6</v>
      </c>
      <c r="Q1083">
        <v>1</v>
      </c>
      <c r="R1083">
        <v>7</v>
      </c>
      <c r="S1083">
        <v>2.6</v>
      </c>
      <c r="T1083">
        <v>2.15</v>
      </c>
      <c r="U1083">
        <v>4.33</v>
      </c>
      <c r="V1083">
        <v>1.39</v>
      </c>
      <c r="W1083">
        <v>2.75</v>
      </c>
      <c r="X1083">
        <v>2.9</v>
      </c>
      <c r="Y1083">
        <v>1.37</v>
      </c>
      <c r="Z1083">
        <v>7.4</v>
      </c>
      <c r="AA1083">
        <v>1.06</v>
      </c>
      <c r="AB1083">
        <v>1.95</v>
      </c>
      <c r="AC1083">
        <v>3.35</v>
      </c>
      <c r="AD1083">
        <v>3.87</v>
      </c>
      <c r="AE1083">
        <v>1.05</v>
      </c>
      <c r="AF1083">
        <v>10</v>
      </c>
      <c r="AG1083">
        <v>1.33</v>
      </c>
      <c r="AH1083">
        <v>3.3</v>
      </c>
      <c r="AI1083">
        <v>1.9</v>
      </c>
      <c r="AJ1083">
        <v>1.8</v>
      </c>
      <c r="AK1083">
        <v>1.83</v>
      </c>
      <c r="AL1083">
        <v>1.95</v>
      </c>
      <c r="AM1083">
        <v>1.25</v>
      </c>
      <c r="AN1083">
        <v>1.25</v>
      </c>
      <c r="AO1083">
        <v>1.87</v>
      </c>
      <c r="AP1083">
        <v>3</v>
      </c>
      <c r="AQ1083">
        <v>1</v>
      </c>
      <c r="AR1083">
        <v>1.6</v>
      </c>
      <c r="AS1083">
        <v>0.73</v>
      </c>
      <c r="AT1083">
        <v>1.75</v>
      </c>
      <c r="AU1083">
        <v>0.87</v>
      </c>
      <c r="AV1083">
        <v>2.62</v>
      </c>
      <c r="AW1083">
        <v>1.5</v>
      </c>
      <c r="AX1083">
        <v>8</v>
      </c>
      <c r="AY1083">
        <v>3.15</v>
      </c>
      <c r="AZ1083">
        <v>1.1000000000000001</v>
      </c>
      <c r="BA1083">
        <v>1.22</v>
      </c>
      <c r="BB1083">
        <v>1.49</v>
      </c>
      <c r="BC1083">
        <v>1.67</v>
      </c>
      <c r="BD1083">
        <v>2</v>
      </c>
      <c r="BE1083">
        <v>6</v>
      </c>
      <c r="BF1083">
        <v>2</v>
      </c>
      <c r="BG1083">
        <v>7</v>
      </c>
      <c r="BH1083">
        <v>1</v>
      </c>
      <c r="BI1083">
        <v>13</v>
      </c>
      <c r="BJ1083">
        <v>3</v>
      </c>
      <c r="BK1083">
        <v>0.51282051282051289</v>
      </c>
      <c r="BL1083">
        <v>0.29850746268656714</v>
      </c>
      <c r="BM1083">
        <v>0.25839793281653745</v>
      </c>
      <c r="BN1083">
        <f>IFERROR(_xlfn.STDEV.S(#REF!),0)</f>
        <v>0</v>
      </c>
      <c r="BO1083">
        <v>0.52631578947368418</v>
      </c>
      <c r="BP1083">
        <v>0.54644808743169393</v>
      </c>
      <c r="BQ1083">
        <v>1.9499999999999997</v>
      </c>
      <c r="BR1083">
        <v>3.8700000000000006</v>
      </c>
      <c r="BS1083">
        <f>Atual[[#This Row],[FT_Goals_H]]*Atual[[#This Row],[P(a)]]</f>
        <v>0.25839793281653745</v>
      </c>
      <c r="BT1083">
        <f>Atual[[#This Row],[FT_Goals_A]]*Atual[[#This Row],[P(h)]]</f>
        <v>0.51282051282051289</v>
      </c>
    </row>
    <row r="1084" spans="1:72" x14ac:dyDescent="0.25">
      <c r="A1084" s="1">
        <v>44670</v>
      </c>
      <c r="B1084">
        <v>1083</v>
      </c>
      <c r="C1084" t="s">
        <v>72</v>
      </c>
      <c r="D1084">
        <v>2022</v>
      </c>
      <c r="E1084">
        <v>11</v>
      </c>
      <c r="F1084" t="s">
        <v>106</v>
      </c>
      <c r="G1084" t="s">
        <v>95</v>
      </c>
      <c r="H1084">
        <v>0</v>
      </c>
      <c r="I1084">
        <v>0</v>
      </c>
      <c r="J1084">
        <v>0</v>
      </c>
      <c r="K1084">
        <v>2</v>
      </c>
      <c r="L1084">
        <v>1</v>
      </c>
      <c r="M1084">
        <v>3</v>
      </c>
      <c r="N1084" t="s">
        <v>273</v>
      </c>
      <c r="O1084" t="s">
        <v>169</v>
      </c>
      <c r="P1084">
        <v>3</v>
      </c>
      <c r="Q1084">
        <v>6</v>
      </c>
      <c r="R1084">
        <v>9</v>
      </c>
      <c r="S1084">
        <v>3</v>
      </c>
      <c r="T1084">
        <v>2</v>
      </c>
      <c r="U1084">
        <v>4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2.5</v>
      </c>
      <c r="AC1084">
        <v>3.2</v>
      </c>
      <c r="AD1084">
        <v>3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1.95</v>
      </c>
      <c r="AL1084">
        <v>1.8</v>
      </c>
      <c r="AM1084">
        <v>0</v>
      </c>
      <c r="AN1084">
        <v>0</v>
      </c>
      <c r="AO1084">
        <v>0</v>
      </c>
      <c r="AP1084">
        <v>2.4</v>
      </c>
      <c r="AQ1084">
        <v>1.2</v>
      </c>
      <c r="AR1084">
        <v>2.09</v>
      </c>
      <c r="AS1084">
        <v>1.26</v>
      </c>
      <c r="AT1084">
        <v>1.52</v>
      </c>
      <c r="AU1084">
        <v>1.51</v>
      </c>
      <c r="AV1084">
        <v>3.03</v>
      </c>
      <c r="AW1084">
        <v>1.82</v>
      </c>
      <c r="AX1084">
        <v>6.95</v>
      </c>
      <c r="AY1084">
        <v>2.46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8</v>
      </c>
      <c r="BF1084">
        <v>3</v>
      </c>
      <c r="BG1084">
        <v>11</v>
      </c>
      <c r="BH1084">
        <v>6</v>
      </c>
      <c r="BI1084">
        <v>19</v>
      </c>
      <c r="BJ1084">
        <v>9</v>
      </c>
      <c r="BK1084">
        <v>0.4</v>
      </c>
      <c r="BL1084">
        <v>0.3125</v>
      </c>
      <c r="BM1084">
        <v>0.33333333333333331</v>
      </c>
      <c r="BN1084">
        <f>IFERROR(_xlfn.STDEV.S(#REF!),0)</f>
        <v>0</v>
      </c>
      <c r="BO1084" t="e">
        <v>#NUM!</v>
      </c>
      <c r="BP1084">
        <v>0.51282051282051289</v>
      </c>
      <c r="BQ1084">
        <v>5</v>
      </c>
      <c r="BR1084">
        <v>3</v>
      </c>
      <c r="BS1084">
        <f>Atual[[#This Row],[FT_Goals_H]]*Atual[[#This Row],[P(a)]]</f>
        <v>0.66666666666666663</v>
      </c>
      <c r="BT1084">
        <f>Atual[[#This Row],[FT_Goals_A]]*Atual[[#This Row],[P(h)]]</f>
        <v>0.4</v>
      </c>
    </row>
    <row r="1085" spans="1:72" x14ac:dyDescent="0.25">
      <c r="A1085" s="1">
        <v>44670</v>
      </c>
      <c r="B1085">
        <v>1084</v>
      </c>
      <c r="C1085" t="s">
        <v>72</v>
      </c>
      <c r="D1085">
        <v>2022</v>
      </c>
      <c r="E1085">
        <v>11</v>
      </c>
      <c r="F1085" t="s">
        <v>107</v>
      </c>
      <c r="G1085" t="s">
        <v>92</v>
      </c>
      <c r="H1085">
        <v>1</v>
      </c>
      <c r="I1085">
        <v>1</v>
      </c>
      <c r="J1085">
        <v>2</v>
      </c>
      <c r="K1085">
        <v>1</v>
      </c>
      <c r="L1085">
        <v>1</v>
      </c>
      <c r="M1085">
        <v>2</v>
      </c>
      <c r="N1085" t="s">
        <v>178</v>
      </c>
      <c r="O1085" t="s">
        <v>159</v>
      </c>
      <c r="P1085">
        <v>10</v>
      </c>
      <c r="Q1085">
        <v>5</v>
      </c>
      <c r="R1085">
        <v>15</v>
      </c>
      <c r="S1085">
        <v>2.1</v>
      </c>
      <c r="T1085">
        <v>2.2000000000000002</v>
      </c>
      <c r="U1085">
        <v>6.5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1.55</v>
      </c>
      <c r="AC1085">
        <v>3.8</v>
      </c>
      <c r="AD1085">
        <v>6.5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2.2000000000000002</v>
      </c>
      <c r="AL1085">
        <v>1.62</v>
      </c>
      <c r="AM1085">
        <v>0</v>
      </c>
      <c r="AN1085">
        <v>0</v>
      </c>
      <c r="AO1085">
        <v>0</v>
      </c>
      <c r="AP1085">
        <v>1.2</v>
      </c>
      <c r="AQ1085">
        <v>1.8</v>
      </c>
      <c r="AR1085">
        <v>1.45</v>
      </c>
      <c r="AS1085">
        <v>0.73</v>
      </c>
      <c r="AT1085">
        <v>1.63</v>
      </c>
      <c r="AU1085">
        <v>1.42</v>
      </c>
      <c r="AV1085">
        <v>3.05</v>
      </c>
      <c r="AW1085">
        <v>1.51</v>
      </c>
      <c r="AX1085">
        <v>7.6</v>
      </c>
      <c r="AY1085">
        <v>3.26</v>
      </c>
      <c r="AZ1085">
        <v>0</v>
      </c>
      <c r="BA1085">
        <v>0</v>
      </c>
      <c r="BB1085">
        <v>2.2000000000000002</v>
      </c>
      <c r="BC1085">
        <v>0</v>
      </c>
      <c r="BD1085">
        <v>0</v>
      </c>
      <c r="BE1085">
        <v>6</v>
      </c>
      <c r="BF1085">
        <v>4</v>
      </c>
      <c r="BG1085">
        <v>8</v>
      </c>
      <c r="BH1085">
        <v>2</v>
      </c>
      <c r="BI1085">
        <v>14</v>
      </c>
      <c r="BJ1085">
        <v>6</v>
      </c>
      <c r="BK1085">
        <v>0.64516129032258063</v>
      </c>
      <c r="BL1085">
        <v>0.26315789473684209</v>
      </c>
      <c r="BM1085">
        <v>0.15384615384615385</v>
      </c>
      <c r="BN1085">
        <f>IFERROR(_xlfn.STDEV.S(#REF!),0)</f>
        <v>0</v>
      </c>
      <c r="BO1085" t="e">
        <v>#NUM!</v>
      </c>
      <c r="BP1085">
        <v>0.45454545454545453</v>
      </c>
      <c r="BQ1085">
        <v>1.55</v>
      </c>
      <c r="BR1085">
        <v>6.5</v>
      </c>
      <c r="BS1085">
        <f>Atual[[#This Row],[FT_Goals_H]]*Atual[[#This Row],[P(a)]]</f>
        <v>0.15384615384615385</v>
      </c>
      <c r="BT1085">
        <f>Atual[[#This Row],[FT_Goals_A]]*Atual[[#This Row],[P(h)]]</f>
        <v>0.64516129032258063</v>
      </c>
    </row>
    <row r="1086" spans="1:72" x14ac:dyDescent="0.25">
      <c r="A1086" s="1">
        <v>44670</v>
      </c>
      <c r="B1086">
        <v>1085</v>
      </c>
      <c r="C1086" t="s">
        <v>9211</v>
      </c>
      <c r="D1086">
        <v>2022</v>
      </c>
      <c r="E1086">
        <v>3</v>
      </c>
      <c r="F1086" t="s">
        <v>9229</v>
      </c>
      <c r="G1086" t="s">
        <v>9129</v>
      </c>
      <c r="H1086">
        <v>0</v>
      </c>
      <c r="I1086">
        <v>2</v>
      </c>
      <c r="J1086">
        <v>2</v>
      </c>
      <c r="K1086">
        <v>0</v>
      </c>
      <c r="L1086">
        <v>4</v>
      </c>
      <c r="M1086">
        <v>4</v>
      </c>
      <c r="N1086" t="s">
        <v>75</v>
      </c>
      <c r="O1086" t="s">
        <v>9235</v>
      </c>
      <c r="P1086">
        <v>4</v>
      </c>
      <c r="Q1086">
        <v>6</v>
      </c>
      <c r="R1086">
        <v>10</v>
      </c>
      <c r="S1086">
        <v>3.4</v>
      </c>
      <c r="T1086">
        <v>2.2999999999999998</v>
      </c>
      <c r="U1086">
        <v>2.85</v>
      </c>
      <c r="V1086">
        <v>1.29</v>
      </c>
      <c r="W1086">
        <v>3.35</v>
      </c>
      <c r="X1086">
        <v>2.4500000000000002</v>
      </c>
      <c r="Y1086">
        <v>1.49</v>
      </c>
      <c r="Z1086">
        <v>5.45</v>
      </c>
      <c r="AA1086">
        <v>1.1200000000000001</v>
      </c>
      <c r="AB1086">
        <v>3.05</v>
      </c>
      <c r="AC1086">
        <v>3.5</v>
      </c>
      <c r="AD1086">
        <v>2.17</v>
      </c>
      <c r="AE1086">
        <v>1.02</v>
      </c>
      <c r="AF1086">
        <v>15</v>
      </c>
      <c r="AG1086">
        <v>1.22</v>
      </c>
      <c r="AH1086">
        <v>4.2</v>
      </c>
      <c r="AI1086">
        <v>1.68</v>
      </c>
      <c r="AJ1086">
        <v>2.1</v>
      </c>
      <c r="AK1086">
        <v>1.57</v>
      </c>
      <c r="AL1086">
        <v>2.2999999999999998</v>
      </c>
      <c r="AM1086">
        <v>1.65</v>
      </c>
      <c r="AN1086">
        <v>1.22</v>
      </c>
      <c r="AO1086">
        <v>1.42</v>
      </c>
      <c r="AP1086">
        <v>0</v>
      </c>
      <c r="AQ1086">
        <v>3</v>
      </c>
      <c r="AR1086">
        <v>1.33</v>
      </c>
      <c r="AS1086">
        <v>1.93</v>
      </c>
      <c r="AT1086">
        <v>1.3</v>
      </c>
      <c r="AU1086">
        <v>1.75</v>
      </c>
      <c r="AV1086">
        <v>3.05</v>
      </c>
      <c r="AW1086">
        <v>2.5</v>
      </c>
      <c r="AX1086">
        <v>7</v>
      </c>
      <c r="AY1086">
        <v>1.87</v>
      </c>
      <c r="AZ1086">
        <v>1.29</v>
      </c>
      <c r="BA1086">
        <v>1.53</v>
      </c>
      <c r="BB1086">
        <v>1.98</v>
      </c>
      <c r="BC1086">
        <v>2.5499999999999998</v>
      </c>
      <c r="BD1086">
        <v>3.5</v>
      </c>
      <c r="BE1086">
        <v>4</v>
      </c>
      <c r="BF1086">
        <v>10</v>
      </c>
      <c r="BG1086">
        <v>2</v>
      </c>
      <c r="BH1086">
        <v>9</v>
      </c>
      <c r="BI1086">
        <v>6</v>
      </c>
      <c r="BJ1086">
        <v>19</v>
      </c>
      <c r="BK1086">
        <v>0.32786885245901642</v>
      </c>
      <c r="BL1086">
        <v>0.2857142857142857</v>
      </c>
      <c r="BM1086">
        <v>0.46082949308755761</v>
      </c>
      <c r="BN1086">
        <f>IFERROR(_xlfn.STDEV.S(#REF!),0)</f>
        <v>0</v>
      </c>
      <c r="BO1086">
        <v>0.59523809523809523</v>
      </c>
      <c r="BP1086">
        <v>0.63694267515923564</v>
      </c>
      <c r="BQ1086">
        <v>0</v>
      </c>
      <c r="BR1086">
        <v>8.68</v>
      </c>
      <c r="BS1086">
        <f>Atual[[#This Row],[FT_Goals_H]]*Atual[[#This Row],[P(a)]]</f>
        <v>0</v>
      </c>
      <c r="BT1086">
        <f>Atual[[#This Row],[FT_Goals_A]]*Atual[[#This Row],[P(h)]]</f>
        <v>1.3114754098360657</v>
      </c>
    </row>
    <row r="1087" spans="1:72" x14ac:dyDescent="0.25">
      <c r="A1087" s="1">
        <v>44670</v>
      </c>
      <c r="B1087">
        <v>1086</v>
      </c>
      <c r="C1087" t="s">
        <v>72</v>
      </c>
      <c r="D1087">
        <v>2022</v>
      </c>
      <c r="E1087">
        <v>11</v>
      </c>
      <c r="F1087" t="s">
        <v>87</v>
      </c>
      <c r="G1087" t="s">
        <v>84</v>
      </c>
      <c r="H1087">
        <v>0</v>
      </c>
      <c r="I1087">
        <v>1</v>
      </c>
      <c r="J1087">
        <v>1</v>
      </c>
      <c r="K1087">
        <v>0</v>
      </c>
      <c r="L1087">
        <v>1</v>
      </c>
      <c r="M1087">
        <v>1</v>
      </c>
      <c r="N1087" t="s">
        <v>75</v>
      </c>
      <c r="O1087" t="s">
        <v>271</v>
      </c>
      <c r="P1087">
        <v>7</v>
      </c>
      <c r="Q1087">
        <v>3</v>
      </c>
      <c r="R1087">
        <v>10</v>
      </c>
      <c r="S1087">
        <v>2.63</v>
      </c>
      <c r="T1087">
        <v>2.1</v>
      </c>
      <c r="U1087">
        <v>4.5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1.95</v>
      </c>
      <c r="AC1087">
        <v>3.4</v>
      </c>
      <c r="AD1087">
        <v>4.2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1.95</v>
      </c>
      <c r="AL1087">
        <v>1.8</v>
      </c>
      <c r="AM1087">
        <v>0</v>
      </c>
      <c r="AN1087">
        <v>0</v>
      </c>
      <c r="AO1087">
        <v>0</v>
      </c>
      <c r="AP1087">
        <v>1.4</v>
      </c>
      <c r="AQ1087">
        <v>1.2</v>
      </c>
      <c r="AR1087">
        <v>1.4</v>
      </c>
      <c r="AS1087">
        <v>1</v>
      </c>
      <c r="AT1087">
        <v>1.32</v>
      </c>
      <c r="AU1087">
        <v>1.24</v>
      </c>
      <c r="AV1087">
        <v>2.56</v>
      </c>
      <c r="AW1087">
        <v>1.52</v>
      </c>
      <c r="AX1087">
        <v>7.9</v>
      </c>
      <c r="AY1087">
        <v>3.16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6</v>
      </c>
      <c r="BF1087">
        <v>2</v>
      </c>
      <c r="BG1087">
        <v>11</v>
      </c>
      <c r="BH1087">
        <v>1</v>
      </c>
      <c r="BI1087">
        <v>17</v>
      </c>
      <c r="BJ1087">
        <v>3</v>
      </c>
      <c r="BK1087">
        <v>0.51282051282051289</v>
      </c>
      <c r="BL1087">
        <v>0.29411764705882354</v>
      </c>
      <c r="BM1087">
        <v>0.23809523809523808</v>
      </c>
      <c r="BN1087">
        <f>IFERROR(_xlfn.STDEV.S(#REF!),0)</f>
        <v>0</v>
      </c>
      <c r="BO1087" t="e">
        <v>#NUM!</v>
      </c>
      <c r="BP1087">
        <v>0.51282051282051289</v>
      </c>
      <c r="BQ1087">
        <v>0</v>
      </c>
      <c r="BR1087">
        <v>4.2</v>
      </c>
      <c r="BS1087">
        <f>Atual[[#This Row],[FT_Goals_H]]*Atual[[#This Row],[P(a)]]</f>
        <v>0</v>
      </c>
      <c r="BT1087">
        <f>Atual[[#This Row],[FT_Goals_A]]*Atual[[#This Row],[P(h)]]</f>
        <v>0.51282051282051289</v>
      </c>
    </row>
    <row r="1088" spans="1:72" x14ac:dyDescent="0.25">
      <c r="A1088" s="1">
        <v>44670</v>
      </c>
      <c r="B1088">
        <v>1087</v>
      </c>
      <c r="C1088" t="s">
        <v>72</v>
      </c>
      <c r="D1088">
        <v>2022</v>
      </c>
      <c r="E1088">
        <v>11</v>
      </c>
      <c r="F1088" t="s">
        <v>100</v>
      </c>
      <c r="G1088" t="s">
        <v>115</v>
      </c>
      <c r="H1088">
        <v>1</v>
      </c>
      <c r="I1088">
        <v>1</v>
      </c>
      <c r="J1088">
        <v>2</v>
      </c>
      <c r="K1088">
        <v>1</v>
      </c>
      <c r="L1088">
        <v>1</v>
      </c>
      <c r="M1088">
        <v>2</v>
      </c>
      <c r="N1088" t="s">
        <v>180</v>
      </c>
      <c r="O1088" t="s">
        <v>196</v>
      </c>
      <c r="P1088">
        <v>7</v>
      </c>
      <c r="Q1088">
        <v>6</v>
      </c>
      <c r="R1088">
        <v>13</v>
      </c>
      <c r="S1088">
        <v>3.1</v>
      </c>
      <c r="T1088">
        <v>2.1</v>
      </c>
      <c r="U1088">
        <v>3.6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3.1</v>
      </c>
      <c r="AC1088">
        <v>3.2</v>
      </c>
      <c r="AD1088">
        <v>2.4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1.8</v>
      </c>
      <c r="AL1088">
        <v>1.95</v>
      </c>
      <c r="AM1088">
        <v>0</v>
      </c>
      <c r="AN1088">
        <v>0</v>
      </c>
      <c r="AO1088">
        <v>0</v>
      </c>
      <c r="AP1088">
        <v>1.2</v>
      </c>
      <c r="AQ1088">
        <v>1.2</v>
      </c>
      <c r="AR1088">
        <v>2</v>
      </c>
      <c r="AS1088">
        <v>1</v>
      </c>
      <c r="AT1088">
        <v>1.72</v>
      </c>
      <c r="AU1088">
        <v>1.1399999999999999</v>
      </c>
      <c r="AV1088">
        <v>2.86</v>
      </c>
      <c r="AW1088">
        <v>1.89</v>
      </c>
      <c r="AX1088">
        <v>7</v>
      </c>
      <c r="AY1088">
        <v>2.33</v>
      </c>
      <c r="AZ1088">
        <v>0</v>
      </c>
      <c r="BA1088">
        <v>0</v>
      </c>
      <c r="BB1088">
        <v>2.2000000000000002</v>
      </c>
      <c r="BC1088">
        <v>0</v>
      </c>
      <c r="BD1088">
        <v>0</v>
      </c>
      <c r="BE1088">
        <v>7</v>
      </c>
      <c r="BF1088">
        <v>5</v>
      </c>
      <c r="BG1088">
        <v>15</v>
      </c>
      <c r="BH1088">
        <v>7</v>
      </c>
      <c r="BI1088">
        <v>22</v>
      </c>
      <c r="BJ1088">
        <v>12</v>
      </c>
      <c r="BK1088">
        <v>0.32258064516129031</v>
      </c>
      <c r="BL1088">
        <v>0.3125</v>
      </c>
      <c r="BM1088">
        <v>0.41666666666666669</v>
      </c>
      <c r="BN1088">
        <f>IFERROR(_xlfn.STDEV.S(#REF!),0)</f>
        <v>0</v>
      </c>
      <c r="BO1088" t="e">
        <v>#NUM!</v>
      </c>
      <c r="BP1088">
        <v>0.55555555555555558</v>
      </c>
      <c r="BQ1088">
        <v>3.1</v>
      </c>
      <c r="BR1088">
        <v>2.4</v>
      </c>
      <c r="BS1088">
        <f>Atual[[#This Row],[FT_Goals_H]]*Atual[[#This Row],[P(a)]]</f>
        <v>0.41666666666666669</v>
      </c>
      <c r="BT1088">
        <f>Atual[[#This Row],[FT_Goals_A]]*Atual[[#This Row],[P(h)]]</f>
        <v>0.32258064516129031</v>
      </c>
    </row>
    <row r="1089" spans="1:72" x14ac:dyDescent="0.25">
      <c r="A1089" s="1">
        <v>44670</v>
      </c>
      <c r="B1089">
        <v>1088</v>
      </c>
      <c r="C1089" t="s">
        <v>72</v>
      </c>
      <c r="D1089">
        <v>2022</v>
      </c>
      <c r="E1089">
        <v>11</v>
      </c>
      <c r="F1089" t="s">
        <v>112</v>
      </c>
      <c r="G1089" t="s">
        <v>111</v>
      </c>
      <c r="H1089">
        <v>0</v>
      </c>
      <c r="I1089">
        <v>2</v>
      </c>
      <c r="J1089">
        <v>2</v>
      </c>
      <c r="K1089">
        <v>0</v>
      </c>
      <c r="L1089">
        <v>3</v>
      </c>
      <c r="M1089">
        <v>3</v>
      </c>
      <c r="N1089" t="s">
        <v>75</v>
      </c>
      <c r="O1089" t="s">
        <v>274</v>
      </c>
      <c r="P1089">
        <v>10</v>
      </c>
      <c r="Q1089">
        <v>6</v>
      </c>
      <c r="R1089">
        <v>16</v>
      </c>
      <c r="S1089">
        <v>3.4</v>
      </c>
      <c r="T1089">
        <v>2.0499999999999998</v>
      </c>
      <c r="U1089">
        <v>3.4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2.88</v>
      </c>
      <c r="AC1089">
        <v>3.1</v>
      </c>
      <c r="AD1089">
        <v>2.75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1.8</v>
      </c>
      <c r="AL1089">
        <v>1.95</v>
      </c>
      <c r="AM1089">
        <v>0</v>
      </c>
      <c r="AN1089">
        <v>0</v>
      </c>
      <c r="AO1089">
        <v>0</v>
      </c>
      <c r="AP1089">
        <v>1.2</v>
      </c>
      <c r="AQ1089">
        <v>0.8</v>
      </c>
      <c r="AR1089">
        <v>1.29</v>
      </c>
      <c r="AS1089">
        <v>1.29</v>
      </c>
      <c r="AT1089">
        <v>1.48</v>
      </c>
      <c r="AU1089">
        <v>1.52</v>
      </c>
      <c r="AV1089">
        <v>3</v>
      </c>
      <c r="AW1089">
        <v>2.0299999999999998</v>
      </c>
      <c r="AX1089">
        <v>7</v>
      </c>
      <c r="AY1089">
        <v>2.15</v>
      </c>
      <c r="AZ1089">
        <v>0</v>
      </c>
      <c r="BA1089">
        <v>0</v>
      </c>
      <c r="BB1089">
        <v>1.91</v>
      </c>
      <c r="BC1089">
        <v>0</v>
      </c>
      <c r="BD1089">
        <v>0</v>
      </c>
      <c r="BE1089">
        <v>6</v>
      </c>
      <c r="BF1089">
        <v>6</v>
      </c>
      <c r="BG1089">
        <v>5</v>
      </c>
      <c r="BH1089">
        <v>9</v>
      </c>
      <c r="BI1089">
        <v>11</v>
      </c>
      <c r="BJ1089">
        <v>15</v>
      </c>
      <c r="BK1089">
        <v>0.34722222222222221</v>
      </c>
      <c r="BL1089">
        <v>0.32258064516129031</v>
      </c>
      <c r="BM1089">
        <v>0.36363636363636365</v>
      </c>
      <c r="BN1089">
        <f>IFERROR(_xlfn.STDEV.S(#REF!),0)</f>
        <v>0</v>
      </c>
      <c r="BO1089" t="e">
        <v>#NUM!</v>
      </c>
      <c r="BP1089">
        <v>0.55555555555555558</v>
      </c>
      <c r="BQ1089">
        <v>0</v>
      </c>
      <c r="BR1089">
        <v>8.25</v>
      </c>
      <c r="BS1089">
        <f>Atual[[#This Row],[FT_Goals_H]]*Atual[[#This Row],[P(a)]]</f>
        <v>0</v>
      </c>
      <c r="BT1089">
        <f>Atual[[#This Row],[FT_Goals_A]]*Atual[[#This Row],[P(h)]]</f>
        <v>1.0416666666666665</v>
      </c>
    </row>
    <row r="1090" spans="1:72" x14ac:dyDescent="0.25">
      <c r="A1090" s="1">
        <v>44671</v>
      </c>
      <c r="B1090">
        <v>1089</v>
      </c>
      <c r="C1090" t="s">
        <v>72</v>
      </c>
      <c r="D1090">
        <v>2022</v>
      </c>
      <c r="E1090">
        <v>11</v>
      </c>
      <c r="F1090" t="s">
        <v>73</v>
      </c>
      <c r="G1090" t="s">
        <v>110</v>
      </c>
      <c r="H1090">
        <v>1</v>
      </c>
      <c r="I1090">
        <v>2</v>
      </c>
      <c r="J1090">
        <v>3</v>
      </c>
      <c r="K1090">
        <v>2</v>
      </c>
      <c r="L1090">
        <v>3</v>
      </c>
      <c r="M1090">
        <v>5</v>
      </c>
      <c r="N1090" t="s">
        <v>276</v>
      </c>
      <c r="O1090" t="s">
        <v>277</v>
      </c>
      <c r="P1090">
        <v>11</v>
      </c>
      <c r="Q1090">
        <v>6</v>
      </c>
      <c r="R1090">
        <v>17</v>
      </c>
      <c r="S1090">
        <v>3.6</v>
      </c>
      <c r="T1090">
        <v>2.0499999999999998</v>
      </c>
      <c r="U1090">
        <v>3.25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3.5</v>
      </c>
      <c r="AC1090">
        <v>3.25</v>
      </c>
      <c r="AD1090">
        <v>2.2000000000000002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1.95</v>
      </c>
      <c r="AL1090">
        <v>1.8</v>
      </c>
      <c r="AM1090">
        <v>0</v>
      </c>
      <c r="AN1090">
        <v>0</v>
      </c>
      <c r="AO1090">
        <v>0</v>
      </c>
      <c r="AP1090">
        <v>0.8</v>
      </c>
      <c r="AQ1090">
        <v>2.2000000000000002</v>
      </c>
      <c r="AR1090">
        <v>1.52</v>
      </c>
      <c r="AS1090">
        <v>1.71</v>
      </c>
      <c r="AT1090">
        <v>2.02</v>
      </c>
      <c r="AU1090">
        <v>1.65</v>
      </c>
      <c r="AV1090">
        <v>3.67</v>
      </c>
      <c r="AW1090">
        <v>2.35</v>
      </c>
      <c r="AX1090">
        <v>7.9</v>
      </c>
      <c r="AY1090">
        <v>1.91</v>
      </c>
      <c r="AZ1090">
        <v>0</v>
      </c>
      <c r="BA1090">
        <v>0</v>
      </c>
      <c r="BB1090">
        <v>2.1</v>
      </c>
      <c r="BC1090">
        <v>0</v>
      </c>
      <c r="BD1090">
        <v>0</v>
      </c>
      <c r="BE1090">
        <v>6</v>
      </c>
      <c r="BF1090">
        <v>6</v>
      </c>
      <c r="BG1090">
        <v>15</v>
      </c>
      <c r="BH1090">
        <v>1</v>
      </c>
      <c r="BI1090">
        <v>21</v>
      </c>
      <c r="BJ1090">
        <v>7</v>
      </c>
      <c r="BK1090">
        <v>0.2857142857142857</v>
      </c>
      <c r="BL1090">
        <v>0.30769230769230771</v>
      </c>
      <c r="BM1090">
        <v>0.45454545454545453</v>
      </c>
      <c r="BN1090">
        <f>IFERROR(_xlfn.STDEV.S(#REF!),0)</f>
        <v>0</v>
      </c>
      <c r="BO1090" t="e">
        <v>#NUM!</v>
      </c>
      <c r="BP1090">
        <v>0.51282051282051289</v>
      </c>
      <c r="BQ1090">
        <v>7</v>
      </c>
      <c r="BR1090">
        <v>6.6000000000000005</v>
      </c>
      <c r="BS1090">
        <f>Atual[[#This Row],[FT_Goals_H]]*Atual[[#This Row],[P(a)]]</f>
        <v>0.90909090909090906</v>
      </c>
      <c r="BT1090">
        <f>Atual[[#This Row],[FT_Goals_A]]*Atual[[#This Row],[P(h)]]</f>
        <v>0.8571428571428571</v>
      </c>
    </row>
    <row r="1091" spans="1:72" x14ac:dyDescent="0.25">
      <c r="A1091" s="1">
        <v>44671</v>
      </c>
      <c r="B1091">
        <v>1090</v>
      </c>
      <c r="C1091" t="s">
        <v>9436</v>
      </c>
      <c r="D1091">
        <v>2022</v>
      </c>
      <c r="E1091">
        <v>11</v>
      </c>
      <c r="F1091" t="s">
        <v>9438</v>
      </c>
      <c r="G1091" t="s">
        <v>9448</v>
      </c>
      <c r="H1091">
        <v>2</v>
      </c>
      <c r="I1091">
        <v>0</v>
      </c>
      <c r="J1091">
        <v>2</v>
      </c>
      <c r="K1091">
        <v>3</v>
      </c>
      <c r="L1091">
        <v>1</v>
      </c>
      <c r="M1091">
        <v>4</v>
      </c>
      <c r="N1091" t="s">
        <v>9471</v>
      </c>
      <c r="O1091" t="s">
        <v>584</v>
      </c>
      <c r="P1091">
        <v>5</v>
      </c>
      <c r="Q1091">
        <v>2</v>
      </c>
      <c r="R1091">
        <v>7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2.0499999999999998</v>
      </c>
      <c r="AC1091">
        <v>3</v>
      </c>
      <c r="AD1091">
        <v>3.3</v>
      </c>
      <c r="AE1091">
        <v>0</v>
      </c>
      <c r="AF1091">
        <v>0</v>
      </c>
      <c r="AG1091">
        <v>0</v>
      </c>
      <c r="AH1091">
        <v>0</v>
      </c>
      <c r="AI1091">
        <v>2.1</v>
      </c>
      <c r="AJ1091">
        <v>1.67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1</v>
      </c>
      <c r="AQ1091">
        <v>1.75</v>
      </c>
      <c r="AR1091">
        <v>1.45</v>
      </c>
      <c r="AS1091">
        <v>0.91</v>
      </c>
      <c r="AT1091">
        <v>1.27</v>
      </c>
      <c r="AU1091">
        <v>1.23</v>
      </c>
      <c r="AV1091">
        <v>2.5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3</v>
      </c>
      <c r="BF1091">
        <v>5</v>
      </c>
      <c r="BG1091">
        <v>3</v>
      </c>
      <c r="BH1091">
        <v>2</v>
      </c>
      <c r="BI1091">
        <v>6</v>
      </c>
      <c r="BJ1091">
        <v>7</v>
      </c>
      <c r="BK1091">
        <v>0.48780487804878053</v>
      </c>
      <c r="BL1091">
        <v>0.33333333333333331</v>
      </c>
      <c r="BM1091">
        <v>0.30303030303030304</v>
      </c>
      <c r="BN1091">
        <f>IFERROR(_xlfn.STDEV.S(#REF!),0)</f>
        <v>0</v>
      </c>
      <c r="BO1091">
        <v>0.47619047619047616</v>
      </c>
      <c r="BP1091" t="e">
        <v>#NUM!</v>
      </c>
      <c r="BQ1091">
        <v>6.1499999999999995</v>
      </c>
      <c r="BR1091">
        <v>3.3</v>
      </c>
      <c r="BS1091">
        <f>Atual[[#This Row],[FT_Goals_H]]*Atual[[#This Row],[P(a)]]</f>
        <v>0.90909090909090917</v>
      </c>
      <c r="BT1091">
        <f>Atual[[#This Row],[FT_Goals_A]]*Atual[[#This Row],[P(h)]]</f>
        <v>0.48780487804878053</v>
      </c>
    </row>
    <row r="1092" spans="1:72" x14ac:dyDescent="0.25">
      <c r="A1092" s="1">
        <v>44671</v>
      </c>
      <c r="B1092">
        <v>1091</v>
      </c>
      <c r="C1092" t="s">
        <v>7952</v>
      </c>
      <c r="D1092">
        <v>2022</v>
      </c>
      <c r="E1092">
        <v>2</v>
      </c>
      <c r="F1092" t="s">
        <v>7954</v>
      </c>
      <c r="G1092" t="s">
        <v>7971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 t="s">
        <v>75</v>
      </c>
      <c r="O1092" t="s">
        <v>75</v>
      </c>
      <c r="P1092">
        <v>8</v>
      </c>
      <c r="Q1092">
        <v>4</v>
      </c>
      <c r="R1092">
        <v>12</v>
      </c>
      <c r="S1092">
        <v>3.2</v>
      </c>
      <c r="T1092">
        <v>1.9</v>
      </c>
      <c r="U1092">
        <v>3.6</v>
      </c>
      <c r="V1092">
        <v>1.5</v>
      </c>
      <c r="W1092">
        <v>2.37</v>
      </c>
      <c r="X1092">
        <v>3.2</v>
      </c>
      <c r="Y1092">
        <v>1.31</v>
      </c>
      <c r="Z1092">
        <v>8.75</v>
      </c>
      <c r="AA1092">
        <v>1.06</v>
      </c>
      <c r="AB1092">
        <v>2.5</v>
      </c>
      <c r="AC1092">
        <v>2.87</v>
      </c>
      <c r="AD1092">
        <v>2.7</v>
      </c>
      <c r="AE1092">
        <v>1.0900000000000001</v>
      </c>
      <c r="AF1092">
        <v>6.5</v>
      </c>
      <c r="AG1092">
        <v>1.55</v>
      </c>
      <c r="AH1092">
        <v>2.4500000000000002</v>
      </c>
      <c r="AI1092">
        <v>2.35</v>
      </c>
      <c r="AJ1092">
        <v>1.53</v>
      </c>
      <c r="AK1092">
        <v>1.9</v>
      </c>
      <c r="AL1092">
        <v>1.8</v>
      </c>
      <c r="AM1092">
        <v>1.38</v>
      </c>
      <c r="AN1092">
        <v>1.39</v>
      </c>
      <c r="AO1092">
        <v>1.49</v>
      </c>
      <c r="AP1092">
        <v>2.33</v>
      </c>
      <c r="AQ1092">
        <v>0.33</v>
      </c>
      <c r="AR1092">
        <v>1.71</v>
      </c>
      <c r="AS1092">
        <v>1.1200000000000001</v>
      </c>
      <c r="AT1092">
        <v>1.65</v>
      </c>
      <c r="AU1092">
        <v>1.48</v>
      </c>
      <c r="AV1092">
        <v>3.13</v>
      </c>
      <c r="AW1092">
        <v>1.91</v>
      </c>
      <c r="AX1092">
        <v>7.5</v>
      </c>
      <c r="AY1092">
        <v>2.2000000000000002</v>
      </c>
      <c r="AZ1092">
        <v>1.33</v>
      </c>
      <c r="BA1092">
        <v>1.62</v>
      </c>
      <c r="BB1092">
        <v>2.09</v>
      </c>
      <c r="BC1092">
        <v>2.78</v>
      </c>
      <c r="BD1092">
        <v>3.82</v>
      </c>
      <c r="BE1092">
        <v>4</v>
      </c>
      <c r="BF1092">
        <v>6</v>
      </c>
      <c r="BG1092">
        <v>5</v>
      </c>
      <c r="BH1092">
        <v>5</v>
      </c>
      <c r="BI1092">
        <v>9</v>
      </c>
      <c r="BJ1092">
        <v>11</v>
      </c>
      <c r="BK1092">
        <v>0.4</v>
      </c>
      <c r="BL1092">
        <v>0.34843205574912889</v>
      </c>
      <c r="BM1092">
        <v>0.37037037037037035</v>
      </c>
      <c r="BN1092">
        <f>IFERROR(_xlfn.STDEV.S(#REF!),0)</f>
        <v>0</v>
      </c>
      <c r="BO1092">
        <v>0.42553191489361702</v>
      </c>
      <c r="BP1092">
        <v>0.52631578947368418</v>
      </c>
      <c r="BQ1092">
        <v>0</v>
      </c>
      <c r="BR1092">
        <v>0</v>
      </c>
      <c r="BS1092">
        <f>Atual[[#This Row],[FT_Goals_H]]*Atual[[#This Row],[P(a)]]</f>
        <v>0</v>
      </c>
      <c r="BT1092">
        <f>Atual[[#This Row],[FT_Goals_A]]*Atual[[#This Row],[P(h)]]</f>
        <v>0</v>
      </c>
    </row>
    <row r="1093" spans="1:72" x14ac:dyDescent="0.25">
      <c r="A1093" s="1">
        <v>44671</v>
      </c>
      <c r="B1093">
        <v>1092</v>
      </c>
      <c r="C1093" t="s">
        <v>7369</v>
      </c>
      <c r="D1093">
        <v>2022</v>
      </c>
      <c r="E1093">
        <v>1</v>
      </c>
      <c r="F1093" t="s">
        <v>7380</v>
      </c>
      <c r="G1093" t="s">
        <v>7381</v>
      </c>
      <c r="H1093">
        <v>0</v>
      </c>
      <c r="I1093">
        <v>3</v>
      </c>
      <c r="J1093">
        <v>3</v>
      </c>
      <c r="K1093">
        <v>1</v>
      </c>
      <c r="L1093">
        <v>4</v>
      </c>
      <c r="M1093">
        <v>5</v>
      </c>
      <c r="N1093" t="s">
        <v>383</v>
      </c>
      <c r="O1093" t="s">
        <v>7382</v>
      </c>
      <c r="P1093">
        <v>2</v>
      </c>
      <c r="Q1093">
        <v>3</v>
      </c>
      <c r="R1093">
        <v>5</v>
      </c>
      <c r="S1093">
        <v>4.75</v>
      </c>
      <c r="T1093">
        <v>2.6</v>
      </c>
      <c r="U1093">
        <v>1.91</v>
      </c>
      <c r="V1093">
        <v>1.22</v>
      </c>
      <c r="W1093">
        <v>4</v>
      </c>
      <c r="X1093">
        <v>2</v>
      </c>
      <c r="Y1093">
        <v>1.73</v>
      </c>
      <c r="Z1093">
        <v>4</v>
      </c>
      <c r="AA1093">
        <v>1.22</v>
      </c>
      <c r="AB1093">
        <v>5.2</v>
      </c>
      <c r="AC1093">
        <v>4.2</v>
      </c>
      <c r="AD1093">
        <v>1.5</v>
      </c>
      <c r="AE1093">
        <v>1.02</v>
      </c>
      <c r="AF1093">
        <v>13</v>
      </c>
      <c r="AG1093">
        <v>1.1299999999999999</v>
      </c>
      <c r="AH1093">
        <v>5.5</v>
      </c>
      <c r="AI1093">
        <v>1.47</v>
      </c>
      <c r="AJ1093">
        <v>2.5</v>
      </c>
      <c r="AK1093">
        <v>1.53</v>
      </c>
      <c r="AL1093">
        <v>2.42</v>
      </c>
      <c r="AM1093">
        <v>2.4500000000000002</v>
      </c>
      <c r="AN1093">
        <v>1.2</v>
      </c>
      <c r="AO1093">
        <v>1.1200000000000001</v>
      </c>
      <c r="AP1093">
        <v>0</v>
      </c>
      <c r="AQ1093">
        <v>0</v>
      </c>
      <c r="AR1093">
        <v>1.43</v>
      </c>
      <c r="AS1093">
        <v>1.43</v>
      </c>
      <c r="AT1093">
        <v>0</v>
      </c>
      <c r="AU1093">
        <v>0</v>
      </c>
      <c r="AV1093">
        <v>0</v>
      </c>
      <c r="AW1093">
        <v>3.56</v>
      </c>
      <c r="AX1093">
        <v>8</v>
      </c>
      <c r="AY1093">
        <v>1.5</v>
      </c>
      <c r="AZ1093">
        <v>0</v>
      </c>
      <c r="BA1093">
        <v>1.26</v>
      </c>
      <c r="BB1093">
        <v>1.43</v>
      </c>
      <c r="BC1093">
        <v>1.73</v>
      </c>
      <c r="BD1093">
        <v>2.17</v>
      </c>
      <c r="BE1093">
        <v>4</v>
      </c>
      <c r="BF1093">
        <v>5</v>
      </c>
      <c r="BG1093">
        <v>4</v>
      </c>
      <c r="BH1093">
        <v>3</v>
      </c>
      <c r="BI1093">
        <v>8</v>
      </c>
      <c r="BJ1093">
        <v>8</v>
      </c>
      <c r="BK1093">
        <v>0.19230769230769229</v>
      </c>
      <c r="BL1093">
        <v>0.23809523809523808</v>
      </c>
      <c r="BM1093">
        <v>0.66666666666666663</v>
      </c>
      <c r="BN1093">
        <f>IFERROR(_xlfn.STDEV.S(#REF!),0)</f>
        <v>0</v>
      </c>
      <c r="BO1093">
        <v>0.68027210884353739</v>
      </c>
      <c r="BP1093">
        <v>0.65359477124183007</v>
      </c>
      <c r="BQ1093">
        <v>5.2</v>
      </c>
      <c r="BR1093">
        <v>6</v>
      </c>
      <c r="BS1093">
        <f>Atual[[#This Row],[FT_Goals_H]]*Atual[[#This Row],[P(a)]]</f>
        <v>0.66666666666666663</v>
      </c>
      <c r="BT1093">
        <f>Atual[[#This Row],[FT_Goals_A]]*Atual[[#This Row],[P(h)]]</f>
        <v>0.76923076923076916</v>
      </c>
    </row>
    <row r="1094" spans="1:72" x14ac:dyDescent="0.25">
      <c r="A1094" s="1">
        <v>44671</v>
      </c>
      <c r="B1094">
        <v>1093</v>
      </c>
      <c r="C1094" t="s">
        <v>5512</v>
      </c>
      <c r="D1094">
        <v>2022</v>
      </c>
      <c r="E1094">
        <v>4</v>
      </c>
      <c r="F1094" t="s">
        <v>5525</v>
      </c>
      <c r="G1094" t="s">
        <v>5513</v>
      </c>
      <c r="H1094">
        <v>0</v>
      </c>
      <c r="I1094">
        <v>0</v>
      </c>
      <c r="J1094">
        <v>0</v>
      </c>
      <c r="K1094">
        <v>0</v>
      </c>
      <c r="L1094">
        <v>1</v>
      </c>
      <c r="M1094">
        <v>1</v>
      </c>
      <c r="N1094" t="s">
        <v>75</v>
      </c>
      <c r="O1094" t="s">
        <v>279</v>
      </c>
      <c r="P1094">
        <v>2</v>
      </c>
      <c r="Q1094">
        <v>10</v>
      </c>
      <c r="R1094">
        <v>12</v>
      </c>
      <c r="S1094">
        <v>6.5</v>
      </c>
      <c r="T1094">
        <v>2.88</v>
      </c>
      <c r="U1094">
        <v>1.67</v>
      </c>
      <c r="V1094">
        <v>1.2</v>
      </c>
      <c r="W1094">
        <v>4</v>
      </c>
      <c r="X1094">
        <v>2.11</v>
      </c>
      <c r="Y1094">
        <v>1.67</v>
      </c>
      <c r="Z1094">
        <v>4.0999999999999996</v>
      </c>
      <c r="AA1094">
        <v>1.2</v>
      </c>
      <c r="AB1094">
        <v>6.8</v>
      </c>
      <c r="AC1094">
        <v>4.9000000000000004</v>
      </c>
      <c r="AD1094">
        <v>1.38</v>
      </c>
      <c r="AE1094">
        <v>1.01</v>
      </c>
      <c r="AF1094">
        <v>17</v>
      </c>
      <c r="AG1094">
        <v>1.1399999999999999</v>
      </c>
      <c r="AH1094">
        <v>5.25</v>
      </c>
      <c r="AI1094">
        <v>1.5</v>
      </c>
      <c r="AJ1094">
        <v>2.41</v>
      </c>
      <c r="AK1094">
        <v>1.88</v>
      </c>
      <c r="AL1094">
        <v>1.82</v>
      </c>
      <c r="AM1094">
        <v>3.6</v>
      </c>
      <c r="AN1094">
        <v>1.1200000000000001</v>
      </c>
      <c r="AO1094">
        <v>1.08</v>
      </c>
      <c r="AP1094">
        <v>1.5</v>
      </c>
      <c r="AQ1094">
        <v>3</v>
      </c>
      <c r="AR1094">
        <v>1.28</v>
      </c>
      <c r="AS1094">
        <v>2.33</v>
      </c>
      <c r="AT1094">
        <v>2.0699999999999998</v>
      </c>
      <c r="AU1094">
        <v>1.43</v>
      </c>
      <c r="AV1094">
        <v>3.5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4</v>
      </c>
      <c r="BF1094">
        <v>6</v>
      </c>
      <c r="BG1094">
        <v>6</v>
      </c>
      <c r="BH1094">
        <v>7</v>
      </c>
      <c r="BI1094">
        <v>10</v>
      </c>
      <c r="BJ1094">
        <v>13</v>
      </c>
      <c r="BK1094">
        <v>0.14705882352941177</v>
      </c>
      <c r="BL1094">
        <v>0.2040816326530612</v>
      </c>
      <c r="BM1094">
        <v>0.7246376811594204</v>
      </c>
      <c r="BN1094">
        <f>IFERROR(_xlfn.STDEV.S(#REF!),0)</f>
        <v>0</v>
      </c>
      <c r="BO1094">
        <v>0.66666666666666663</v>
      </c>
      <c r="BP1094">
        <v>0.53191489361702127</v>
      </c>
      <c r="BQ1094">
        <v>0</v>
      </c>
      <c r="BR1094">
        <v>1.38</v>
      </c>
      <c r="BS1094">
        <f>Atual[[#This Row],[FT_Goals_H]]*Atual[[#This Row],[P(a)]]</f>
        <v>0</v>
      </c>
      <c r="BT1094">
        <f>Atual[[#This Row],[FT_Goals_A]]*Atual[[#This Row],[P(h)]]</f>
        <v>0.14705882352941177</v>
      </c>
    </row>
    <row r="1095" spans="1:72" x14ac:dyDescent="0.25">
      <c r="A1095" s="1">
        <v>44671</v>
      </c>
      <c r="B1095">
        <v>1094</v>
      </c>
      <c r="C1095" t="s">
        <v>72</v>
      </c>
      <c r="D1095">
        <v>2022</v>
      </c>
      <c r="E1095">
        <v>11</v>
      </c>
      <c r="F1095" t="s">
        <v>91</v>
      </c>
      <c r="G1095" t="s">
        <v>83</v>
      </c>
      <c r="H1095">
        <v>1</v>
      </c>
      <c r="I1095">
        <v>0</v>
      </c>
      <c r="J1095">
        <v>1</v>
      </c>
      <c r="K1095">
        <v>1</v>
      </c>
      <c r="L1095">
        <v>2</v>
      </c>
      <c r="M1095">
        <v>3</v>
      </c>
      <c r="N1095" t="s">
        <v>163</v>
      </c>
      <c r="O1095" t="s">
        <v>278</v>
      </c>
      <c r="P1095">
        <v>2</v>
      </c>
      <c r="Q1095">
        <v>3</v>
      </c>
      <c r="R1095">
        <v>5</v>
      </c>
      <c r="S1095">
        <v>2.75</v>
      </c>
      <c r="T1095">
        <v>2.0499999999999998</v>
      </c>
      <c r="U1095">
        <v>4.5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2</v>
      </c>
      <c r="AC1095">
        <v>3.2</v>
      </c>
      <c r="AD1095">
        <v>4.33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1.95</v>
      </c>
      <c r="AL1095">
        <v>1.8</v>
      </c>
      <c r="AM1095">
        <v>0</v>
      </c>
      <c r="AN1095">
        <v>0</v>
      </c>
      <c r="AO1095">
        <v>0</v>
      </c>
      <c r="AP1095">
        <v>1.8</v>
      </c>
      <c r="AQ1095">
        <v>1.2</v>
      </c>
      <c r="AR1095">
        <v>1.7</v>
      </c>
      <c r="AS1095">
        <v>1.24</v>
      </c>
      <c r="AT1095">
        <v>1.66</v>
      </c>
      <c r="AU1095">
        <v>1.47</v>
      </c>
      <c r="AV1095">
        <v>3.13</v>
      </c>
      <c r="AW1095">
        <v>1.58</v>
      </c>
      <c r="AX1095">
        <v>8.1</v>
      </c>
      <c r="AY1095">
        <v>3.13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2</v>
      </c>
      <c r="BF1095">
        <v>6</v>
      </c>
      <c r="BG1095">
        <v>10</v>
      </c>
      <c r="BH1095">
        <v>6</v>
      </c>
      <c r="BI1095">
        <v>12</v>
      </c>
      <c r="BJ1095">
        <v>12</v>
      </c>
      <c r="BK1095">
        <v>0.5</v>
      </c>
      <c r="BL1095">
        <v>0.3125</v>
      </c>
      <c r="BM1095">
        <v>0.23094688221709006</v>
      </c>
      <c r="BN1095">
        <f>IFERROR(_xlfn.STDEV.S(#REF!),0)</f>
        <v>0</v>
      </c>
      <c r="BO1095" t="e">
        <v>#NUM!</v>
      </c>
      <c r="BP1095">
        <v>0.51282051282051289</v>
      </c>
      <c r="BQ1095">
        <v>2</v>
      </c>
      <c r="BR1095">
        <v>8.66</v>
      </c>
      <c r="BS1095">
        <f>Atual[[#This Row],[FT_Goals_H]]*Atual[[#This Row],[P(a)]]</f>
        <v>0.23094688221709006</v>
      </c>
      <c r="BT1095">
        <f>Atual[[#This Row],[FT_Goals_A]]*Atual[[#This Row],[P(h)]]</f>
        <v>1</v>
      </c>
    </row>
    <row r="1096" spans="1:72" x14ac:dyDescent="0.25">
      <c r="A1096" s="1">
        <v>44671</v>
      </c>
      <c r="B1096">
        <v>1095</v>
      </c>
      <c r="C1096" t="s">
        <v>9436</v>
      </c>
      <c r="D1096">
        <v>2022</v>
      </c>
      <c r="E1096">
        <v>11</v>
      </c>
      <c r="F1096" t="s">
        <v>9440</v>
      </c>
      <c r="G1096" t="s">
        <v>9445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 t="s">
        <v>75</v>
      </c>
      <c r="O1096" t="s">
        <v>75</v>
      </c>
      <c r="P1096">
        <v>3</v>
      </c>
      <c r="Q1096">
        <v>6</v>
      </c>
      <c r="R1096">
        <v>9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2.25</v>
      </c>
      <c r="AC1096">
        <v>3.1</v>
      </c>
      <c r="AD1096">
        <v>2.9</v>
      </c>
      <c r="AE1096">
        <v>0</v>
      </c>
      <c r="AF1096">
        <v>0</v>
      </c>
      <c r="AG1096">
        <v>0</v>
      </c>
      <c r="AH1096">
        <v>0</v>
      </c>
      <c r="AI1096">
        <v>1.95</v>
      </c>
      <c r="AJ1096">
        <v>1.75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1</v>
      </c>
      <c r="AQ1096">
        <v>0.75</v>
      </c>
      <c r="AR1096">
        <v>1.23</v>
      </c>
      <c r="AS1096">
        <v>0.64</v>
      </c>
      <c r="AT1096">
        <v>1.37</v>
      </c>
      <c r="AU1096">
        <v>1.21</v>
      </c>
      <c r="AV1096">
        <v>2.58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7</v>
      </c>
      <c r="BF1096">
        <v>3</v>
      </c>
      <c r="BG1096">
        <v>7</v>
      </c>
      <c r="BH1096">
        <v>6</v>
      </c>
      <c r="BI1096">
        <v>14</v>
      </c>
      <c r="BJ1096">
        <v>9</v>
      </c>
      <c r="BK1096">
        <v>0.44444444444444442</v>
      </c>
      <c r="BL1096">
        <v>0.32258064516129031</v>
      </c>
      <c r="BM1096">
        <v>0.34482758620689657</v>
      </c>
      <c r="BN1096">
        <f>IFERROR(_xlfn.STDEV.S(#REF!),0)</f>
        <v>0</v>
      </c>
      <c r="BO1096">
        <v>0.51282051282051289</v>
      </c>
      <c r="BP1096" t="e">
        <v>#NUM!</v>
      </c>
      <c r="BQ1096">
        <v>0</v>
      </c>
      <c r="BR1096">
        <v>0</v>
      </c>
      <c r="BS1096">
        <f>Atual[[#This Row],[FT_Goals_H]]*Atual[[#This Row],[P(a)]]</f>
        <v>0</v>
      </c>
      <c r="BT1096">
        <f>Atual[[#This Row],[FT_Goals_A]]*Atual[[#This Row],[P(h)]]</f>
        <v>0</v>
      </c>
    </row>
    <row r="1097" spans="1:72" x14ac:dyDescent="0.25">
      <c r="A1097" s="1">
        <v>44671</v>
      </c>
      <c r="B1097">
        <v>1096</v>
      </c>
      <c r="C1097" t="s">
        <v>2556</v>
      </c>
      <c r="D1097">
        <v>2022</v>
      </c>
      <c r="E1097">
        <v>1</v>
      </c>
      <c r="F1097" t="s">
        <v>2441</v>
      </c>
      <c r="G1097" t="s">
        <v>2581</v>
      </c>
      <c r="H1097">
        <v>1</v>
      </c>
      <c r="I1097">
        <v>0</v>
      </c>
      <c r="J1097">
        <v>1</v>
      </c>
      <c r="K1097">
        <v>1</v>
      </c>
      <c r="L1097">
        <v>1</v>
      </c>
      <c r="M1097">
        <v>2</v>
      </c>
      <c r="N1097" t="s">
        <v>338</v>
      </c>
      <c r="O1097" t="s">
        <v>82</v>
      </c>
      <c r="P1097">
        <v>3</v>
      </c>
      <c r="Q1097">
        <v>7</v>
      </c>
      <c r="R1097">
        <v>10</v>
      </c>
      <c r="S1097">
        <v>3</v>
      </c>
      <c r="T1097">
        <v>1.95</v>
      </c>
      <c r="U1097">
        <v>4</v>
      </c>
      <c r="V1097">
        <v>1.43</v>
      </c>
      <c r="W1097">
        <v>2.65</v>
      </c>
      <c r="X1097">
        <v>3</v>
      </c>
      <c r="Y1097">
        <v>1.35</v>
      </c>
      <c r="Z1097">
        <v>8</v>
      </c>
      <c r="AA1097">
        <v>1.07</v>
      </c>
      <c r="AB1097">
        <v>2.2000000000000002</v>
      </c>
      <c r="AC1097">
        <v>3</v>
      </c>
      <c r="AD1097">
        <v>3.1</v>
      </c>
      <c r="AE1097">
        <v>1.07</v>
      </c>
      <c r="AF1097">
        <v>8</v>
      </c>
      <c r="AG1097">
        <v>1.36</v>
      </c>
      <c r="AH1097">
        <v>2.95</v>
      </c>
      <c r="AI1097">
        <v>2.36</v>
      </c>
      <c r="AJ1097">
        <v>1.52</v>
      </c>
      <c r="AK1097">
        <v>1.87</v>
      </c>
      <c r="AL1097">
        <v>1.83</v>
      </c>
      <c r="AM1097">
        <v>1.35</v>
      </c>
      <c r="AN1097">
        <v>1.32</v>
      </c>
      <c r="AO1097">
        <v>1.62</v>
      </c>
      <c r="AP1097">
        <v>0</v>
      </c>
      <c r="AQ1097">
        <v>0</v>
      </c>
      <c r="AR1097">
        <v>2.23</v>
      </c>
      <c r="AS1097">
        <v>1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1.93</v>
      </c>
      <c r="BC1097">
        <v>0</v>
      </c>
      <c r="BD1097">
        <v>0</v>
      </c>
      <c r="BE1097">
        <v>3</v>
      </c>
      <c r="BF1097">
        <v>4</v>
      </c>
      <c r="BG1097">
        <v>4</v>
      </c>
      <c r="BH1097">
        <v>3</v>
      </c>
      <c r="BI1097">
        <v>7</v>
      </c>
      <c r="BJ1097">
        <v>7</v>
      </c>
      <c r="BK1097">
        <v>0.45454545454545453</v>
      </c>
      <c r="BL1097">
        <v>0.33333333333333331</v>
      </c>
      <c r="BM1097">
        <v>0.32258064516129031</v>
      </c>
      <c r="BN1097">
        <f>IFERROR(_xlfn.STDEV.S(#REF!),0)</f>
        <v>0</v>
      </c>
      <c r="BO1097">
        <v>0.42372881355932207</v>
      </c>
      <c r="BP1097">
        <v>0.53475935828876997</v>
      </c>
      <c r="BQ1097">
        <v>2.2000000000000002</v>
      </c>
      <c r="BR1097">
        <v>3.1</v>
      </c>
      <c r="BS1097">
        <f>Atual[[#This Row],[FT_Goals_H]]*Atual[[#This Row],[P(a)]]</f>
        <v>0.32258064516129031</v>
      </c>
      <c r="BT1097">
        <f>Atual[[#This Row],[FT_Goals_A]]*Atual[[#This Row],[P(h)]]</f>
        <v>0.45454545454545453</v>
      </c>
    </row>
    <row r="1098" spans="1:72" x14ac:dyDescent="0.25">
      <c r="A1098" s="1">
        <v>44671</v>
      </c>
      <c r="B1098">
        <v>1097</v>
      </c>
      <c r="C1098" t="s">
        <v>1891</v>
      </c>
      <c r="D1098">
        <v>2022</v>
      </c>
      <c r="E1098">
        <v>4</v>
      </c>
      <c r="F1098" t="s">
        <v>1895</v>
      </c>
      <c r="G1098" t="s">
        <v>1896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 t="s">
        <v>75</v>
      </c>
      <c r="O1098" t="s">
        <v>75</v>
      </c>
      <c r="P1098">
        <v>9</v>
      </c>
      <c r="Q1098">
        <v>6</v>
      </c>
      <c r="R1098">
        <v>15</v>
      </c>
      <c r="S1098">
        <v>2.5</v>
      </c>
      <c r="T1098">
        <v>2</v>
      </c>
      <c r="U1098">
        <v>4.33</v>
      </c>
      <c r="V1098">
        <v>1.44</v>
      </c>
      <c r="W1098">
        <v>2.62</v>
      </c>
      <c r="X1098">
        <v>2.75</v>
      </c>
      <c r="Y1098">
        <v>1.4</v>
      </c>
      <c r="Z1098">
        <v>6.5</v>
      </c>
      <c r="AA1098">
        <v>1.1000000000000001</v>
      </c>
      <c r="AB1098">
        <v>1.8</v>
      </c>
      <c r="AC1098">
        <v>3.3</v>
      </c>
      <c r="AD1098">
        <v>3.9</v>
      </c>
      <c r="AE1098">
        <v>1.06</v>
      </c>
      <c r="AF1098">
        <v>8</v>
      </c>
      <c r="AG1098">
        <v>1.33</v>
      </c>
      <c r="AH1098">
        <v>3.25</v>
      </c>
      <c r="AI1098">
        <v>1.87</v>
      </c>
      <c r="AJ1098">
        <v>1.83</v>
      </c>
      <c r="AK1098">
        <v>1.85</v>
      </c>
      <c r="AL1098">
        <v>1.85</v>
      </c>
      <c r="AM1098">
        <v>1.22</v>
      </c>
      <c r="AN1098">
        <v>1.29</v>
      </c>
      <c r="AO1098">
        <v>1.83</v>
      </c>
      <c r="AP1098">
        <v>3</v>
      </c>
      <c r="AQ1098">
        <v>1</v>
      </c>
      <c r="AR1098">
        <v>1.89</v>
      </c>
      <c r="AS1098">
        <v>2</v>
      </c>
      <c r="AT1098">
        <v>2.2999999999999998</v>
      </c>
      <c r="AU1098">
        <v>2.52</v>
      </c>
      <c r="AV1098">
        <v>4.82</v>
      </c>
      <c r="AW1098">
        <v>1.64</v>
      </c>
      <c r="AX1098">
        <v>8.5</v>
      </c>
      <c r="AY1098">
        <v>2.93</v>
      </c>
      <c r="AZ1098">
        <v>1.18</v>
      </c>
      <c r="BA1098">
        <v>1.3</v>
      </c>
      <c r="BB1098">
        <v>1.56</v>
      </c>
      <c r="BC1098">
        <v>1.95</v>
      </c>
      <c r="BD1098">
        <v>2.52</v>
      </c>
      <c r="BE1098">
        <v>5</v>
      </c>
      <c r="BF1098">
        <v>2</v>
      </c>
      <c r="BG1098">
        <v>14</v>
      </c>
      <c r="BH1098">
        <v>8</v>
      </c>
      <c r="BI1098">
        <v>19</v>
      </c>
      <c r="BJ1098">
        <v>10</v>
      </c>
      <c r="BK1098">
        <v>0.55555555555555558</v>
      </c>
      <c r="BL1098">
        <v>0.30303030303030304</v>
      </c>
      <c r="BM1098">
        <v>0.25641025641025644</v>
      </c>
      <c r="BN1098">
        <f>IFERROR(_xlfn.STDEV.S(#REF!),0)</f>
        <v>0</v>
      </c>
      <c r="BO1098">
        <v>0.53475935828876997</v>
      </c>
      <c r="BP1098">
        <v>0.54054054054054046</v>
      </c>
      <c r="BQ1098">
        <v>0</v>
      </c>
      <c r="BR1098">
        <v>0</v>
      </c>
      <c r="BS1098">
        <f>Atual[[#This Row],[FT_Goals_H]]*Atual[[#This Row],[P(a)]]</f>
        <v>0</v>
      </c>
      <c r="BT1098">
        <f>Atual[[#This Row],[FT_Goals_A]]*Atual[[#This Row],[P(h)]]</f>
        <v>0</v>
      </c>
    </row>
    <row r="1099" spans="1:72" x14ac:dyDescent="0.25">
      <c r="A1099" s="1">
        <v>44671</v>
      </c>
      <c r="B1099">
        <v>1098</v>
      </c>
      <c r="C1099" t="s">
        <v>72</v>
      </c>
      <c r="D1099">
        <v>2022</v>
      </c>
      <c r="E1099">
        <v>11</v>
      </c>
      <c r="F1099" t="s">
        <v>80</v>
      </c>
      <c r="G1099" t="s">
        <v>98</v>
      </c>
      <c r="H1099">
        <v>0</v>
      </c>
      <c r="I1099">
        <v>0</v>
      </c>
      <c r="J1099">
        <v>0</v>
      </c>
      <c r="K1099">
        <v>1</v>
      </c>
      <c r="L1099">
        <v>0</v>
      </c>
      <c r="M1099">
        <v>1</v>
      </c>
      <c r="N1099" t="s">
        <v>275</v>
      </c>
      <c r="O1099" t="s">
        <v>75</v>
      </c>
      <c r="P1099">
        <v>9</v>
      </c>
      <c r="Q1099">
        <v>3</v>
      </c>
      <c r="R1099">
        <v>12</v>
      </c>
      <c r="S1099">
        <v>3.1</v>
      </c>
      <c r="T1099">
        <v>1.91</v>
      </c>
      <c r="U1099">
        <v>4.33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2.25</v>
      </c>
      <c r="AC1099">
        <v>3</v>
      </c>
      <c r="AD1099">
        <v>3.6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2.1</v>
      </c>
      <c r="AL1099">
        <v>1.67</v>
      </c>
      <c r="AM1099">
        <v>0</v>
      </c>
      <c r="AN1099">
        <v>0</v>
      </c>
      <c r="AO1099">
        <v>0</v>
      </c>
      <c r="AP1099">
        <v>2.4</v>
      </c>
      <c r="AQ1099">
        <v>2</v>
      </c>
      <c r="AR1099">
        <v>1.6</v>
      </c>
      <c r="AS1099">
        <v>1.45</v>
      </c>
      <c r="AT1099">
        <v>1.6</v>
      </c>
      <c r="AU1099">
        <v>1.47</v>
      </c>
      <c r="AV1099">
        <v>3.07</v>
      </c>
      <c r="AW1099">
        <v>1.97</v>
      </c>
      <c r="AX1099">
        <v>7.8</v>
      </c>
      <c r="AY1099">
        <v>2.27</v>
      </c>
      <c r="AZ1099">
        <v>0</v>
      </c>
      <c r="BA1099">
        <v>0</v>
      </c>
      <c r="BB1099">
        <v>2.38</v>
      </c>
      <c r="BC1099">
        <v>0</v>
      </c>
      <c r="BD1099">
        <v>0</v>
      </c>
      <c r="BE1099">
        <v>7</v>
      </c>
      <c r="BF1099">
        <v>4</v>
      </c>
      <c r="BG1099">
        <v>7</v>
      </c>
      <c r="BH1099">
        <v>2</v>
      </c>
      <c r="BI1099">
        <v>14</v>
      </c>
      <c r="BJ1099">
        <v>6</v>
      </c>
      <c r="BK1099">
        <v>0.44444444444444442</v>
      </c>
      <c r="BL1099">
        <v>0.33333333333333331</v>
      </c>
      <c r="BM1099">
        <v>0.27777777777777779</v>
      </c>
      <c r="BN1099">
        <f>IFERROR(_xlfn.STDEV.S(#REF!),0)</f>
        <v>0</v>
      </c>
      <c r="BO1099" t="e">
        <v>#NUM!</v>
      </c>
      <c r="BP1099">
        <v>0.47619047619047616</v>
      </c>
      <c r="BQ1099">
        <v>2.25</v>
      </c>
      <c r="BR1099">
        <v>0</v>
      </c>
      <c r="BS1099">
        <f>Atual[[#This Row],[FT_Goals_H]]*Atual[[#This Row],[P(a)]]</f>
        <v>0.27777777777777779</v>
      </c>
      <c r="BT1099">
        <f>Atual[[#This Row],[FT_Goals_A]]*Atual[[#This Row],[P(h)]]</f>
        <v>0</v>
      </c>
    </row>
    <row r="1100" spans="1:72" x14ac:dyDescent="0.25">
      <c r="A1100" s="1">
        <v>44671</v>
      </c>
      <c r="B1100">
        <v>1099</v>
      </c>
      <c r="C1100" t="s">
        <v>72</v>
      </c>
      <c r="D1100">
        <v>2022</v>
      </c>
      <c r="E1100">
        <v>11</v>
      </c>
      <c r="F1100" t="s">
        <v>113</v>
      </c>
      <c r="G1100" t="s">
        <v>104</v>
      </c>
      <c r="H1100">
        <v>0</v>
      </c>
      <c r="I1100">
        <v>0</v>
      </c>
      <c r="J1100">
        <v>0</v>
      </c>
      <c r="K1100">
        <v>1</v>
      </c>
      <c r="L1100">
        <v>0</v>
      </c>
      <c r="M1100">
        <v>1</v>
      </c>
      <c r="N1100" t="s">
        <v>279</v>
      </c>
      <c r="O1100" t="s">
        <v>75</v>
      </c>
      <c r="P1100">
        <v>3</v>
      </c>
      <c r="Q1100">
        <v>4</v>
      </c>
      <c r="R1100">
        <v>7</v>
      </c>
      <c r="S1100">
        <v>4</v>
      </c>
      <c r="T1100">
        <v>2.1</v>
      </c>
      <c r="U1100">
        <v>2.75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3.6</v>
      </c>
      <c r="AC1100">
        <v>3.4</v>
      </c>
      <c r="AD1100">
        <v>2.1</v>
      </c>
      <c r="AE1100">
        <v>0</v>
      </c>
      <c r="AF1100">
        <v>0</v>
      </c>
      <c r="AG1100">
        <v>0</v>
      </c>
      <c r="AH1100">
        <v>0</v>
      </c>
      <c r="AI1100">
        <v>2.0499999999999998</v>
      </c>
      <c r="AJ1100">
        <v>1.8</v>
      </c>
      <c r="AK1100">
        <v>1.8</v>
      </c>
      <c r="AL1100">
        <v>1.95</v>
      </c>
      <c r="AM1100">
        <v>0</v>
      </c>
      <c r="AN1100">
        <v>0</v>
      </c>
      <c r="AO1100">
        <v>0</v>
      </c>
      <c r="AP1100">
        <v>0.8</v>
      </c>
      <c r="AQ1100">
        <v>2.4</v>
      </c>
      <c r="AR1100">
        <v>1.62</v>
      </c>
      <c r="AS1100">
        <v>1.9</v>
      </c>
      <c r="AT1100">
        <v>1.57</v>
      </c>
      <c r="AU1100">
        <v>1.74</v>
      </c>
      <c r="AV1100">
        <v>3.31</v>
      </c>
      <c r="AW1100">
        <v>3.28</v>
      </c>
      <c r="AX1100">
        <v>8.4</v>
      </c>
      <c r="AY1100">
        <v>1.53</v>
      </c>
      <c r="AZ1100">
        <v>0</v>
      </c>
      <c r="BA1100">
        <v>0</v>
      </c>
      <c r="BB1100">
        <v>2.38</v>
      </c>
      <c r="BC1100">
        <v>0</v>
      </c>
      <c r="BD1100">
        <v>0</v>
      </c>
      <c r="BE1100">
        <v>2</v>
      </c>
      <c r="BF1100">
        <v>5</v>
      </c>
      <c r="BG1100">
        <v>6</v>
      </c>
      <c r="BH1100">
        <v>6</v>
      </c>
      <c r="BI1100">
        <v>8</v>
      </c>
      <c r="BJ1100">
        <v>11</v>
      </c>
      <c r="BK1100">
        <v>0.27777777777777779</v>
      </c>
      <c r="BL1100">
        <v>0.29411764705882354</v>
      </c>
      <c r="BM1100">
        <v>0.47619047619047616</v>
      </c>
      <c r="BN1100">
        <f>IFERROR(_xlfn.STDEV.S(#REF!),0)</f>
        <v>0</v>
      </c>
      <c r="BO1100">
        <v>0.48780487804878053</v>
      </c>
      <c r="BP1100">
        <v>0.55555555555555558</v>
      </c>
      <c r="BQ1100">
        <v>3.5999999999999996</v>
      </c>
      <c r="BR1100">
        <v>0</v>
      </c>
      <c r="BS1100">
        <f>Atual[[#This Row],[FT_Goals_H]]*Atual[[#This Row],[P(a)]]</f>
        <v>0.47619047619047616</v>
      </c>
      <c r="BT1100">
        <f>Atual[[#This Row],[FT_Goals_A]]*Atual[[#This Row],[P(h)]]</f>
        <v>0</v>
      </c>
    </row>
    <row r="1101" spans="1:72" x14ac:dyDescent="0.25">
      <c r="A1101" s="1">
        <v>44671</v>
      </c>
      <c r="B1101">
        <v>1100</v>
      </c>
      <c r="C1101" t="s">
        <v>72</v>
      </c>
      <c r="D1101">
        <v>2022</v>
      </c>
      <c r="E1101">
        <v>11</v>
      </c>
      <c r="F1101" t="s">
        <v>101</v>
      </c>
      <c r="G1101" t="s">
        <v>88</v>
      </c>
      <c r="H1101">
        <v>1</v>
      </c>
      <c r="I1101">
        <v>0</v>
      </c>
      <c r="J1101">
        <v>1</v>
      </c>
      <c r="K1101">
        <v>3</v>
      </c>
      <c r="L1101">
        <v>1</v>
      </c>
      <c r="M1101">
        <v>4</v>
      </c>
      <c r="N1101" t="s">
        <v>280</v>
      </c>
      <c r="O1101" t="s">
        <v>117</v>
      </c>
      <c r="P1101">
        <v>2</v>
      </c>
      <c r="Q1101">
        <v>3</v>
      </c>
      <c r="R1101">
        <v>5</v>
      </c>
      <c r="S1101">
        <v>2.75</v>
      </c>
      <c r="T1101">
        <v>2.1</v>
      </c>
      <c r="U1101">
        <v>4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2.2000000000000002</v>
      </c>
      <c r="AC1101">
        <v>3.2</v>
      </c>
      <c r="AD1101">
        <v>3.6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1.75</v>
      </c>
      <c r="AL1101">
        <v>2</v>
      </c>
      <c r="AM1101">
        <v>0</v>
      </c>
      <c r="AN1101">
        <v>0</v>
      </c>
      <c r="AO1101">
        <v>0</v>
      </c>
      <c r="AP1101">
        <v>1</v>
      </c>
      <c r="AQ1101">
        <v>0.8</v>
      </c>
      <c r="AR1101">
        <v>1.1499999999999999</v>
      </c>
      <c r="AS1101">
        <v>0.75</v>
      </c>
      <c r="AT1101">
        <v>1.62</v>
      </c>
      <c r="AU1101">
        <v>1.25</v>
      </c>
      <c r="AV1101">
        <v>2.87</v>
      </c>
      <c r="AW1101">
        <v>1.79</v>
      </c>
      <c r="AX1101">
        <v>7.9</v>
      </c>
      <c r="AY1101">
        <v>2.56</v>
      </c>
      <c r="AZ1101">
        <v>0</v>
      </c>
      <c r="BA1101">
        <v>0</v>
      </c>
      <c r="BB1101">
        <v>2.38</v>
      </c>
      <c r="BC1101">
        <v>0</v>
      </c>
      <c r="BD1101">
        <v>0</v>
      </c>
      <c r="BE1101">
        <v>5</v>
      </c>
      <c r="BF1101">
        <v>7</v>
      </c>
      <c r="BG1101">
        <v>6</v>
      </c>
      <c r="BH1101">
        <v>9</v>
      </c>
      <c r="BI1101">
        <v>11</v>
      </c>
      <c r="BJ1101">
        <v>16</v>
      </c>
      <c r="BK1101">
        <v>0.45454545454545453</v>
      </c>
      <c r="BL1101">
        <v>0.3125</v>
      </c>
      <c r="BM1101">
        <v>0.27777777777777779</v>
      </c>
      <c r="BN1101">
        <f>IFERROR(_xlfn.STDEV.S(#REF!),0)</f>
        <v>0</v>
      </c>
      <c r="BO1101" t="e">
        <v>#NUM!</v>
      </c>
      <c r="BP1101">
        <v>0.5714285714285714</v>
      </c>
      <c r="BQ1101">
        <v>6.6000000000000005</v>
      </c>
      <c r="BR1101">
        <v>3.5999999999999996</v>
      </c>
      <c r="BS1101">
        <f>Atual[[#This Row],[FT_Goals_H]]*Atual[[#This Row],[P(a)]]</f>
        <v>0.83333333333333337</v>
      </c>
      <c r="BT1101">
        <f>Atual[[#This Row],[FT_Goals_A]]*Atual[[#This Row],[P(h)]]</f>
        <v>0.45454545454545453</v>
      </c>
    </row>
    <row r="1102" spans="1:72" x14ac:dyDescent="0.25">
      <c r="A1102" s="1">
        <v>44671</v>
      </c>
      <c r="B1102">
        <v>1101</v>
      </c>
      <c r="C1102" t="s">
        <v>7369</v>
      </c>
      <c r="D1102">
        <v>2022</v>
      </c>
      <c r="E1102">
        <v>1</v>
      </c>
      <c r="F1102" t="s">
        <v>7378</v>
      </c>
      <c r="G1102" t="s">
        <v>7379</v>
      </c>
      <c r="H1102">
        <v>0</v>
      </c>
      <c r="I1102">
        <v>0</v>
      </c>
      <c r="J1102">
        <v>0</v>
      </c>
      <c r="K1102">
        <v>1</v>
      </c>
      <c r="L1102">
        <v>0</v>
      </c>
      <c r="M1102">
        <v>1</v>
      </c>
      <c r="N1102" t="s">
        <v>201</v>
      </c>
      <c r="O1102" t="s">
        <v>75</v>
      </c>
      <c r="P1102">
        <v>7</v>
      </c>
      <c r="Q1102">
        <v>4</v>
      </c>
      <c r="R1102">
        <v>11</v>
      </c>
      <c r="S1102">
        <v>2.1</v>
      </c>
      <c r="T1102">
        <v>2.2999999999999998</v>
      </c>
      <c r="U1102">
        <v>4.75</v>
      </c>
      <c r="V1102">
        <v>1.33</v>
      </c>
      <c r="W1102">
        <v>3.32</v>
      </c>
      <c r="X1102">
        <v>2.4</v>
      </c>
      <c r="Y1102">
        <v>1.5</v>
      </c>
      <c r="Z1102">
        <v>5.4</v>
      </c>
      <c r="AA1102">
        <v>1.1299999999999999</v>
      </c>
      <c r="AB1102">
        <v>1.53</v>
      </c>
      <c r="AC1102">
        <v>3.8</v>
      </c>
      <c r="AD1102">
        <v>5</v>
      </c>
      <c r="AE1102">
        <v>1</v>
      </c>
      <c r="AF1102">
        <v>11.5</v>
      </c>
      <c r="AG1102">
        <v>1.21</v>
      </c>
      <c r="AH1102">
        <v>4.4400000000000004</v>
      </c>
      <c r="AI1102">
        <v>1.57</v>
      </c>
      <c r="AJ1102">
        <v>2.25</v>
      </c>
      <c r="AK1102">
        <v>1.7</v>
      </c>
      <c r="AL1102">
        <v>2.1</v>
      </c>
      <c r="AM1102">
        <v>1.1200000000000001</v>
      </c>
      <c r="AN1102">
        <v>1.18</v>
      </c>
      <c r="AO1102">
        <v>2.25</v>
      </c>
      <c r="AP1102">
        <v>0</v>
      </c>
      <c r="AQ1102">
        <v>0</v>
      </c>
      <c r="AR1102">
        <v>1.86</v>
      </c>
      <c r="AS1102">
        <v>0.64</v>
      </c>
      <c r="AT1102">
        <v>0</v>
      </c>
      <c r="AU1102">
        <v>0</v>
      </c>
      <c r="AV1102">
        <v>0</v>
      </c>
      <c r="AW1102">
        <v>1.45</v>
      </c>
      <c r="AX1102">
        <v>9</v>
      </c>
      <c r="AY1102">
        <v>3.19</v>
      </c>
      <c r="AZ1102">
        <v>0</v>
      </c>
      <c r="BA1102">
        <v>1.24</v>
      </c>
      <c r="BB1102">
        <v>1.43</v>
      </c>
      <c r="BC1102">
        <v>1.73</v>
      </c>
      <c r="BD1102">
        <v>2.17</v>
      </c>
      <c r="BE1102">
        <v>3</v>
      </c>
      <c r="BF1102">
        <v>2</v>
      </c>
      <c r="BG1102">
        <v>4</v>
      </c>
      <c r="BH1102">
        <v>0</v>
      </c>
      <c r="BI1102">
        <v>7</v>
      </c>
      <c r="BJ1102">
        <v>2</v>
      </c>
      <c r="BK1102">
        <v>0.65359477124183007</v>
      </c>
      <c r="BL1102">
        <v>0.26315789473684209</v>
      </c>
      <c r="BM1102">
        <v>0.2</v>
      </c>
      <c r="BN1102">
        <f>IFERROR(_xlfn.STDEV.S(#REF!),0)</f>
        <v>0</v>
      </c>
      <c r="BO1102">
        <v>0.63694267515923564</v>
      </c>
      <c r="BP1102">
        <v>0.58823529411764708</v>
      </c>
      <c r="BQ1102">
        <v>1.53</v>
      </c>
      <c r="BR1102">
        <v>0</v>
      </c>
      <c r="BS1102">
        <f>Atual[[#This Row],[FT_Goals_H]]*Atual[[#This Row],[P(a)]]</f>
        <v>0.2</v>
      </c>
      <c r="BT1102">
        <f>Atual[[#This Row],[FT_Goals_A]]*Atual[[#This Row],[P(h)]]</f>
        <v>0</v>
      </c>
    </row>
    <row r="1103" spans="1:72" x14ac:dyDescent="0.25">
      <c r="A1103" s="1">
        <v>44671</v>
      </c>
      <c r="B1103">
        <v>1102</v>
      </c>
      <c r="C1103" t="s">
        <v>11684</v>
      </c>
      <c r="D1103">
        <v>2022</v>
      </c>
      <c r="E1103">
        <v>4</v>
      </c>
      <c r="F1103" t="s">
        <v>11693</v>
      </c>
      <c r="G1103" t="s">
        <v>11696</v>
      </c>
      <c r="H1103">
        <v>0</v>
      </c>
      <c r="I1103">
        <v>0</v>
      </c>
      <c r="J1103">
        <v>0</v>
      </c>
      <c r="K1103">
        <v>1</v>
      </c>
      <c r="L1103">
        <v>0</v>
      </c>
      <c r="M1103">
        <v>1</v>
      </c>
      <c r="N1103" t="s">
        <v>223</v>
      </c>
      <c r="O1103" t="s">
        <v>75</v>
      </c>
      <c r="P1103">
        <v>4</v>
      </c>
      <c r="Q1103">
        <v>6</v>
      </c>
      <c r="R1103">
        <v>10</v>
      </c>
      <c r="S1103">
        <v>4.2</v>
      </c>
      <c r="T1103">
        <v>2.2000000000000002</v>
      </c>
      <c r="U1103">
        <v>2.2999999999999998</v>
      </c>
      <c r="V1103">
        <v>1.33</v>
      </c>
      <c r="W1103">
        <v>3.25</v>
      </c>
      <c r="X1103">
        <v>2.38</v>
      </c>
      <c r="Y1103">
        <v>1.53</v>
      </c>
      <c r="Z1103">
        <v>5</v>
      </c>
      <c r="AA1103">
        <v>1.1399999999999999</v>
      </c>
      <c r="AB1103">
        <v>4</v>
      </c>
      <c r="AC1103">
        <v>3.7</v>
      </c>
      <c r="AD1103">
        <v>1.81</v>
      </c>
      <c r="AE1103">
        <v>1.04</v>
      </c>
      <c r="AF1103">
        <v>10</v>
      </c>
      <c r="AG1103">
        <v>1.22</v>
      </c>
      <c r="AH1103">
        <v>4</v>
      </c>
      <c r="AI1103">
        <v>1.82</v>
      </c>
      <c r="AJ1103">
        <v>1.92</v>
      </c>
      <c r="AK1103">
        <v>1.62</v>
      </c>
      <c r="AL1103">
        <v>2.2000000000000002</v>
      </c>
      <c r="AM1103">
        <v>1.95</v>
      </c>
      <c r="AN1103">
        <v>1.29</v>
      </c>
      <c r="AO1103">
        <v>1.2</v>
      </c>
      <c r="AP1103">
        <v>0</v>
      </c>
      <c r="AQ1103">
        <v>3</v>
      </c>
      <c r="AR1103">
        <v>0.8</v>
      </c>
      <c r="AS1103">
        <v>1.27</v>
      </c>
      <c r="AT1103">
        <v>1.1399999999999999</v>
      </c>
      <c r="AU1103">
        <v>1.72</v>
      </c>
      <c r="AV1103">
        <v>2.86</v>
      </c>
      <c r="AW1103">
        <v>2.66</v>
      </c>
      <c r="AX1103">
        <v>8.5</v>
      </c>
      <c r="AY1103">
        <v>1.64</v>
      </c>
      <c r="AZ1103">
        <v>1.18</v>
      </c>
      <c r="BA1103">
        <v>1.4</v>
      </c>
      <c r="BB1103">
        <v>1.67</v>
      </c>
      <c r="BC1103">
        <v>2</v>
      </c>
      <c r="BD1103">
        <v>2.5</v>
      </c>
      <c r="BE1103">
        <v>7</v>
      </c>
      <c r="BF1103">
        <v>2</v>
      </c>
      <c r="BG1103">
        <v>4</v>
      </c>
      <c r="BH1103">
        <v>15</v>
      </c>
      <c r="BI1103">
        <v>11</v>
      </c>
      <c r="BJ1103">
        <v>17</v>
      </c>
      <c r="BK1103">
        <v>0.25</v>
      </c>
      <c r="BL1103">
        <v>0.27027027027027023</v>
      </c>
      <c r="BM1103">
        <v>0.5524861878453039</v>
      </c>
      <c r="BN1103">
        <f>IFERROR(_xlfn.STDEV.S(#REF!),0)</f>
        <v>0</v>
      </c>
      <c r="BO1103">
        <v>0.54945054945054939</v>
      </c>
      <c r="BP1103">
        <v>0.61728395061728392</v>
      </c>
      <c r="BQ1103">
        <v>4</v>
      </c>
      <c r="BR1103">
        <v>0</v>
      </c>
      <c r="BS1103">
        <f>Atual[[#This Row],[FT_Goals_H]]*Atual[[#This Row],[P(a)]]</f>
        <v>0.5524861878453039</v>
      </c>
      <c r="BT1103">
        <f>Atual[[#This Row],[FT_Goals_A]]*Atual[[#This Row],[P(h)]]</f>
        <v>0</v>
      </c>
    </row>
    <row r="1104" spans="1:72" x14ac:dyDescent="0.25">
      <c r="A1104" s="1">
        <v>44671</v>
      </c>
      <c r="B1104">
        <v>1103</v>
      </c>
      <c r="C1104" t="s">
        <v>72</v>
      </c>
      <c r="D1104">
        <v>2022</v>
      </c>
      <c r="E1104">
        <v>11</v>
      </c>
      <c r="F1104" t="s">
        <v>114</v>
      </c>
      <c r="G1104" t="s">
        <v>94</v>
      </c>
      <c r="H1104">
        <v>1</v>
      </c>
      <c r="I1104">
        <v>1</v>
      </c>
      <c r="J1104">
        <v>2</v>
      </c>
      <c r="K1104">
        <v>1</v>
      </c>
      <c r="L1104">
        <v>1</v>
      </c>
      <c r="M1104">
        <v>2</v>
      </c>
      <c r="N1104" t="s">
        <v>196</v>
      </c>
      <c r="O1104" t="s">
        <v>155</v>
      </c>
      <c r="P1104">
        <v>5</v>
      </c>
      <c r="Q1104">
        <v>9</v>
      </c>
      <c r="R1104">
        <v>14</v>
      </c>
      <c r="S1104">
        <v>2.4</v>
      </c>
      <c r="T1104">
        <v>2.2000000000000002</v>
      </c>
      <c r="U1104">
        <v>5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1.83</v>
      </c>
      <c r="AC1104">
        <v>3.5</v>
      </c>
      <c r="AD1104">
        <v>4.75</v>
      </c>
      <c r="AE1104">
        <v>0</v>
      </c>
      <c r="AF1104">
        <v>0</v>
      </c>
      <c r="AG1104">
        <v>0</v>
      </c>
      <c r="AH1104">
        <v>0</v>
      </c>
      <c r="AI1104">
        <v>2.0499999999999998</v>
      </c>
      <c r="AJ1104">
        <v>1.8</v>
      </c>
      <c r="AK1104">
        <v>1.8</v>
      </c>
      <c r="AL1104">
        <v>1.95</v>
      </c>
      <c r="AM1104">
        <v>0</v>
      </c>
      <c r="AN1104">
        <v>0</v>
      </c>
      <c r="AO1104">
        <v>0</v>
      </c>
      <c r="AP1104">
        <v>1.2</v>
      </c>
      <c r="AQ1104">
        <v>1.4</v>
      </c>
      <c r="AR1104">
        <v>1.96</v>
      </c>
      <c r="AS1104">
        <v>0.95</v>
      </c>
      <c r="AT1104">
        <v>1.42</v>
      </c>
      <c r="AU1104">
        <v>1.4</v>
      </c>
      <c r="AV1104">
        <v>2.82</v>
      </c>
      <c r="AW1104">
        <v>1.32</v>
      </c>
      <c r="AX1104">
        <v>9.6999999999999993</v>
      </c>
      <c r="AY1104">
        <v>4.6500000000000004</v>
      </c>
      <c r="AZ1104">
        <v>0</v>
      </c>
      <c r="BA1104">
        <v>0</v>
      </c>
      <c r="BB1104">
        <v>2.2000000000000002</v>
      </c>
      <c r="BC1104">
        <v>0</v>
      </c>
      <c r="BD1104">
        <v>0</v>
      </c>
      <c r="BE1104">
        <v>7</v>
      </c>
      <c r="BF1104">
        <v>9</v>
      </c>
      <c r="BG1104">
        <v>5</v>
      </c>
      <c r="BH1104">
        <v>8</v>
      </c>
      <c r="BI1104">
        <v>12</v>
      </c>
      <c r="BJ1104">
        <v>17</v>
      </c>
      <c r="BK1104">
        <v>0.54644808743169393</v>
      </c>
      <c r="BL1104">
        <v>0.2857142857142857</v>
      </c>
      <c r="BM1104">
        <v>0.21052631578947367</v>
      </c>
      <c r="BN1104">
        <f>IFERROR(_xlfn.STDEV.S(#REF!),0)</f>
        <v>0</v>
      </c>
      <c r="BO1104">
        <v>0.48780487804878053</v>
      </c>
      <c r="BP1104">
        <v>0.55555555555555558</v>
      </c>
      <c r="BQ1104">
        <v>1.8300000000000003</v>
      </c>
      <c r="BR1104">
        <v>4.75</v>
      </c>
      <c r="BS1104">
        <f>Atual[[#This Row],[FT_Goals_H]]*Atual[[#This Row],[P(a)]]</f>
        <v>0.21052631578947367</v>
      </c>
      <c r="BT1104">
        <f>Atual[[#This Row],[FT_Goals_A]]*Atual[[#This Row],[P(h)]]</f>
        <v>0.54644808743169393</v>
      </c>
    </row>
    <row r="1105" spans="1:72" x14ac:dyDescent="0.25">
      <c r="A1105" s="1">
        <v>44671</v>
      </c>
      <c r="B1105">
        <v>1104</v>
      </c>
      <c r="C1105" t="s">
        <v>11684</v>
      </c>
      <c r="D1105">
        <v>2022</v>
      </c>
      <c r="E1105">
        <v>4</v>
      </c>
      <c r="F1105" t="s">
        <v>11690</v>
      </c>
      <c r="G1105" t="s">
        <v>11699</v>
      </c>
      <c r="H1105">
        <v>1</v>
      </c>
      <c r="I1105">
        <v>0</v>
      </c>
      <c r="J1105">
        <v>1</v>
      </c>
      <c r="K1105">
        <v>1</v>
      </c>
      <c r="L1105">
        <v>1</v>
      </c>
      <c r="M1105">
        <v>2</v>
      </c>
      <c r="N1105" t="s">
        <v>269</v>
      </c>
      <c r="O1105" t="s">
        <v>129</v>
      </c>
      <c r="P1105">
        <v>6</v>
      </c>
      <c r="Q1105">
        <v>8</v>
      </c>
      <c r="R1105">
        <v>14</v>
      </c>
      <c r="S1105">
        <v>3.4</v>
      </c>
      <c r="T1105">
        <v>2</v>
      </c>
      <c r="U1105">
        <v>3</v>
      </c>
      <c r="V1105">
        <v>1.4</v>
      </c>
      <c r="W1105">
        <v>2.75</v>
      </c>
      <c r="X1105">
        <v>2.62</v>
      </c>
      <c r="Y1105">
        <v>1.44</v>
      </c>
      <c r="Z1105">
        <v>6.5</v>
      </c>
      <c r="AA1105">
        <v>1.1000000000000001</v>
      </c>
      <c r="AB1105">
        <v>3</v>
      </c>
      <c r="AC1105">
        <v>3.25</v>
      </c>
      <c r="AD1105">
        <v>2.3199999999999998</v>
      </c>
      <c r="AE1105">
        <v>1.06</v>
      </c>
      <c r="AF1105">
        <v>8</v>
      </c>
      <c r="AG1105">
        <v>1.29</v>
      </c>
      <c r="AH1105">
        <v>3.5</v>
      </c>
      <c r="AI1105">
        <v>1.91</v>
      </c>
      <c r="AJ1105">
        <v>1.87</v>
      </c>
      <c r="AK1105">
        <v>1.7</v>
      </c>
      <c r="AL1105">
        <v>2.0499999999999998</v>
      </c>
      <c r="AM1105">
        <v>1.57</v>
      </c>
      <c r="AN1105">
        <v>1.33</v>
      </c>
      <c r="AO1105">
        <v>1.35</v>
      </c>
      <c r="AP1105">
        <v>3</v>
      </c>
      <c r="AQ1105">
        <v>0</v>
      </c>
      <c r="AR1105">
        <v>1.6</v>
      </c>
      <c r="AS1105">
        <v>1.53</v>
      </c>
      <c r="AT1105">
        <v>1.43</v>
      </c>
      <c r="AU1105">
        <v>1.63</v>
      </c>
      <c r="AV1105">
        <v>3.06</v>
      </c>
      <c r="AW1105">
        <v>2.1</v>
      </c>
      <c r="AX1105">
        <v>8</v>
      </c>
      <c r="AY1105">
        <v>1.91</v>
      </c>
      <c r="AZ1105">
        <v>1.19</v>
      </c>
      <c r="BA1105">
        <v>1.4</v>
      </c>
      <c r="BB1105">
        <v>1.65</v>
      </c>
      <c r="BC1105">
        <v>2</v>
      </c>
      <c r="BD1105">
        <v>2.5</v>
      </c>
      <c r="BE1105">
        <v>2</v>
      </c>
      <c r="BF1105">
        <v>6</v>
      </c>
      <c r="BG1105">
        <v>7</v>
      </c>
      <c r="BH1105">
        <v>7</v>
      </c>
      <c r="BI1105">
        <v>9</v>
      </c>
      <c r="BJ1105">
        <v>13</v>
      </c>
      <c r="BK1105">
        <v>0.33333333333333331</v>
      </c>
      <c r="BL1105">
        <v>0.30769230769230771</v>
      </c>
      <c r="BM1105">
        <v>0.43103448275862072</v>
      </c>
      <c r="BN1105">
        <f>IFERROR(_xlfn.STDEV.S(#REF!),0)</f>
        <v>0</v>
      </c>
      <c r="BO1105">
        <v>0.52356020942408377</v>
      </c>
      <c r="BP1105">
        <v>0.58823529411764708</v>
      </c>
      <c r="BQ1105">
        <v>3</v>
      </c>
      <c r="BR1105">
        <v>2.3199999999999998</v>
      </c>
      <c r="BS1105">
        <f>Atual[[#This Row],[FT_Goals_H]]*Atual[[#This Row],[P(a)]]</f>
        <v>0.43103448275862072</v>
      </c>
      <c r="BT1105">
        <f>Atual[[#This Row],[FT_Goals_A]]*Atual[[#This Row],[P(h)]]</f>
        <v>0.33333333333333331</v>
      </c>
    </row>
    <row r="1106" spans="1:72" x14ac:dyDescent="0.25">
      <c r="A1106" s="1">
        <v>44671</v>
      </c>
      <c r="B1106">
        <v>1105</v>
      </c>
      <c r="C1106" t="s">
        <v>9436</v>
      </c>
      <c r="D1106">
        <v>2022</v>
      </c>
      <c r="E1106">
        <v>11</v>
      </c>
      <c r="F1106" t="s">
        <v>9446</v>
      </c>
      <c r="G1106" t="s">
        <v>9443</v>
      </c>
      <c r="H1106">
        <v>1</v>
      </c>
      <c r="I1106">
        <v>0</v>
      </c>
      <c r="J1106">
        <v>1</v>
      </c>
      <c r="K1106">
        <v>2</v>
      </c>
      <c r="L1106">
        <v>2</v>
      </c>
      <c r="M1106">
        <v>4</v>
      </c>
      <c r="N1106" t="s">
        <v>9472</v>
      </c>
      <c r="O1106" t="s">
        <v>4299</v>
      </c>
      <c r="P1106">
        <v>2</v>
      </c>
      <c r="Q1106">
        <v>9</v>
      </c>
      <c r="R1106">
        <v>11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1.28</v>
      </c>
      <c r="AC1106">
        <v>4.75</v>
      </c>
      <c r="AD1106">
        <v>9</v>
      </c>
      <c r="AE1106">
        <v>0</v>
      </c>
      <c r="AF1106">
        <v>0</v>
      </c>
      <c r="AG1106">
        <v>0</v>
      </c>
      <c r="AH1106">
        <v>0</v>
      </c>
      <c r="AI1106">
        <v>1.57</v>
      </c>
      <c r="AJ1106">
        <v>2.25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3</v>
      </c>
      <c r="AQ1106">
        <v>1.5</v>
      </c>
      <c r="AR1106">
        <v>2.5</v>
      </c>
      <c r="AS1106">
        <v>0.91</v>
      </c>
      <c r="AT1106">
        <v>1.35</v>
      </c>
      <c r="AU1106">
        <v>0.86</v>
      </c>
      <c r="AV1106">
        <v>2.21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4</v>
      </c>
      <c r="BF1106">
        <v>4</v>
      </c>
      <c r="BG1106">
        <v>5</v>
      </c>
      <c r="BH1106">
        <v>4</v>
      </c>
      <c r="BI1106">
        <v>9</v>
      </c>
      <c r="BJ1106">
        <v>8</v>
      </c>
      <c r="BK1106">
        <v>0.78125</v>
      </c>
      <c r="BL1106">
        <v>0.21052631578947367</v>
      </c>
      <c r="BM1106">
        <v>0.1111111111111111</v>
      </c>
      <c r="BN1106">
        <f>IFERROR(_xlfn.STDEV.S(#REF!),0)</f>
        <v>0</v>
      </c>
      <c r="BO1106">
        <v>0.63694267515923564</v>
      </c>
      <c r="BP1106" t="e">
        <v>#NUM!</v>
      </c>
      <c r="BQ1106">
        <v>2.56</v>
      </c>
      <c r="BR1106">
        <v>18</v>
      </c>
      <c r="BS1106">
        <f>Atual[[#This Row],[FT_Goals_H]]*Atual[[#This Row],[P(a)]]</f>
        <v>0.22222222222222221</v>
      </c>
      <c r="BT1106">
        <f>Atual[[#This Row],[FT_Goals_A]]*Atual[[#This Row],[P(h)]]</f>
        <v>1.5625</v>
      </c>
    </row>
    <row r="1107" spans="1:72" x14ac:dyDescent="0.25">
      <c r="A1107" s="1">
        <v>44671</v>
      </c>
      <c r="B1107">
        <v>1106</v>
      </c>
      <c r="C1107" t="s">
        <v>11684</v>
      </c>
      <c r="D1107">
        <v>2022</v>
      </c>
      <c r="E1107">
        <v>4</v>
      </c>
      <c r="F1107" t="s">
        <v>11698</v>
      </c>
      <c r="G1107" t="s">
        <v>11692</v>
      </c>
      <c r="H1107">
        <v>1</v>
      </c>
      <c r="I1107">
        <v>0</v>
      </c>
      <c r="J1107">
        <v>1</v>
      </c>
      <c r="K1107">
        <v>3</v>
      </c>
      <c r="L1107">
        <v>0</v>
      </c>
      <c r="M1107">
        <v>3</v>
      </c>
      <c r="N1107" t="s">
        <v>11708</v>
      </c>
      <c r="O1107" t="s">
        <v>75</v>
      </c>
      <c r="P1107">
        <v>2</v>
      </c>
      <c r="Q1107">
        <v>4</v>
      </c>
      <c r="R1107">
        <v>6</v>
      </c>
      <c r="S1107">
        <v>2.5</v>
      </c>
      <c r="T1107">
        <v>2.0499999999999998</v>
      </c>
      <c r="U1107">
        <v>4.2</v>
      </c>
      <c r="V1107">
        <v>1.4</v>
      </c>
      <c r="W1107">
        <v>2.75</v>
      </c>
      <c r="X1107">
        <v>2.62</v>
      </c>
      <c r="Y1107">
        <v>1.44</v>
      </c>
      <c r="Z1107">
        <v>6.5</v>
      </c>
      <c r="AA1107">
        <v>1.1000000000000001</v>
      </c>
      <c r="AB1107">
        <v>1.91</v>
      </c>
      <c r="AC1107">
        <v>3.45</v>
      </c>
      <c r="AD1107">
        <v>3.9</v>
      </c>
      <c r="AE1107">
        <v>1.05</v>
      </c>
      <c r="AF1107">
        <v>9</v>
      </c>
      <c r="AG1107">
        <v>1.29</v>
      </c>
      <c r="AH1107">
        <v>3.5</v>
      </c>
      <c r="AI1107">
        <v>1.89</v>
      </c>
      <c r="AJ1107">
        <v>1.88</v>
      </c>
      <c r="AK1107">
        <v>1.73</v>
      </c>
      <c r="AL1107">
        <v>2</v>
      </c>
      <c r="AM1107">
        <v>1.22</v>
      </c>
      <c r="AN1107">
        <v>1.3</v>
      </c>
      <c r="AO1107">
        <v>1.8</v>
      </c>
      <c r="AP1107">
        <v>3</v>
      </c>
      <c r="AQ1107">
        <v>1</v>
      </c>
      <c r="AR1107">
        <v>1.4</v>
      </c>
      <c r="AS1107">
        <v>1</v>
      </c>
      <c r="AT1107">
        <v>0.93</v>
      </c>
      <c r="AU1107">
        <v>0.82</v>
      </c>
      <c r="AV1107">
        <v>1.75</v>
      </c>
      <c r="AW1107">
        <v>1.64</v>
      </c>
      <c r="AX1107">
        <v>8.5</v>
      </c>
      <c r="AY1107">
        <v>2.66</v>
      </c>
      <c r="AZ1107">
        <v>1.18</v>
      </c>
      <c r="BA1107">
        <v>1.27</v>
      </c>
      <c r="BB1107">
        <v>1.55</v>
      </c>
      <c r="BC1107">
        <v>1.85</v>
      </c>
      <c r="BD1107">
        <v>2.25</v>
      </c>
      <c r="BE1107">
        <v>7</v>
      </c>
      <c r="BF1107">
        <v>5</v>
      </c>
      <c r="BG1107">
        <v>5</v>
      </c>
      <c r="BH1107">
        <v>6</v>
      </c>
      <c r="BI1107">
        <v>12</v>
      </c>
      <c r="BJ1107">
        <v>11</v>
      </c>
      <c r="BK1107">
        <v>0.52356020942408377</v>
      </c>
      <c r="BL1107">
        <v>0.28985507246376813</v>
      </c>
      <c r="BM1107">
        <v>0.25641025641025644</v>
      </c>
      <c r="BN1107">
        <f>IFERROR(_xlfn.STDEV.S(#REF!),0)</f>
        <v>0</v>
      </c>
      <c r="BO1107">
        <v>0.52910052910052918</v>
      </c>
      <c r="BP1107">
        <v>0.5780346820809249</v>
      </c>
      <c r="BQ1107">
        <v>5.73</v>
      </c>
      <c r="BR1107">
        <v>0</v>
      </c>
      <c r="BS1107">
        <f>Atual[[#This Row],[FT_Goals_H]]*Atual[[#This Row],[P(a)]]</f>
        <v>0.76923076923076938</v>
      </c>
      <c r="BT1107">
        <f>Atual[[#This Row],[FT_Goals_A]]*Atual[[#This Row],[P(h)]]</f>
        <v>0</v>
      </c>
    </row>
    <row r="1108" spans="1:72" x14ac:dyDescent="0.25">
      <c r="A1108" s="1">
        <v>44671</v>
      </c>
      <c r="B1108">
        <v>1107</v>
      </c>
      <c r="C1108" t="s">
        <v>11684</v>
      </c>
      <c r="D1108">
        <v>2022</v>
      </c>
      <c r="E1108">
        <v>4</v>
      </c>
      <c r="F1108" t="s">
        <v>11694</v>
      </c>
      <c r="G1108" t="s">
        <v>5894</v>
      </c>
      <c r="H1108">
        <v>1</v>
      </c>
      <c r="I1108">
        <v>1</v>
      </c>
      <c r="J1108">
        <v>2</v>
      </c>
      <c r="K1108">
        <v>1</v>
      </c>
      <c r="L1108">
        <v>1</v>
      </c>
      <c r="M1108">
        <v>2</v>
      </c>
      <c r="N1108" t="s">
        <v>198</v>
      </c>
      <c r="O1108" t="s">
        <v>116</v>
      </c>
      <c r="P1108">
        <v>9</v>
      </c>
      <c r="Q1108">
        <v>5</v>
      </c>
      <c r="R1108">
        <v>14</v>
      </c>
      <c r="S1108">
        <v>2.88</v>
      </c>
      <c r="T1108">
        <v>2.0499999999999998</v>
      </c>
      <c r="U1108">
        <v>3.4</v>
      </c>
      <c r="V1108">
        <v>1.36</v>
      </c>
      <c r="W1108">
        <v>3</v>
      </c>
      <c r="X1108">
        <v>2.62</v>
      </c>
      <c r="Y1108">
        <v>1.44</v>
      </c>
      <c r="Z1108">
        <v>6</v>
      </c>
      <c r="AA1108">
        <v>1.1100000000000001</v>
      </c>
      <c r="AB1108">
        <v>2.2400000000000002</v>
      </c>
      <c r="AC1108">
        <v>3.55</v>
      </c>
      <c r="AD1108">
        <v>2.95</v>
      </c>
      <c r="AE1108">
        <v>1.05</v>
      </c>
      <c r="AF1108">
        <v>9</v>
      </c>
      <c r="AG1108">
        <v>1.25</v>
      </c>
      <c r="AH1108">
        <v>3.75</v>
      </c>
      <c r="AI1108">
        <v>1.68</v>
      </c>
      <c r="AJ1108">
        <v>2.11</v>
      </c>
      <c r="AK1108">
        <v>1.62</v>
      </c>
      <c r="AL1108">
        <v>2.2000000000000002</v>
      </c>
      <c r="AM1108">
        <v>1.4</v>
      </c>
      <c r="AN1108">
        <v>1.3</v>
      </c>
      <c r="AO1108">
        <v>1.57</v>
      </c>
      <c r="AP1108">
        <v>0</v>
      </c>
      <c r="AQ1108">
        <v>3</v>
      </c>
      <c r="AR1108">
        <v>1.27</v>
      </c>
      <c r="AS1108">
        <v>2.2000000000000002</v>
      </c>
      <c r="AT1108">
        <v>1.85</v>
      </c>
      <c r="AU1108">
        <v>3.02</v>
      </c>
      <c r="AV1108">
        <v>4.87</v>
      </c>
      <c r="AW1108">
        <v>1.85</v>
      </c>
      <c r="AX1108">
        <v>8</v>
      </c>
      <c r="AY1108">
        <v>2.2799999999999998</v>
      </c>
      <c r="AZ1108">
        <v>1.18</v>
      </c>
      <c r="BA1108">
        <v>1.34</v>
      </c>
      <c r="BB1108">
        <v>1.65</v>
      </c>
      <c r="BC1108">
        <v>2</v>
      </c>
      <c r="BD1108">
        <v>2.5</v>
      </c>
      <c r="BE1108">
        <v>2</v>
      </c>
      <c r="BF1108">
        <v>4</v>
      </c>
      <c r="BG1108">
        <v>11</v>
      </c>
      <c r="BH1108">
        <v>11</v>
      </c>
      <c r="BI1108">
        <v>13</v>
      </c>
      <c r="BJ1108">
        <v>15</v>
      </c>
      <c r="BK1108">
        <v>0.4464285714285714</v>
      </c>
      <c r="BL1108">
        <v>0.28169014084507044</v>
      </c>
      <c r="BM1108">
        <v>0.33898305084745761</v>
      </c>
      <c r="BN1108">
        <f>IFERROR(_xlfn.STDEV.S(#REF!),0)</f>
        <v>0</v>
      </c>
      <c r="BO1108">
        <v>0.59523809523809523</v>
      </c>
      <c r="BP1108">
        <v>0.61728395061728392</v>
      </c>
      <c r="BQ1108">
        <v>2.2400000000000002</v>
      </c>
      <c r="BR1108">
        <v>2.95</v>
      </c>
      <c r="BS1108">
        <f>Atual[[#This Row],[FT_Goals_H]]*Atual[[#This Row],[P(a)]]</f>
        <v>0.33898305084745761</v>
      </c>
      <c r="BT1108">
        <f>Atual[[#This Row],[FT_Goals_A]]*Atual[[#This Row],[P(h)]]</f>
        <v>0.4464285714285714</v>
      </c>
    </row>
    <row r="1109" spans="1:72" x14ac:dyDescent="0.25">
      <c r="A1109" s="1">
        <v>44671</v>
      </c>
      <c r="B1109">
        <v>1108</v>
      </c>
      <c r="C1109" t="s">
        <v>8191</v>
      </c>
      <c r="D1109">
        <v>2022</v>
      </c>
      <c r="E1109">
        <v>11</v>
      </c>
      <c r="F1109" t="s">
        <v>8200</v>
      </c>
      <c r="G1109" t="s">
        <v>8197</v>
      </c>
      <c r="H1109">
        <v>2</v>
      </c>
      <c r="I1109">
        <v>0</v>
      </c>
      <c r="J1109">
        <v>2</v>
      </c>
      <c r="K1109">
        <v>5</v>
      </c>
      <c r="L1109">
        <v>0</v>
      </c>
      <c r="M1109">
        <v>5</v>
      </c>
      <c r="N1109" t="s">
        <v>8259</v>
      </c>
      <c r="O1109" t="s">
        <v>75</v>
      </c>
      <c r="P1109">
        <v>6</v>
      </c>
      <c r="Q1109">
        <v>5</v>
      </c>
      <c r="R1109">
        <v>11</v>
      </c>
      <c r="S1109">
        <v>2.62</v>
      </c>
      <c r="T1109">
        <v>1.91</v>
      </c>
      <c r="U1109">
        <v>4.5</v>
      </c>
      <c r="V1109">
        <v>1.5</v>
      </c>
      <c r="W1109">
        <v>2.5</v>
      </c>
      <c r="X1109">
        <v>3.25</v>
      </c>
      <c r="Y1109">
        <v>1.33</v>
      </c>
      <c r="Z1109">
        <v>8</v>
      </c>
      <c r="AA1109">
        <v>1.06</v>
      </c>
      <c r="AB1109">
        <v>1.87</v>
      </c>
      <c r="AC1109">
        <v>3</v>
      </c>
      <c r="AD1109">
        <v>4</v>
      </c>
      <c r="AE1109">
        <v>1.06</v>
      </c>
      <c r="AF1109">
        <v>7.5</v>
      </c>
      <c r="AG1109">
        <v>1.49</v>
      </c>
      <c r="AH1109">
        <v>2.4500000000000002</v>
      </c>
      <c r="AI1109">
        <v>2.25</v>
      </c>
      <c r="AJ1109">
        <v>1.57</v>
      </c>
      <c r="AK1109">
        <v>2</v>
      </c>
      <c r="AL1109">
        <v>1.73</v>
      </c>
      <c r="AM1109">
        <v>1.22</v>
      </c>
      <c r="AN1109">
        <v>1.33</v>
      </c>
      <c r="AO1109">
        <v>1.8</v>
      </c>
      <c r="AP1109">
        <v>1</v>
      </c>
      <c r="AQ1109">
        <v>1.5</v>
      </c>
      <c r="AR1109">
        <v>1.67</v>
      </c>
      <c r="AS1109">
        <v>0.9</v>
      </c>
      <c r="AT1109">
        <v>1.34</v>
      </c>
      <c r="AU1109">
        <v>1.07</v>
      </c>
      <c r="AV1109">
        <v>2.41</v>
      </c>
      <c r="AW1109">
        <v>1.35</v>
      </c>
      <c r="AX1109">
        <v>6.25</v>
      </c>
      <c r="AY1109">
        <v>3.75</v>
      </c>
      <c r="AZ1109">
        <v>1.37</v>
      </c>
      <c r="BA1109">
        <v>1.67</v>
      </c>
      <c r="BB1109">
        <v>2.16</v>
      </c>
      <c r="BC1109">
        <v>2.95</v>
      </c>
      <c r="BD1109">
        <v>4.0999999999999996</v>
      </c>
      <c r="BE1109">
        <v>9</v>
      </c>
      <c r="BF1109">
        <v>2</v>
      </c>
      <c r="BG1109">
        <v>7</v>
      </c>
      <c r="BH1109">
        <v>6</v>
      </c>
      <c r="BI1109">
        <v>16</v>
      </c>
      <c r="BJ1109">
        <v>8</v>
      </c>
      <c r="BK1109">
        <v>0.53475935828876997</v>
      </c>
      <c r="BL1109">
        <v>0.33333333333333331</v>
      </c>
      <c r="BM1109">
        <v>0.25</v>
      </c>
      <c r="BN1109">
        <f>IFERROR(_xlfn.STDEV.S(#REF!),0)</f>
        <v>0</v>
      </c>
      <c r="BO1109">
        <v>0.44444444444444442</v>
      </c>
      <c r="BP1109">
        <v>0.5</v>
      </c>
      <c r="BQ1109">
        <v>9.3500000000000014</v>
      </c>
      <c r="BR1109">
        <v>0</v>
      </c>
      <c r="BS1109">
        <f>Atual[[#This Row],[FT_Goals_H]]*Atual[[#This Row],[P(a)]]</f>
        <v>1.25</v>
      </c>
      <c r="BT1109">
        <f>Atual[[#This Row],[FT_Goals_A]]*Atual[[#This Row],[P(h)]]</f>
        <v>0</v>
      </c>
    </row>
    <row r="1110" spans="1:72" x14ac:dyDescent="0.25">
      <c r="A1110" s="1">
        <v>44671</v>
      </c>
      <c r="B1110">
        <v>1109</v>
      </c>
      <c r="C1110" t="s">
        <v>8191</v>
      </c>
      <c r="D1110">
        <v>2022</v>
      </c>
      <c r="E1110">
        <v>11</v>
      </c>
      <c r="F1110" t="s">
        <v>8212</v>
      </c>
      <c r="G1110" t="s">
        <v>8201</v>
      </c>
      <c r="H1110">
        <v>0</v>
      </c>
      <c r="I1110">
        <v>0</v>
      </c>
      <c r="J1110">
        <v>0</v>
      </c>
      <c r="K1110">
        <v>1</v>
      </c>
      <c r="L1110">
        <v>3</v>
      </c>
      <c r="M1110">
        <v>4</v>
      </c>
      <c r="N1110" t="s">
        <v>297</v>
      </c>
      <c r="O1110" t="s">
        <v>8258</v>
      </c>
      <c r="P1110">
        <v>14</v>
      </c>
      <c r="Q1110">
        <v>0</v>
      </c>
      <c r="R1110">
        <v>14</v>
      </c>
      <c r="S1110">
        <v>2.75</v>
      </c>
      <c r="T1110">
        <v>1.91</v>
      </c>
      <c r="U1110">
        <v>4.2</v>
      </c>
      <c r="V1110">
        <v>1.44</v>
      </c>
      <c r="W1110">
        <v>2.62</v>
      </c>
      <c r="X1110">
        <v>3</v>
      </c>
      <c r="Y1110">
        <v>1.36</v>
      </c>
      <c r="Z1110">
        <v>7</v>
      </c>
      <c r="AA1110">
        <v>1.08</v>
      </c>
      <c r="AB1110">
        <v>1.91</v>
      </c>
      <c r="AC1110">
        <v>3.1</v>
      </c>
      <c r="AD1110">
        <v>3.75</v>
      </c>
      <c r="AE1110">
        <v>1.06</v>
      </c>
      <c r="AF1110">
        <v>7.2</v>
      </c>
      <c r="AG1110">
        <v>1.48</v>
      </c>
      <c r="AH1110">
        <v>2.48</v>
      </c>
      <c r="AI1110">
        <v>2.1</v>
      </c>
      <c r="AJ1110">
        <v>1.67</v>
      </c>
      <c r="AK1110">
        <v>1.91</v>
      </c>
      <c r="AL1110">
        <v>1.8</v>
      </c>
      <c r="AM1110">
        <v>1.22</v>
      </c>
      <c r="AN1110">
        <v>1.3</v>
      </c>
      <c r="AO1110">
        <v>1.83</v>
      </c>
      <c r="AP1110">
        <v>1.6</v>
      </c>
      <c r="AQ1110">
        <v>2.2000000000000002</v>
      </c>
      <c r="AR1110">
        <v>1.62</v>
      </c>
      <c r="AS1110">
        <v>1.43</v>
      </c>
      <c r="AT1110">
        <v>1.37</v>
      </c>
      <c r="AU1110">
        <v>1.1599999999999999</v>
      </c>
      <c r="AV1110">
        <v>2.5299999999999998</v>
      </c>
      <c r="AW1110">
        <v>1.58</v>
      </c>
      <c r="AX1110">
        <v>6</v>
      </c>
      <c r="AY1110">
        <v>2.65</v>
      </c>
      <c r="AZ1110">
        <v>1.27</v>
      </c>
      <c r="BA1110">
        <v>1.5</v>
      </c>
      <c r="BB1110">
        <v>1.98</v>
      </c>
      <c r="BC1110">
        <v>2.5</v>
      </c>
      <c r="BD1110">
        <v>3.5</v>
      </c>
      <c r="BE1110">
        <v>6</v>
      </c>
      <c r="BF1110">
        <v>4</v>
      </c>
      <c r="BG1110">
        <v>12</v>
      </c>
      <c r="BH1110">
        <v>4</v>
      </c>
      <c r="BI1110">
        <v>18</v>
      </c>
      <c r="BJ1110">
        <v>8</v>
      </c>
      <c r="BK1110">
        <v>0.52356020942408377</v>
      </c>
      <c r="BL1110">
        <v>0.32258064516129031</v>
      </c>
      <c r="BM1110">
        <v>0.26666666666666666</v>
      </c>
      <c r="BN1110">
        <f>IFERROR(_xlfn.STDEV.S(#REF!),0)</f>
        <v>0</v>
      </c>
      <c r="BO1110">
        <v>0.47619047619047616</v>
      </c>
      <c r="BP1110">
        <v>0.52356020942408377</v>
      </c>
      <c r="BQ1110">
        <v>1.91</v>
      </c>
      <c r="BR1110">
        <v>11.25</v>
      </c>
      <c r="BS1110">
        <f>Atual[[#This Row],[FT_Goals_H]]*Atual[[#This Row],[P(a)]]</f>
        <v>0.26666666666666666</v>
      </c>
      <c r="BT1110">
        <f>Atual[[#This Row],[FT_Goals_A]]*Atual[[#This Row],[P(h)]]</f>
        <v>1.5706806282722514</v>
      </c>
    </row>
    <row r="1111" spans="1:72" x14ac:dyDescent="0.25">
      <c r="A1111" s="1">
        <v>44671</v>
      </c>
      <c r="B1111">
        <v>1110</v>
      </c>
      <c r="C1111" t="s">
        <v>11684</v>
      </c>
      <c r="D1111">
        <v>2022</v>
      </c>
      <c r="E1111">
        <v>4</v>
      </c>
      <c r="F1111" t="s">
        <v>11688</v>
      </c>
      <c r="G1111" t="s">
        <v>11695</v>
      </c>
      <c r="H1111">
        <v>1</v>
      </c>
      <c r="I1111">
        <v>0</v>
      </c>
      <c r="J1111">
        <v>1</v>
      </c>
      <c r="K1111">
        <v>1</v>
      </c>
      <c r="L1111">
        <v>0</v>
      </c>
      <c r="M1111">
        <v>1</v>
      </c>
      <c r="N1111" t="s">
        <v>313</v>
      </c>
      <c r="O1111" t="s">
        <v>75</v>
      </c>
      <c r="P1111">
        <v>9</v>
      </c>
      <c r="Q1111">
        <v>1</v>
      </c>
      <c r="R1111">
        <v>10</v>
      </c>
      <c r="S1111">
        <v>2.15</v>
      </c>
      <c r="T1111">
        <v>2.1</v>
      </c>
      <c r="U1111">
        <v>5.5</v>
      </c>
      <c r="V1111">
        <v>1.4</v>
      </c>
      <c r="W1111">
        <v>2.75</v>
      </c>
      <c r="X1111">
        <v>3.25</v>
      </c>
      <c r="Y1111">
        <v>1.33</v>
      </c>
      <c r="Z1111">
        <v>6.5</v>
      </c>
      <c r="AA1111">
        <v>1.1000000000000001</v>
      </c>
      <c r="AB1111">
        <v>1.61</v>
      </c>
      <c r="AC1111">
        <v>3.85</v>
      </c>
      <c r="AD1111">
        <v>5.2</v>
      </c>
      <c r="AE1111">
        <v>1.07</v>
      </c>
      <c r="AF1111">
        <v>7.5</v>
      </c>
      <c r="AG1111">
        <v>1.33</v>
      </c>
      <c r="AH1111">
        <v>3.25</v>
      </c>
      <c r="AI1111">
        <v>1.91</v>
      </c>
      <c r="AJ1111">
        <v>1.86</v>
      </c>
      <c r="AK1111">
        <v>1.91</v>
      </c>
      <c r="AL1111">
        <v>1.8</v>
      </c>
      <c r="AM1111">
        <v>1.1100000000000001</v>
      </c>
      <c r="AN1111">
        <v>1.29</v>
      </c>
      <c r="AO1111">
        <v>2.25</v>
      </c>
      <c r="AP1111">
        <v>3</v>
      </c>
      <c r="AQ1111">
        <v>3</v>
      </c>
      <c r="AR1111">
        <v>1.87</v>
      </c>
      <c r="AS1111">
        <v>0.93</v>
      </c>
      <c r="AT1111">
        <v>1.95</v>
      </c>
      <c r="AU1111">
        <v>0.93</v>
      </c>
      <c r="AV1111">
        <v>2.88</v>
      </c>
      <c r="AW1111">
        <v>1.34</v>
      </c>
      <c r="AX1111">
        <v>9.5</v>
      </c>
      <c r="AY1111">
        <v>3.86</v>
      </c>
      <c r="AZ1111">
        <v>1.2</v>
      </c>
      <c r="BA1111">
        <v>1.34</v>
      </c>
      <c r="BB1111">
        <v>1.65</v>
      </c>
      <c r="BC1111">
        <v>2.02</v>
      </c>
      <c r="BD1111">
        <v>2.5</v>
      </c>
      <c r="BE1111">
        <v>6</v>
      </c>
      <c r="BF1111">
        <v>3</v>
      </c>
      <c r="BG1111">
        <v>12</v>
      </c>
      <c r="BH1111">
        <v>2</v>
      </c>
      <c r="BI1111">
        <v>18</v>
      </c>
      <c r="BJ1111">
        <v>5</v>
      </c>
      <c r="BK1111">
        <v>0.6211180124223602</v>
      </c>
      <c r="BL1111">
        <v>0.25974025974025972</v>
      </c>
      <c r="BM1111">
        <v>0.19230769230769229</v>
      </c>
      <c r="BN1111">
        <f>IFERROR(_xlfn.STDEV.S(#REF!),0)</f>
        <v>0</v>
      </c>
      <c r="BO1111">
        <v>0.52356020942408377</v>
      </c>
      <c r="BP1111">
        <v>0.52356020942408377</v>
      </c>
      <c r="BQ1111">
        <v>1.61</v>
      </c>
      <c r="BR1111">
        <v>0</v>
      </c>
      <c r="BS1111">
        <f>Atual[[#This Row],[FT_Goals_H]]*Atual[[#This Row],[P(a)]]</f>
        <v>0.19230769230769229</v>
      </c>
      <c r="BT1111">
        <f>Atual[[#This Row],[FT_Goals_A]]*Atual[[#This Row],[P(h)]]</f>
        <v>0</v>
      </c>
    </row>
    <row r="1112" spans="1:72" x14ac:dyDescent="0.25">
      <c r="A1112" s="1">
        <v>44672</v>
      </c>
      <c r="B1112">
        <v>1111</v>
      </c>
      <c r="C1112" t="s">
        <v>11684</v>
      </c>
      <c r="D1112">
        <v>2022</v>
      </c>
      <c r="E1112">
        <v>4</v>
      </c>
      <c r="F1112" t="s">
        <v>11691</v>
      </c>
      <c r="G1112" t="s">
        <v>5689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 t="s">
        <v>75</v>
      </c>
      <c r="O1112" t="s">
        <v>75</v>
      </c>
      <c r="P1112">
        <v>5</v>
      </c>
      <c r="Q1112">
        <v>1</v>
      </c>
      <c r="R1112">
        <v>6</v>
      </c>
      <c r="S1112">
        <v>5</v>
      </c>
      <c r="T1112">
        <v>2.2000000000000002</v>
      </c>
      <c r="U1112">
        <v>2.15</v>
      </c>
      <c r="V1112">
        <v>1.36</v>
      </c>
      <c r="W1112">
        <v>3</v>
      </c>
      <c r="X1112">
        <v>2.62</v>
      </c>
      <c r="Y1112">
        <v>1.44</v>
      </c>
      <c r="Z1112">
        <v>6</v>
      </c>
      <c r="AA1112">
        <v>1.1100000000000001</v>
      </c>
      <c r="AB1112">
        <v>5.45</v>
      </c>
      <c r="AC1112">
        <v>4.08</v>
      </c>
      <c r="AD1112">
        <v>1.58</v>
      </c>
      <c r="AE1112">
        <v>1.05</v>
      </c>
      <c r="AF1112">
        <v>9</v>
      </c>
      <c r="AG1112">
        <v>1.29</v>
      </c>
      <c r="AH1112">
        <v>3.5</v>
      </c>
      <c r="AI1112">
        <v>1.83</v>
      </c>
      <c r="AJ1112">
        <v>1.95</v>
      </c>
      <c r="AK1112">
        <v>1.85</v>
      </c>
      <c r="AL1112">
        <v>1.85</v>
      </c>
      <c r="AM1112">
        <v>2.2999999999999998</v>
      </c>
      <c r="AN1112">
        <v>1.25</v>
      </c>
      <c r="AO1112">
        <v>1.1200000000000001</v>
      </c>
      <c r="AP1112">
        <v>1</v>
      </c>
      <c r="AQ1112">
        <v>3</v>
      </c>
      <c r="AR1112">
        <v>1.4</v>
      </c>
      <c r="AS1112">
        <v>1.2</v>
      </c>
      <c r="AT1112">
        <v>1.53</v>
      </c>
      <c r="AU1112">
        <v>1.74</v>
      </c>
      <c r="AV1112">
        <v>3.27</v>
      </c>
      <c r="AW1112">
        <v>3.06</v>
      </c>
      <c r="AX1112">
        <v>9</v>
      </c>
      <c r="AY1112">
        <v>1.51</v>
      </c>
      <c r="AZ1112">
        <v>1.2</v>
      </c>
      <c r="BA1112">
        <v>1.28</v>
      </c>
      <c r="BB1112">
        <v>1.55</v>
      </c>
      <c r="BC1112">
        <v>1.87</v>
      </c>
      <c r="BD1112">
        <v>2.25</v>
      </c>
      <c r="BE1112">
        <v>4</v>
      </c>
      <c r="BF1112">
        <v>4</v>
      </c>
      <c r="BG1112">
        <v>6</v>
      </c>
      <c r="BH1112">
        <v>8</v>
      </c>
      <c r="BI1112">
        <v>10</v>
      </c>
      <c r="BJ1112">
        <v>12</v>
      </c>
      <c r="BK1112">
        <v>0.18348623853211007</v>
      </c>
      <c r="BL1112">
        <v>0.24509803921568626</v>
      </c>
      <c r="BM1112">
        <v>0.63291139240506322</v>
      </c>
      <c r="BN1112">
        <f>IFERROR(_xlfn.STDEV.S(#REF!),0)</f>
        <v>0</v>
      </c>
      <c r="BO1112">
        <v>0.54644808743169393</v>
      </c>
      <c r="BP1112">
        <v>0.54054054054054046</v>
      </c>
      <c r="BQ1112">
        <v>0</v>
      </c>
      <c r="BR1112">
        <v>0</v>
      </c>
      <c r="BS1112">
        <f>Atual[[#This Row],[FT_Goals_H]]*Atual[[#This Row],[P(a)]]</f>
        <v>0</v>
      </c>
      <c r="BT1112">
        <f>Atual[[#This Row],[FT_Goals_A]]*Atual[[#This Row],[P(h)]]</f>
        <v>0</v>
      </c>
    </row>
    <row r="1113" spans="1:72" x14ac:dyDescent="0.25">
      <c r="A1113" s="1">
        <v>44672</v>
      </c>
      <c r="B1113">
        <v>1112</v>
      </c>
      <c r="C1113" t="s">
        <v>2255</v>
      </c>
      <c r="D1113">
        <v>2022</v>
      </c>
      <c r="E1113">
        <v>3</v>
      </c>
      <c r="F1113" t="s">
        <v>2133</v>
      </c>
      <c r="G1113" t="s">
        <v>2257</v>
      </c>
      <c r="H1113">
        <v>2</v>
      </c>
      <c r="I1113">
        <v>1</v>
      </c>
      <c r="J1113">
        <v>3</v>
      </c>
      <c r="K1113">
        <v>3</v>
      </c>
      <c r="L1113">
        <v>1</v>
      </c>
      <c r="M1113">
        <v>4</v>
      </c>
      <c r="N1113" t="s">
        <v>2275</v>
      </c>
      <c r="O1113" t="s">
        <v>339</v>
      </c>
      <c r="P1113">
        <v>5</v>
      </c>
      <c r="Q1113">
        <v>4</v>
      </c>
      <c r="R1113">
        <v>9</v>
      </c>
      <c r="S1113">
        <v>2.25</v>
      </c>
      <c r="T1113">
        <v>1.95</v>
      </c>
      <c r="U1113">
        <v>6</v>
      </c>
      <c r="V1113">
        <v>1.4</v>
      </c>
      <c r="W1113">
        <v>2.75</v>
      </c>
      <c r="X1113">
        <v>2.85</v>
      </c>
      <c r="Y1113">
        <v>1.37</v>
      </c>
      <c r="Z1113">
        <v>7.3</v>
      </c>
      <c r="AA1113">
        <v>1.06</v>
      </c>
      <c r="AB1113">
        <v>1.55</v>
      </c>
      <c r="AC1113">
        <v>3.85</v>
      </c>
      <c r="AD1113">
        <v>5.4</v>
      </c>
      <c r="AE1113">
        <v>1.08</v>
      </c>
      <c r="AF1113">
        <v>7</v>
      </c>
      <c r="AG1113">
        <v>1.4</v>
      </c>
      <c r="AH1113">
        <v>2.75</v>
      </c>
      <c r="AI1113">
        <v>2.11</v>
      </c>
      <c r="AJ1113">
        <v>1.65</v>
      </c>
      <c r="AK1113">
        <v>2.25</v>
      </c>
      <c r="AL1113">
        <v>1.61</v>
      </c>
      <c r="AM1113">
        <v>1.1200000000000001</v>
      </c>
      <c r="AN1113">
        <v>1.29</v>
      </c>
      <c r="AO1113">
        <v>2.2000000000000002</v>
      </c>
      <c r="AP1113">
        <v>0</v>
      </c>
      <c r="AQ1113">
        <v>0</v>
      </c>
      <c r="AR1113">
        <v>2.37</v>
      </c>
      <c r="AS1113">
        <v>0.95</v>
      </c>
      <c r="AT1113">
        <v>2.59</v>
      </c>
      <c r="AU1113">
        <v>1.81</v>
      </c>
      <c r="AV1113">
        <v>4.4000000000000004</v>
      </c>
      <c r="AW1113">
        <v>1.27</v>
      </c>
      <c r="AX1113">
        <v>10</v>
      </c>
      <c r="AY1113">
        <v>5.15</v>
      </c>
      <c r="AZ1113">
        <v>1.22</v>
      </c>
      <c r="BA1113">
        <v>1.32</v>
      </c>
      <c r="BB1113">
        <v>1.58</v>
      </c>
      <c r="BC1113">
        <v>1.98</v>
      </c>
      <c r="BD1113">
        <v>2.63</v>
      </c>
      <c r="BE1113">
        <v>10</v>
      </c>
      <c r="BF1113">
        <v>7</v>
      </c>
      <c r="BG1113">
        <v>5</v>
      </c>
      <c r="BH1113">
        <v>6</v>
      </c>
      <c r="BI1113">
        <v>15</v>
      </c>
      <c r="BJ1113">
        <v>13</v>
      </c>
      <c r="BK1113">
        <v>0.64516129032258063</v>
      </c>
      <c r="BL1113">
        <v>0.25974025974025972</v>
      </c>
      <c r="BM1113">
        <v>0.18518518518518517</v>
      </c>
      <c r="BN1113">
        <f>IFERROR(_xlfn.STDEV.S(#REF!),0)</f>
        <v>0</v>
      </c>
      <c r="BO1113">
        <v>0.47393364928909953</v>
      </c>
      <c r="BP1113">
        <v>0.44444444444444442</v>
      </c>
      <c r="BQ1113">
        <v>4.6500000000000004</v>
      </c>
      <c r="BR1113">
        <v>5.4</v>
      </c>
      <c r="BS1113">
        <f>Atual[[#This Row],[FT_Goals_H]]*Atual[[#This Row],[P(a)]]</f>
        <v>0.55555555555555558</v>
      </c>
      <c r="BT1113">
        <f>Atual[[#This Row],[FT_Goals_A]]*Atual[[#This Row],[P(h)]]</f>
        <v>0.64516129032258063</v>
      </c>
    </row>
    <row r="1114" spans="1:72" x14ac:dyDescent="0.25">
      <c r="A1114" s="1">
        <v>44672</v>
      </c>
      <c r="B1114">
        <v>1113</v>
      </c>
      <c r="C1114" t="s">
        <v>11684</v>
      </c>
      <c r="D1114">
        <v>2022</v>
      </c>
      <c r="E1114">
        <v>4</v>
      </c>
      <c r="F1114" t="s">
        <v>11686</v>
      </c>
      <c r="G1114" t="s">
        <v>11697</v>
      </c>
      <c r="H1114">
        <v>1</v>
      </c>
      <c r="I1114">
        <v>0</v>
      </c>
      <c r="J1114">
        <v>1</v>
      </c>
      <c r="K1114">
        <v>1</v>
      </c>
      <c r="L1114">
        <v>0</v>
      </c>
      <c r="M1114">
        <v>1</v>
      </c>
      <c r="N1114" t="s">
        <v>268</v>
      </c>
      <c r="O1114" t="s">
        <v>75</v>
      </c>
      <c r="P1114">
        <v>2</v>
      </c>
      <c r="Q1114">
        <v>6</v>
      </c>
      <c r="R1114">
        <v>8</v>
      </c>
      <c r="S1114">
        <v>3.7</v>
      </c>
      <c r="T1114">
        <v>2.0499999999999998</v>
      </c>
      <c r="U1114">
        <v>2.7</v>
      </c>
      <c r="V1114">
        <v>1.4</v>
      </c>
      <c r="W1114">
        <v>2.75</v>
      </c>
      <c r="X1114">
        <v>2.62</v>
      </c>
      <c r="Y1114">
        <v>1.44</v>
      </c>
      <c r="Z1114">
        <v>6</v>
      </c>
      <c r="AA1114">
        <v>1.1100000000000001</v>
      </c>
      <c r="AB1114">
        <v>3.38</v>
      </c>
      <c r="AC1114">
        <v>3.58</v>
      </c>
      <c r="AD1114">
        <v>2.0699999999999998</v>
      </c>
      <c r="AE1114">
        <v>1.05</v>
      </c>
      <c r="AF1114">
        <v>9</v>
      </c>
      <c r="AG1114">
        <v>1.29</v>
      </c>
      <c r="AH1114">
        <v>3.5</v>
      </c>
      <c r="AI1114">
        <v>1.81</v>
      </c>
      <c r="AJ1114">
        <v>1.98</v>
      </c>
      <c r="AK1114">
        <v>1.7</v>
      </c>
      <c r="AL1114">
        <v>2.0499999999999998</v>
      </c>
      <c r="AM1114">
        <v>1.73</v>
      </c>
      <c r="AN1114">
        <v>1.3</v>
      </c>
      <c r="AO1114">
        <v>1.29</v>
      </c>
      <c r="AP1114">
        <v>0</v>
      </c>
      <c r="AQ1114">
        <v>1</v>
      </c>
      <c r="AR1114">
        <v>0.6</v>
      </c>
      <c r="AS1114">
        <v>1.33</v>
      </c>
      <c r="AT1114">
        <v>1.36</v>
      </c>
      <c r="AU1114">
        <v>1.62</v>
      </c>
      <c r="AV1114">
        <v>2.98</v>
      </c>
      <c r="AW1114">
        <v>2.1</v>
      </c>
      <c r="AX1114">
        <v>8</v>
      </c>
      <c r="AY1114">
        <v>1.91</v>
      </c>
      <c r="AZ1114">
        <v>1.17</v>
      </c>
      <c r="BA1114">
        <v>1.31</v>
      </c>
      <c r="BB1114">
        <v>1.57</v>
      </c>
      <c r="BC1114">
        <v>1.92</v>
      </c>
      <c r="BD1114">
        <v>2.38</v>
      </c>
      <c r="BE1114">
        <v>2</v>
      </c>
      <c r="BF1114">
        <v>3</v>
      </c>
      <c r="BG1114">
        <v>3</v>
      </c>
      <c r="BH1114">
        <v>14</v>
      </c>
      <c r="BI1114">
        <v>5</v>
      </c>
      <c r="BJ1114">
        <v>17</v>
      </c>
      <c r="BK1114">
        <v>0.29585798816568049</v>
      </c>
      <c r="BL1114">
        <v>0.27932960893854747</v>
      </c>
      <c r="BM1114">
        <v>0.48309178743961356</v>
      </c>
      <c r="BN1114">
        <f>IFERROR(_xlfn.STDEV.S(#REF!),0)</f>
        <v>0</v>
      </c>
      <c r="BO1114">
        <v>0.5524861878453039</v>
      </c>
      <c r="BP1114">
        <v>0.58823529411764708</v>
      </c>
      <c r="BQ1114">
        <v>3.38</v>
      </c>
      <c r="BR1114">
        <v>0</v>
      </c>
      <c r="BS1114">
        <f>Atual[[#This Row],[FT_Goals_H]]*Atual[[#This Row],[P(a)]]</f>
        <v>0.48309178743961356</v>
      </c>
      <c r="BT1114">
        <f>Atual[[#This Row],[FT_Goals_A]]*Atual[[#This Row],[P(h)]]</f>
        <v>0</v>
      </c>
    </row>
    <row r="1115" spans="1:72" x14ac:dyDescent="0.25">
      <c r="A1115" s="1">
        <v>44672</v>
      </c>
      <c r="B1115">
        <v>1114</v>
      </c>
      <c r="C1115" t="s">
        <v>11684</v>
      </c>
      <c r="D1115">
        <v>2022</v>
      </c>
      <c r="E1115">
        <v>4</v>
      </c>
      <c r="F1115" t="s">
        <v>11700</v>
      </c>
      <c r="G1115" t="s">
        <v>11685</v>
      </c>
      <c r="H1115">
        <v>0</v>
      </c>
      <c r="I1115">
        <v>1</v>
      </c>
      <c r="J1115">
        <v>1</v>
      </c>
      <c r="K1115">
        <v>0</v>
      </c>
      <c r="L1115">
        <v>1</v>
      </c>
      <c r="M1115">
        <v>1</v>
      </c>
      <c r="N1115" t="s">
        <v>75</v>
      </c>
      <c r="O1115" t="s">
        <v>268</v>
      </c>
      <c r="P1115">
        <v>1</v>
      </c>
      <c r="Q1115">
        <v>11</v>
      </c>
      <c r="R1115">
        <v>12</v>
      </c>
      <c r="S1115">
        <v>3.9</v>
      </c>
      <c r="T1115">
        <v>2.2999999999999998</v>
      </c>
      <c r="U1115">
        <v>2.2999999999999998</v>
      </c>
      <c r="V1115">
        <v>1.29</v>
      </c>
      <c r="W1115">
        <v>3.5</v>
      </c>
      <c r="X1115">
        <v>2.2000000000000002</v>
      </c>
      <c r="Y1115">
        <v>1.62</v>
      </c>
      <c r="Z1115">
        <v>4.5</v>
      </c>
      <c r="AA1115">
        <v>1.17</v>
      </c>
      <c r="AB1115">
        <v>3.94</v>
      </c>
      <c r="AC1115">
        <v>4.04</v>
      </c>
      <c r="AD1115">
        <v>1.79</v>
      </c>
      <c r="AE1115">
        <v>1.02</v>
      </c>
      <c r="AF1115">
        <v>12</v>
      </c>
      <c r="AG1115">
        <v>1.1499999999999999</v>
      </c>
      <c r="AH1115">
        <v>4.75</v>
      </c>
      <c r="AI1115">
        <v>1.56</v>
      </c>
      <c r="AJ1115">
        <v>2.4</v>
      </c>
      <c r="AK1115">
        <v>1.5</v>
      </c>
      <c r="AL1115">
        <v>2.5</v>
      </c>
      <c r="AM1115">
        <v>2.1</v>
      </c>
      <c r="AN1115">
        <v>1.22</v>
      </c>
      <c r="AO1115">
        <v>1.2</v>
      </c>
      <c r="AP1115">
        <v>0</v>
      </c>
      <c r="AQ1115">
        <v>3</v>
      </c>
      <c r="AR1115">
        <v>1.4</v>
      </c>
      <c r="AS1115">
        <v>1.6</v>
      </c>
      <c r="AT1115">
        <v>0.73</v>
      </c>
      <c r="AU1115">
        <v>1.93</v>
      </c>
      <c r="AV1115">
        <v>2.66</v>
      </c>
      <c r="AW1115">
        <v>2.66</v>
      </c>
      <c r="AX1115">
        <v>8.5</v>
      </c>
      <c r="AY1115">
        <v>1.64</v>
      </c>
      <c r="AZ1115">
        <v>1.1200000000000001</v>
      </c>
      <c r="BA1115">
        <v>1.26</v>
      </c>
      <c r="BB1115">
        <v>1.5</v>
      </c>
      <c r="BC1115">
        <v>1.8</v>
      </c>
      <c r="BD1115">
        <v>2.2000000000000002</v>
      </c>
      <c r="BE1115">
        <v>5</v>
      </c>
      <c r="BF1115">
        <v>8</v>
      </c>
      <c r="BG1115">
        <v>10</v>
      </c>
      <c r="BH1115">
        <v>7</v>
      </c>
      <c r="BI1115">
        <v>15</v>
      </c>
      <c r="BJ1115">
        <v>15</v>
      </c>
      <c r="BK1115">
        <v>0.25380710659898476</v>
      </c>
      <c r="BL1115">
        <v>0.24752475247524752</v>
      </c>
      <c r="BM1115">
        <v>0.55865921787709494</v>
      </c>
      <c r="BN1115">
        <f>IFERROR(_xlfn.STDEV.S(#REF!),0)</f>
        <v>0</v>
      </c>
      <c r="BO1115">
        <v>0.64102564102564097</v>
      </c>
      <c r="BP1115">
        <v>0.66666666666666663</v>
      </c>
      <c r="BQ1115">
        <v>0</v>
      </c>
      <c r="BR1115">
        <v>1.79</v>
      </c>
      <c r="BS1115">
        <f>Atual[[#This Row],[FT_Goals_H]]*Atual[[#This Row],[P(a)]]</f>
        <v>0</v>
      </c>
      <c r="BT1115">
        <f>Atual[[#This Row],[FT_Goals_A]]*Atual[[#This Row],[P(h)]]</f>
        <v>0.25380710659898476</v>
      </c>
    </row>
    <row r="1116" spans="1:72" x14ac:dyDescent="0.25">
      <c r="A1116" s="1">
        <v>44672</v>
      </c>
      <c r="B1116">
        <v>1115</v>
      </c>
      <c r="C1116" t="s">
        <v>2255</v>
      </c>
      <c r="D1116">
        <v>2022</v>
      </c>
      <c r="E1116">
        <v>3</v>
      </c>
      <c r="F1116" t="s">
        <v>2267</v>
      </c>
      <c r="G1116" t="s">
        <v>2270</v>
      </c>
      <c r="H1116">
        <v>1</v>
      </c>
      <c r="I1116">
        <v>1</v>
      </c>
      <c r="J1116">
        <v>2</v>
      </c>
      <c r="K1116">
        <v>1</v>
      </c>
      <c r="L1116">
        <v>1</v>
      </c>
      <c r="M1116">
        <v>2</v>
      </c>
      <c r="N1116" t="s">
        <v>282</v>
      </c>
      <c r="O1116" t="s">
        <v>163</v>
      </c>
      <c r="P1116">
        <v>5</v>
      </c>
      <c r="Q1116">
        <v>1</v>
      </c>
      <c r="R1116">
        <v>6</v>
      </c>
      <c r="S1116">
        <v>2.9</v>
      </c>
      <c r="T1116">
        <v>1.8</v>
      </c>
      <c r="U1116">
        <v>4.4000000000000004</v>
      </c>
      <c r="V1116">
        <v>1.54</v>
      </c>
      <c r="W1116">
        <v>2.3199999999999998</v>
      </c>
      <c r="X1116">
        <v>3.5</v>
      </c>
      <c r="Y1116">
        <v>1.25</v>
      </c>
      <c r="Z1116">
        <v>10</v>
      </c>
      <c r="AA1116">
        <v>1.02</v>
      </c>
      <c r="AB1116">
        <v>2.2000000000000002</v>
      </c>
      <c r="AC1116">
        <v>3</v>
      </c>
      <c r="AD1116">
        <v>3.31</v>
      </c>
      <c r="AE1116">
        <v>1.1200000000000001</v>
      </c>
      <c r="AF1116">
        <v>5.5</v>
      </c>
      <c r="AG1116">
        <v>1.51</v>
      </c>
      <c r="AH1116">
        <v>2.39</v>
      </c>
      <c r="AI1116">
        <v>2.62</v>
      </c>
      <c r="AJ1116">
        <v>1.43</v>
      </c>
      <c r="AK1116">
        <v>2.2599999999999998</v>
      </c>
      <c r="AL1116">
        <v>1.61</v>
      </c>
      <c r="AM1116">
        <v>1.22</v>
      </c>
      <c r="AN1116">
        <v>1.4</v>
      </c>
      <c r="AO1116">
        <v>1.65</v>
      </c>
      <c r="AP1116">
        <v>3</v>
      </c>
      <c r="AQ1116">
        <v>1</v>
      </c>
      <c r="AR1116">
        <v>1.63</v>
      </c>
      <c r="AS1116">
        <v>0.74</v>
      </c>
      <c r="AT1116">
        <v>1.95</v>
      </c>
      <c r="AU1116">
        <v>1.37</v>
      </c>
      <c r="AV1116">
        <v>3.32</v>
      </c>
      <c r="AW1116">
        <v>1.46</v>
      </c>
      <c r="AX1116">
        <v>6</v>
      </c>
      <c r="AY1116">
        <v>3.05</v>
      </c>
      <c r="AZ1116">
        <v>1.2</v>
      </c>
      <c r="BA1116">
        <v>1.3</v>
      </c>
      <c r="BB1116">
        <v>1.55</v>
      </c>
      <c r="BC1116">
        <v>1.94</v>
      </c>
      <c r="BD1116">
        <v>2.5499999999999998</v>
      </c>
      <c r="BE1116">
        <v>8</v>
      </c>
      <c r="BF1116">
        <v>5</v>
      </c>
      <c r="BG1116">
        <v>10</v>
      </c>
      <c r="BH1116">
        <v>6</v>
      </c>
      <c r="BI1116">
        <v>18</v>
      </c>
      <c r="BJ1116">
        <v>11</v>
      </c>
      <c r="BK1116">
        <v>0.45454545454545453</v>
      </c>
      <c r="BL1116">
        <v>0.33333333333333331</v>
      </c>
      <c r="BM1116">
        <v>0.30211480362537763</v>
      </c>
      <c r="BN1116">
        <f>IFERROR(_xlfn.STDEV.S(#REF!),0)</f>
        <v>0</v>
      </c>
      <c r="BO1116">
        <v>0.38167938931297707</v>
      </c>
      <c r="BP1116">
        <v>0.44247787610619471</v>
      </c>
      <c r="BQ1116">
        <v>2.2000000000000002</v>
      </c>
      <c r="BR1116">
        <v>3.31</v>
      </c>
      <c r="BS1116">
        <f>Atual[[#This Row],[FT_Goals_H]]*Atual[[#This Row],[P(a)]]</f>
        <v>0.30211480362537763</v>
      </c>
      <c r="BT1116">
        <f>Atual[[#This Row],[FT_Goals_A]]*Atual[[#This Row],[P(h)]]</f>
        <v>0.45454545454545453</v>
      </c>
    </row>
    <row r="1117" spans="1:72" x14ac:dyDescent="0.25">
      <c r="A1117" s="1">
        <v>44672</v>
      </c>
      <c r="B1117">
        <v>1116</v>
      </c>
      <c r="C1117" t="s">
        <v>9436</v>
      </c>
      <c r="D1117">
        <v>2022</v>
      </c>
      <c r="E1117">
        <v>11</v>
      </c>
      <c r="F1117" t="s">
        <v>9444</v>
      </c>
      <c r="G1117" t="s">
        <v>9450</v>
      </c>
      <c r="H1117">
        <v>1</v>
      </c>
      <c r="I1117">
        <v>0</v>
      </c>
      <c r="J1117">
        <v>1</v>
      </c>
      <c r="K1117">
        <v>2</v>
      </c>
      <c r="L1117">
        <v>0</v>
      </c>
      <c r="M1117">
        <v>2</v>
      </c>
      <c r="N1117" t="s">
        <v>8901</v>
      </c>
      <c r="O1117" t="s">
        <v>75</v>
      </c>
      <c r="P1117">
        <v>2</v>
      </c>
      <c r="Q1117">
        <v>9</v>
      </c>
      <c r="R1117">
        <v>11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4.49</v>
      </c>
      <c r="AC1117">
        <v>3.5</v>
      </c>
      <c r="AD1117">
        <v>1.72</v>
      </c>
      <c r="AE1117">
        <v>0</v>
      </c>
      <c r="AF1117">
        <v>0</v>
      </c>
      <c r="AG1117">
        <v>0</v>
      </c>
      <c r="AH1117">
        <v>0</v>
      </c>
      <c r="AI1117">
        <v>1.94</v>
      </c>
      <c r="AJ1117">
        <v>1.77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1</v>
      </c>
      <c r="AQ1117">
        <v>2.5</v>
      </c>
      <c r="AR1117">
        <v>1.64</v>
      </c>
      <c r="AS1117">
        <v>2.09</v>
      </c>
      <c r="AT1117">
        <v>1.25</v>
      </c>
      <c r="AU1117">
        <v>1.59</v>
      </c>
      <c r="AV1117">
        <v>2.84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4</v>
      </c>
      <c r="BF1117">
        <v>4</v>
      </c>
      <c r="BG1117">
        <v>3</v>
      </c>
      <c r="BH1117">
        <v>4</v>
      </c>
      <c r="BI1117">
        <v>7</v>
      </c>
      <c r="BJ1117">
        <v>8</v>
      </c>
      <c r="BK1117">
        <v>0.22271714922048996</v>
      </c>
      <c r="BL1117">
        <v>0.2857142857142857</v>
      </c>
      <c r="BM1117">
        <v>0.58139534883720934</v>
      </c>
      <c r="BN1117">
        <f>IFERROR(_xlfn.STDEV.S(#REF!),0)</f>
        <v>0</v>
      </c>
      <c r="BO1117">
        <v>0.51546391752577325</v>
      </c>
      <c r="BP1117" t="e">
        <v>#NUM!</v>
      </c>
      <c r="BQ1117">
        <v>8.98</v>
      </c>
      <c r="BR1117">
        <v>0</v>
      </c>
      <c r="BS1117">
        <f>Atual[[#This Row],[FT_Goals_H]]*Atual[[#This Row],[P(a)]]</f>
        <v>1.1627906976744187</v>
      </c>
      <c r="BT1117">
        <f>Atual[[#This Row],[FT_Goals_A]]*Atual[[#This Row],[P(h)]]</f>
        <v>0</v>
      </c>
    </row>
    <row r="1118" spans="1:72" x14ac:dyDescent="0.25">
      <c r="A1118" s="1">
        <v>44672</v>
      </c>
      <c r="B1118">
        <v>1117</v>
      </c>
      <c r="C1118" t="s">
        <v>72</v>
      </c>
      <c r="D1118">
        <v>2022</v>
      </c>
      <c r="E1118">
        <v>11</v>
      </c>
      <c r="F1118" t="s">
        <v>78</v>
      </c>
      <c r="G1118" t="s">
        <v>74</v>
      </c>
      <c r="H1118">
        <v>1</v>
      </c>
      <c r="I1118">
        <v>2</v>
      </c>
      <c r="J1118">
        <v>3</v>
      </c>
      <c r="K1118">
        <v>2</v>
      </c>
      <c r="L1118">
        <v>4</v>
      </c>
      <c r="M1118">
        <v>6</v>
      </c>
      <c r="N1118" t="s">
        <v>283</v>
      </c>
      <c r="O1118" t="s">
        <v>284</v>
      </c>
      <c r="P1118">
        <v>4</v>
      </c>
      <c r="Q1118">
        <v>2</v>
      </c>
      <c r="R1118">
        <v>6</v>
      </c>
      <c r="S1118">
        <v>4.75</v>
      </c>
      <c r="T1118">
        <v>2.1</v>
      </c>
      <c r="U1118">
        <v>2.5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4.5</v>
      </c>
      <c r="AC1118">
        <v>3.5</v>
      </c>
      <c r="AD1118">
        <v>1.83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1.95</v>
      </c>
      <c r="AL1118">
        <v>1.8</v>
      </c>
      <c r="AM1118">
        <v>0</v>
      </c>
      <c r="AN1118">
        <v>0</v>
      </c>
      <c r="AO1118">
        <v>0</v>
      </c>
      <c r="AP1118">
        <v>0.8</v>
      </c>
      <c r="AQ1118">
        <v>1.4</v>
      </c>
      <c r="AR1118">
        <v>1.76</v>
      </c>
      <c r="AS1118">
        <v>1.32</v>
      </c>
      <c r="AT1118">
        <v>1.37</v>
      </c>
      <c r="AU1118">
        <v>1.37</v>
      </c>
      <c r="AV1118">
        <v>2.74</v>
      </c>
      <c r="AW1118">
        <v>2.77</v>
      </c>
      <c r="AX1118">
        <v>7.9</v>
      </c>
      <c r="AY1118">
        <v>1.7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6</v>
      </c>
      <c r="BF1118">
        <v>5</v>
      </c>
      <c r="BG1118">
        <v>7</v>
      </c>
      <c r="BH1118">
        <v>3</v>
      </c>
      <c r="BI1118">
        <v>13</v>
      </c>
      <c r="BJ1118">
        <v>8</v>
      </c>
      <c r="BK1118">
        <v>0.22222222222222221</v>
      </c>
      <c r="BL1118">
        <v>0.2857142857142857</v>
      </c>
      <c r="BM1118">
        <v>0.54644808743169393</v>
      </c>
      <c r="BN1118">
        <f>IFERROR(_xlfn.STDEV.S(#REF!),0)</f>
        <v>0</v>
      </c>
      <c r="BO1118" t="e">
        <v>#NUM!</v>
      </c>
      <c r="BP1118">
        <v>0.51282051282051289</v>
      </c>
      <c r="BQ1118">
        <v>9</v>
      </c>
      <c r="BR1118">
        <v>7.3200000000000012</v>
      </c>
      <c r="BS1118">
        <f>Atual[[#This Row],[FT_Goals_H]]*Atual[[#This Row],[P(a)]]</f>
        <v>1.0928961748633879</v>
      </c>
      <c r="BT1118">
        <f>Atual[[#This Row],[FT_Goals_A]]*Atual[[#This Row],[P(h)]]</f>
        <v>0.88888888888888884</v>
      </c>
    </row>
    <row r="1119" spans="1:72" x14ac:dyDescent="0.25">
      <c r="A1119" s="1">
        <v>44672</v>
      </c>
      <c r="B1119">
        <v>1118</v>
      </c>
      <c r="C1119" t="s">
        <v>72</v>
      </c>
      <c r="D1119">
        <v>2022</v>
      </c>
      <c r="E1119">
        <v>11</v>
      </c>
      <c r="F1119" t="s">
        <v>77</v>
      </c>
      <c r="G1119" t="s">
        <v>81</v>
      </c>
      <c r="H1119">
        <v>2</v>
      </c>
      <c r="I1119">
        <v>1</v>
      </c>
      <c r="J1119">
        <v>3</v>
      </c>
      <c r="K1119">
        <v>2</v>
      </c>
      <c r="L1119">
        <v>1</v>
      </c>
      <c r="M1119">
        <v>3</v>
      </c>
      <c r="N1119" t="s">
        <v>281</v>
      </c>
      <c r="O1119" t="s">
        <v>282</v>
      </c>
      <c r="P1119">
        <v>4</v>
      </c>
      <c r="Q1119">
        <v>9</v>
      </c>
      <c r="R1119">
        <v>13</v>
      </c>
      <c r="S1119">
        <v>4</v>
      </c>
      <c r="T1119">
        <v>2.25</v>
      </c>
      <c r="U1119">
        <v>2.6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3.75</v>
      </c>
      <c r="AC1119">
        <v>3.6</v>
      </c>
      <c r="AD1119">
        <v>1.95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1.67</v>
      </c>
      <c r="AL1119">
        <v>2.1</v>
      </c>
      <c r="AM1119">
        <v>0</v>
      </c>
      <c r="AN1119">
        <v>0</v>
      </c>
      <c r="AO1119">
        <v>0</v>
      </c>
      <c r="AP1119">
        <v>2.2000000000000002</v>
      </c>
      <c r="AQ1119">
        <v>2.4</v>
      </c>
      <c r="AR1119">
        <v>1.6</v>
      </c>
      <c r="AS1119">
        <v>1.43</v>
      </c>
      <c r="AT1119">
        <v>1.63</v>
      </c>
      <c r="AU1119">
        <v>1.34</v>
      </c>
      <c r="AV1119">
        <v>2.97</v>
      </c>
      <c r="AW1119">
        <v>2.52</v>
      </c>
      <c r="AX1119">
        <v>7.9</v>
      </c>
      <c r="AY1119">
        <v>1.81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6</v>
      </c>
      <c r="BF1119">
        <v>7</v>
      </c>
      <c r="BG1119">
        <v>11</v>
      </c>
      <c r="BH1119">
        <v>12</v>
      </c>
      <c r="BI1119">
        <v>17</v>
      </c>
      <c r="BJ1119">
        <v>19</v>
      </c>
      <c r="BK1119">
        <v>0.26666666666666666</v>
      </c>
      <c r="BL1119">
        <v>0.27777777777777779</v>
      </c>
      <c r="BM1119">
        <v>0.51282051282051289</v>
      </c>
      <c r="BN1119">
        <f>IFERROR(_xlfn.STDEV.S(#REF!),0)</f>
        <v>0</v>
      </c>
      <c r="BO1119" t="e">
        <v>#NUM!</v>
      </c>
      <c r="BP1119">
        <v>0.5988023952095809</v>
      </c>
      <c r="BQ1119">
        <v>7.5</v>
      </c>
      <c r="BR1119">
        <v>1.9499999999999997</v>
      </c>
      <c r="BS1119">
        <f>Atual[[#This Row],[FT_Goals_H]]*Atual[[#This Row],[P(a)]]</f>
        <v>1.0256410256410258</v>
      </c>
      <c r="BT1119">
        <f>Atual[[#This Row],[FT_Goals_A]]*Atual[[#This Row],[P(h)]]</f>
        <v>0.26666666666666666</v>
      </c>
    </row>
    <row r="1120" spans="1:72" x14ac:dyDescent="0.25">
      <c r="A1120" s="1">
        <v>44672</v>
      </c>
      <c r="B1120">
        <v>1119</v>
      </c>
      <c r="C1120" t="s">
        <v>9436</v>
      </c>
      <c r="D1120">
        <v>2022</v>
      </c>
      <c r="E1120">
        <v>11</v>
      </c>
      <c r="F1120" t="s">
        <v>9451</v>
      </c>
      <c r="G1120" t="s">
        <v>9437</v>
      </c>
      <c r="H1120">
        <v>1</v>
      </c>
      <c r="I1120">
        <v>1</v>
      </c>
      <c r="J1120">
        <v>2</v>
      </c>
      <c r="K1120">
        <v>3</v>
      </c>
      <c r="L1120">
        <v>1</v>
      </c>
      <c r="M1120">
        <v>4</v>
      </c>
      <c r="N1120" t="s">
        <v>9473</v>
      </c>
      <c r="O1120" t="s">
        <v>229</v>
      </c>
      <c r="P1120">
        <v>7</v>
      </c>
      <c r="Q1120">
        <v>1</v>
      </c>
      <c r="R1120">
        <v>8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2.96</v>
      </c>
      <c r="AC1120">
        <v>3.15</v>
      </c>
      <c r="AD1120">
        <v>2.2999999999999998</v>
      </c>
      <c r="AE1120">
        <v>0</v>
      </c>
      <c r="AF1120">
        <v>0</v>
      </c>
      <c r="AG1120">
        <v>0</v>
      </c>
      <c r="AH1120">
        <v>0</v>
      </c>
      <c r="AI1120">
        <v>1.88</v>
      </c>
      <c r="AJ1120">
        <v>1.82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.75</v>
      </c>
      <c r="AQ1120">
        <v>1.5</v>
      </c>
      <c r="AR1120">
        <v>1.5</v>
      </c>
      <c r="AS1120">
        <v>0.82</v>
      </c>
      <c r="AT1120">
        <v>1.46</v>
      </c>
      <c r="AU1120">
        <v>1.36</v>
      </c>
      <c r="AV1120">
        <v>2.82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6</v>
      </c>
      <c r="BF1120">
        <v>2</v>
      </c>
      <c r="BG1120">
        <v>6</v>
      </c>
      <c r="BH1120">
        <v>5</v>
      </c>
      <c r="BI1120">
        <v>12</v>
      </c>
      <c r="BJ1120">
        <v>7</v>
      </c>
      <c r="BK1120">
        <v>0.33783783783783783</v>
      </c>
      <c r="BL1120">
        <v>0.31746031746031744</v>
      </c>
      <c r="BM1120">
        <v>0.43478260869565222</v>
      </c>
      <c r="BN1120">
        <f>IFERROR(_xlfn.STDEV.S(#REF!),0)</f>
        <v>0</v>
      </c>
      <c r="BO1120">
        <v>0.53191489361702127</v>
      </c>
      <c r="BP1120" t="e">
        <v>#NUM!</v>
      </c>
      <c r="BQ1120">
        <v>8.8800000000000008</v>
      </c>
      <c r="BR1120">
        <v>2.2999999999999998</v>
      </c>
      <c r="BS1120">
        <f>Atual[[#This Row],[FT_Goals_H]]*Atual[[#This Row],[P(a)]]</f>
        <v>1.3043478260869565</v>
      </c>
      <c r="BT1120">
        <f>Atual[[#This Row],[FT_Goals_A]]*Atual[[#This Row],[P(h)]]</f>
        <v>0.33783783783783783</v>
      </c>
    </row>
    <row r="1121" spans="1:72" x14ac:dyDescent="0.25">
      <c r="A1121" s="1">
        <v>44673</v>
      </c>
      <c r="B1121">
        <v>1120</v>
      </c>
      <c r="C1121" t="s">
        <v>10069</v>
      </c>
      <c r="D1121">
        <v>2022</v>
      </c>
      <c r="E1121">
        <v>12</v>
      </c>
      <c r="F1121" t="s">
        <v>10077</v>
      </c>
      <c r="G1121" t="s">
        <v>5699</v>
      </c>
      <c r="H1121">
        <v>0</v>
      </c>
      <c r="I1121">
        <v>2</v>
      </c>
      <c r="J1121">
        <v>2</v>
      </c>
      <c r="K1121">
        <v>1</v>
      </c>
      <c r="L1121">
        <v>3</v>
      </c>
      <c r="M1121">
        <v>4</v>
      </c>
      <c r="N1121" t="s">
        <v>275</v>
      </c>
      <c r="O1121" t="s">
        <v>10094</v>
      </c>
      <c r="P1121">
        <v>4</v>
      </c>
      <c r="Q1121">
        <v>4</v>
      </c>
      <c r="R1121">
        <v>8</v>
      </c>
      <c r="S1121">
        <v>4.5599999999999996</v>
      </c>
      <c r="T1121">
        <v>2.13</v>
      </c>
      <c r="U1121">
        <v>2.8</v>
      </c>
      <c r="V1121">
        <v>1.49</v>
      </c>
      <c r="W1121">
        <v>2.71</v>
      </c>
      <c r="X1121">
        <v>3.41</v>
      </c>
      <c r="Y1121">
        <v>1.33</v>
      </c>
      <c r="Z1121">
        <v>9</v>
      </c>
      <c r="AA1121">
        <v>1.04</v>
      </c>
      <c r="AB1121">
        <v>3.7</v>
      </c>
      <c r="AC1121">
        <v>3.3</v>
      </c>
      <c r="AD1121">
        <v>2</v>
      </c>
      <c r="AE1121">
        <v>1.07</v>
      </c>
      <c r="AF1121">
        <v>9</v>
      </c>
      <c r="AG1121">
        <v>1.35</v>
      </c>
      <c r="AH1121">
        <v>3.05</v>
      </c>
      <c r="AI1121">
        <v>2.23</v>
      </c>
      <c r="AJ1121">
        <v>1.61</v>
      </c>
      <c r="AK1121">
        <v>1.92</v>
      </c>
      <c r="AL1121">
        <v>1.81</v>
      </c>
      <c r="AM1121">
        <v>1.81</v>
      </c>
      <c r="AN1121">
        <v>1.34</v>
      </c>
      <c r="AO1121">
        <v>1.27</v>
      </c>
      <c r="AP1121">
        <v>1.2</v>
      </c>
      <c r="AQ1121">
        <v>1.4</v>
      </c>
      <c r="AR1121">
        <v>1.44</v>
      </c>
      <c r="AS1121">
        <v>1.61</v>
      </c>
      <c r="AT1121">
        <v>1.67</v>
      </c>
      <c r="AU1121">
        <v>1.76</v>
      </c>
      <c r="AV1121">
        <v>3.43</v>
      </c>
      <c r="AW1121">
        <v>2.77</v>
      </c>
      <c r="AX1121">
        <v>6.8</v>
      </c>
      <c r="AY1121">
        <v>1.72</v>
      </c>
      <c r="AZ1121">
        <v>1.36</v>
      </c>
      <c r="BA1121">
        <v>1.75</v>
      </c>
      <c r="BB1121">
        <v>2.2000000000000002</v>
      </c>
      <c r="BC1121">
        <v>2.8</v>
      </c>
      <c r="BD1121">
        <v>4</v>
      </c>
      <c r="BE1121">
        <v>4</v>
      </c>
      <c r="BF1121">
        <v>8</v>
      </c>
      <c r="BG1121">
        <v>3</v>
      </c>
      <c r="BH1121">
        <v>1</v>
      </c>
      <c r="BI1121">
        <v>7</v>
      </c>
      <c r="BJ1121">
        <v>9</v>
      </c>
      <c r="BK1121">
        <v>0.27027027027027023</v>
      </c>
      <c r="BL1121">
        <v>0.30303030303030304</v>
      </c>
      <c r="BM1121">
        <v>0.5</v>
      </c>
      <c r="BN1121">
        <f>IFERROR(_xlfn.STDEV.S(#REF!),0)</f>
        <v>0</v>
      </c>
      <c r="BO1121">
        <v>0.44843049327354262</v>
      </c>
      <c r="BP1121">
        <v>0.52083333333333337</v>
      </c>
      <c r="BQ1121">
        <v>3.7000000000000006</v>
      </c>
      <c r="BR1121">
        <v>6</v>
      </c>
      <c r="BS1121">
        <f>Atual[[#This Row],[FT_Goals_H]]*Atual[[#This Row],[P(a)]]</f>
        <v>0.5</v>
      </c>
      <c r="BT1121">
        <f>Atual[[#This Row],[FT_Goals_A]]*Atual[[#This Row],[P(h)]]</f>
        <v>0.81081081081081074</v>
      </c>
    </row>
    <row r="1122" spans="1:72" x14ac:dyDescent="0.25">
      <c r="A1122" s="1">
        <v>44673</v>
      </c>
      <c r="B1122">
        <v>1121</v>
      </c>
      <c r="C1122" t="s">
        <v>2255</v>
      </c>
      <c r="D1122">
        <v>2022</v>
      </c>
      <c r="E1122">
        <v>3</v>
      </c>
      <c r="F1122" t="s">
        <v>2260</v>
      </c>
      <c r="G1122" t="s">
        <v>2128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 t="s">
        <v>75</v>
      </c>
      <c r="O1122" t="s">
        <v>75</v>
      </c>
      <c r="P1122">
        <v>7</v>
      </c>
      <c r="Q1122">
        <v>1</v>
      </c>
      <c r="R1122">
        <v>8</v>
      </c>
      <c r="S1122">
        <v>3.5</v>
      </c>
      <c r="T1122">
        <v>2</v>
      </c>
      <c r="U1122">
        <v>3.1</v>
      </c>
      <c r="V1122">
        <v>1.46</v>
      </c>
      <c r="W1122">
        <v>2.5499999999999998</v>
      </c>
      <c r="X1122">
        <v>3.15</v>
      </c>
      <c r="Y1122">
        <v>1.32</v>
      </c>
      <c r="Z1122">
        <v>8.35</v>
      </c>
      <c r="AA1122">
        <v>1.05</v>
      </c>
      <c r="AB1122">
        <v>2.75</v>
      </c>
      <c r="AC1122">
        <v>3.05</v>
      </c>
      <c r="AD1122">
        <v>2.4500000000000002</v>
      </c>
      <c r="AE1122">
        <v>1.05</v>
      </c>
      <c r="AF1122">
        <v>7.6</v>
      </c>
      <c r="AG1122">
        <v>1.38</v>
      </c>
      <c r="AH1122">
        <v>2.9</v>
      </c>
      <c r="AI1122">
        <v>2.2799999999999998</v>
      </c>
      <c r="AJ1122">
        <v>1.58</v>
      </c>
      <c r="AK1122">
        <v>1.87</v>
      </c>
      <c r="AL1122">
        <v>1.87</v>
      </c>
      <c r="AM1122">
        <v>1.55</v>
      </c>
      <c r="AN1122">
        <v>1.28</v>
      </c>
      <c r="AO1122">
        <v>1.4</v>
      </c>
      <c r="AP1122">
        <v>1</v>
      </c>
      <c r="AQ1122">
        <v>1</v>
      </c>
      <c r="AR1122">
        <v>1.42</v>
      </c>
      <c r="AS1122">
        <v>1.05</v>
      </c>
      <c r="AT1122">
        <v>1.52</v>
      </c>
      <c r="AU1122">
        <v>1.81</v>
      </c>
      <c r="AV1122">
        <v>3.33</v>
      </c>
      <c r="AW1122">
        <v>1.76</v>
      </c>
      <c r="AX1122">
        <v>5.75</v>
      </c>
      <c r="AY1122">
        <v>2.2999999999999998</v>
      </c>
      <c r="AZ1122">
        <v>1.2</v>
      </c>
      <c r="BA1122">
        <v>1.39</v>
      </c>
      <c r="BB1122">
        <v>1.73</v>
      </c>
      <c r="BC1122">
        <v>1.95</v>
      </c>
      <c r="BD1122">
        <v>2.4300000000000002</v>
      </c>
      <c r="BE1122">
        <v>5</v>
      </c>
      <c r="BF1122">
        <v>2</v>
      </c>
      <c r="BG1122">
        <v>11</v>
      </c>
      <c r="BH1122">
        <v>7</v>
      </c>
      <c r="BI1122">
        <v>16</v>
      </c>
      <c r="BJ1122">
        <v>9</v>
      </c>
      <c r="BK1122">
        <v>0.36363636363636365</v>
      </c>
      <c r="BL1122">
        <v>0.32786885245901642</v>
      </c>
      <c r="BM1122">
        <v>0.4081632653061224</v>
      </c>
      <c r="BN1122">
        <f>IFERROR(_xlfn.STDEV.S(#REF!),0)</f>
        <v>0</v>
      </c>
      <c r="BO1122">
        <v>0.43859649122807021</v>
      </c>
      <c r="BP1122">
        <v>0.53475935828876997</v>
      </c>
      <c r="BQ1122">
        <v>0</v>
      </c>
      <c r="BR1122">
        <v>0</v>
      </c>
      <c r="BS1122">
        <f>Atual[[#This Row],[FT_Goals_H]]*Atual[[#This Row],[P(a)]]</f>
        <v>0</v>
      </c>
      <c r="BT1122">
        <f>Atual[[#This Row],[FT_Goals_A]]*Atual[[#This Row],[P(h)]]</f>
        <v>0</v>
      </c>
    </row>
    <row r="1123" spans="1:72" x14ac:dyDescent="0.25">
      <c r="A1123" s="1">
        <v>44673</v>
      </c>
      <c r="B1123">
        <v>1122</v>
      </c>
      <c r="C1123" t="s">
        <v>2255</v>
      </c>
      <c r="D1123">
        <v>2022</v>
      </c>
      <c r="E1123">
        <v>3</v>
      </c>
      <c r="F1123" t="s">
        <v>2273</v>
      </c>
      <c r="G1123" t="s">
        <v>2127</v>
      </c>
      <c r="H1123">
        <v>1</v>
      </c>
      <c r="I1123">
        <v>1</v>
      </c>
      <c r="J1123">
        <v>2</v>
      </c>
      <c r="K1123">
        <v>1</v>
      </c>
      <c r="L1123">
        <v>1</v>
      </c>
      <c r="M1123">
        <v>2</v>
      </c>
      <c r="N1123" t="s">
        <v>155</v>
      </c>
      <c r="O1123" t="s">
        <v>264</v>
      </c>
      <c r="P1123">
        <v>6</v>
      </c>
      <c r="Q1123">
        <v>7</v>
      </c>
      <c r="R1123">
        <v>13</v>
      </c>
      <c r="S1123">
        <v>3.3</v>
      </c>
      <c r="T1123">
        <v>1.8</v>
      </c>
      <c r="U1123">
        <v>3.7</v>
      </c>
      <c r="V1123">
        <v>1.57</v>
      </c>
      <c r="W1123">
        <v>2.38</v>
      </c>
      <c r="X1123">
        <v>3.6</v>
      </c>
      <c r="Y1123">
        <v>1.28</v>
      </c>
      <c r="Z1123">
        <v>9.4</v>
      </c>
      <c r="AA1123">
        <v>1.03</v>
      </c>
      <c r="AB1123">
        <v>2.5499999999999998</v>
      </c>
      <c r="AC1123">
        <v>2.95</v>
      </c>
      <c r="AD1123">
        <v>2.7</v>
      </c>
      <c r="AE1123">
        <v>1.1100000000000001</v>
      </c>
      <c r="AF1123">
        <v>6</v>
      </c>
      <c r="AG1123">
        <v>1.5</v>
      </c>
      <c r="AH1123">
        <v>2.5499999999999998</v>
      </c>
      <c r="AI1123">
        <v>2.5</v>
      </c>
      <c r="AJ1123">
        <v>1.5</v>
      </c>
      <c r="AK1123">
        <v>2.1</v>
      </c>
      <c r="AL1123">
        <v>1.7</v>
      </c>
      <c r="AM1123">
        <v>1.36</v>
      </c>
      <c r="AN1123">
        <v>1.4</v>
      </c>
      <c r="AO1123">
        <v>1.44</v>
      </c>
      <c r="AP1123">
        <v>0</v>
      </c>
      <c r="AQ1123">
        <v>3</v>
      </c>
      <c r="AR1123">
        <v>1.53</v>
      </c>
      <c r="AS1123">
        <v>1.1100000000000001</v>
      </c>
      <c r="AT1123">
        <v>0</v>
      </c>
      <c r="AU1123">
        <v>1.0900000000000001</v>
      </c>
      <c r="AV1123">
        <v>1.0900000000000001</v>
      </c>
      <c r="AW1123">
        <v>1.76</v>
      </c>
      <c r="AX1123">
        <v>5.75</v>
      </c>
      <c r="AY1123">
        <v>2.2999999999999998</v>
      </c>
      <c r="AZ1123">
        <v>1.2</v>
      </c>
      <c r="BA1123">
        <v>1.33</v>
      </c>
      <c r="BB1123">
        <v>1.62</v>
      </c>
      <c r="BC1123">
        <v>1.98</v>
      </c>
      <c r="BD1123">
        <v>2.48</v>
      </c>
      <c r="BE1123">
        <v>8</v>
      </c>
      <c r="BF1123">
        <v>8</v>
      </c>
      <c r="BG1123">
        <v>14</v>
      </c>
      <c r="BH1123">
        <v>9</v>
      </c>
      <c r="BI1123">
        <v>22</v>
      </c>
      <c r="BJ1123">
        <v>17</v>
      </c>
      <c r="BK1123">
        <v>0.39215686274509809</v>
      </c>
      <c r="BL1123">
        <v>0.33898305084745761</v>
      </c>
      <c r="BM1123">
        <v>0.37037037037037035</v>
      </c>
      <c r="BN1123">
        <f>IFERROR(_xlfn.STDEV.S(#REF!),0)</f>
        <v>0</v>
      </c>
      <c r="BO1123">
        <v>0.4</v>
      </c>
      <c r="BP1123">
        <v>0.47619047619047616</v>
      </c>
      <c r="BQ1123">
        <v>2.5499999999999998</v>
      </c>
      <c r="BR1123">
        <v>2.7</v>
      </c>
      <c r="BS1123">
        <f>Atual[[#This Row],[FT_Goals_H]]*Atual[[#This Row],[P(a)]]</f>
        <v>0.37037037037037035</v>
      </c>
      <c r="BT1123">
        <f>Atual[[#This Row],[FT_Goals_A]]*Atual[[#This Row],[P(h)]]</f>
        <v>0.39215686274509809</v>
      </c>
    </row>
    <row r="1124" spans="1:72" x14ac:dyDescent="0.25">
      <c r="A1124" s="1">
        <v>44673</v>
      </c>
      <c r="B1124">
        <v>1123</v>
      </c>
      <c r="C1124" t="s">
        <v>5954</v>
      </c>
      <c r="D1124">
        <v>2022</v>
      </c>
      <c r="E1124">
        <v>4</v>
      </c>
      <c r="F1124" t="s">
        <v>5956</v>
      </c>
      <c r="G1124" t="s">
        <v>5962</v>
      </c>
      <c r="H1124">
        <v>1</v>
      </c>
      <c r="I1124">
        <v>1</v>
      </c>
      <c r="J1124">
        <v>2</v>
      </c>
      <c r="K1124">
        <v>2</v>
      </c>
      <c r="L1124">
        <v>1</v>
      </c>
      <c r="M1124">
        <v>3</v>
      </c>
      <c r="N1124" t="s">
        <v>5972</v>
      </c>
      <c r="O1124" t="s">
        <v>102</v>
      </c>
      <c r="P1124">
        <v>10</v>
      </c>
      <c r="Q1124">
        <v>5</v>
      </c>
      <c r="R1124">
        <v>15</v>
      </c>
      <c r="S1124">
        <v>2.6</v>
      </c>
      <c r="T1124">
        <v>1.95</v>
      </c>
      <c r="U1124">
        <v>4.33</v>
      </c>
      <c r="V1124">
        <v>1.44</v>
      </c>
      <c r="W1124">
        <v>2.62</v>
      </c>
      <c r="X1124">
        <v>3</v>
      </c>
      <c r="Y1124">
        <v>1.36</v>
      </c>
      <c r="Z1124">
        <v>7</v>
      </c>
      <c r="AA1124">
        <v>1.08</v>
      </c>
      <c r="AB1124">
        <v>1.65</v>
      </c>
      <c r="AC1124">
        <v>3.7</v>
      </c>
      <c r="AD1124">
        <v>5.35</v>
      </c>
      <c r="AE1124">
        <v>1.07</v>
      </c>
      <c r="AF1124">
        <v>7.5</v>
      </c>
      <c r="AG1124">
        <v>1.36</v>
      </c>
      <c r="AH1124">
        <v>3</v>
      </c>
      <c r="AI1124">
        <v>2.1800000000000002</v>
      </c>
      <c r="AJ1124">
        <v>1.68</v>
      </c>
      <c r="AK1124">
        <v>1.85</v>
      </c>
      <c r="AL1124">
        <v>1.85</v>
      </c>
      <c r="AM1124">
        <v>1.22</v>
      </c>
      <c r="AN1124">
        <v>1.3</v>
      </c>
      <c r="AO1124">
        <v>1.8</v>
      </c>
      <c r="AP1124">
        <v>3</v>
      </c>
      <c r="AQ1124">
        <v>0</v>
      </c>
      <c r="AR1124">
        <v>1.86</v>
      </c>
      <c r="AS1124">
        <v>0.56999999999999995</v>
      </c>
      <c r="AT1124">
        <v>2.48</v>
      </c>
      <c r="AU1124">
        <v>0.87</v>
      </c>
      <c r="AV1124">
        <v>3.35</v>
      </c>
      <c r="AW1124">
        <v>1.27</v>
      </c>
      <c r="AX1124">
        <v>10.25</v>
      </c>
      <c r="AY1124">
        <v>5.25</v>
      </c>
      <c r="AZ1124">
        <v>1.17</v>
      </c>
      <c r="BA1124">
        <v>1.36</v>
      </c>
      <c r="BB1124">
        <v>1.69</v>
      </c>
      <c r="BC1124">
        <v>2.09</v>
      </c>
      <c r="BD1124">
        <v>2.82</v>
      </c>
      <c r="BE1124">
        <v>8</v>
      </c>
      <c r="BF1124">
        <v>4</v>
      </c>
      <c r="BG1124">
        <v>5</v>
      </c>
      <c r="BH1124">
        <v>2</v>
      </c>
      <c r="BI1124">
        <v>13</v>
      </c>
      <c r="BJ1124">
        <v>6</v>
      </c>
      <c r="BK1124">
        <v>0.60606060606060608</v>
      </c>
      <c r="BL1124">
        <v>0.27027027027027023</v>
      </c>
      <c r="BM1124">
        <v>0.18691588785046731</v>
      </c>
      <c r="BN1124">
        <f>IFERROR(_xlfn.STDEV.S(#REF!),0)</f>
        <v>0</v>
      </c>
      <c r="BO1124">
        <v>0.4587155963302752</v>
      </c>
      <c r="BP1124">
        <v>0.54054054054054046</v>
      </c>
      <c r="BQ1124">
        <v>3.3</v>
      </c>
      <c r="BR1124">
        <v>5.35</v>
      </c>
      <c r="BS1124">
        <f>Atual[[#This Row],[FT_Goals_H]]*Atual[[#This Row],[P(a)]]</f>
        <v>0.37383177570093462</v>
      </c>
      <c r="BT1124">
        <f>Atual[[#This Row],[FT_Goals_A]]*Atual[[#This Row],[P(h)]]</f>
        <v>0.60606060606060608</v>
      </c>
    </row>
    <row r="1125" spans="1:72" x14ac:dyDescent="0.25">
      <c r="A1125" s="1">
        <v>44673</v>
      </c>
      <c r="B1125">
        <v>1124</v>
      </c>
      <c r="C1125" t="s">
        <v>10069</v>
      </c>
      <c r="D1125">
        <v>2022</v>
      </c>
      <c r="E1125">
        <v>12</v>
      </c>
      <c r="F1125" t="s">
        <v>10070</v>
      </c>
      <c r="G1125" t="s">
        <v>10072</v>
      </c>
      <c r="H1125">
        <v>0</v>
      </c>
      <c r="I1125">
        <v>0</v>
      </c>
      <c r="J1125">
        <v>0</v>
      </c>
      <c r="K1125">
        <v>2</v>
      </c>
      <c r="L1125">
        <v>1</v>
      </c>
      <c r="M1125">
        <v>3</v>
      </c>
      <c r="N1125" t="s">
        <v>4880</v>
      </c>
      <c r="O1125" t="s">
        <v>584</v>
      </c>
      <c r="P1125">
        <v>7</v>
      </c>
      <c r="Q1125">
        <v>3</v>
      </c>
      <c r="R1125">
        <v>10</v>
      </c>
      <c r="S1125">
        <v>2.54</v>
      </c>
      <c r="T1125">
        <v>2.15</v>
      </c>
      <c r="U1125">
        <v>5.32</v>
      </c>
      <c r="V1125">
        <v>1.49</v>
      </c>
      <c r="W1125">
        <v>2.7</v>
      </c>
      <c r="X1125">
        <v>3.43</v>
      </c>
      <c r="Y1125">
        <v>1.33</v>
      </c>
      <c r="Z1125">
        <v>8.1</v>
      </c>
      <c r="AA1125">
        <v>1.06</v>
      </c>
      <c r="AB1125">
        <v>1.72</v>
      </c>
      <c r="AC1125">
        <v>3.7</v>
      </c>
      <c r="AD1125">
        <v>4.5</v>
      </c>
      <c r="AE1125">
        <v>1.06</v>
      </c>
      <c r="AF1125">
        <v>9.5</v>
      </c>
      <c r="AG1125">
        <v>1.36</v>
      </c>
      <c r="AH1125">
        <v>3.05</v>
      </c>
      <c r="AI1125">
        <v>2.23</v>
      </c>
      <c r="AJ1125">
        <v>1.61</v>
      </c>
      <c r="AK1125">
        <v>2.1</v>
      </c>
      <c r="AL1125">
        <v>1.68</v>
      </c>
      <c r="AM1125">
        <v>1.2</v>
      </c>
      <c r="AN1125">
        <v>1.29</v>
      </c>
      <c r="AO1125">
        <v>2.12</v>
      </c>
      <c r="AP1125">
        <v>2.2000000000000002</v>
      </c>
      <c r="AQ1125">
        <v>2.2000000000000002</v>
      </c>
      <c r="AR1125">
        <v>2.2799999999999998</v>
      </c>
      <c r="AS1125">
        <v>1.1100000000000001</v>
      </c>
      <c r="AT1125">
        <v>1.64</v>
      </c>
      <c r="AU1125">
        <v>1.0900000000000001</v>
      </c>
      <c r="AV1125">
        <v>2.73</v>
      </c>
      <c r="AW1125">
        <v>1.44</v>
      </c>
      <c r="AX1125">
        <v>7.3</v>
      </c>
      <c r="AY1125">
        <v>3.86</v>
      </c>
      <c r="AZ1125">
        <v>1.3</v>
      </c>
      <c r="BA1125">
        <v>1.61</v>
      </c>
      <c r="BB1125">
        <v>1.99</v>
      </c>
      <c r="BC1125">
        <v>2.5</v>
      </c>
      <c r="BD1125">
        <v>3.5</v>
      </c>
      <c r="BE1125">
        <v>5</v>
      </c>
      <c r="BF1125">
        <v>3</v>
      </c>
      <c r="BG1125">
        <v>5</v>
      </c>
      <c r="BH1125">
        <v>6</v>
      </c>
      <c r="BI1125">
        <v>10</v>
      </c>
      <c r="BJ1125">
        <v>9</v>
      </c>
      <c r="BK1125">
        <v>0.58139534883720934</v>
      </c>
      <c r="BL1125">
        <v>0.27027027027027023</v>
      </c>
      <c r="BM1125">
        <v>0.22222222222222221</v>
      </c>
      <c r="BN1125">
        <f>IFERROR(_xlfn.STDEV.S(#REF!),0)</f>
        <v>0</v>
      </c>
      <c r="BO1125">
        <v>0.44843049327354262</v>
      </c>
      <c r="BP1125">
        <v>0.47619047619047616</v>
      </c>
      <c r="BQ1125">
        <v>3.44</v>
      </c>
      <c r="BR1125">
        <v>4.5</v>
      </c>
      <c r="BS1125">
        <f>Atual[[#This Row],[FT_Goals_H]]*Atual[[#This Row],[P(a)]]</f>
        <v>0.44444444444444442</v>
      </c>
      <c r="BT1125">
        <f>Atual[[#This Row],[FT_Goals_A]]*Atual[[#This Row],[P(h)]]</f>
        <v>0.58139534883720934</v>
      </c>
    </row>
    <row r="1126" spans="1:72" x14ac:dyDescent="0.25">
      <c r="A1126" s="1">
        <v>44673</v>
      </c>
      <c r="B1126">
        <v>1125</v>
      </c>
      <c r="C1126" t="s">
        <v>10069</v>
      </c>
      <c r="D1126">
        <v>2022</v>
      </c>
      <c r="E1126">
        <v>12</v>
      </c>
      <c r="F1126" t="s">
        <v>10073</v>
      </c>
      <c r="G1126" t="s">
        <v>10081</v>
      </c>
      <c r="H1126">
        <v>1</v>
      </c>
      <c r="I1126">
        <v>0</v>
      </c>
      <c r="J1126">
        <v>1</v>
      </c>
      <c r="K1126">
        <v>2</v>
      </c>
      <c r="L1126">
        <v>0</v>
      </c>
      <c r="M1126">
        <v>2</v>
      </c>
      <c r="N1126" t="s">
        <v>6252</v>
      </c>
      <c r="O1126" t="s">
        <v>75</v>
      </c>
      <c r="P1126">
        <v>4</v>
      </c>
      <c r="Q1126">
        <v>7</v>
      </c>
      <c r="R1126">
        <v>11</v>
      </c>
      <c r="S1126">
        <v>2.48</v>
      </c>
      <c r="T1126">
        <v>2.2000000000000002</v>
      </c>
      <c r="U1126">
        <v>5.29</v>
      </c>
      <c r="V1126">
        <v>1.45</v>
      </c>
      <c r="W1126">
        <v>2.81</v>
      </c>
      <c r="X1126">
        <v>3.26</v>
      </c>
      <c r="Y1126">
        <v>1.36</v>
      </c>
      <c r="Z1126">
        <v>7.6</v>
      </c>
      <c r="AA1126">
        <v>1.07</v>
      </c>
      <c r="AB1126">
        <v>1.7</v>
      </c>
      <c r="AC1126">
        <v>3.7</v>
      </c>
      <c r="AD1126">
        <v>4.6500000000000004</v>
      </c>
      <c r="AE1126">
        <v>1.06</v>
      </c>
      <c r="AF1126">
        <v>10</v>
      </c>
      <c r="AG1126">
        <v>1.33</v>
      </c>
      <c r="AH1126">
        <v>3.2</v>
      </c>
      <c r="AI1126">
        <v>2.08</v>
      </c>
      <c r="AJ1126">
        <v>1.71</v>
      </c>
      <c r="AK1126">
        <v>2</v>
      </c>
      <c r="AL1126">
        <v>1.74</v>
      </c>
      <c r="AM1126">
        <v>1.19</v>
      </c>
      <c r="AN1126">
        <v>1.25</v>
      </c>
      <c r="AO1126">
        <v>1.95</v>
      </c>
      <c r="AP1126">
        <v>1.6</v>
      </c>
      <c r="AQ1126">
        <v>1</v>
      </c>
      <c r="AR1126">
        <v>1.83</v>
      </c>
      <c r="AS1126">
        <v>0.39</v>
      </c>
      <c r="AT1126">
        <v>1.72</v>
      </c>
      <c r="AU1126">
        <v>1.29</v>
      </c>
      <c r="AV1126">
        <v>3.01</v>
      </c>
      <c r="AW1126">
        <v>1.36</v>
      </c>
      <c r="AX1126">
        <v>7.6</v>
      </c>
      <c r="AY1126">
        <v>4.46</v>
      </c>
      <c r="AZ1126">
        <v>1.3</v>
      </c>
      <c r="BA1126">
        <v>1.6</v>
      </c>
      <c r="BB1126">
        <v>1.98</v>
      </c>
      <c r="BC1126">
        <v>2.4900000000000002</v>
      </c>
      <c r="BD1126">
        <v>3.5</v>
      </c>
      <c r="BE1126">
        <v>6</v>
      </c>
      <c r="BF1126">
        <v>4</v>
      </c>
      <c r="BG1126">
        <v>4</v>
      </c>
      <c r="BH1126">
        <v>1</v>
      </c>
      <c r="BI1126">
        <v>10</v>
      </c>
      <c r="BJ1126">
        <v>5</v>
      </c>
      <c r="BK1126">
        <v>0.58823529411764708</v>
      </c>
      <c r="BL1126">
        <v>0.27027027027027023</v>
      </c>
      <c r="BM1126">
        <v>0.21505376344086019</v>
      </c>
      <c r="BN1126">
        <f>IFERROR(_xlfn.STDEV.S(#REF!),0)</f>
        <v>0</v>
      </c>
      <c r="BO1126">
        <v>0.48076923076923073</v>
      </c>
      <c r="BP1126">
        <v>0.5</v>
      </c>
      <c r="BQ1126">
        <v>3.4</v>
      </c>
      <c r="BR1126">
        <v>0</v>
      </c>
      <c r="BS1126">
        <f>Atual[[#This Row],[FT_Goals_H]]*Atual[[#This Row],[P(a)]]</f>
        <v>0.43010752688172038</v>
      </c>
      <c r="BT1126">
        <f>Atual[[#This Row],[FT_Goals_A]]*Atual[[#This Row],[P(h)]]</f>
        <v>0</v>
      </c>
    </row>
    <row r="1127" spans="1:72" x14ac:dyDescent="0.25">
      <c r="A1127" s="1">
        <v>44673</v>
      </c>
      <c r="B1127">
        <v>1126</v>
      </c>
      <c r="C1127" t="s">
        <v>5954</v>
      </c>
      <c r="D1127">
        <v>2022</v>
      </c>
      <c r="E1127">
        <v>4</v>
      </c>
      <c r="F1127" t="s">
        <v>5966</v>
      </c>
      <c r="G1127" t="s">
        <v>5958</v>
      </c>
      <c r="H1127">
        <v>0</v>
      </c>
      <c r="I1127">
        <v>1</v>
      </c>
      <c r="J1127">
        <v>1</v>
      </c>
      <c r="K1127">
        <v>0</v>
      </c>
      <c r="L1127">
        <v>1</v>
      </c>
      <c r="M1127">
        <v>1</v>
      </c>
      <c r="N1127" t="s">
        <v>75</v>
      </c>
      <c r="O1127" t="s">
        <v>179</v>
      </c>
      <c r="P1127">
        <v>4</v>
      </c>
      <c r="Q1127">
        <v>5</v>
      </c>
      <c r="R1127">
        <v>9</v>
      </c>
      <c r="S1127">
        <v>4.75</v>
      </c>
      <c r="T1127">
        <v>2.1</v>
      </c>
      <c r="U1127">
        <v>2.2999999999999998</v>
      </c>
      <c r="V1127">
        <v>1.4</v>
      </c>
      <c r="W1127">
        <v>2.75</v>
      </c>
      <c r="X1127">
        <v>2.62</v>
      </c>
      <c r="Y1127">
        <v>1.44</v>
      </c>
      <c r="Z1127">
        <v>6</v>
      </c>
      <c r="AA1127">
        <v>1.1100000000000001</v>
      </c>
      <c r="AB1127">
        <v>6</v>
      </c>
      <c r="AC1127">
        <v>4</v>
      </c>
      <c r="AD1127">
        <v>1.55</v>
      </c>
      <c r="AE1127">
        <v>1.05</v>
      </c>
      <c r="AF1127">
        <v>9</v>
      </c>
      <c r="AG1127">
        <v>1.25</v>
      </c>
      <c r="AH1127">
        <v>3.75</v>
      </c>
      <c r="AI1127">
        <v>1.82</v>
      </c>
      <c r="AJ1127">
        <v>1.98</v>
      </c>
      <c r="AK1127">
        <v>1.8</v>
      </c>
      <c r="AL1127">
        <v>1.91</v>
      </c>
      <c r="AM1127">
        <v>2.2000000000000002</v>
      </c>
      <c r="AN1127">
        <v>1.25</v>
      </c>
      <c r="AO1127">
        <v>1.1499999999999999</v>
      </c>
      <c r="AP1127">
        <v>0</v>
      </c>
      <c r="AQ1127">
        <v>3</v>
      </c>
      <c r="AR1127">
        <v>0.69</v>
      </c>
      <c r="AS1127">
        <v>1.77</v>
      </c>
      <c r="AT1127">
        <v>0.6</v>
      </c>
      <c r="AU1127">
        <v>0</v>
      </c>
      <c r="AV1127">
        <v>0.6</v>
      </c>
      <c r="AW1127">
        <v>4.2</v>
      </c>
      <c r="AX1127">
        <v>7</v>
      </c>
      <c r="AY1127">
        <v>1.3</v>
      </c>
      <c r="AZ1127">
        <v>1.23</v>
      </c>
      <c r="BA1127">
        <v>1.49</v>
      </c>
      <c r="BB1127">
        <v>1.81</v>
      </c>
      <c r="BC1127">
        <v>2.25</v>
      </c>
      <c r="BD1127">
        <v>3.1</v>
      </c>
      <c r="BE1127">
        <v>0</v>
      </c>
      <c r="BF1127">
        <v>6</v>
      </c>
      <c r="BG1127">
        <v>5</v>
      </c>
      <c r="BH1127">
        <v>3</v>
      </c>
      <c r="BI1127">
        <v>5</v>
      </c>
      <c r="BJ1127">
        <v>9</v>
      </c>
      <c r="BK1127">
        <v>0.16666666666666666</v>
      </c>
      <c r="BL1127">
        <v>0.25</v>
      </c>
      <c r="BM1127">
        <v>0.64516129032258063</v>
      </c>
      <c r="BN1127">
        <f>IFERROR(_xlfn.STDEV.S(#REF!),0)</f>
        <v>0</v>
      </c>
      <c r="BO1127">
        <v>0.54945054945054939</v>
      </c>
      <c r="BP1127">
        <v>0.55555555555555558</v>
      </c>
      <c r="BQ1127">
        <v>0</v>
      </c>
      <c r="BR1127">
        <v>1.55</v>
      </c>
      <c r="BS1127">
        <f>Atual[[#This Row],[FT_Goals_H]]*Atual[[#This Row],[P(a)]]</f>
        <v>0</v>
      </c>
      <c r="BT1127">
        <f>Atual[[#This Row],[FT_Goals_A]]*Atual[[#This Row],[P(h)]]</f>
        <v>0.16666666666666666</v>
      </c>
    </row>
    <row r="1128" spans="1:72" x14ac:dyDescent="0.25">
      <c r="A1128" s="1">
        <v>44673</v>
      </c>
      <c r="B1128">
        <v>1127</v>
      </c>
      <c r="C1128" t="s">
        <v>10069</v>
      </c>
      <c r="D1128">
        <v>2022</v>
      </c>
      <c r="E1128">
        <v>12</v>
      </c>
      <c r="F1128" t="s">
        <v>10071</v>
      </c>
      <c r="G1128" t="s">
        <v>10075</v>
      </c>
      <c r="H1128">
        <v>5</v>
      </c>
      <c r="I1128">
        <v>0</v>
      </c>
      <c r="J1128">
        <v>5</v>
      </c>
      <c r="K1128">
        <v>7</v>
      </c>
      <c r="L1128">
        <v>1</v>
      </c>
      <c r="M1128">
        <v>8</v>
      </c>
      <c r="N1128" t="s">
        <v>10095</v>
      </c>
      <c r="O1128" t="s">
        <v>383</v>
      </c>
      <c r="P1128">
        <v>9</v>
      </c>
      <c r="Q1128">
        <v>3</v>
      </c>
      <c r="R1128">
        <v>12</v>
      </c>
      <c r="S1128">
        <v>1.7</v>
      </c>
      <c r="T1128">
        <v>2.74</v>
      </c>
      <c r="U1128">
        <v>10.29</v>
      </c>
      <c r="V1128">
        <v>1.35</v>
      </c>
      <c r="W1128">
        <v>2.98</v>
      </c>
      <c r="X1128">
        <v>2.59</v>
      </c>
      <c r="Y1128">
        <v>1.45</v>
      </c>
      <c r="Z1128">
        <v>5.6</v>
      </c>
      <c r="AA1128">
        <v>1.1200000000000001</v>
      </c>
      <c r="AB1128">
        <v>1.2</v>
      </c>
      <c r="AC1128">
        <v>6</v>
      </c>
      <c r="AD1128">
        <v>11.5</v>
      </c>
      <c r="AE1128">
        <v>1.02</v>
      </c>
      <c r="AF1128">
        <v>16</v>
      </c>
      <c r="AG1128">
        <v>1.18</v>
      </c>
      <c r="AH1128">
        <v>4.5999999999999996</v>
      </c>
      <c r="AI1128">
        <v>1.65</v>
      </c>
      <c r="AJ1128">
        <v>2.17</v>
      </c>
      <c r="AK1128">
        <v>2.2599999999999998</v>
      </c>
      <c r="AL1128">
        <v>1.59</v>
      </c>
      <c r="AM1128">
        <v>1.05</v>
      </c>
      <c r="AN1128">
        <v>1.1299999999999999</v>
      </c>
      <c r="AO1128">
        <v>4.5999999999999996</v>
      </c>
      <c r="AP1128">
        <v>2</v>
      </c>
      <c r="AQ1128">
        <v>0.2</v>
      </c>
      <c r="AR1128">
        <v>1.72</v>
      </c>
      <c r="AS1128">
        <v>0.67</v>
      </c>
      <c r="AT1128">
        <v>1.91</v>
      </c>
      <c r="AU1128">
        <v>0.87</v>
      </c>
      <c r="AV1128">
        <v>2.78</v>
      </c>
      <c r="AW1128">
        <v>1.0900000000000001</v>
      </c>
      <c r="AX1128">
        <v>12.5</v>
      </c>
      <c r="AY1128">
        <v>10.5</v>
      </c>
      <c r="AZ1128">
        <v>1.21</v>
      </c>
      <c r="BA1128">
        <v>1.41</v>
      </c>
      <c r="BB1128">
        <v>1.73</v>
      </c>
      <c r="BC1128">
        <v>2.15</v>
      </c>
      <c r="BD1128">
        <v>2.85</v>
      </c>
      <c r="BE1128">
        <v>12</v>
      </c>
      <c r="BF1128">
        <v>3</v>
      </c>
      <c r="BG1128">
        <v>12</v>
      </c>
      <c r="BH1128">
        <v>3</v>
      </c>
      <c r="BI1128">
        <v>24</v>
      </c>
      <c r="BJ1128">
        <v>6</v>
      </c>
      <c r="BK1128">
        <v>0.83333333333333337</v>
      </c>
      <c r="BL1128">
        <v>0.16666666666666666</v>
      </c>
      <c r="BM1128">
        <v>8.6956521739130432E-2</v>
      </c>
      <c r="BN1128">
        <f>IFERROR(_xlfn.STDEV.S(#REF!),0)</f>
        <v>0</v>
      </c>
      <c r="BO1128">
        <v>0.60606060606060608</v>
      </c>
      <c r="BP1128">
        <v>0.44247787610619471</v>
      </c>
      <c r="BQ1128">
        <v>8.4</v>
      </c>
      <c r="BR1128">
        <v>11.5</v>
      </c>
      <c r="BS1128">
        <f>Atual[[#This Row],[FT_Goals_H]]*Atual[[#This Row],[P(a)]]</f>
        <v>0.60869565217391308</v>
      </c>
      <c r="BT1128">
        <f>Atual[[#This Row],[FT_Goals_A]]*Atual[[#This Row],[P(h)]]</f>
        <v>0.83333333333333337</v>
      </c>
    </row>
    <row r="1129" spans="1:72" x14ac:dyDescent="0.25">
      <c r="A1129" s="1">
        <v>44673</v>
      </c>
      <c r="B1129">
        <v>1128</v>
      </c>
      <c r="C1129" t="s">
        <v>8191</v>
      </c>
      <c r="D1129">
        <v>2022</v>
      </c>
      <c r="E1129">
        <v>11</v>
      </c>
      <c r="F1129" t="s">
        <v>8205</v>
      </c>
      <c r="G1129" t="s">
        <v>8209</v>
      </c>
      <c r="H1129">
        <v>0</v>
      </c>
      <c r="I1129">
        <v>1</v>
      </c>
      <c r="J1129">
        <v>1</v>
      </c>
      <c r="K1129">
        <v>1</v>
      </c>
      <c r="L1129">
        <v>1</v>
      </c>
      <c r="M1129">
        <v>2</v>
      </c>
      <c r="N1129" t="s">
        <v>297</v>
      </c>
      <c r="O1129" t="s">
        <v>268</v>
      </c>
      <c r="P1129">
        <v>5</v>
      </c>
      <c r="Q1129">
        <v>8</v>
      </c>
      <c r="R1129">
        <v>13</v>
      </c>
      <c r="S1129">
        <v>3.86</v>
      </c>
      <c r="T1129">
        <v>2</v>
      </c>
      <c r="U1129">
        <v>3.22</v>
      </c>
      <c r="V1129">
        <v>1.53</v>
      </c>
      <c r="W1129">
        <v>2.5</v>
      </c>
      <c r="X1129">
        <v>3.44</v>
      </c>
      <c r="Y1129">
        <v>1.31</v>
      </c>
      <c r="Z1129">
        <v>9.1</v>
      </c>
      <c r="AA1129">
        <v>1.03</v>
      </c>
      <c r="AB1129">
        <v>3.25</v>
      </c>
      <c r="AC1129">
        <v>3</v>
      </c>
      <c r="AD1129">
        <v>2.2999999999999998</v>
      </c>
      <c r="AE1129">
        <v>1.08</v>
      </c>
      <c r="AF1129">
        <v>7.5</v>
      </c>
      <c r="AG1129">
        <v>1.5</v>
      </c>
      <c r="AH1129">
        <v>2.5499999999999998</v>
      </c>
      <c r="AI1129">
        <v>2.4</v>
      </c>
      <c r="AJ1129">
        <v>1.5</v>
      </c>
      <c r="AK1129">
        <v>1.95</v>
      </c>
      <c r="AL1129">
        <v>1.75</v>
      </c>
      <c r="AM1129">
        <v>1.45</v>
      </c>
      <c r="AN1129">
        <v>1.35</v>
      </c>
      <c r="AO1129">
        <v>1.37</v>
      </c>
      <c r="AP1129">
        <v>1</v>
      </c>
      <c r="AQ1129">
        <v>1.25</v>
      </c>
      <c r="AR1129">
        <v>1.39</v>
      </c>
      <c r="AS1129">
        <v>1.48</v>
      </c>
      <c r="AT1129">
        <v>0.93</v>
      </c>
      <c r="AU1129">
        <v>1.5</v>
      </c>
      <c r="AV1129">
        <v>2.4300000000000002</v>
      </c>
      <c r="AW1129">
        <v>2.1</v>
      </c>
      <c r="AX1129">
        <v>5.25</v>
      </c>
      <c r="AY1129">
        <v>1.95</v>
      </c>
      <c r="AZ1129">
        <v>1.34</v>
      </c>
      <c r="BA1129">
        <v>1.64</v>
      </c>
      <c r="BB1129">
        <v>2.1</v>
      </c>
      <c r="BC1129">
        <v>2.85</v>
      </c>
      <c r="BD1129">
        <v>4</v>
      </c>
      <c r="BE1129">
        <v>5</v>
      </c>
      <c r="BF1129">
        <v>7</v>
      </c>
      <c r="BG1129">
        <v>9</v>
      </c>
      <c r="BH1129">
        <v>8</v>
      </c>
      <c r="BI1129">
        <v>14</v>
      </c>
      <c r="BJ1129">
        <v>15</v>
      </c>
      <c r="BK1129">
        <v>0.30769230769230771</v>
      </c>
      <c r="BL1129">
        <v>0.33333333333333331</v>
      </c>
      <c r="BM1129">
        <v>0.43478260869565222</v>
      </c>
      <c r="BN1129">
        <f>IFERROR(_xlfn.STDEV.S(#REF!),0)</f>
        <v>0</v>
      </c>
      <c r="BO1129">
        <v>0.41666666666666669</v>
      </c>
      <c r="BP1129">
        <v>0.51282051282051289</v>
      </c>
      <c r="BQ1129">
        <v>3.25</v>
      </c>
      <c r="BR1129">
        <v>2.2999999999999998</v>
      </c>
      <c r="BS1129">
        <f>Atual[[#This Row],[FT_Goals_H]]*Atual[[#This Row],[P(a)]]</f>
        <v>0.43478260869565222</v>
      </c>
      <c r="BT1129">
        <f>Atual[[#This Row],[FT_Goals_A]]*Atual[[#This Row],[P(h)]]</f>
        <v>0.30769230769230771</v>
      </c>
    </row>
    <row r="1130" spans="1:72" x14ac:dyDescent="0.25">
      <c r="A1130" s="1">
        <v>44673</v>
      </c>
      <c r="B1130">
        <v>1129</v>
      </c>
      <c r="C1130" t="s">
        <v>5512</v>
      </c>
      <c r="D1130">
        <v>2022</v>
      </c>
      <c r="E1130">
        <v>9</v>
      </c>
      <c r="F1130" t="s">
        <v>5514</v>
      </c>
      <c r="G1130" t="s">
        <v>5521</v>
      </c>
      <c r="H1130">
        <v>0</v>
      </c>
      <c r="I1130">
        <v>0</v>
      </c>
      <c r="J1130">
        <v>0</v>
      </c>
      <c r="K1130">
        <v>1</v>
      </c>
      <c r="L1130">
        <v>0</v>
      </c>
      <c r="M1130">
        <v>1</v>
      </c>
      <c r="N1130" t="s">
        <v>293</v>
      </c>
      <c r="O1130" t="s">
        <v>75</v>
      </c>
      <c r="P1130">
        <v>5</v>
      </c>
      <c r="Q1130">
        <v>9</v>
      </c>
      <c r="R1130">
        <v>14</v>
      </c>
      <c r="S1130">
        <v>5.5</v>
      </c>
      <c r="T1130">
        <v>2.5</v>
      </c>
      <c r="U1130">
        <v>1.91</v>
      </c>
      <c r="V1130">
        <v>1.3</v>
      </c>
      <c r="W1130">
        <v>3.2</v>
      </c>
      <c r="X1130">
        <v>2.4</v>
      </c>
      <c r="Y1130">
        <v>1.52</v>
      </c>
      <c r="Z1130">
        <v>5.25</v>
      </c>
      <c r="AA1130">
        <v>1.1299999999999999</v>
      </c>
      <c r="AB1130">
        <v>6.25</v>
      </c>
      <c r="AC1130">
        <v>4.8</v>
      </c>
      <c r="AD1130">
        <v>1.32</v>
      </c>
      <c r="AE1130">
        <v>1.02</v>
      </c>
      <c r="AF1130">
        <v>22</v>
      </c>
      <c r="AG1130">
        <v>1.18</v>
      </c>
      <c r="AH1130">
        <v>4.4000000000000004</v>
      </c>
      <c r="AI1130">
        <v>1.52</v>
      </c>
      <c r="AJ1130">
        <v>2.38</v>
      </c>
      <c r="AK1130">
        <v>1.82</v>
      </c>
      <c r="AL1130">
        <v>1.88</v>
      </c>
      <c r="AM1130">
        <v>2.6</v>
      </c>
      <c r="AN1130">
        <v>1.1100000000000001</v>
      </c>
      <c r="AO1130">
        <v>1.1100000000000001</v>
      </c>
      <c r="AP1130">
        <v>0</v>
      </c>
      <c r="AQ1130">
        <v>1.75</v>
      </c>
      <c r="AR1130">
        <v>0.94</v>
      </c>
      <c r="AS1130">
        <v>0.83</v>
      </c>
      <c r="AT1130">
        <v>1.07</v>
      </c>
      <c r="AU1130">
        <v>1.26</v>
      </c>
      <c r="AV1130">
        <v>2.33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3</v>
      </c>
      <c r="BF1130">
        <v>8</v>
      </c>
      <c r="BG1130">
        <v>7</v>
      </c>
      <c r="BH1130">
        <v>9</v>
      </c>
      <c r="BI1130">
        <v>10</v>
      </c>
      <c r="BJ1130">
        <v>17</v>
      </c>
      <c r="BK1130">
        <v>0.16</v>
      </c>
      <c r="BL1130">
        <v>0.20833333333333334</v>
      </c>
      <c r="BM1130">
        <v>0.75757575757575757</v>
      </c>
      <c r="BN1130">
        <f>IFERROR(_xlfn.STDEV.S(#REF!),0)</f>
        <v>0</v>
      </c>
      <c r="BO1130">
        <v>0.65789473684210531</v>
      </c>
      <c r="BP1130">
        <v>0.54945054945054939</v>
      </c>
      <c r="BQ1130">
        <v>6.25</v>
      </c>
      <c r="BR1130">
        <v>0</v>
      </c>
      <c r="BS1130">
        <f>Atual[[#This Row],[FT_Goals_H]]*Atual[[#This Row],[P(a)]]</f>
        <v>0.75757575757575757</v>
      </c>
      <c r="BT1130">
        <f>Atual[[#This Row],[FT_Goals_A]]*Atual[[#This Row],[P(h)]]</f>
        <v>0</v>
      </c>
    </row>
    <row r="1131" spans="1:72" x14ac:dyDescent="0.25">
      <c r="A1131" s="1">
        <v>44673</v>
      </c>
      <c r="B1131">
        <v>1130</v>
      </c>
      <c r="C1131" t="s">
        <v>2985</v>
      </c>
      <c r="D1131">
        <v>2022</v>
      </c>
      <c r="E1131">
        <v>11</v>
      </c>
      <c r="F1131" t="s">
        <v>3001</v>
      </c>
      <c r="G1131" t="s">
        <v>299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 t="s">
        <v>75</v>
      </c>
      <c r="O1131" t="s">
        <v>75</v>
      </c>
      <c r="P1131">
        <v>4</v>
      </c>
      <c r="Q1131">
        <v>4</v>
      </c>
      <c r="R1131">
        <v>8</v>
      </c>
      <c r="S1131">
        <v>3</v>
      </c>
      <c r="T1131">
        <v>2.0499999999999998</v>
      </c>
      <c r="U1131">
        <v>3.75</v>
      </c>
      <c r="V1131">
        <v>1.44</v>
      </c>
      <c r="W1131">
        <v>2.63</v>
      </c>
      <c r="X1131">
        <v>3.25</v>
      </c>
      <c r="Y1131">
        <v>1.33</v>
      </c>
      <c r="Z1131">
        <v>9</v>
      </c>
      <c r="AA1131">
        <v>1.07</v>
      </c>
      <c r="AB1131">
        <v>2.25</v>
      </c>
      <c r="AC1131">
        <v>3.05</v>
      </c>
      <c r="AD1131">
        <v>3</v>
      </c>
      <c r="AE1131">
        <v>1.06</v>
      </c>
      <c r="AF1131">
        <v>10</v>
      </c>
      <c r="AG1131">
        <v>1.36</v>
      </c>
      <c r="AH1131">
        <v>3.1</v>
      </c>
      <c r="AI1131">
        <v>2.0499999999999998</v>
      </c>
      <c r="AJ1131">
        <v>1.73</v>
      </c>
      <c r="AK1131">
        <v>1.83</v>
      </c>
      <c r="AL1131">
        <v>1.83</v>
      </c>
      <c r="AM1131">
        <v>1.36</v>
      </c>
      <c r="AN1131">
        <v>1.28</v>
      </c>
      <c r="AO1131">
        <v>1.65</v>
      </c>
      <c r="AP1131">
        <v>1.25</v>
      </c>
      <c r="AQ1131">
        <v>0.8</v>
      </c>
      <c r="AR1131">
        <v>1.53</v>
      </c>
      <c r="AS1131">
        <v>1.07</v>
      </c>
      <c r="AT1131">
        <v>1.85</v>
      </c>
      <c r="AU1131">
        <v>1.71</v>
      </c>
      <c r="AV1131">
        <v>3.56</v>
      </c>
      <c r="AW1131">
        <v>1.79</v>
      </c>
      <c r="AX1131">
        <v>7.9</v>
      </c>
      <c r="AY1131">
        <v>2.56</v>
      </c>
      <c r="AZ1131">
        <v>1.29</v>
      </c>
      <c r="BA1131">
        <v>1.53</v>
      </c>
      <c r="BB1131">
        <v>1.98</v>
      </c>
      <c r="BC1131">
        <v>2.5499999999999998</v>
      </c>
      <c r="BD1131">
        <v>3.5</v>
      </c>
      <c r="BE1131">
        <v>4</v>
      </c>
      <c r="BF1131">
        <v>4</v>
      </c>
      <c r="BG1131">
        <v>8</v>
      </c>
      <c r="BH1131">
        <v>9</v>
      </c>
      <c r="BI1131">
        <v>12</v>
      </c>
      <c r="BJ1131">
        <v>13</v>
      </c>
      <c r="BK1131">
        <v>0.44444444444444442</v>
      </c>
      <c r="BL1131">
        <v>0.32786885245901642</v>
      </c>
      <c r="BM1131">
        <v>0.33333333333333331</v>
      </c>
      <c r="BN1131">
        <f>IFERROR(_xlfn.STDEV.S(#REF!),0)</f>
        <v>0</v>
      </c>
      <c r="BO1131">
        <v>0.48780487804878053</v>
      </c>
      <c r="BP1131">
        <v>0.54644808743169393</v>
      </c>
      <c r="BQ1131">
        <v>0</v>
      </c>
      <c r="BR1131">
        <v>0</v>
      </c>
      <c r="BS1131">
        <f>Atual[[#This Row],[FT_Goals_H]]*Atual[[#This Row],[P(a)]]</f>
        <v>0</v>
      </c>
      <c r="BT1131">
        <f>Atual[[#This Row],[FT_Goals_A]]*Atual[[#This Row],[P(h)]]</f>
        <v>0</v>
      </c>
    </row>
    <row r="1132" spans="1:72" x14ac:dyDescent="0.25">
      <c r="A1132" s="1">
        <v>44673</v>
      </c>
      <c r="B1132">
        <v>1131</v>
      </c>
      <c r="C1132" t="s">
        <v>12441</v>
      </c>
      <c r="D1132">
        <v>2022</v>
      </c>
      <c r="E1132">
        <v>10</v>
      </c>
      <c r="F1132" t="s">
        <v>12442</v>
      </c>
      <c r="G1132" t="s">
        <v>10969</v>
      </c>
      <c r="H1132">
        <v>0</v>
      </c>
      <c r="I1132">
        <v>1</v>
      </c>
      <c r="J1132">
        <v>1</v>
      </c>
      <c r="K1132">
        <v>0</v>
      </c>
      <c r="L1132">
        <v>2</v>
      </c>
      <c r="M1132">
        <v>2</v>
      </c>
      <c r="N1132" t="s">
        <v>75</v>
      </c>
      <c r="O1132" t="s">
        <v>1531</v>
      </c>
      <c r="P1132">
        <v>6</v>
      </c>
      <c r="Q1132">
        <v>8</v>
      </c>
      <c r="R1132">
        <v>14</v>
      </c>
      <c r="S1132">
        <v>4.75</v>
      </c>
      <c r="T1132">
        <v>2.1</v>
      </c>
      <c r="U1132">
        <v>2.6</v>
      </c>
      <c r="V1132">
        <v>1.44</v>
      </c>
      <c r="W1132">
        <v>2.63</v>
      </c>
      <c r="X1132">
        <v>3.25</v>
      </c>
      <c r="Y1132">
        <v>1.33</v>
      </c>
      <c r="Z1132">
        <v>9</v>
      </c>
      <c r="AA1132">
        <v>1.07</v>
      </c>
      <c r="AB1132">
        <v>4.4000000000000004</v>
      </c>
      <c r="AC1132">
        <v>3.4</v>
      </c>
      <c r="AD1132">
        <v>1.68</v>
      </c>
      <c r="AE1132">
        <v>1.02</v>
      </c>
      <c r="AF1132">
        <v>9.5</v>
      </c>
      <c r="AG1132">
        <v>1.3</v>
      </c>
      <c r="AH1132">
        <v>3.05</v>
      </c>
      <c r="AI1132">
        <v>2.02</v>
      </c>
      <c r="AJ1132">
        <v>1.75</v>
      </c>
      <c r="AK1132">
        <v>1.91</v>
      </c>
      <c r="AL1132">
        <v>1.8</v>
      </c>
      <c r="AM1132">
        <v>1.83</v>
      </c>
      <c r="AN1132">
        <v>1.29</v>
      </c>
      <c r="AO1132">
        <v>1.2</v>
      </c>
      <c r="AP1132">
        <v>1.33</v>
      </c>
      <c r="AQ1132">
        <v>1.75</v>
      </c>
      <c r="AR1132">
        <v>1.28</v>
      </c>
      <c r="AS1132">
        <v>2.15</v>
      </c>
      <c r="AT1132">
        <v>1.26</v>
      </c>
      <c r="AU1132">
        <v>1.93</v>
      </c>
      <c r="AV1132">
        <v>3.19</v>
      </c>
      <c r="AW1132">
        <v>3.22</v>
      </c>
      <c r="AX1132">
        <v>8.3000000000000007</v>
      </c>
      <c r="AY1132">
        <v>1.51</v>
      </c>
      <c r="AZ1132">
        <v>1.21</v>
      </c>
      <c r="BA1132">
        <v>1.43</v>
      </c>
      <c r="BB1132">
        <v>1.71</v>
      </c>
      <c r="BC1132">
        <v>2.12</v>
      </c>
      <c r="BD1132">
        <v>2.63</v>
      </c>
      <c r="BE1132">
        <v>3</v>
      </c>
      <c r="BF1132">
        <v>8</v>
      </c>
      <c r="BG1132">
        <v>6</v>
      </c>
      <c r="BH1132">
        <v>5</v>
      </c>
      <c r="BI1132">
        <v>9</v>
      </c>
      <c r="BJ1132">
        <v>13</v>
      </c>
      <c r="BK1132">
        <v>0.22727272727272727</v>
      </c>
      <c r="BL1132">
        <v>0.29411764705882354</v>
      </c>
      <c r="BM1132">
        <v>0.59523809523809523</v>
      </c>
      <c r="BN1132">
        <f>IFERROR(_xlfn.STDEV.S(#REF!),0)</f>
        <v>0</v>
      </c>
      <c r="BO1132">
        <v>0.49504950495049505</v>
      </c>
      <c r="BP1132">
        <v>0.52356020942408377</v>
      </c>
      <c r="BQ1132">
        <v>0</v>
      </c>
      <c r="BR1132">
        <v>3.36</v>
      </c>
      <c r="BS1132">
        <f>Atual[[#This Row],[FT_Goals_H]]*Atual[[#This Row],[P(a)]]</f>
        <v>0</v>
      </c>
      <c r="BT1132">
        <f>Atual[[#This Row],[FT_Goals_A]]*Atual[[#This Row],[P(h)]]</f>
        <v>0.45454545454545453</v>
      </c>
    </row>
    <row r="1133" spans="1:72" x14ac:dyDescent="0.25">
      <c r="A1133" s="1">
        <v>44673</v>
      </c>
      <c r="B1133">
        <v>1132</v>
      </c>
      <c r="C1133" t="s">
        <v>72</v>
      </c>
      <c r="D1133">
        <v>2022</v>
      </c>
      <c r="E1133">
        <v>12</v>
      </c>
      <c r="F1133" t="s">
        <v>115</v>
      </c>
      <c r="G1133" t="s">
        <v>106</v>
      </c>
      <c r="H1133">
        <v>2</v>
      </c>
      <c r="I1133">
        <v>1</v>
      </c>
      <c r="J1133">
        <v>3</v>
      </c>
      <c r="K1133">
        <v>2</v>
      </c>
      <c r="L1133">
        <v>2</v>
      </c>
      <c r="M1133">
        <v>4</v>
      </c>
      <c r="N1133" t="s">
        <v>285</v>
      </c>
      <c r="O1133" t="s">
        <v>286</v>
      </c>
      <c r="P1133">
        <v>2</v>
      </c>
      <c r="Q1133">
        <v>5</v>
      </c>
      <c r="R1133">
        <v>7</v>
      </c>
      <c r="S1133">
        <v>2</v>
      </c>
      <c r="T1133">
        <v>2.4</v>
      </c>
      <c r="U1133">
        <v>6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1.45</v>
      </c>
      <c r="AC1133">
        <v>4.33</v>
      </c>
      <c r="AD1133">
        <v>6.5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1.8</v>
      </c>
      <c r="AL1133">
        <v>1.95</v>
      </c>
      <c r="AM1133">
        <v>0</v>
      </c>
      <c r="AN1133">
        <v>0</v>
      </c>
      <c r="AO1133">
        <v>0</v>
      </c>
      <c r="AP1133">
        <v>1.6</v>
      </c>
      <c r="AQ1133">
        <v>1.8</v>
      </c>
      <c r="AR1133">
        <v>1.19</v>
      </c>
      <c r="AS1133">
        <v>0.8</v>
      </c>
      <c r="AT1133">
        <v>1.86</v>
      </c>
      <c r="AU1133">
        <v>1.43</v>
      </c>
      <c r="AV1133">
        <v>3.29</v>
      </c>
      <c r="AW1133">
        <v>1.67</v>
      </c>
      <c r="AX1133">
        <v>7.1</v>
      </c>
      <c r="AY1133">
        <v>2.78</v>
      </c>
      <c r="AZ1133">
        <v>0</v>
      </c>
      <c r="BA1133">
        <v>0</v>
      </c>
      <c r="BB1133">
        <v>2.1</v>
      </c>
      <c r="BC1133">
        <v>0</v>
      </c>
      <c r="BD1133">
        <v>0</v>
      </c>
      <c r="BE1133">
        <v>6</v>
      </c>
      <c r="BF1133">
        <v>5</v>
      </c>
      <c r="BG1133">
        <v>8</v>
      </c>
      <c r="BH1133">
        <v>5</v>
      </c>
      <c r="BI1133">
        <v>14</v>
      </c>
      <c r="BJ1133">
        <v>10</v>
      </c>
      <c r="BK1133">
        <v>0.68965517241379315</v>
      </c>
      <c r="BL1133">
        <v>0.23094688221709006</v>
      </c>
      <c r="BM1133">
        <v>0.15384615384615385</v>
      </c>
      <c r="BN1133">
        <f>IFERROR(_xlfn.STDEV.S(#REF!),0)</f>
        <v>0</v>
      </c>
      <c r="BO1133" t="e">
        <v>#NUM!</v>
      </c>
      <c r="BP1133">
        <v>0.55555555555555558</v>
      </c>
      <c r="BQ1133">
        <v>2.9</v>
      </c>
      <c r="BR1133">
        <v>13</v>
      </c>
      <c r="BS1133">
        <f>Atual[[#This Row],[FT_Goals_H]]*Atual[[#This Row],[P(a)]]</f>
        <v>0.30769230769230771</v>
      </c>
      <c r="BT1133">
        <f>Atual[[#This Row],[FT_Goals_A]]*Atual[[#This Row],[P(h)]]</f>
        <v>1.3793103448275863</v>
      </c>
    </row>
    <row r="1134" spans="1:72" x14ac:dyDescent="0.25">
      <c r="A1134" s="1">
        <v>44674</v>
      </c>
      <c r="B1134">
        <v>1133</v>
      </c>
      <c r="C1134" t="s">
        <v>1891</v>
      </c>
      <c r="D1134">
        <v>2022</v>
      </c>
      <c r="E1134">
        <v>3</v>
      </c>
      <c r="F1134" t="s">
        <v>1892</v>
      </c>
      <c r="G1134" t="s">
        <v>1904</v>
      </c>
      <c r="H1134">
        <v>0</v>
      </c>
      <c r="I1134">
        <v>0</v>
      </c>
      <c r="J1134">
        <v>0</v>
      </c>
      <c r="K1134">
        <v>0</v>
      </c>
      <c r="L1134">
        <v>1</v>
      </c>
      <c r="M1134">
        <v>1</v>
      </c>
      <c r="N1134" t="s">
        <v>75</v>
      </c>
      <c r="O1134" t="s">
        <v>201</v>
      </c>
      <c r="P1134">
        <v>5</v>
      </c>
      <c r="Q1134">
        <v>4</v>
      </c>
      <c r="R1134">
        <v>9</v>
      </c>
      <c r="S1134">
        <v>2.88</v>
      </c>
      <c r="T1134">
        <v>1.8</v>
      </c>
      <c r="U1134">
        <v>4.5999999999999996</v>
      </c>
      <c r="V1134">
        <v>1.6</v>
      </c>
      <c r="W1134">
        <v>2.25</v>
      </c>
      <c r="X1134">
        <v>3.5</v>
      </c>
      <c r="Y1134">
        <v>1.29</v>
      </c>
      <c r="Z1134">
        <v>9</v>
      </c>
      <c r="AA1134">
        <v>1.05</v>
      </c>
      <c r="AB1134">
        <v>2</v>
      </c>
      <c r="AC1134">
        <v>3.1</v>
      </c>
      <c r="AD1134">
        <v>4.2</v>
      </c>
      <c r="AE1134">
        <v>1.1100000000000001</v>
      </c>
      <c r="AF1134">
        <v>6</v>
      </c>
      <c r="AG1134">
        <v>1.53</v>
      </c>
      <c r="AH1134">
        <v>2.4500000000000002</v>
      </c>
      <c r="AI1134">
        <v>2.35</v>
      </c>
      <c r="AJ1134">
        <v>1.53</v>
      </c>
      <c r="AK1134">
        <v>2.1</v>
      </c>
      <c r="AL1134">
        <v>1.67</v>
      </c>
      <c r="AM1134">
        <v>1.29</v>
      </c>
      <c r="AN1134">
        <v>1.33</v>
      </c>
      <c r="AO1134">
        <v>1.67</v>
      </c>
      <c r="AP1134">
        <v>1</v>
      </c>
      <c r="AQ1134">
        <v>0</v>
      </c>
      <c r="AR1134">
        <v>2.0499999999999998</v>
      </c>
      <c r="AS1134">
        <v>1.53</v>
      </c>
      <c r="AT1134">
        <v>2.57</v>
      </c>
      <c r="AU1134">
        <v>0.93</v>
      </c>
      <c r="AV1134">
        <v>3.5</v>
      </c>
      <c r="AW1134">
        <v>1.75</v>
      </c>
      <c r="AX1134">
        <v>7.5</v>
      </c>
      <c r="AY1134">
        <v>2.5299999999999998</v>
      </c>
      <c r="AZ1134">
        <v>1.24</v>
      </c>
      <c r="BA1134">
        <v>1.46</v>
      </c>
      <c r="BB1134">
        <v>1.93</v>
      </c>
      <c r="BC1134">
        <v>2.4</v>
      </c>
      <c r="BD1134">
        <v>3.3</v>
      </c>
      <c r="BE1134">
        <v>4</v>
      </c>
      <c r="BF1134">
        <v>5</v>
      </c>
      <c r="BG1134">
        <v>11</v>
      </c>
      <c r="BH1134">
        <v>9</v>
      </c>
      <c r="BI1134">
        <v>15</v>
      </c>
      <c r="BJ1134">
        <v>14</v>
      </c>
      <c r="BK1134">
        <v>0.5</v>
      </c>
      <c r="BL1134">
        <v>0.32258064516129031</v>
      </c>
      <c r="BM1134">
        <v>0.23809523809523808</v>
      </c>
      <c r="BN1134">
        <f>IFERROR(_xlfn.STDEV.S(#REF!),0)</f>
        <v>0</v>
      </c>
      <c r="BO1134">
        <v>0.42553191489361702</v>
      </c>
      <c r="BP1134">
        <v>0.47619047619047616</v>
      </c>
      <c r="BQ1134">
        <v>0</v>
      </c>
      <c r="BR1134">
        <v>4.2</v>
      </c>
      <c r="BS1134">
        <f>Atual[[#This Row],[FT_Goals_H]]*Atual[[#This Row],[P(a)]]</f>
        <v>0</v>
      </c>
      <c r="BT1134">
        <f>Atual[[#This Row],[FT_Goals_A]]*Atual[[#This Row],[P(h)]]</f>
        <v>0.5</v>
      </c>
    </row>
    <row r="1135" spans="1:72" x14ac:dyDescent="0.25">
      <c r="A1135" s="1">
        <v>44674</v>
      </c>
      <c r="B1135">
        <v>1134</v>
      </c>
      <c r="C1135" t="s">
        <v>11881</v>
      </c>
      <c r="D1135">
        <v>2022</v>
      </c>
      <c r="E1135">
        <v>4</v>
      </c>
      <c r="F1135" t="s">
        <v>11882</v>
      </c>
      <c r="G1135" t="s">
        <v>11888</v>
      </c>
      <c r="H1135">
        <v>0</v>
      </c>
      <c r="I1135">
        <v>2</v>
      </c>
      <c r="J1135">
        <v>2</v>
      </c>
      <c r="K1135">
        <v>2</v>
      </c>
      <c r="L1135">
        <v>3</v>
      </c>
      <c r="M1135">
        <v>5</v>
      </c>
      <c r="N1135" t="s">
        <v>131</v>
      </c>
      <c r="O1135" t="s">
        <v>11907</v>
      </c>
      <c r="P1135">
        <v>4</v>
      </c>
      <c r="Q1135">
        <v>9</v>
      </c>
      <c r="R1135">
        <v>13</v>
      </c>
      <c r="S1135">
        <v>3</v>
      </c>
      <c r="T1135">
        <v>2.0499999999999998</v>
      </c>
      <c r="U1135">
        <v>3.3</v>
      </c>
      <c r="V1135">
        <v>1.4</v>
      </c>
      <c r="W1135">
        <v>2.75</v>
      </c>
      <c r="X1135">
        <v>2.62</v>
      </c>
      <c r="Y1135">
        <v>1.44</v>
      </c>
      <c r="Z1135">
        <v>6.5</v>
      </c>
      <c r="AA1135">
        <v>1.1000000000000001</v>
      </c>
      <c r="AB1135">
        <v>2.2999999999999998</v>
      </c>
      <c r="AC1135">
        <v>3.1</v>
      </c>
      <c r="AD1135">
        <v>2.75</v>
      </c>
      <c r="AE1135">
        <v>1.05</v>
      </c>
      <c r="AF1135">
        <v>9</v>
      </c>
      <c r="AG1135">
        <v>1.29</v>
      </c>
      <c r="AH1135">
        <v>3.5</v>
      </c>
      <c r="AI1135">
        <v>1.91</v>
      </c>
      <c r="AJ1135">
        <v>1.8</v>
      </c>
      <c r="AK1135">
        <v>1.67</v>
      </c>
      <c r="AL1135">
        <v>2.1</v>
      </c>
      <c r="AM1135">
        <v>1.4</v>
      </c>
      <c r="AN1135">
        <v>1.3</v>
      </c>
      <c r="AO1135">
        <v>1.53</v>
      </c>
      <c r="AP1135">
        <v>0</v>
      </c>
      <c r="AQ1135">
        <v>0</v>
      </c>
      <c r="AR1135">
        <v>1.2</v>
      </c>
      <c r="AS1135">
        <v>1.4</v>
      </c>
      <c r="AT1135">
        <v>1.64</v>
      </c>
      <c r="AU1135">
        <v>2.64</v>
      </c>
      <c r="AV1135">
        <v>4.28</v>
      </c>
      <c r="AW1135">
        <v>1.74</v>
      </c>
      <c r="AX1135">
        <v>5.5</v>
      </c>
      <c r="AY1135">
        <v>2.4</v>
      </c>
      <c r="AZ1135">
        <v>0</v>
      </c>
      <c r="BA1135">
        <v>1.3</v>
      </c>
      <c r="BB1135">
        <v>1.61</v>
      </c>
      <c r="BC1135">
        <v>1.95</v>
      </c>
      <c r="BD1135">
        <v>2.4700000000000002</v>
      </c>
      <c r="BE1135">
        <v>3</v>
      </c>
      <c r="BF1135">
        <v>4</v>
      </c>
      <c r="BG1135">
        <v>6</v>
      </c>
      <c r="BH1135">
        <v>10</v>
      </c>
      <c r="BI1135">
        <v>9</v>
      </c>
      <c r="BJ1135">
        <v>14</v>
      </c>
      <c r="BK1135">
        <v>0.43478260869565222</v>
      </c>
      <c r="BL1135">
        <v>0.32258064516129031</v>
      </c>
      <c r="BM1135">
        <v>0.36363636363636365</v>
      </c>
      <c r="BN1135">
        <f>IFERROR(_xlfn.STDEV.S(#REF!),0)</f>
        <v>0</v>
      </c>
      <c r="BO1135">
        <v>0.52356020942408377</v>
      </c>
      <c r="BP1135">
        <v>0.5988023952095809</v>
      </c>
      <c r="BQ1135">
        <v>4.5999999999999996</v>
      </c>
      <c r="BR1135">
        <v>8.25</v>
      </c>
      <c r="BS1135">
        <f>Atual[[#This Row],[FT_Goals_H]]*Atual[[#This Row],[P(a)]]</f>
        <v>0.72727272727272729</v>
      </c>
      <c r="BT1135">
        <f>Atual[[#This Row],[FT_Goals_A]]*Atual[[#This Row],[P(h)]]</f>
        <v>1.3043478260869565</v>
      </c>
    </row>
    <row r="1136" spans="1:72" x14ac:dyDescent="0.25">
      <c r="A1136" s="1">
        <v>44674</v>
      </c>
      <c r="B1136">
        <v>1135</v>
      </c>
      <c r="C1136" t="s">
        <v>1891</v>
      </c>
      <c r="D1136">
        <v>2022</v>
      </c>
      <c r="E1136">
        <v>3</v>
      </c>
      <c r="F1136" t="s">
        <v>1896</v>
      </c>
      <c r="G1136" t="s">
        <v>1907</v>
      </c>
      <c r="H1136">
        <v>2</v>
      </c>
      <c r="I1136">
        <v>0</v>
      </c>
      <c r="J1136">
        <v>2</v>
      </c>
      <c r="K1136">
        <v>3</v>
      </c>
      <c r="L1136">
        <v>0</v>
      </c>
      <c r="M1136">
        <v>3</v>
      </c>
      <c r="N1136" t="s">
        <v>1927</v>
      </c>
      <c r="O1136" t="s">
        <v>75</v>
      </c>
      <c r="P1136">
        <v>12</v>
      </c>
      <c r="Q1136">
        <v>3</v>
      </c>
      <c r="R1136">
        <v>15</v>
      </c>
      <c r="S1136">
        <v>2.63</v>
      </c>
      <c r="T1136">
        <v>2.1</v>
      </c>
      <c r="U1136">
        <v>4.5</v>
      </c>
      <c r="V1136">
        <v>1.44</v>
      </c>
      <c r="W1136">
        <v>2.63</v>
      </c>
      <c r="X1136">
        <v>3.25</v>
      </c>
      <c r="Y1136">
        <v>1.33</v>
      </c>
      <c r="Z1136">
        <v>9</v>
      </c>
      <c r="AA1136">
        <v>1.07</v>
      </c>
      <c r="AB1136">
        <v>2.1</v>
      </c>
      <c r="AC1136">
        <v>3.2</v>
      </c>
      <c r="AD1136">
        <v>3.75</v>
      </c>
      <c r="AE1136">
        <v>1.05</v>
      </c>
      <c r="AF1136">
        <v>9.5</v>
      </c>
      <c r="AG1136">
        <v>1.4</v>
      </c>
      <c r="AH1136">
        <v>2.99</v>
      </c>
      <c r="AI1136">
        <v>2.1</v>
      </c>
      <c r="AJ1136">
        <v>1.65</v>
      </c>
      <c r="AK1136">
        <v>1.95</v>
      </c>
      <c r="AL1136">
        <v>1.8</v>
      </c>
      <c r="AM1136">
        <v>1.28</v>
      </c>
      <c r="AN1136">
        <v>1.25</v>
      </c>
      <c r="AO1136">
        <v>1.83</v>
      </c>
      <c r="AP1136">
        <v>0</v>
      </c>
      <c r="AQ1136">
        <v>3</v>
      </c>
      <c r="AR1136">
        <v>2.2599999999999998</v>
      </c>
      <c r="AS1136">
        <v>1.32</v>
      </c>
      <c r="AT1136">
        <v>1.95</v>
      </c>
      <c r="AU1136">
        <v>1.96</v>
      </c>
      <c r="AV1136">
        <v>3.91</v>
      </c>
      <c r="AW1136">
        <v>1.53</v>
      </c>
      <c r="AX1136">
        <v>8</v>
      </c>
      <c r="AY1136">
        <v>3.1</v>
      </c>
      <c r="AZ1136">
        <v>1.18</v>
      </c>
      <c r="BA1136">
        <v>1.34</v>
      </c>
      <c r="BB1136">
        <v>1.65</v>
      </c>
      <c r="BC1136">
        <v>2</v>
      </c>
      <c r="BD1136">
        <v>2.5</v>
      </c>
      <c r="BE1136">
        <v>9</v>
      </c>
      <c r="BF1136">
        <v>2</v>
      </c>
      <c r="BG1136">
        <v>14</v>
      </c>
      <c r="BH1136">
        <v>5</v>
      </c>
      <c r="BI1136">
        <v>23</v>
      </c>
      <c r="BJ1136">
        <v>7</v>
      </c>
      <c r="BK1136">
        <v>0.47619047619047616</v>
      </c>
      <c r="BL1136">
        <v>0.3125</v>
      </c>
      <c r="BM1136">
        <v>0.26666666666666666</v>
      </c>
      <c r="BN1136">
        <f>IFERROR(_xlfn.STDEV.S(#REF!),0)</f>
        <v>0</v>
      </c>
      <c r="BO1136">
        <v>0.47619047619047616</v>
      </c>
      <c r="BP1136">
        <v>0.51282051282051289</v>
      </c>
      <c r="BQ1136">
        <v>6.3000000000000007</v>
      </c>
      <c r="BR1136">
        <v>0</v>
      </c>
      <c r="BS1136">
        <f>Atual[[#This Row],[FT_Goals_H]]*Atual[[#This Row],[P(a)]]</f>
        <v>0.8</v>
      </c>
      <c r="BT1136">
        <f>Atual[[#This Row],[FT_Goals_A]]*Atual[[#This Row],[P(h)]]</f>
        <v>0</v>
      </c>
    </row>
    <row r="1137" spans="1:72" x14ac:dyDescent="0.25">
      <c r="A1137" s="1">
        <v>44674</v>
      </c>
      <c r="B1137">
        <v>1136</v>
      </c>
      <c r="C1137" t="s">
        <v>11881</v>
      </c>
      <c r="D1137">
        <v>2022</v>
      </c>
      <c r="E1137">
        <v>4</v>
      </c>
      <c r="F1137" t="s">
        <v>11890</v>
      </c>
      <c r="G1137" t="s">
        <v>11887</v>
      </c>
      <c r="H1137">
        <v>0</v>
      </c>
      <c r="I1137">
        <v>0</v>
      </c>
      <c r="J1137">
        <v>0</v>
      </c>
      <c r="K1137">
        <v>1</v>
      </c>
      <c r="L1137">
        <v>0</v>
      </c>
      <c r="M1137">
        <v>1</v>
      </c>
      <c r="N1137" t="s">
        <v>297</v>
      </c>
      <c r="O1137" t="s">
        <v>75</v>
      </c>
      <c r="P1137">
        <v>7</v>
      </c>
      <c r="Q1137">
        <v>7</v>
      </c>
      <c r="R1137">
        <v>14</v>
      </c>
      <c r="S1137">
        <v>2.62</v>
      </c>
      <c r="T1137">
        <v>2</v>
      </c>
      <c r="U1137">
        <v>4.2</v>
      </c>
      <c r="V1137">
        <v>1.44</v>
      </c>
      <c r="W1137">
        <v>2.62</v>
      </c>
      <c r="X1137">
        <v>2.75</v>
      </c>
      <c r="Y1137">
        <v>1.4</v>
      </c>
      <c r="Z1137">
        <v>7</v>
      </c>
      <c r="AA1137">
        <v>1.08</v>
      </c>
      <c r="AB1137">
        <v>1.95</v>
      </c>
      <c r="AC1137">
        <v>3.2</v>
      </c>
      <c r="AD1137">
        <v>3.4</v>
      </c>
      <c r="AE1137">
        <v>1.06</v>
      </c>
      <c r="AF1137">
        <v>8</v>
      </c>
      <c r="AG1137">
        <v>1.33</v>
      </c>
      <c r="AH1137">
        <v>3.25</v>
      </c>
      <c r="AI1137">
        <v>1.95</v>
      </c>
      <c r="AJ1137">
        <v>1.8</v>
      </c>
      <c r="AK1137">
        <v>1.8</v>
      </c>
      <c r="AL1137">
        <v>1.91</v>
      </c>
      <c r="AM1137">
        <v>1.25</v>
      </c>
      <c r="AN1137">
        <v>1.3</v>
      </c>
      <c r="AO1137">
        <v>1.73</v>
      </c>
      <c r="AP1137">
        <v>0</v>
      </c>
      <c r="AQ1137">
        <v>0</v>
      </c>
      <c r="AR1137">
        <v>1.33</v>
      </c>
      <c r="AS1137">
        <v>0.67</v>
      </c>
      <c r="AT1137">
        <v>1.97</v>
      </c>
      <c r="AU1137">
        <v>1.2</v>
      </c>
      <c r="AV1137">
        <v>3.17</v>
      </c>
      <c r="AW1137">
        <v>1.64</v>
      </c>
      <c r="AX1137">
        <v>8</v>
      </c>
      <c r="AY1137">
        <v>2.75</v>
      </c>
      <c r="AZ1137">
        <v>1.1399999999999999</v>
      </c>
      <c r="BA1137">
        <v>1.28</v>
      </c>
      <c r="BB1137">
        <v>1.43</v>
      </c>
      <c r="BC1137">
        <v>1.74</v>
      </c>
      <c r="BD1137">
        <v>2.2000000000000002</v>
      </c>
      <c r="BE1137">
        <v>5</v>
      </c>
      <c r="BF1137">
        <v>5</v>
      </c>
      <c r="BG1137">
        <v>6</v>
      </c>
      <c r="BH1137">
        <v>7</v>
      </c>
      <c r="BI1137">
        <v>11</v>
      </c>
      <c r="BJ1137">
        <v>12</v>
      </c>
      <c r="BK1137">
        <v>0.51282051282051289</v>
      </c>
      <c r="BL1137">
        <v>0.3125</v>
      </c>
      <c r="BM1137">
        <v>0.29411764705882354</v>
      </c>
      <c r="BN1137">
        <f>IFERROR(_xlfn.STDEV.S(#REF!),0)</f>
        <v>0</v>
      </c>
      <c r="BO1137">
        <v>0.51282051282051289</v>
      </c>
      <c r="BP1137">
        <v>0.55555555555555558</v>
      </c>
      <c r="BQ1137">
        <v>1.9499999999999997</v>
      </c>
      <c r="BR1137">
        <v>0</v>
      </c>
      <c r="BS1137">
        <f>Atual[[#This Row],[FT_Goals_H]]*Atual[[#This Row],[P(a)]]</f>
        <v>0.29411764705882354</v>
      </c>
      <c r="BT1137">
        <f>Atual[[#This Row],[FT_Goals_A]]*Atual[[#This Row],[P(h)]]</f>
        <v>0</v>
      </c>
    </row>
    <row r="1138" spans="1:72" x14ac:dyDescent="0.25">
      <c r="A1138" s="1">
        <v>44674</v>
      </c>
      <c r="B1138">
        <v>1137</v>
      </c>
      <c r="C1138" t="s">
        <v>1891</v>
      </c>
      <c r="D1138">
        <v>2022</v>
      </c>
      <c r="E1138">
        <v>3</v>
      </c>
      <c r="F1138" t="s">
        <v>1903</v>
      </c>
      <c r="G1138" t="s">
        <v>1900</v>
      </c>
      <c r="H1138">
        <v>2</v>
      </c>
      <c r="I1138">
        <v>0</v>
      </c>
      <c r="J1138">
        <v>2</v>
      </c>
      <c r="K1138">
        <v>2</v>
      </c>
      <c r="L1138">
        <v>2</v>
      </c>
      <c r="M1138">
        <v>4</v>
      </c>
      <c r="N1138" t="s">
        <v>360</v>
      </c>
      <c r="O1138" t="s">
        <v>1928</v>
      </c>
      <c r="P1138">
        <v>3</v>
      </c>
      <c r="Q1138">
        <v>3</v>
      </c>
      <c r="R1138">
        <v>6</v>
      </c>
      <c r="S1138">
        <v>1.75</v>
      </c>
      <c r="T1138">
        <v>2.25</v>
      </c>
      <c r="U1138">
        <v>9.5</v>
      </c>
      <c r="V1138">
        <v>1.44</v>
      </c>
      <c r="W1138">
        <v>2.62</v>
      </c>
      <c r="X1138">
        <v>2.75</v>
      </c>
      <c r="Y1138">
        <v>1.4</v>
      </c>
      <c r="Z1138">
        <v>7</v>
      </c>
      <c r="AA1138">
        <v>1.08</v>
      </c>
      <c r="AB1138">
        <v>1.33</v>
      </c>
      <c r="AC1138">
        <v>4.2</v>
      </c>
      <c r="AD1138">
        <v>11</v>
      </c>
      <c r="AE1138">
        <v>1.06</v>
      </c>
      <c r="AF1138">
        <v>8</v>
      </c>
      <c r="AG1138">
        <v>1.3</v>
      </c>
      <c r="AH1138">
        <v>3.4</v>
      </c>
      <c r="AI1138">
        <v>1.9</v>
      </c>
      <c r="AJ1138">
        <v>1.8</v>
      </c>
      <c r="AK1138">
        <v>2.62</v>
      </c>
      <c r="AL1138">
        <v>1.44</v>
      </c>
      <c r="AM1138">
        <v>1.02</v>
      </c>
      <c r="AN1138">
        <v>1.1499999999999999</v>
      </c>
      <c r="AO1138">
        <v>3.7</v>
      </c>
      <c r="AP1138">
        <v>3</v>
      </c>
      <c r="AQ1138">
        <v>0</v>
      </c>
      <c r="AR1138">
        <v>1.53</v>
      </c>
      <c r="AS1138">
        <v>0.26</v>
      </c>
      <c r="AT1138">
        <v>1.76</v>
      </c>
      <c r="AU1138">
        <v>2.36</v>
      </c>
      <c r="AV1138">
        <v>4.12</v>
      </c>
      <c r="AW1138">
        <v>1.07</v>
      </c>
      <c r="AX1138">
        <v>13</v>
      </c>
      <c r="AY1138">
        <v>10.5</v>
      </c>
      <c r="AZ1138">
        <v>1.17</v>
      </c>
      <c r="BA1138">
        <v>1.33</v>
      </c>
      <c r="BB1138">
        <v>1.6</v>
      </c>
      <c r="BC1138">
        <v>2.0499999999999998</v>
      </c>
      <c r="BD1138">
        <v>2.7</v>
      </c>
      <c r="BE1138">
        <v>6</v>
      </c>
      <c r="BF1138">
        <v>5</v>
      </c>
      <c r="BG1138">
        <v>15</v>
      </c>
      <c r="BH1138">
        <v>7</v>
      </c>
      <c r="BI1138">
        <v>21</v>
      </c>
      <c r="BJ1138">
        <v>12</v>
      </c>
      <c r="BK1138">
        <v>0.75187969924812026</v>
      </c>
      <c r="BL1138">
        <v>0.23809523809523808</v>
      </c>
      <c r="BM1138">
        <v>9.0909090909090912E-2</v>
      </c>
      <c r="BN1138">
        <f>IFERROR(_xlfn.STDEV.S(#REF!),0)</f>
        <v>0</v>
      </c>
      <c r="BO1138">
        <v>0.52631578947368418</v>
      </c>
      <c r="BP1138">
        <v>0.38167938931297707</v>
      </c>
      <c r="BQ1138">
        <v>2.66</v>
      </c>
      <c r="BR1138">
        <v>22</v>
      </c>
      <c r="BS1138">
        <f>Atual[[#This Row],[FT_Goals_H]]*Atual[[#This Row],[P(a)]]</f>
        <v>0.18181818181818182</v>
      </c>
      <c r="BT1138">
        <f>Atual[[#This Row],[FT_Goals_A]]*Atual[[#This Row],[P(h)]]</f>
        <v>1.5037593984962405</v>
      </c>
    </row>
    <row r="1139" spans="1:72" x14ac:dyDescent="0.25">
      <c r="A1139" s="1">
        <v>44674</v>
      </c>
      <c r="B1139">
        <v>1138</v>
      </c>
      <c r="C1139" t="s">
        <v>12441</v>
      </c>
      <c r="D1139">
        <v>2022</v>
      </c>
      <c r="E1139">
        <v>10</v>
      </c>
      <c r="F1139" t="s">
        <v>12451</v>
      </c>
      <c r="G1139" t="s">
        <v>11045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 t="s">
        <v>75</v>
      </c>
      <c r="O1139" t="s">
        <v>75</v>
      </c>
      <c r="P1139">
        <v>3</v>
      </c>
      <c r="Q1139">
        <v>12</v>
      </c>
      <c r="R1139">
        <v>15</v>
      </c>
      <c r="S1139">
        <v>3.25</v>
      </c>
      <c r="T1139">
        <v>2.0499999999999998</v>
      </c>
      <c r="U1139">
        <v>3.5</v>
      </c>
      <c r="V1139">
        <v>1.44</v>
      </c>
      <c r="W1139">
        <v>2.63</v>
      </c>
      <c r="X1139">
        <v>3.25</v>
      </c>
      <c r="Y1139">
        <v>1.33</v>
      </c>
      <c r="Z1139">
        <v>10</v>
      </c>
      <c r="AA1139">
        <v>1.06</v>
      </c>
      <c r="AB1139">
        <v>2.38</v>
      </c>
      <c r="AC1139">
        <v>3.1</v>
      </c>
      <c r="AD1139">
        <v>2.63</v>
      </c>
      <c r="AE1139">
        <v>1.01</v>
      </c>
      <c r="AF1139">
        <v>9.75</v>
      </c>
      <c r="AG1139">
        <v>1.27</v>
      </c>
      <c r="AH1139">
        <v>3.25</v>
      </c>
      <c r="AI1139">
        <v>1.99</v>
      </c>
      <c r="AJ1139">
        <v>1.83</v>
      </c>
      <c r="AK1139">
        <v>1.83</v>
      </c>
      <c r="AL1139">
        <v>1.83</v>
      </c>
      <c r="AM1139">
        <v>1.42</v>
      </c>
      <c r="AN1139">
        <v>1.3</v>
      </c>
      <c r="AO1139">
        <v>1.47</v>
      </c>
      <c r="AP1139">
        <v>1.75</v>
      </c>
      <c r="AQ1139">
        <v>1.4</v>
      </c>
      <c r="AR1139">
        <v>1.68</v>
      </c>
      <c r="AS1139">
        <v>2.06</v>
      </c>
      <c r="AT1139">
        <v>1.61</v>
      </c>
      <c r="AU1139">
        <v>1.83</v>
      </c>
      <c r="AV1139">
        <v>3.44</v>
      </c>
      <c r="AW1139">
        <v>1.83</v>
      </c>
      <c r="AX1139">
        <v>7.2</v>
      </c>
      <c r="AY1139">
        <v>2.4500000000000002</v>
      </c>
      <c r="AZ1139">
        <v>1.31</v>
      </c>
      <c r="BA1139">
        <v>1.56</v>
      </c>
      <c r="BB1139">
        <v>1.78</v>
      </c>
      <c r="BC1139">
        <v>2.21</v>
      </c>
      <c r="BD1139">
        <v>3.3</v>
      </c>
      <c r="BE1139">
        <v>2</v>
      </c>
      <c r="BF1139">
        <v>6</v>
      </c>
      <c r="BG1139">
        <v>4</v>
      </c>
      <c r="BH1139">
        <v>20</v>
      </c>
      <c r="BI1139">
        <v>6</v>
      </c>
      <c r="BJ1139">
        <v>26</v>
      </c>
      <c r="BK1139">
        <v>0.42016806722689076</v>
      </c>
      <c r="BL1139">
        <v>0.32258064516129031</v>
      </c>
      <c r="BM1139">
        <v>0.38022813688212931</v>
      </c>
      <c r="BN1139">
        <f>IFERROR(_xlfn.STDEV.S(#REF!),0)</f>
        <v>0</v>
      </c>
      <c r="BO1139">
        <v>0.50251256281407031</v>
      </c>
      <c r="BP1139">
        <v>0.54644808743169393</v>
      </c>
      <c r="BQ1139">
        <v>0</v>
      </c>
      <c r="BR1139">
        <v>0</v>
      </c>
      <c r="BS1139">
        <f>Atual[[#This Row],[FT_Goals_H]]*Atual[[#This Row],[P(a)]]</f>
        <v>0</v>
      </c>
      <c r="BT1139">
        <f>Atual[[#This Row],[FT_Goals_A]]*Atual[[#This Row],[P(h)]]</f>
        <v>0</v>
      </c>
    </row>
    <row r="1140" spans="1:72" x14ac:dyDescent="0.25">
      <c r="A1140" s="1">
        <v>44674</v>
      </c>
      <c r="B1140">
        <v>1139</v>
      </c>
      <c r="C1140" t="s">
        <v>9436</v>
      </c>
      <c r="D1140">
        <v>2022</v>
      </c>
      <c r="E1140">
        <v>12</v>
      </c>
      <c r="F1140" t="s">
        <v>9446</v>
      </c>
      <c r="G1140" t="s">
        <v>9445</v>
      </c>
      <c r="H1140">
        <v>0</v>
      </c>
      <c r="I1140">
        <v>0</v>
      </c>
      <c r="J1140">
        <v>0</v>
      </c>
      <c r="K1140">
        <v>4</v>
      </c>
      <c r="L1140">
        <v>0</v>
      </c>
      <c r="M1140">
        <v>4</v>
      </c>
      <c r="N1140" t="s">
        <v>9474</v>
      </c>
      <c r="O1140" t="s">
        <v>75</v>
      </c>
      <c r="P1140">
        <v>7</v>
      </c>
      <c r="Q1140">
        <v>6</v>
      </c>
      <c r="R1140">
        <v>13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1.35</v>
      </c>
      <c r="AC1140">
        <v>4.5</v>
      </c>
      <c r="AD1140">
        <v>7.2</v>
      </c>
      <c r="AE1140">
        <v>0</v>
      </c>
      <c r="AF1140">
        <v>0</v>
      </c>
      <c r="AG1140">
        <v>0</v>
      </c>
      <c r="AH1140">
        <v>0</v>
      </c>
      <c r="AI1140">
        <v>1.81</v>
      </c>
      <c r="AJ1140">
        <v>2.0499999999999998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2.6</v>
      </c>
      <c r="AQ1140">
        <v>0.8</v>
      </c>
      <c r="AR1140">
        <v>2.5</v>
      </c>
      <c r="AS1140">
        <v>0.64</v>
      </c>
      <c r="AT1140">
        <v>1.33</v>
      </c>
      <c r="AU1140">
        <v>1.22</v>
      </c>
      <c r="AV1140">
        <v>2.5499999999999998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4</v>
      </c>
      <c r="BF1140">
        <v>2</v>
      </c>
      <c r="BG1140">
        <v>6</v>
      </c>
      <c r="BH1140">
        <v>2</v>
      </c>
      <c r="BI1140">
        <v>10</v>
      </c>
      <c r="BJ1140">
        <v>4</v>
      </c>
      <c r="BK1140">
        <v>0.7407407407407407</v>
      </c>
      <c r="BL1140">
        <v>0.22222222222222221</v>
      </c>
      <c r="BM1140">
        <v>0.1388888888888889</v>
      </c>
      <c r="BN1140">
        <f>IFERROR(_xlfn.STDEV.S(#REF!),0)</f>
        <v>0</v>
      </c>
      <c r="BO1140">
        <v>0.5524861878453039</v>
      </c>
      <c r="BP1140" t="e">
        <v>#NUM!</v>
      </c>
      <c r="BQ1140">
        <v>5.4</v>
      </c>
      <c r="BR1140">
        <v>0</v>
      </c>
      <c r="BS1140">
        <f>Atual[[#This Row],[FT_Goals_H]]*Atual[[#This Row],[P(a)]]</f>
        <v>0.55555555555555558</v>
      </c>
      <c r="BT1140">
        <f>Atual[[#This Row],[FT_Goals_A]]*Atual[[#This Row],[P(h)]]</f>
        <v>0</v>
      </c>
    </row>
    <row r="1141" spans="1:72" x14ac:dyDescent="0.25">
      <c r="A1141" s="1">
        <v>44674</v>
      </c>
      <c r="B1141">
        <v>1140</v>
      </c>
      <c r="C1141" t="s">
        <v>12441</v>
      </c>
      <c r="D1141">
        <v>2022</v>
      </c>
      <c r="E1141">
        <v>10</v>
      </c>
      <c r="F1141" t="s">
        <v>104</v>
      </c>
      <c r="G1141" t="s">
        <v>12453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 t="s">
        <v>75</v>
      </c>
      <c r="O1141" t="s">
        <v>75</v>
      </c>
      <c r="P1141">
        <v>3</v>
      </c>
      <c r="Q1141">
        <v>6</v>
      </c>
      <c r="R1141">
        <v>9</v>
      </c>
      <c r="S1141">
        <v>2.88</v>
      </c>
      <c r="T1141">
        <v>2.0499999999999998</v>
      </c>
      <c r="U1141">
        <v>4</v>
      </c>
      <c r="V1141">
        <v>1.44</v>
      </c>
      <c r="W1141">
        <v>2.63</v>
      </c>
      <c r="X1141">
        <v>3.25</v>
      </c>
      <c r="Y1141">
        <v>1.33</v>
      </c>
      <c r="Z1141">
        <v>9</v>
      </c>
      <c r="AA1141">
        <v>1.07</v>
      </c>
      <c r="AB1141">
        <v>2.17</v>
      </c>
      <c r="AC1141">
        <v>3.15</v>
      </c>
      <c r="AD1141">
        <v>2.92</v>
      </c>
      <c r="AE1141">
        <v>1.08</v>
      </c>
      <c r="AF1141">
        <v>7</v>
      </c>
      <c r="AG1141">
        <v>1.36</v>
      </c>
      <c r="AH1141">
        <v>3</v>
      </c>
      <c r="AI1141">
        <v>2.15</v>
      </c>
      <c r="AJ1141">
        <v>1.61</v>
      </c>
      <c r="AK1141">
        <v>1.83</v>
      </c>
      <c r="AL1141">
        <v>1.83</v>
      </c>
      <c r="AM1141">
        <v>1.3</v>
      </c>
      <c r="AN1141">
        <v>1.3</v>
      </c>
      <c r="AO1141">
        <v>1.63</v>
      </c>
      <c r="AP1141">
        <v>1.83</v>
      </c>
      <c r="AQ1141">
        <v>2.2000000000000002</v>
      </c>
      <c r="AR1141">
        <v>1.56</v>
      </c>
      <c r="AS1141">
        <v>1.67</v>
      </c>
      <c r="AT1141">
        <v>1.74</v>
      </c>
      <c r="AU1141">
        <v>1.42</v>
      </c>
      <c r="AV1141">
        <v>3.16</v>
      </c>
      <c r="AW1141">
        <v>1.65</v>
      </c>
      <c r="AX1141">
        <v>8</v>
      </c>
      <c r="AY1141">
        <v>2.76</v>
      </c>
      <c r="AZ1141">
        <v>1.22</v>
      </c>
      <c r="BA1141">
        <v>1.4</v>
      </c>
      <c r="BB1141">
        <v>1.68</v>
      </c>
      <c r="BC1141">
        <v>2.0699999999999998</v>
      </c>
      <c r="BD1141">
        <v>2.7</v>
      </c>
      <c r="BE1141">
        <v>3</v>
      </c>
      <c r="BF1141">
        <v>6</v>
      </c>
      <c r="BG1141">
        <v>3</v>
      </c>
      <c r="BH1141">
        <v>5</v>
      </c>
      <c r="BI1141">
        <v>6</v>
      </c>
      <c r="BJ1141">
        <v>11</v>
      </c>
      <c r="BK1141">
        <v>0.46082949308755761</v>
      </c>
      <c r="BL1141">
        <v>0.31746031746031744</v>
      </c>
      <c r="BM1141">
        <v>0.34246575342465752</v>
      </c>
      <c r="BN1141">
        <f>IFERROR(_xlfn.STDEV.S(#REF!),0)</f>
        <v>0</v>
      </c>
      <c r="BO1141">
        <v>0.46511627906976744</v>
      </c>
      <c r="BP1141">
        <v>0.54644808743169393</v>
      </c>
      <c r="BQ1141">
        <v>0</v>
      </c>
      <c r="BR1141">
        <v>0</v>
      </c>
      <c r="BS1141">
        <f>Atual[[#This Row],[FT_Goals_H]]*Atual[[#This Row],[P(a)]]</f>
        <v>0</v>
      </c>
      <c r="BT1141">
        <f>Atual[[#This Row],[FT_Goals_A]]*Atual[[#This Row],[P(h)]]</f>
        <v>0</v>
      </c>
    </row>
    <row r="1142" spans="1:72" x14ac:dyDescent="0.25">
      <c r="A1142" s="1">
        <v>44674</v>
      </c>
      <c r="B1142">
        <v>1141</v>
      </c>
      <c r="C1142" t="s">
        <v>12602</v>
      </c>
      <c r="D1142">
        <v>2022</v>
      </c>
      <c r="E1142">
        <v>0</v>
      </c>
      <c r="F1142" t="s">
        <v>12611</v>
      </c>
      <c r="G1142" t="s">
        <v>12633</v>
      </c>
      <c r="H1142">
        <v>0</v>
      </c>
      <c r="I1142">
        <v>1</v>
      </c>
      <c r="J1142">
        <v>1</v>
      </c>
      <c r="K1142">
        <v>2</v>
      </c>
      <c r="L1142">
        <v>1</v>
      </c>
      <c r="M1142">
        <v>3</v>
      </c>
      <c r="N1142" t="s">
        <v>1410</v>
      </c>
      <c r="O1142" t="s">
        <v>90</v>
      </c>
      <c r="P1142">
        <v>8</v>
      </c>
      <c r="Q1142">
        <v>3</v>
      </c>
      <c r="R1142">
        <v>11</v>
      </c>
      <c r="S1142">
        <v>2.4500000000000002</v>
      </c>
      <c r="T1142">
        <v>2.0499999999999998</v>
      </c>
      <c r="U1142">
        <v>4.4000000000000004</v>
      </c>
      <c r="V1142">
        <v>1.39</v>
      </c>
      <c r="W1142">
        <v>2.79</v>
      </c>
      <c r="X1142">
        <v>2.74</v>
      </c>
      <c r="Y1142">
        <v>1.4</v>
      </c>
      <c r="Z1142">
        <v>6.3</v>
      </c>
      <c r="AA1142">
        <v>1.0900000000000001</v>
      </c>
      <c r="AB1142">
        <v>1.87</v>
      </c>
      <c r="AC1142">
        <v>3.5</v>
      </c>
      <c r="AD1142">
        <v>4.3499999999999996</v>
      </c>
      <c r="AE1142">
        <v>1.05</v>
      </c>
      <c r="AF1142">
        <v>11.5</v>
      </c>
      <c r="AG1142">
        <v>1.29</v>
      </c>
      <c r="AH1142">
        <v>3.52</v>
      </c>
      <c r="AI1142">
        <v>1.84</v>
      </c>
      <c r="AJ1142">
        <v>1.97</v>
      </c>
      <c r="AK1142">
        <v>1.8</v>
      </c>
      <c r="AL1142">
        <v>1.91</v>
      </c>
      <c r="AM1142">
        <v>1.2</v>
      </c>
      <c r="AN1142">
        <v>1.29</v>
      </c>
      <c r="AO1142">
        <v>1.95</v>
      </c>
      <c r="AP1142">
        <v>2.5</v>
      </c>
      <c r="AQ1142">
        <v>1.5</v>
      </c>
      <c r="AR1142">
        <v>1.94</v>
      </c>
      <c r="AS1142">
        <v>0.76</v>
      </c>
      <c r="AT1142">
        <v>1.52</v>
      </c>
      <c r="AU1142">
        <v>1.1499999999999999</v>
      </c>
      <c r="AV1142">
        <v>2.67</v>
      </c>
      <c r="AW1142">
        <v>1.46</v>
      </c>
      <c r="AX1142">
        <v>8</v>
      </c>
      <c r="AY1142">
        <v>3.3</v>
      </c>
      <c r="AZ1142">
        <v>1.18</v>
      </c>
      <c r="BA1142">
        <v>1.34</v>
      </c>
      <c r="BB1142">
        <v>1.61</v>
      </c>
      <c r="BC1142">
        <v>2.02</v>
      </c>
      <c r="BD1142">
        <v>2.7</v>
      </c>
      <c r="BE1142">
        <v>8</v>
      </c>
      <c r="BF1142">
        <v>3</v>
      </c>
      <c r="BG1142">
        <v>6</v>
      </c>
      <c r="BH1142">
        <v>6</v>
      </c>
      <c r="BI1142">
        <v>14</v>
      </c>
      <c r="BJ1142">
        <v>9</v>
      </c>
      <c r="BK1142">
        <v>0.53475935828876997</v>
      </c>
      <c r="BL1142">
        <v>0.2857142857142857</v>
      </c>
      <c r="BM1142">
        <v>0.22988505747126439</v>
      </c>
      <c r="BN1142">
        <f>IFERROR(_xlfn.STDEV.S(#REF!),0)</f>
        <v>0</v>
      </c>
      <c r="BO1142">
        <v>0.54347826086956519</v>
      </c>
      <c r="BP1142">
        <v>0.55555555555555558</v>
      </c>
      <c r="BQ1142">
        <v>3.7400000000000007</v>
      </c>
      <c r="BR1142">
        <v>4.3499999999999996</v>
      </c>
      <c r="BS1142">
        <f>Atual[[#This Row],[FT_Goals_H]]*Atual[[#This Row],[P(a)]]</f>
        <v>0.45977011494252878</v>
      </c>
      <c r="BT1142">
        <f>Atual[[#This Row],[FT_Goals_A]]*Atual[[#This Row],[P(h)]]</f>
        <v>0.53475935828876997</v>
      </c>
    </row>
    <row r="1143" spans="1:72" x14ac:dyDescent="0.25">
      <c r="A1143" s="1">
        <v>44674</v>
      </c>
      <c r="B1143">
        <v>1142</v>
      </c>
      <c r="C1143" t="s">
        <v>12441</v>
      </c>
      <c r="D1143">
        <v>2022</v>
      </c>
      <c r="E1143">
        <v>10</v>
      </c>
      <c r="F1143" t="s">
        <v>10943</v>
      </c>
      <c r="G1143" t="s">
        <v>10963</v>
      </c>
      <c r="H1143">
        <v>0</v>
      </c>
      <c r="I1143">
        <v>0</v>
      </c>
      <c r="J1143">
        <v>0</v>
      </c>
      <c r="K1143">
        <v>0</v>
      </c>
      <c r="L1143">
        <v>1</v>
      </c>
      <c r="M1143">
        <v>1</v>
      </c>
      <c r="N1143" t="s">
        <v>75</v>
      </c>
      <c r="O1143" t="s">
        <v>244</v>
      </c>
      <c r="P1143">
        <v>4</v>
      </c>
      <c r="Q1143">
        <v>4</v>
      </c>
      <c r="R1143">
        <v>8</v>
      </c>
      <c r="S1143">
        <v>3.6</v>
      </c>
      <c r="T1143">
        <v>2.0499999999999998</v>
      </c>
      <c r="U1143">
        <v>3.1</v>
      </c>
      <c r="V1143">
        <v>1.44</v>
      </c>
      <c r="W1143">
        <v>2.63</v>
      </c>
      <c r="X1143">
        <v>3.25</v>
      </c>
      <c r="Y1143">
        <v>1.33</v>
      </c>
      <c r="Z1143">
        <v>9</v>
      </c>
      <c r="AA1143">
        <v>1.07</v>
      </c>
      <c r="AB1143">
        <v>3.3</v>
      </c>
      <c r="AC1143">
        <v>3.1</v>
      </c>
      <c r="AD1143">
        <v>2.15</v>
      </c>
      <c r="AE1143">
        <v>1.06</v>
      </c>
      <c r="AF1143">
        <v>9.5</v>
      </c>
      <c r="AG1143">
        <v>1.35</v>
      </c>
      <c r="AH1143">
        <v>3</v>
      </c>
      <c r="AI1143">
        <v>2.1</v>
      </c>
      <c r="AJ1143">
        <v>1.65</v>
      </c>
      <c r="AK1143">
        <v>1.8</v>
      </c>
      <c r="AL1143">
        <v>1.91</v>
      </c>
      <c r="AM1143">
        <v>1.5</v>
      </c>
      <c r="AN1143">
        <v>1.36</v>
      </c>
      <c r="AO1143">
        <v>1.33</v>
      </c>
      <c r="AP1143">
        <v>1</v>
      </c>
      <c r="AQ1143">
        <v>1.2</v>
      </c>
      <c r="AR1143">
        <v>0.94</v>
      </c>
      <c r="AS1143">
        <v>1.83</v>
      </c>
      <c r="AT1143">
        <v>1.62</v>
      </c>
      <c r="AU1143">
        <v>1.83</v>
      </c>
      <c r="AV1143">
        <v>3.45</v>
      </c>
      <c r="AW1143">
        <v>2.3199999999999998</v>
      </c>
      <c r="AX1143">
        <v>7.5</v>
      </c>
      <c r="AY1143">
        <v>1.89</v>
      </c>
      <c r="AZ1143">
        <v>1.31</v>
      </c>
      <c r="BA1143">
        <v>1.6</v>
      </c>
      <c r="BB1143">
        <v>1.98</v>
      </c>
      <c r="BC1143">
        <v>2.4900000000000002</v>
      </c>
      <c r="BD1143">
        <v>3.3</v>
      </c>
      <c r="BE1143">
        <v>5</v>
      </c>
      <c r="BF1143">
        <v>4</v>
      </c>
      <c r="BG1143">
        <v>7</v>
      </c>
      <c r="BH1143">
        <v>3</v>
      </c>
      <c r="BI1143">
        <v>12</v>
      </c>
      <c r="BJ1143">
        <v>7</v>
      </c>
      <c r="BK1143">
        <v>0.30303030303030304</v>
      </c>
      <c r="BL1143">
        <v>0.32258064516129031</v>
      </c>
      <c r="BM1143">
        <v>0.46511627906976744</v>
      </c>
      <c r="BN1143">
        <f>IFERROR(_xlfn.STDEV.S(#REF!),0)</f>
        <v>0</v>
      </c>
      <c r="BO1143">
        <v>0.47619047619047616</v>
      </c>
      <c r="BP1143">
        <v>0.55555555555555558</v>
      </c>
      <c r="BQ1143">
        <v>0</v>
      </c>
      <c r="BR1143">
        <v>2.15</v>
      </c>
      <c r="BS1143">
        <f>Atual[[#This Row],[FT_Goals_H]]*Atual[[#This Row],[P(a)]]</f>
        <v>0</v>
      </c>
      <c r="BT1143">
        <f>Atual[[#This Row],[FT_Goals_A]]*Atual[[#This Row],[P(h)]]</f>
        <v>0.30303030303030304</v>
      </c>
    </row>
    <row r="1144" spans="1:72" x14ac:dyDescent="0.25">
      <c r="A1144" s="1">
        <v>44674</v>
      </c>
      <c r="B1144">
        <v>1143</v>
      </c>
      <c r="C1144" t="s">
        <v>9436</v>
      </c>
      <c r="D1144">
        <v>2022</v>
      </c>
      <c r="E1144">
        <v>12</v>
      </c>
      <c r="F1144" t="s">
        <v>9440</v>
      </c>
      <c r="G1144" t="s">
        <v>9439</v>
      </c>
      <c r="H1144">
        <v>2</v>
      </c>
      <c r="I1144">
        <v>0</v>
      </c>
      <c r="J1144">
        <v>2</v>
      </c>
      <c r="K1144">
        <v>2</v>
      </c>
      <c r="L1144">
        <v>3</v>
      </c>
      <c r="M1144">
        <v>5</v>
      </c>
      <c r="N1144" t="s">
        <v>9475</v>
      </c>
      <c r="O1144" t="s">
        <v>9476</v>
      </c>
      <c r="P1144">
        <v>3</v>
      </c>
      <c r="Q1144">
        <v>9</v>
      </c>
      <c r="R1144">
        <v>12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3.9</v>
      </c>
      <c r="AC1144">
        <v>3.5</v>
      </c>
      <c r="AD1144">
        <v>1.8</v>
      </c>
      <c r="AE1144">
        <v>0</v>
      </c>
      <c r="AF1144">
        <v>0</v>
      </c>
      <c r="AG1144">
        <v>0</v>
      </c>
      <c r="AH1144">
        <v>0</v>
      </c>
      <c r="AI1144">
        <v>1.7</v>
      </c>
      <c r="AJ1144">
        <v>2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1</v>
      </c>
      <c r="AQ1144">
        <v>2</v>
      </c>
      <c r="AR1144">
        <v>1.23</v>
      </c>
      <c r="AS1144">
        <v>2.0499999999999998</v>
      </c>
      <c r="AT1144">
        <v>1.48</v>
      </c>
      <c r="AU1144">
        <v>1.43</v>
      </c>
      <c r="AV1144">
        <v>2.91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6</v>
      </c>
      <c r="BF1144">
        <v>4</v>
      </c>
      <c r="BG1144">
        <v>0</v>
      </c>
      <c r="BH1144">
        <v>7</v>
      </c>
      <c r="BI1144">
        <v>6</v>
      </c>
      <c r="BJ1144">
        <v>11</v>
      </c>
      <c r="BK1144">
        <v>0.25641025641025644</v>
      </c>
      <c r="BL1144">
        <v>0.2857142857142857</v>
      </c>
      <c r="BM1144">
        <v>0.55555555555555558</v>
      </c>
      <c r="BN1144">
        <f>IFERROR(_xlfn.STDEV.S(#REF!),0)</f>
        <v>0</v>
      </c>
      <c r="BO1144">
        <v>0.58823529411764708</v>
      </c>
      <c r="BP1144" t="e">
        <v>#NUM!</v>
      </c>
      <c r="BQ1144">
        <v>7.7999999999999989</v>
      </c>
      <c r="BR1144">
        <v>5.3999999999999995</v>
      </c>
      <c r="BS1144">
        <f>Atual[[#This Row],[FT_Goals_H]]*Atual[[#This Row],[P(a)]]</f>
        <v>1.1111111111111112</v>
      </c>
      <c r="BT1144">
        <f>Atual[[#This Row],[FT_Goals_A]]*Atual[[#This Row],[P(h)]]</f>
        <v>0.76923076923076938</v>
      </c>
    </row>
    <row r="1145" spans="1:72" x14ac:dyDescent="0.25">
      <c r="A1145" s="1">
        <v>44674</v>
      </c>
      <c r="B1145">
        <v>1144</v>
      </c>
      <c r="C1145" t="s">
        <v>2255</v>
      </c>
      <c r="D1145">
        <v>2022</v>
      </c>
      <c r="E1145">
        <v>3</v>
      </c>
      <c r="F1145" t="s">
        <v>2261</v>
      </c>
      <c r="G1145" t="s">
        <v>2258</v>
      </c>
      <c r="H1145">
        <v>2</v>
      </c>
      <c r="I1145">
        <v>0</v>
      </c>
      <c r="J1145">
        <v>2</v>
      </c>
      <c r="K1145">
        <v>3</v>
      </c>
      <c r="L1145">
        <v>1</v>
      </c>
      <c r="M1145">
        <v>4</v>
      </c>
      <c r="N1145" t="s">
        <v>2277</v>
      </c>
      <c r="O1145" t="s">
        <v>79</v>
      </c>
      <c r="P1145">
        <v>3</v>
      </c>
      <c r="Q1145">
        <v>9</v>
      </c>
      <c r="R1145">
        <v>12</v>
      </c>
      <c r="S1145">
        <v>3.4</v>
      </c>
      <c r="T1145">
        <v>1.8</v>
      </c>
      <c r="U1145">
        <v>3.7</v>
      </c>
      <c r="V1145">
        <v>1.6</v>
      </c>
      <c r="W1145">
        <v>2.25</v>
      </c>
      <c r="X1145">
        <v>3.5</v>
      </c>
      <c r="Y1145">
        <v>1.29</v>
      </c>
      <c r="Z1145">
        <v>9</v>
      </c>
      <c r="AA1145">
        <v>1.05</v>
      </c>
      <c r="AB1145">
        <v>2.62</v>
      </c>
      <c r="AC1145">
        <v>2.8</v>
      </c>
      <c r="AD1145">
        <v>2.9</v>
      </c>
      <c r="AE1145">
        <v>1.1100000000000001</v>
      </c>
      <c r="AF1145">
        <v>6</v>
      </c>
      <c r="AG1145">
        <v>1.48</v>
      </c>
      <c r="AH1145">
        <v>2.4700000000000002</v>
      </c>
      <c r="AI1145">
        <v>2.5499999999999998</v>
      </c>
      <c r="AJ1145">
        <v>1.45</v>
      </c>
      <c r="AK1145">
        <v>2.0499999999999998</v>
      </c>
      <c r="AL1145">
        <v>1.7</v>
      </c>
      <c r="AM1145">
        <v>1.3</v>
      </c>
      <c r="AN1145">
        <v>1.4</v>
      </c>
      <c r="AO1145">
        <v>1.53</v>
      </c>
      <c r="AP1145">
        <v>1</v>
      </c>
      <c r="AQ1145">
        <v>1</v>
      </c>
      <c r="AR1145">
        <v>1.89</v>
      </c>
      <c r="AS1145">
        <v>0.95</v>
      </c>
      <c r="AT1145">
        <v>1.91</v>
      </c>
      <c r="AU1145">
        <v>1.72</v>
      </c>
      <c r="AV1145">
        <v>3.63</v>
      </c>
      <c r="AW1145">
        <v>1.85</v>
      </c>
      <c r="AX1145">
        <v>7.5</v>
      </c>
      <c r="AY1145">
        <v>2.33</v>
      </c>
      <c r="AZ1145">
        <v>1.17</v>
      </c>
      <c r="BA1145">
        <v>1.33</v>
      </c>
      <c r="BB1145">
        <v>1.6</v>
      </c>
      <c r="BC1145">
        <v>2.0499999999999998</v>
      </c>
      <c r="BD1145">
        <v>2.8</v>
      </c>
      <c r="BE1145">
        <v>7</v>
      </c>
      <c r="BF1145">
        <v>5</v>
      </c>
      <c r="BG1145">
        <v>9</v>
      </c>
      <c r="BH1145">
        <v>6</v>
      </c>
      <c r="BI1145">
        <v>16</v>
      </c>
      <c r="BJ1145">
        <v>11</v>
      </c>
      <c r="BK1145">
        <v>0.38167938931297707</v>
      </c>
      <c r="BL1145">
        <v>0.35714285714285715</v>
      </c>
      <c r="BM1145">
        <v>0.34482758620689657</v>
      </c>
      <c r="BN1145">
        <f>IFERROR(_xlfn.STDEV.S(#REF!),0)</f>
        <v>0</v>
      </c>
      <c r="BO1145">
        <v>0.39215686274509809</v>
      </c>
      <c r="BP1145">
        <v>0.48780487804878053</v>
      </c>
      <c r="BQ1145">
        <v>7.86</v>
      </c>
      <c r="BR1145">
        <v>2.9</v>
      </c>
      <c r="BS1145">
        <f>Atual[[#This Row],[FT_Goals_H]]*Atual[[#This Row],[P(a)]]</f>
        <v>1.0344827586206897</v>
      </c>
      <c r="BT1145">
        <f>Atual[[#This Row],[FT_Goals_A]]*Atual[[#This Row],[P(h)]]</f>
        <v>0.38167938931297707</v>
      </c>
    </row>
    <row r="1146" spans="1:72" x14ac:dyDescent="0.25">
      <c r="A1146" s="1">
        <v>44674</v>
      </c>
      <c r="B1146">
        <v>1145</v>
      </c>
      <c r="C1146" t="s">
        <v>2255</v>
      </c>
      <c r="D1146">
        <v>2022</v>
      </c>
      <c r="E1146">
        <v>3</v>
      </c>
      <c r="F1146" t="s">
        <v>2265</v>
      </c>
      <c r="G1146" t="s">
        <v>2131</v>
      </c>
      <c r="H1146">
        <v>0</v>
      </c>
      <c r="I1146">
        <v>0</v>
      </c>
      <c r="J1146">
        <v>0</v>
      </c>
      <c r="K1146">
        <v>1</v>
      </c>
      <c r="L1146">
        <v>1</v>
      </c>
      <c r="M1146">
        <v>2</v>
      </c>
      <c r="N1146" t="s">
        <v>105</v>
      </c>
      <c r="O1146" t="s">
        <v>86</v>
      </c>
      <c r="P1146">
        <v>2</v>
      </c>
      <c r="Q1146">
        <v>6</v>
      </c>
      <c r="R1146">
        <v>8</v>
      </c>
      <c r="S1146">
        <v>4.8</v>
      </c>
      <c r="T1146">
        <v>1.83</v>
      </c>
      <c r="U1146">
        <v>2.7</v>
      </c>
      <c r="V1146">
        <v>1.57</v>
      </c>
      <c r="W1146">
        <v>2.2999999999999998</v>
      </c>
      <c r="X1146">
        <v>3.5</v>
      </c>
      <c r="Y1146">
        <v>1.29</v>
      </c>
      <c r="Z1146">
        <v>9</v>
      </c>
      <c r="AA1146">
        <v>1.05</v>
      </c>
      <c r="AB1146">
        <v>3.2</v>
      </c>
      <c r="AC1146">
        <v>2.88</v>
      </c>
      <c r="AD1146">
        <v>2.4</v>
      </c>
      <c r="AE1146">
        <v>1.1100000000000001</v>
      </c>
      <c r="AF1146">
        <v>6</v>
      </c>
      <c r="AG1146">
        <v>1.5</v>
      </c>
      <c r="AH1146">
        <v>2.5</v>
      </c>
      <c r="AI1146">
        <v>2.4</v>
      </c>
      <c r="AJ1146">
        <v>1.5</v>
      </c>
      <c r="AK1146">
        <v>2.2000000000000002</v>
      </c>
      <c r="AL1146">
        <v>1.62</v>
      </c>
      <c r="AM1146">
        <v>1.73</v>
      </c>
      <c r="AN1146">
        <v>1.36</v>
      </c>
      <c r="AO1146">
        <v>1.22</v>
      </c>
      <c r="AP1146">
        <v>1</v>
      </c>
      <c r="AQ1146">
        <v>0</v>
      </c>
      <c r="AR1146">
        <v>1.89</v>
      </c>
      <c r="AS1146">
        <v>1.58</v>
      </c>
      <c r="AT1146">
        <v>2.13</v>
      </c>
      <c r="AU1146">
        <v>1.49</v>
      </c>
      <c r="AV1146">
        <v>3.62</v>
      </c>
      <c r="AW1146">
        <v>3.65</v>
      </c>
      <c r="AX1146">
        <v>6.5</v>
      </c>
      <c r="AY1146">
        <v>1.36</v>
      </c>
      <c r="AZ1146">
        <v>1.24</v>
      </c>
      <c r="BA1146">
        <v>1.52</v>
      </c>
      <c r="BB1146">
        <v>1.88</v>
      </c>
      <c r="BC1146">
        <v>2.31</v>
      </c>
      <c r="BD1146">
        <v>3.2</v>
      </c>
      <c r="BE1146">
        <v>3</v>
      </c>
      <c r="BF1146">
        <v>4</v>
      </c>
      <c r="BG1146">
        <v>6</v>
      </c>
      <c r="BH1146">
        <v>11</v>
      </c>
      <c r="BI1146">
        <v>9</v>
      </c>
      <c r="BJ1146">
        <v>15</v>
      </c>
      <c r="BK1146">
        <v>0.3125</v>
      </c>
      <c r="BL1146">
        <v>0.34722222222222221</v>
      </c>
      <c r="BM1146">
        <v>0.41666666666666669</v>
      </c>
      <c r="BN1146">
        <f>IFERROR(_xlfn.STDEV.S(#REF!),0)</f>
        <v>0</v>
      </c>
      <c r="BO1146">
        <v>0.41666666666666669</v>
      </c>
      <c r="BP1146">
        <v>0.45454545454545453</v>
      </c>
      <c r="BQ1146">
        <v>3.2</v>
      </c>
      <c r="BR1146">
        <v>2.4</v>
      </c>
      <c r="BS1146">
        <f>Atual[[#This Row],[FT_Goals_H]]*Atual[[#This Row],[P(a)]]</f>
        <v>0.41666666666666669</v>
      </c>
      <c r="BT1146">
        <f>Atual[[#This Row],[FT_Goals_A]]*Atual[[#This Row],[P(h)]]</f>
        <v>0.3125</v>
      </c>
    </row>
    <row r="1147" spans="1:72" x14ac:dyDescent="0.25">
      <c r="A1147" s="1">
        <v>44674</v>
      </c>
      <c r="B1147">
        <v>1146</v>
      </c>
      <c r="C1147" t="s">
        <v>2255</v>
      </c>
      <c r="D1147">
        <v>2022</v>
      </c>
      <c r="E1147">
        <v>3</v>
      </c>
      <c r="F1147" t="s">
        <v>2264</v>
      </c>
      <c r="G1147" t="s">
        <v>2256</v>
      </c>
      <c r="H1147">
        <v>1</v>
      </c>
      <c r="I1147">
        <v>0</v>
      </c>
      <c r="J1147">
        <v>1</v>
      </c>
      <c r="K1147">
        <v>3</v>
      </c>
      <c r="L1147">
        <v>1</v>
      </c>
      <c r="M1147">
        <v>4</v>
      </c>
      <c r="N1147" t="s">
        <v>2276</v>
      </c>
      <c r="O1147" t="s">
        <v>76</v>
      </c>
      <c r="P1147">
        <v>6</v>
      </c>
      <c r="Q1147">
        <v>7</v>
      </c>
      <c r="R1147">
        <v>13</v>
      </c>
      <c r="S1147">
        <v>3</v>
      </c>
      <c r="T1147">
        <v>1.8</v>
      </c>
      <c r="U1147">
        <v>4.2</v>
      </c>
      <c r="V1147">
        <v>1.6</v>
      </c>
      <c r="W1147">
        <v>2.25</v>
      </c>
      <c r="X1147">
        <v>3.5</v>
      </c>
      <c r="Y1147">
        <v>1.29</v>
      </c>
      <c r="Z1147">
        <v>9</v>
      </c>
      <c r="AA1147">
        <v>1.05</v>
      </c>
      <c r="AB1147">
        <v>2.25</v>
      </c>
      <c r="AC1147">
        <v>2.88</v>
      </c>
      <c r="AD1147">
        <v>3.5</v>
      </c>
      <c r="AE1147">
        <v>1.1100000000000001</v>
      </c>
      <c r="AF1147">
        <v>6</v>
      </c>
      <c r="AG1147">
        <v>1.5</v>
      </c>
      <c r="AH1147">
        <v>2.4500000000000002</v>
      </c>
      <c r="AI1147">
        <v>2.35</v>
      </c>
      <c r="AJ1147">
        <v>1.53</v>
      </c>
      <c r="AK1147">
        <v>2.1</v>
      </c>
      <c r="AL1147">
        <v>1.67</v>
      </c>
      <c r="AM1147">
        <v>1.35</v>
      </c>
      <c r="AN1147">
        <v>1.36</v>
      </c>
      <c r="AO1147">
        <v>1.53</v>
      </c>
      <c r="AP1147">
        <v>1</v>
      </c>
      <c r="AQ1147">
        <v>0</v>
      </c>
      <c r="AR1147">
        <v>2.42</v>
      </c>
      <c r="AS1147">
        <v>0.53</v>
      </c>
      <c r="AT1147">
        <v>2.2599999999999998</v>
      </c>
      <c r="AU1147">
        <v>1.37</v>
      </c>
      <c r="AV1147">
        <v>3.63</v>
      </c>
      <c r="AW1147">
        <v>1.67</v>
      </c>
      <c r="AX1147">
        <v>8.1</v>
      </c>
      <c r="AY1147">
        <v>2.79</v>
      </c>
      <c r="AZ1147">
        <v>0</v>
      </c>
      <c r="BA1147">
        <v>1.38</v>
      </c>
      <c r="BB1147">
        <v>1.64</v>
      </c>
      <c r="BC1147">
        <v>2.0099999999999998</v>
      </c>
      <c r="BD1147">
        <v>2.85</v>
      </c>
      <c r="BE1147">
        <v>5</v>
      </c>
      <c r="BF1147">
        <v>6</v>
      </c>
      <c r="BG1147">
        <v>11</v>
      </c>
      <c r="BH1147">
        <v>7</v>
      </c>
      <c r="BI1147">
        <v>16</v>
      </c>
      <c r="BJ1147">
        <v>13</v>
      </c>
      <c r="BK1147">
        <v>0.44444444444444442</v>
      </c>
      <c r="BL1147">
        <v>0.34722222222222221</v>
      </c>
      <c r="BM1147">
        <v>0.2857142857142857</v>
      </c>
      <c r="BN1147">
        <f>IFERROR(_xlfn.STDEV.S(#REF!),0)</f>
        <v>0</v>
      </c>
      <c r="BO1147">
        <v>0.42553191489361702</v>
      </c>
      <c r="BP1147">
        <v>0.47619047619047616</v>
      </c>
      <c r="BQ1147">
        <v>6.75</v>
      </c>
      <c r="BR1147">
        <v>3.5</v>
      </c>
      <c r="BS1147">
        <f>Atual[[#This Row],[FT_Goals_H]]*Atual[[#This Row],[P(a)]]</f>
        <v>0.8571428571428571</v>
      </c>
      <c r="BT1147">
        <f>Atual[[#This Row],[FT_Goals_A]]*Atual[[#This Row],[P(h)]]</f>
        <v>0.44444444444444442</v>
      </c>
    </row>
    <row r="1148" spans="1:72" x14ac:dyDescent="0.25">
      <c r="A1148" s="1">
        <v>44674</v>
      </c>
      <c r="B1148">
        <v>1147</v>
      </c>
      <c r="C1148" t="s">
        <v>2255</v>
      </c>
      <c r="D1148">
        <v>2022</v>
      </c>
      <c r="E1148">
        <v>3</v>
      </c>
      <c r="F1148" t="s">
        <v>2271</v>
      </c>
      <c r="G1148" t="s">
        <v>2263</v>
      </c>
      <c r="H1148">
        <v>1</v>
      </c>
      <c r="I1148">
        <v>0</v>
      </c>
      <c r="J1148">
        <v>1</v>
      </c>
      <c r="K1148">
        <v>1</v>
      </c>
      <c r="L1148">
        <v>1</v>
      </c>
      <c r="M1148">
        <v>2</v>
      </c>
      <c r="N1148" t="s">
        <v>163</v>
      </c>
      <c r="O1148" t="s">
        <v>279</v>
      </c>
      <c r="P1148">
        <v>6</v>
      </c>
      <c r="Q1148">
        <v>10</v>
      </c>
      <c r="R1148">
        <v>16</v>
      </c>
      <c r="S1148">
        <v>3.75</v>
      </c>
      <c r="T1148">
        <v>1.75</v>
      </c>
      <c r="U1148">
        <v>3.4</v>
      </c>
      <c r="V1148">
        <v>1.62</v>
      </c>
      <c r="W1148">
        <v>2.2000000000000002</v>
      </c>
      <c r="X1148">
        <v>3.75</v>
      </c>
      <c r="Y1148">
        <v>1.25</v>
      </c>
      <c r="Z1148">
        <v>10</v>
      </c>
      <c r="AA1148">
        <v>1.04</v>
      </c>
      <c r="AB1148">
        <v>2.87</v>
      </c>
      <c r="AC1148">
        <v>2.8</v>
      </c>
      <c r="AD1148">
        <v>2.4500000000000002</v>
      </c>
      <c r="AE1148">
        <v>1.1200000000000001</v>
      </c>
      <c r="AF1148">
        <v>5.5</v>
      </c>
      <c r="AG1148">
        <v>1.5</v>
      </c>
      <c r="AH1148">
        <v>2.4</v>
      </c>
      <c r="AI1148">
        <v>2.75</v>
      </c>
      <c r="AJ1148">
        <v>1.4</v>
      </c>
      <c r="AK1148">
        <v>2.1</v>
      </c>
      <c r="AL1148">
        <v>1.67</v>
      </c>
      <c r="AM1148">
        <v>1.44</v>
      </c>
      <c r="AN1148">
        <v>1.4</v>
      </c>
      <c r="AO1148">
        <v>1.36</v>
      </c>
      <c r="AP1148">
        <v>3</v>
      </c>
      <c r="AQ1148">
        <v>1</v>
      </c>
      <c r="AR1148">
        <v>2</v>
      </c>
      <c r="AS1148">
        <v>0.68</v>
      </c>
      <c r="AT1148">
        <v>1.34</v>
      </c>
      <c r="AU1148">
        <v>1.06</v>
      </c>
      <c r="AV1148">
        <v>2.4</v>
      </c>
      <c r="AW1148">
        <v>1.86</v>
      </c>
      <c r="AX1148">
        <v>8</v>
      </c>
      <c r="AY1148">
        <v>2.39</v>
      </c>
      <c r="AZ1148">
        <v>0</v>
      </c>
      <c r="BA1148">
        <v>1.32</v>
      </c>
      <c r="BB1148">
        <v>1.68</v>
      </c>
      <c r="BC1148">
        <v>2.06</v>
      </c>
      <c r="BD1148">
        <v>2.73</v>
      </c>
      <c r="BE1148">
        <v>6</v>
      </c>
      <c r="BF1148">
        <v>8</v>
      </c>
      <c r="BG1148">
        <v>10</v>
      </c>
      <c r="BH1148">
        <v>6</v>
      </c>
      <c r="BI1148">
        <v>16</v>
      </c>
      <c r="BJ1148">
        <v>14</v>
      </c>
      <c r="BK1148">
        <v>0.34843205574912889</v>
      </c>
      <c r="BL1148">
        <v>0.35714285714285715</v>
      </c>
      <c r="BM1148">
        <v>0.4081632653061224</v>
      </c>
      <c r="BN1148">
        <f>IFERROR(_xlfn.STDEV.S(#REF!),0)</f>
        <v>0</v>
      </c>
      <c r="BO1148">
        <v>0.36363636363636365</v>
      </c>
      <c r="BP1148">
        <v>0.47619047619047616</v>
      </c>
      <c r="BQ1148">
        <v>2.87</v>
      </c>
      <c r="BR1148">
        <v>2.4500000000000002</v>
      </c>
      <c r="BS1148">
        <f>Atual[[#This Row],[FT_Goals_H]]*Atual[[#This Row],[P(a)]]</f>
        <v>0.4081632653061224</v>
      </c>
      <c r="BT1148">
        <f>Atual[[#This Row],[FT_Goals_A]]*Atual[[#This Row],[P(h)]]</f>
        <v>0.34843205574912889</v>
      </c>
    </row>
    <row r="1149" spans="1:72" x14ac:dyDescent="0.25">
      <c r="A1149" s="1">
        <v>44674</v>
      </c>
      <c r="B1149">
        <v>1148</v>
      </c>
      <c r="C1149" t="s">
        <v>2255</v>
      </c>
      <c r="D1149">
        <v>2022</v>
      </c>
      <c r="E1149">
        <v>3</v>
      </c>
      <c r="F1149" t="s">
        <v>2262</v>
      </c>
      <c r="G1149" t="s">
        <v>2274</v>
      </c>
      <c r="H1149">
        <v>1</v>
      </c>
      <c r="I1149">
        <v>0</v>
      </c>
      <c r="J1149">
        <v>1</v>
      </c>
      <c r="K1149">
        <v>1</v>
      </c>
      <c r="L1149">
        <v>0</v>
      </c>
      <c r="M1149">
        <v>1</v>
      </c>
      <c r="N1149" t="s">
        <v>269</v>
      </c>
      <c r="O1149" t="s">
        <v>75</v>
      </c>
      <c r="P1149">
        <v>9</v>
      </c>
      <c r="Q1149">
        <v>2</v>
      </c>
      <c r="R1149">
        <v>11</v>
      </c>
      <c r="S1149">
        <v>3.48</v>
      </c>
      <c r="T1149">
        <v>1.89</v>
      </c>
      <c r="U1149">
        <v>3.78</v>
      </c>
      <c r="V1149">
        <v>1.6</v>
      </c>
      <c r="W1149">
        <v>2.31</v>
      </c>
      <c r="X1149">
        <v>3.78</v>
      </c>
      <c r="Y1149">
        <v>1.26</v>
      </c>
      <c r="Z1149">
        <v>10</v>
      </c>
      <c r="AA1149">
        <v>1.02</v>
      </c>
      <c r="AB1149">
        <v>2.58</v>
      </c>
      <c r="AC1149">
        <v>2.9</v>
      </c>
      <c r="AD1149">
        <v>2.87</v>
      </c>
      <c r="AE1149">
        <v>1.1000000000000001</v>
      </c>
      <c r="AF1149">
        <v>6.5</v>
      </c>
      <c r="AG1149">
        <v>1.5</v>
      </c>
      <c r="AH1149">
        <v>2.5</v>
      </c>
      <c r="AI1149">
        <v>2.5499999999999998</v>
      </c>
      <c r="AJ1149">
        <v>1.45</v>
      </c>
      <c r="AK1149">
        <v>2.25</v>
      </c>
      <c r="AL1149">
        <v>1.61</v>
      </c>
      <c r="AM1149">
        <v>1.42</v>
      </c>
      <c r="AN1149">
        <v>1.39</v>
      </c>
      <c r="AO1149">
        <v>1.46</v>
      </c>
      <c r="AP1149">
        <v>1</v>
      </c>
      <c r="AQ1149">
        <v>0</v>
      </c>
      <c r="AR1149">
        <v>1.63</v>
      </c>
      <c r="AS1149">
        <v>0.95</v>
      </c>
      <c r="AT1149">
        <v>1</v>
      </c>
      <c r="AU1149">
        <v>0</v>
      </c>
      <c r="AV1149">
        <v>1</v>
      </c>
      <c r="AW1149">
        <v>1.66</v>
      </c>
      <c r="AX1149">
        <v>5.75</v>
      </c>
      <c r="AY1149">
        <v>2.5</v>
      </c>
      <c r="AZ1149">
        <v>1.23</v>
      </c>
      <c r="BA1149">
        <v>1.38</v>
      </c>
      <c r="BB1149">
        <v>1.64</v>
      </c>
      <c r="BC1149">
        <v>2.0099999999999998</v>
      </c>
      <c r="BD1149">
        <v>2.66</v>
      </c>
      <c r="BE1149">
        <v>6</v>
      </c>
      <c r="BF1149">
        <v>5</v>
      </c>
      <c r="BG1149">
        <v>12</v>
      </c>
      <c r="BH1149">
        <v>4</v>
      </c>
      <c r="BI1149">
        <v>18</v>
      </c>
      <c r="BJ1149">
        <v>9</v>
      </c>
      <c r="BK1149">
        <v>0.38759689922480617</v>
      </c>
      <c r="BL1149">
        <v>0.34482758620689657</v>
      </c>
      <c r="BM1149">
        <v>0.34843205574912889</v>
      </c>
      <c r="BN1149">
        <f>IFERROR(_xlfn.STDEV.S(#REF!),0)</f>
        <v>0</v>
      </c>
      <c r="BO1149">
        <v>0.39215686274509809</v>
      </c>
      <c r="BP1149">
        <v>0.44444444444444442</v>
      </c>
      <c r="BQ1149">
        <v>2.58</v>
      </c>
      <c r="BR1149">
        <v>0</v>
      </c>
      <c r="BS1149">
        <f>Atual[[#This Row],[FT_Goals_H]]*Atual[[#This Row],[P(a)]]</f>
        <v>0.34843205574912889</v>
      </c>
      <c r="BT1149">
        <f>Atual[[#This Row],[FT_Goals_A]]*Atual[[#This Row],[P(h)]]</f>
        <v>0</v>
      </c>
    </row>
    <row r="1150" spans="1:72" x14ac:dyDescent="0.25">
      <c r="A1150" s="1">
        <v>44674</v>
      </c>
      <c r="B1150">
        <v>1149</v>
      </c>
      <c r="C1150" t="s">
        <v>12602</v>
      </c>
      <c r="D1150">
        <v>2022</v>
      </c>
      <c r="E1150">
        <v>0</v>
      </c>
      <c r="F1150" t="s">
        <v>12603</v>
      </c>
      <c r="G1150" t="s">
        <v>12627</v>
      </c>
      <c r="H1150">
        <v>1</v>
      </c>
      <c r="I1150">
        <v>0</v>
      </c>
      <c r="J1150">
        <v>1</v>
      </c>
      <c r="K1150">
        <v>1</v>
      </c>
      <c r="L1150">
        <v>1</v>
      </c>
      <c r="M1150">
        <v>2</v>
      </c>
      <c r="N1150" t="s">
        <v>341</v>
      </c>
      <c r="O1150" t="s">
        <v>82</v>
      </c>
      <c r="P1150">
        <v>1</v>
      </c>
      <c r="Q1150">
        <v>1</v>
      </c>
      <c r="R1150">
        <v>2</v>
      </c>
      <c r="S1150">
        <v>2.25</v>
      </c>
      <c r="T1150">
        <v>2.1</v>
      </c>
      <c r="U1150">
        <v>4.8</v>
      </c>
      <c r="V1150">
        <v>1.35</v>
      </c>
      <c r="W1150">
        <v>2.96</v>
      </c>
      <c r="X1150">
        <v>2.58</v>
      </c>
      <c r="Y1150">
        <v>1.44</v>
      </c>
      <c r="Z1150">
        <v>5.8</v>
      </c>
      <c r="AA1150">
        <v>1.1000000000000001</v>
      </c>
      <c r="AB1150">
        <v>1.77</v>
      </c>
      <c r="AC1150">
        <v>3.7</v>
      </c>
      <c r="AD1150">
        <v>4.5999999999999996</v>
      </c>
      <c r="AE1150">
        <v>1.04</v>
      </c>
      <c r="AF1150">
        <v>13.25</v>
      </c>
      <c r="AG1150">
        <v>1.25</v>
      </c>
      <c r="AH1150">
        <v>3.83</v>
      </c>
      <c r="AI1150">
        <v>1.91</v>
      </c>
      <c r="AJ1150">
        <v>1.99</v>
      </c>
      <c r="AK1150">
        <v>1.8</v>
      </c>
      <c r="AL1150">
        <v>1.91</v>
      </c>
      <c r="AM1150">
        <v>1.1499999999999999</v>
      </c>
      <c r="AN1150">
        <v>1.22</v>
      </c>
      <c r="AO1150">
        <v>2.25</v>
      </c>
      <c r="AP1150">
        <v>2.5</v>
      </c>
      <c r="AQ1150">
        <v>1.4</v>
      </c>
      <c r="AR1150">
        <v>2.4700000000000002</v>
      </c>
      <c r="AS1150">
        <v>2.06</v>
      </c>
      <c r="AT1150">
        <v>1.78</v>
      </c>
      <c r="AU1150">
        <v>1.5</v>
      </c>
      <c r="AV1150">
        <v>3.28</v>
      </c>
      <c r="AW1150">
        <v>1.34</v>
      </c>
      <c r="AX1150">
        <v>8.5</v>
      </c>
      <c r="AY1150">
        <v>4</v>
      </c>
      <c r="AZ1150">
        <v>1.22</v>
      </c>
      <c r="BA1150">
        <v>1.42</v>
      </c>
      <c r="BB1150">
        <v>1.74</v>
      </c>
      <c r="BC1150">
        <v>2.23</v>
      </c>
      <c r="BD1150">
        <v>3</v>
      </c>
      <c r="BE1150">
        <v>3</v>
      </c>
      <c r="BF1150">
        <v>3</v>
      </c>
      <c r="BG1150">
        <v>2</v>
      </c>
      <c r="BH1150">
        <v>6</v>
      </c>
      <c r="BI1150">
        <v>5</v>
      </c>
      <c r="BJ1150">
        <v>9</v>
      </c>
      <c r="BK1150">
        <v>0.56497175141242939</v>
      </c>
      <c r="BL1150">
        <v>0.27027027027027023</v>
      </c>
      <c r="BM1150">
        <v>0.21739130434782611</v>
      </c>
      <c r="BN1150">
        <f>IFERROR(_xlfn.STDEV.S(#REF!),0)</f>
        <v>0</v>
      </c>
      <c r="BO1150">
        <v>0.52356020942408377</v>
      </c>
      <c r="BP1150">
        <v>0.55555555555555558</v>
      </c>
      <c r="BQ1150">
        <v>1.77</v>
      </c>
      <c r="BR1150">
        <v>4.5999999999999996</v>
      </c>
      <c r="BS1150">
        <f>Atual[[#This Row],[FT_Goals_H]]*Atual[[#This Row],[P(a)]]</f>
        <v>0.21739130434782611</v>
      </c>
      <c r="BT1150">
        <f>Atual[[#This Row],[FT_Goals_A]]*Atual[[#This Row],[P(h)]]</f>
        <v>0.56497175141242939</v>
      </c>
    </row>
    <row r="1151" spans="1:72" x14ac:dyDescent="0.25">
      <c r="A1151" s="1">
        <v>44674</v>
      </c>
      <c r="B1151">
        <v>1150</v>
      </c>
      <c r="C1151" t="s">
        <v>12602</v>
      </c>
      <c r="D1151">
        <v>2022</v>
      </c>
      <c r="E1151">
        <v>0</v>
      </c>
      <c r="F1151" t="s">
        <v>12624</v>
      </c>
      <c r="G1151" t="s">
        <v>12634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 t="s">
        <v>75</v>
      </c>
      <c r="O1151" t="s">
        <v>75</v>
      </c>
      <c r="P1151">
        <v>3</v>
      </c>
      <c r="Q1151">
        <v>1</v>
      </c>
      <c r="R1151">
        <v>4</v>
      </c>
      <c r="S1151">
        <v>2.37</v>
      </c>
      <c r="T1151">
        <v>2.2000000000000002</v>
      </c>
      <c r="U1151">
        <v>4.33</v>
      </c>
      <c r="V1151">
        <v>1.35</v>
      </c>
      <c r="W1151">
        <v>2.9</v>
      </c>
      <c r="X1151">
        <v>2.6</v>
      </c>
      <c r="Y1151">
        <v>1.44</v>
      </c>
      <c r="Z1151">
        <v>6.5</v>
      </c>
      <c r="AA1151">
        <v>1.1000000000000001</v>
      </c>
      <c r="AB1151">
        <v>1.8</v>
      </c>
      <c r="AC1151">
        <v>3.75</v>
      </c>
      <c r="AD1151">
        <v>4</v>
      </c>
      <c r="AE1151">
        <v>1.03</v>
      </c>
      <c r="AF1151">
        <v>13</v>
      </c>
      <c r="AG1151">
        <v>1.22</v>
      </c>
      <c r="AH1151">
        <v>4</v>
      </c>
      <c r="AI1151">
        <v>1.75</v>
      </c>
      <c r="AJ1151">
        <v>1.95</v>
      </c>
      <c r="AK1151">
        <v>1.75</v>
      </c>
      <c r="AL1151">
        <v>1.98</v>
      </c>
      <c r="AM1151">
        <v>1.23</v>
      </c>
      <c r="AN1151">
        <v>1.27</v>
      </c>
      <c r="AO1151">
        <v>1.95</v>
      </c>
      <c r="AP1151">
        <v>1.25</v>
      </c>
      <c r="AQ1151">
        <v>1</v>
      </c>
      <c r="AR1151">
        <v>1.76</v>
      </c>
      <c r="AS1151">
        <v>0.89</v>
      </c>
      <c r="AT1151">
        <v>1.54</v>
      </c>
      <c r="AU1151">
        <v>1.33</v>
      </c>
      <c r="AV1151">
        <v>2.87</v>
      </c>
      <c r="AW1151">
        <v>1.41</v>
      </c>
      <c r="AX1151">
        <v>8</v>
      </c>
      <c r="AY1151">
        <v>3.5</v>
      </c>
      <c r="AZ1151">
        <v>1.17</v>
      </c>
      <c r="BA1151">
        <v>1.3</v>
      </c>
      <c r="BB1151">
        <v>1.56</v>
      </c>
      <c r="BC1151">
        <v>1.98</v>
      </c>
      <c r="BD1151">
        <v>2.5499999999999998</v>
      </c>
      <c r="BE1151">
        <v>6</v>
      </c>
      <c r="BF1151">
        <v>3</v>
      </c>
      <c r="BG1151">
        <v>10</v>
      </c>
      <c r="BH1151">
        <v>3</v>
      </c>
      <c r="BI1151">
        <v>16</v>
      </c>
      <c r="BJ1151">
        <v>6</v>
      </c>
      <c r="BK1151">
        <v>0.55555555555555558</v>
      </c>
      <c r="BL1151">
        <v>0.26666666666666666</v>
      </c>
      <c r="BM1151">
        <v>0.25</v>
      </c>
      <c r="BN1151">
        <f>IFERROR(_xlfn.STDEV.S(#REF!),0)</f>
        <v>0</v>
      </c>
      <c r="BO1151">
        <v>0.5714285714285714</v>
      </c>
      <c r="BP1151">
        <v>0.5714285714285714</v>
      </c>
      <c r="BQ1151">
        <v>0</v>
      </c>
      <c r="BR1151">
        <v>0</v>
      </c>
      <c r="BS1151">
        <f>Atual[[#This Row],[FT_Goals_H]]*Atual[[#This Row],[P(a)]]</f>
        <v>0</v>
      </c>
      <c r="BT1151">
        <f>Atual[[#This Row],[FT_Goals_A]]*Atual[[#This Row],[P(h)]]</f>
        <v>0</v>
      </c>
    </row>
    <row r="1152" spans="1:72" x14ac:dyDescent="0.25">
      <c r="A1152" s="1">
        <v>44674</v>
      </c>
      <c r="B1152">
        <v>1151</v>
      </c>
      <c r="C1152" t="s">
        <v>12602</v>
      </c>
      <c r="D1152">
        <v>2022</v>
      </c>
      <c r="E1152">
        <v>0</v>
      </c>
      <c r="F1152" t="s">
        <v>12609</v>
      </c>
      <c r="G1152" t="s">
        <v>12614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 t="s">
        <v>75</v>
      </c>
      <c r="O1152" t="s">
        <v>75</v>
      </c>
      <c r="P1152">
        <v>5</v>
      </c>
      <c r="Q1152">
        <v>8</v>
      </c>
      <c r="R1152">
        <v>13</v>
      </c>
      <c r="S1152">
        <v>2.15</v>
      </c>
      <c r="T1152">
        <v>2.25</v>
      </c>
      <c r="U1152">
        <v>6</v>
      </c>
      <c r="V1152">
        <v>1.4</v>
      </c>
      <c r="W1152">
        <v>2.95</v>
      </c>
      <c r="X1152">
        <v>2.85</v>
      </c>
      <c r="Y1152">
        <v>1.4</v>
      </c>
      <c r="Z1152">
        <v>7</v>
      </c>
      <c r="AA1152">
        <v>1.08</v>
      </c>
      <c r="AB1152">
        <v>1.5</v>
      </c>
      <c r="AC1152">
        <v>3.9</v>
      </c>
      <c r="AD1152">
        <v>7</v>
      </c>
      <c r="AE1152">
        <v>1.05</v>
      </c>
      <c r="AF1152">
        <v>11</v>
      </c>
      <c r="AG1152">
        <v>1.3</v>
      </c>
      <c r="AH1152">
        <v>3.5</v>
      </c>
      <c r="AI1152">
        <v>1.96</v>
      </c>
      <c r="AJ1152">
        <v>1.79</v>
      </c>
      <c r="AK1152">
        <v>1.95</v>
      </c>
      <c r="AL1152">
        <v>1.8</v>
      </c>
      <c r="AM1152">
        <v>1.1200000000000001</v>
      </c>
      <c r="AN1152">
        <v>1.2</v>
      </c>
      <c r="AO1152">
        <v>2.4500000000000002</v>
      </c>
      <c r="AP1152">
        <v>2.33</v>
      </c>
      <c r="AQ1152">
        <v>0</v>
      </c>
      <c r="AR1152">
        <v>2.06</v>
      </c>
      <c r="AS1152">
        <v>0.65</v>
      </c>
      <c r="AT1152">
        <v>1.52</v>
      </c>
      <c r="AU1152">
        <v>1.5</v>
      </c>
      <c r="AV1152">
        <v>3.02</v>
      </c>
      <c r="AW1152">
        <v>1.3</v>
      </c>
      <c r="AX1152">
        <v>8.5</v>
      </c>
      <c r="AY1152">
        <v>4.3</v>
      </c>
      <c r="AZ1152">
        <v>1.22</v>
      </c>
      <c r="BA1152">
        <v>1.42</v>
      </c>
      <c r="BB1152">
        <v>1.74</v>
      </c>
      <c r="BC1152">
        <v>2.23</v>
      </c>
      <c r="BD1152">
        <v>3</v>
      </c>
      <c r="BE1152">
        <v>2</v>
      </c>
      <c r="BF1152">
        <v>6</v>
      </c>
      <c r="BG1152">
        <v>11</v>
      </c>
      <c r="BH1152">
        <v>13</v>
      </c>
      <c r="BI1152">
        <v>13</v>
      </c>
      <c r="BJ1152">
        <v>19</v>
      </c>
      <c r="BK1152">
        <v>0.66666666666666663</v>
      </c>
      <c r="BL1152">
        <v>0.25641025641025644</v>
      </c>
      <c r="BM1152">
        <v>0.14285714285714285</v>
      </c>
      <c r="BN1152">
        <f>IFERROR(_xlfn.STDEV.S(#REF!),0)</f>
        <v>0</v>
      </c>
      <c r="BO1152">
        <v>0.51020408163265307</v>
      </c>
      <c r="BP1152">
        <v>0.51282051282051289</v>
      </c>
      <c r="BQ1152">
        <v>0</v>
      </c>
      <c r="BR1152">
        <v>0</v>
      </c>
      <c r="BS1152">
        <f>Atual[[#This Row],[FT_Goals_H]]*Atual[[#This Row],[P(a)]]</f>
        <v>0</v>
      </c>
      <c r="BT1152">
        <f>Atual[[#This Row],[FT_Goals_A]]*Atual[[#This Row],[P(h)]]</f>
        <v>0</v>
      </c>
    </row>
    <row r="1153" spans="1:72" x14ac:dyDescent="0.25">
      <c r="A1153" s="1">
        <v>44674</v>
      </c>
      <c r="B1153">
        <v>1152</v>
      </c>
      <c r="C1153" t="s">
        <v>12602</v>
      </c>
      <c r="D1153">
        <v>2022</v>
      </c>
      <c r="E1153">
        <v>0</v>
      </c>
      <c r="F1153" t="s">
        <v>12621</v>
      </c>
      <c r="G1153" t="s">
        <v>12635</v>
      </c>
      <c r="H1153">
        <v>1</v>
      </c>
      <c r="I1153">
        <v>2</v>
      </c>
      <c r="J1153">
        <v>3</v>
      </c>
      <c r="K1153">
        <v>4</v>
      </c>
      <c r="L1153">
        <v>3</v>
      </c>
      <c r="M1153">
        <v>7</v>
      </c>
      <c r="N1153" t="s">
        <v>12674</v>
      </c>
      <c r="O1153" t="s">
        <v>12675</v>
      </c>
      <c r="P1153">
        <v>6</v>
      </c>
      <c r="Q1153">
        <v>2</v>
      </c>
      <c r="R1153">
        <v>8</v>
      </c>
      <c r="S1153">
        <v>2.95</v>
      </c>
      <c r="T1153">
        <v>2.2000000000000002</v>
      </c>
      <c r="U1153">
        <v>3.1</v>
      </c>
      <c r="V1153">
        <v>1.31</v>
      </c>
      <c r="W1153">
        <v>3.1</v>
      </c>
      <c r="X1153">
        <v>2.4</v>
      </c>
      <c r="Y1153">
        <v>1.49</v>
      </c>
      <c r="Z1153">
        <v>5.75</v>
      </c>
      <c r="AA1153">
        <v>1.1200000000000001</v>
      </c>
      <c r="AB1153">
        <v>2.75</v>
      </c>
      <c r="AC1153">
        <v>3.3</v>
      </c>
      <c r="AD1153">
        <v>2.4500000000000002</v>
      </c>
      <c r="AE1153">
        <v>1.03</v>
      </c>
      <c r="AF1153">
        <v>13</v>
      </c>
      <c r="AG1153">
        <v>1.22</v>
      </c>
      <c r="AH1153">
        <v>4</v>
      </c>
      <c r="AI1153">
        <v>1.82</v>
      </c>
      <c r="AJ1153">
        <v>1.92</v>
      </c>
      <c r="AK1153">
        <v>1.58</v>
      </c>
      <c r="AL1153">
        <v>2.25</v>
      </c>
      <c r="AM1153">
        <v>1.46</v>
      </c>
      <c r="AN1153">
        <v>1.29</v>
      </c>
      <c r="AO1153">
        <v>1.53</v>
      </c>
      <c r="AP1153">
        <v>0.75</v>
      </c>
      <c r="AQ1153">
        <v>1.33</v>
      </c>
      <c r="AR1153">
        <v>1.59</v>
      </c>
      <c r="AS1153">
        <v>0.65</v>
      </c>
      <c r="AT1153">
        <v>1.73</v>
      </c>
      <c r="AU1153">
        <v>1.59</v>
      </c>
      <c r="AV1153">
        <v>3.32</v>
      </c>
      <c r="AW1153">
        <v>1.79</v>
      </c>
      <c r="AX1153">
        <v>7</v>
      </c>
      <c r="AY1153">
        <v>2.4</v>
      </c>
      <c r="AZ1153">
        <v>1.22</v>
      </c>
      <c r="BA1153">
        <v>1.42</v>
      </c>
      <c r="BB1153">
        <v>1.74</v>
      </c>
      <c r="BC1153">
        <v>2.23</v>
      </c>
      <c r="BD1153">
        <v>3</v>
      </c>
      <c r="BE1153">
        <v>8</v>
      </c>
      <c r="BF1153">
        <v>7</v>
      </c>
      <c r="BG1153">
        <v>15</v>
      </c>
      <c r="BH1153">
        <v>2</v>
      </c>
      <c r="BI1153">
        <v>23</v>
      </c>
      <c r="BJ1153">
        <v>9</v>
      </c>
      <c r="BK1153">
        <v>0.36363636363636365</v>
      </c>
      <c r="BL1153">
        <v>0.30303030303030304</v>
      </c>
      <c r="BM1153">
        <v>0.4081632653061224</v>
      </c>
      <c r="BN1153">
        <f>IFERROR(_xlfn.STDEV.S(#REF!),0)</f>
        <v>0</v>
      </c>
      <c r="BO1153">
        <v>0.54945054945054939</v>
      </c>
      <c r="BP1153">
        <v>0.63291139240506322</v>
      </c>
      <c r="BQ1153">
        <v>11</v>
      </c>
      <c r="BR1153">
        <v>7.3500000000000005</v>
      </c>
      <c r="BS1153">
        <f>Atual[[#This Row],[FT_Goals_H]]*Atual[[#This Row],[P(a)]]</f>
        <v>1.6326530612244896</v>
      </c>
      <c r="BT1153">
        <f>Atual[[#This Row],[FT_Goals_A]]*Atual[[#This Row],[P(h)]]</f>
        <v>1.0909090909090908</v>
      </c>
    </row>
    <row r="1154" spans="1:72" x14ac:dyDescent="0.25">
      <c r="A1154" s="1">
        <v>44674</v>
      </c>
      <c r="B1154">
        <v>1153</v>
      </c>
      <c r="C1154" t="s">
        <v>11881</v>
      </c>
      <c r="D1154">
        <v>2022</v>
      </c>
      <c r="E1154">
        <v>4</v>
      </c>
      <c r="F1154" t="s">
        <v>11889</v>
      </c>
      <c r="G1154" t="s">
        <v>11883</v>
      </c>
      <c r="H1154">
        <v>0</v>
      </c>
      <c r="I1154">
        <v>1</v>
      </c>
      <c r="J1154">
        <v>1</v>
      </c>
      <c r="K1154">
        <v>2</v>
      </c>
      <c r="L1154">
        <v>3</v>
      </c>
      <c r="M1154">
        <v>5</v>
      </c>
      <c r="N1154" t="s">
        <v>4049</v>
      </c>
      <c r="O1154" t="s">
        <v>11908</v>
      </c>
      <c r="P1154">
        <v>3</v>
      </c>
      <c r="Q1154">
        <v>3</v>
      </c>
      <c r="R1154">
        <v>6</v>
      </c>
      <c r="S1154">
        <v>3.1</v>
      </c>
      <c r="T1154">
        <v>2.0499999999999998</v>
      </c>
      <c r="U1154">
        <v>3.2</v>
      </c>
      <c r="V1154">
        <v>1.4</v>
      </c>
      <c r="W1154">
        <v>2.75</v>
      </c>
      <c r="X1154">
        <v>2.62</v>
      </c>
      <c r="Y1154">
        <v>1.44</v>
      </c>
      <c r="Z1154">
        <v>6.5</v>
      </c>
      <c r="AA1154">
        <v>1.1000000000000001</v>
      </c>
      <c r="AB1154">
        <v>2.4</v>
      </c>
      <c r="AC1154">
        <v>3.2</v>
      </c>
      <c r="AD1154">
        <v>2.5499999999999998</v>
      </c>
      <c r="AE1154">
        <v>1.04</v>
      </c>
      <c r="AF1154">
        <v>10</v>
      </c>
      <c r="AG1154">
        <v>1.29</v>
      </c>
      <c r="AH1154">
        <v>3.5</v>
      </c>
      <c r="AI1154">
        <v>1.75</v>
      </c>
      <c r="AJ1154">
        <v>1.95</v>
      </c>
      <c r="AK1154">
        <v>1.67</v>
      </c>
      <c r="AL1154">
        <v>2.1</v>
      </c>
      <c r="AM1154">
        <v>1.44</v>
      </c>
      <c r="AN1154">
        <v>1.3</v>
      </c>
      <c r="AO1154">
        <v>1.5</v>
      </c>
      <c r="AP1154">
        <v>3</v>
      </c>
      <c r="AQ1154">
        <v>3</v>
      </c>
      <c r="AR1154">
        <v>1.2</v>
      </c>
      <c r="AS1154">
        <v>1</v>
      </c>
      <c r="AT1154">
        <v>1.1200000000000001</v>
      </c>
      <c r="AU1154">
        <v>1.62</v>
      </c>
      <c r="AV1154">
        <v>2.74</v>
      </c>
      <c r="AW1154">
        <v>1.95</v>
      </c>
      <c r="AX1154">
        <v>7.9</v>
      </c>
      <c r="AY1154">
        <v>2.29</v>
      </c>
      <c r="AZ1154">
        <v>1.19</v>
      </c>
      <c r="BA1154">
        <v>1.35</v>
      </c>
      <c r="BB1154">
        <v>1.69</v>
      </c>
      <c r="BC1154">
        <v>2.09</v>
      </c>
      <c r="BD1154">
        <v>2.82</v>
      </c>
      <c r="BE1154">
        <v>4</v>
      </c>
      <c r="BF1154">
        <v>4</v>
      </c>
      <c r="BG1154">
        <v>0</v>
      </c>
      <c r="BH1154">
        <v>0</v>
      </c>
      <c r="BI1154">
        <v>4</v>
      </c>
      <c r="BJ1154">
        <v>4</v>
      </c>
      <c r="BK1154">
        <v>0.41666666666666669</v>
      </c>
      <c r="BL1154">
        <v>0.3125</v>
      </c>
      <c r="BM1154">
        <v>0.39215686274509809</v>
      </c>
      <c r="BN1154">
        <f>IFERROR(_xlfn.STDEV.S(#REF!),0)</f>
        <v>0</v>
      </c>
      <c r="BO1154">
        <v>0.5714285714285714</v>
      </c>
      <c r="BP1154">
        <v>0.5988023952095809</v>
      </c>
      <c r="BQ1154">
        <v>4.8</v>
      </c>
      <c r="BR1154">
        <v>7.6499999999999995</v>
      </c>
      <c r="BS1154">
        <f>Atual[[#This Row],[FT_Goals_H]]*Atual[[#This Row],[P(a)]]</f>
        <v>0.78431372549019618</v>
      </c>
      <c r="BT1154">
        <f>Atual[[#This Row],[FT_Goals_A]]*Atual[[#This Row],[P(h)]]</f>
        <v>1.25</v>
      </c>
    </row>
    <row r="1155" spans="1:72" x14ac:dyDescent="0.25">
      <c r="A1155" s="1">
        <v>44674</v>
      </c>
      <c r="B1155">
        <v>1154</v>
      </c>
      <c r="C1155" t="s">
        <v>12602</v>
      </c>
      <c r="D1155">
        <v>2022</v>
      </c>
      <c r="E1155">
        <v>0</v>
      </c>
      <c r="F1155" t="s">
        <v>12631</v>
      </c>
      <c r="G1155" t="s">
        <v>12636</v>
      </c>
      <c r="H1155">
        <v>0</v>
      </c>
      <c r="I1155">
        <v>0</v>
      </c>
      <c r="J1155">
        <v>0</v>
      </c>
      <c r="K1155">
        <v>1</v>
      </c>
      <c r="L1155">
        <v>0</v>
      </c>
      <c r="M1155">
        <v>1</v>
      </c>
      <c r="N1155" t="s">
        <v>117</v>
      </c>
      <c r="O1155" t="s">
        <v>75</v>
      </c>
      <c r="P1155">
        <v>5</v>
      </c>
      <c r="Q1155">
        <v>2</v>
      </c>
      <c r="R1155">
        <v>7</v>
      </c>
      <c r="S1155">
        <v>2.4500000000000002</v>
      </c>
      <c r="T1155">
        <v>2.15</v>
      </c>
      <c r="U1155">
        <v>4.2</v>
      </c>
      <c r="V1155">
        <v>1.38</v>
      </c>
      <c r="W1155">
        <v>2.8</v>
      </c>
      <c r="X1155">
        <v>2.75</v>
      </c>
      <c r="Y1155">
        <v>1.39</v>
      </c>
      <c r="Z1155">
        <v>7</v>
      </c>
      <c r="AA1155">
        <v>1.08</v>
      </c>
      <c r="AB1155">
        <v>1.91</v>
      </c>
      <c r="AC1155">
        <v>3.5</v>
      </c>
      <c r="AD1155">
        <v>3.9</v>
      </c>
      <c r="AE1155">
        <v>1.05</v>
      </c>
      <c r="AF1155">
        <v>9.25</v>
      </c>
      <c r="AG1155">
        <v>1.3</v>
      </c>
      <c r="AH1155">
        <v>3.2</v>
      </c>
      <c r="AI1155">
        <v>1.93</v>
      </c>
      <c r="AJ1155">
        <v>1.81</v>
      </c>
      <c r="AK1155">
        <v>1.83</v>
      </c>
      <c r="AL1155">
        <v>1.87</v>
      </c>
      <c r="AM1155">
        <v>1.25</v>
      </c>
      <c r="AN1155">
        <v>1.28</v>
      </c>
      <c r="AO1155">
        <v>1.88</v>
      </c>
      <c r="AP1155">
        <v>2</v>
      </c>
      <c r="AQ1155">
        <v>1.57</v>
      </c>
      <c r="AR1155">
        <v>1.72</v>
      </c>
      <c r="AS1155">
        <v>1.44</v>
      </c>
      <c r="AT1155">
        <v>1.55</v>
      </c>
      <c r="AU1155">
        <v>1.28</v>
      </c>
      <c r="AV1155">
        <v>2.83</v>
      </c>
      <c r="AW1155">
        <v>1.47</v>
      </c>
      <c r="AX1155">
        <v>7.5</v>
      </c>
      <c r="AY1155">
        <v>3.25</v>
      </c>
      <c r="AZ1155">
        <v>1.22</v>
      </c>
      <c r="BA1155">
        <v>1.42</v>
      </c>
      <c r="BB1155">
        <v>1.74</v>
      </c>
      <c r="BC1155">
        <v>2.23</v>
      </c>
      <c r="BD1155">
        <v>3</v>
      </c>
      <c r="BE1155">
        <v>6</v>
      </c>
      <c r="BF1155">
        <v>2</v>
      </c>
      <c r="BG1155">
        <v>12</v>
      </c>
      <c r="BH1155">
        <v>3</v>
      </c>
      <c r="BI1155">
        <v>18</v>
      </c>
      <c r="BJ1155">
        <v>5</v>
      </c>
      <c r="BK1155">
        <v>0.52356020942408377</v>
      </c>
      <c r="BL1155">
        <v>0.2857142857142857</v>
      </c>
      <c r="BM1155">
        <v>0.25641025641025644</v>
      </c>
      <c r="BN1155">
        <f>IFERROR(_xlfn.STDEV.S(#REF!),0)</f>
        <v>0</v>
      </c>
      <c r="BO1155">
        <v>0.5181347150259068</v>
      </c>
      <c r="BP1155">
        <v>0.54644808743169393</v>
      </c>
      <c r="BQ1155">
        <v>1.91</v>
      </c>
      <c r="BR1155">
        <v>0</v>
      </c>
      <c r="BS1155">
        <f>Atual[[#This Row],[FT_Goals_H]]*Atual[[#This Row],[P(a)]]</f>
        <v>0.25641025641025644</v>
      </c>
      <c r="BT1155">
        <f>Atual[[#This Row],[FT_Goals_A]]*Atual[[#This Row],[P(h)]]</f>
        <v>0</v>
      </c>
    </row>
    <row r="1156" spans="1:72" x14ac:dyDescent="0.25">
      <c r="A1156" s="1">
        <v>44674</v>
      </c>
      <c r="B1156">
        <v>1155</v>
      </c>
      <c r="C1156" t="s">
        <v>12602</v>
      </c>
      <c r="D1156">
        <v>2022</v>
      </c>
      <c r="E1156">
        <v>0</v>
      </c>
      <c r="F1156" t="s">
        <v>12629</v>
      </c>
      <c r="G1156" t="s">
        <v>12605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 t="s">
        <v>75</v>
      </c>
      <c r="O1156" t="s">
        <v>75</v>
      </c>
      <c r="P1156">
        <v>2</v>
      </c>
      <c r="Q1156">
        <v>2</v>
      </c>
      <c r="R1156">
        <v>4</v>
      </c>
      <c r="S1156">
        <v>3.1</v>
      </c>
      <c r="T1156">
        <v>2.1</v>
      </c>
      <c r="U1156">
        <v>3.6</v>
      </c>
      <c r="V1156">
        <v>1.42</v>
      </c>
      <c r="W1156">
        <v>2.85</v>
      </c>
      <c r="X1156">
        <v>3</v>
      </c>
      <c r="Y1156">
        <v>1.36</v>
      </c>
      <c r="Z1156">
        <v>7.5</v>
      </c>
      <c r="AA1156">
        <v>1.07</v>
      </c>
      <c r="AB1156">
        <v>1.91</v>
      </c>
      <c r="AC1156">
        <v>3.5</v>
      </c>
      <c r="AD1156">
        <v>3.8</v>
      </c>
      <c r="AE1156">
        <v>1.05</v>
      </c>
      <c r="AF1156">
        <v>10</v>
      </c>
      <c r="AG1156">
        <v>1.33</v>
      </c>
      <c r="AH1156">
        <v>3.25</v>
      </c>
      <c r="AI1156">
        <v>1.81</v>
      </c>
      <c r="AJ1156">
        <v>1.93</v>
      </c>
      <c r="AK1156">
        <v>1.8</v>
      </c>
      <c r="AL1156">
        <v>1.95</v>
      </c>
      <c r="AM1156">
        <v>1.4</v>
      </c>
      <c r="AN1156">
        <v>1.25</v>
      </c>
      <c r="AO1156">
        <v>1.6</v>
      </c>
      <c r="AP1156">
        <v>2</v>
      </c>
      <c r="AQ1156">
        <v>0.67</v>
      </c>
      <c r="AR1156">
        <v>1.71</v>
      </c>
      <c r="AS1156">
        <v>1.1200000000000001</v>
      </c>
      <c r="AT1156">
        <v>1.72</v>
      </c>
      <c r="AU1156">
        <v>1.78</v>
      </c>
      <c r="AV1156">
        <v>3.5</v>
      </c>
      <c r="AW1156">
        <v>1.71</v>
      </c>
      <c r="AX1156">
        <v>7</v>
      </c>
      <c r="AY1156">
        <v>2.5499999999999998</v>
      </c>
      <c r="AZ1156">
        <v>1.24</v>
      </c>
      <c r="BA1156">
        <v>1.44</v>
      </c>
      <c r="BB1156">
        <v>1.8</v>
      </c>
      <c r="BC1156">
        <v>2.2999999999999998</v>
      </c>
      <c r="BD1156">
        <v>3.15</v>
      </c>
      <c r="BE1156">
        <v>4</v>
      </c>
      <c r="BF1156">
        <v>2</v>
      </c>
      <c r="BG1156">
        <v>1</v>
      </c>
      <c r="BH1156">
        <v>8</v>
      </c>
      <c r="BI1156">
        <v>5</v>
      </c>
      <c r="BJ1156">
        <v>10</v>
      </c>
      <c r="BK1156">
        <v>0.52356020942408377</v>
      </c>
      <c r="BL1156">
        <v>0.2857142857142857</v>
      </c>
      <c r="BM1156">
        <v>0.26315789473684209</v>
      </c>
      <c r="BN1156">
        <f>IFERROR(_xlfn.STDEV.S(#REF!),0)</f>
        <v>0</v>
      </c>
      <c r="BO1156">
        <v>0.5524861878453039</v>
      </c>
      <c r="BP1156">
        <v>0.55555555555555558</v>
      </c>
      <c r="BQ1156">
        <v>0</v>
      </c>
      <c r="BR1156">
        <v>0</v>
      </c>
      <c r="BS1156">
        <f>Atual[[#This Row],[FT_Goals_H]]*Atual[[#This Row],[P(a)]]</f>
        <v>0</v>
      </c>
      <c r="BT1156">
        <f>Atual[[#This Row],[FT_Goals_A]]*Atual[[#This Row],[P(h)]]</f>
        <v>0</v>
      </c>
    </row>
    <row r="1157" spans="1:72" x14ac:dyDescent="0.25">
      <c r="A1157" s="1">
        <v>44674</v>
      </c>
      <c r="B1157">
        <v>1156</v>
      </c>
      <c r="C1157" t="s">
        <v>8985</v>
      </c>
      <c r="D1157">
        <v>2022</v>
      </c>
      <c r="E1157">
        <v>4</v>
      </c>
      <c r="F1157" t="s">
        <v>8995</v>
      </c>
      <c r="G1157" t="s">
        <v>8992</v>
      </c>
      <c r="H1157">
        <v>0</v>
      </c>
      <c r="I1157">
        <v>2</v>
      </c>
      <c r="J1157">
        <v>2</v>
      </c>
      <c r="K1157">
        <v>0</v>
      </c>
      <c r="L1157">
        <v>5</v>
      </c>
      <c r="M1157">
        <v>5</v>
      </c>
      <c r="N1157" t="s">
        <v>75</v>
      </c>
      <c r="O1157" t="s">
        <v>9010</v>
      </c>
      <c r="P1157">
        <v>11</v>
      </c>
      <c r="Q1157">
        <v>4</v>
      </c>
      <c r="R1157">
        <v>15</v>
      </c>
      <c r="S1157">
        <v>2.25</v>
      </c>
      <c r="T1157">
        <v>2.25</v>
      </c>
      <c r="U1157">
        <v>5.5</v>
      </c>
      <c r="V1157">
        <v>1.36</v>
      </c>
      <c r="W1157">
        <v>3</v>
      </c>
      <c r="X1157">
        <v>2.75</v>
      </c>
      <c r="Y1157">
        <v>1.4</v>
      </c>
      <c r="Z1157">
        <v>8</v>
      </c>
      <c r="AA1157">
        <v>1.08</v>
      </c>
      <c r="AB1157">
        <v>1.68</v>
      </c>
      <c r="AC1157">
        <v>3.95</v>
      </c>
      <c r="AD1157">
        <v>4.9000000000000004</v>
      </c>
      <c r="AE1157">
        <v>1.04</v>
      </c>
      <c r="AF1157">
        <v>12</v>
      </c>
      <c r="AG1157">
        <v>1.28</v>
      </c>
      <c r="AH1157">
        <v>3.75</v>
      </c>
      <c r="AI1157">
        <v>1.87</v>
      </c>
      <c r="AJ1157">
        <v>2.0299999999999998</v>
      </c>
      <c r="AK1157">
        <v>1.91</v>
      </c>
      <c r="AL1157">
        <v>1.91</v>
      </c>
      <c r="AM1157">
        <v>1.18</v>
      </c>
      <c r="AN1157">
        <v>1.22</v>
      </c>
      <c r="AO1157">
        <v>2.2000000000000002</v>
      </c>
      <c r="AP1157">
        <v>0</v>
      </c>
      <c r="AQ1157">
        <v>1.5</v>
      </c>
      <c r="AR1157">
        <v>1.53</v>
      </c>
      <c r="AS1157">
        <v>1</v>
      </c>
      <c r="AT1157">
        <v>1.75</v>
      </c>
      <c r="AU1157">
        <v>1.67</v>
      </c>
      <c r="AV1157">
        <v>3.42</v>
      </c>
      <c r="AW1157">
        <v>1.4</v>
      </c>
      <c r="AX1157">
        <v>9.5</v>
      </c>
      <c r="AY1157">
        <v>3.4</v>
      </c>
      <c r="AZ1157">
        <v>1.1399999999999999</v>
      </c>
      <c r="BA1157">
        <v>1.28</v>
      </c>
      <c r="BB1157">
        <v>1.53</v>
      </c>
      <c r="BC1157">
        <v>1.9</v>
      </c>
      <c r="BD1157">
        <v>2.44</v>
      </c>
      <c r="BE1157">
        <v>7</v>
      </c>
      <c r="BF1157">
        <v>8</v>
      </c>
      <c r="BG1157">
        <v>15</v>
      </c>
      <c r="BH1157">
        <v>8</v>
      </c>
      <c r="BI1157">
        <v>22</v>
      </c>
      <c r="BJ1157">
        <v>16</v>
      </c>
      <c r="BK1157">
        <v>0.59523809523809523</v>
      </c>
      <c r="BL1157">
        <v>0.25316455696202528</v>
      </c>
      <c r="BM1157">
        <v>0.2040816326530612</v>
      </c>
      <c r="BN1157">
        <f>IFERROR(_xlfn.STDEV.S(#REF!),0)</f>
        <v>0</v>
      </c>
      <c r="BO1157">
        <v>0.53475935828876997</v>
      </c>
      <c r="BP1157">
        <v>0.52356020942408377</v>
      </c>
      <c r="BQ1157">
        <v>0</v>
      </c>
      <c r="BR1157">
        <v>24.500000000000004</v>
      </c>
      <c r="BS1157">
        <f>Atual[[#This Row],[FT_Goals_H]]*Atual[[#This Row],[P(a)]]</f>
        <v>0</v>
      </c>
      <c r="BT1157">
        <f>Atual[[#This Row],[FT_Goals_A]]*Atual[[#This Row],[P(h)]]</f>
        <v>2.9761904761904763</v>
      </c>
    </row>
    <row r="1158" spans="1:72" x14ac:dyDescent="0.25">
      <c r="A1158" s="1">
        <v>44674</v>
      </c>
      <c r="B1158">
        <v>1157</v>
      </c>
      <c r="C1158" t="s">
        <v>12602</v>
      </c>
      <c r="D1158">
        <v>2022</v>
      </c>
      <c r="E1158">
        <v>0</v>
      </c>
      <c r="F1158" t="s">
        <v>12604</v>
      </c>
      <c r="G1158" t="s">
        <v>12620</v>
      </c>
      <c r="H1158">
        <v>0</v>
      </c>
      <c r="I1158">
        <v>0</v>
      </c>
      <c r="J1158">
        <v>0</v>
      </c>
      <c r="K1158">
        <v>3</v>
      </c>
      <c r="L1158">
        <v>0</v>
      </c>
      <c r="M1158">
        <v>3</v>
      </c>
      <c r="N1158" t="s">
        <v>12671</v>
      </c>
      <c r="O1158" t="s">
        <v>75</v>
      </c>
      <c r="P1158">
        <v>8</v>
      </c>
      <c r="Q1158">
        <v>3</v>
      </c>
      <c r="R1158">
        <v>11</v>
      </c>
      <c r="S1158">
        <v>2.6</v>
      </c>
      <c r="T1158">
        <v>2.2000000000000002</v>
      </c>
      <c r="U1158">
        <v>4.34</v>
      </c>
      <c r="V1158">
        <v>1.4</v>
      </c>
      <c r="W1158">
        <v>2.95</v>
      </c>
      <c r="X1158">
        <v>2.83</v>
      </c>
      <c r="Y1158">
        <v>1.43</v>
      </c>
      <c r="Z1158">
        <v>7.3</v>
      </c>
      <c r="AA1158">
        <v>1.0900000000000001</v>
      </c>
      <c r="AB1158">
        <v>1.96</v>
      </c>
      <c r="AC1158">
        <v>3.45</v>
      </c>
      <c r="AD1158">
        <v>3.95</v>
      </c>
      <c r="AE1158">
        <v>1.05</v>
      </c>
      <c r="AF1158">
        <v>12</v>
      </c>
      <c r="AG1158">
        <v>1.28</v>
      </c>
      <c r="AH1158">
        <v>3.58</v>
      </c>
      <c r="AI1158">
        <v>1.94</v>
      </c>
      <c r="AJ1158">
        <v>1.87</v>
      </c>
      <c r="AK1158">
        <v>1.8</v>
      </c>
      <c r="AL1158">
        <v>1.96</v>
      </c>
      <c r="AM1158">
        <v>1.29</v>
      </c>
      <c r="AN1158">
        <v>1.3</v>
      </c>
      <c r="AO1158">
        <v>1.83</v>
      </c>
      <c r="AP1158">
        <v>1.75</v>
      </c>
      <c r="AQ1158">
        <v>1.33</v>
      </c>
      <c r="AR1158">
        <v>1.71</v>
      </c>
      <c r="AS1158">
        <v>0.94</v>
      </c>
      <c r="AT1158">
        <v>1.75</v>
      </c>
      <c r="AU1158">
        <v>1.41</v>
      </c>
      <c r="AV1158">
        <v>3.16</v>
      </c>
      <c r="AW1158">
        <v>1.46</v>
      </c>
      <c r="AX1158">
        <v>8</v>
      </c>
      <c r="AY1158">
        <v>3.3</v>
      </c>
      <c r="AZ1158">
        <v>1.2</v>
      </c>
      <c r="BA1158">
        <v>1.38</v>
      </c>
      <c r="BB1158">
        <v>1.67</v>
      </c>
      <c r="BC1158">
        <v>2.12</v>
      </c>
      <c r="BD1158">
        <v>2.85</v>
      </c>
      <c r="BE1158">
        <v>5</v>
      </c>
      <c r="BF1158">
        <v>5</v>
      </c>
      <c r="BG1158">
        <v>7</v>
      </c>
      <c r="BH1158">
        <v>9</v>
      </c>
      <c r="BI1158">
        <v>12</v>
      </c>
      <c r="BJ1158">
        <v>14</v>
      </c>
      <c r="BK1158">
        <v>0.51020408163265307</v>
      </c>
      <c r="BL1158">
        <v>0.28985507246376813</v>
      </c>
      <c r="BM1158">
        <v>0.25316455696202528</v>
      </c>
      <c r="BN1158">
        <f>IFERROR(_xlfn.STDEV.S(#REF!),0)</f>
        <v>0</v>
      </c>
      <c r="BO1158">
        <v>0.51546391752577325</v>
      </c>
      <c r="BP1158">
        <v>0.55555555555555558</v>
      </c>
      <c r="BQ1158">
        <v>5.88</v>
      </c>
      <c r="BR1158">
        <v>0</v>
      </c>
      <c r="BS1158">
        <f>Atual[[#This Row],[FT_Goals_H]]*Atual[[#This Row],[P(a)]]</f>
        <v>0.75949367088607578</v>
      </c>
      <c r="BT1158">
        <f>Atual[[#This Row],[FT_Goals_A]]*Atual[[#This Row],[P(h)]]</f>
        <v>0</v>
      </c>
    </row>
    <row r="1159" spans="1:72" x14ac:dyDescent="0.25">
      <c r="A1159" s="1">
        <v>44674</v>
      </c>
      <c r="B1159">
        <v>1158</v>
      </c>
      <c r="C1159" t="s">
        <v>8985</v>
      </c>
      <c r="D1159">
        <v>2022</v>
      </c>
      <c r="E1159">
        <v>4</v>
      </c>
      <c r="F1159" t="s">
        <v>8998</v>
      </c>
      <c r="G1159" t="s">
        <v>8989</v>
      </c>
      <c r="H1159">
        <v>0</v>
      </c>
      <c r="I1159">
        <v>2</v>
      </c>
      <c r="J1159">
        <v>2</v>
      </c>
      <c r="K1159">
        <v>2</v>
      </c>
      <c r="L1159">
        <v>3</v>
      </c>
      <c r="M1159">
        <v>5</v>
      </c>
      <c r="N1159" t="s">
        <v>6464</v>
      </c>
      <c r="O1159" t="s">
        <v>9009</v>
      </c>
      <c r="P1159">
        <v>13</v>
      </c>
      <c r="Q1159">
        <v>3</v>
      </c>
      <c r="R1159">
        <v>16</v>
      </c>
      <c r="S1159">
        <v>2.5</v>
      </c>
      <c r="T1159">
        <v>2.25</v>
      </c>
      <c r="U1159">
        <v>4</v>
      </c>
      <c r="V1159">
        <v>1.33</v>
      </c>
      <c r="W1159">
        <v>3.25</v>
      </c>
      <c r="X1159">
        <v>2.63</v>
      </c>
      <c r="Y1159">
        <v>1.44</v>
      </c>
      <c r="Z1159">
        <v>6.5</v>
      </c>
      <c r="AA1159">
        <v>1.1100000000000001</v>
      </c>
      <c r="AB1159">
        <v>1.87</v>
      </c>
      <c r="AC1159">
        <v>3.3</v>
      </c>
      <c r="AD1159">
        <v>3.5</v>
      </c>
      <c r="AE1159">
        <v>1.03</v>
      </c>
      <c r="AF1159">
        <v>15</v>
      </c>
      <c r="AG1159">
        <v>1.26</v>
      </c>
      <c r="AH1159">
        <v>4</v>
      </c>
      <c r="AI1159">
        <v>1.73</v>
      </c>
      <c r="AJ1159">
        <v>2</v>
      </c>
      <c r="AK1159">
        <v>1.67</v>
      </c>
      <c r="AL1159">
        <v>2.1</v>
      </c>
      <c r="AM1159">
        <v>1.3</v>
      </c>
      <c r="AN1159">
        <v>1.22</v>
      </c>
      <c r="AO1159">
        <v>1.85</v>
      </c>
      <c r="AP1159">
        <v>3</v>
      </c>
      <c r="AQ1159">
        <v>0</v>
      </c>
      <c r="AR1159">
        <v>1.67</v>
      </c>
      <c r="AS1159">
        <v>1.07</v>
      </c>
      <c r="AT1159">
        <v>1.74</v>
      </c>
      <c r="AU1159">
        <v>0.6</v>
      </c>
      <c r="AV1159">
        <v>2.34</v>
      </c>
      <c r="AW1159">
        <v>1.73</v>
      </c>
      <c r="AX1159">
        <v>8.5</v>
      </c>
      <c r="AY1159">
        <v>2.4</v>
      </c>
      <c r="AZ1159">
        <v>1.21</v>
      </c>
      <c r="BA1159">
        <v>1.3</v>
      </c>
      <c r="BB1159">
        <v>1.56</v>
      </c>
      <c r="BC1159">
        <v>1.98</v>
      </c>
      <c r="BD1159">
        <v>2.52</v>
      </c>
      <c r="BE1159">
        <v>6</v>
      </c>
      <c r="BF1159">
        <v>5</v>
      </c>
      <c r="BG1159">
        <v>9</v>
      </c>
      <c r="BH1159">
        <v>5</v>
      </c>
      <c r="BI1159">
        <v>15</v>
      </c>
      <c r="BJ1159">
        <v>10</v>
      </c>
      <c r="BK1159">
        <v>0.53475935828876997</v>
      </c>
      <c r="BL1159">
        <v>0.30303030303030304</v>
      </c>
      <c r="BM1159">
        <v>0.2857142857142857</v>
      </c>
      <c r="BN1159">
        <f>IFERROR(_xlfn.STDEV.S(#REF!),0)</f>
        <v>0</v>
      </c>
      <c r="BO1159">
        <v>0.5780346820809249</v>
      </c>
      <c r="BP1159">
        <v>0.5988023952095809</v>
      </c>
      <c r="BQ1159">
        <v>3.7400000000000007</v>
      </c>
      <c r="BR1159">
        <v>10.5</v>
      </c>
      <c r="BS1159">
        <f>Atual[[#This Row],[FT_Goals_H]]*Atual[[#This Row],[P(a)]]</f>
        <v>0.5714285714285714</v>
      </c>
      <c r="BT1159">
        <f>Atual[[#This Row],[FT_Goals_A]]*Atual[[#This Row],[P(h)]]</f>
        <v>1.6042780748663099</v>
      </c>
    </row>
    <row r="1160" spans="1:72" x14ac:dyDescent="0.25">
      <c r="A1160" s="1">
        <v>44674</v>
      </c>
      <c r="B1160">
        <v>1159</v>
      </c>
      <c r="C1160" t="s">
        <v>12602</v>
      </c>
      <c r="D1160">
        <v>2022</v>
      </c>
      <c r="E1160">
        <v>0</v>
      </c>
      <c r="F1160" t="s">
        <v>12616</v>
      </c>
      <c r="G1160" t="s">
        <v>12606</v>
      </c>
      <c r="H1160">
        <v>2</v>
      </c>
      <c r="I1160">
        <v>0</v>
      </c>
      <c r="J1160">
        <v>2</v>
      </c>
      <c r="K1160">
        <v>3</v>
      </c>
      <c r="L1160">
        <v>0</v>
      </c>
      <c r="M1160">
        <v>3</v>
      </c>
      <c r="N1160" t="s">
        <v>12673</v>
      </c>
      <c r="O1160" t="s">
        <v>75</v>
      </c>
      <c r="P1160">
        <v>2</v>
      </c>
      <c r="Q1160">
        <v>4</v>
      </c>
      <c r="R1160">
        <v>6</v>
      </c>
      <c r="S1160">
        <v>2.15</v>
      </c>
      <c r="T1160">
        <v>2.35</v>
      </c>
      <c r="U1160">
        <v>5.5</v>
      </c>
      <c r="V1160">
        <v>1.34</v>
      </c>
      <c r="W1160">
        <v>2.95</v>
      </c>
      <c r="X1160">
        <v>2.5</v>
      </c>
      <c r="Y1160">
        <v>1.46</v>
      </c>
      <c r="Z1160">
        <v>6</v>
      </c>
      <c r="AA1160">
        <v>1.1100000000000001</v>
      </c>
      <c r="AB1160">
        <v>1.8</v>
      </c>
      <c r="AC1160">
        <v>3.75</v>
      </c>
      <c r="AD1160">
        <v>4</v>
      </c>
      <c r="AE1160">
        <v>1.03</v>
      </c>
      <c r="AF1160">
        <v>15</v>
      </c>
      <c r="AG1160">
        <v>1.22</v>
      </c>
      <c r="AH1160">
        <v>4.33</v>
      </c>
      <c r="AI1160">
        <v>1.7</v>
      </c>
      <c r="AJ1160">
        <v>2</v>
      </c>
      <c r="AK1160">
        <v>1.72</v>
      </c>
      <c r="AL1160">
        <v>2.0499999999999998</v>
      </c>
      <c r="AM1160">
        <v>1.1499999999999999</v>
      </c>
      <c r="AN1160">
        <v>1.18</v>
      </c>
      <c r="AO1160">
        <v>2.4</v>
      </c>
      <c r="AP1160">
        <v>2.5</v>
      </c>
      <c r="AQ1160">
        <v>0</v>
      </c>
      <c r="AR1160">
        <v>1.79</v>
      </c>
      <c r="AS1160">
        <v>0.59</v>
      </c>
      <c r="AT1160">
        <v>1.84</v>
      </c>
      <c r="AU1160">
        <v>1.1200000000000001</v>
      </c>
      <c r="AV1160">
        <v>2.96</v>
      </c>
      <c r="AW1160">
        <v>1.29</v>
      </c>
      <c r="AX1160">
        <v>9</v>
      </c>
      <c r="AY1160">
        <v>4.3499999999999996</v>
      </c>
      <c r="AZ1160">
        <v>1.17</v>
      </c>
      <c r="BA1160">
        <v>1.32</v>
      </c>
      <c r="BB1160">
        <v>1.58</v>
      </c>
      <c r="BC1160">
        <v>2</v>
      </c>
      <c r="BD1160">
        <v>2.6</v>
      </c>
      <c r="BE1160">
        <v>4</v>
      </c>
      <c r="BF1160">
        <v>2</v>
      </c>
      <c r="BG1160">
        <v>8</v>
      </c>
      <c r="BH1160">
        <v>11</v>
      </c>
      <c r="BI1160">
        <v>12</v>
      </c>
      <c r="BJ1160">
        <v>13</v>
      </c>
      <c r="BK1160">
        <v>0.55555555555555558</v>
      </c>
      <c r="BL1160">
        <v>0.26666666666666666</v>
      </c>
      <c r="BM1160">
        <v>0.25</v>
      </c>
      <c r="BN1160">
        <f>IFERROR(_xlfn.STDEV.S(#REF!),0)</f>
        <v>0</v>
      </c>
      <c r="BO1160">
        <v>0.58823529411764708</v>
      </c>
      <c r="BP1160">
        <v>0.58139534883720934</v>
      </c>
      <c r="BQ1160">
        <v>5.3999999999999995</v>
      </c>
      <c r="BR1160">
        <v>0</v>
      </c>
      <c r="BS1160">
        <f>Atual[[#This Row],[FT_Goals_H]]*Atual[[#This Row],[P(a)]]</f>
        <v>0.75</v>
      </c>
      <c r="BT1160">
        <f>Atual[[#This Row],[FT_Goals_A]]*Atual[[#This Row],[P(h)]]</f>
        <v>0</v>
      </c>
    </row>
    <row r="1161" spans="1:72" x14ac:dyDescent="0.25">
      <c r="A1161" s="1">
        <v>44674</v>
      </c>
      <c r="B1161">
        <v>1160</v>
      </c>
      <c r="C1161" t="s">
        <v>12602</v>
      </c>
      <c r="D1161">
        <v>2022</v>
      </c>
      <c r="E1161">
        <v>0</v>
      </c>
      <c r="F1161" t="s">
        <v>12613</v>
      </c>
      <c r="G1161" t="s">
        <v>12625</v>
      </c>
      <c r="H1161">
        <v>3</v>
      </c>
      <c r="I1161">
        <v>1</v>
      </c>
      <c r="J1161">
        <v>4</v>
      </c>
      <c r="K1161">
        <v>3</v>
      </c>
      <c r="L1161">
        <v>2</v>
      </c>
      <c r="M1161">
        <v>5</v>
      </c>
      <c r="N1161" t="s">
        <v>12672</v>
      </c>
      <c r="O1161" t="s">
        <v>3214</v>
      </c>
      <c r="P1161">
        <v>0</v>
      </c>
      <c r="Q1161">
        <v>5</v>
      </c>
      <c r="R1161">
        <v>5</v>
      </c>
      <c r="S1161">
        <v>2.75</v>
      </c>
      <c r="T1161">
        <v>2.1</v>
      </c>
      <c r="U1161">
        <v>3.5</v>
      </c>
      <c r="V1161">
        <v>1.33</v>
      </c>
      <c r="W1161">
        <v>3.05</v>
      </c>
      <c r="X1161">
        <v>2.4700000000000002</v>
      </c>
      <c r="Y1161">
        <v>1.48</v>
      </c>
      <c r="Z1161">
        <v>5.5</v>
      </c>
      <c r="AA1161">
        <v>1.1100000000000001</v>
      </c>
      <c r="AB1161">
        <v>2.35</v>
      </c>
      <c r="AC1161">
        <v>3.7</v>
      </c>
      <c r="AD1161">
        <v>2.88</v>
      </c>
      <c r="AE1161">
        <v>1.04</v>
      </c>
      <c r="AF1161">
        <v>14.5</v>
      </c>
      <c r="AG1161">
        <v>1.22</v>
      </c>
      <c r="AH1161">
        <v>4.17</v>
      </c>
      <c r="AI1161">
        <v>1.7</v>
      </c>
      <c r="AJ1161">
        <v>2</v>
      </c>
      <c r="AK1161">
        <v>1.57</v>
      </c>
      <c r="AL1161">
        <v>2.25</v>
      </c>
      <c r="AM1161">
        <v>1.36</v>
      </c>
      <c r="AN1161">
        <v>1.25</v>
      </c>
      <c r="AO1161">
        <v>1.65</v>
      </c>
      <c r="AP1161">
        <v>0.75</v>
      </c>
      <c r="AQ1161">
        <v>0.33</v>
      </c>
      <c r="AR1161">
        <v>0.94</v>
      </c>
      <c r="AS1161">
        <v>0.88</v>
      </c>
      <c r="AT1161">
        <v>1.38</v>
      </c>
      <c r="AU1161">
        <v>1.84</v>
      </c>
      <c r="AV1161">
        <v>3.22</v>
      </c>
      <c r="AW1161">
        <v>1.7</v>
      </c>
      <c r="AX1161">
        <v>7.5</v>
      </c>
      <c r="AY1161">
        <v>2.5499999999999998</v>
      </c>
      <c r="AZ1161">
        <v>1.17</v>
      </c>
      <c r="BA1161">
        <v>1.32</v>
      </c>
      <c r="BB1161">
        <v>1.58</v>
      </c>
      <c r="BC1161">
        <v>2</v>
      </c>
      <c r="BD1161">
        <v>2.6</v>
      </c>
      <c r="BE1161">
        <v>6</v>
      </c>
      <c r="BF1161">
        <v>10</v>
      </c>
      <c r="BG1161">
        <v>6</v>
      </c>
      <c r="BH1161">
        <v>12</v>
      </c>
      <c r="BI1161">
        <v>12</v>
      </c>
      <c r="BJ1161">
        <v>22</v>
      </c>
      <c r="BK1161">
        <v>0.42553191489361702</v>
      </c>
      <c r="BL1161">
        <v>0.27027027027027023</v>
      </c>
      <c r="BM1161">
        <v>0.34722222222222221</v>
      </c>
      <c r="BN1161">
        <f>IFERROR(_xlfn.STDEV.S(#REF!),0)</f>
        <v>0</v>
      </c>
      <c r="BO1161">
        <v>0.58823529411764708</v>
      </c>
      <c r="BP1161">
        <v>0.63694267515923564</v>
      </c>
      <c r="BQ1161">
        <v>7.05</v>
      </c>
      <c r="BR1161">
        <v>5.76</v>
      </c>
      <c r="BS1161">
        <f>Atual[[#This Row],[FT_Goals_H]]*Atual[[#This Row],[P(a)]]</f>
        <v>1.0416666666666665</v>
      </c>
      <c r="BT1161">
        <f>Atual[[#This Row],[FT_Goals_A]]*Atual[[#This Row],[P(h)]]</f>
        <v>0.85106382978723405</v>
      </c>
    </row>
    <row r="1162" spans="1:72" x14ac:dyDescent="0.25">
      <c r="A1162" s="1">
        <v>44674</v>
      </c>
      <c r="B1162">
        <v>1161</v>
      </c>
      <c r="C1162" t="s">
        <v>2556</v>
      </c>
      <c r="D1162">
        <v>2022</v>
      </c>
      <c r="E1162">
        <v>3</v>
      </c>
      <c r="F1162" t="s">
        <v>2575</v>
      </c>
      <c r="G1162" t="s">
        <v>2438</v>
      </c>
      <c r="H1162">
        <v>0</v>
      </c>
      <c r="I1162">
        <v>0</v>
      </c>
      <c r="J1162">
        <v>0</v>
      </c>
      <c r="K1162">
        <v>1</v>
      </c>
      <c r="L1162">
        <v>1</v>
      </c>
      <c r="M1162">
        <v>2</v>
      </c>
      <c r="N1162" t="s">
        <v>117</v>
      </c>
      <c r="O1162" t="s">
        <v>193</v>
      </c>
      <c r="P1162">
        <v>3</v>
      </c>
      <c r="Q1162">
        <v>5</v>
      </c>
      <c r="R1162">
        <v>8</v>
      </c>
      <c r="S1162">
        <v>3.25</v>
      </c>
      <c r="T1162">
        <v>1.91</v>
      </c>
      <c r="U1162">
        <v>3.6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2.7</v>
      </c>
      <c r="AC1162">
        <v>2.7</v>
      </c>
      <c r="AD1162">
        <v>2.7</v>
      </c>
      <c r="AE1162">
        <v>2.66</v>
      </c>
      <c r="AF1162">
        <v>1.46</v>
      </c>
      <c r="AG1162">
        <v>1.5</v>
      </c>
      <c r="AH1162">
        <v>2.4300000000000002</v>
      </c>
      <c r="AI1162">
        <v>2.62</v>
      </c>
      <c r="AJ1162">
        <v>1.43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1</v>
      </c>
      <c r="AQ1162">
        <v>3</v>
      </c>
      <c r="AR1162">
        <v>1.5</v>
      </c>
      <c r="AS1162">
        <v>1.46</v>
      </c>
      <c r="AT1162">
        <v>1.47</v>
      </c>
      <c r="AU1162">
        <v>1.36</v>
      </c>
      <c r="AV1162">
        <v>2.83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4</v>
      </c>
      <c r="BF1162">
        <v>7</v>
      </c>
      <c r="BG1162">
        <v>15</v>
      </c>
      <c r="BH1162">
        <v>2</v>
      </c>
      <c r="BI1162">
        <v>19</v>
      </c>
      <c r="BJ1162">
        <v>9</v>
      </c>
      <c r="BK1162">
        <v>0.37037037037037035</v>
      </c>
      <c r="BL1162">
        <v>0.37037037037037035</v>
      </c>
      <c r="BM1162">
        <v>0.37037037037037035</v>
      </c>
      <c r="BN1162">
        <f>IFERROR(_xlfn.STDEV.S(#REF!),0)</f>
        <v>0</v>
      </c>
      <c r="BO1162">
        <v>0.38167938931297707</v>
      </c>
      <c r="BP1162" t="e">
        <v>#NUM!</v>
      </c>
      <c r="BQ1162">
        <v>2.7</v>
      </c>
      <c r="BR1162">
        <v>2.7</v>
      </c>
      <c r="BS1162">
        <f>Atual[[#This Row],[FT_Goals_H]]*Atual[[#This Row],[P(a)]]</f>
        <v>0.37037037037037035</v>
      </c>
      <c r="BT1162">
        <f>Atual[[#This Row],[FT_Goals_A]]*Atual[[#This Row],[P(h)]]</f>
        <v>0.37037037037037035</v>
      </c>
    </row>
    <row r="1163" spans="1:72" x14ac:dyDescent="0.25">
      <c r="A1163" s="1">
        <v>44674</v>
      </c>
      <c r="B1163">
        <v>1162</v>
      </c>
      <c r="C1163" t="s">
        <v>72</v>
      </c>
      <c r="D1163">
        <v>2022</v>
      </c>
      <c r="E1163">
        <v>12</v>
      </c>
      <c r="F1163" t="s">
        <v>98</v>
      </c>
      <c r="G1163" t="s">
        <v>113</v>
      </c>
      <c r="H1163">
        <v>1</v>
      </c>
      <c r="I1163">
        <v>0</v>
      </c>
      <c r="J1163">
        <v>1</v>
      </c>
      <c r="K1163">
        <v>3</v>
      </c>
      <c r="L1163">
        <v>1</v>
      </c>
      <c r="M1163">
        <v>4</v>
      </c>
      <c r="N1163" t="s">
        <v>290</v>
      </c>
      <c r="O1163" t="s">
        <v>291</v>
      </c>
      <c r="P1163">
        <v>6</v>
      </c>
      <c r="Q1163">
        <v>2</v>
      </c>
      <c r="R1163">
        <v>8</v>
      </c>
      <c r="S1163">
        <v>3</v>
      </c>
      <c r="T1163">
        <v>1.95</v>
      </c>
      <c r="U1163">
        <v>4.33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2.15</v>
      </c>
      <c r="AC1163">
        <v>2.9</v>
      </c>
      <c r="AD1163">
        <v>3.5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2.0499999999999998</v>
      </c>
      <c r="AL1163">
        <v>1.7</v>
      </c>
      <c r="AM1163">
        <v>0</v>
      </c>
      <c r="AN1163">
        <v>0</v>
      </c>
      <c r="AO1163">
        <v>0</v>
      </c>
      <c r="AP1163">
        <v>0.8</v>
      </c>
      <c r="AQ1163">
        <v>0.2</v>
      </c>
      <c r="AR1163">
        <v>0.95</v>
      </c>
      <c r="AS1163">
        <v>0.6</v>
      </c>
      <c r="AT1163">
        <v>1.47</v>
      </c>
      <c r="AU1163">
        <v>1</v>
      </c>
      <c r="AV1163">
        <v>2.4700000000000002</v>
      </c>
      <c r="AW1163">
        <v>1.61</v>
      </c>
      <c r="AX1163">
        <v>8.1999999999999993</v>
      </c>
      <c r="AY1163">
        <v>3</v>
      </c>
      <c r="AZ1163">
        <v>0</v>
      </c>
      <c r="BA1163">
        <v>0</v>
      </c>
      <c r="BB1163">
        <v>2.38</v>
      </c>
      <c r="BC1163">
        <v>0</v>
      </c>
      <c r="BD1163">
        <v>0</v>
      </c>
      <c r="BE1163">
        <v>6</v>
      </c>
      <c r="BF1163">
        <v>3</v>
      </c>
      <c r="BG1163">
        <v>5</v>
      </c>
      <c r="BH1163">
        <v>3</v>
      </c>
      <c r="BI1163">
        <v>11</v>
      </c>
      <c r="BJ1163">
        <v>6</v>
      </c>
      <c r="BK1163">
        <v>0.46511627906976744</v>
      </c>
      <c r="BL1163">
        <v>0.34482758620689657</v>
      </c>
      <c r="BM1163">
        <v>0.2857142857142857</v>
      </c>
      <c r="BN1163">
        <f>IFERROR(_xlfn.STDEV.S(#REF!),0)</f>
        <v>0</v>
      </c>
      <c r="BO1163" t="e">
        <v>#NUM!</v>
      </c>
      <c r="BP1163">
        <v>0.48780487804878053</v>
      </c>
      <c r="BQ1163">
        <v>6.45</v>
      </c>
      <c r="BR1163">
        <v>3.5</v>
      </c>
      <c r="BS1163">
        <f>Atual[[#This Row],[FT_Goals_H]]*Atual[[#This Row],[P(a)]]</f>
        <v>0.8571428571428571</v>
      </c>
      <c r="BT1163">
        <f>Atual[[#This Row],[FT_Goals_A]]*Atual[[#This Row],[P(h)]]</f>
        <v>0.46511627906976744</v>
      </c>
    </row>
    <row r="1164" spans="1:72" x14ac:dyDescent="0.25">
      <c r="A1164" s="1">
        <v>44674</v>
      </c>
      <c r="B1164">
        <v>1163</v>
      </c>
      <c r="C1164" t="s">
        <v>2556</v>
      </c>
      <c r="D1164">
        <v>2022</v>
      </c>
      <c r="E1164">
        <v>3</v>
      </c>
      <c r="F1164" t="s">
        <v>2560</v>
      </c>
      <c r="G1164" t="s">
        <v>2573</v>
      </c>
      <c r="H1164">
        <v>0</v>
      </c>
      <c r="I1164">
        <v>1</v>
      </c>
      <c r="J1164">
        <v>1</v>
      </c>
      <c r="K1164">
        <v>0</v>
      </c>
      <c r="L1164">
        <v>1</v>
      </c>
      <c r="M1164">
        <v>1</v>
      </c>
      <c r="N1164" t="s">
        <v>75</v>
      </c>
      <c r="O1164" t="s">
        <v>267</v>
      </c>
      <c r="P1164">
        <v>7</v>
      </c>
      <c r="Q1164">
        <v>4</v>
      </c>
      <c r="R1164">
        <v>11</v>
      </c>
      <c r="S1164">
        <v>7.5</v>
      </c>
      <c r="T1164">
        <v>2.2000000000000002</v>
      </c>
      <c r="U1164">
        <v>1.91</v>
      </c>
      <c r="V1164">
        <v>1.42</v>
      </c>
      <c r="W1164">
        <v>2.65</v>
      </c>
      <c r="X1164">
        <v>2.78</v>
      </c>
      <c r="Y1164">
        <v>1.35</v>
      </c>
      <c r="Z1164">
        <v>6.5</v>
      </c>
      <c r="AA1164">
        <v>1.08</v>
      </c>
      <c r="AB1164">
        <v>7.5</v>
      </c>
      <c r="AC1164">
        <v>4</v>
      </c>
      <c r="AD1164">
        <v>1.36</v>
      </c>
      <c r="AE1164">
        <v>1.05</v>
      </c>
      <c r="AF1164">
        <v>9.75</v>
      </c>
      <c r="AG1164">
        <v>1.3</v>
      </c>
      <c r="AH1164">
        <v>3</v>
      </c>
      <c r="AI1164">
        <v>2</v>
      </c>
      <c r="AJ1164">
        <v>1.8</v>
      </c>
      <c r="AK1164">
        <v>2.2999999999999998</v>
      </c>
      <c r="AL1164">
        <v>1.55</v>
      </c>
      <c r="AM1164">
        <v>2.75</v>
      </c>
      <c r="AN1164">
        <v>1.17</v>
      </c>
      <c r="AO1164">
        <v>1.06</v>
      </c>
      <c r="AP1164">
        <v>0</v>
      </c>
      <c r="AQ1164">
        <v>0</v>
      </c>
      <c r="AR1164">
        <v>1</v>
      </c>
      <c r="AS1164">
        <v>0.3</v>
      </c>
      <c r="AT1164">
        <v>0.3</v>
      </c>
      <c r="AU1164">
        <v>1.4</v>
      </c>
      <c r="AV1164">
        <v>1.7</v>
      </c>
      <c r="AW1164">
        <v>0</v>
      </c>
      <c r="AX1164">
        <v>0</v>
      </c>
      <c r="AY1164">
        <v>0</v>
      </c>
      <c r="AZ1164">
        <v>0</v>
      </c>
      <c r="BA1164">
        <v>1.37</v>
      </c>
      <c r="BB1164">
        <v>1.93</v>
      </c>
      <c r="BC1164">
        <v>2.12</v>
      </c>
      <c r="BD1164">
        <v>2.85</v>
      </c>
      <c r="BE1164">
        <v>4</v>
      </c>
      <c r="BF1164">
        <v>8</v>
      </c>
      <c r="BG1164">
        <v>8</v>
      </c>
      <c r="BH1164">
        <v>9</v>
      </c>
      <c r="BI1164">
        <v>12</v>
      </c>
      <c r="BJ1164">
        <v>17</v>
      </c>
      <c r="BK1164">
        <v>0.13333333333333333</v>
      </c>
      <c r="BL1164">
        <v>0.25</v>
      </c>
      <c r="BM1164">
        <v>0.73529411764705876</v>
      </c>
      <c r="BN1164">
        <f>IFERROR(_xlfn.STDEV.S(#REF!),0)</f>
        <v>0</v>
      </c>
      <c r="BO1164">
        <v>0.5</v>
      </c>
      <c r="BP1164">
        <v>0.43478260869565222</v>
      </c>
      <c r="BQ1164">
        <v>0</v>
      </c>
      <c r="BR1164">
        <v>1.36</v>
      </c>
      <c r="BS1164">
        <f>Atual[[#This Row],[FT_Goals_H]]*Atual[[#This Row],[P(a)]]</f>
        <v>0</v>
      </c>
      <c r="BT1164">
        <f>Atual[[#This Row],[FT_Goals_A]]*Atual[[#This Row],[P(h)]]</f>
        <v>0.13333333333333333</v>
      </c>
    </row>
    <row r="1165" spans="1:72" x14ac:dyDescent="0.25">
      <c r="A1165" s="1">
        <v>44674</v>
      </c>
      <c r="B1165">
        <v>1164</v>
      </c>
      <c r="C1165" t="s">
        <v>2556</v>
      </c>
      <c r="D1165">
        <v>2022</v>
      </c>
      <c r="E1165">
        <v>3</v>
      </c>
      <c r="F1165" t="s">
        <v>2564</v>
      </c>
      <c r="G1165" t="s">
        <v>2570</v>
      </c>
      <c r="H1165">
        <v>1</v>
      </c>
      <c r="I1165">
        <v>0</v>
      </c>
      <c r="J1165">
        <v>1</v>
      </c>
      <c r="K1165">
        <v>1</v>
      </c>
      <c r="L1165">
        <v>0</v>
      </c>
      <c r="M1165">
        <v>1</v>
      </c>
      <c r="N1165" t="s">
        <v>163</v>
      </c>
      <c r="O1165" t="s">
        <v>75</v>
      </c>
      <c r="P1165">
        <v>4</v>
      </c>
      <c r="Q1165">
        <v>3</v>
      </c>
      <c r="R1165">
        <v>7</v>
      </c>
      <c r="S1165">
        <v>3</v>
      </c>
      <c r="T1165">
        <v>1.83</v>
      </c>
      <c r="U1165">
        <v>4.5</v>
      </c>
      <c r="V1165">
        <v>1.62</v>
      </c>
      <c r="W1165">
        <v>2.15</v>
      </c>
      <c r="X1165">
        <v>3.9</v>
      </c>
      <c r="Y1165">
        <v>1.2</v>
      </c>
      <c r="Z1165">
        <v>9.1</v>
      </c>
      <c r="AA1165">
        <v>1.03</v>
      </c>
      <c r="AB1165">
        <v>1.9</v>
      </c>
      <c r="AC1165">
        <v>2.93</v>
      </c>
      <c r="AD1165">
        <v>3.55</v>
      </c>
      <c r="AE1165">
        <v>1.1200000000000001</v>
      </c>
      <c r="AF1165">
        <v>5.5</v>
      </c>
      <c r="AG1165">
        <v>1.61</v>
      </c>
      <c r="AH1165">
        <v>2.17</v>
      </c>
      <c r="AI1165">
        <v>2.94</v>
      </c>
      <c r="AJ1165">
        <v>1.35</v>
      </c>
      <c r="AK1165">
        <v>2.4</v>
      </c>
      <c r="AL1165">
        <v>1.5</v>
      </c>
      <c r="AM1165">
        <v>1.25</v>
      </c>
      <c r="AN1165">
        <v>1.32</v>
      </c>
      <c r="AO1165">
        <v>1.58</v>
      </c>
      <c r="AP1165">
        <v>3</v>
      </c>
      <c r="AQ1165">
        <v>0</v>
      </c>
      <c r="AR1165">
        <v>1.8</v>
      </c>
      <c r="AS1165">
        <v>0.33</v>
      </c>
      <c r="AT1165">
        <v>1.45</v>
      </c>
      <c r="AU1165">
        <v>1.59</v>
      </c>
      <c r="AV1165">
        <v>3.04</v>
      </c>
      <c r="AW1165">
        <v>0</v>
      </c>
      <c r="AX1165">
        <v>0</v>
      </c>
      <c r="AY1165">
        <v>0</v>
      </c>
      <c r="AZ1165">
        <v>0</v>
      </c>
      <c r="BA1165">
        <v>1.37</v>
      </c>
      <c r="BB1165">
        <v>1.66</v>
      </c>
      <c r="BC1165">
        <v>2.12</v>
      </c>
      <c r="BD1165">
        <v>2.85</v>
      </c>
      <c r="BE1165">
        <v>4</v>
      </c>
      <c r="BF1165">
        <v>4</v>
      </c>
      <c r="BG1165">
        <v>6</v>
      </c>
      <c r="BH1165">
        <v>4</v>
      </c>
      <c r="BI1165">
        <v>10</v>
      </c>
      <c r="BJ1165">
        <v>8</v>
      </c>
      <c r="BK1165">
        <v>0.52631578947368418</v>
      </c>
      <c r="BL1165">
        <v>0.34129692832764502</v>
      </c>
      <c r="BM1165">
        <v>0.28169014084507044</v>
      </c>
      <c r="BN1165">
        <f>IFERROR(_xlfn.STDEV.S(#REF!),0)</f>
        <v>0</v>
      </c>
      <c r="BO1165">
        <v>0.3401360544217687</v>
      </c>
      <c r="BP1165">
        <v>0.41666666666666669</v>
      </c>
      <c r="BQ1165">
        <v>1.9000000000000001</v>
      </c>
      <c r="BR1165">
        <v>0</v>
      </c>
      <c r="BS1165">
        <f>Atual[[#This Row],[FT_Goals_H]]*Atual[[#This Row],[P(a)]]</f>
        <v>0.28169014084507044</v>
      </c>
      <c r="BT1165">
        <f>Atual[[#This Row],[FT_Goals_A]]*Atual[[#This Row],[P(h)]]</f>
        <v>0</v>
      </c>
    </row>
    <row r="1166" spans="1:72" x14ac:dyDescent="0.25">
      <c r="A1166" s="1">
        <v>44674</v>
      </c>
      <c r="B1166">
        <v>1165</v>
      </c>
      <c r="C1166" t="s">
        <v>72</v>
      </c>
      <c r="D1166">
        <v>2022</v>
      </c>
      <c r="E1166">
        <v>12</v>
      </c>
      <c r="F1166" t="s">
        <v>84</v>
      </c>
      <c r="G1166" t="s">
        <v>91</v>
      </c>
      <c r="H1166">
        <v>1</v>
      </c>
      <c r="I1166">
        <v>0</v>
      </c>
      <c r="J1166">
        <v>1</v>
      </c>
      <c r="K1166">
        <v>1</v>
      </c>
      <c r="L1166">
        <v>1</v>
      </c>
      <c r="M1166">
        <v>2</v>
      </c>
      <c r="N1166" t="s">
        <v>292</v>
      </c>
      <c r="O1166" t="s">
        <v>293</v>
      </c>
      <c r="P1166">
        <v>2</v>
      </c>
      <c r="Q1166">
        <v>9</v>
      </c>
      <c r="R1166">
        <v>11</v>
      </c>
      <c r="S1166">
        <v>3.6</v>
      </c>
      <c r="T1166">
        <v>1.95</v>
      </c>
      <c r="U1166">
        <v>3.5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2.9</v>
      </c>
      <c r="AC1166">
        <v>2.9</v>
      </c>
      <c r="AD1166">
        <v>2.4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2.0499999999999998</v>
      </c>
      <c r="AL1166">
        <v>1.7</v>
      </c>
      <c r="AM1166">
        <v>0</v>
      </c>
      <c r="AN1166">
        <v>0</v>
      </c>
      <c r="AO1166">
        <v>0</v>
      </c>
      <c r="AP1166">
        <v>1.2</v>
      </c>
      <c r="AQ1166">
        <v>0.4</v>
      </c>
      <c r="AR1166">
        <v>1.57</v>
      </c>
      <c r="AS1166">
        <v>0.56999999999999995</v>
      </c>
      <c r="AT1166">
        <v>1.46</v>
      </c>
      <c r="AU1166">
        <v>1.19</v>
      </c>
      <c r="AV1166">
        <v>2.65</v>
      </c>
      <c r="AW1166">
        <v>2.54</v>
      </c>
      <c r="AX1166">
        <v>7.9</v>
      </c>
      <c r="AY1166">
        <v>1.8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2</v>
      </c>
      <c r="BF1166">
        <v>11</v>
      </c>
      <c r="BG1166">
        <v>2</v>
      </c>
      <c r="BH1166">
        <v>11</v>
      </c>
      <c r="BI1166">
        <v>4</v>
      </c>
      <c r="BJ1166">
        <v>22</v>
      </c>
      <c r="BK1166">
        <v>0.34482758620689657</v>
      </c>
      <c r="BL1166">
        <v>0.34482758620689657</v>
      </c>
      <c r="BM1166">
        <v>0.41666666666666669</v>
      </c>
      <c r="BN1166">
        <f>IFERROR(_xlfn.STDEV.S(#REF!),0)</f>
        <v>0</v>
      </c>
      <c r="BO1166" t="e">
        <v>#NUM!</v>
      </c>
      <c r="BP1166">
        <v>0.48780487804878053</v>
      </c>
      <c r="BQ1166">
        <v>2.9</v>
      </c>
      <c r="BR1166">
        <v>2.4</v>
      </c>
      <c r="BS1166">
        <f>Atual[[#This Row],[FT_Goals_H]]*Atual[[#This Row],[P(a)]]</f>
        <v>0.41666666666666669</v>
      </c>
      <c r="BT1166">
        <f>Atual[[#This Row],[FT_Goals_A]]*Atual[[#This Row],[P(h)]]</f>
        <v>0.34482758620689657</v>
      </c>
    </row>
    <row r="1167" spans="1:72" x14ac:dyDescent="0.25">
      <c r="A1167" s="1">
        <v>44674</v>
      </c>
      <c r="B1167">
        <v>1166</v>
      </c>
      <c r="C1167" t="s">
        <v>5512</v>
      </c>
      <c r="D1167">
        <v>2022</v>
      </c>
      <c r="E1167">
        <v>9</v>
      </c>
      <c r="F1167" t="s">
        <v>5524</v>
      </c>
      <c r="G1167" t="s">
        <v>5516</v>
      </c>
      <c r="H1167">
        <v>1</v>
      </c>
      <c r="I1167">
        <v>0</v>
      </c>
      <c r="J1167">
        <v>1</v>
      </c>
      <c r="K1167">
        <v>3</v>
      </c>
      <c r="L1167">
        <v>0</v>
      </c>
      <c r="M1167">
        <v>3</v>
      </c>
      <c r="N1167" t="s">
        <v>5546</v>
      </c>
      <c r="O1167" t="s">
        <v>75</v>
      </c>
      <c r="P1167">
        <v>3</v>
      </c>
      <c r="Q1167">
        <v>1</v>
      </c>
      <c r="R1167">
        <v>4</v>
      </c>
      <c r="S1167">
        <v>2.25</v>
      </c>
      <c r="T1167">
        <v>2.6</v>
      </c>
      <c r="U1167">
        <v>3.6</v>
      </c>
      <c r="V1167">
        <v>1.24</v>
      </c>
      <c r="W1167">
        <v>3.7</v>
      </c>
      <c r="X1167">
        <v>2.1</v>
      </c>
      <c r="Y1167">
        <v>1.68</v>
      </c>
      <c r="Z1167">
        <v>4.3</v>
      </c>
      <c r="AA1167">
        <v>1.18</v>
      </c>
      <c r="AB1167">
        <v>1.85</v>
      </c>
      <c r="AC1167">
        <v>3.85</v>
      </c>
      <c r="AD1167">
        <v>3.35</v>
      </c>
      <c r="AE1167">
        <v>1.01</v>
      </c>
      <c r="AF1167">
        <v>25.5</v>
      </c>
      <c r="AG1167">
        <v>1.1200000000000001</v>
      </c>
      <c r="AH1167">
        <v>5.35</v>
      </c>
      <c r="AI1167">
        <v>1.4</v>
      </c>
      <c r="AJ1167">
        <v>2.73</v>
      </c>
      <c r="AK1167">
        <v>1.42</v>
      </c>
      <c r="AL1167">
        <v>2.7</v>
      </c>
      <c r="AM1167">
        <v>1.22</v>
      </c>
      <c r="AN1167">
        <v>1.17</v>
      </c>
      <c r="AO1167">
        <v>1.91</v>
      </c>
      <c r="AP1167">
        <v>0.6</v>
      </c>
      <c r="AQ1167">
        <v>0</v>
      </c>
      <c r="AR1167">
        <v>1</v>
      </c>
      <c r="AS1167">
        <v>0</v>
      </c>
      <c r="AT1167">
        <v>1.34</v>
      </c>
      <c r="AU1167">
        <v>1.22</v>
      </c>
      <c r="AV1167">
        <v>2.56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6</v>
      </c>
      <c r="BF1167">
        <v>3</v>
      </c>
      <c r="BG1167">
        <v>4</v>
      </c>
      <c r="BH1167">
        <v>4</v>
      </c>
      <c r="BI1167">
        <v>10</v>
      </c>
      <c r="BJ1167">
        <v>7</v>
      </c>
      <c r="BK1167">
        <v>0.54054054054054046</v>
      </c>
      <c r="BL1167">
        <v>0.25974025974025972</v>
      </c>
      <c r="BM1167">
        <v>0.29850746268656714</v>
      </c>
      <c r="BN1167">
        <f>IFERROR(_xlfn.STDEV.S(#REF!),0)</f>
        <v>0</v>
      </c>
      <c r="BO1167">
        <v>0.7142857142857143</v>
      </c>
      <c r="BP1167">
        <v>0.70422535211267612</v>
      </c>
      <c r="BQ1167">
        <v>5.5500000000000007</v>
      </c>
      <c r="BR1167">
        <v>0</v>
      </c>
      <c r="BS1167">
        <f>Atual[[#This Row],[FT_Goals_H]]*Atual[[#This Row],[P(a)]]</f>
        <v>0.89552238805970141</v>
      </c>
      <c r="BT1167">
        <f>Atual[[#This Row],[FT_Goals_A]]*Atual[[#This Row],[P(h)]]</f>
        <v>0</v>
      </c>
    </row>
    <row r="1168" spans="1:72" x14ac:dyDescent="0.25">
      <c r="A1168" s="1">
        <v>44674</v>
      </c>
      <c r="B1168">
        <v>1167</v>
      </c>
      <c r="C1168" t="s">
        <v>11234</v>
      </c>
      <c r="D1168">
        <v>2022</v>
      </c>
      <c r="E1168">
        <v>12</v>
      </c>
      <c r="F1168" t="s">
        <v>11174</v>
      </c>
      <c r="G1168" t="s">
        <v>11243</v>
      </c>
      <c r="H1168">
        <v>1</v>
      </c>
      <c r="I1168">
        <v>0</v>
      </c>
      <c r="J1168">
        <v>1</v>
      </c>
      <c r="K1168">
        <v>1</v>
      </c>
      <c r="L1168">
        <v>0</v>
      </c>
      <c r="M1168">
        <v>1</v>
      </c>
      <c r="N1168" t="s">
        <v>295</v>
      </c>
      <c r="O1168" t="s">
        <v>75</v>
      </c>
      <c r="P1168">
        <v>10</v>
      </c>
      <c r="Q1168">
        <v>5</v>
      </c>
      <c r="R1168">
        <v>15</v>
      </c>
      <c r="S1168">
        <v>2.5499999999999998</v>
      </c>
      <c r="T1168">
        <v>2</v>
      </c>
      <c r="U1168">
        <v>4.33</v>
      </c>
      <c r="V1168">
        <v>1.46</v>
      </c>
      <c r="W1168">
        <v>2.5499999999999998</v>
      </c>
      <c r="X1168">
        <v>3.13</v>
      </c>
      <c r="Y1168">
        <v>1.33</v>
      </c>
      <c r="Z1168">
        <v>7.5</v>
      </c>
      <c r="AA1168">
        <v>1.07</v>
      </c>
      <c r="AB1168">
        <v>1.85</v>
      </c>
      <c r="AC1168">
        <v>3.3</v>
      </c>
      <c r="AD1168">
        <v>3.9</v>
      </c>
      <c r="AE1168">
        <v>1.04</v>
      </c>
      <c r="AF1168">
        <v>8</v>
      </c>
      <c r="AG1168">
        <v>1.36</v>
      </c>
      <c r="AH1168">
        <v>2.95</v>
      </c>
      <c r="AI1168">
        <v>2.16</v>
      </c>
      <c r="AJ1168">
        <v>1.66</v>
      </c>
      <c r="AK1168">
        <v>1.9</v>
      </c>
      <c r="AL1168">
        <v>1.83</v>
      </c>
      <c r="AM1168">
        <v>1.2</v>
      </c>
      <c r="AN1168">
        <v>1.25</v>
      </c>
      <c r="AO1168">
        <v>1.85</v>
      </c>
      <c r="AP1168">
        <v>2.5</v>
      </c>
      <c r="AQ1168">
        <v>2</v>
      </c>
      <c r="AR1168">
        <v>2.5</v>
      </c>
      <c r="AS1168">
        <v>1.1000000000000001</v>
      </c>
      <c r="AT1168">
        <v>1.83</v>
      </c>
      <c r="AU1168">
        <v>1.6</v>
      </c>
      <c r="AV1168">
        <v>3.43</v>
      </c>
      <c r="AW1168">
        <v>1.47</v>
      </c>
      <c r="AX1168">
        <v>7.8</v>
      </c>
      <c r="AY1168">
        <v>3.52</v>
      </c>
      <c r="AZ1168">
        <v>1.52</v>
      </c>
      <c r="BA1168">
        <v>1.8</v>
      </c>
      <c r="BB1168">
        <v>2.5499999999999998</v>
      </c>
      <c r="BC1168">
        <v>3.8</v>
      </c>
      <c r="BD1168">
        <v>4.5</v>
      </c>
      <c r="BE1168">
        <v>3</v>
      </c>
      <c r="BF1168">
        <v>2</v>
      </c>
      <c r="BG1168">
        <v>4</v>
      </c>
      <c r="BH1168">
        <v>6</v>
      </c>
      <c r="BI1168">
        <v>7</v>
      </c>
      <c r="BJ1168">
        <v>8</v>
      </c>
      <c r="BK1168">
        <v>0.54054054054054046</v>
      </c>
      <c r="BL1168">
        <v>0.30303030303030304</v>
      </c>
      <c r="BM1168">
        <v>0.25641025641025644</v>
      </c>
      <c r="BN1168">
        <f>IFERROR(_xlfn.STDEV.S(#REF!),0)</f>
        <v>0</v>
      </c>
      <c r="BO1168">
        <v>0.46296296296296291</v>
      </c>
      <c r="BP1168">
        <v>0.52631578947368418</v>
      </c>
      <c r="BQ1168">
        <v>1.8500000000000003</v>
      </c>
      <c r="BR1168">
        <v>0</v>
      </c>
      <c r="BS1168">
        <f>Atual[[#This Row],[FT_Goals_H]]*Atual[[#This Row],[P(a)]]</f>
        <v>0.25641025641025644</v>
      </c>
      <c r="BT1168">
        <f>Atual[[#This Row],[FT_Goals_A]]*Atual[[#This Row],[P(h)]]</f>
        <v>0</v>
      </c>
    </row>
    <row r="1169" spans="1:72" x14ac:dyDescent="0.25">
      <c r="A1169" s="1">
        <v>44674</v>
      </c>
      <c r="B1169">
        <v>1168</v>
      </c>
      <c r="C1169" t="s">
        <v>5512</v>
      </c>
      <c r="D1169">
        <v>2022</v>
      </c>
      <c r="E1169">
        <v>9</v>
      </c>
      <c r="F1169" t="s">
        <v>5519</v>
      </c>
      <c r="G1169" t="s">
        <v>5525</v>
      </c>
      <c r="H1169">
        <v>1</v>
      </c>
      <c r="I1169">
        <v>0</v>
      </c>
      <c r="J1169">
        <v>1</v>
      </c>
      <c r="K1169">
        <v>3</v>
      </c>
      <c r="L1169">
        <v>0</v>
      </c>
      <c r="M1169">
        <v>3</v>
      </c>
      <c r="N1169" t="s">
        <v>5548</v>
      </c>
      <c r="O1169" t="s">
        <v>75</v>
      </c>
      <c r="P1169">
        <v>9</v>
      </c>
      <c r="Q1169">
        <v>6</v>
      </c>
      <c r="R1169">
        <v>15</v>
      </c>
      <c r="S1169">
        <v>1.91</v>
      </c>
      <c r="T1169">
        <v>2.63</v>
      </c>
      <c r="U1169">
        <v>4.75</v>
      </c>
      <c r="V1169">
        <v>1.24</v>
      </c>
      <c r="W1169">
        <v>3.7</v>
      </c>
      <c r="X1169">
        <v>2.1</v>
      </c>
      <c r="Y1169">
        <v>1.65</v>
      </c>
      <c r="Z1169">
        <v>4.4000000000000004</v>
      </c>
      <c r="AA1169">
        <v>1.17</v>
      </c>
      <c r="AB1169">
        <v>1.59</v>
      </c>
      <c r="AC1169">
        <v>3.9</v>
      </c>
      <c r="AD1169">
        <v>4.25</v>
      </c>
      <c r="AE1169">
        <v>1.01</v>
      </c>
      <c r="AF1169">
        <v>25</v>
      </c>
      <c r="AG1169">
        <v>1.1299999999999999</v>
      </c>
      <c r="AH1169">
        <v>5.15</v>
      </c>
      <c r="AI1169">
        <v>1.57</v>
      </c>
      <c r="AJ1169">
        <v>2.25</v>
      </c>
      <c r="AK1169">
        <v>1.55</v>
      </c>
      <c r="AL1169">
        <v>2.2999999999999998</v>
      </c>
      <c r="AM1169">
        <v>1.1299999999999999</v>
      </c>
      <c r="AN1169">
        <v>1.1100000000000001</v>
      </c>
      <c r="AO1169">
        <v>2.4</v>
      </c>
      <c r="AP1169">
        <v>2.25</v>
      </c>
      <c r="AQ1169">
        <v>2</v>
      </c>
      <c r="AR1169">
        <v>2.11</v>
      </c>
      <c r="AS1169">
        <v>0.83</v>
      </c>
      <c r="AT1169">
        <v>1.83</v>
      </c>
      <c r="AU1169">
        <v>1.79</v>
      </c>
      <c r="AV1169">
        <v>3.62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5</v>
      </c>
      <c r="BF1169">
        <v>3</v>
      </c>
      <c r="BG1169">
        <v>4</v>
      </c>
      <c r="BH1169">
        <v>7</v>
      </c>
      <c r="BI1169">
        <v>9</v>
      </c>
      <c r="BJ1169">
        <v>10</v>
      </c>
      <c r="BK1169">
        <v>0.62893081761006286</v>
      </c>
      <c r="BL1169">
        <v>0.25641025641025644</v>
      </c>
      <c r="BM1169">
        <v>0.23529411764705882</v>
      </c>
      <c r="BN1169">
        <f>IFERROR(_xlfn.STDEV.S(#REF!),0)</f>
        <v>0</v>
      </c>
      <c r="BO1169">
        <v>0.63694267515923564</v>
      </c>
      <c r="BP1169">
        <v>0.64516129032258063</v>
      </c>
      <c r="BQ1169">
        <v>4.7700000000000005</v>
      </c>
      <c r="BR1169">
        <v>0</v>
      </c>
      <c r="BS1169">
        <f>Atual[[#This Row],[FT_Goals_H]]*Atual[[#This Row],[P(a)]]</f>
        <v>0.70588235294117641</v>
      </c>
      <c r="BT1169">
        <f>Atual[[#This Row],[FT_Goals_A]]*Atual[[#This Row],[P(h)]]</f>
        <v>0</v>
      </c>
    </row>
    <row r="1170" spans="1:72" x14ac:dyDescent="0.25">
      <c r="A1170" s="1">
        <v>44674</v>
      </c>
      <c r="B1170">
        <v>1169</v>
      </c>
      <c r="C1170" t="s">
        <v>5512</v>
      </c>
      <c r="D1170">
        <v>2022</v>
      </c>
      <c r="E1170">
        <v>9</v>
      </c>
      <c r="F1170" t="s">
        <v>5520</v>
      </c>
      <c r="G1170" t="s">
        <v>5517</v>
      </c>
      <c r="H1170">
        <v>2</v>
      </c>
      <c r="I1170">
        <v>1</v>
      </c>
      <c r="J1170">
        <v>3</v>
      </c>
      <c r="K1170">
        <v>2</v>
      </c>
      <c r="L1170">
        <v>1</v>
      </c>
      <c r="M1170">
        <v>3</v>
      </c>
      <c r="N1170" t="s">
        <v>5547</v>
      </c>
      <c r="O1170" t="s">
        <v>295</v>
      </c>
      <c r="P1170">
        <v>0</v>
      </c>
      <c r="Q1170">
        <v>9</v>
      </c>
      <c r="R1170">
        <v>9</v>
      </c>
      <c r="S1170">
        <v>5.5</v>
      </c>
      <c r="T1170">
        <v>2.5</v>
      </c>
      <c r="U1170">
        <v>1.91</v>
      </c>
      <c r="V1170">
        <v>1.25</v>
      </c>
      <c r="W1170">
        <v>3.5</v>
      </c>
      <c r="X1170">
        <v>2.2000000000000002</v>
      </c>
      <c r="Y1170">
        <v>1.6</v>
      </c>
      <c r="Z1170">
        <v>4.5999999999999996</v>
      </c>
      <c r="AA1170">
        <v>1.1599999999999999</v>
      </c>
      <c r="AB1170">
        <v>6.5</v>
      </c>
      <c r="AC1170">
        <v>4.4000000000000004</v>
      </c>
      <c r="AD1170">
        <v>1.36</v>
      </c>
      <c r="AE1170">
        <v>1.01</v>
      </c>
      <c r="AF1170">
        <v>17</v>
      </c>
      <c r="AG1170">
        <v>1.1399999999999999</v>
      </c>
      <c r="AH1170">
        <v>5</v>
      </c>
      <c r="AI1170">
        <v>1.44</v>
      </c>
      <c r="AJ1170">
        <v>2.59</v>
      </c>
      <c r="AK1170">
        <v>1.68</v>
      </c>
      <c r="AL1170">
        <v>2.0499999999999998</v>
      </c>
      <c r="AM1170">
        <v>2.6</v>
      </c>
      <c r="AN1170">
        <v>1.1299999999999999</v>
      </c>
      <c r="AO1170">
        <v>1.1000000000000001</v>
      </c>
      <c r="AP1170">
        <v>1</v>
      </c>
      <c r="AQ1170">
        <v>3</v>
      </c>
      <c r="AR1170">
        <v>1.67</v>
      </c>
      <c r="AS1170">
        <v>1.78</v>
      </c>
      <c r="AT1170">
        <v>1.53</v>
      </c>
      <c r="AU1170">
        <v>2.4300000000000002</v>
      </c>
      <c r="AV1170">
        <v>3.96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5</v>
      </c>
      <c r="BF1170">
        <v>13</v>
      </c>
      <c r="BG1170">
        <v>4</v>
      </c>
      <c r="BH1170">
        <v>13</v>
      </c>
      <c r="BI1170">
        <v>9</v>
      </c>
      <c r="BJ1170">
        <v>26</v>
      </c>
      <c r="BK1170">
        <v>0.15384615384615385</v>
      </c>
      <c r="BL1170">
        <v>0.22727272727272727</v>
      </c>
      <c r="BM1170">
        <v>0.73529411764705876</v>
      </c>
      <c r="BN1170">
        <f>IFERROR(_xlfn.STDEV.S(#REF!),0)</f>
        <v>0</v>
      </c>
      <c r="BO1170">
        <v>0.69444444444444442</v>
      </c>
      <c r="BP1170">
        <v>0.59523809523809523</v>
      </c>
      <c r="BQ1170">
        <v>13</v>
      </c>
      <c r="BR1170">
        <v>1.36</v>
      </c>
      <c r="BS1170">
        <f>Atual[[#This Row],[FT_Goals_H]]*Atual[[#This Row],[P(a)]]</f>
        <v>1.4705882352941175</v>
      </c>
      <c r="BT1170">
        <f>Atual[[#This Row],[FT_Goals_A]]*Atual[[#This Row],[P(h)]]</f>
        <v>0.15384615384615385</v>
      </c>
    </row>
    <row r="1171" spans="1:72" x14ac:dyDescent="0.25">
      <c r="A1171" s="1">
        <v>44674</v>
      </c>
      <c r="B1171">
        <v>1170</v>
      </c>
      <c r="C1171" t="s">
        <v>2556</v>
      </c>
      <c r="D1171">
        <v>2022</v>
      </c>
      <c r="E1171">
        <v>3</v>
      </c>
      <c r="F1171" t="s">
        <v>2562</v>
      </c>
      <c r="G1171" t="s">
        <v>2565</v>
      </c>
      <c r="H1171">
        <v>0</v>
      </c>
      <c r="I1171">
        <v>0</v>
      </c>
      <c r="J1171">
        <v>0</v>
      </c>
      <c r="K1171">
        <v>2</v>
      </c>
      <c r="L1171">
        <v>2</v>
      </c>
      <c r="M1171">
        <v>4</v>
      </c>
      <c r="N1171" t="s">
        <v>1520</v>
      </c>
      <c r="O1171" t="s">
        <v>2584</v>
      </c>
      <c r="P1171">
        <v>6</v>
      </c>
      <c r="Q1171">
        <v>3</v>
      </c>
      <c r="R1171">
        <v>9</v>
      </c>
      <c r="S1171">
        <v>2.63</v>
      </c>
      <c r="T1171">
        <v>2</v>
      </c>
      <c r="U1171">
        <v>4.5</v>
      </c>
      <c r="V1171">
        <v>1.5</v>
      </c>
      <c r="W1171">
        <v>2.4</v>
      </c>
      <c r="X1171">
        <v>2.92</v>
      </c>
      <c r="Y1171">
        <v>1.32</v>
      </c>
      <c r="Z1171">
        <v>6.85</v>
      </c>
      <c r="AA1171">
        <v>1.07</v>
      </c>
      <c r="AB1171">
        <v>1.89</v>
      </c>
      <c r="AC1171">
        <v>3.11</v>
      </c>
      <c r="AD1171">
        <v>3.78</v>
      </c>
      <c r="AE1171">
        <v>1.08</v>
      </c>
      <c r="AF1171">
        <v>7.5</v>
      </c>
      <c r="AG1171">
        <v>1.32</v>
      </c>
      <c r="AH1171">
        <v>2.92</v>
      </c>
      <c r="AI1171">
        <v>2.25</v>
      </c>
      <c r="AJ1171">
        <v>1.57</v>
      </c>
      <c r="AK1171">
        <v>2.0499999999999998</v>
      </c>
      <c r="AL1171">
        <v>1.7</v>
      </c>
      <c r="AM1171">
        <v>1.22</v>
      </c>
      <c r="AN1171">
        <v>1.29</v>
      </c>
      <c r="AO1171">
        <v>1.73</v>
      </c>
      <c r="AP1171">
        <v>3</v>
      </c>
      <c r="AQ1171">
        <v>0</v>
      </c>
      <c r="AR1171">
        <v>2.1</v>
      </c>
      <c r="AS1171">
        <v>0.6</v>
      </c>
      <c r="AT1171">
        <v>1.72</v>
      </c>
      <c r="AU1171">
        <v>0.96</v>
      </c>
      <c r="AV1171">
        <v>2.68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4</v>
      </c>
      <c r="BF1171">
        <v>5</v>
      </c>
      <c r="BG1171">
        <v>14</v>
      </c>
      <c r="BH1171">
        <v>7</v>
      </c>
      <c r="BI1171">
        <v>18</v>
      </c>
      <c r="BJ1171">
        <v>12</v>
      </c>
      <c r="BK1171">
        <v>0.52910052910052918</v>
      </c>
      <c r="BL1171">
        <v>0.32154340836012862</v>
      </c>
      <c r="BM1171">
        <v>0.26455026455026459</v>
      </c>
      <c r="BN1171">
        <f>IFERROR(_xlfn.STDEV.S(#REF!),0)</f>
        <v>0</v>
      </c>
      <c r="BO1171">
        <v>0.44444444444444442</v>
      </c>
      <c r="BP1171">
        <v>0.48780487804878053</v>
      </c>
      <c r="BQ1171">
        <v>3.7799999999999994</v>
      </c>
      <c r="BR1171">
        <v>7.5599999999999987</v>
      </c>
      <c r="BS1171">
        <f>Atual[[#This Row],[FT_Goals_H]]*Atual[[#This Row],[P(a)]]</f>
        <v>0.52910052910052918</v>
      </c>
      <c r="BT1171">
        <f>Atual[[#This Row],[FT_Goals_A]]*Atual[[#This Row],[P(h)]]</f>
        <v>1.0582010582010584</v>
      </c>
    </row>
    <row r="1172" spans="1:72" x14ac:dyDescent="0.25">
      <c r="A1172" s="1">
        <v>44674</v>
      </c>
      <c r="B1172">
        <v>1171</v>
      </c>
      <c r="C1172" t="s">
        <v>5954</v>
      </c>
      <c r="D1172">
        <v>2022</v>
      </c>
      <c r="E1172">
        <v>4</v>
      </c>
      <c r="F1172" t="s">
        <v>5957</v>
      </c>
      <c r="G1172" t="s">
        <v>5963</v>
      </c>
      <c r="H1172">
        <v>2</v>
      </c>
      <c r="I1172">
        <v>1</v>
      </c>
      <c r="J1172">
        <v>3</v>
      </c>
      <c r="K1172">
        <v>3</v>
      </c>
      <c r="L1172">
        <v>2</v>
      </c>
      <c r="M1172">
        <v>5</v>
      </c>
      <c r="N1172" t="s">
        <v>5974</v>
      </c>
      <c r="O1172" t="s">
        <v>1117</v>
      </c>
      <c r="P1172">
        <v>5</v>
      </c>
      <c r="Q1172">
        <v>3</v>
      </c>
      <c r="R1172">
        <v>8</v>
      </c>
      <c r="S1172">
        <v>2.38</v>
      </c>
      <c r="T1172">
        <v>2</v>
      </c>
      <c r="U1172">
        <v>4.8</v>
      </c>
      <c r="V1172">
        <v>1.44</v>
      </c>
      <c r="W1172">
        <v>2.62</v>
      </c>
      <c r="X1172">
        <v>2.75</v>
      </c>
      <c r="Y1172">
        <v>1.4</v>
      </c>
      <c r="Z1172">
        <v>7</v>
      </c>
      <c r="AA1172">
        <v>1.08</v>
      </c>
      <c r="AB1172">
        <v>1.78</v>
      </c>
      <c r="AC1172">
        <v>3.67</v>
      </c>
      <c r="AD1172">
        <v>4.6500000000000004</v>
      </c>
      <c r="AE1172">
        <v>1.06</v>
      </c>
      <c r="AF1172">
        <v>8</v>
      </c>
      <c r="AG1172">
        <v>1.3</v>
      </c>
      <c r="AH1172">
        <v>3.4</v>
      </c>
      <c r="AI1172">
        <v>1.85</v>
      </c>
      <c r="AJ1172">
        <v>1.85</v>
      </c>
      <c r="AK1172">
        <v>1.85</v>
      </c>
      <c r="AL1172">
        <v>1.85</v>
      </c>
      <c r="AM1172">
        <v>1.17</v>
      </c>
      <c r="AN1172">
        <v>1.3</v>
      </c>
      <c r="AO1172">
        <v>2</v>
      </c>
      <c r="AP1172">
        <v>0</v>
      </c>
      <c r="AQ1172">
        <v>3</v>
      </c>
      <c r="AR1172">
        <v>1.1399999999999999</v>
      </c>
      <c r="AS1172">
        <v>1.88</v>
      </c>
      <c r="AT1172">
        <v>0</v>
      </c>
      <c r="AU1172">
        <v>1.87</v>
      </c>
      <c r="AV1172">
        <v>1.87</v>
      </c>
      <c r="AW1172">
        <v>1.37</v>
      </c>
      <c r="AX1172">
        <v>9</v>
      </c>
      <c r="AY1172">
        <v>4.25</v>
      </c>
      <c r="AZ1172">
        <v>1.28</v>
      </c>
      <c r="BA1172">
        <v>1.56</v>
      </c>
      <c r="BB1172">
        <v>1.94</v>
      </c>
      <c r="BC1172">
        <v>2.4</v>
      </c>
      <c r="BD1172">
        <v>3.4</v>
      </c>
      <c r="BE1172">
        <v>5</v>
      </c>
      <c r="BF1172">
        <v>5</v>
      </c>
      <c r="BG1172">
        <v>2</v>
      </c>
      <c r="BH1172">
        <v>5</v>
      </c>
      <c r="BI1172">
        <v>7</v>
      </c>
      <c r="BJ1172">
        <v>10</v>
      </c>
      <c r="BK1172">
        <v>0.5617977528089888</v>
      </c>
      <c r="BL1172">
        <v>0.27247956403269757</v>
      </c>
      <c r="BM1172">
        <v>0.21505376344086019</v>
      </c>
      <c r="BN1172">
        <f>IFERROR(_xlfn.STDEV.S(#REF!),0)</f>
        <v>0</v>
      </c>
      <c r="BO1172">
        <v>0.54054054054054046</v>
      </c>
      <c r="BP1172">
        <v>0.54054054054054046</v>
      </c>
      <c r="BQ1172">
        <v>5.34</v>
      </c>
      <c r="BR1172">
        <v>9.3000000000000007</v>
      </c>
      <c r="BS1172">
        <f>Atual[[#This Row],[FT_Goals_H]]*Atual[[#This Row],[P(a)]]</f>
        <v>0.64516129032258052</v>
      </c>
      <c r="BT1172">
        <f>Atual[[#This Row],[FT_Goals_A]]*Atual[[#This Row],[P(h)]]</f>
        <v>1.1235955056179776</v>
      </c>
    </row>
    <row r="1173" spans="1:72" x14ac:dyDescent="0.25">
      <c r="A1173" s="1">
        <v>44674</v>
      </c>
      <c r="B1173">
        <v>1172</v>
      </c>
      <c r="C1173" t="s">
        <v>5954</v>
      </c>
      <c r="D1173">
        <v>2022</v>
      </c>
      <c r="E1173">
        <v>4</v>
      </c>
      <c r="F1173" t="s">
        <v>5707</v>
      </c>
      <c r="G1173" t="s">
        <v>5959</v>
      </c>
      <c r="H1173">
        <v>1</v>
      </c>
      <c r="I1173">
        <v>1</v>
      </c>
      <c r="J1173">
        <v>2</v>
      </c>
      <c r="K1173">
        <v>1</v>
      </c>
      <c r="L1173">
        <v>4</v>
      </c>
      <c r="M1173">
        <v>5</v>
      </c>
      <c r="N1173" t="s">
        <v>313</v>
      </c>
      <c r="O1173" t="s">
        <v>5973</v>
      </c>
      <c r="P1173">
        <v>11</v>
      </c>
      <c r="Q1173">
        <v>2</v>
      </c>
      <c r="R1173">
        <v>13</v>
      </c>
      <c r="S1173">
        <v>2.2000000000000002</v>
      </c>
      <c r="T1173">
        <v>2.0499999999999998</v>
      </c>
      <c r="U1173">
        <v>5.5</v>
      </c>
      <c r="V1173">
        <v>1.44</v>
      </c>
      <c r="W1173">
        <v>2.62</v>
      </c>
      <c r="X1173">
        <v>2.75</v>
      </c>
      <c r="Y1173">
        <v>1.4</v>
      </c>
      <c r="Z1173">
        <v>7</v>
      </c>
      <c r="AA1173">
        <v>1.08</v>
      </c>
      <c r="AB1173">
        <v>1.58</v>
      </c>
      <c r="AC1173">
        <v>4.0199999999999996</v>
      </c>
      <c r="AD1173">
        <v>5.95</v>
      </c>
      <c r="AE1173">
        <v>1.06</v>
      </c>
      <c r="AF1173">
        <v>8</v>
      </c>
      <c r="AG1173">
        <v>1.3</v>
      </c>
      <c r="AH1173">
        <v>3.4</v>
      </c>
      <c r="AI1173">
        <v>1.91</v>
      </c>
      <c r="AJ1173">
        <v>1.8</v>
      </c>
      <c r="AK1173">
        <v>1.91</v>
      </c>
      <c r="AL1173">
        <v>1.8</v>
      </c>
      <c r="AM1173">
        <v>1.1000000000000001</v>
      </c>
      <c r="AN1173">
        <v>1.25</v>
      </c>
      <c r="AO1173">
        <v>2.38</v>
      </c>
      <c r="AP1173">
        <v>3</v>
      </c>
      <c r="AQ1173">
        <v>0</v>
      </c>
      <c r="AR1173">
        <v>2.21</v>
      </c>
      <c r="AS1173">
        <v>1</v>
      </c>
      <c r="AT1173">
        <v>1.36</v>
      </c>
      <c r="AU1173">
        <v>1.2</v>
      </c>
      <c r="AV1173">
        <v>2.56</v>
      </c>
      <c r="AW1173">
        <v>1.22</v>
      </c>
      <c r="AX1173">
        <v>7.75</v>
      </c>
      <c r="AY1173">
        <v>5.5</v>
      </c>
      <c r="AZ1173">
        <v>1.25</v>
      </c>
      <c r="BA1173">
        <v>1.48</v>
      </c>
      <c r="BB1173">
        <v>1.8</v>
      </c>
      <c r="BC1173">
        <v>2.23</v>
      </c>
      <c r="BD1173">
        <v>3.1</v>
      </c>
      <c r="BE1173">
        <v>8</v>
      </c>
      <c r="BF1173">
        <v>5</v>
      </c>
      <c r="BG1173">
        <v>9</v>
      </c>
      <c r="BH1173">
        <v>2</v>
      </c>
      <c r="BI1173">
        <v>17</v>
      </c>
      <c r="BJ1173">
        <v>7</v>
      </c>
      <c r="BK1173">
        <v>0.63291139240506322</v>
      </c>
      <c r="BL1173">
        <v>0.24875621890547267</v>
      </c>
      <c r="BM1173">
        <v>0.16806722689075629</v>
      </c>
      <c r="BN1173">
        <f>IFERROR(_xlfn.STDEV.S(#REF!),0)</f>
        <v>0</v>
      </c>
      <c r="BO1173">
        <v>0.52356020942408377</v>
      </c>
      <c r="BP1173">
        <v>0.52356020942408377</v>
      </c>
      <c r="BQ1173">
        <v>1.58</v>
      </c>
      <c r="BR1173">
        <v>23.8</v>
      </c>
      <c r="BS1173">
        <f>Atual[[#This Row],[FT_Goals_H]]*Atual[[#This Row],[P(a)]]</f>
        <v>0.16806722689075629</v>
      </c>
      <c r="BT1173">
        <f>Atual[[#This Row],[FT_Goals_A]]*Atual[[#This Row],[P(h)]]</f>
        <v>2.5316455696202529</v>
      </c>
    </row>
    <row r="1174" spans="1:72" x14ac:dyDescent="0.25">
      <c r="A1174" s="1">
        <v>44674</v>
      </c>
      <c r="B1174">
        <v>1173</v>
      </c>
      <c r="C1174" t="s">
        <v>8191</v>
      </c>
      <c r="D1174">
        <v>2022</v>
      </c>
      <c r="E1174">
        <v>11</v>
      </c>
      <c r="F1174" t="s">
        <v>8206</v>
      </c>
      <c r="G1174" t="s">
        <v>8208</v>
      </c>
      <c r="H1174">
        <v>0</v>
      </c>
      <c r="I1174">
        <v>0</v>
      </c>
      <c r="J1174">
        <v>0</v>
      </c>
      <c r="K1174">
        <v>2</v>
      </c>
      <c r="L1174">
        <v>0</v>
      </c>
      <c r="M1174">
        <v>2</v>
      </c>
      <c r="N1174" t="s">
        <v>5870</v>
      </c>
      <c r="O1174" t="s">
        <v>75</v>
      </c>
      <c r="P1174">
        <v>7</v>
      </c>
      <c r="Q1174">
        <v>2</v>
      </c>
      <c r="R1174">
        <v>9</v>
      </c>
      <c r="S1174">
        <v>2.8</v>
      </c>
      <c r="T1174">
        <v>2</v>
      </c>
      <c r="U1174">
        <v>3.7</v>
      </c>
      <c r="V1174">
        <v>1.4</v>
      </c>
      <c r="W1174">
        <v>2.75</v>
      </c>
      <c r="X1174">
        <v>3</v>
      </c>
      <c r="Y1174">
        <v>1.36</v>
      </c>
      <c r="Z1174">
        <v>7</v>
      </c>
      <c r="AA1174">
        <v>1.08</v>
      </c>
      <c r="AB1174">
        <v>2.1</v>
      </c>
      <c r="AC1174">
        <v>3.3</v>
      </c>
      <c r="AD1174">
        <v>3.35</v>
      </c>
      <c r="AE1174">
        <v>1.06</v>
      </c>
      <c r="AF1174">
        <v>8</v>
      </c>
      <c r="AG1174">
        <v>1.3</v>
      </c>
      <c r="AH1174">
        <v>3.4</v>
      </c>
      <c r="AI1174">
        <v>1.9</v>
      </c>
      <c r="AJ1174">
        <v>1.85</v>
      </c>
      <c r="AK1174">
        <v>1.7</v>
      </c>
      <c r="AL1174">
        <v>2.0499999999999998</v>
      </c>
      <c r="AM1174">
        <v>1.33</v>
      </c>
      <c r="AN1174">
        <v>1.3</v>
      </c>
      <c r="AO1174">
        <v>1.65</v>
      </c>
      <c r="AP1174">
        <v>1.33</v>
      </c>
      <c r="AQ1174">
        <v>1</v>
      </c>
      <c r="AR1174">
        <v>1.38</v>
      </c>
      <c r="AS1174">
        <v>0.95</v>
      </c>
      <c r="AT1174">
        <v>1.4</v>
      </c>
      <c r="AU1174">
        <v>1.4</v>
      </c>
      <c r="AV1174">
        <v>2.8</v>
      </c>
      <c r="AW1174">
        <v>1.57</v>
      </c>
      <c r="AX1174">
        <v>6</v>
      </c>
      <c r="AY1174">
        <v>2.9</v>
      </c>
      <c r="AZ1174">
        <v>1.26</v>
      </c>
      <c r="BA1174">
        <v>1.48</v>
      </c>
      <c r="BB1174">
        <v>1.9</v>
      </c>
      <c r="BC1174">
        <v>2.4300000000000002</v>
      </c>
      <c r="BD1174">
        <v>3.35</v>
      </c>
      <c r="BE1174">
        <v>9</v>
      </c>
      <c r="BF1174">
        <v>3</v>
      </c>
      <c r="BG1174">
        <v>10</v>
      </c>
      <c r="BH1174">
        <v>7</v>
      </c>
      <c r="BI1174">
        <v>19</v>
      </c>
      <c r="BJ1174">
        <v>10</v>
      </c>
      <c r="BK1174">
        <v>0.47619047619047616</v>
      </c>
      <c r="BL1174">
        <v>0.30303030303030304</v>
      </c>
      <c r="BM1174">
        <v>0.29850746268656714</v>
      </c>
      <c r="BN1174">
        <f>IFERROR(_xlfn.STDEV.S(#REF!),0)</f>
        <v>0</v>
      </c>
      <c r="BO1174">
        <v>0.52631578947368418</v>
      </c>
      <c r="BP1174">
        <v>0.58823529411764708</v>
      </c>
      <c r="BQ1174">
        <v>4.2</v>
      </c>
      <c r="BR1174">
        <v>0</v>
      </c>
      <c r="BS1174">
        <f>Atual[[#This Row],[FT_Goals_H]]*Atual[[#This Row],[P(a)]]</f>
        <v>0.59701492537313428</v>
      </c>
      <c r="BT1174">
        <f>Atual[[#This Row],[FT_Goals_A]]*Atual[[#This Row],[P(h)]]</f>
        <v>0</v>
      </c>
    </row>
    <row r="1175" spans="1:72" x14ac:dyDescent="0.25">
      <c r="A1175" s="1">
        <v>44674</v>
      </c>
      <c r="B1175">
        <v>1174</v>
      </c>
      <c r="C1175" t="s">
        <v>8191</v>
      </c>
      <c r="D1175">
        <v>2022</v>
      </c>
      <c r="E1175">
        <v>11</v>
      </c>
      <c r="F1175" t="s">
        <v>8195</v>
      </c>
      <c r="G1175" t="s">
        <v>8198</v>
      </c>
      <c r="H1175">
        <v>2</v>
      </c>
      <c r="I1175">
        <v>0</v>
      </c>
      <c r="J1175">
        <v>2</v>
      </c>
      <c r="K1175">
        <v>2</v>
      </c>
      <c r="L1175">
        <v>0</v>
      </c>
      <c r="M1175">
        <v>2</v>
      </c>
      <c r="N1175" t="s">
        <v>8261</v>
      </c>
      <c r="O1175" t="s">
        <v>75</v>
      </c>
      <c r="P1175">
        <v>3</v>
      </c>
      <c r="Q1175">
        <v>8</v>
      </c>
      <c r="R1175">
        <v>11</v>
      </c>
      <c r="S1175">
        <v>2.38</v>
      </c>
      <c r="T1175">
        <v>2.0499999999999998</v>
      </c>
      <c r="U1175">
        <v>4.75</v>
      </c>
      <c r="V1175">
        <v>1.44</v>
      </c>
      <c r="W1175">
        <v>2.62</v>
      </c>
      <c r="X1175">
        <v>2.75</v>
      </c>
      <c r="Y1175">
        <v>1.4</v>
      </c>
      <c r="Z1175">
        <v>7</v>
      </c>
      <c r="AA1175">
        <v>1.08</v>
      </c>
      <c r="AB1175">
        <v>1.65</v>
      </c>
      <c r="AC1175">
        <v>3.7</v>
      </c>
      <c r="AD1175">
        <v>5</v>
      </c>
      <c r="AE1175">
        <v>1.06</v>
      </c>
      <c r="AF1175">
        <v>8</v>
      </c>
      <c r="AG1175">
        <v>1.3</v>
      </c>
      <c r="AH1175">
        <v>3.4</v>
      </c>
      <c r="AI1175">
        <v>1.9</v>
      </c>
      <c r="AJ1175">
        <v>1.85</v>
      </c>
      <c r="AK1175">
        <v>1.8</v>
      </c>
      <c r="AL1175">
        <v>1.91</v>
      </c>
      <c r="AM1175">
        <v>1.17</v>
      </c>
      <c r="AN1175">
        <v>1.29</v>
      </c>
      <c r="AO1175">
        <v>2.0499999999999998</v>
      </c>
      <c r="AP1175">
        <v>1.33</v>
      </c>
      <c r="AQ1175">
        <v>0.25</v>
      </c>
      <c r="AR1175">
        <v>1.76</v>
      </c>
      <c r="AS1175">
        <v>0.86</v>
      </c>
      <c r="AT1175">
        <v>1.46</v>
      </c>
      <c r="AU1175">
        <v>1.18</v>
      </c>
      <c r="AV1175">
        <v>2.64</v>
      </c>
      <c r="AW1175">
        <v>1.29</v>
      </c>
      <c r="AX1175">
        <v>7</v>
      </c>
      <c r="AY1175">
        <v>4.25</v>
      </c>
      <c r="AZ1175">
        <v>1.19</v>
      </c>
      <c r="BA1175">
        <v>1.37</v>
      </c>
      <c r="BB1175">
        <v>1.66</v>
      </c>
      <c r="BC1175">
        <v>2.1</v>
      </c>
      <c r="BD1175">
        <v>2.8</v>
      </c>
      <c r="BE1175">
        <v>6</v>
      </c>
      <c r="BF1175">
        <v>4</v>
      </c>
      <c r="BG1175">
        <v>5</v>
      </c>
      <c r="BH1175">
        <v>3</v>
      </c>
      <c r="BI1175">
        <v>11</v>
      </c>
      <c r="BJ1175">
        <v>7</v>
      </c>
      <c r="BK1175">
        <v>0.60606060606060608</v>
      </c>
      <c r="BL1175">
        <v>0.27027027027027023</v>
      </c>
      <c r="BM1175">
        <v>0.2</v>
      </c>
      <c r="BN1175">
        <f>IFERROR(_xlfn.STDEV.S(#REF!),0)</f>
        <v>0</v>
      </c>
      <c r="BO1175">
        <v>0.52631578947368418</v>
      </c>
      <c r="BP1175">
        <v>0.55555555555555558</v>
      </c>
      <c r="BQ1175">
        <v>3.3</v>
      </c>
      <c r="BR1175">
        <v>0</v>
      </c>
      <c r="BS1175">
        <f>Atual[[#This Row],[FT_Goals_H]]*Atual[[#This Row],[P(a)]]</f>
        <v>0.4</v>
      </c>
      <c r="BT1175">
        <f>Atual[[#This Row],[FT_Goals_A]]*Atual[[#This Row],[P(h)]]</f>
        <v>0</v>
      </c>
    </row>
    <row r="1176" spans="1:72" x14ac:dyDescent="0.25">
      <c r="A1176" s="1">
        <v>44674</v>
      </c>
      <c r="B1176">
        <v>1175</v>
      </c>
      <c r="C1176" t="s">
        <v>8191</v>
      </c>
      <c r="D1176">
        <v>2022</v>
      </c>
      <c r="E1176">
        <v>11</v>
      </c>
      <c r="F1176" t="s">
        <v>8214</v>
      </c>
      <c r="G1176" t="s">
        <v>8204</v>
      </c>
      <c r="H1176">
        <v>0</v>
      </c>
      <c r="I1176">
        <v>1</v>
      </c>
      <c r="J1176">
        <v>1</v>
      </c>
      <c r="K1176">
        <v>3</v>
      </c>
      <c r="L1176">
        <v>2</v>
      </c>
      <c r="M1176">
        <v>5</v>
      </c>
      <c r="N1176" t="s">
        <v>8262</v>
      </c>
      <c r="O1176" t="s">
        <v>5469</v>
      </c>
      <c r="P1176">
        <v>9</v>
      </c>
      <c r="Q1176">
        <v>6</v>
      </c>
      <c r="R1176">
        <v>15</v>
      </c>
      <c r="S1176">
        <v>2.75</v>
      </c>
      <c r="T1176">
        <v>1.91</v>
      </c>
      <c r="U1176">
        <v>4.2</v>
      </c>
      <c r="V1176">
        <v>1.5</v>
      </c>
      <c r="W1176">
        <v>2.5</v>
      </c>
      <c r="X1176">
        <v>3</v>
      </c>
      <c r="Y1176">
        <v>1.36</v>
      </c>
      <c r="Z1176">
        <v>7</v>
      </c>
      <c r="AA1176">
        <v>1.08</v>
      </c>
      <c r="AB1176">
        <v>2.15</v>
      </c>
      <c r="AC1176">
        <v>3.4</v>
      </c>
      <c r="AD1176">
        <v>3.15</v>
      </c>
      <c r="AE1176">
        <v>1.07</v>
      </c>
      <c r="AF1176">
        <v>7.5</v>
      </c>
      <c r="AG1176">
        <v>1.36</v>
      </c>
      <c r="AH1176">
        <v>3</v>
      </c>
      <c r="AI1176">
        <v>2.16</v>
      </c>
      <c r="AJ1176">
        <v>1.66</v>
      </c>
      <c r="AK1176">
        <v>1.85</v>
      </c>
      <c r="AL1176">
        <v>1.85</v>
      </c>
      <c r="AM1176">
        <v>1.33</v>
      </c>
      <c r="AN1176">
        <v>1.3</v>
      </c>
      <c r="AO1176">
        <v>1.62</v>
      </c>
      <c r="AP1176">
        <v>0.8</v>
      </c>
      <c r="AQ1176">
        <v>0.75</v>
      </c>
      <c r="AR1176">
        <v>1.38</v>
      </c>
      <c r="AS1176">
        <v>0.9</v>
      </c>
      <c r="AT1176">
        <v>1.32</v>
      </c>
      <c r="AU1176">
        <v>2.15</v>
      </c>
      <c r="AV1176">
        <v>3.47</v>
      </c>
      <c r="AW1176">
        <v>1.62</v>
      </c>
      <c r="AX1176">
        <v>6</v>
      </c>
      <c r="AY1176">
        <v>2.8</v>
      </c>
      <c r="AZ1176">
        <v>1.26</v>
      </c>
      <c r="BA1176">
        <v>1.48</v>
      </c>
      <c r="BB1176">
        <v>1.88</v>
      </c>
      <c r="BC1176">
        <v>2.4300000000000002</v>
      </c>
      <c r="BD1176">
        <v>3.35</v>
      </c>
      <c r="BE1176">
        <v>9</v>
      </c>
      <c r="BF1176">
        <v>6</v>
      </c>
      <c r="BG1176">
        <v>15</v>
      </c>
      <c r="BH1176">
        <v>4</v>
      </c>
      <c r="BI1176">
        <v>24</v>
      </c>
      <c r="BJ1176">
        <v>10</v>
      </c>
      <c r="BK1176">
        <v>0.46511627906976744</v>
      </c>
      <c r="BL1176">
        <v>0.29411764705882354</v>
      </c>
      <c r="BM1176">
        <v>0.31746031746031744</v>
      </c>
      <c r="BN1176">
        <f>IFERROR(_xlfn.STDEV.S(#REF!),0)</f>
        <v>0</v>
      </c>
      <c r="BO1176">
        <v>0.46296296296296291</v>
      </c>
      <c r="BP1176">
        <v>0.54054054054054046</v>
      </c>
      <c r="BQ1176">
        <v>6.45</v>
      </c>
      <c r="BR1176">
        <v>6.3000000000000007</v>
      </c>
      <c r="BS1176">
        <f>Atual[[#This Row],[FT_Goals_H]]*Atual[[#This Row],[P(a)]]</f>
        <v>0.95238095238095233</v>
      </c>
      <c r="BT1176">
        <f>Atual[[#This Row],[FT_Goals_A]]*Atual[[#This Row],[P(h)]]</f>
        <v>0.93023255813953487</v>
      </c>
    </row>
    <row r="1177" spans="1:72" x14ac:dyDescent="0.25">
      <c r="A1177" s="1">
        <v>44674</v>
      </c>
      <c r="B1177">
        <v>1176</v>
      </c>
      <c r="C1177" t="s">
        <v>8191</v>
      </c>
      <c r="D1177">
        <v>2022</v>
      </c>
      <c r="E1177">
        <v>11</v>
      </c>
      <c r="F1177" t="s">
        <v>8100</v>
      </c>
      <c r="G1177" t="s">
        <v>8202</v>
      </c>
      <c r="H1177">
        <v>0</v>
      </c>
      <c r="I1177">
        <v>0</v>
      </c>
      <c r="J1177">
        <v>0</v>
      </c>
      <c r="K1177">
        <v>2</v>
      </c>
      <c r="L1177">
        <v>1</v>
      </c>
      <c r="M1177">
        <v>3</v>
      </c>
      <c r="N1177" t="s">
        <v>8260</v>
      </c>
      <c r="O1177" t="s">
        <v>297</v>
      </c>
      <c r="P1177">
        <v>3</v>
      </c>
      <c r="Q1177">
        <v>0</v>
      </c>
      <c r="R1177">
        <v>3</v>
      </c>
      <c r="S1177">
        <v>3.5</v>
      </c>
      <c r="T1177">
        <v>1.83</v>
      </c>
      <c r="U1177">
        <v>3.4</v>
      </c>
      <c r="V1177">
        <v>1.57</v>
      </c>
      <c r="W1177">
        <v>2.2999999999999998</v>
      </c>
      <c r="X1177">
        <v>3.4</v>
      </c>
      <c r="Y1177">
        <v>1.3</v>
      </c>
      <c r="Z1177">
        <v>9</v>
      </c>
      <c r="AA1177">
        <v>1.05</v>
      </c>
      <c r="AB1177">
        <v>2.65</v>
      </c>
      <c r="AC1177">
        <v>2.9</v>
      </c>
      <c r="AD1177">
        <v>2.85</v>
      </c>
      <c r="AE1177">
        <v>1.1000000000000001</v>
      </c>
      <c r="AF1177">
        <v>6.5</v>
      </c>
      <c r="AG1177">
        <v>1.44</v>
      </c>
      <c r="AH1177">
        <v>2.62</v>
      </c>
      <c r="AI1177">
        <v>2.4</v>
      </c>
      <c r="AJ1177">
        <v>1.53</v>
      </c>
      <c r="AK1177">
        <v>2</v>
      </c>
      <c r="AL1177">
        <v>1.73</v>
      </c>
      <c r="AM1177">
        <v>1.4</v>
      </c>
      <c r="AN1177">
        <v>1.35</v>
      </c>
      <c r="AO1177">
        <v>1.44</v>
      </c>
      <c r="AP1177">
        <v>2.5</v>
      </c>
      <c r="AQ1177">
        <v>1.4</v>
      </c>
      <c r="AR1177">
        <v>2.38</v>
      </c>
      <c r="AS1177">
        <v>1.71</v>
      </c>
      <c r="AT1177">
        <v>1.4</v>
      </c>
      <c r="AU1177">
        <v>1.45</v>
      </c>
      <c r="AV1177">
        <v>2.85</v>
      </c>
      <c r="AW1177">
        <v>1.83</v>
      </c>
      <c r="AX1177">
        <v>5.75</v>
      </c>
      <c r="AY1177">
        <v>2.4</v>
      </c>
      <c r="AZ1177">
        <v>1.35</v>
      </c>
      <c r="BA1177">
        <v>1.65</v>
      </c>
      <c r="BB1177">
        <v>2.12</v>
      </c>
      <c r="BC1177">
        <v>2.88</v>
      </c>
      <c r="BD1177">
        <v>3.9</v>
      </c>
      <c r="BE1177">
        <v>5</v>
      </c>
      <c r="BF1177">
        <v>7</v>
      </c>
      <c r="BG1177">
        <v>6</v>
      </c>
      <c r="BH1177">
        <v>0</v>
      </c>
      <c r="BI1177">
        <v>11</v>
      </c>
      <c r="BJ1177">
        <v>7</v>
      </c>
      <c r="BK1177">
        <v>0.37735849056603776</v>
      </c>
      <c r="BL1177">
        <v>0.34482758620689657</v>
      </c>
      <c r="BM1177">
        <v>0.35087719298245612</v>
      </c>
      <c r="BN1177">
        <f>IFERROR(_xlfn.STDEV.S(#REF!),0)</f>
        <v>0</v>
      </c>
      <c r="BO1177">
        <v>0.41666666666666669</v>
      </c>
      <c r="BP1177">
        <v>0.5</v>
      </c>
      <c r="BQ1177">
        <v>5.3</v>
      </c>
      <c r="BR1177">
        <v>2.85</v>
      </c>
      <c r="BS1177">
        <f>Atual[[#This Row],[FT_Goals_H]]*Atual[[#This Row],[P(a)]]</f>
        <v>0.70175438596491224</v>
      </c>
      <c r="BT1177">
        <f>Atual[[#This Row],[FT_Goals_A]]*Atual[[#This Row],[P(h)]]</f>
        <v>0.37735849056603776</v>
      </c>
    </row>
    <row r="1178" spans="1:72" x14ac:dyDescent="0.25">
      <c r="A1178" s="1">
        <v>44674</v>
      </c>
      <c r="B1178">
        <v>1177</v>
      </c>
      <c r="C1178" t="s">
        <v>2556</v>
      </c>
      <c r="D1178">
        <v>2022</v>
      </c>
      <c r="E1178">
        <v>3</v>
      </c>
      <c r="F1178" t="s">
        <v>2441</v>
      </c>
      <c r="G1178" t="s">
        <v>2561</v>
      </c>
      <c r="H1178">
        <v>0</v>
      </c>
      <c r="I1178">
        <v>0</v>
      </c>
      <c r="J1178">
        <v>0</v>
      </c>
      <c r="K1178">
        <v>1</v>
      </c>
      <c r="L1178">
        <v>0</v>
      </c>
      <c r="M1178">
        <v>1</v>
      </c>
      <c r="N1178" t="s">
        <v>140</v>
      </c>
      <c r="O1178" t="s">
        <v>75</v>
      </c>
      <c r="P1178">
        <v>5</v>
      </c>
      <c r="Q1178">
        <v>1</v>
      </c>
      <c r="R1178">
        <v>6</v>
      </c>
      <c r="S1178">
        <v>2.88</v>
      </c>
      <c r="T1178">
        <v>1.95</v>
      </c>
      <c r="U1178">
        <v>4</v>
      </c>
      <c r="V1178">
        <v>1.5</v>
      </c>
      <c r="W1178">
        <v>2.4</v>
      </c>
      <c r="X1178">
        <v>3.24</v>
      </c>
      <c r="Y1178">
        <v>1.28</v>
      </c>
      <c r="Z1178">
        <v>7.8</v>
      </c>
      <c r="AA1178">
        <v>1.05</v>
      </c>
      <c r="AB1178">
        <v>2.09</v>
      </c>
      <c r="AC1178">
        <v>3.06</v>
      </c>
      <c r="AD1178">
        <v>3.22</v>
      </c>
      <c r="AE1178">
        <v>1.08</v>
      </c>
      <c r="AF1178">
        <v>7.45</v>
      </c>
      <c r="AG1178">
        <v>1.5</v>
      </c>
      <c r="AH1178">
        <v>2.5</v>
      </c>
      <c r="AI1178">
        <v>2.52</v>
      </c>
      <c r="AJ1178">
        <v>1.46</v>
      </c>
      <c r="AK1178">
        <v>2</v>
      </c>
      <c r="AL1178">
        <v>1.72</v>
      </c>
      <c r="AM1178">
        <v>1.29</v>
      </c>
      <c r="AN1178">
        <v>1.29</v>
      </c>
      <c r="AO1178">
        <v>1.6</v>
      </c>
      <c r="AP1178">
        <v>1</v>
      </c>
      <c r="AQ1178">
        <v>3</v>
      </c>
      <c r="AR1178">
        <v>2.23</v>
      </c>
      <c r="AS1178">
        <v>0.8</v>
      </c>
      <c r="AT1178">
        <v>1.1299999999999999</v>
      </c>
      <c r="AU1178">
        <v>0.9</v>
      </c>
      <c r="AV1178">
        <v>2.0299999999999998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4</v>
      </c>
      <c r="BF1178">
        <v>3</v>
      </c>
      <c r="BG1178">
        <v>6</v>
      </c>
      <c r="BH1178">
        <v>5</v>
      </c>
      <c r="BI1178">
        <v>10</v>
      </c>
      <c r="BJ1178">
        <v>8</v>
      </c>
      <c r="BK1178">
        <v>0.47846889952153115</v>
      </c>
      <c r="BL1178">
        <v>0.32679738562091504</v>
      </c>
      <c r="BM1178">
        <v>0.3105590062111801</v>
      </c>
      <c r="BN1178">
        <f>IFERROR(_xlfn.STDEV.S(#REF!),0)</f>
        <v>0</v>
      </c>
      <c r="BO1178">
        <v>0.3968253968253968</v>
      </c>
      <c r="BP1178">
        <v>0.5</v>
      </c>
      <c r="BQ1178">
        <v>2.09</v>
      </c>
      <c r="BR1178">
        <v>0</v>
      </c>
      <c r="BS1178">
        <f>Atual[[#This Row],[FT_Goals_H]]*Atual[[#This Row],[P(a)]]</f>
        <v>0.3105590062111801</v>
      </c>
      <c r="BT1178">
        <f>Atual[[#This Row],[FT_Goals_A]]*Atual[[#This Row],[P(h)]]</f>
        <v>0</v>
      </c>
    </row>
    <row r="1179" spans="1:72" x14ac:dyDescent="0.25">
      <c r="A1179" s="1">
        <v>44674</v>
      </c>
      <c r="B1179">
        <v>1178</v>
      </c>
      <c r="C1179" t="s">
        <v>8191</v>
      </c>
      <c r="D1179">
        <v>2022</v>
      </c>
      <c r="E1179">
        <v>11</v>
      </c>
      <c r="F1179" t="s">
        <v>8192</v>
      </c>
      <c r="G1179" t="s">
        <v>8099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 t="s">
        <v>75</v>
      </c>
      <c r="O1179" t="s">
        <v>75</v>
      </c>
      <c r="P1179">
        <v>9</v>
      </c>
      <c r="Q1179">
        <v>4</v>
      </c>
      <c r="R1179">
        <v>13</v>
      </c>
      <c r="S1179">
        <v>4.75</v>
      </c>
      <c r="T1179">
        <v>1.87</v>
      </c>
      <c r="U1179">
        <v>2.65</v>
      </c>
      <c r="V1179">
        <v>1.58</v>
      </c>
      <c r="W1179">
        <v>2.2599999999999998</v>
      </c>
      <c r="X1179">
        <v>3.75</v>
      </c>
      <c r="Y1179">
        <v>1.25</v>
      </c>
      <c r="Z1179">
        <v>10</v>
      </c>
      <c r="AA1179">
        <v>1.04</v>
      </c>
      <c r="AB1179">
        <v>5</v>
      </c>
      <c r="AC1179">
        <v>2.95</v>
      </c>
      <c r="AD1179">
        <v>1.85</v>
      </c>
      <c r="AE1179">
        <v>1.1100000000000001</v>
      </c>
      <c r="AF1179">
        <v>6</v>
      </c>
      <c r="AG1179">
        <v>1.49</v>
      </c>
      <c r="AH1179">
        <v>2.5499999999999998</v>
      </c>
      <c r="AI1179">
        <v>2.5</v>
      </c>
      <c r="AJ1179">
        <v>1.47</v>
      </c>
      <c r="AK1179">
        <v>2.25</v>
      </c>
      <c r="AL1179">
        <v>1.6</v>
      </c>
      <c r="AM1179">
        <v>1.72</v>
      </c>
      <c r="AN1179">
        <v>1.3</v>
      </c>
      <c r="AO1179">
        <v>1.1599999999999999</v>
      </c>
      <c r="AP1179">
        <v>1.33</v>
      </c>
      <c r="AQ1179">
        <v>2</v>
      </c>
      <c r="AR1179">
        <v>1</v>
      </c>
      <c r="AS1179">
        <v>1.76</v>
      </c>
      <c r="AT1179">
        <v>1.28</v>
      </c>
      <c r="AU1179">
        <v>1.46</v>
      </c>
      <c r="AV1179">
        <v>2.74</v>
      </c>
      <c r="AW1179">
        <v>3.04</v>
      </c>
      <c r="AX1179">
        <v>8</v>
      </c>
      <c r="AY1179">
        <v>1.61</v>
      </c>
      <c r="AZ1179">
        <v>1.38</v>
      </c>
      <c r="BA1179">
        <v>1.72</v>
      </c>
      <c r="BB1179">
        <v>2.25</v>
      </c>
      <c r="BC1179">
        <v>3.1</v>
      </c>
      <c r="BD1179">
        <v>5</v>
      </c>
      <c r="BE1179">
        <v>4</v>
      </c>
      <c r="BF1179">
        <v>0</v>
      </c>
      <c r="BG1179">
        <v>11</v>
      </c>
      <c r="BH1179">
        <v>6</v>
      </c>
      <c r="BI1179">
        <v>15</v>
      </c>
      <c r="BJ1179">
        <v>6</v>
      </c>
      <c r="BK1179">
        <v>0.2</v>
      </c>
      <c r="BL1179">
        <v>0.33898305084745761</v>
      </c>
      <c r="BM1179">
        <v>0.54054054054054046</v>
      </c>
      <c r="BN1179">
        <f>IFERROR(_xlfn.STDEV.S(#REF!),0)</f>
        <v>0</v>
      </c>
      <c r="BO1179">
        <v>0.4</v>
      </c>
      <c r="BP1179">
        <v>0.44444444444444442</v>
      </c>
      <c r="BQ1179">
        <v>0</v>
      </c>
      <c r="BR1179">
        <v>0</v>
      </c>
      <c r="BS1179">
        <f>Atual[[#This Row],[FT_Goals_H]]*Atual[[#This Row],[P(a)]]</f>
        <v>0</v>
      </c>
      <c r="BT1179">
        <f>Atual[[#This Row],[FT_Goals_A]]*Atual[[#This Row],[P(h)]]</f>
        <v>0</v>
      </c>
    </row>
    <row r="1180" spans="1:72" x14ac:dyDescent="0.25">
      <c r="A1180" s="1">
        <v>44674</v>
      </c>
      <c r="B1180">
        <v>1179</v>
      </c>
      <c r="C1180" t="s">
        <v>8191</v>
      </c>
      <c r="D1180">
        <v>2022</v>
      </c>
      <c r="E1180">
        <v>11</v>
      </c>
      <c r="F1180" t="s">
        <v>8203</v>
      </c>
      <c r="G1180" t="s">
        <v>8196</v>
      </c>
      <c r="H1180">
        <v>0</v>
      </c>
      <c r="I1180">
        <v>0</v>
      </c>
      <c r="J1180">
        <v>0</v>
      </c>
      <c r="K1180">
        <v>1</v>
      </c>
      <c r="L1180">
        <v>1</v>
      </c>
      <c r="M1180">
        <v>2</v>
      </c>
      <c r="N1180" t="s">
        <v>584</v>
      </c>
      <c r="O1180" t="s">
        <v>204</v>
      </c>
      <c r="P1180">
        <v>6</v>
      </c>
      <c r="Q1180">
        <v>5</v>
      </c>
      <c r="R1180">
        <v>11</v>
      </c>
      <c r="S1180">
        <v>3.4</v>
      </c>
      <c r="T1180">
        <v>1.91</v>
      </c>
      <c r="U1180">
        <v>3.25</v>
      </c>
      <c r="V1180">
        <v>1.53</v>
      </c>
      <c r="W1180">
        <v>2.38</v>
      </c>
      <c r="X1180">
        <v>3.4</v>
      </c>
      <c r="Y1180">
        <v>1.3</v>
      </c>
      <c r="Z1180">
        <v>8</v>
      </c>
      <c r="AA1180">
        <v>1.06</v>
      </c>
      <c r="AB1180">
        <v>2.9</v>
      </c>
      <c r="AC1180">
        <v>2.9</v>
      </c>
      <c r="AD1180">
        <v>2.6</v>
      </c>
      <c r="AE1180">
        <v>1.08</v>
      </c>
      <c r="AF1180">
        <v>7</v>
      </c>
      <c r="AG1180">
        <v>1.4</v>
      </c>
      <c r="AH1180">
        <v>2.75</v>
      </c>
      <c r="AI1180">
        <v>2.38</v>
      </c>
      <c r="AJ1180">
        <v>1.55</v>
      </c>
      <c r="AK1180">
        <v>1.85</v>
      </c>
      <c r="AL1180">
        <v>1.85</v>
      </c>
      <c r="AM1180">
        <v>1.5</v>
      </c>
      <c r="AN1180">
        <v>1.35</v>
      </c>
      <c r="AO1180">
        <v>1.4</v>
      </c>
      <c r="AP1180">
        <v>2.25</v>
      </c>
      <c r="AQ1180">
        <v>1.4</v>
      </c>
      <c r="AR1180">
        <v>1.67</v>
      </c>
      <c r="AS1180">
        <v>1.52</v>
      </c>
      <c r="AT1180">
        <v>1.28</v>
      </c>
      <c r="AU1180">
        <v>1.36</v>
      </c>
      <c r="AV1180">
        <v>2.64</v>
      </c>
      <c r="AW1180">
        <v>2.1</v>
      </c>
      <c r="AX1180">
        <v>5.75</v>
      </c>
      <c r="AY1180">
        <v>2.0499999999999998</v>
      </c>
      <c r="AZ1180">
        <v>1.26</v>
      </c>
      <c r="BA1180">
        <v>1.48</v>
      </c>
      <c r="BB1180">
        <v>1.85</v>
      </c>
      <c r="BC1180">
        <v>2.4300000000000002</v>
      </c>
      <c r="BD1180">
        <v>3.35</v>
      </c>
      <c r="BE1180">
        <v>2</v>
      </c>
      <c r="BF1180">
        <v>7</v>
      </c>
      <c r="BG1180">
        <v>3</v>
      </c>
      <c r="BH1180">
        <v>6</v>
      </c>
      <c r="BI1180">
        <v>5</v>
      </c>
      <c r="BJ1180">
        <v>13</v>
      </c>
      <c r="BK1180">
        <v>0.34482758620689657</v>
      </c>
      <c r="BL1180">
        <v>0.34482758620689657</v>
      </c>
      <c r="BM1180">
        <v>0.38461538461538458</v>
      </c>
      <c r="BN1180">
        <f>IFERROR(_xlfn.STDEV.S(#REF!),0)</f>
        <v>0</v>
      </c>
      <c r="BO1180">
        <v>0.42016806722689076</v>
      </c>
      <c r="BP1180">
        <v>0.54054054054054046</v>
      </c>
      <c r="BQ1180">
        <v>2.9</v>
      </c>
      <c r="BR1180">
        <v>2.6</v>
      </c>
      <c r="BS1180">
        <f>Atual[[#This Row],[FT_Goals_H]]*Atual[[#This Row],[P(a)]]</f>
        <v>0.38461538461538458</v>
      </c>
      <c r="BT1180">
        <f>Atual[[#This Row],[FT_Goals_A]]*Atual[[#This Row],[P(h)]]</f>
        <v>0.34482758620689657</v>
      </c>
    </row>
    <row r="1181" spans="1:72" x14ac:dyDescent="0.25">
      <c r="A1181" s="1">
        <v>44674</v>
      </c>
      <c r="B1181">
        <v>1180</v>
      </c>
      <c r="C1181" t="s">
        <v>11234</v>
      </c>
      <c r="D1181">
        <v>2022</v>
      </c>
      <c r="E1181">
        <v>12</v>
      </c>
      <c r="F1181" t="s">
        <v>11241</v>
      </c>
      <c r="G1181" t="s">
        <v>11242</v>
      </c>
      <c r="H1181">
        <v>2</v>
      </c>
      <c r="I1181">
        <v>1</v>
      </c>
      <c r="J1181">
        <v>3</v>
      </c>
      <c r="K1181">
        <v>3</v>
      </c>
      <c r="L1181">
        <v>1</v>
      </c>
      <c r="M1181">
        <v>4</v>
      </c>
      <c r="N1181" t="s">
        <v>11257</v>
      </c>
      <c r="O1181" t="s">
        <v>294</v>
      </c>
      <c r="P1181">
        <v>1</v>
      </c>
      <c r="Q1181">
        <v>8</v>
      </c>
      <c r="R1181">
        <v>9</v>
      </c>
      <c r="S1181">
        <v>4</v>
      </c>
      <c r="T1181">
        <v>2.0499999999999998</v>
      </c>
      <c r="U1181">
        <v>2.6</v>
      </c>
      <c r="V1181">
        <v>1.45</v>
      </c>
      <c r="W1181">
        <v>2.6</v>
      </c>
      <c r="X1181">
        <v>3.04</v>
      </c>
      <c r="Y1181">
        <v>1.35</v>
      </c>
      <c r="Z1181">
        <v>7.6</v>
      </c>
      <c r="AA1181">
        <v>1.05</v>
      </c>
      <c r="AB1181">
        <v>3.8</v>
      </c>
      <c r="AC1181">
        <v>3.3</v>
      </c>
      <c r="AD1181">
        <v>1.88</v>
      </c>
      <c r="AE1181">
        <v>1.04</v>
      </c>
      <c r="AF1181">
        <v>8.1999999999999993</v>
      </c>
      <c r="AG1181">
        <v>1.36</v>
      </c>
      <c r="AH1181">
        <v>3</v>
      </c>
      <c r="AI1181">
        <v>2.1</v>
      </c>
      <c r="AJ1181">
        <v>1.68</v>
      </c>
      <c r="AK1181">
        <v>1.87</v>
      </c>
      <c r="AL1181">
        <v>1.87</v>
      </c>
      <c r="AM1181">
        <v>1.22</v>
      </c>
      <c r="AN1181">
        <v>1.25</v>
      </c>
      <c r="AO1181">
        <v>1.78</v>
      </c>
      <c r="AP1181">
        <v>0.6</v>
      </c>
      <c r="AQ1181">
        <v>1.5</v>
      </c>
      <c r="AR1181">
        <v>1.65</v>
      </c>
      <c r="AS1181">
        <v>0.95</v>
      </c>
      <c r="AT1181">
        <v>1.59</v>
      </c>
      <c r="AU1181">
        <v>1.64</v>
      </c>
      <c r="AV1181">
        <v>3.23</v>
      </c>
      <c r="AW1181">
        <v>2.7</v>
      </c>
      <c r="AX1181">
        <v>5.25</v>
      </c>
      <c r="AY1181">
        <v>1.62</v>
      </c>
      <c r="AZ1181">
        <v>1.58</v>
      </c>
      <c r="BA1181">
        <v>1.97</v>
      </c>
      <c r="BB1181">
        <v>2.52</v>
      </c>
      <c r="BC1181">
        <v>3.8</v>
      </c>
      <c r="BD1181">
        <v>5</v>
      </c>
      <c r="BE1181">
        <v>5</v>
      </c>
      <c r="BF1181">
        <v>4</v>
      </c>
      <c r="BG1181">
        <v>9</v>
      </c>
      <c r="BH1181">
        <v>12</v>
      </c>
      <c r="BI1181">
        <v>14</v>
      </c>
      <c r="BJ1181">
        <v>16</v>
      </c>
      <c r="BK1181">
        <v>0.26315789473684209</v>
      </c>
      <c r="BL1181">
        <v>0.30303030303030304</v>
      </c>
      <c r="BM1181">
        <v>0.53191489361702127</v>
      </c>
      <c r="BN1181">
        <f>IFERROR(_xlfn.STDEV.S(#REF!),0)</f>
        <v>0</v>
      </c>
      <c r="BO1181">
        <v>0.47619047619047616</v>
      </c>
      <c r="BP1181">
        <v>0.53475935828876997</v>
      </c>
      <c r="BQ1181">
        <v>11.4</v>
      </c>
      <c r="BR1181">
        <v>1.8800000000000001</v>
      </c>
      <c r="BS1181">
        <f>Atual[[#This Row],[FT_Goals_H]]*Atual[[#This Row],[P(a)]]</f>
        <v>1.5957446808510638</v>
      </c>
      <c r="BT1181">
        <f>Atual[[#This Row],[FT_Goals_A]]*Atual[[#This Row],[P(h)]]</f>
        <v>0.26315789473684209</v>
      </c>
    </row>
    <row r="1182" spans="1:72" x14ac:dyDescent="0.25">
      <c r="A1182" s="1">
        <v>44674</v>
      </c>
      <c r="B1182">
        <v>1181</v>
      </c>
      <c r="C1182" t="s">
        <v>2985</v>
      </c>
      <c r="D1182">
        <v>2022</v>
      </c>
      <c r="E1182">
        <v>11</v>
      </c>
      <c r="F1182" t="s">
        <v>2995</v>
      </c>
      <c r="G1182" t="s">
        <v>3006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 t="s">
        <v>75</v>
      </c>
      <c r="O1182" t="s">
        <v>75</v>
      </c>
      <c r="P1182">
        <v>7</v>
      </c>
      <c r="Q1182">
        <v>4</v>
      </c>
      <c r="R1182">
        <v>11</v>
      </c>
      <c r="S1182">
        <v>3.5</v>
      </c>
      <c r="T1182">
        <v>2.0499999999999998</v>
      </c>
      <c r="U1182">
        <v>3.25</v>
      </c>
      <c r="V1182">
        <v>1.44</v>
      </c>
      <c r="W1182">
        <v>2.63</v>
      </c>
      <c r="X1182">
        <v>3.25</v>
      </c>
      <c r="Y1182">
        <v>1.33</v>
      </c>
      <c r="Z1182">
        <v>10</v>
      </c>
      <c r="AA1182">
        <v>1.06</v>
      </c>
      <c r="AB1182">
        <v>2.67</v>
      </c>
      <c r="AC1182">
        <v>3.05</v>
      </c>
      <c r="AD1182">
        <v>2.5299999999999998</v>
      </c>
      <c r="AE1182">
        <v>1.06</v>
      </c>
      <c r="AF1182">
        <v>10</v>
      </c>
      <c r="AG1182">
        <v>1.36</v>
      </c>
      <c r="AH1182">
        <v>3.1</v>
      </c>
      <c r="AI1182">
        <v>2.1</v>
      </c>
      <c r="AJ1182">
        <v>1.67</v>
      </c>
      <c r="AK1182">
        <v>1.83</v>
      </c>
      <c r="AL1182">
        <v>1.83</v>
      </c>
      <c r="AM1182">
        <v>1.5</v>
      </c>
      <c r="AN1182">
        <v>1.25</v>
      </c>
      <c r="AO1182">
        <v>1.47</v>
      </c>
      <c r="AP1182">
        <v>0.5</v>
      </c>
      <c r="AQ1182">
        <v>0.8</v>
      </c>
      <c r="AR1182">
        <v>1.2</v>
      </c>
      <c r="AS1182">
        <v>0.8</v>
      </c>
      <c r="AT1182">
        <v>1.48</v>
      </c>
      <c r="AU1182">
        <v>2.0699999999999998</v>
      </c>
      <c r="AV1182">
        <v>3.55</v>
      </c>
      <c r="AW1182">
        <v>2.09</v>
      </c>
      <c r="AX1182">
        <v>7.6</v>
      </c>
      <c r="AY1182">
        <v>2.15</v>
      </c>
      <c r="AZ1182">
        <v>1.32</v>
      </c>
      <c r="BA1182">
        <v>1.58</v>
      </c>
      <c r="BB1182">
        <v>2.02</v>
      </c>
      <c r="BC1182">
        <v>2.7</v>
      </c>
      <c r="BD1182">
        <v>3.8</v>
      </c>
      <c r="BE1182">
        <v>3</v>
      </c>
      <c r="BF1182">
        <v>3</v>
      </c>
      <c r="BG1182">
        <v>15</v>
      </c>
      <c r="BH1182">
        <v>4</v>
      </c>
      <c r="BI1182">
        <v>18</v>
      </c>
      <c r="BJ1182">
        <v>7</v>
      </c>
      <c r="BK1182">
        <v>0.37453183520599254</v>
      </c>
      <c r="BL1182">
        <v>0.32786885245901642</v>
      </c>
      <c r="BM1182">
        <v>0.39525691699604748</v>
      </c>
      <c r="BN1182">
        <f>IFERROR(_xlfn.STDEV.S(#REF!),0)</f>
        <v>0</v>
      </c>
      <c r="BO1182">
        <v>0.47619047619047616</v>
      </c>
      <c r="BP1182">
        <v>0.54644808743169393</v>
      </c>
      <c r="BQ1182">
        <v>0</v>
      </c>
      <c r="BR1182">
        <v>0</v>
      </c>
      <c r="BS1182">
        <f>Atual[[#This Row],[FT_Goals_H]]*Atual[[#This Row],[P(a)]]</f>
        <v>0</v>
      </c>
      <c r="BT1182">
        <f>Atual[[#This Row],[FT_Goals_A]]*Atual[[#This Row],[P(h)]]</f>
        <v>0</v>
      </c>
    </row>
    <row r="1183" spans="1:72" x14ac:dyDescent="0.25">
      <c r="A1183" s="1">
        <v>44674</v>
      </c>
      <c r="B1183">
        <v>1182</v>
      </c>
      <c r="C1183" t="s">
        <v>72</v>
      </c>
      <c r="D1183">
        <v>2022</v>
      </c>
      <c r="E1183">
        <v>12</v>
      </c>
      <c r="F1183" t="s">
        <v>88</v>
      </c>
      <c r="G1183" t="s">
        <v>107</v>
      </c>
      <c r="H1183">
        <v>1</v>
      </c>
      <c r="I1183">
        <v>0</v>
      </c>
      <c r="J1183">
        <v>1</v>
      </c>
      <c r="K1183">
        <v>3</v>
      </c>
      <c r="L1183">
        <v>0</v>
      </c>
      <c r="M1183">
        <v>3</v>
      </c>
      <c r="N1183" t="s">
        <v>288</v>
      </c>
      <c r="O1183" t="s">
        <v>75</v>
      </c>
      <c r="P1183">
        <v>5</v>
      </c>
      <c r="Q1183">
        <v>7</v>
      </c>
      <c r="R1183">
        <v>12</v>
      </c>
      <c r="S1183">
        <v>3.4</v>
      </c>
      <c r="T1183">
        <v>2.0499999999999998</v>
      </c>
      <c r="U1183">
        <v>3.4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2.8</v>
      </c>
      <c r="AC1183">
        <v>3</v>
      </c>
      <c r="AD1183">
        <v>2.4500000000000002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1.91</v>
      </c>
      <c r="AL1183">
        <v>1.91</v>
      </c>
      <c r="AM1183">
        <v>0</v>
      </c>
      <c r="AN1183">
        <v>0</v>
      </c>
      <c r="AO1183">
        <v>0</v>
      </c>
      <c r="AP1183">
        <v>0.8</v>
      </c>
      <c r="AQ1183">
        <v>1.2</v>
      </c>
      <c r="AR1183">
        <v>1.48</v>
      </c>
      <c r="AS1183">
        <v>1.05</v>
      </c>
      <c r="AT1183">
        <v>1.35</v>
      </c>
      <c r="AU1183">
        <v>1.66</v>
      </c>
      <c r="AV1183">
        <v>3.01</v>
      </c>
      <c r="AW1183">
        <v>2.02</v>
      </c>
      <c r="AX1183">
        <v>7.8</v>
      </c>
      <c r="AY1183">
        <v>2.21</v>
      </c>
      <c r="AZ1183">
        <v>0</v>
      </c>
      <c r="BA1183">
        <v>0</v>
      </c>
      <c r="BB1183">
        <v>2.38</v>
      </c>
      <c r="BC1183">
        <v>0</v>
      </c>
      <c r="BD1183">
        <v>0</v>
      </c>
      <c r="BE1183">
        <v>5</v>
      </c>
      <c r="BF1183">
        <v>2</v>
      </c>
      <c r="BG1183">
        <v>8</v>
      </c>
      <c r="BH1183">
        <v>11</v>
      </c>
      <c r="BI1183">
        <v>13</v>
      </c>
      <c r="BJ1183">
        <v>13</v>
      </c>
      <c r="BK1183">
        <v>0.35714285714285715</v>
      </c>
      <c r="BL1183">
        <v>0.33333333333333331</v>
      </c>
      <c r="BM1183">
        <v>0.4081632653061224</v>
      </c>
      <c r="BN1183">
        <f>IFERROR(_xlfn.STDEV.S(#REF!),0)</f>
        <v>0</v>
      </c>
      <c r="BO1183" t="e">
        <v>#NUM!</v>
      </c>
      <c r="BP1183">
        <v>0.52356020942408377</v>
      </c>
      <c r="BQ1183">
        <v>8.4</v>
      </c>
      <c r="BR1183">
        <v>0</v>
      </c>
      <c r="BS1183">
        <f>Atual[[#This Row],[FT_Goals_H]]*Atual[[#This Row],[P(a)]]</f>
        <v>1.2244897959183672</v>
      </c>
      <c r="BT1183">
        <f>Atual[[#This Row],[FT_Goals_A]]*Atual[[#This Row],[P(h)]]</f>
        <v>0</v>
      </c>
    </row>
    <row r="1184" spans="1:72" x14ac:dyDescent="0.25">
      <c r="A1184" s="1">
        <v>44674</v>
      </c>
      <c r="B1184">
        <v>1183</v>
      </c>
      <c r="C1184" t="s">
        <v>2985</v>
      </c>
      <c r="D1184">
        <v>2022</v>
      </c>
      <c r="E1184">
        <v>11</v>
      </c>
      <c r="F1184" t="s">
        <v>2987</v>
      </c>
      <c r="G1184" t="s">
        <v>3005</v>
      </c>
      <c r="H1184">
        <v>0</v>
      </c>
      <c r="I1184">
        <v>2</v>
      </c>
      <c r="J1184">
        <v>2</v>
      </c>
      <c r="K1184">
        <v>1</v>
      </c>
      <c r="L1184">
        <v>3</v>
      </c>
      <c r="M1184">
        <v>4</v>
      </c>
      <c r="N1184" t="s">
        <v>209</v>
      </c>
      <c r="O1184" t="s">
        <v>3042</v>
      </c>
      <c r="P1184">
        <v>5</v>
      </c>
      <c r="Q1184">
        <v>4</v>
      </c>
      <c r="R1184">
        <v>9</v>
      </c>
      <c r="S1184">
        <v>3.5</v>
      </c>
      <c r="T1184">
        <v>2.1</v>
      </c>
      <c r="U1184">
        <v>3.1</v>
      </c>
      <c r="V1184">
        <v>1.44</v>
      </c>
      <c r="W1184">
        <v>2.63</v>
      </c>
      <c r="X1184">
        <v>3</v>
      </c>
      <c r="Y1184">
        <v>1.36</v>
      </c>
      <c r="Z1184">
        <v>9</v>
      </c>
      <c r="AA1184">
        <v>1.07</v>
      </c>
      <c r="AB1184">
        <v>2.89</v>
      </c>
      <c r="AC1184">
        <v>3.1</v>
      </c>
      <c r="AD1184">
        <v>2.31</v>
      </c>
      <c r="AE1184">
        <v>1.05</v>
      </c>
      <c r="AF1184">
        <v>11</v>
      </c>
      <c r="AG1184">
        <v>1.33</v>
      </c>
      <c r="AH1184">
        <v>3.3</v>
      </c>
      <c r="AI1184">
        <v>2.08</v>
      </c>
      <c r="AJ1184">
        <v>1.8</v>
      </c>
      <c r="AK1184">
        <v>1.73</v>
      </c>
      <c r="AL1184">
        <v>2</v>
      </c>
      <c r="AM1184">
        <v>1.6</v>
      </c>
      <c r="AN1184">
        <v>1.25</v>
      </c>
      <c r="AO1184">
        <v>1.42</v>
      </c>
      <c r="AP1184">
        <v>0.4</v>
      </c>
      <c r="AQ1184">
        <v>1.2</v>
      </c>
      <c r="AR1184">
        <v>1</v>
      </c>
      <c r="AS1184">
        <v>1.2</v>
      </c>
      <c r="AT1184">
        <v>1.23</v>
      </c>
      <c r="AU1184">
        <v>1.63</v>
      </c>
      <c r="AV1184">
        <v>2.86</v>
      </c>
      <c r="AW1184">
        <v>2.1800000000000002</v>
      </c>
      <c r="AX1184">
        <v>7.6</v>
      </c>
      <c r="AY1184">
        <v>2.06</v>
      </c>
      <c r="AZ1184">
        <v>1.32</v>
      </c>
      <c r="BA1184">
        <v>1.58</v>
      </c>
      <c r="BB1184">
        <v>2.02</v>
      </c>
      <c r="BC1184">
        <v>2.7</v>
      </c>
      <c r="BD1184">
        <v>3.8</v>
      </c>
      <c r="BE1184">
        <v>7</v>
      </c>
      <c r="BF1184">
        <v>7</v>
      </c>
      <c r="BG1184">
        <v>5</v>
      </c>
      <c r="BH1184">
        <v>3</v>
      </c>
      <c r="BI1184">
        <v>12</v>
      </c>
      <c r="BJ1184">
        <v>10</v>
      </c>
      <c r="BK1184">
        <v>0.34602076124567471</v>
      </c>
      <c r="BL1184">
        <v>0.32258064516129031</v>
      </c>
      <c r="BM1184">
        <v>0.4329004329004329</v>
      </c>
      <c r="BN1184">
        <f>IFERROR(_xlfn.STDEV.S(#REF!),0)</f>
        <v>0</v>
      </c>
      <c r="BO1184">
        <v>0.48076923076923073</v>
      </c>
      <c r="BP1184">
        <v>0.5780346820809249</v>
      </c>
      <c r="BQ1184">
        <v>2.89</v>
      </c>
      <c r="BR1184">
        <v>6.93</v>
      </c>
      <c r="BS1184">
        <f>Atual[[#This Row],[FT_Goals_H]]*Atual[[#This Row],[P(a)]]</f>
        <v>0.4329004329004329</v>
      </c>
      <c r="BT1184">
        <f>Atual[[#This Row],[FT_Goals_A]]*Atual[[#This Row],[P(h)]]</f>
        <v>1.0380622837370241</v>
      </c>
    </row>
    <row r="1185" spans="1:72" x14ac:dyDescent="0.25">
      <c r="A1185" s="1">
        <v>44674</v>
      </c>
      <c r="B1185">
        <v>1184</v>
      </c>
      <c r="C1185" t="s">
        <v>8191</v>
      </c>
      <c r="D1185">
        <v>2022</v>
      </c>
      <c r="E1185">
        <v>11</v>
      </c>
      <c r="F1185" t="s">
        <v>8210</v>
      </c>
      <c r="G1185" t="s">
        <v>8207</v>
      </c>
      <c r="H1185">
        <v>0</v>
      </c>
      <c r="I1185">
        <v>0</v>
      </c>
      <c r="J1185">
        <v>0</v>
      </c>
      <c r="K1185">
        <v>1</v>
      </c>
      <c r="L1185">
        <v>0</v>
      </c>
      <c r="M1185">
        <v>1</v>
      </c>
      <c r="N1185" t="s">
        <v>297</v>
      </c>
      <c r="O1185" t="s">
        <v>75</v>
      </c>
      <c r="P1185">
        <v>5</v>
      </c>
      <c r="Q1185">
        <v>4</v>
      </c>
      <c r="R1185">
        <v>9</v>
      </c>
      <c r="S1185">
        <v>3.5</v>
      </c>
      <c r="T1185">
        <v>1.75</v>
      </c>
      <c r="U1185">
        <v>3.75</v>
      </c>
      <c r="V1185">
        <v>1.6</v>
      </c>
      <c r="W1185">
        <v>2.25</v>
      </c>
      <c r="X1185">
        <v>3.75</v>
      </c>
      <c r="Y1185">
        <v>1.25</v>
      </c>
      <c r="Z1185">
        <v>10</v>
      </c>
      <c r="AA1185">
        <v>1.04</v>
      </c>
      <c r="AB1185">
        <v>2.65</v>
      </c>
      <c r="AC1185">
        <v>2.9</v>
      </c>
      <c r="AD1185">
        <v>2.8</v>
      </c>
      <c r="AE1185">
        <v>1.1100000000000001</v>
      </c>
      <c r="AF1185">
        <v>6</v>
      </c>
      <c r="AG1185">
        <v>1.48</v>
      </c>
      <c r="AH1185">
        <v>2.5499999999999998</v>
      </c>
      <c r="AI1185">
        <v>2.4700000000000002</v>
      </c>
      <c r="AJ1185">
        <v>1.48</v>
      </c>
      <c r="AK1185">
        <v>2.1</v>
      </c>
      <c r="AL1185">
        <v>1.67</v>
      </c>
      <c r="AM1185">
        <v>1.4</v>
      </c>
      <c r="AN1185">
        <v>1.36</v>
      </c>
      <c r="AO1185">
        <v>1.44</v>
      </c>
      <c r="AP1185">
        <v>0.5</v>
      </c>
      <c r="AQ1185">
        <v>1.5</v>
      </c>
      <c r="AR1185">
        <v>1.24</v>
      </c>
      <c r="AS1185">
        <v>1.1399999999999999</v>
      </c>
      <c r="AT1185">
        <v>1.84</v>
      </c>
      <c r="AU1185">
        <v>1.65</v>
      </c>
      <c r="AV1185">
        <v>3.49</v>
      </c>
      <c r="AW1185">
        <v>2</v>
      </c>
      <c r="AX1185">
        <v>5.5</v>
      </c>
      <c r="AY1185">
        <v>2.2000000000000002</v>
      </c>
      <c r="AZ1185">
        <v>1.5</v>
      </c>
      <c r="BA1185">
        <v>1.84</v>
      </c>
      <c r="BB1185">
        <v>2.31</v>
      </c>
      <c r="BC1185">
        <v>3.3</v>
      </c>
      <c r="BD1185">
        <v>4.5</v>
      </c>
      <c r="BE1185">
        <v>2</v>
      </c>
      <c r="BF1185">
        <v>2</v>
      </c>
      <c r="BG1185">
        <v>5</v>
      </c>
      <c r="BH1185">
        <v>5</v>
      </c>
      <c r="BI1185">
        <v>7</v>
      </c>
      <c r="BJ1185">
        <v>7</v>
      </c>
      <c r="BK1185">
        <v>0.37735849056603776</v>
      </c>
      <c r="BL1185">
        <v>0.34482758620689657</v>
      </c>
      <c r="BM1185">
        <v>0.35714285714285715</v>
      </c>
      <c r="BN1185">
        <f>IFERROR(_xlfn.STDEV.S(#REF!),0)</f>
        <v>0</v>
      </c>
      <c r="BO1185">
        <v>0.40485829959514169</v>
      </c>
      <c r="BP1185">
        <v>0.47619047619047616</v>
      </c>
      <c r="BQ1185">
        <v>2.65</v>
      </c>
      <c r="BR1185">
        <v>0</v>
      </c>
      <c r="BS1185">
        <f>Atual[[#This Row],[FT_Goals_H]]*Atual[[#This Row],[P(a)]]</f>
        <v>0.35714285714285715</v>
      </c>
      <c r="BT1185">
        <f>Atual[[#This Row],[FT_Goals_A]]*Atual[[#This Row],[P(h)]]</f>
        <v>0</v>
      </c>
    </row>
    <row r="1186" spans="1:72" x14ac:dyDescent="0.25">
      <c r="A1186" s="1">
        <v>44674</v>
      </c>
      <c r="B1186">
        <v>1185</v>
      </c>
      <c r="C1186" t="s">
        <v>9211</v>
      </c>
      <c r="D1186">
        <v>2022</v>
      </c>
      <c r="E1186">
        <v>4</v>
      </c>
      <c r="F1186" t="s">
        <v>9130</v>
      </c>
      <c r="G1186" t="s">
        <v>9226</v>
      </c>
      <c r="H1186">
        <v>1</v>
      </c>
      <c r="I1186">
        <v>0</v>
      </c>
      <c r="J1186">
        <v>1</v>
      </c>
      <c r="K1186">
        <v>1</v>
      </c>
      <c r="L1186">
        <v>1</v>
      </c>
      <c r="M1186">
        <v>2</v>
      </c>
      <c r="N1186" t="s">
        <v>406</v>
      </c>
      <c r="O1186" t="s">
        <v>851</v>
      </c>
      <c r="P1186">
        <v>8</v>
      </c>
      <c r="Q1186">
        <v>8</v>
      </c>
      <c r="R1186">
        <v>16</v>
      </c>
      <c r="S1186">
        <v>2</v>
      </c>
      <c r="T1186">
        <v>2.38</v>
      </c>
      <c r="U1186">
        <v>5</v>
      </c>
      <c r="V1186">
        <v>1.3</v>
      </c>
      <c r="W1186">
        <v>3.4</v>
      </c>
      <c r="X1186">
        <v>2.25</v>
      </c>
      <c r="Y1186">
        <v>1.6</v>
      </c>
      <c r="Z1186">
        <v>4.74</v>
      </c>
      <c r="AA1186">
        <v>1.1599999999999999</v>
      </c>
      <c r="AB1186">
        <v>1.51</v>
      </c>
      <c r="AC1186">
        <v>4</v>
      </c>
      <c r="AD1186">
        <v>5.3</v>
      </c>
      <c r="AE1186">
        <v>1.03</v>
      </c>
      <c r="AF1186">
        <v>11</v>
      </c>
      <c r="AG1186">
        <v>1.17</v>
      </c>
      <c r="AH1186">
        <v>4.5</v>
      </c>
      <c r="AI1186">
        <v>1.94</v>
      </c>
      <c r="AJ1186">
        <v>1.94</v>
      </c>
      <c r="AK1186">
        <v>1.7</v>
      </c>
      <c r="AL1186">
        <v>2.1</v>
      </c>
      <c r="AM1186">
        <v>1.1299999999999999</v>
      </c>
      <c r="AN1186">
        <v>1.18</v>
      </c>
      <c r="AO1186">
        <v>2.4</v>
      </c>
      <c r="AP1186">
        <v>1</v>
      </c>
      <c r="AQ1186">
        <v>1</v>
      </c>
      <c r="AR1186">
        <v>2.6</v>
      </c>
      <c r="AS1186">
        <v>1.2</v>
      </c>
      <c r="AT1186">
        <v>2.69</v>
      </c>
      <c r="AU1186">
        <v>1.17</v>
      </c>
      <c r="AV1186">
        <v>3.86</v>
      </c>
      <c r="AW1186">
        <v>1.1399999999999999</v>
      </c>
      <c r="AX1186">
        <v>13.25</v>
      </c>
      <c r="AY1186">
        <v>7.8</v>
      </c>
      <c r="AZ1186">
        <v>0</v>
      </c>
      <c r="BA1186">
        <v>1.26</v>
      </c>
      <c r="BB1186">
        <v>1.45</v>
      </c>
      <c r="BC1186">
        <v>1.75</v>
      </c>
      <c r="BD1186">
        <v>2</v>
      </c>
      <c r="BE1186">
        <v>7</v>
      </c>
      <c r="BF1186">
        <v>3</v>
      </c>
      <c r="BG1186">
        <v>12</v>
      </c>
      <c r="BH1186">
        <v>6</v>
      </c>
      <c r="BI1186">
        <v>19</v>
      </c>
      <c r="BJ1186">
        <v>9</v>
      </c>
      <c r="BK1186">
        <v>0.66225165562913912</v>
      </c>
      <c r="BL1186">
        <v>0.25</v>
      </c>
      <c r="BM1186">
        <v>0.18867924528301888</v>
      </c>
      <c r="BN1186">
        <f>IFERROR(_xlfn.STDEV.S(#REF!),0)</f>
        <v>0</v>
      </c>
      <c r="BO1186">
        <v>0.51546391752577325</v>
      </c>
      <c r="BP1186">
        <v>0.58823529411764708</v>
      </c>
      <c r="BQ1186">
        <v>1.5099999999999998</v>
      </c>
      <c r="BR1186">
        <v>5.3</v>
      </c>
      <c r="BS1186">
        <f>Atual[[#This Row],[FT_Goals_H]]*Atual[[#This Row],[P(a)]]</f>
        <v>0.18867924528301888</v>
      </c>
      <c r="BT1186">
        <f>Atual[[#This Row],[FT_Goals_A]]*Atual[[#This Row],[P(h)]]</f>
        <v>0.66225165562913912</v>
      </c>
    </row>
    <row r="1187" spans="1:72" x14ac:dyDescent="0.25">
      <c r="A1187" s="1">
        <v>44674</v>
      </c>
      <c r="B1187">
        <v>1186</v>
      </c>
      <c r="C1187" t="s">
        <v>72</v>
      </c>
      <c r="D1187">
        <v>2022</v>
      </c>
      <c r="E1187">
        <v>12</v>
      </c>
      <c r="F1187" t="s">
        <v>111</v>
      </c>
      <c r="G1187" t="s">
        <v>103</v>
      </c>
      <c r="H1187">
        <v>0</v>
      </c>
      <c r="I1187">
        <v>0</v>
      </c>
      <c r="J1187">
        <v>0</v>
      </c>
      <c r="K1187">
        <v>1</v>
      </c>
      <c r="L1187">
        <v>0</v>
      </c>
      <c r="M1187">
        <v>1</v>
      </c>
      <c r="N1187" t="s">
        <v>171</v>
      </c>
      <c r="O1187" t="s">
        <v>75</v>
      </c>
      <c r="P1187">
        <v>11</v>
      </c>
      <c r="Q1187">
        <v>4</v>
      </c>
      <c r="R1187">
        <v>15</v>
      </c>
      <c r="S1187">
        <v>3.1</v>
      </c>
      <c r="T1187">
        <v>2.0499999999999998</v>
      </c>
      <c r="U1187">
        <v>3.75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2.2999999999999998</v>
      </c>
      <c r="AC1187">
        <v>2.9</v>
      </c>
      <c r="AD1187">
        <v>3.2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1.91</v>
      </c>
      <c r="AL1187">
        <v>1.91</v>
      </c>
      <c r="AM1187">
        <v>0</v>
      </c>
      <c r="AN1187">
        <v>0</v>
      </c>
      <c r="AO1187">
        <v>0</v>
      </c>
      <c r="AP1187">
        <v>1.6</v>
      </c>
      <c r="AQ1187">
        <v>0.4</v>
      </c>
      <c r="AR1187">
        <v>1.9</v>
      </c>
      <c r="AS1187">
        <v>0.81</v>
      </c>
      <c r="AT1187">
        <v>1.95</v>
      </c>
      <c r="AU1187">
        <v>1.08</v>
      </c>
      <c r="AV1187">
        <v>3.03</v>
      </c>
      <c r="AW1187">
        <v>1.91</v>
      </c>
      <c r="AX1187">
        <v>8</v>
      </c>
      <c r="AY1187">
        <v>2.34</v>
      </c>
      <c r="AZ1187">
        <v>0</v>
      </c>
      <c r="BA1187">
        <v>0</v>
      </c>
      <c r="BB1187">
        <v>2.2000000000000002</v>
      </c>
      <c r="BC1187">
        <v>0</v>
      </c>
      <c r="BD1187">
        <v>0</v>
      </c>
      <c r="BE1187">
        <v>7</v>
      </c>
      <c r="BF1187">
        <v>2</v>
      </c>
      <c r="BG1187">
        <v>6</v>
      </c>
      <c r="BH1187">
        <v>8</v>
      </c>
      <c r="BI1187">
        <v>13</v>
      </c>
      <c r="BJ1187">
        <v>10</v>
      </c>
      <c r="BK1187">
        <v>0.43478260869565222</v>
      </c>
      <c r="BL1187">
        <v>0.34482758620689657</v>
      </c>
      <c r="BM1187">
        <v>0.3125</v>
      </c>
      <c r="BN1187">
        <f>IFERROR(_xlfn.STDEV.S(#REF!),0)</f>
        <v>0</v>
      </c>
      <c r="BO1187" t="e">
        <v>#NUM!</v>
      </c>
      <c r="BP1187">
        <v>0.52356020942408377</v>
      </c>
      <c r="BQ1187">
        <v>2.2999999999999998</v>
      </c>
      <c r="BR1187">
        <v>0</v>
      </c>
      <c r="BS1187">
        <f>Atual[[#This Row],[FT_Goals_H]]*Atual[[#This Row],[P(a)]]</f>
        <v>0.3125</v>
      </c>
      <c r="BT1187">
        <f>Atual[[#This Row],[FT_Goals_A]]*Atual[[#This Row],[P(h)]]</f>
        <v>0</v>
      </c>
    </row>
    <row r="1188" spans="1:72" x14ac:dyDescent="0.25">
      <c r="A1188" s="1">
        <v>44674</v>
      </c>
      <c r="B1188">
        <v>1187</v>
      </c>
      <c r="C1188" t="s">
        <v>1891</v>
      </c>
      <c r="D1188">
        <v>2022</v>
      </c>
      <c r="E1188">
        <v>3</v>
      </c>
      <c r="F1188" t="s">
        <v>1917</v>
      </c>
      <c r="G1188" t="s">
        <v>1911</v>
      </c>
      <c r="H1188">
        <v>1</v>
      </c>
      <c r="I1188">
        <v>0</v>
      </c>
      <c r="J1188">
        <v>1</v>
      </c>
      <c r="K1188">
        <v>1</v>
      </c>
      <c r="L1188">
        <v>1</v>
      </c>
      <c r="M1188">
        <v>2</v>
      </c>
      <c r="N1188" t="s">
        <v>191</v>
      </c>
      <c r="O1188" t="s">
        <v>184</v>
      </c>
      <c r="P1188">
        <v>6</v>
      </c>
      <c r="Q1188">
        <v>9</v>
      </c>
      <c r="R1188">
        <v>15</v>
      </c>
      <c r="S1188">
        <v>3.4</v>
      </c>
      <c r="T1188">
        <v>1.85</v>
      </c>
      <c r="U1188">
        <v>3.5</v>
      </c>
      <c r="V1188">
        <v>1.53</v>
      </c>
      <c r="W1188">
        <v>2.38</v>
      </c>
      <c r="X1188">
        <v>3.25</v>
      </c>
      <c r="Y1188">
        <v>1.33</v>
      </c>
      <c r="Z1188">
        <v>8</v>
      </c>
      <c r="AA1188">
        <v>1.06</v>
      </c>
      <c r="AB1188">
        <v>2.77</v>
      </c>
      <c r="AC1188">
        <v>3.15</v>
      </c>
      <c r="AD1188">
        <v>2.69</v>
      </c>
      <c r="AE1188">
        <v>1.08</v>
      </c>
      <c r="AF1188">
        <v>7</v>
      </c>
      <c r="AG1188">
        <v>1.4</v>
      </c>
      <c r="AH1188">
        <v>2.75</v>
      </c>
      <c r="AI1188">
        <v>2.25</v>
      </c>
      <c r="AJ1188">
        <v>1.61</v>
      </c>
      <c r="AK1188">
        <v>1.85</v>
      </c>
      <c r="AL1188">
        <v>1.85</v>
      </c>
      <c r="AM1188">
        <v>1.44</v>
      </c>
      <c r="AN1188">
        <v>1.33</v>
      </c>
      <c r="AO1188">
        <v>1.44</v>
      </c>
      <c r="AP1188">
        <v>3</v>
      </c>
      <c r="AQ1188">
        <v>0</v>
      </c>
      <c r="AR1188">
        <v>1.53</v>
      </c>
      <c r="AS1188">
        <v>1.26</v>
      </c>
      <c r="AT1188">
        <v>2.44</v>
      </c>
      <c r="AU1188">
        <v>0.74</v>
      </c>
      <c r="AV1188">
        <v>3.18</v>
      </c>
      <c r="AW1188">
        <v>1.81</v>
      </c>
      <c r="AX1188">
        <v>7.5</v>
      </c>
      <c r="AY1188">
        <v>2.4300000000000002</v>
      </c>
      <c r="AZ1188">
        <v>1.22</v>
      </c>
      <c r="BA1188">
        <v>1.43</v>
      </c>
      <c r="BB1188">
        <v>1.78</v>
      </c>
      <c r="BC1188">
        <v>2.2599999999999998</v>
      </c>
      <c r="BD1188">
        <v>3.02</v>
      </c>
      <c r="BE1188">
        <v>3</v>
      </c>
      <c r="BF1188">
        <v>9</v>
      </c>
      <c r="BG1188">
        <v>10</v>
      </c>
      <c r="BH1188">
        <v>16</v>
      </c>
      <c r="BI1188">
        <v>13</v>
      </c>
      <c r="BJ1188">
        <v>25</v>
      </c>
      <c r="BK1188">
        <v>0.36101083032490977</v>
      </c>
      <c r="BL1188">
        <v>0.31746031746031744</v>
      </c>
      <c r="BM1188">
        <v>0.37174721189591081</v>
      </c>
      <c r="BN1188">
        <f>IFERROR(_xlfn.STDEV.S(#REF!),0)</f>
        <v>0</v>
      </c>
      <c r="BO1188">
        <v>0.44444444444444442</v>
      </c>
      <c r="BP1188">
        <v>0.54054054054054046</v>
      </c>
      <c r="BQ1188">
        <v>2.77</v>
      </c>
      <c r="BR1188">
        <v>2.69</v>
      </c>
      <c r="BS1188">
        <f>Atual[[#This Row],[FT_Goals_H]]*Atual[[#This Row],[P(a)]]</f>
        <v>0.37174721189591081</v>
      </c>
      <c r="BT1188">
        <f>Atual[[#This Row],[FT_Goals_A]]*Atual[[#This Row],[P(h)]]</f>
        <v>0.36101083032490977</v>
      </c>
    </row>
    <row r="1189" spans="1:72" x14ac:dyDescent="0.25">
      <c r="A1189" s="1">
        <v>44674</v>
      </c>
      <c r="B1189">
        <v>1188</v>
      </c>
      <c r="C1189" t="s">
        <v>72</v>
      </c>
      <c r="D1189">
        <v>2022</v>
      </c>
      <c r="E1189">
        <v>12</v>
      </c>
      <c r="F1189" t="s">
        <v>99</v>
      </c>
      <c r="G1189" t="s">
        <v>73</v>
      </c>
      <c r="H1189">
        <v>0</v>
      </c>
      <c r="I1189">
        <v>1</v>
      </c>
      <c r="J1189">
        <v>1</v>
      </c>
      <c r="K1189">
        <v>1</v>
      </c>
      <c r="L1189">
        <v>2</v>
      </c>
      <c r="M1189">
        <v>3</v>
      </c>
      <c r="N1189" t="s">
        <v>230</v>
      </c>
      <c r="O1189" t="s">
        <v>287</v>
      </c>
      <c r="P1189">
        <v>5</v>
      </c>
      <c r="Q1189">
        <v>7</v>
      </c>
      <c r="R1189">
        <v>12</v>
      </c>
      <c r="S1189">
        <v>3</v>
      </c>
      <c r="T1189">
        <v>2.0499999999999998</v>
      </c>
      <c r="U1189">
        <v>3.75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2.25</v>
      </c>
      <c r="AC1189">
        <v>3.1</v>
      </c>
      <c r="AD1189">
        <v>3</v>
      </c>
      <c r="AE1189">
        <v>0</v>
      </c>
      <c r="AF1189">
        <v>0</v>
      </c>
      <c r="AG1189">
        <v>0</v>
      </c>
      <c r="AH1189">
        <v>0</v>
      </c>
      <c r="AI1189">
        <v>2.1</v>
      </c>
      <c r="AJ1189">
        <v>1.7</v>
      </c>
      <c r="AK1189">
        <v>1.91</v>
      </c>
      <c r="AL1189">
        <v>1.91</v>
      </c>
      <c r="AM1189">
        <v>0</v>
      </c>
      <c r="AN1189">
        <v>0</v>
      </c>
      <c r="AO1189">
        <v>0</v>
      </c>
      <c r="AP1189">
        <v>0.6</v>
      </c>
      <c r="AQ1189">
        <v>0.6</v>
      </c>
      <c r="AR1189">
        <v>1.29</v>
      </c>
      <c r="AS1189">
        <v>0.9</v>
      </c>
      <c r="AT1189">
        <v>1.49</v>
      </c>
      <c r="AU1189">
        <v>1.1299999999999999</v>
      </c>
      <c r="AV1189">
        <v>2.62</v>
      </c>
      <c r="AW1189">
        <v>1.65</v>
      </c>
      <c r="AX1189">
        <v>8.1999999999999993</v>
      </c>
      <c r="AY1189">
        <v>2.88</v>
      </c>
      <c r="AZ1189">
        <v>0</v>
      </c>
      <c r="BA1189">
        <v>0</v>
      </c>
      <c r="BB1189">
        <v>2.2000000000000002</v>
      </c>
      <c r="BC1189">
        <v>0</v>
      </c>
      <c r="BD1189">
        <v>0</v>
      </c>
      <c r="BE1189">
        <v>9</v>
      </c>
      <c r="BF1189">
        <v>8</v>
      </c>
      <c r="BG1189">
        <v>8</v>
      </c>
      <c r="BH1189">
        <v>12</v>
      </c>
      <c r="BI1189">
        <v>17</v>
      </c>
      <c r="BJ1189">
        <v>20</v>
      </c>
      <c r="BK1189">
        <v>0.44444444444444442</v>
      </c>
      <c r="BL1189">
        <v>0.32258064516129031</v>
      </c>
      <c r="BM1189">
        <v>0.33333333333333331</v>
      </c>
      <c r="BN1189">
        <f>IFERROR(_xlfn.STDEV.S(#REF!),0)</f>
        <v>0</v>
      </c>
      <c r="BO1189">
        <v>0.47619047619047616</v>
      </c>
      <c r="BP1189">
        <v>0.52356020942408377</v>
      </c>
      <c r="BQ1189">
        <v>2.25</v>
      </c>
      <c r="BR1189">
        <v>6</v>
      </c>
      <c r="BS1189">
        <f>Atual[[#This Row],[FT_Goals_H]]*Atual[[#This Row],[P(a)]]</f>
        <v>0.33333333333333331</v>
      </c>
      <c r="BT1189">
        <f>Atual[[#This Row],[FT_Goals_A]]*Atual[[#This Row],[P(h)]]</f>
        <v>0.88888888888888884</v>
      </c>
    </row>
    <row r="1190" spans="1:72" x14ac:dyDescent="0.25">
      <c r="A1190" s="1">
        <v>44674</v>
      </c>
      <c r="B1190">
        <v>1189</v>
      </c>
      <c r="C1190" t="s">
        <v>1891</v>
      </c>
      <c r="D1190">
        <v>2022</v>
      </c>
      <c r="E1190">
        <v>3</v>
      </c>
      <c r="F1190" t="s">
        <v>1912</v>
      </c>
      <c r="G1190" t="s">
        <v>1895</v>
      </c>
      <c r="H1190">
        <v>1</v>
      </c>
      <c r="I1190">
        <v>0</v>
      </c>
      <c r="J1190">
        <v>1</v>
      </c>
      <c r="K1190">
        <v>1</v>
      </c>
      <c r="L1190">
        <v>0</v>
      </c>
      <c r="M1190">
        <v>1</v>
      </c>
      <c r="N1190" t="s">
        <v>215</v>
      </c>
      <c r="O1190" t="s">
        <v>75</v>
      </c>
      <c r="P1190">
        <v>6</v>
      </c>
      <c r="Q1190">
        <v>5</v>
      </c>
      <c r="R1190">
        <v>11</v>
      </c>
      <c r="S1190">
        <v>4.2</v>
      </c>
      <c r="T1190">
        <v>1.95</v>
      </c>
      <c r="U1190">
        <v>2.7</v>
      </c>
      <c r="V1190">
        <v>1.44</v>
      </c>
      <c r="W1190">
        <v>2.62</v>
      </c>
      <c r="X1190">
        <v>3</v>
      </c>
      <c r="Y1190">
        <v>1.36</v>
      </c>
      <c r="Z1190">
        <v>7</v>
      </c>
      <c r="AA1190">
        <v>1.08</v>
      </c>
      <c r="AB1190">
        <v>4.3</v>
      </c>
      <c r="AC1190">
        <v>3.45</v>
      </c>
      <c r="AD1190">
        <v>1.9</v>
      </c>
      <c r="AE1190">
        <v>1.07</v>
      </c>
      <c r="AF1190">
        <v>7.5</v>
      </c>
      <c r="AG1190">
        <v>1.36</v>
      </c>
      <c r="AH1190">
        <v>3</v>
      </c>
      <c r="AI1190">
        <v>2.1</v>
      </c>
      <c r="AJ1190">
        <v>1.73</v>
      </c>
      <c r="AK1190">
        <v>1.85</v>
      </c>
      <c r="AL1190">
        <v>1.85</v>
      </c>
      <c r="AM1190">
        <v>1.75</v>
      </c>
      <c r="AN1190">
        <v>1.3</v>
      </c>
      <c r="AO1190">
        <v>1.25</v>
      </c>
      <c r="AP1190">
        <v>0</v>
      </c>
      <c r="AQ1190">
        <v>1</v>
      </c>
      <c r="AR1190">
        <v>2.0499999999999998</v>
      </c>
      <c r="AS1190">
        <v>1.37</v>
      </c>
      <c r="AT1190">
        <v>1.49</v>
      </c>
      <c r="AU1190">
        <v>1.61</v>
      </c>
      <c r="AV1190">
        <v>3.1</v>
      </c>
      <c r="AW1190">
        <v>2.4300000000000002</v>
      </c>
      <c r="AX1190">
        <v>7.5</v>
      </c>
      <c r="AY1190">
        <v>1.8</v>
      </c>
      <c r="AZ1190">
        <v>1.2</v>
      </c>
      <c r="BA1190">
        <v>1.37</v>
      </c>
      <c r="BB1190">
        <v>1.7</v>
      </c>
      <c r="BC1190">
        <v>2.17</v>
      </c>
      <c r="BD1190">
        <v>2.86</v>
      </c>
      <c r="BE1190">
        <v>3</v>
      </c>
      <c r="BF1190">
        <v>7</v>
      </c>
      <c r="BG1190">
        <v>9</v>
      </c>
      <c r="BH1190">
        <v>6</v>
      </c>
      <c r="BI1190">
        <v>12</v>
      </c>
      <c r="BJ1190">
        <v>13</v>
      </c>
      <c r="BK1190">
        <v>0.23255813953488372</v>
      </c>
      <c r="BL1190">
        <v>0.28985507246376813</v>
      </c>
      <c r="BM1190">
        <v>0.52631578947368418</v>
      </c>
      <c r="BN1190">
        <f>IFERROR(_xlfn.STDEV.S(#REF!),0)</f>
        <v>0</v>
      </c>
      <c r="BO1190">
        <v>0.47619047619047616</v>
      </c>
      <c r="BP1190">
        <v>0.54054054054054046</v>
      </c>
      <c r="BQ1190">
        <v>4.3</v>
      </c>
      <c r="BR1190">
        <v>0</v>
      </c>
      <c r="BS1190">
        <f>Atual[[#This Row],[FT_Goals_H]]*Atual[[#This Row],[P(a)]]</f>
        <v>0.52631578947368418</v>
      </c>
      <c r="BT1190">
        <f>Atual[[#This Row],[FT_Goals_A]]*Atual[[#This Row],[P(h)]]</f>
        <v>0</v>
      </c>
    </row>
    <row r="1191" spans="1:72" x14ac:dyDescent="0.25">
      <c r="A1191" s="1">
        <v>44674</v>
      </c>
      <c r="B1191">
        <v>1190</v>
      </c>
      <c r="C1191" t="s">
        <v>72</v>
      </c>
      <c r="D1191">
        <v>2022</v>
      </c>
      <c r="E1191">
        <v>12</v>
      </c>
      <c r="F1191" t="s">
        <v>83</v>
      </c>
      <c r="G1191" t="s">
        <v>114</v>
      </c>
      <c r="H1191">
        <v>1</v>
      </c>
      <c r="I1191">
        <v>1</v>
      </c>
      <c r="J1191">
        <v>2</v>
      </c>
      <c r="K1191">
        <v>1</v>
      </c>
      <c r="L1191">
        <v>2</v>
      </c>
      <c r="M1191">
        <v>3</v>
      </c>
      <c r="N1191" t="s">
        <v>175</v>
      </c>
      <c r="O1191" t="s">
        <v>289</v>
      </c>
      <c r="P1191">
        <v>4</v>
      </c>
      <c r="Q1191">
        <v>6</v>
      </c>
      <c r="R1191">
        <v>10</v>
      </c>
      <c r="S1191">
        <v>3.75</v>
      </c>
      <c r="T1191">
        <v>1.95</v>
      </c>
      <c r="U1191">
        <v>3.25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3</v>
      </c>
      <c r="AC1191">
        <v>3</v>
      </c>
      <c r="AD1191">
        <v>2.38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2</v>
      </c>
      <c r="AL1191">
        <v>1.75</v>
      </c>
      <c r="AM1191">
        <v>0</v>
      </c>
      <c r="AN1191">
        <v>0</v>
      </c>
      <c r="AO1191">
        <v>0</v>
      </c>
      <c r="AP1191">
        <v>1</v>
      </c>
      <c r="AQ1191">
        <v>2.2000000000000002</v>
      </c>
      <c r="AR1191">
        <v>1.1499999999999999</v>
      </c>
      <c r="AS1191">
        <v>1.95</v>
      </c>
      <c r="AT1191">
        <v>1.94</v>
      </c>
      <c r="AU1191">
        <v>1.55</v>
      </c>
      <c r="AV1191">
        <v>3.49</v>
      </c>
      <c r="AW1191">
        <v>2.44</v>
      </c>
      <c r="AX1191">
        <v>7.6</v>
      </c>
      <c r="AY1191">
        <v>1.87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7</v>
      </c>
      <c r="BF1191">
        <v>7</v>
      </c>
      <c r="BG1191">
        <v>5</v>
      </c>
      <c r="BH1191">
        <v>7</v>
      </c>
      <c r="BI1191">
        <v>12</v>
      </c>
      <c r="BJ1191">
        <v>14</v>
      </c>
      <c r="BK1191">
        <v>0.33333333333333331</v>
      </c>
      <c r="BL1191">
        <v>0.33333333333333331</v>
      </c>
      <c r="BM1191">
        <v>0.42016806722689076</v>
      </c>
      <c r="BN1191">
        <f>IFERROR(_xlfn.STDEV.S(#REF!),0)</f>
        <v>0</v>
      </c>
      <c r="BO1191" t="e">
        <v>#NUM!</v>
      </c>
      <c r="BP1191">
        <v>0.5</v>
      </c>
      <c r="BQ1191">
        <v>3</v>
      </c>
      <c r="BR1191">
        <v>4.76</v>
      </c>
      <c r="BS1191">
        <f>Atual[[#This Row],[FT_Goals_H]]*Atual[[#This Row],[P(a)]]</f>
        <v>0.42016806722689076</v>
      </c>
      <c r="BT1191">
        <f>Atual[[#This Row],[FT_Goals_A]]*Atual[[#This Row],[P(h)]]</f>
        <v>0.66666666666666663</v>
      </c>
    </row>
    <row r="1192" spans="1:72" x14ac:dyDescent="0.25">
      <c r="A1192" s="1">
        <v>44674</v>
      </c>
      <c r="B1192">
        <v>1191</v>
      </c>
      <c r="C1192" t="s">
        <v>10069</v>
      </c>
      <c r="D1192">
        <v>2022</v>
      </c>
      <c r="E1192">
        <v>12</v>
      </c>
      <c r="F1192" t="s">
        <v>10080</v>
      </c>
      <c r="G1192" t="s">
        <v>10079</v>
      </c>
      <c r="H1192">
        <v>2</v>
      </c>
      <c r="I1192">
        <v>1</v>
      </c>
      <c r="J1192">
        <v>3</v>
      </c>
      <c r="K1192">
        <v>3</v>
      </c>
      <c r="L1192">
        <v>2</v>
      </c>
      <c r="M1192">
        <v>5</v>
      </c>
      <c r="N1192" t="s">
        <v>10096</v>
      </c>
      <c r="O1192" t="s">
        <v>2025</v>
      </c>
      <c r="P1192">
        <v>10</v>
      </c>
      <c r="Q1192">
        <v>3</v>
      </c>
      <c r="R1192">
        <v>13</v>
      </c>
      <c r="S1192">
        <v>2.2999999999999998</v>
      </c>
      <c r="T1192">
        <v>2.2200000000000002</v>
      </c>
      <c r="U1192">
        <v>6.17</v>
      </c>
      <c r="V1192">
        <v>1.46</v>
      </c>
      <c r="W1192">
        <v>2.78</v>
      </c>
      <c r="X1192">
        <v>3.32</v>
      </c>
      <c r="Y1192">
        <v>1.35</v>
      </c>
      <c r="Z1192">
        <v>9</v>
      </c>
      <c r="AA1192">
        <v>1.07</v>
      </c>
      <c r="AB1192">
        <v>1.63</v>
      </c>
      <c r="AC1192">
        <v>3.65</v>
      </c>
      <c r="AD1192">
        <v>5.0999999999999996</v>
      </c>
      <c r="AE1192">
        <v>1.02</v>
      </c>
      <c r="AF1192">
        <v>9.75</v>
      </c>
      <c r="AG1192">
        <v>1.32</v>
      </c>
      <c r="AH1192">
        <v>3</v>
      </c>
      <c r="AI1192">
        <v>2.1</v>
      </c>
      <c r="AJ1192">
        <v>1.7</v>
      </c>
      <c r="AK1192">
        <v>2.2000000000000002</v>
      </c>
      <c r="AL1192">
        <v>1.64</v>
      </c>
      <c r="AM1192">
        <v>1.1499999999999999</v>
      </c>
      <c r="AN1192">
        <v>1.26</v>
      </c>
      <c r="AO1192">
        <v>2.46</v>
      </c>
      <c r="AP1192">
        <v>1</v>
      </c>
      <c r="AQ1192">
        <v>1</v>
      </c>
      <c r="AR1192">
        <v>1.78</v>
      </c>
      <c r="AS1192">
        <v>0.61</v>
      </c>
      <c r="AT1192">
        <v>1.67</v>
      </c>
      <c r="AU1192">
        <v>1.1499999999999999</v>
      </c>
      <c r="AV1192">
        <v>2.82</v>
      </c>
      <c r="AW1192">
        <v>1.29</v>
      </c>
      <c r="AX1192">
        <v>9.8000000000000007</v>
      </c>
      <c r="AY1192">
        <v>5.0999999999999996</v>
      </c>
      <c r="AZ1192">
        <v>1.36</v>
      </c>
      <c r="BA1192">
        <v>1.65</v>
      </c>
      <c r="BB1192">
        <v>2.04</v>
      </c>
      <c r="BC1192">
        <v>2.78</v>
      </c>
      <c r="BD1192">
        <v>4</v>
      </c>
      <c r="BE1192">
        <v>6</v>
      </c>
      <c r="BF1192">
        <v>3</v>
      </c>
      <c r="BG1192">
        <v>8</v>
      </c>
      <c r="BH1192">
        <v>2</v>
      </c>
      <c r="BI1192">
        <v>14</v>
      </c>
      <c r="BJ1192">
        <v>5</v>
      </c>
      <c r="BK1192">
        <v>0.61349693251533743</v>
      </c>
      <c r="BL1192">
        <v>0.27397260273972601</v>
      </c>
      <c r="BM1192">
        <v>0.19607843137254904</v>
      </c>
      <c r="BN1192">
        <f>IFERROR(_xlfn.STDEV.S(#REF!),0)</f>
        <v>0</v>
      </c>
      <c r="BO1192">
        <v>0.47619047619047616</v>
      </c>
      <c r="BP1192">
        <v>0.45454545454545453</v>
      </c>
      <c r="BQ1192">
        <v>4.8899999999999997</v>
      </c>
      <c r="BR1192">
        <v>10.199999999999999</v>
      </c>
      <c r="BS1192">
        <f>Atual[[#This Row],[FT_Goals_H]]*Atual[[#This Row],[P(a)]]</f>
        <v>0.58823529411764719</v>
      </c>
      <c r="BT1192">
        <f>Atual[[#This Row],[FT_Goals_A]]*Atual[[#This Row],[P(h)]]</f>
        <v>1.2269938650306749</v>
      </c>
    </row>
    <row r="1193" spans="1:72" x14ac:dyDescent="0.25">
      <c r="A1193" s="1">
        <v>44675</v>
      </c>
      <c r="B1193">
        <v>1192</v>
      </c>
      <c r="C1193" t="s">
        <v>9211</v>
      </c>
      <c r="D1193">
        <v>2022</v>
      </c>
      <c r="E1193">
        <v>4</v>
      </c>
      <c r="F1193" t="s">
        <v>9223</v>
      </c>
      <c r="G1193" t="s">
        <v>9214</v>
      </c>
      <c r="H1193">
        <v>0</v>
      </c>
      <c r="I1193">
        <v>1</v>
      </c>
      <c r="J1193">
        <v>1</v>
      </c>
      <c r="K1193">
        <v>1</v>
      </c>
      <c r="L1193">
        <v>3</v>
      </c>
      <c r="M1193">
        <v>4</v>
      </c>
      <c r="N1193" t="s">
        <v>293</v>
      </c>
      <c r="O1193" t="s">
        <v>9236</v>
      </c>
      <c r="P1193">
        <v>3</v>
      </c>
      <c r="Q1193">
        <v>7</v>
      </c>
      <c r="R1193">
        <v>10</v>
      </c>
      <c r="S1193">
        <v>3.27</v>
      </c>
      <c r="T1193">
        <v>2.2599999999999998</v>
      </c>
      <c r="U1193">
        <v>3.31</v>
      </c>
      <c r="V1193">
        <v>1.38</v>
      </c>
      <c r="W1193">
        <v>3.1</v>
      </c>
      <c r="X1193">
        <v>2.87</v>
      </c>
      <c r="Y1193">
        <v>1.43</v>
      </c>
      <c r="Z1193">
        <v>6.3</v>
      </c>
      <c r="AA1193">
        <v>1.08</v>
      </c>
      <c r="AB1193">
        <v>2.4900000000000002</v>
      </c>
      <c r="AC1193">
        <v>3.42</v>
      </c>
      <c r="AD1193">
        <v>2.74</v>
      </c>
      <c r="AE1193">
        <v>1.04</v>
      </c>
      <c r="AF1193">
        <v>12.75</v>
      </c>
      <c r="AG1193">
        <v>1.24</v>
      </c>
      <c r="AH1193">
        <v>3.68</v>
      </c>
      <c r="AI1193">
        <v>1.83</v>
      </c>
      <c r="AJ1193">
        <v>1.91</v>
      </c>
      <c r="AK1193">
        <v>1.68</v>
      </c>
      <c r="AL1193">
        <v>2.13</v>
      </c>
      <c r="AM1193">
        <v>1.49</v>
      </c>
      <c r="AN1193">
        <v>1.32</v>
      </c>
      <c r="AO1193">
        <v>1.5</v>
      </c>
      <c r="AP1193">
        <v>0</v>
      </c>
      <c r="AQ1193">
        <v>3</v>
      </c>
      <c r="AR1193">
        <v>0.6</v>
      </c>
      <c r="AS1193">
        <v>1.73</v>
      </c>
      <c r="AT1193">
        <v>1.25</v>
      </c>
      <c r="AU1193">
        <v>1.32</v>
      </c>
      <c r="AV1193">
        <v>2.57</v>
      </c>
      <c r="AW1193">
        <v>2.0499999999999998</v>
      </c>
      <c r="AX1193">
        <v>5.5</v>
      </c>
      <c r="AY1193">
        <v>2</v>
      </c>
      <c r="AZ1193">
        <v>0</v>
      </c>
      <c r="BA1193">
        <v>1.31</v>
      </c>
      <c r="BB1193">
        <v>1.54</v>
      </c>
      <c r="BC1193">
        <v>1.88</v>
      </c>
      <c r="BD1193">
        <v>2.3199999999999998</v>
      </c>
      <c r="BE1193">
        <v>3</v>
      </c>
      <c r="BF1193">
        <v>8</v>
      </c>
      <c r="BG1193">
        <v>5</v>
      </c>
      <c r="BH1193">
        <v>4</v>
      </c>
      <c r="BI1193">
        <v>8</v>
      </c>
      <c r="BJ1193">
        <v>12</v>
      </c>
      <c r="BK1193">
        <v>0.40160642570281119</v>
      </c>
      <c r="BL1193">
        <v>0.29239766081871343</v>
      </c>
      <c r="BM1193">
        <v>0.36496350364963503</v>
      </c>
      <c r="BN1193">
        <f>IFERROR(_xlfn.STDEV.S(#REF!),0)</f>
        <v>0</v>
      </c>
      <c r="BO1193">
        <v>0.54644808743169393</v>
      </c>
      <c r="BP1193">
        <v>0.59523809523809523</v>
      </c>
      <c r="BQ1193">
        <v>2.4900000000000002</v>
      </c>
      <c r="BR1193">
        <v>8.2200000000000006</v>
      </c>
      <c r="BS1193">
        <f>Atual[[#This Row],[FT_Goals_H]]*Atual[[#This Row],[P(a)]]</f>
        <v>0.36496350364963503</v>
      </c>
      <c r="BT1193">
        <f>Atual[[#This Row],[FT_Goals_A]]*Atual[[#This Row],[P(h)]]</f>
        <v>1.2048192771084336</v>
      </c>
    </row>
    <row r="1194" spans="1:72" x14ac:dyDescent="0.25">
      <c r="A1194" s="1">
        <v>44675</v>
      </c>
      <c r="B1194">
        <v>1193</v>
      </c>
      <c r="C1194" t="s">
        <v>8191</v>
      </c>
      <c r="D1194">
        <v>2022</v>
      </c>
      <c r="E1194">
        <v>11</v>
      </c>
      <c r="F1194" t="s">
        <v>8194</v>
      </c>
      <c r="G1194" t="s">
        <v>8193</v>
      </c>
      <c r="H1194">
        <v>0</v>
      </c>
      <c r="I1194">
        <v>1</v>
      </c>
      <c r="J1194">
        <v>1</v>
      </c>
      <c r="K1194">
        <v>0</v>
      </c>
      <c r="L1194">
        <v>1</v>
      </c>
      <c r="M1194">
        <v>1</v>
      </c>
      <c r="N1194" t="s">
        <v>75</v>
      </c>
      <c r="O1194" t="s">
        <v>391</v>
      </c>
      <c r="P1194">
        <v>10</v>
      </c>
      <c r="Q1194">
        <v>1</v>
      </c>
      <c r="R1194">
        <v>11</v>
      </c>
      <c r="S1194">
        <v>3.5</v>
      </c>
      <c r="T1194">
        <v>1.78</v>
      </c>
      <c r="U1194">
        <v>3.6</v>
      </c>
      <c r="V1194">
        <v>1.69</v>
      </c>
      <c r="W1194">
        <v>2.06</v>
      </c>
      <c r="X1194">
        <v>4</v>
      </c>
      <c r="Y1194">
        <v>1.22</v>
      </c>
      <c r="Z1194">
        <v>10</v>
      </c>
      <c r="AA1194">
        <v>1.04</v>
      </c>
      <c r="AB1194">
        <v>2.7</v>
      </c>
      <c r="AC1194">
        <v>2.7</v>
      </c>
      <c r="AD1194">
        <v>2.7</v>
      </c>
      <c r="AE1194">
        <v>1.1499999999999999</v>
      </c>
      <c r="AF1194">
        <v>5</v>
      </c>
      <c r="AG1194">
        <v>1.66</v>
      </c>
      <c r="AH1194">
        <v>2.19</v>
      </c>
      <c r="AI1194">
        <v>3</v>
      </c>
      <c r="AJ1194">
        <v>1.33</v>
      </c>
      <c r="AK1194">
        <v>2.35</v>
      </c>
      <c r="AL1194">
        <v>1.55</v>
      </c>
      <c r="AM1194">
        <v>1.33</v>
      </c>
      <c r="AN1194">
        <v>1.36</v>
      </c>
      <c r="AO1194">
        <v>1.38</v>
      </c>
      <c r="AP1194">
        <v>1.4</v>
      </c>
      <c r="AQ1194">
        <v>0.8</v>
      </c>
      <c r="AR1194">
        <v>1</v>
      </c>
      <c r="AS1194">
        <v>1.52</v>
      </c>
      <c r="AT1194">
        <v>1.05</v>
      </c>
      <c r="AU1194">
        <v>1.34</v>
      </c>
      <c r="AV1194">
        <v>2.39</v>
      </c>
      <c r="AW1194">
        <v>1.83</v>
      </c>
      <c r="AX1194">
        <v>8</v>
      </c>
      <c r="AY1194">
        <v>2.4700000000000002</v>
      </c>
      <c r="AZ1194">
        <v>1.19</v>
      </c>
      <c r="BA1194">
        <v>1.37</v>
      </c>
      <c r="BB1194">
        <v>1.66</v>
      </c>
      <c r="BC1194">
        <v>2.1</v>
      </c>
      <c r="BD1194">
        <v>2.8</v>
      </c>
      <c r="BE1194">
        <v>6</v>
      </c>
      <c r="BF1194">
        <v>4</v>
      </c>
      <c r="BG1194">
        <v>6</v>
      </c>
      <c r="BH1194">
        <v>5</v>
      </c>
      <c r="BI1194">
        <v>12</v>
      </c>
      <c r="BJ1194">
        <v>9</v>
      </c>
      <c r="BK1194">
        <v>0.37037037037037035</v>
      </c>
      <c r="BL1194">
        <v>0.37037037037037035</v>
      </c>
      <c r="BM1194">
        <v>0.37037037037037035</v>
      </c>
      <c r="BN1194">
        <f>IFERROR(_xlfn.STDEV.S(#REF!),0)</f>
        <v>0</v>
      </c>
      <c r="BO1194">
        <v>0.33333333333333331</v>
      </c>
      <c r="BP1194">
        <v>0.42553191489361702</v>
      </c>
      <c r="BQ1194">
        <v>0</v>
      </c>
      <c r="BR1194">
        <v>2.7</v>
      </c>
      <c r="BS1194">
        <f>Atual[[#This Row],[FT_Goals_H]]*Atual[[#This Row],[P(a)]]</f>
        <v>0</v>
      </c>
      <c r="BT1194">
        <f>Atual[[#This Row],[FT_Goals_A]]*Atual[[#This Row],[P(h)]]</f>
        <v>0.37037037037037035</v>
      </c>
    </row>
    <row r="1195" spans="1:72" x14ac:dyDescent="0.25">
      <c r="A1195" s="1">
        <v>44675</v>
      </c>
      <c r="B1195">
        <v>1194</v>
      </c>
      <c r="C1195" t="s">
        <v>9436</v>
      </c>
      <c r="D1195">
        <v>2022</v>
      </c>
      <c r="E1195">
        <v>12</v>
      </c>
      <c r="F1195" t="s">
        <v>9449</v>
      </c>
      <c r="G1195" t="s">
        <v>9448</v>
      </c>
      <c r="H1195">
        <v>0</v>
      </c>
      <c r="I1195">
        <v>1</v>
      </c>
      <c r="J1195">
        <v>1</v>
      </c>
      <c r="K1195">
        <v>2</v>
      </c>
      <c r="L1195">
        <v>1</v>
      </c>
      <c r="M1195">
        <v>3</v>
      </c>
      <c r="N1195" t="s">
        <v>9477</v>
      </c>
      <c r="O1195" t="s">
        <v>267</v>
      </c>
      <c r="P1195">
        <v>6</v>
      </c>
      <c r="Q1195">
        <v>1</v>
      </c>
      <c r="R1195">
        <v>7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1.93</v>
      </c>
      <c r="AC1195">
        <v>3.05</v>
      </c>
      <c r="AD1195">
        <v>3.75</v>
      </c>
      <c r="AE1195">
        <v>0</v>
      </c>
      <c r="AF1195">
        <v>0</v>
      </c>
      <c r="AG1195">
        <v>0</v>
      </c>
      <c r="AH1195">
        <v>0</v>
      </c>
      <c r="AI1195">
        <v>2.17</v>
      </c>
      <c r="AJ1195">
        <v>1.65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.8</v>
      </c>
      <c r="AQ1195">
        <v>1.4</v>
      </c>
      <c r="AR1195">
        <v>1.32</v>
      </c>
      <c r="AS1195">
        <v>0.91</v>
      </c>
      <c r="AT1195">
        <v>1.54</v>
      </c>
      <c r="AU1195">
        <v>1.27</v>
      </c>
      <c r="AV1195">
        <v>2.81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5</v>
      </c>
      <c r="BF1195">
        <v>2</v>
      </c>
      <c r="BG1195">
        <v>5</v>
      </c>
      <c r="BH1195">
        <v>4</v>
      </c>
      <c r="BI1195">
        <v>10</v>
      </c>
      <c r="BJ1195">
        <v>6</v>
      </c>
      <c r="BK1195">
        <v>0.5181347150259068</v>
      </c>
      <c r="BL1195">
        <v>0.32786885245901642</v>
      </c>
      <c r="BM1195">
        <v>0.26666666666666666</v>
      </c>
      <c r="BN1195">
        <f>IFERROR(_xlfn.STDEV.S(#REF!),0)</f>
        <v>0</v>
      </c>
      <c r="BO1195">
        <v>0.46082949308755761</v>
      </c>
      <c r="BP1195" t="e">
        <v>#NUM!</v>
      </c>
      <c r="BQ1195">
        <v>3.8599999999999994</v>
      </c>
      <c r="BR1195">
        <v>3.75</v>
      </c>
      <c r="BS1195">
        <f>Atual[[#This Row],[FT_Goals_H]]*Atual[[#This Row],[P(a)]]</f>
        <v>0.53333333333333333</v>
      </c>
      <c r="BT1195">
        <f>Atual[[#This Row],[FT_Goals_A]]*Atual[[#This Row],[P(h)]]</f>
        <v>0.5181347150259068</v>
      </c>
    </row>
    <row r="1196" spans="1:72" x14ac:dyDescent="0.25">
      <c r="A1196" s="1">
        <v>44675</v>
      </c>
      <c r="B1196">
        <v>1195</v>
      </c>
      <c r="C1196" t="s">
        <v>9436</v>
      </c>
      <c r="D1196">
        <v>2022</v>
      </c>
      <c r="E1196">
        <v>12</v>
      </c>
      <c r="F1196" t="s">
        <v>9451</v>
      </c>
      <c r="G1196" t="s">
        <v>9450</v>
      </c>
      <c r="H1196">
        <v>0</v>
      </c>
      <c r="I1196">
        <v>0</v>
      </c>
      <c r="J1196">
        <v>0</v>
      </c>
      <c r="K1196">
        <v>0</v>
      </c>
      <c r="L1196">
        <v>1</v>
      </c>
      <c r="M1196">
        <v>1</v>
      </c>
      <c r="N1196" t="s">
        <v>75</v>
      </c>
      <c r="O1196" t="s">
        <v>378</v>
      </c>
      <c r="P1196">
        <v>16</v>
      </c>
      <c r="Q1196">
        <v>4</v>
      </c>
      <c r="R1196">
        <v>2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5.3</v>
      </c>
      <c r="AC1196">
        <v>3.45</v>
      </c>
      <c r="AD1196">
        <v>1.57</v>
      </c>
      <c r="AE1196">
        <v>0</v>
      </c>
      <c r="AF1196">
        <v>0</v>
      </c>
      <c r="AG1196">
        <v>0</v>
      </c>
      <c r="AH1196">
        <v>0</v>
      </c>
      <c r="AI1196">
        <v>1.86</v>
      </c>
      <c r="AJ1196">
        <v>1.89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1.2</v>
      </c>
      <c r="AQ1196">
        <v>2</v>
      </c>
      <c r="AR1196">
        <v>1.5</v>
      </c>
      <c r="AS1196">
        <v>2.09</v>
      </c>
      <c r="AT1196">
        <v>1.5</v>
      </c>
      <c r="AU1196">
        <v>1.6</v>
      </c>
      <c r="AV1196">
        <v>3.1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9</v>
      </c>
      <c r="BF1196">
        <v>0</v>
      </c>
      <c r="BG1196">
        <v>8</v>
      </c>
      <c r="BH1196">
        <v>5</v>
      </c>
      <c r="BI1196">
        <v>17</v>
      </c>
      <c r="BJ1196">
        <v>5</v>
      </c>
      <c r="BK1196">
        <v>0.18867924528301888</v>
      </c>
      <c r="BL1196">
        <v>0.28985507246376813</v>
      </c>
      <c r="BM1196">
        <v>0.63694267515923564</v>
      </c>
      <c r="BN1196">
        <f>IFERROR(_xlfn.STDEV.S(#REF!),0)</f>
        <v>0</v>
      </c>
      <c r="BO1196">
        <v>0.5376344086021505</v>
      </c>
      <c r="BP1196" t="e">
        <v>#NUM!</v>
      </c>
      <c r="BQ1196">
        <v>0</v>
      </c>
      <c r="BR1196">
        <v>1.57</v>
      </c>
      <c r="BS1196">
        <f>Atual[[#This Row],[FT_Goals_H]]*Atual[[#This Row],[P(a)]]</f>
        <v>0</v>
      </c>
      <c r="BT1196">
        <f>Atual[[#This Row],[FT_Goals_A]]*Atual[[#This Row],[P(h)]]</f>
        <v>0.18867924528301888</v>
      </c>
    </row>
    <row r="1197" spans="1:72" x14ac:dyDescent="0.25">
      <c r="A1197" s="1">
        <v>44675</v>
      </c>
      <c r="B1197">
        <v>1196</v>
      </c>
      <c r="C1197" t="s">
        <v>12441</v>
      </c>
      <c r="D1197">
        <v>2022</v>
      </c>
      <c r="E1197">
        <v>10</v>
      </c>
      <c r="F1197" t="s">
        <v>11022</v>
      </c>
      <c r="G1197" t="s">
        <v>11032</v>
      </c>
      <c r="H1197">
        <v>1</v>
      </c>
      <c r="I1197">
        <v>0</v>
      </c>
      <c r="J1197">
        <v>1</v>
      </c>
      <c r="K1197">
        <v>2</v>
      </c>
      <c r="L1197">
        <v>0</v>
      </c>
      <c r="M1197">
        <v>2</v>
      </c>
      <c r="N1197" t="s">
        <v>5660</v>
      </c>
      <c r="O1197" t="s">
        <v>75</v>
      </c>
      <c r="P1197">
        <v>0</v>
      </c>
      <c r="Q1197">
        <v>9</v>
      </c>
      <c r="R1197">
        <v>9</v>
      </c>
      <c r="S1197">
        <v>3.2</v>
      </c>
      <c r="T1197">
        <v>2.1</v>
      </c>
      <c r="U1197">
        <v>3.4</v>
      </c>
      <c r="V1197">
        <v>1.4</v>
      </c>
      <c r="W1197">
        <v>2.75</v>
      </c>
      <c r="X1197">
        <v>3</v>
      </c>
      <c r="Y1197">
        <v>1.36</v>
      </c>
      <c r="Z1197">
        <v>8</v>
      </c>
      <c r="AA1197">
        <v>1.08</v>
      </c>
      <c r="AB1197">
        <v>2.4300000000000002</v>
      </c>
      <c r="AC1197">
        <v>3.1</v>
      </c>
      <c r="AD1197">
        <v>2.65</v>
      </c>
      <c r="AE1197">
        <v>1.01</v>
      </c>
      <c r="AF1197">
        <v>9.5</v>
      </c>
      <c r="AG1197">
        <v>1.29</v>
      </c>
      <c r="AH1197">
        <v>3.1</v>
      </c>
      <c r="AI1197">
        <v>2.0499999999999998</v>
      </c>
      <c r="AJ1197">
        <v>1.8</v>
      </c>
      <c r="AK1197">
        <v>1.8</v>
      </c>
      <c r="AL1197">
        <v>1.91</v>
      </c>
      <c r="AM1197">
        <v>1.42</v>
      </c>
      <c r="AN1197">
        <v>1.28</v>
      </c>
      <c r="AO1197">
        <v>1.5</v>
      </c>
      <c r="AP1197">
        <v>1</v>
      </c>
      <c r="AQ1197">
        <v>2.6</v>
      </c>
      <c r="AR1197">
        <v>1.63</v>
      </c>
      <c r="AS1197">
        <v>1.68</v>
      </c>
      <c r="AT1197">
        <v>1.07</v>
      </c>
      <c r="AU1197">
        <v>1.23</v>
      </c>
      <c r="AV1197">
        <v>2.2999999999999998</v>
      </c>
      <c r="AW1197">
        <v>1.89</v>
      </c>
      <c r="AX1197">
        <v>7.6</v>
      </c>
      <c r="AY1197">
        <v>2.31</v>
      </c>
      <c r="AZ1197">
        <v>1.27</v>
      </c>
      <c r="BA1197">
        <v>1.49</v>
      </c>
      <c r="BB1197">
        <v>1.81</v>
      </c>
      <c r="BC1197">
        <v>2.2400000000000002</v>
      </c>
      <c r="BD1197">
        <v>3.4</v>
      </c>
      <c r="BE1197">
        <v>3</v>
      </c>
      <c r="BF1197">
        <v>4</v>
      </c>
      <c r="BG1197">
        <v>2</v>
      </c>
      <c r="BH1197">
        <v>12</v>
      </c>
      <c r="BI1197">
        <v>5</v>
      </c>
      <c r="BJ1197">
        <v>16</v>
      </c>
      <c r="BK1197">
        <v>0.41152263374485593</v>
      </c>
      <c r="BL1197">
        <v>0.32258064516129031</v>
      </c>
      <c r="BM1197">
        <v>0.37735849056603776</v>
      </c>
      <c r="BN1197">
        <f>IFERROR(_xlfn.STDEV.S(#REF!),0)</f>
        <v>0</v>
      </c>
      <c r="BO1197">
        <v>0.48780487804878053</v>
      </c>
      <c r="BP1197">
        <v>0.55555555555555558</v>
      </c>
      <c r="BQ1197">
        <v>4.8600000000000003</v>
      </c>
      <c r="BR1197">
        <v>0</v>
      </c>
      <c r="BS1197">
        <f>Atual[[#This Row],[FT_Goals_H]]*Atual[[#This Row],[P(a)]]</f>
        <v>0.75471698113207553</v>
      </c>
      <c r="BT1197">
        <f>Atual[[#This Row],[FT_Goals_A]]*Atual[[#This Row],[P(h)]]</f>
        <v>0</v>
      </c>
    </row>
    <row r="1198" spans="1:72" x14ac:dyDescent="0.25">
      <c r="A1198" s="1">
        <v>44675</v>
      </c>
      <c r="B1198">
        <v>1197</v>
      </c>
      <c r="C1198" t="s">
        <v>12441</v>
      </c>
      <c r="D1198">
        <v>2022</v>
      </c>
      <c r="E1198">
        <v>10</v>
      </c>
      <c r="F1198" t="s">
        <v>10953</v>
      </c>
      <c r="G1198" t="s">
        <v>12447</v>
      </c>
      <c r="H1198">
        <v>0</v>
      </c>
      <c r="I1198">
        <v>1</v>
      </c>
      <c r="J1198">
        <v>1</v>
      </c>
      <c r="K1198">
        <v>0</v>
      </c>
      <c r="L1198">
        <v>3</v>
      </c>
      <c r="M1198">
        <v>3</v>
      </c>
      <c r="N1198" t="s">
        <v>75</v>
      </c>
      <c r="O1198" t="s">
        <v>12470</v>
      </c>
      <c r="P1198">
        <v>4</v>
      </c>
      <c r="Q1198">
        <v>3</v>
      </c>
      <c r="R1198">
        <v>7</v>
      </c>
      <c r="S1198">
        <v>2.63</v>
      </c>
      <c r="T1198">
        <v>2.1</v>
      </c>
      <c r="U1198">
        <v>4.33</v>
      </c>
      <c r="V1198">
        <v>1.4</v>
      </c>
      <c r="W1198">
        <v>2.75</v>
      </c>
      <c r="X1198">
        <v>3</v>
      </c>
      <c r="Y1198">
        <v>1.36</v>
      </c>
      <c r="Z1198">
        <v>8</v>
      </c>
      <c r="AA1198">
        <v>1.08</v>
      </c>
      <c r="AB1198">
        <v>1.94</v>
      </c>
      <c r="AC1198">
        <v>3.25</v>
      </c>
      <c r="AD1198">
        <v>3.5</v>
      </c>
      <c r="AE1198">
        <v>1.02</v>
      </c>
      <c r="AF1198">
        <v>8.75</v>
      </c>
      <c r="AG1198">
        <v>1.31</v>
      </c>
      <c r="AH1198">
        <v>3</v>
      </c>
      <c r="AI1198">
        <v>2.1</v>
      </c>
      <c r="AJ1198">
        <v>1.68</v>
      </c>
      <c r="AK1198">
        <v>1.83</v>
      </c>
      <c r="AL1198">
        <v>1.83</v>
      </c>
      <c r="AM1198">
        <v>1.23</v>
      </c>
      <c r="AN1198">
        <v>1.25</v>
      </c>
      <c r="AO1198">
        <v>1.6</v>
      </c>
      <c r="AP1198">
        <v>0.75</v>
      </c>
      <c r="AQ1198">
        <v>1.2</v>
      </c>
      <c r="AR1198">
        <v>0.83</v>
      </c>
      <c r="AS1198">
        <v>0.68</v>
      </c>
      <c r="AT1198">
        <v>1.55</v>
      </c>
      <c r="AU1198">
        <v>1.47</v>
      </c>
      <c r="AV1198">
        <v>3.02</v>
      </c>
      <c r="AW1198">
        <v>1.48</v>
      </c>
      <c r="AX1198">
        <v>8.4</v>
      </c>
      <c r="AY1198">
        <v>3.35</v>
      </c>
      <c r="AZ1198">
        <v>1.22</v>
      </c>
      <c r="BA1198">
        <v>1.48</v>
      </c>
      <c r="BB1198">
        <v>1.76</v>
      </c>
      <c r="BC1198">
        <v>2.1800000000000002</v>
      </c>
      <c r="BD1198">
        <v>3</v>
      </c>
      <c r="BE1198">
        <v>4</v>
      </c>
      <c r="BF1198">
        <v>6</v>
      </c>
      <c r="BG1198">
        <v>5</v>
      </c>
      <c r="BH1198">
        <v>8</v>
      </c>
      <c r="BI1198">
        <v>9</v>
      </c>
      <c r="BJ1198">
        <v>14</v>
      </c>
      <c r="BK1198">
        <v>0.51546391752577325</v>
      </c>
      <c r="BL1198">
        <v>0.30769230769230771</v>
      </c>
      <c r="BM1198">
        <v>0.2857142857142857</v>
      </c>
      <c r="BN1198">
        <f>IFERROR(_xlfn.STDEV.S(#REF!),0)</f>
        <v>0</v>
      </c>
      <c r="BO1198">
        <v>0.47619047619047616</v>
      </c>
      <c r="BP1198">
        <v>0.54644808743169393</v>
      </c>
      <c r="BQ1198">
        <v>0</v>
      </c>
      <c r="BR1198">
        <v>10.5</v>
      </c>
      <c r="BS1198">
        <f>Atual[[#This Row],[FT_Goals_H]]*Atual[[#This Row],[P(a)]]</f>
        <v>0</v>
      </c>
      <c r="BT1198">
        <f>Atual[[#This Row],[FT_Goals_A]]*Atual[[#This Row],[P(h)]]</f>
        <v>1.5463917525773199</v>
      </c>
    </row>
    <row r="1199" spans="1:72" x14ac:dyDescent="0.25">
      <c r="A1199" s="1">
        <v>44675</v>
      </c>
      <c r="B1199">
        <v>1198</v>
      </c>
      <c r="C1199" t="s">
        <v>12602</v>
      </c>
      <c r="D1199">
        <v>2022</v>
      </c>
      <c r="E1199">
        <v>0</v>
      </c>
      <c r="F1199" t="s">
        <v>12617</v>
      </c>
      <c r="G1199" t="s">
        <v>12608</v>
      </c>
      <c r="H1199">
        <v>1</v>
      </c>
      <c r="I1199">
        <v>0</v>
      </c>
      <c r="J1199">
        <v>1</v>
      </c>
      <c r="K1199">
        <v>1</v>
      </c>
      <c r="L1199">
        <v>2</v>
      </c>
      <c r="M1199">
        <v>3</v>
      </c>
      <c r="N1199" t="s">
        <v>356</v>
      </c>
      <c r="O1199" t="s">
        <v>12359</v>
      </c>
      <c r="P1199">
        <v>6</v>
      </c>
      <c r="Q1199">
        <v>6</v>
      </c>
      <c r="R1199">
        <v>12</v>
      </c>
      <c r="S1199">
        <v>3.6</v>
      </c>
      <c r="T1199">
        <v>2.1</v>
      </c>
      <c r="U1199">
        <v>2.7</v>
      </c>
      <c r="V1199">
        <v>1.36</v>
      </c>
      <c r="W1199">
        <v>3</v>
      </c>
      <c r="X1199">
        <v>2.5</v>
      </c>
      <c r="Y1199">
        <v>1.5</v>
      </c>
      <c r="Z1199">
        <v>5.5</v>
      </c>
      <c r="AA1199">
        <v>1.1200000000000001</v>
      </c>
      <c r="AB1199">
        <v>3.3</v>
      </c>
      <c r="AC1199">
        <v>3.75</v>
      </c>
      <c r="AD1199">
        <v>2.02</v>
      </c>
      <c r="AE1199">
        <v>1.04</v>
      </c>
      <c r="AF1199">
        <v>10</v>
      </c>
      <c r="AG1199">
        <v>1.22</v>
      </c>
      <c r="AH1199">
        <v>4</v>
      </c>
      <c r="AI1199">
        <v>1.58</v>
      </c>
      <c r="AJ1199">
        <v>2.25</v>
      </c>
      <c r="AK1199">
        <v>1.6</v>
      </c>
      <c r="AL1199">
        <v>2.25</v>
      </c>
      <c r="AM1199">
        <v>1.73</v>
      </c>
      <c r="AN1199">
        <v>1.25</v>
      </c>
      <c r="AO1199">
        <v>1.3</v>
      </c>
      <c r="AP1199">
        <v>1</v>
      </c>
      <c r="AQ1199">
        <v>2</v>
      </c>
      <c r="AR1199">
        <v>1.41</v>
      </c>
      <c r="AS1199">
        <v>1.53</v>
      </c>
      <c r="AT1199">
        <v>2.12</v>
      </c>
      <c r="AU1199">
        <v>1.57</v>
      </c>
      <c r="AV1199">
        <v>3.69</v>
      </c>
      <c r="AW1199">
        <v>2.2799999999999998</v>
      </c>
      <c r="AX1199">
        <v>7</v>
      </c>
      <c r="AY1199">
        <v>1.87</v>
      </c>
      <c r="AZ1199">
        <v>1.22</v>
      </c>
      <c r="BA1199">
        <v>1.42</v>
      </c>
      <c r="BB1199">
        <v>1.74</v>
      </c>
      <c r="BC1199">
        <v>2.23</v>
      </c>
      <c r="BD1199">
        <v>3</v>
      </c>
      <c r="BE1199">
        <v>8</v>
      </c>
      <c r="BF1199">
        <v>7</v>
      </c>
      <c r="BG1199">
        <v>7</v>
      </c>
      <c r="BH1199">
        <v>13</v>
      </c>
      <c r="BI1199">
        <v>15</v>
      </c>
      <c r="BJ1199">
        <v>20</v>
      </c>
      <c r="BK1199">
        <v>0.30303030303030304</v>
      </c>
      <c r="BL1199">
        <v>0.26666666666666666</v>
      </c>
      <c r="BM1199">
        <v>0.49504950495049505</v>
      </c>
      <c r="BN1199">
        <f>IFERROR(_xlfn.STDEV.S(#REF!),0)</f>
        <v>0</v>
      </c>
      <c r="BO1199">
        <v>0.63291139240506322</v>
      </c>
      <c r="BP1199">
        <v>0.625</v>
      </c>
      <c r="BQ1199">
        <v>3.3</v>
      </c>
      <c r="BR1199">
        <v>4.04</v>
      </c>
      <c r="BS1199">
        <f>Atual[[#This Row],[FT_Goals_H]]*Atual[[#This Row],[P(a)]]</f>
        <v>0.49504950495049505</v>
      </c>
      <c r="BT1199">
        <f>Atual[[#This Row],[FT_Goals_A]]*Atual[[#This Row],[P(h)]]</f>
        <v>0.60606060606060608</v>
      </c>
    </row>
    <row r="1200" spans="1:72" x14ac:dyDescent="0.25">
      <c r="A1200" s="1">
        <v>44675</v>
      </c>
      <c r="B1200">
        <v>1199</v>
      </c>
      <c r="C1200" t="s">
        <v>5512</v>
      </c>
      <c r="D1200">
        <v>2022</v>
      </c>
      <c r="E1200">
        <v>9</v>
      </c>
      <c r="F1200" t="s">
        <v>5522</v>
      </c>
      <c r="G1200" t="s">
        <v>5513</v>
      </c>
      <c r="H1200">
        <v>2</v>
      </c>
      <c r="I1200">
        <v>0</v>
      </c>
      <c r="J1200">
        <v>2</v>
      </c>
      <c r="K1200">
        <v>2</v>
      </c>
      <c r="L1200">
        <v>0</v>
      </c>
      <c r="M1200">
        <v>2</v>
      </c>
      <c r="N1200" t="s">
        <v>5549</v>
      </c>
      <c r="O1200" t="s">
        <v>75</v>
      </c>
      <c r="P1200">
        <v>1</v>
      </c>
      <c r="Q1200">
        <v>8</v>
      </c>
      <c r="R1200">
        <v>9</v>
      </c>
      <c r="S1200">
        <v>3</v>
      </c>
      <c r="T1200">
        <v>2.2999999999999998</v>
      </c>
      <c r="U1200">
        <v>3</v>
      </c>
      <c r="V1200">
        <v>1.28</v>
      </c>
      <c r="W1200">
        <v>3.3</v>
      </c>
      <c r="X1200">
        <v>2.2999999999999998</v>
      </c>
      <c r="Y1200">
        <v>1.55</v>
      </c>
      <c r="Z1200">
        <v>5</v>
      </c>
      <c r="AA1200">
        <v>1.1399999999999999</v>
      </c>
      <c r="AB1200">
        <v>2.41</v>
      </c>
      <c r="AC1200">
        <v>3.45</v>
      </c>
      <c r="AD1200">
        <v>2.5299999999999998</v>
      </c>
      <c r="AE1200">
        <v>1.02</v>
      </c>
      <c r="AF1200">
        <v>17.75</v>
      </c>
      <c r="AG1200">
        <v>1.19</v>
      </c>
      <c r="AH1200">
        <v>4.4000000000000004</v>
      </c>
      <c r="AI1200">
        <v>1.56</v>
      </c>
      <c r="AJ1200">
        <v>2.2799999999999998</v>
      </c>
      <c r="AK1200">
        <v>1.51</v>
      </c>
      <c r="AL1200">
        <v>2.4</v>
      </c>
      <c r="AM1200">
        <v>1.45</v>
      </c>
      <c r="AN1200">
        <v>1.25</v>
      </c>
      <c r="AO1200">
        <v>1.45</v>
      </c>
      <c r="AP1200">
        <v>3</v>
      </c>
      <c r="AQ1200">
        <v>3</v>
      </c>
      <c r="AR1200">
        <v>2.78</v>
      </c>
      <c r="AS1200">
        <v>2.33</v>
      </c>
      <c r="AT1200">
        <v>2.66</v>
      </c>
      <c r="AU1200">
        <v>1.59</v>
      </c>
      <c r="AV1200">
        <v>4.25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7</v>
      </c>
      <c r="BF1200">
        <v>2</v>
      </c>
      <c r="BG1200">
        <v>2</v>
      </c>
      <c r="BH1200">
        <v>2</v>
      </c>
      <c r="BI1200">
        <v>9</v>
      </c>
      <c r="BJ1200">
        <v>4</v>
      </c>
      <c r="BK1200">
        <v>0.41493775933609955</v>
      </c>
      <c r="BL1200">
        <v>0.28985507246376813</v>
      </c>
      <c r="BM1200">
        <v>0.39525691699604748</v>
      </c>
      <c r="BN1200">
        <f>IFERROR(_xlfn.STDEV.S(#REF!),0)</f>
        <v>0</v>
      </c>
      <c r="BO1200">
        <v>0.64102564102564097</v>
      </c>
      <c r="BP1200">
        <v>0.66225165562913912</v>
      </c>
      <c r="BQ1200">
        <v>4.82</v>
      </c>
      <c r="BR1200">
        <v>0</v>
      </c>
      <c r="BS1200">
        <f>Atual[[#This Row],[FT_Goals_H]]*Atual[[#This Row],[P(a)]]</f>
        <v>0.79051383399209496</v>
      </c>
      <c r="BT1200">
        <f>Atual[[#This Row],[FT_Goals_A]]*Atual[[#This Row],[P(h)]]</f>
        <v>0</v>
      </c>
    </row>
    <row r="1201" spans="1:72" x14ac:dyDescent="0.25">
      <c r="A1201" s="1">
        <v>44675</v>
      </c>
      <c r="B1201">
        <v>1200</v>
      </c>
      <c r="C1201" t="s">
        <v>12602</v>
      </c>
      <c r="D1201">
        <v>2022</v>
      </c>
      <c r="E1201">
        <v>0</v>
      </c>
      <c r="F1201" t="s">
        <v>12632</v>
      </c>
      <c r="G1201" t="s">
        <v>12612</v>
      </c>
      <c r="H1201">
        <v>1</v>
      </c>
      <c r="I1201">
        <v>2</v>
      </c>
      <c r="J1201">
        <v>3</v>
      </c>
      <c r="K1201">
        <v>5</v>
      </c>
      <c r="L1201">
        <v>4</v>
      </c>
      <c r="M1201">
        <v>9</v>
      </c>
      <c r="N1201" t="s">
        <v>12677</v>
      </c>
      <c r="O1201" t="s">
        <v>12678</v>
      </c>
      <c r="P1201">
        <v>5</v>
      </c>
      <c r="Q1201">
        <v>3</v>
      </c>
      <c r="R1201">
        <v>8</v>
      </c>
      <c r="S1201">
        <v>1.8</v>
      </c>
      <c r="T1201">
        <v>2.5</v>
      </c>
      <c r="U1201">
        <v>6.5</v>
      </c>
      <c r="V1201">
        <v>1.28</v>
      </c>
      <c r="W1201">
        <v>3.3</v>
      </c>
      <c r="X1201">
        <v>2.2999999999999998</v>
      </c>
      <c r="Y1201">
        <v>1.55</v>
      </c>
      <c r="Z1201">
        <v>5.25</v>
      </c>
      <c r="AA1201">
        <v>1.1399999999999999</v>
      </c>
      <c r="AB1201">
        <v>1.42</v>
      </c>
      <c r="AC1201">
        <v>4.5</v>
      </c>
      <c r="AD1201">
        <v>7.5</v>
      </c>
      <c r="AE1201">
        <v>1.03</v>
      </c>
      <c r="AF1201">
        <v>11</v>
      </c>
      <c r="AG1201">
        <v>1.17</v>
      </c>
      <c r="AH1201">
        <v>4.5</v>
      </c>
      <c r="AI1201">
        <v>1.62</v>
      </c>
      <c r="AJ1201">
        <v>2.1800000000000002</v>
      </c>
      <c r="AK1201">
        <v>1.88</v>
      </c>
      <c r="AL1201">
        <v>1.82</v>
      </c>
      <c r="AM1201">
        <v>1.0900000000000001</v>
      </c>
      <c r="AN1201">
        <v>1.17</v>
      </c>
      <c r="AO1201">
        <v>3.1</v>
      </c>
      <c r="AP1201">
        <v>2</v>
      </c>
      <c r="AQ1201">
        <v>0.67</v>
      </c>
      <c r="AR1201">
        <v>2.06</v>
      </c>
      <c r="AS1201">
        <v>0.59</v>
      </c>
      <c r="AT1201">
        <v>2.2599999999999998</v>
      </c>
      <c r="AU1201">
        <v>1.1399999999999999</v>
      </c>
      <c r="AV1201">
        <v>3.4</v>
      </c>
      <c r="AW1201">
        <v>1.21</v>
      </c>
      <c r="AX1201">
        <v>9.5</v>
      </c>
      <c r="AY1201">
        <v>5.4</v>
      </c>
      <c r="AZ1201">
        <v>1.22</v>
      </c>
      <c r="BA1201">
        <v>1.42</v>
      </c>
      <c r="BB1201">
        <v>1.74</v>
      </c>
      <c r="BC1201">
        <v>2.23</v>
      </c>
      <c r="BD1201">
        <v>3</v>
      </c>
      <c r="BE1201">
        <v>15</v>
      </c>
      <c r="BF1201">
        <v>6</v>
      </c>
      <c r="BG1201">
        <v>8</v>
      </c>
      <c r="BH1201">
        <v>3</v>
      </c>
      <c r="BI1201">
        <v>23</v>
      </c>
      <c r="BJ1201">
        <v>9</v>
      </c>
      <c r="BK1201">
        <v>0.70422535211267612</v>
      </c>
      <c r="BL1201">
        <v>0.22222222222222221</v>
      </c>
      <c r="BM1201">
        <v>0.13333333333333333</v>
      </c>
      <c r="BN1201">
        <f>IFERROR(_xlfn.STDEV.S(#REF!),0)</f>
        <v>0</v>
      </c>
      <c r="BO1201">
        <v>0.61728395061728392</v>
      </c>
      <c r="BP1201">
        <v>0.53191489361702127</v>
      </c>
      <c r="BQ1201">
        <v>7.1</v>
      </c>
      <c r="BR1201">
        <v>30</v>
      </c>
      <c r="BS1201">
        <f>Atual[[#This Row],[FT_Goals_H]]*Atual[[#This Row],[P(a)]]</f>
        <v>0.66666666666666663</v>
      </c>
      <c r="BT1201">
        <f>Atual[[#This Row],[FT_Goals_A]]*Atual[[#This Row],[P(h)]]</f>
        <v>2.8169014084507045</v>
      </c>
    </row>
    <row r="1202" spans="1:72" x14ac:dyDescent="0.25">
      <c r="A1202" s="1">
        <v>44675</v>
      </c>
      <c r="B1202">
        <v>1201</v>
      </c>
      <c r="C1202" t="s">
        <v>12602</v>
      </c>
      <c r="D1202">
        <v>2022</v>
      </c>
      <c r="E1202">
        <v>0</v>
      </c>
      <c r="F1202" t="s">
        <v>12619</v>
      </c>
      <c r="G1202" t="s">
        <v>12628</v>
      </c>
      <c r="H1202">
        <v>1</v>
      </c>
      <c r="I1202">
        <v>1</v>
      </c>
      <c r="J1202">
        <v>2</v>
      </c>
      <c r="K1202">
        <v>2</v>
      </c>
      <c r="L1202">
        <v>1</v>
      </c>
      <c r="M1202">
        <v>3</v>
      </c>
      <c r="N1202" t="s">
        <v>415</v>
      </c>
      <c r="O1202" t="s">
        <v>295</v>
      </c>
      <c r="P1202">
        <v>3</v>
      </c>
      <c r="Q1202">
        <v>10</v>
      </c>
      <c r="R1202">
        <v>13</v>
      </c>
      <c r="S1202">
        <v>3</v>
      </c>
      <c r="T1202">
        <v>2.1</v>
      </c>
      <c r="U1202">
        <v>3.2</v>
      </c>
      <c r="V1202">
        <v>1.37</v>
      </c>
      <c r="W1202">
        <v>2.85</v>
      </c>
      <c r="X1202">
        <v>2.65</v>
      </c>
      <c r="Y1202">
        <v>1.42</v>
      </c>
      <c r="Z1202">
        <v>6.75</v>
      </c>
      <c r="AA1202">
        <v>1.0900000000000001</v>
      </c>
      <c r="AB1202">
        <v>2.41</v>
      </c>
      <c r="AC1202">
        <v>3.48</v>
      </c>
      <c r="AD1202">
        <v>2.8</v>
      </c>
      <c r="AE1202">
        <v>1.05</v>
      </c>
      <c r="AF1202">
        <v>9</v>
      </c>
      <c r="AG1202">
        <v>1.29</v>
      </c>
      <c r="AH1202">
        <v>3.5</v>
      </c>
      <c r="AI1202">
        <v>1.83</v>
      </c>
      <c r="AJ1202">
        <v>1.96</v>
      </c>
      <c r="AK1202">
        <v>1.7</v>
      </c>
      <c r="AL1202">
        <v>2.0499999999999998</v>
      </c>
      <c r="AM1202">
        <v>1.44</v>
      </c>
      <c r="AN1202">
        <v>1.31</v>
      </c>
      <c r="AO1202">
        <v>1.51</v>
      </c>
      <c r="AP1202">
        <v>1</v>
      </c>
      <c r="AQ1202">
        <v>1</v>
      </c>
      <c r="AR1202">
        <v>1.94</v>
      </c>
      <c r="AS1202">
        <v>0.65</v>
      </c>
      <c r="AT1202">
        <v>1.62</v>
      </c>
      <c r="AU1202">
        <v>1.55</v>
      </c>
      <c r="AV1202">
        <v>3.17</v>
      </c>
      <c r="AW1202">
        <v>1.65</v>
      </c>
      <c r="AX1202">
        <v>7</v>
      </c>
      <c r="AY1202">
        <v>2.7</v>
      </c>
      <c r="AZ1202">
        <v>1.26</v>
      </c>
      <c r="BA1202">
        <v>1.48</v>
      </c>
      <c r="BB1202">
        <v>1.88</v>
      </c>
      <c r="BC1202">
        <v>2.4300000000000002</v>
      </c>
      <c r="BD1202">
        <v>3.3</v>
      </c>
      <c r="BE1202">
        <v>3</v>
      </c>
      <c r="BF1202">
        <v>7</v>
      </c>
      <c r="BG1202">
        <v>5</v>
      </c>
      <c r="BH1202">
        <v>17</v>
      </c>
      <c r="BI1202">
        <v>8</v>
      </c>
      <c r="BJ1202">
        <v>24</v>
      </c>
      <c r="BK1202">
        <v>0.41493775933609955</v>
      </c>
      <c r="BL1202">
        <v>0.28735632183908044</v>
      </c>
      <c r="BM1202">
        <v>0.35714285714285715</v>
      </c>
      <c r="BN1202">
        <f>IFERROR(_xlfn.STDEV.S(#REF!),0)</f>
        <v>0</v>
      </c>
      <c r="BO1202">
        <v>0.54644808743169393</v>
      </c>
      <c r="BP1202">
        <v>0.58823529411764708</v>
      </c>
      <c r="BQ1202">
        <v>4.82</v>
      </c>
      <c r="BR1202">
        <v>2.8</v>
      </c>
      <c r="BS1202">
        <f>Atual[[#This Row],[FT_Goals_H]]*Atual[[#This Row],[P(a)]]</f>
        <v>0.7142857142857143</v>
      </c>
      <c r="BT1202">
        <f>Atual[[#This Row],[FT_Goals_A]]*Atual[[#This Row],[P(h)]]</f>
        <v>0.41493775933609955</v>
      </c>
    </row>
    <row r="1203" spans="1:72" x14ac:dyDescent="0.25">
      <c r="A1203" s="1">
        <v>44675</v>
      </c>
      <c r="B1203">
        <v>1202</v>
      </c>
      <c r="C1203" t="s">
        <v>12602</v>
      </c>
      <c r="D1203">
        <v>2022</v>
      </c>
      <c r="E1203">
        <v>0</v>
      </c>
      <c r="F1203" t="s">
        <v>12626</v>
      </c>
      <c r="G1203" t="s">
        <v>12622</v>
      </c>
      <c r="H1203">
        <v>0</v>
      </c>
      <c r="I1203">
        <v>1</v>
      </c>
      <c r="J1203">
        <v>1</v>
      </c>
      <c r="K1203">
        <v>0</v>
      </c>
      <c r="L1203">
        <v>3</v>
      </c>
      <c r="M1203">
        <v>3</v>
      </c>
      <c r="N1203" t="s">
        <v>75</v>
      </c>
      <c r="O1203" t="s">
        <v>12676</v>
      </c>
      <c r="P1203">
        <v>1</v>
      </c>
      <c r="Q1203">
        <v>4</v>
      </c>
      <c r="R1203">
        <v>5</v>
      </c>
      <c r="S1203">
        <v>2.9</v>
      </c>
      <c r="T1203">
        <v>2.0499999999999998</v>
      </c>
      <c r="U1203">
        <v>3.5</v>
      </c>
      <c r="V1203">
        <v>1.4</v>
      </c>
      <c r="W1203">
        <v>2.7</v>
      </c>
      <c r="X1203">
        <v>2.75</v>
      </c>
      <c r="Y1203">
        <v>1.38</v>
      </c>
      <c r="Z1203">
        <v>7.25</v>
      </c>
      <c r="AA1203">
        <v>1.08</v>
      </c>
      <c r="AB1203">
        <v>2.3199999999999998</v>
      </c>
      <c r="AC1203">
        <v>3.36</v>
      </c>
      <c r="AD1203">
        <v>3.04</v>
      </c>
      <c r="AE1203">
        <v>1.06</v>
      </c>
      <c r="AF1203">
        <v>8</v>
      </c>
      <c r="AG1203">
        <v>1.33</v>
      </c>
      <c r="AH1203">
        <v>3.25</v>
      </c>
      <c r="AI1203">
        <v>2.0099999999999998</v>
      </c>
      <c r="AJ1203">
        <v>1.78</v>
      </c>
      <c r="AK1203">
        <v>1.75</v>
      </c>
      <c r="AL1203">
        <v>1.95</v>
      </c>
      <c r="AM1203">
        <v>1.38</v>
      </c>
      <c r="AN1203">
        <v>1.32</v>
      </c>
      <c r="AO1203">
        <v>1.58</v>
      </c>
      <c r="AP1203">
        <v>1.5</v>
      </c>
      <c r="AQ1203">
        <v>3</v>
      </c>
      <c r="AR1203">
        <v>1.59</v>
      </c>
      <c r="AS1203">
        <v>1.76</v>
      </c>
      <c r="AT1203">
        <v>1.91</v>
      </c>
      <c r="AU1203">
        <v>1.92</v>
      </c>
      <c r="AV1203">
        <v>3.83</v>
      </c>
      <c r="AW1203">
        <v>1.64</v>
      </c>
      <c r="AX1203">
        <v>7.5</v>
      </c>
      <c r="AY1203">
        <v>2.7</v>
      </c>
      <c r="AZ1203">
        <v>1.22</v>
      </c>
      <c r="BA1203">
        <v>1.42</v>
      </c>
      <c r="BB1203">
        <v>1.74</v>
      </c>
      <c r="BC1203">
        <v>2.23</v>
      </c>
      <c r="BD1203">
        <v>3</v>
      </c>
      <c r="BE1203">
        <v>0</v>
      </c>
      <c r="BF1203">
        <v>8</v>
      </c>
      <c r="BG1203">
        <v>4</v>
      </c>
      <c r="BH1203">
        <v>10</v>
      </c>
      <c r="BI1203">
        <v>4</v>
      </c>
      <c r="BJ1203">
        <v>18</v>
      </c>
      <c r="BK1203">
        <v>0.43103448275862072</v>
      </c>
      <c r="BL1203">
        <v>0.29761904761904762</v>
      </c>
      <c r="BM1203">
        <v>0.32894736842105265</v>
      </c>
      <c r="BN1203">
        <f>IFERROR(_xlfn.STDEV.S(#REF!),0)</f>
        <v>0</v>
      </c>
      <c r="BO1203">
        <v>0.49751243781094534</v>
      </c>
      <c r="BP1203">
        <v>0.5714285714285714</v>
      </c>
      <c r="BQ1203">
        <v>0</v>
      </c>
      <c r="BR1203">
        <v>9.1199999999999992</v>
      </c>
      <c r="BS1203">
        <f>Atual[[#This Row],[FT_Goals_H]]*Atual[[#This Row],[P(a)]]</f>
        <v>0</v>
      </c>
      <c r="BT1203">
        <f>Atual[[#This Row],[FT_Goals_A]]*Atual[[#This Row],[P(h)]]</f>
        <v>1.2931034482758621</v>
      </c>
    </row>
    <row r="1204" spans="1:72" x14ac:dyDescent="0.25">
      <c r="A1204" s="1">
        <v>44675</v>
      </c>
      <c r="B1204">
        <v>1203</v>
      </c>
      <c r="C1204" t="s">
        <v>9211</v>
      </c>
      <c r="D1204">
        <v>2022</v>
      </c>
      <c r="E1204">
        <v>4</v>
      </c>
      <c r="F1204" t="s">
        <v>9227</v>
      </c>
      <c r="G1204" t="s">
        <v>9215</v>
      </c>
      <c r="H1204">
        <v>0</v>
      </c>
      <c r="I1204">
        <v>0</v>
      </c>
      <c r="J1204">
        <v>0</v>
      </c>
      <c r="K1204">
        <v>1</v>
      </c>
      <c r="L1204">
        <v>1</v>
      </c>
      <c r="M1204">
        <v>2</v>
      </c>
      <c r="N1204" t="s">
        <v>209</v>
      </c>
      <c r="O1204" t="s">
        <v>129</v>
      </c>
      <c r="P1204">
        <v>9</v>
      </c>
      <c r="Q1204">
        <v>2</v>
      </c>
      <c r="R1204">
        <v>11</v>
      </c>
      <c r="S1204">
        <v>2.23</v>
      </c>
      <c r="T1204">
        <v>2.58</v>
      </c>
      <c r="U1204">
        <v>4.6399999999999997</v>
      </c>
      <c r="V1204">
        <v>1.26</v>
      </c>
      <c r="W1204">
        <v>3.58</v>
      </c>
      <c r="X1204">
        <v>2.33</v>
      </c>
      <c r="Y1204">
        <v>1.62</v>
      </c>
      <c r="Z1204">
        <v>5</v>
      </c>
      <c r="AA1204">
        <v>1.1499999999999999</v>
      </c>
      <c r="AB1204">
        <v>1.7</v>
      </c>
      <c r="AC1204">
        <v>4.2</v>
      </c>
      <c r="AD1204">
        <v>4.3600000000000003</v>
      </c>
      <c r="AE1204">
        <v>1.02</v>
      </c>
      <c r="AF1204">
        <v>20</v>
      </c>
      <c r="AG1204">
        <v>1.1499999999999999</v>
      </c>
      <c r="AH1204">
        <v>5.0999999999999996</v>
      </c>
      <c r="AI1204">
        <v>1.5</v>
      </c>
      <c r="AJ1204">
        <v>2.41</v>
      </c>
      <c r="AK1204">
        <v>1.54</v>
      </c>
      <c r="AL1204">
        <v>2.33</v>
      </c>
      <c r="AM1204">
        <v>1.22</v>
      </c>
      <c r="AN1204">
        <v>1.23</v>
      </c>
      <c r="AO1204">
        <v>2.19</v>
      </c>
      <c r="AP1204">
        <v>1</v>
      </c>
      <c r="AQ1204">
        <v>0.5</v>
      </c>
      <c r="AR1204">
        <v>1.27</v>
      </c>
      <c r="AS1204">
        <v>0.47</v>
      </c>
      <c r="AT1204">
        <v>1.81</v>
      </c>
      <c r="AU1204">
        <v>1.3</v>
      </c>
      <c r="AV1204">
        <v>3.11</v>
      </c>
      <c r="AW1204">
        <v>1.25</v>
      </c>
      <c r="AX1204">
        <v>10.75</v>
      </c>
      <c r="AY1204">
        <v>5.3</v>
      </c>
      <c r="AZ1204">
        <v>0</v>
      </c>
      <c r="BA1204">
        <v>1.25</v>
      </c>
      <c r="BB1204">
        <v>1.44</v>
      </c>
      <c r="BC1204">
        <v>1.72</v>
      </c>
      <c r="BD1204">
        <v>2.11</v>
      </c>
      <c r="BE1204">
        <v>4</v>
      </c>
      <c r="BF1204">
        <v>4</v>
      </c>
      <c r="BG1204">
        <v>7</v>
      </c>
      <c r="BH1204">
        <v>2</v>
      </c>
      <c r="BI1204">
        <v>11</v>
      </c>
      <c r="BJ1204">
        <v>6</v>
      </c>
      <c r="BK1204">
        <v>0.58823529411764708</v>
      </c>
      <c r="BL1204">
        <v>0.23809523809523808</v>
      </c>
      <c r="BM1204">
        <v>0.2293577981651376</v>
      </c>
      <c r="BN1204">
        <f>IFERROR(_xlfn.STDEV.S(#REF!),0)</f>
        <v>0</v>
      </c>
      <c r="BO1204">
        <v>0.66666666666666663</v>
      </c>
      <c r="BP1204">
        <v>0.64935064935064934</v>
      </c>
      <c r="BQ1204">
        <v>1.7</v>
      </c>
      <c r="BR1204">
        <v>4.3600000000000003</v>
      </c>
      <c r="BS1204">
        <f>Atual[[#This Row],[FT_Goals_H]]*Atual[[#This Row],[P(a)]]</f>
        <v>0.2293577981651376</v>
      </c>
      <c r="BT1204">
        <f>Atual[[#This Row],[FT_Goals_A]]*Atual[[#This Row],[P(h)]]</f>
        <v>0.58823529411764708</v>
      </c>
    </row>
    <row r="1205" spans="1:72" x14ac:dyDescent="0.25">
      <c r="A1205" s="1">
        <v>44675</v>
      </c>
      <c r="B1205">
        <v>1204</v>
      </c>
      <c r="C1205" t="s">
        <v>7369</v>
      </c>
      <c r="D1205">
        <v>2022</v>
      </c>
      <c r="E1205">
        <v>2</v>
      </c>
      <c r="F1205" t="s">
        <v>7379</v>
      </c>
      <c r="G1205" t="s">
        <v>7373</v>
      </c>
      <c r="H1205">
        <v>0</v>
      </c>
      <c r="I1205">
        <v>2</v>
      </c>
      <c r="J1205">
        <v>2</v>
      </c>
      <c r="K1205">
        <v>0</v>
      </c>
      <c r="L1205">
        <v>3</v>
      </c>
      <c r="M1205">
        <v>3</v>
      </c>
      <c r="N1205" t="s">
        <v>75</v>
      </c>
      <c r="O1205" t="s">
        <v>7384</v>
      </c>
      <c r="P1205">
        <v>7</v>
      </c>
      <c r="Q1205">
        <v>3</v>
      </c>
      <c r="R1205">
        <v>10</v>
      </c>
      <c r="S1205">
        <v>3.4</v>
      </c>
      <c r="T1205">
        <v>2.25</v>
      </c>
      <c r="U1205">
        <v>2.6</v>
      </c>
      <c r="V1205">
        <v>1.28</v>
      </c>
      <c r="W1205">
        <v>3.2</v>
      </c>
      <c r="X1205">
        <v>2.4</v>
      </c>
      <c r="Y1205">
        <v>1.5</v>
      </c>
      <c r="Z1205">
        <v>6</v>
      </c>
      <c r="AA1205">
        <v>1.1100000000000001</v>
      </c>
      <c r="AB1205">
        <v>2.95</v>
      </c>
      <c r="AC1205">
        <v>3.7</v>
      </c>
      <c r="AD1205">
        <v>2.23</v>
      </c>
      <c r="AE1205">
        <v>1.02</v>
      </c>
      <c r="AF1205">
        <v>16</v>
      </c>
      <c r="AG1205">
        <v>1.2</v>
      </c>
      <c r="AH1205">
        <v>4.2</v>
      </c>
      <c r="AI1205">
        <v>1.6</v>
      </c>
      <c r="AJ1205">
        <v>2.2000000000000002</v>
      </c>
      <c r="AK1205">
        <v>1.55</v>
      </c>
      <c r="AL1205">
        <v>2.35</v>
      </c>
      <c r="AM1205">
        <v>1.63</v>
      </c>
      <c r="AN1205">
        <v>1.22</v>
      </c>
      <c r="AO1205">
        <v>1.28</v>
      </c>
      <c r="AP1205">
        <v>0</v>
      </c>
      <c r="AQ1205">
        <v>0</v>
      </c>
      <c r="AR1205">
        <v>0.92</v>
      </c>
      <c r="AS1205">
        <v>1.29</v>
      </c>
      <c r="AT1205">
        <v>0</v>
      </c>
      <c r="AU1205">
        <v>0</v>
      </c>
      <c r="AV1205">
        <v>0</v>
      </c>
      <c r="AW1205">
        <v>2.1</v>
      </c>
      <c r="AX1205">
        <v>8.5</v>
      </c>
      <c r="AY1205">
        <v>1.91</v>
      </c>
      <c r="AZ1205">
        <v>0</v>
      </c>
      <c r="BA1205">
        <v>1.22</v>
      </c>
      <c r="BB1205">
        <v>1.39</v>
      </c>
      <c r="BC1205">
        <v>1.65</v>
      </c>
      <c r="BD1205">
        <v>2.0699999999999998</v>
      </c>
      <c r="BE1205">
        <v>3</v>
      </c>
      <c r="BF1205">
        <v>6</v>
      </c>
      <c r="BG1205">
        <v>5</v>
      </c>
      <c r="BH1205">
        <v>7</v>
      </c>
      <c r="BI1205">
        <v>8</v>
      </c>
      <c r="BJ1205">
        <v>13</v>
      </c>
      <c r="BK1205">
        <v>0.33898305084745761</v>
      </c>
      <c r="BL1205">
        <v>0.27027027027027023</v>
      </c>
      <c r="BM1205">
        <v>0.44843049327354262</v>
      </c>
      <c r="BN1205">
        <f>IFERROR(_xlfn.STDEV.S(#REF!),0)</f>
        <v>0</v>
      </c>
      <c r="BO1205">
        <v>0.625</v>
      </c>
      <c r="BP1205">
        <v>0.64516129032258063</v>
      </c>
      <c r="BQ1205">
        <v>0</v>
      </c>
      <c r="BR1205">
        <v>6.6899999999999995</v>
      </c>
      <c r="BS1205">
        <f>Atual[[#This Row],[FT_Goals_H]]*Atual[[#This Row],[P(a)]]</f>
        <v>0</v>
      </c>
      <c r="BT1205">
        <f>Atual[[#This Row],[FT_Goals_A]]*Atual[[#This Row],[P(h)]]</f>
        <v>1.0169491525423728</v>
      </c>
    </row>
    <row r="1206" spans="1:72" x14ac:dyDescent="0.25">
      <c r="A1206" s="1">
        <v>44675</v>
      </c>
      <c r="B1206">
        <v>1205</v>
      </c>
      <c r="C1206" t="s">
        <v>7369</v>
      </c>
      <c r="D1206">
        <v>2022</v>
      </c>
      <c r="E1206">
        <v>2</v>
      </c>
      <c r="F1206" t="s">
        <v>7372</v>
      </c>
      <c r="G1206" t="s">
        <v>7378</v>
      </c>
      <c r="H1206">
        <v>0</v>
      </c>
      <c r="I1206">
        <v>1</v>
      </c>
      <c r="J1206">
        <v>1</v>
      </c>
      <c r="K1206">
        <v>0</v>
      </c>
      <c r="L1206">
        <v>3</v>
      </c>
      <c r="M1206">
        <v>3</v>
      </c>
      <c r="N1206" t="s">
        <v>75</v>
      </c>
      <c r="O1206" t="s">
        <v>7383</v>
      </c>
      <c r="P1206">
        <v>5</v>
      </c>
      <c r="Q1206">
        <v>3</v>
      </c>
      <c r="R1206">
        <v>8</v>
      </c>
      <c r="S1206">
        <v>3.4</v>
      </c>
      <c r="T1206">
        <v>2.15</v>
      </c>
      <c r="U1206">
        <v>2.75</v>
      </c>
      <c r="V1206">
        <v>1.36</v>
      </c>
      <c r="W1206">
        <v>3</v>
      </c>
      <c r="X1206">
        <v>2.4</v>
      </c>
      <c r="Y1206">
        <v>1.5</v>
      </c>
      <c r="Z1206">
        <v>5.5</v>
      </c>
      <c r="AA1206">
        <v>1.1200000000000001</v>
      </c>
      <c r="AB1206">
        <v>2.81</v>
      </c>
      <c r="AC1206">
        <v>3.4</v>
      </c>
      <c r="AD1206">
        <v>2.44</v>
      </c>
      <c r="AE1206">
        <v>1.04</v>
      </c>
      <c r="AF1206">
        <v>10</v>
      </c>
      <c r="AG1206">
        <v>1.22</v>
      </c>
      <c r="AH1206">
        <v>4</v>
      </c>
      <c r="AI1206">
        <v>1.94</v>
      </c>
      <c r="AJ1206">
        <v>1.85</v>
      </c>
      <c r="AK1206">
        <v>1.57</v>
      </c>
      <c r="AL1206">
        <v>2.2999999999999998</v>
      </c>
      <c r="AM1206">
        <v>1.65</v>
      </c>
      <c r="AN1206">
        <v>1.25</v>
      </c>
      <c r="AO1206">
        <v>1.36</v>
      </c>
      <c r="AP1206">
        <v>0</v>
      </c>
      <c r="AQ1206">
        <v>0</v>
      </c>
      <c r="AR1206">
        <v>1.64</v>
      </c>
      <c r="AS1206">
        <v>2.08</v>
      </c>
      <c r="AT1206">
        <v>0</v>
      </c>
      <c r="AU1206">
        <v>0</v>
      </c>
      <c r="AV1206">
        <v>0</v>
      </c>
      <c r="AW1206">
        <v>2.1</v>
      </c>
      <c r="AX1206">
        <v>8.5</v>
      </c>
      <c r="AY1206">
        <v>1.91</v>
      </c>
      <c r="AZ1206">
        <v>0</v>
      </c>
      <c r="BA1206">
        <v>0</v>
      </c>
      <c r="BB1206">
        <v>1.4</v>
      </c>
      <c r="BC1206">
        <v>1.67</v>
      </c>
      <c r="BD1206">
        <v>2.1</v>
      </c>
      <c r="BE1206">
        <v>3</v>
      </c>
      <c r="BF1206">
        <v>4</v>
      </c>
      <c r="BG1206">
        <v>2</v>
      </c>
      <c r="BH1206">
        <v>3</v>
      </c>
      <c r="BI1206">
        <v>5</v>
      </c>
      <c r="BJ1206">
        <v>7</v>
      </c>
      <c r="BK1206">
        <v>0.35587188612099646</v>
      </c>
      <c r="BL1206">
        <v>0.29411764705882354</v>
      </c>
      <c r="BM1206">
        <v>0.4098360655737705</v>
      </c>
      <c r="BN1206">
        <f>IFERROR(_xlfn.STDEV.S(#REF!),0)</f>
        <v>0</v>
      </c>
      <c r="BO1206">
        <v>0.51546391752577325</v>
      </c>
      <c r="BP1206">
        <v>0.63694267515923564</v>
      </c>
      <c r="BQ1206">
        <v>0</v>
      </c>
      <c r="BR1206">
        <v>7.3199999999999994</v>
      </c>
      <c r="BS1206">
        <f>Atual[[#This Row],[FT_Goals_H]]*Atual[[#This Row],[P(a)]]</f>
        <v>0</v>
      </c>
      <c r="BT1206">
        <f>Atual[[#This Row],[FT_Goals_A]]*Atual[[#This Row],[P(h)]]</f>
        <v>1.0676156583629894</v>
      </c>
    </row>
    <row r="1207" spans="1:72" x14ac:dyDescent="0.25">
      <c r="A1207" s="1">
        <v>44675</v>
      </c>
      <c r="B1207">
        <v>1206</v>
      </c>
      <c r="C1207" t="s">
        <v>7369</v>
      </c>
      <c r="D1207">
        <v>2022</v>
      </c>
      <c r="E1207">
        <v>2</v>
      </c>
      <c r="F1207" t="s">
        <v>7376</v>
      </c>
      <c r="G1207" t="s">
        <v>7371</v>
      </c>
      <c r="H1207">
        <v>0</v>
      </c>
      <c r="I1207">
        <v>1</v>
      </c>
      <c r="J1207">
        <v>1</v>
      </c>
      <c r="K1207">
        <v>0</v>
      </c>
      <c r="L1207">
        <v>1</v>
      </c>
      <c r="M1207">
        <v>1</v>
      </c>
      <c r="N1207" t="s">
        <v>75</v>
      </c>
      <c r="O1207" t="s">
        <v>391</v>
      </c>
      <c r="P1207">
        <v>6</v>
      </c>
      <c r="Q1207">
        <v>5</v>
      </c>
      <c r="R1207">
        <v>11</v>
      </c>
      <c r="S1207">
        <v>4.8899999999999997</v>
      </c>
      <c r="T1207">
        <v>2.64</v>
      </c>
      <c r="U1207">
        <v>2.13</v>
      </c>
      <c r="V1207">
        <v>1.23</v>
      </c>
      <c r="W1207">
        <v>3.9</v>
      </c>
      <c r="X1207">
        <v>2.25</v>
      </c>
      <c r="Y1207">
        <v>1.66</v>
      </c>
      <c r="Z1207">
        <v>4.5</v>
      </c>
      <c r="AA1207">
        <v>1.18</v>
      </c>
      <c r="AB1207">
        <v>4.5</v>
      </c>
      <c r="AC1207">
        <v>3.95</v>
      </c>
      <c r="AD1207">
        <v>1.6</v>
      </c>
      <c r="AE1207">
        <v>1.02</v>
      </c>
      <c r="AF1207">
        <v>17</v>
      </c>
      <c r="AG1207">
        <v>1.17</v>
      </c>
      <c r="AH1207">
        <v>4.75</v>
      </c>
      <c r="AI1207">
        <v>1.45</v>
      </c>
      <c r="AJ1207">
        <v>2.5499999999999998</v>
      </c>
      <c r="AK1207">
        <v>1.57</v>
      </c>
      <c r="AL1207">
        <v>2.4</v>
      </c>
      <c r="AM1207">
        <v>2.3199999999999998</v>
      </c>
      <c r="AN1207">
        <v>1.24</v>
      </c>
      <c r="AO1207">
        <v>1.18</v>
      </c>
      <c r="AP1207">
        <v>0</v>
      </c>
      <c r="AQ1207">
        <v>0</v>
      </c>
      <c r="AR1207">
        <v>1.29</v>
      </c>
      <c r="AS1207">
        <v>0.71</v>
      </c>
      <c r="AT1207">
        <v>0</v>
      </c>
      <c r="AU1207">
        <v>0</v>
      </c>
      <c r="AV1207">
        <v>0</v>
      </c>
      <c r="AW1207">
        <v>3.26</v>
      </c>
      <c r="AX1207">
        <v>9.5</v>
      </c>
      <c r="AY1207">
        <v>1.45</v>
      </c>
      <c r="AZ1207">
        <v>0</v>
      </c>
      <c r="BA1207">
        <v>0</v>
      </c>
      <c r="BB1207">
        <v>1.3</v>
      </c>
      <c r="BC1207">
        <v>1.52</v>
      </c>
      <c r="BD1207">
        <v>1.85</v>
      </c>
      <c r="BE1207">
        <v>5</v>
      </c>
      <c r="BF1207">
        <v>5</v>
      </c>
      <c r="BG1207">
        <v>4</v>
      </c>
      <c r="BH1207">
        <v>2</v>
      </c>
      <c r="BI1207">
        <v>9</v>
      </c>
      <c r="BJ1207">
        <v>7</v>
      </c>
      <c r="BK1207">
        <v>0.22222222222222221</v>
      </c>
      <c r="BL1207">
        <v>0.25316455696202528</v>
      </c>
      <c r="BM1207">
        <v>0.625</v>
      </c>
      <c r="BN1207">
        <f>IFERROR(_xlfn.STDEV.S(#REF!),0)</f>
        <v>0</v>
      </c>
      <c r="BO1207">
        <v>0.68965517241379315</v>
      </c>
      <c r="BP1207">
        <v>0.63694267515923564</v>
      </c>
      <c r="BQ1207">
        <v>0</v>
      </c>
      <c r="BR1207">
        <v>1.6</v>
      </c>
      <c r="BS1207">
        <f>Atual[[#This Row],[FT_Goals_H]]*Atual[[#This Row],[P(a)]]</f>
        <v>0</v>
      </c>
      <c r="BT1207">
        <f>Atual[[#This Row],[FT_Goals_A]]*Atual[[#This Row],[P(h)]]</f>
        <v>0.22222222222222221</v>
      </c>
    </row>
    <row r="1208" spans="1:72" x14ac:dyDescent="0.25">
      <c r="A1208" s="1">
        <v>44675</v>
      </c>
      <c r="B1208">
        <v>1207</v>
      </c>
      <c r="C1208" t="s">
        <v>12441</v>
      </c>
      <c r="D1208">
        <v>2022</v>
      </c>
      <c r="E1208">
        <v>10</v>
      </c>
      <c r="F1208" t="s">
        <v>12443</v>
      </c>
      <c r="G1208" t="s">
        <v>12446</v>
      </c>
      <c r="H1208">
        <v>2</v>
      </c>
      <c r="I1208">
        <v>0</v>
      </c>
      <c r="J1208">
        <v>2</v>
      </c>
      <c r="K1208">
        <v>2</v>
      </c>
      <c r="L1208">
        <v>1</v>
      </c>
      <c r="M1208">
        <v>3</v>
      </c>
      <c r="N1208" t="s">
        <v>12469</v>
      </c>
      <c r="O1208" t="s">
        <v>140</v>
      </c>
      <c r="P1208">
        <v>2</v>
      </c>
      <c r="Q1208">
        <v>7</v>
      </c>
      <c r="R1208">
        <v>9</v>
      </c>
      <c r="S1208">
        <v>2.5</v>
      </c>
      <c r="T1208">
        <v>2.2000000000000002</v>
      </c>
      <c r="U1208">
        <v>4.33</v>
      </c>
      <c r="V1208">
        <v>1.36</v>
      </c>
      <c r="W1208">
        <v>3</v>
      </c>
      <c r="X1208">
        <v>2.63</v>
      </c>
      <c r="Y1208">
        <v>1.44</v>
      </c>
      <c r="Z1208">
        <v>7</v>
      </c>
      <c r="AA1208">
        <v>1.1000000000000001</v>
      </c>
      <c r="AB1208">
        <v>1.91</v>
      </c>
      <c r="AC1208">
        <v>3.15</v>
      </c>
      <c r="AD1208">
        <v>3.7</v>
      </c>
      <c r="AE1208">
        <v>1.05</v>
      </c>
      <c r="AF1208">
        <v>9</v>
      </c>
      <c r="AG1208">
        <v>1.25</v>
      </c>
      <c r="AH1208">
        <v>3.75</v>
      </c>
      <c r="AI1208">
        <v>1.82</v>
      </c>
      <c r="AJ1208">
        <v>2.02</v>
      </c>
      <c r="AK1208">
        <v>1.67</v>
      </c>
      <c r="AL1208">
        <v>2.1</v>
      </c>
      <c r="AM1208">
        <v>1.23</v>
      </c>
      <c r="AN1208">
        <v>1.3</v>
      </c>
      <c r="AO1208">
        <v>1.76</v>
      </c>
      <c r="AP1208">
        <v>1.8</v>
      </c>
      <c r="AQ1208">
        <v>1</v>
      </c>
      <c r="AR1208">
        <v>1.39</v>
      </c>
      <c r="AS1208">
        <v>1.1100000000000001</v>
      </c>
      <c r="AT1208">
        <v>1.66</v>
      </c>
      <c r="AU1208">
        <v>1.02</v>
      </c>
      <c r="AV1208">
        <v>2.68</v>
      </c>
      <c r="AW1208">
        <v>1.44</v>
      </c>
      <c r="AX1208">
        <v>8.6</v>
      </c>
      <c r="AY1208">
        <v>3.54</v>
      </c>
      <c r="AZ1208">
        <v>1.18</v>
      </c>
      <c r="BA1208">
        <v>1.38</v>
      </c>
      <c r="BB1208">
        <v>1.66</v>
      </c>
      <c r="BC1208">
        <v>2.04</v>
      </c>
      <c r="BD1208">
        <v>2.6</v>
      </c>
      <c r="BE1208">
        <v>6</v>
      </c>
      <c r="BF1208">
        <v>3</v>
      </c>
      <c r="BG1208">
        <v>2</v>
      </c>
      <c r="BH1208">
        <v>13</v>
      </c>
      <c r="BI1208">
        <v>8</v>
      </c>
      <c r="BJ1208">
        <v>16</v>
      </c>
      <c r="BK1208">
        <v>0.52356020942408377</v>
      </c>
      <c r="BL1208">
        <v>0.31746031746031744</v>
      </c>
      <c r="BM1208">
        <v>0.27027027027027023</v>
      </c>
      <c r="BN1208">
        <f>IFERROR(_xlfn.STDEV.S(#REF!),0)</f>
        <v>0</v>
      </c>
      <c r="BO1208">
        <v>0.54945054945054939</v>
      </c>
      <c r="BP1208">
        <v>0.5988023952095809</v>
      </c>
      <c r="BQ1208">
        <v>3.82</v>
      </c>
      <c r="BR1208">
        <v>3.7000000000000006</v>
      </c>
      <c r="BS1208">
        <f>Atual[[#This Row],[FT_Goals_H]]*Atual[[#This Row],[P(a)]]</f>
        <v>0.54054054054054046</v>
      </c>
      <c r="BT1208">
        <f>Atual[[#This Row],[FT_Goals_A]]*Atual[[#This Row],[P(h)]]</f>
        <v>0.52356020942408377</v>
      </c>
    </row>
    <row r="1209" spans="1:72" x14ac:dyDescent="0.25">
      <c r="A1209" s="1">
        <v>44675</v>
      </c>
      <c r="B1209">
        <v>1208</v>
      </c>
      <c r="C1209" t="s">
        <v>7369</v>
      </c>
      <c r="D1209">
        <v>2022</v>
      </c>
      <c r="E1209">
        <v>2</v>
      </c>
      <c r="F1209" t="s">
        <v>7374</v>
      </c>
      <c r="G1209" t="s">
        <v>5685</v>
      </c>
      <c r="H1209">
        <v>2</v>
      </c>
      <c r="I1209">
        <v>0</v>
      </c>
      <c r="J1209">
        <v>2</v>
      </c>
      <c r="K1209">
        <v>3</v>
      </c>
      <c r="L1209">
        <v>0</v>
      </c>
      <c r="M1209">
        <v>3</v>
      </c>
      <c r="N1209" t="s">
        <v>7385</v>
      </c>
      <c r="O1209" t="s">
        <v>75</v>
      </c>
      <c r="P1209">
        <v>5</v>
      </c>
      <c r="Q1209">
        <v>10</v>
      </c>
      <c r="R1209">
        <v>15</v>
      </c>
      <c r="S1209">
        <v>5.69</v>
      </c>
      <c r="T1209">
        <v>2.58</v>
      </c>
      <c r="U1209">
        <v>2.0499999999999998</v>
      </c>
      <c r="V1209">
        <v>1.3</v>
      </c>
      <c r="W1209">
        <v>3.52</v>
      </c>
      <c r="X1209">
        <v>2.44</v>
      </c>
      <c r="Y1209">
        <v>1.57</v>
      </c>
      <c r="Z1209">
        <v>5</v>
      </c>
      <c r="AA1209">
        <v>1.1499999999999999</v>
      </c>
      <c r="AB1209">
        <v>5.55</v>
      </c>
      <c r="AC1209">
        <v>4.58</v>
      </c>
      <c r="AD1209">
        <v>1.51</v>
      </c>
      <c r="AE1209">
        <v>1.03</v>
      </c>
      <c r="AF1209">
        <v>14</v>
      </c>
      <c r="AG1209">
        <v>1.18</v>
      </c>
      <c r="AH1209">
        <v>4.5</v>
      </c>
      <c r="AI1209">
        <v>1.53</v>
      </c>
      <c r="AJ1209">
        <v>2.35</v>
      </c>
      <c r="AK1209">
        <v>1.73</v>
      </c>
      <c r="AL1209">
        <v>2.11</v>
      </c>
      <c r="AM1209">
        <v>2.59</v>
      </c>
      <c r="AN1209">
        <v>1.23</v>
      </c>
      <c r="AO1209">
        <v>1.1399999999999999</v>
      </c>
      <c r="AP1209">
        <v>0</v>
      </c>
      <c r="AQ1209">
        <v>0</v>
      </c>
      <c r="AR1209">
        <v>1.08</v>
      </c>
      <c r="AS1209">
        <v>1.69</v>
      </c>
      <c r="AT1209">
        <v>0</v>
      </c>
      <c r="AU1209">
        <v>0</v>
      </c>
      <c r="AV1209">
        <v>0</v>
      </c>
      <c r="AW1209">
        <v>3.3</v>
      </c>
      <c r="AX1209">
        <v>9.5</v>
      </c>
      <c r="AY1209">
        <v>1.45</v>
      </c>
      <c r="AZ1209">
        <v>0</v>
      </c>
      <c r="BA1209">
        <v>0</v>
      </c>
      <c r="BB1209">
        <v>1.32</v>
      </c>
      <c r="BC1209">
        <v>1.55</v>
      </c>
      <c r="BD1209">
        <v>2</v>
      </c>
      <c r="BE1209">
        <v>4</v>
      </c>
      <c r="BF1209">
        <v>3</v>
      </c>
      <c r="BG1209">
        <v>1</v>
      </c>
      <c r="BH1209">
        <v>8</v>
      </c>
      <c r="BI1209">
        <v>5</v>
      </c>
      <c r="BJ1209">
        <v>11</v>
      </c>
      <c r="BK1209">
        <v>0.1801801801801802</v>
      </c>
      <c r="BL1209">
        <v>0.2183406113537118</v>
      </c>
      <c r="BM1209">
        <v>0.66225165562913912</v>
      </c>
      <c r="BN1209">
        <f>IFERROR(_xlfn.STDEV.S(#REF!),0)</f>
        <v>0</v>
      </c>
      <c r="BO1209">
        <v>0.65359477124183007</v>
      </c>
      <c r="BP1209">
        <v>0.5780346820809249</v>
      </c>
      <c r="BQ1209">
        <v>16.649999999999999</v>
      </c>
      <c r="BR1209">
        <v>0</v>
      </c>
      <c r="BS1209">
        <f>Atual[[#This Row],[FT_Goals_H]]*Atual[[#This Row],[P(a)]]</f>
        <v>1.9867549668874174</v>
      </c>
      <c r="BT1209">
        <f>Atual[[#This Row],[FT_Goals_A]]*Atual[[#This Row],[P(h)]]</f>
        <v>0</v>
      </c>
    </row>
    <row r="1210" spans="1:72" x14ac:dyDescent="0.25">
      <c r="A1210" s="1">
        <v>44675</v>
      </c>
      <c r="B1210">
        <v>1209</v>
      </c>
      <c r="C1210" t="s">
        <v>72</v>
      </c>
      <c r="D1210">
        <v>2022</v>
      </c>
      <c r="E1210">
        <v>12</v>
      </c>
      <c r="F1210" t="s">
        <v>94</v>
      </c>
      <c r="G1210" t="s">
        <v>101</v>
      </c>
      <c r="H1210">
        <v>1</v>
      </c>
      <c r="I1210">
        <v>1</v>
      </c>
      <c r="J1210">
        <v>2</v>
      </c>
      <c r="K1210">
        <v>1</v>
      </c>
      <c r="L1210">
        <v>1</v>
      </c>
      <c r="M1210">
        <v>2</v>
      </c>
      <c r="N1210" t="s">
        <v>263</v>
      </c>
      <c r="O1210" t="s">
        <v>295</v>
      </c>
      <c r="P1210">
        <v>6</v>
      </c>
      <c r="Q1210">
        <v>2</v>
      </c>
      <c r="R1210">
        <v>8</v>
      </c>
      <c r="S1210">
        <v>2.38</v>
      </c>
      <c r="T1210">
        <v>2.2999999999999998</v>
      </c>
      <c r="U1210">
        <v>4.5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1.73</v>
      </c>
      <c r="AC1210">
        <v>3.75</v>
      </c>
      <c r="AD1210">
        <v>4.5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1.7</v>
      </c>
      <c r="AL1210">
        <v>2.0499999999999998</v>
      </c>
      <c r="AM1210">
        <v>0</v>
      </c>
      <c r="AN1210">
        <v>0</v>
      </c>
      <c r="AO1210">
        <v>0</v>
      </c>
      <c r="AP1210">
        <v>0.8</v>
      </c>
      <c r="AQ1210">
        <v>0.4</v>
      </c>
      <c r="AR1210">
        <v>1.55</v>
      </c>
      <c r="AS1210">
        <v>0.62</v>
      </c>
      <c r="AT1210">
        <v>1.88</v>
      </c>
      <c r="AU1210">
        <v>1.08</v>
      </c>
      <c r="AV1210">
        <v>2.96</v>
      </c>
      <c r="AW1210">
        <v>1.5</v>
      </c>
      <c r="AX1210">
        <v>8.6999999999999993</v>
      </c>
      <c r="AY1210">
        <v>3.4</v>
      </c>
      <c r="AZ1210">
        <v>0</v>
      </c>
      <c r="BA1210">
        <v>0</v>
      </c>
      <c r="BB1210">
        <v>2.2000000000000002</v>
      </c>
      <c r="BC1210">
        <v>0</v>
      </c>
      <c r="BD1210">
        <v>0</v>
      </c>
      <c r="BE1210">
        <v>5</v>
      </c>
      <c r="BF1210">
        <v>4</v>
      </c>
      <c r="BG1210">
        <v>12</v>
      </c>
      <c r="BH1210">
        <v>4</v>
      </c>
      <c r="BI1210">
        <v>17</v>
      </c>
      <c r="BJ1210">
        <v>8</v>
      </c>
      <c r="BK1210">
        <v>0.5780346820809249</v>
      </c>
      <c r="BL1210">
        <v>0.26666666666666666</v>
      </c>
      <c r="BM1210">
        <v>0.22222222222222221</v>
      </c>
      <c r="BN1210">
        <f>IFERROR(_xlfn.STDEV.S(#REF!),0)</f>
        <v>0</v>
      </c>
      <c r="BO1210" t="e">
        <v>#NUM!</v>
      </c>
      <c r="BP1210">
        <v>0.58823529411764708</v>
      </c>
      <c r="BQ1210">
        <v>1.7299999999999998</v>
      </c>
      <c r="BR1210">
        <v>4.5</v>
      </c>
      <c r="BS1210">
        <f>Atual[[#This Row],[FT_Goals_H]]*Atual[[#This Row],[P(a)]]</f>
        <v>0.22222222222222221</v>
      </c>
      <c r="BT1210">
        <f>Atual[[#This Row],[FT_Goals_A]]*Atual[[#This Row],[P(h)]]</f>
        <v>0.5780346820809249</v>
      </c>
    </row>
    <row r="1211" spans="1:72" x14ac:dyDescent="0.25">
      <c r="A1211" s="1">
        <v>44675</v>
      </c>
      <c r="B1211">
        <v>1210</v>
      </c>
      <c r="C1211" t="s">
        <v>72</v>
      </c>
      <c r="D1211">
        <v>2022</v>
      </c>
      <c r="E1211">
        <v>12</v>
      </c>
      <c r="F1211" t="s">
        <v>81</v>
      </c>
      <c r="G1211" t="s">
        <v>112</v>
      </c>
      <c r="H1211">
        <v>0</v>
      </c>
      <c r="I1211">
        <v>0</v>
      </c>
      <c r="J1211">
        <v>0</v>
      </c>
      <c r="K1211">
        <v>1</v>
      </c>
      <c r="L1211">
        <v>1</v>
      </c>
      <c r="M1211">
        <v>2</v>
      </c>
      <c r="N1211" t="s">
        <v>86</v>
      </c>
      <c r="O1211" t="s">
        <v>189</v>
      </c>
      <c r="P1211">
        <v>13</v>
      </c>
      <c r="Q1211">
        <v>4</v>
      </c>
      <c r="R1211">
        <v>17</v>
      </c>
      <c r="S1211">
        <v>2.2000000000000002</v>
      </c>
      <c r="T1211">
        <v>2.2999999999999998</v>
      </c>
      <c r="U1211">
        <v>5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1.62</v>
      </c>
      <c r="AC1211">
        <v>3.8</v>
      </c>
      <c r="AD1211">
        <v>5.75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.75</v>
      </c>
      <c r="AL1211">
        <v>2</v>
      </c>
      <c r="AM1211">
        <v>0</v>
      </c>
      <c r="AN1211">
        <v>0</v>
      </c>
      <c r="AO1211">
        <v>0</v>
      </c>
      <c r="AP1211">
        <v>1.2</v>
      </c>
      <c r="AQ1211">
        <v>0.4</v>
      </c>
      <c r="AR1211">
        <v>1.67</v>
      </c>
      <c r="AS1211">
        <v>0.75</v>
      </c>
      <c r="AT1211">
        <v>1.72</v>
      </c>
      <c r="AU1211">
        <v>1.37</v>
      </c>
      <c r="AV1211">
        <v>3.09</v>
      </c>
      <c r="AW1211">
        <v>1.47</v>
      </c>
      <c r="AX1211">
        <v>8.6</v>
      </c>
      <c r="AY1211">
        <v>3.58</v>
      </c>
      <c r="AZ1211">
        <v>0</v>
      </c>
      <c r="BA1211">
        <v>0</v>
      </c>
      <c r="BB1211">
        <v>2.25</v>
      </c>
      <c r="BC1211">
        <v>0</v>
      </c>
      <c r="BD1211">
        <v>0</v>
      </c>
      <c r="BE1211">
        <v>12</v>
      </c>
      <c r="BF1211">
        <v>4</v>
      </c>
      <c r="BG1211">
        <v>9</v>
      </c>
      <c r="BH1211">
        <v>0</v>
      </c>
      <c r="BI1211">
        <v>21</v>
      </c>
      <c r="BJ1211">
        <v>4</v>
      </c>
      <c r="BK1211">
        <v>0.61728395061728392</v>
      </c>
      <c r="BL1211">
        <v>0.26315789473684209</v>
      </c>
      <c r="BM1211">
        <v>0.17391304347826086</v>
      </c>
      <c r="BN1211">
        <f>IFERROR(_xlfn.STDEV.S(#REF!),0)</f>
        <v>0</v>
      </c>
      <c r="BO1211" t="e">
        <v>#NUM!</v>
      </c>
      <c r="BP1211">
        <v>0.5714285714285714</v>
      </c>
      <c r="BQ1211">
        <v>1.62</v>
      </c>
      <c r="BR1211">
        <v>5.75</v>
      </c>
      <c r="BS1211">
        <f>Atual[[#This Row],[FT_Goals_H]]*Atual[[#This Row],[P(a)]]</f>
        <v>0.17391304347826086</v>
      </c>
      <c r="BT1211">
        <f>Atual[[#This Row],[FT_Goals_A]]*Atual[[#This Row],[P(h)]]</f>
        <v>0.61728395061728392</v>
      </c>
    </row>
    <row r="1212" spans="1:72" x14ac:dyDescent="0.25">
      <c r="A1212" s="1">
        <v>44675</v>
      </c>
      <c r="B1212">
        <v>1211</v>
      </c>
      <c r="C1212" t="s">
        <v>11234</v>
      </c>
      <c r="D1212">
        <v>2022</v>
      </c>
      <c r="E1212">
        <v>12</v>
      </c>
      <c r="F1212" t="s">
        <v>11239</v>
      </c>
      <c r="G1212" t="s">
        <v>11176</v>
      </c>
      <c r="H1212">
        <v>1</v>
      </c>
      <c r="I1212">
        <v>1</v>
      </c>
      <c r="J1212">
        <v>2</v>
      </c>
      <c r="K1212">
        <v>1</v>
      </c>
      <c r="L1212">
        <v>2</v>
      </c>
      <c r="M1212">
        <v>3</v>
      </c>
      <c r="N1212" t="s">
        <v>282</v>
      </c>
      <c r="O1212" t="s">
        <v>5651</v>
      </c>
      <c r="P1212">
        <v>3</v>
      </c>
      <c r="Q1212">
        <v>4</v>
      </c>
      <c r="R1212">
        <v>7</v>
      </c>
      <c r="S1212">
        <v>5.0999999999999996</v>
      </c>
      <c r="T1212">
        <v>2.08</v>
      </c>
      <c r="U1212">
        <v>2.4500000000000002</v>
      </c>
      <c r="V1212">
        <v>1.45</v>
      </c>
      <c r="W1212">
        <v>2.65</v>
      </c>
      <c r="X1212">
        <v>3.1</v>
      </c>
      <c r="Y1212">
        <v>1.34</v>
      </c>
      <c r="Z1212">
        <v>7.9</v>
      </c>
      <c r="AA1212">
        <v>1.05</v>
      </c>
      <c r="AB1212">
        <v>4</v>
      </c>
      <c r="AC1212">
        <v>3.25</v>
      </c>
      <c r="AD1212">
        <v>1.8</v>
      </c>
      <c r="AE1212">
        <v>1.06</v>
      </c>
      <c r="AF1212">
        <v>9</v>
      </c>
      <c r="AG1212">
        <v>1.34</v>
      </c>
      <c r="AH1212">
        <v>3.15</v>
      </c>
      <c r="AI1212">
        <v>2.2000000000000002</v>
      </c>
      <c r="AJ1212">
        <v>1.6</v>
      </c>
      <c r="AK1212">
        <v>2</v>
      </c>
      <c r="AL1212">
        <v>1.72</v>
      </c>
      <c r="AM1212">
        <v>2</v>
      </c>
      <c r="AN1212">
        <v>1.28</v>
      </c>
      <c r="AO1212">
        <v>1.1499999999999999</v>
      </c>
      <c r="AP1212">
        <v>0.4</v>
      </c>
      <c r="AQ1212">
        <v>1.67</v>
      </c>
      <c r="AR1212">
        <v>0.9</v>
      </c>
      <c r="AS1212">
        <v>1.55</v>
      </c>
      <c r="AT1212">
        <v>1.21</v>
      </c>
      <c r="AU1212">
        <v>1.58</v>
      </c>
      <c r="AV1212">
        <v>2.79</v>
      </c>
      <c r="AW1212">
        <v>2.82</v>
      </c>
      <c r="AX1212">
        <v>7.3</v>
      </c>
      <c r="AY1212">
        <v>1.66</v>
      </c>
      <c r="AZ1212">
        <v>1.62</v>
      </c>
      <c r="BA1212">
        <v>1.83</v>
      </c>
      <c r="BB1212">
        <v>2.8</v>
      </c>
      <c r="BC1212">
        <v>4</v>
      </c>
      <c r="BD1212">
        <v>5.5</v>
      </c>
      <c r="BE1212">
        <v>6</v>
      </c>
      <c r="BF1212">
        <v>7</v>
      </c>
      <c r="BG1212">
        <v>5</v>
      </c>
      <c r="BH1212">
        <v>6</v>
      </c>
      <c r="BI1212">
        <v>11</v>
      </c>
      <c r="BJ1212">
        <v>13</v>
      </c>
      <c r="BK1212">
        <v>0.25</v>
      </c>
      <c r="BL1212">
        <v>0.30769230769230771</v>
      </c>
      <c r="BM1212">
        <v>0.55555555555555558</v>
      </c>
      <c r="BN1212">
        <f>IFERROR(_xlfn.STDEV.S(#REF!),0)</f>
        <v>0</v>
      </c>
      <c r="BO1212">
        <v>0.45454545454545453</v>
      </c>
      <c r="BP1212">
        <v>0.5</v>
      </c>
      <c r="BQ1212">
        <v>4</v>
      </c>
      <c r="BR1212">
        <v>3.5999999999999996</v>
      </c>
      <c r="BS1212">
        <f>Atual[[#This Row],[FT_Goals_H]]*Atual[[#This Row],[P(a)]]</f>
        <v>0.55555555555555558</v>
      </c>
      <c r="BT1212">
        <f>Atual[[#This Row],[FT_Goals_A]]*Atual[[#This Row],[P(h)]]</f>
        <v>0.5</v>
      </c>
    </row>
    <row r="1213" spans="1:72" x14ac:dyDescent="0.25">
      <c r="A1213" s="1">
        <v>44675</v>
      </c>
      <c r="B1213">
        <v>1212</v>
      </c>
      <c r="C1213" t="s">
        <v>11684</v>
      </c>
      <c r="D1213">
        <v>2022</v>
      </c>
      <c r="E1213">
        <v>5</v>
      </c>
      <c r="F1213" t="s">
        <v>11688</v>
      </c>
      <c r="G1213" t="s">
        <v>11699</v>
      </c>
      <c r="H1213">
        <v>1</v>
      </c>
      <c r="I1213">
        <v>0</v>
      </c>
      <c r="J1213">
        <v>1</v>
      </c>
      <c r="K1213">
        <v>1</v>
      </c>
      <c r="L1213">
        <v>0</v>
      </c>
      <c r="M1213">
        <v>1</v>
      </c>
      <c r="N1213" t="s">
        <v>175</v>
      </c>
      <c r="O1213" t="s">
        <v>75</v>
      </c>
      <c r="P1213">
        <v>7</v>
      </c>
      <c r="Q1213">
        <v>7</v>
      </c>
      <c r="R1213">
        <v>14</v>
      </c>
      <c r="S1213">
        <v>2.83</v>
      </c>
      <c r="T1213">
        <v>2.0499999999999998</v>
      </c>
      <c r="U1213">
        <v>3.7</v>
      </c>
      <c r="V1213">
        <v>1.43</v>
      </c>
      <c r="W1213">
        <v>2.66</v>
      </c>
      <c r="X1213">
        <v>2.91</v>
      </c>
      <c r="Y1213">
        <v>1.36</v>
      </c>
      <c r="Z1213">
        <v>8.25</v>
      </c>
      <c r="AA1213">
        <v>1.07</v>
      </c>
      <c r="AB1213">
        <v>2.29</v>
      </c>
      <c r="AC1213">
        <v>3.38</v>
      </c>
      <c r="AD1213">
        <v>3.18</v>
      </c>
      <c r="AE1213">
        <v>1.06</v>
      </c>
      <c r="AF1213">
        <v>10</v>
      </c>
      <c r="AG1213">
        <v>1.31</v>
      </c>
      <c r="AH1213">
        <v>3.13</v>
      </c>
      <c r="AI1213">
        <v>1.9</v>
      </c>
      <c r="AJ1213">
        <v>1.77</v>
      </c>
      <c r="AK1213">
        <v>1.78</v>
      </c>
      <c r="AL1213">
        <v>1.93</v>
      </c>
      <c r="AM1213">
        <v>1.35</v>
      </c>
      <c r="AN1213">
        <v>1.35</v>
      </c>
      <c r="AO1213">
        <v>1.62</v>
      </c>
      <c r="AP1213">
        <v>3</v>
      </c>
      <c r="AQ1213">
        <v>0.5</v>
      </c>
      <c r="AR1213">
        <v>1.87</v>
      </c>
      <c r="AS1213">
        <v>1.53</v>
      </c>
      <c r="AT1213">
        <v>2.0699999999999998</v>
      </c>
      <c r="AU1213">
        <v>1.63</v>
      </c>
      <c r="AV1213">
        <v>3.7</v>
      </c>
      <c r="AW1213">
        <v>1.65</v>
      </c>
      <c r="AX1213">
        <v>8.3000000000000007</v>
      </c>
      <c r="AY1213">
        <v>2.86</v>
      </c>
      <c r="AZ1213">
        <v>1.18</v>
      </c>
      <c r="BA1213">
        <v>1.36</v>
      </c>
      <c r="BB1213">
        <v>1.69</v>
      </c>
      <c r="BC1213">
        <v>2.15</v>
      </c>
      <c r="BD1213">
        <v>2.86</v>
      </c>
      <c r="BE1213">
        <v>2</v>
      </c>
      <c r="BF1213">
        <v>3</v>
      </c>
      <c r="BG1213">
        <v>7</v>
      </c>
      <c r="BH1213">
        <v>9</v>
      </c>
      <c r="BI1213">
        <v>9</v>
      </c>
      <c r="BJ1213">
        <v>12</v>
      </c>
      <c r="BK1213">
        <v>0.4366812227074236</v>
      </c>
      <c r="BL1213">
        <v>0.29585798816568049</v>
      </c>
      <c r="BM1213">
        <v>0.31446540880503143</v>
      </c>
      <c r="BN1213">
        <f>IFERROR(_xlfn.STDEV.S(#REF!),0)</f>
        <v>0</v>
      </c>
      <c r="BO1213">
        <v>0.52631578947368418</v>
      </c>
      <c r="BP1213">
        <v>0.5617977528089888</v>
      </c>
      <c r="BQ1213">
        <v>2.29</v>
      </c>
      <c r="BR1213">
        <v>0</v>
      </c>
      <c r="BS1213">
        <f>Atual[[#This Row],[FT_Goals_H]]*Atual[[#This Row],[P(a)]]</f>
        <v>0.31446540880503143</v>
      </c>
      <c r="BT1213">
        <f>Atual[[#This Row],[FT_Goals_A]]*Atual[[#This Row],[P(h)]]</f>
        <v>0</v>
      </c>
    </row>
    <row r="1214" spans="1:72" x14ac:dyDescent="0.25">
      <c r="A1214" s="1">
        <v>44675</v>
      </c>
      <c r="B1214">
        <v>1213</v>
      </c>
      <c r="C1214" t="s">
        <v>8985</v>
      </c>
      <c r="D1214">
        <v>2022</v>
      </c>
      <c r="E1214">
        <v>4</v>
      </c>
      <c r="F1214" t="s">
        <v>8990</v>
      </c>
      <c r="G1214" t="s">
        <v>8986</v>
      </c>
      <c r="H1214">
        <v>1</v>
      </c>
      <c r="I1214">
        <v>1</v>
      </c>
      <c r="J1214">
        <v>2</v>
      </c>
      <c r="K1214">
        <v>2</v>
      </c>
      <c r="L1214">
        <v>2</v>
      </c>
      <c r="M1214">
        <v>4</v>
      </c>
      <c r="N1214" t="s">
        <v>476</v>
      </c>
      <c r="O1214" t="s">
        <v>9011</v>
      </c>
      <c r="P1214">
        <v>8</v>
      </c>
      <c r="Q1214">
        <v>5</v>
      </c>
      <c r="R1214">
        <v>13</v>
      </c>
      <c r="S1214">
        <v>2.63</v>
      </c>
      <c r="T1214">
        <v>2.25</v>
      </c>
      <c r="U1214">
        <v>4</v>
      </c>
      <c r="V1214">
        <v>1.36</v>
      </c>
      <c r="W1214">
        <v>3</v>
      </c>
      <c r="X1214">
        <v>2.63</v>
      </c>
      <c r="Y1214">
        <v>1.44</v>
      </c>
      <c r="Z1214">
        <v>7</v>
      </c>
      <c r="AA1214">
        <v>1.1000000000000001</v>
      </c>
      <c r="AB1214">
        <v>2.06</v>
      </c>
      <c r="AC1214">
        <v>3.64</v>
      </c>
      <c r="AD1214">
        <v>3.48</v>
      </c>
      <c r="AE1214">
        <v>1.04</v>
      </c>
      <c r="AF1214">
        <v>13</v>
      </c>
      <c r="AG1214">
        <v>1.28</v>
      </c>
      <c r="AH1214">
        <v>3.75</v>
      </c>
      <c r="AI1214">
        <v>1.84</v>
      </c>
      <c r="AJ1214">
        <v>1.98</v>
      </c>
      <c r="AK1214">
        <v>1.67</v>
      </c>
      <c r="AL1214">
        <v>2.1</v>
      </c>
      <c r="AM1214">
        <v>1.33</v>
      </c>
      <c r="AN1214">
        <v>1.24</v>
      </c>
      <c r="AO1214">
        <v>1.78</v>
      </c>
      <c r="AP1214">
        <v>0</v>
      </c>
      <c r="AQ1214">
        <v>0</v>
      </c>
      <c r="AR1214">
        <v>1.1299999999999999</v>
      </c>
      <c r="AS1214">
        <v>0.87</v>
      </c>
      <c r="AT1214">
        <v>2.15</v>
      </c>
      <c r="AU1214">
        <v>0.92</v>
      </c>
      <c r="AV1214">
        <v>3.07</v>
      </c>
      <c r="AW1214">
        <v>1.62</v>
      </c>
      <c r="AX1214">
        <v>8.5</v>
      </c>
      <c r="AY1214">
        <v>2.6</v>
      </c>
      <c r="AZ1214">
        <v>1.1200000000000001</v>
      </c>
      <c r="BA1214">
        <v>1.28</v>
      </c>
      <c r="BB1214">
        <v>1.53</v>
      </c>
      <c r="BC1214">
        <v>1.88</v>
      </c>
      <c r="BD1214">
        <v>2.44</v>
      </c>
      <c r="BE1214">
        <v>5</v>
      </c>
      <c r="BF1214">
        <v>6</v>
      </c>
      <c r="BG1214">
        <v>15</v>
      </c>
      <c r="BH1214">
        <v>7</v>
      </c>
      <c r="BI1214">
        <v>20</v>
      </c>
      <c r="BJ1214">
        <v>13</v>
      </c>
      <c r="BK1214">
        <v>0.4854368932038835</v>
      </c>
      <c r="BL1214">
        <v>0.27472527472527469</v>
      </c>
      <c r="BM1214">
        <v>0.28735632183908044</v>
      </c>
      <c r="BN1214">
        <f>IFERROR(_xlfn.STDEV.S(#REF!),0)</f>
        <v>0</v>
      </c>
      <c r="BO1214">
        <v>0.54347826086956519</v>
      </c>
      <c r="BP1214">
        <v>0.5988023952095809</v>
      </c>
      <c r="BQ1214">
        <v>4.12</v>
      </c>
      <c r="BR1214">
        <v>6.9600000000000009</v>
      </c>
      <c r="BS1214">
        <f>Atual[[#This Row],[FT_Goals_H]]*Atual[[#This Row],[P(a)]]</f>
        <v>0.57471264367816088</v>
      </c>
      <c r="BT1214">
        <f>Atual[[#This Row],[FT_Goals_A]]*Atual[[#This Row],[P(h)]]</f>
        <v>0.970873786407767</v>
      </c>
    </row>
    <row r="1215" spans="1:72" x14ac:dyDescent="0.25">
      <c r="A1215" s="1">
        <v>44675</v>
      </c>
      <c r="B1215">
        <v>1214</v>
      </c>
      <c r="C1215" t="s">
        <v>8985</v>
      </c>
      <c r="D1215">
        <v>2022</v>
      </c>
      <c r="E1215">
        <v>4</v>
      </c>
      <c r="F1215" t="s">
        <v>8997</v>
      </c>
      <c r="G1215" t="s">
        <v>5709</v>
      </c>
      <c r="H1215">
        <v>1</v>
      </c>
      <c r="I1215">
        <v>0</v>
      </c>
      <c r="J1215">
        <v>1</v>
      </c>
      <c r="K1215">
        <v>2</v>
      </c>
      <c r="L1215">
        <v>0</v>
      </c>
      <c r="M1215">
        <v>2</v>
      </c>
      <c r="N1215" t="s">
        <v>2272</v>
      </c>
      <c r="O1215" t="s">
        <v>75</v>
      </c>
      <c r="P1215">
        <v>6</v>
      </c>
      <c r="Q1215">
        <v>6</v>
      </c>
      <c r="R1215">
        <v>12</v>
      </c>
      <c r="S1215">
        <v>3.25</v>
      </c>
      <c r="T1215">
        <v>2.38</v>
      </c>
      <c r="U1215">
        <v>2.88</v>
      </c>
      <c r="V1215">
        <v>1.3</v>
      </c>
      <c r="W1215">
        <v>3.4</v>
      </c>
      <c r="X1215">
        <v>2.38</v>
      </c>
      <c r="Y1215">
        <v>1.53</v>
      </c>
      <c r="Z1215">
        <v>6</v>
      </c>
      <c r="AA1215">
        <v>1.1299999999999999</v>
      </c>
      <c r="AB1215">
        <v>2.85</v>
      </c>
      <c r="AC1215">
        <v>3.7</v>
      </c>
      <c r="AD1215">
        <v>2.34</v>
      </c>
      <c r="AE1215">
        <v>1.02</v>
      </c>
      <c r="AF1215">
        <v>19</v>
      </c>
      <c r="AG1215">
        <v>1.19</v>
      </c>
      <c r="AH1215">
        <v>4.75</v>
      </c>
      <c r="AI1215">
        <v>1.55</v>
      </c>
      <c r="AJ1215">
        <v>2.29</v>
      </c>
      <c r="AK1215">
        <v>1.5</v>
      </c>
      <c r="AL1215">
        <v>2.5</v>
      </c>
      <c r="AM1215">
        <v>1.63</v>
      </c>
      <c r="AN1215">
        <v>1.22</v>
      </c>
      <c r="AO1215">
        <v>1.47</v>
      </c>
      <c r="AP1215">
        <v>3</v>
      </c>
      <c r="AQ1215">
        <v>3</v>
      </c>
      <c r="AR1215">
        <v>1.33</v>
      </c>
      <c r="AS1215">
        <v>2</v>
      </c>
      <c r="AT1215">
        <v>2.41</v>
      </c>
      <c r="AU1215">
        <v>1.96</v>
      </c>
      <c r="AV1215">
        <v>4.37</v>
      </c>
      <c r="AW1215">
        <v>2</v>
      </c>
      <c r="AX1215">
        <v>8.5</v>
      </c>
      <c r="AY1215">
        <v>2.0499999999999998</v>
      </c>
      <c r="AZ1215">
        <v>1.1499999999999999</v>
      </c>
      <c r="BA1215">
        <v>1.28</v>
      </c>
      <c r="BB1215">
        <v>1.53</v>
      </c>
      <c r="BC1215">
        <v>1.93</v>
      </c>
      <c r="BD1215">
        <v>2.44</v>
      </c>
      <c r="BE1215">
        <v>7</v>
      </c>
      <c r="BF1215">
        <v>0</v>
      </c>
      <c r="BG1215">
        <v>8</v>
      </c>
      <c r="BH1215">
        <v>8</v>
      </c>
      <c r="BI1215">
        <v>15</v>
      </c>
      <c r="BJ1215">
        <v>8</v>
      </c>
      <c r="BK1215">
        <v>0.35087719298245612</v>
      </c>
      <c r="BL1215">
        <v>0.27027027027027023</v>
      </c>
      <c r="BM1215">
        <v>0.42735042735042739</v>
      </c>
      <c r="BN1215">
        <f>IFERROR(_xlfn.STDEV.S(#REF!),0)</f>
        <v>0</v>
      </c>
      <c r="BO1215">
        <v>0.64516129032258063</v>
      </c>
      <c r="BP1215">
        <v>0.66666666666666663</v>
      </c>
      <c r="BQ1215">
        <v>5.7</v>
      </c>
      <c r="BR1215">
        <v>0</v>
      </c>
      <c r="BS1215">
        <f>Atual[[#This Row],[FT_Goals_H]]*Atual[[#This Row],[P(a)]]</f>
        <v>0.85470085470085477</v>
      </c>
      <c r="BT1215">
        <f>Atual[[#This Row],[FT_Goals_A]]*Atual[[#This Row],[P(h)]]</f>
        <v>0</v>
      </c>
    </row>
    <row r="1216" spans="1:72" x14ac:dyDescent="0.25">
      <c r="A1216" s="1">
        <v>44675</v>
      </c>
      <c r="B1216">
        <v>1215</v>
      </c>
      <c r="C1216" t="s">
        <v>72</v>
      </c>
      <c r="D1216">
        <v>2022</v>
      </c>
      <c r="E1216">
        <v>12</v>
      </c>
      <c r="F1216" t="s">
        <v>110</v>
      </c>
      <c r="G1216" t="s">
        <v>8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 t="s">
        <v>75</v>
      </c>
      <c r="O1216" t="s">
        <v>75</v>
      </c>
      <c r="P1216">
        <v>6</v>
      </c>
      <c r="Q1216">
        <v>4</v>
      </c>
      <c r="R1216">
        <v>10</v>
      </c>
      <c r="S1216">
        <v>2.5</v>
      </c>
      <c r="T1216">
        <v>2.1</v>
      </c>
      <c r="U1216">
        <v>4.75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1.85</v>
      </c>
      <c r="AC1216">
        <v>3.5</v>
      </c>
      <c r="AD1216">
        <v>4.5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1.95</v>
      </c>
      <c r="AL1216">
        <v>1.8</v>
      </c>
      <c r="AM1216">
        <v>0</v>
      </c>
      <c r="AN1216">
        <v>0</v>
      </c>
      <c r="AO1216">
        <v>0</v>
      </c>
      <c r="AP1216">
        <v>2.6</v>
      </c>
      <c r="AQ1216">
        <v>1.4</v>
      </c>
      <c r="AR1216">
        <v>2.1800000000000002</v>
      </c>
      <c r="AS1216">
        <v>1.48</v>
      </c>
      <c r="AT1216">
        <v>2.2799999999999998</v>
      </c>
      <c r="AU1216">
        <v>1.35</v>
      </c>
      <c r="AV1216">
        <v>3.63</v>
      </c>
      <c r="AW1216">
        <v>1.44</v>
      </c>
      <c r="AX1216">
        <v>9</v>
      </c>
      <c r="AY1216">
        <v>3.7</v>
      </c>
      <c r="AZ1216">
        <v>0</v>
      </c>
      <c r="BA1216">
        <v>0</v>
      </c>
      <c r="BB1216">
        <v>2.25</v>
      </c>
      <c r="BC1216">
        <v>0</v>
      </c>
      <c r="BD1216">
        <v>0</v>
      </c>
      <c r="BE1216">
        <v>5</v>
      </c>
      <c r="BF1216">
        <v>7</v>
      </c>
      <c r="BG1216">
        <v>16</v>
      </c>
      <c r="BH1216">
        <v>1</v>
      </c>
      <c r="BI1216">
        <v>21</v>
      </c>
      <c r="BJ1216">
        <v>8</v>
      </c>
      <c r="BK1216">
        <v>0.54054054054054046</v>
      </c>
      <c r="BL1216">
        <v>0.2857142857142857</v>
      </c>
      <c r="BM1216">
        <v>0.22222222222222221</v>
      </c>
      <c r="BN1216">
        <f>IFERROR(_xlfn.STDEV.S(#REF!),0)</f>
        <v>0</v>
      </c>
      <c r="BO1216" t="e">
        <v>#NUM!</v>
      </c>
      <c r="BP1216">
        <v>0.51282051282051289</v>
      </c>
      <c r="BQ1216">
        <v>0</v>
      </c>
      <c r="BR1216">
        <v>0</v>
      </c>
      <c r="BS1216">
        <f>Atual[[#This Row],[FT_Goals_H]]*Atual[[#This Row],[P(a)]]</f>
        <v>0</v>
      </c>
      <c r="BT1216">
        <f>Atual[[#This Row],[FT_Goals_A]]*Atual[[#This Row],[P(h)]]</f>
        <v>0</v>
      </c>
    </row>
    <row r="1217" spans="1:72" x14ac:dyDescent="0.25">
      <c r="A1217" s="1">
        <v>44675</v>
      </c>
      <c r="B1217">
        <v>1216</v>
      </c>
      <c r="C1217" t="s">
        <v>8985</v>
      </c>
      <c r="D1217">
        <v>2022</v>
      </c>
      <c r="E1217">
        <v>4</v>
      </c>
      <c r="F1217" t="s">
        <v>8987</v>
      </c>
      <c r="G1217" t="s">
        <v>8991</v>
      </c>
      <c r="H1217">
        <v>0</v>
      </c>
      <c r="I1217">
        <v>0</v>
      </c>
      <c r="J1217">
        <v>0</v>
      </c>
      <c r="K1217">
        <v>1</v>
      </c>
      <c r="L1217">
        <v>0</v>
      </c>
      <c r="M1217">
        <v>1</v>
      </c>
      <c r="N1217" t="s">
        <v>140</v>
      </c>
      <c r="O1217" t="s">
        <v>75</v>
      </c>
      <c r="P1217">
        <v>9</v>
      </c>
      <c r="Q1217">
        <v>8</v>
      </c>
      <c r="R1217">
        <v>17</v>
      </c>
      <c r="S1217">
        <v>2.25</v>
      </c>
      <c r="T1217">
        <v>2.2999999999999998</v>
      </c>
      <c r="U1217">
        <v>5</v>
      </c>
      <c r="V1217">
        <v>1.36</v>
      </c>
      <c r="W1217">
        <v>3</v>
      </c>
      <c r="X1217">
        <v>2.63</v>
      </c>
      <c r="Y1217">
        <v>1.44</v>
      </c>
      <c r="Z1217">
        <v>7</v>
      </c>
      <c r="AA1217">
        <v>1.1000000000000001</v>
      </c>
      <c r="AB1217">
        <v>2.06</v>
      </c>
      <c r="AC1217">
        <v>3.68</v>
      </c>
      <c r="AD1217">
        <v>3.44</v>
      </c>
      <c r="AE1217">
        <v>1.03</v>
      </c>
      <c r="AF1217">
        <v>15</v>
      </c>
      <c r="AG1217">
        <v>1.24</v>
      </c>
      <c r="AH1217">
        <v>4.2</v>
      </c>
      <c r="AI1217">
        <v>1.76</v>
      </c>
      <c r="AJ1217">
        <v>2.09</v>
      </c>
      <c r="AK1217">
        <v>1.8</v>
      </c>
      <c r="AL1217">
        <v>1.95</v>
      </c>
      <c r="AM1217">
        <v>1.18</v>
      </c>
      <c r="AN1217">
        <v>1.19</v>
      </c>
      <c r="AO1217">
        <v>2.2999999999999998</v>
      </c>
      <c r="AP1217">
        <v>3</v>
      </c>
      <c r="AQ1217">
        <v>0</v>
      </c>
      <c r="AR1217">
        <v>1.93</v>
      </c>
      <c r="AS1217">
        <v>1.07</v>
      </c>
      <c r="AT1217">
        <v>1.69</v>
      </c>
      <c r="AU1217">
        <v>1.34</v>
      </c>
      <c r="AV1217">
        <v>3.03</v>
      </c>
      <c r="AW1217">
        <v>1.4</v>
      </c>
      <c r="AX1217">
        <v>9.5</v>
      </c>
      <c r="AY1217">
        <v>3.4</v>
      </c>
      <c r="AZ1217">
        <v>1.1299999999999999</v>
      </c>
      <c r="BA1217">
        <v>1.28</v>
      </c>
      <c r="BB1217">
        <v>1.53</v>
      </c>
      <c r="BC1217">
        <v>1.88</v>
      </c>
      <c r="BD1217">
        <v>2.44</v>
      </c>
      <c r="BE1217">
        <v>5</v>
      </c>
      <c r="BF1217">
        <v>0</v>
      </c>
      <c r="BG1217">
        <v>8</v>
      </c>
      <c r="BH1217">
        <v>11</v>
      </c>
      <c r="BI1217">
        <v>13</v>
      </c>
      <c r="BJ1217">
        <v>11</v>
      </c>
      <c r="BK1217">
        <v>0.4854368932038835</v>
      </c>
      <c r="BL1217">
        <v>0.27173913043478259</v>
      </c>
      <c r="BM1217">
        <v>0.29069767441860467</v>
      </c>
      <c r="BN1217">
        <f>IFERROR(_xlfn.STDEV.S(#REF!),0)</f>
        <v>0</v>
      </c>
      <c r="BO1217">
        <v>0.56818181818181823</v>
      </c>
      <c r="BP1217">
        <v>0.55555555555555558</v>
      </c>
      <c r="BQ1217">
        <v>2.06</v>
      </c>
      <c r="BR1217">
        <v>0</v>
      </c>
      <c r="BS1217">
        <f>Atual[[#This Row],[FT_Goals_H]]*Atual[[#This Row],[P(a)]]</f>
        <v>0.29069767441860467</v>
      </c>
      <c r="BT1217">
        <f>Atual[[#This Row],[FT_Goals_A]]*Atual[[#This Row],[P(h)]]</f>
        <v>0</v>
      </c>
    </row>
    <row r="1218" spans="1:72" x14ac:dyDescent="0.25">
      <c r="A1218" s="1">
        <v>44675</v>
      </c>
      <c r="B1218">
        <v>1217</v>
      </c>
      <c r="C1218" t="s">
        <v>8985</v>
      </c>
      <c r="D1218">
        <v>2022</v>
      </c>
      <c r="E1218">
        <v>4</v>
      </c>
      <c r="F1218" t="s">
        <v>8999</v>
      </c>
      <c r="G1218" t="s">
        <v>8996</v>
      </c>
      <c r="H1218">
        <v>1</v>
      </c>
      <c r="I1218">
        <v>2</v>
      </c>
      <c r="J1218">
        <v>3</v>
      </c>
      <c r="K1218">
        <v>2</v>
      </c>
      <c r="L1218">
        <v>5</v>
      </c>
      <c r="M1218">
        <v>7</v>
      </c>
      <c r="N1218" t="s">
        <v>1865</v>
      </c>
      <c r="O1218" t="s">
        <v>9012</v>
      </c>
      <c r="P1218">
        <v>12</v>
      </c>
      <c r="Q1218">
        <v>4</v>
      </c>
      <c r="R1218">
        <v>16</v>
      </c>
      <c r="S1218">
        <v>2.88</v>
      </c>
      <c r="T1218">
        <v>2.1</v>
      </c>
      <c r="U1218">
        <v>4</v>
      </c>
      <c r="V1218">
        <v>1.44</v>
      </c>
      <c r="W1218">
        <v>2.63</v>
      </c>
      <c r="X1218">
        <v>3.25</v>
      </c>
      <c r="Y1218">
        <v>1.33</v>
      </c>
      <c r="Z1218">
        <v>9</v>
      </c>
      <c r="AA1218">
        <v>1.07</v>
      </c>
      <c r="AB1218">
        <v>2.34</v>
      </c>
      <c r="AC1218">
        <v>3.5</v>
      </c>
      <c r="AD1218">
        <v>3</v>
      </c>
      <c r="AE1218">
        <v>1.06</v>
      </c>
      <c r="AF1218">
        <v>10</v>
      </c>
      <c r="AG1218">
        <v>1.36</v>
      </c>
      <c r="AH1218">
        <v>3.2</v>
      </c>
      <c r="AI1218">
        <v>1.93</v>
      </c>
      <c r="AJ1218">
        <v>1.9</v>
      </c>
      <c r="AK1218">
        <v>1.8</v>
      </c>
      <c r="AL1218">
        <v>1.95</v>
      </c>
      <c r="AM1218">
        <v>1.36</v>
      </c>
      <c r="AN1218">
        <v>1.28</v>
      </c>
      <c r="AO1218">
        <v>1.68</v>
      </c>
      <c r="AP1218">
        <v>3</v>
      </c>
      <c r="AQ1218">
        <v>3</v>
      </c>
      <c r="AR1218">
        <v>1.93</v>
      </c>
      <c r="AS1218">
        <v>1.33</v>
      </c>
      <c r="AT1218">
        <v>1.86</v>
      </c>
      <c r="AU1218">
        <v>1.69</v>
      </c>
      <c r="AV1218">
        <v>3.55</v>
      </c>
      <c r="AW1218">
        <v>1.8</v>
      </c>
      <c r="AX1218">
        <v>8</v>
      </c>
      <c r="AY1218">
        <v>2.38</v>
      </c>
      <c r="AZ1218">
        <v>1.22</v>
      </c>
      <c r="BA1218">
        <v>1.43</v>
      </c>
      <c r="BB1218">
        <v>1.78</v>
      </c>
      <c r="BC1218">
        <v>2.25</v>
      </c>
      <c r="BD1218">
        <v>2.98</v>
      </c>
      <c r="BE1218">
        <v>9</v>
      </c>
      <c r="BF1218">
        <v>6</v>
      </c>
      <c r="BG1218">
        <v>15</v>
      </c>
      <c r="BH1218">
        <v>5</v>
      </c>
      <c r="BI1218">
        <v>24</v>
      </c>
      <c r="BJ1218">
        <v>11</v>
      </c>
      <c r="BK1218">
        <v>0.42735042735042739</v>
      </c>
      <c r="BL1218">
        <v>0.2857142857142857</v>
      </c>
      <c r="BM1218">
        <v>0.33333333333333331</v>
      </c>
      <c r="BN1218">
        <f>IFERROR(_xlfn.STDEV.S(#REF!),0)</f>
        <v>0</v>
      </c>
      <c r="BO1218">
        <v>0.5181347150259068</v>
      </c>
      <c r="BP1218">
        <v>0.55555555555555558</v>
      </c>
      <c r="BQ1218">
        <v>4.68</v>
      </c>
      <c r="BR1218">
        <v>15</v>
      </c>
      <c r="BS1218">
        <f>Atual[[#This Row],[FT_Goals_H]]*Atual[[#This Row],[P(a)]]</f>
        <v>0.66666666666666663</v>
      </c>
      <c r="BT1218">
        <f>Atual[[#This Row],[FT_Goals_A]]*Atual[[#This Row],[P(h)]]</f>
        <v>2.1367521367521372</v>
      </c>
    </row>
    <row r="1219" spans="1:72" x14ac:dyDescent="0.25">
      <c r="A1219" s="1">
        <v>44675</v>
      </c>
      <c r="B1219">
        <v>1218</v>
      </c>
      <c r="C1219" t="s">
        <v>1891</v>
      </c>
      <c r="D1219">
        <v>2022</v>
      </c>
      <c r="E1219">
        <v>3</v>
      </c>
      <c r="F1219" t="s">
        <v>1894</v>
      </c>
      <c r="G1219" t="s">
        <v>1906</v>
      </c>
      <c r="H1219">
        <v>0</v>
      </c>
      <c r="I1219">
        <v>0</v>
      </c>
      <c r="J1219">
        <v>0</v>
      </c>
      <c r="K1219">
        <v>1</v>
      </c>
      <c r="L1219">
        <v>1</v>
      </c>
      <c r="M1219">
        <v>2</v>
      </c>
      <c r="N1219" t="s">
        <v>209</v>
      </c>
      <c r="O1219" t="s">
        <v>210</v>
      </c>
      <c r="P1219">
        <v>2</v>
      </c>
      <c r="Q1219">
        <v>7</v>
      </c>
      <c r="R1219">
        <v>9</v>
      </c>
      <c r="S1219">
        <v>2.85</v>
      </c>
      <c r="T1219">
        <v>2.0499999999999998</v>
      </c>
      <c r="U1219">
        <v>4.2</v>
      </c>
      <c r="V1219">
        <v>1.5</v>
      </c>
      <c r="W1219">
        <v>2.6</v>
      </c>
      <c r="X1219">
        <v>3.3</v>
      </c>
      <c r="Y1219">
        <v>1.3</v>
      </c>
      <c r="Z1219">
        <v>9</v>
      </c>
      <c r="AA1219">
        <v>1.05</v>
      </c>
      <c r="AB1219">
        <v>2.15</v>
      </c>
      <c r="AC1219">
        <v>3.25</v>
      </c>
      <c r="AD1219">
        <v>3.25</v>
      </c>
      <c r="AE1219">
        <v>1.05</v>
      </c>
      <c r="AF1219">
        <v>7.4</v>
      </c>
      <c r="AG1219">
        <v>1.42</v>
      </c>
      <c r="AH1219">
        <v>2.78</v>
      </c>
      <c r="AI1219">
        <v>2.2999999999999998</v>
      </c>
      <c r="AJ1219">
        <v>1.62</v>
      </c>
      <c r="AK1219">
        <v>2</v>
      </c>
      <c r="AL1219">
        <v>1.75</v>
      </c>
      <c r="AM1219">
        <v>1.3</v>
      </c>
      <c r="AN1219">
        <v>1.28</v>
      </c>
      <c r="AO1219">
        <v>1.75</v>
      </c>
      <c r="AP1219">
        <v>1</v>
      </c>
      <c r="AQ1219">
        <v>3</v>
      </c>
      <c r="AR1219">
        <v>1.21</v>
      </c>
      <c r="AS1219">
        <v>1.63</v>
      </c>
      <c r="AT1219">
        <v>1.33</v>
      </c>
      <c r="AU1219">
        <v>1.32</v>
      </c>
      <c r="AV1219">
        <v>2.65</v>
      </c>
      <c r="AW1219">
        <v>1.69</v>
      </c>
      <c r="AX1219">
        <v>8.5</v>
      </c>
      <c r="AY1219">
        <v>2.78</v>
      </c>
      <c r="AZ1219">
        <v>1.1200000000000001</v>
      </c>
      <c r="BA1219">
        <v>1.26</v>
      </c>
      <c r="BB1219">
        <v>1.49</v>
      </c>
      <c r="BC1219">
        <v>1.8</v>
      </c>
      <c r="BD1219">
        <v>2.4</v>
      </c>
      <c r="BE1219">
        <v>3</v>
      </c>
      <c r="BF1219">
        <v>5</v>
      </c>
      <c r="BG1219">
        <v>6</v>
      </c>
      <c r="BH1219">
        <v>15</v>
      </c>
      <c r="BI1219">
        <v>9</v>
      </c>
      <c r="BJ1219">
        <v>20</v>
      </c>
      <c r="BK1219">
        <v>0.46511627906976744</v>
      </c>
      <c r="BL1219">
        <v>0.30769230769230771</v>
      </c>
      <c r="BM1219">
        <v>0.30769230769230771</v>
      </c>
      <c r="BN1219">
        <f>IFERROR(_xlfn.STDEV.S(#REF!),0)</f>
        <v>0</v>
      </c>
      <c r="BO1219">
        <v>0.43478260869565222</v>
      </c>
      <c r="BP1219">
        <v>0.5</v>
      </c>
      <c r="BQ1219">
        <v>2.15</v>
      </c>
      <c r="BR1219">
        <v>3.25</v>
      </c>
      <c r="BS1219">
        <f>Atual[[#This Row],[FT_Goals_H]]*Atual[[#This Row],[P(a)]]</f>
        <v>0.30769230769230771</v>
      </c>
      <c r="BT1219">
        <f>Atual[[#This Row],[FT_Goals_A]]*Atual[[#This Row],[P(h)]]</f>
        <v>0.46511627906976744</v>
      </c>
    </row>
    <row r="1220" spans="1:72" x14ac:dyDescent="0.25">
      <c r="A1220" s="1">
        <v>44675</v>
      </c>
      <c r="B1220">
        <v>1219</v>
      </c>
      <c r="C1220" t="s">
        <v>11881</v>
      </c>
      <c r="D1220">
        <v>2022</v>
      </c>
      <c r="E1220">
        <v>4</v>
      </c>
      <c r="F1220" t="s">
        <v>11891</v>
      </c>
      <c r="G1220" t="s">
        <v>11886</v>
      </c>
      <c r="H1220">
        <v>2</v>
      </c>
      <c r="I1220">
        <v>0</v>
      </c>
      <c r="J1220">
        <v>2</v>
      </c>
      <c r="K1220">
        <v>2</v>
      </c>
      <c r="L1220">
        <v>0</v>
      </c>
      <c r="M1220">
        <v>2</v>
      </c>
      <c r="N1220" t="s">
        <v>2100</v>
      </c>
      <c r="O1220" t="s">
        <v>75</v>
      </c>
      <c r="P1220">
        <v>1</v>
      </c>
      <c r="Q1220">
        <v>6</v>
      </c>
      <c r="R1220">
        <v>7</v>
      </c>
      <c r="S1220">
        <v>3.7</v>
      </c>
      <c r="T1220">
        <v>1.95</v>
      </c>
      <c r="U1220">
        <v>2.9</v>
      </c>
      <c r="V1220">
        <v>1.5</v>
      </c>
      <c r="W1220">
        <v>2.5</v>
      </c>
      <c r="X1220">
        <v>3</v>
      </c>
      <c r="Y1220">
        <v>1.36</v>
      </c>
      <c r="Z1220">
        <v>7.5</v>
      </c>
      <c r="AA1220">
        <v>1.07</v>
      </c>
      <c r="AB1220">
        <v>2.76</v>
      </c>
      <c r="AC1220">
        <v>3.13</v>
      </c>
      <c r="AD1220">
        <v>2.72</v>
      </c>
      <c r="AE1220">
        <v>1.07</v>
      </c>
      <c r="AF1220">
        <v>7.5</v>
      </c>
      <c r="AG1220">
        <v>1.33</v>
      </c>
      <c r="AH1220">
        <v>3.25</v>
      </c>
      <c r="AI1220">
        <v>1.99</v>
      </c>
      <c r="AJ1220">
        <v>1.91</v>
      </c>
      <c r="AK1220">
        <v>1.8</v>
      </c>
      <c r="AL1220">
        <v>1.91</v>
      </c>
      <c r="AM1220">
        <v>1.6</v>
      </c>
      <c r="AN1220">
        <v>1.33</v>
      </c>
      <c r="AO1220">
        <v>1.3</v>
      </c>
      <c r="AP1220">
        <v>3</v>
      </c>
      <c r="AQ1220">
        <v>3</v>
      </c>
      <c r="AR1220">
        <v>1.47</v>
      </c>
      <c r="AS1220">
        <v>0.53</v>
      </c>
      <c r="AT1220">
        <v>1.47</v>
      </c>
      <c r="AU1220">
        <v>1.62</v>
      </c>
      <c r="AV1220">
        <v>3.09</v>
      </c>
      <c r="AW1220">
        <v>2.85</v>
      </c>
      <c r="AX1220">
        <v>8.1999999999999993</v>
      </c>
      <c r="AY1220">
        <v>1.66</v>
      </c>
      <c r="AZ1220">
        <v>1.17</v>
      </c>
      <c r="BA1220">
        <v>1.33</v>
      </c>
      <c r="BB1220">
        <v>1.69</v>
      </c>
      <c r="BC1220">
        <v>2.15</v>
      </c>
      <c r="BD1220">
        <v>2.86</v>
      </c>
      <c r="BE1220">
        <v>4</v>
      </c>
      <c r="BF1220">
        <v>4</v>
      </c>
      <c r="BG1220">
        <v>2</v>
      </c>
      <c r="BH1220">
        <v>10</v>
      </c>
      <c r="BI1220">
        <v>6</v>
      </c>
      <c r="BJ1220">
        <v>14</v>
      </c>
      <c r="BK1220">
        <v>0.3623188405797102</v>
      </c>
      <c r="BL1220">
        <v>0.31948881789137379</v>
      </c>
      <c r="BM1220">
        <v>0.36764705882352938</v>
      </c>
      <c r="BN1220">
        <f>IFERROR(_xlfn.STDEV.S(#REF!),0)</f>
        <v>0</v>
      </c>
      <c r="BO1220">
        <v>0.50251256281407031</v>
      </c>
      <c r="BP1220">
        <v>0.55555555555555558</v>
      </c>
      <c r="BQ1220">
        <v>5.52</v>
      </c>
      <c r="BR1220">
        <v>0</v>
      </c>
      <c r="BS1220">
        <f>Atual[[#This Row],[FT_Goals_H]]*Atual[[#This Row],[P(a)]]</f>
        <v>0.73529411764705876</v>
      </c>
      <c r="BT1220">
        <f>Atual[[#This Row],[FT_Goals_A]]*Atual[[#This Row],[P(h)]]</f>
        <v>0</v>
      </c>
    </row>
    <row r="1221" spans="1:72" x14ac:dyDescent="0.25">
      <c r="A1221" s="1">
        <v>44675</v>
      </c>
      <c r="B1221">
        <v>1220</v>
      </c>
      <c r="C1221" t="s">
        <v>11881</v>
      </c>
      <c r="D1221">
        <v>2022</v>
      </c>
      <c r="E1221">
        <v>4</v>
      </c>
      <c r="F1221" t="s">
        <v>11896</v>
      </c>
      <c r="G1221" t="s">
        <v>11809</v>
      </c>
      <c r="H1221">
        <v>1</v>
      </c>
      <c r="I1221">
        <v>0</v>
      </c>
      <c r="J1221">
        <v>1</v>
      </c>
      <c r="K1221">
        <v>3</v>
      </c>
      <c r="L1221">
        <v>1</v>
      </c>
      <c r="M1221">
        <v>4</v>
      </c>
      <c r="N1221" t="s">
        <v>11909</v>
      </c>
      <c r="O1221" t="s">
        <v>209</v>
      </c>
      <c r="P1221">
        <v>1</v>
      </c>
      <c r="Q1221">
        <v>2</v>
      </c>
      <c r="R1221">
        <v>3</v>
      </c>
      <c r="S1221">
        <v>3</v>
      </c>
      <c r="T1221">
        <v>2.0499999999999998</v>
      </c>
      <c r="U1221">
        <v>3.3</v>
      </c>
      <c r="V1221">
        <v>1.4</v>
      </c>
      <c r="W1221">
        <v>2.75</v>
      </c>
      <c r="X1221">
        <v>2.62</v>
      </c>
      <c r="Y1221">
        <v>1.44</v>
      </c>
      <c r="Z1221">
        <v>6.5</v>
      </c>
      <c r="AA1221">
        <v>1.1000000000000001</v>
      </c>
      <c r="AB1221">
        <v>2.46</v>
      </c>
      <c r="AC1221">
        <v>3.32</v>
      </c>
      <c r="AD1221">
        <v>2.96</v>
      </c>
      <c r="AE1221">
        <v>1.05</v>
      </c>
      <c r="AF1221">
        <v>9</v>
      </c>
      <c r="AG1221">
        <v>1.25</v>
      </c>
      <c r="AH1221">
        <v>3.75</v>
      </c>
      <c r="AI1221">
        <v>1.79</v>
      </c>
      <c r="AJ1221">
        <v>1.96</v>
      </c>
      <c r="AK1221">
        <v>1.67</v>
      </c>
      <c r="AL1221">
        <v>2.1</v>
      </c>
      <c r="AM1221">
        <v>1.44</v>
      </c>
      <c r="AN1221">
        <v>1.3</v>
      </c>
      <c r="AO1221">
        <v>1.53</v>
      </c>
      <c r="AP1221">
        <v>1.5</v>
      </c>
      <c r="AQ1221">
        <v>0</v>
      </c>
      <c r="AR1221">
        <v>1.27</v>
      </c>
      <c r="AS1221">
        <v>1.6</v>
      </c>
      <c r="AT1221">
        <v>1.63</v>
      </c>
      <c r="AU1221">
        <v>1.81</v>
      </c>
      <c r="AV1221">
        <v>3.44</v>
      </c>
      <c r="AW1221">
        <v>1.72</v>
      </c>
      <c r="AX1221">
        <v>7.5</v>
      </c>
      <c r="AY1221">
        <v>2.6</v>
      </c>
      <c r="AZ1221">
        <v>1.23</v>
      </c>
      <c r="BA1221">
        <v>1.34</v>
      </c>
      <c r="BB1221">
        <v>1.61</v>
      </c>
      <c r="BC1221">
        <v>2.02</v>
      </c>
      <c r="BD1221">
        <v>2.7</v>
      </c>
      <c r="BE1221">
        <v>6</v>
      </c>
      <c r="BF1221">
        <v>5</v>
      </c>
      <c r="BG1221">
        <v>5</v>
      </c>
      <c r="BH1221">
        <v>6</v>
      </c>
      <c r="BI1221">
        <v>11</v>
      </c>
      <c r="BJ1221">
        <v>11</v>
      </c>
      <c r="BK1221">
        <v>0.4065040650406504</v>
      </c>
      <c r="BL1221">
        <v>0.30120481927710846</v>
      </c>
      <c r="BM1221">
        <v>0.33783783783783783</v>
      </c>
      <c r="BN1221">
        <f>IFERROR(_xlfn.STDEV.S(#REF!),0)</f>
        <v>0</v>
      </c>
      <c r="BO1221">
        <v>0.55865921787709494</v>
      </c>
      <c r="BP1221">
        <v>0.5988023952095809</v>
      </c>
      <c r="BQ1221">
        <v>7.38</v>
      </c>
      <c r="BR1221">
        <v>2.96</v>
      </c>
      <c r="BS1221">
        <f>Atual[[#This Row],[FT_Goals_H]]*Atual[[#This Row],[P(a)]]</f>
        <v>1.0135135135135136</v>
      </c>
      <c r="BT1221">
        <f>Atual[[#This Row],[FT_Goals_A]]*Atual[[#This Row],[P(h)]]</f>
        <v>0.4065040650406504</v>
      </c>
    </row>
    <row r="1222" spans="1:72" x14ac:dyDescent="0.25">
      <c r="A1222" s="1">
        <v>44675</v>
      </c>
      <c r="B1222">
        <v>1221</v>
      </c>
      <c r="C1222" t="s">
        <v>2985</v>
      </c>
      <c r="D1222">
        <v>2022</v>
      </c>
      <c r="E1222">
        <v>11</v>
      </c>
      <c r="F1222" t="s">
        <v>2991</v>
      </c>
      <c r="G1222" t="s">
        <v>2997</v>
      </c>
      <c r="H1222">
        <v>0</v>
      </c>
      <c r="I1222">
        <v>1</v>
      </c>
      <c r="J1222">
        <v>1</v>
      </c>
      <c r="K1222">
        <v>3</v>
      </c>
      <c r="L1222">
        <v>2</v>
      </c>
      <c r="M1222">
        <v>5</v>
      </c>
      <c r="N1222" t="s">
        <v>3043</v>
      </c>
      <c r="O1222" t="s">
        <v>3044</v>
      </c>
      <c r="P1222">
        <v>8</v>
      </c>
      <c r="Q1222">
        <v>3</v>
      </c>
      <c r="R1222">
        <v>11</v>
      </c>
      <c r="S1222">
        <v>3.1</v>
      </c>
      <c r="T1222">
        <v>2.1</v>
      </c>
      <c r="U1222">
        <v>3.4</v>
      </c>
      <c r="V1222">
        <v>1.4</v>
      </c>
      <c r="W1222">
        <v>2.75</v>
      </c>
      <c r="X1222">
        <v>3</v>
      </c>
      <c r="Y1222">
        <v>1.36</v>
      </c>
      <c r="Z1222">
        <v>8</v>
      </c>
      <c r="AA1222">
        <v>1.08</v>
      </c>
      <c r="AB1222">
        <v>1.95</v>
      </c>
      <c r="AC1222">
        <v>3.15</v>
      </c>
      <c r="AD1222">
        <v>3.45</v>
      </c>
      <c r="AE1222">
        <v>1.05</v>
      </c>
      <c r="AF1222">
        <v>11</v>
      </c>
      <c r="AG1222">
        <v>1.33</v>
      </c>
      <c r="AH1222">
        <v>3.3</v>
      </c>
      <c r="AI1222">
        <v>2.06</v>
      </c>
      <c r="AJ1222">
        <v>1.68</v>
      </c>
      <c r="AK1222">
        <v>1.73</v>
      </c>
      <c r="AL1222">
        <v>2</v>
      </c>
      <c r="AM1222">
        <v>1.44</v>
      </c>
      <c r="AN1222">
        <v>1.31</v>
      </c>
      <c r="AO1222">
        <v>1.51</v>
      </c>
      <c r="AP1222">
        <v>1.4</v>
      </c>
      <c r="AQ1222">
        <v>0.75</v>
      </c>
      <c r="AR1222">
        <v>1.2</v>
      </c>
      <c r="AS1222">
        <v>0.93</v>
      </c>
      <c r="AT1222">
        <v>1.67</v>
      </c>
      <c r="AU1222">
        <v>1.26</v>
      </c>
      <c r="AV1222">
        <v>2.93</v>
      </c>
      <c r="AW1222">
        <v>1.96</v>
      </c>
      <c r="AX1222">
        <v>7.5</v>
      </c>
      <c r="AY1222">
        <v>2.34</v>
      </c>
      <c r="AZ1222">
        <v>1.39</v>
      </c>
      <c r="BA1222">
        <v>1.72</v>
      </c>
      <c r="BB1222">
        <v>2.2000000000000002</v>
      </c>
      <c r="BC1222">
        <v>2.95</v>
      </c>
      <c r="BD1222">
        <v>4.0999999999999996</v>
      </c>
      <c r="BE1222">
        <v>5</v>
      </c>
      <c r="BF1222">
        <v>7</v>
      </c>
      <c r="BG1222">
        <v>6</v>
      </c>
      <c r="BH1222">
        <v>5</v>
      </c>
      <c r="BI1222">
        <v>11</v>
      </c>
      <c r="BJ1222">
        <v>12</v>
      </c>
      <c r="BK1222">
        <v>0.51282051282051289</v>
      </c>
      <c r="BL1222">
        <v>0.31746031746031744</v>
      </c>
      <c r="BM1222">
        <v>0.28985507246376813</v>
      </c>
      <c r="BN1222">
        <f>IFERROR(_xlfn.STDEV.S(#REF!),0)</f>
        <v>0</v>
      </c>
      <c r="BO1222">
        <v>0.4854368932038835</v>
      </c>
      <c r="BP1222">
        <v>0.5780346820809249</v>
      </c>
      <c r="BQ1222">
        <v>5.85</v>
      </c>
      <c r="BR1222">
        <v>6.8999999999999995</v>
      </c>
      <c r="BS1222">
        <f>Atual[[#This Row],[FT_Goals_H]]*Atual[[#This Row],[P(a)]]</f>
        <v>0.86956521739130443</v>
      </c>
      <c r="BT1222">
        <f>Atual[[#This Row],[FT_Goals_A]]*Atual[[#This Row],[P(h)]]</f>
        <v>1.0256410256410258</v>
      </c>
    </row>
    <row r="1223" spans="1:72" x14ac:dyDescent="0.25">
      <c r="A1223" s="1">
        <v>44675</v>
      </c>
      <c r="B1223">
        <v>1222</v>
      </c>
      <c r="C1223" t="s">
        <v>2985</v>
      </c>
      <c r="D1223">
        <v>2022</v>
      </c>
      <c r="E1223">
        <v>11</v>
      </c>
      <c r="F1223" t="s">
        <v>2986</v>
      </c>
      <c r="G1223" t="s">
        <v>3003</v>
      </c>
      <c r="H1223">
        <v>1</v>
      </c>
      <c r="I1223">
        <v>0</v>
      </c>
      <c r="J1223">
        <v>1</v>
      </c>
      <c r="K1223">
        <v>1</v>
      </c>
      <c r="L1223">
        <v>0</v>
      </c>
      <c r="M1223">
        <v>1</v>
      </c>
      <c r="N1223" t="s">
        <v>267</v>
      </c>
      <c r="O1223" t="s">
        <v>75</v>
      </c>
      <c r="P1223">
        <v>3</v>
      </c>
      <c r="Q1223">
        <v>5</v>
      </c>
      <c r="R1223">
        <v>8</v>
      </c>
      <c r="S1223">
        <v>3.2</v>
      </c>
      <c r="T1223">
        <v>2.1</v>
      </c>
      <c r="U1223">
        <v>3.4</v>
      </c>
      <c r="V1223">
        <v>1.4</v>
      </c>
      <c r="W1223">
        <v>2.75</v>
      </c>
      <c r="X1223">
        <v>3</v>
      </c>
      <c r="Y1223">
        <v>1.36</v>
      </c>
      <c r="Z1223">
        <v>8</v>
      </c>
      <c r="AA1223">
        <v>1.08</v>
      </c>
      <c r="AB1223">
        <v>2.3199999999999998</v>
      </c>
      <c r="AC1223">
        <v>3.05</v>
      </c>
      <c r="AD1223">
        <v>2.85</v>
      </c>
      <c r="AE1223">
        <v>1.05</v>
      </c>
      <c r="AF1223">
        <v>11</v>
      </c>
      <c r="AG1223">
        <v>1.33</v>
      </c>
      <c r="AH1223">
        <v>3.25</v>
      </c>
      <c r="AI1223">
        <v>2.08</v>
      </c>
      <c r="AJ1223">
        <v>1.67</v>
      </c>
      <c r="AK1223">
        <v>1.73</v>
      </c>
      <c r="AL1223">
        <v>2</v>
      </c>
      <c r="AM1223">
        <v>1.47</v>
      </c>
      <c r="AN1223">
        <v>1.25</v>
      </c>
      <c r="AO1223">
        <v>1.53</v>
      </c>
      <c r="AP1223">
        <v>2.2000000000000002</v>
      </c>
      <c r="AQ1223">
        <v>1.6</v>
      </c>
      <c r="AR1223">
        <v>2</v>
      </c>
      <c r="AS1223">
        <v>1.4</v>
      </c>
      <c r="AT1223">
        <v>1.6</v>
      </c>
      <c r="AU1223">
        <v>1.63</v>
      </c>
      <c r="AV1223">
        <v>3.23</v>
      </c>
      <c r="AW1223">
        <v>2</v>
      </c>
      <c r="AX1223">
        <v>7.6</v>
      </c>
      <c r="AY1223">
        <v>2.25</v>
      </c>
      <c r="AZ1223">
        <v>1.32</v>
      </c>
      <c r="BA1223">
        <v>1.62</v>
      </c>
      <c r="BB1223">
        <v>2.09</v>
      </c>
      <c r="BC1223">
        <v>2.78</v>
      </c>
      <c r="BD1223">
        <v>3.8</v>
      </c>
      <c r="BE1223">
        <v>5</v>
      </c>
      <c r="BF1223">
        <v>3</v>
      </c>
      <c r="BG1223">
        <v>4</v>
      </c>
      <c r="BH1223">
        <v>10</v>
      </c>
      <c r="BI1223">
        <v>9</v>
      </c>
      <c r="BJ1223">
        <v>13</v>
      </c>
      <c r="BK1223">
        <v>0.43103448275862072</v>
      </c>
      <c r="BL1223">
        <v>0.32786885245901642</v>
      </c>
      <c r="BM1223">
        <v>0.35087719298245612</v>
      </c>
      <c r="BN1223">
        <f>IFERROR(_xlfn.STDEV.S(#REF!),0)</f>
        <v>0</v>
      </c>
      <c r="BO1223">
        <v>0.48076923076923073</v>
      </c>
      <c r="BP1223">
        <v>0.5780346820809249</v>
      </c>
      <c r="BQ1223">
        <v>2.3199999999999998</v>
      </c>
      <c r="BR1223">
        <v>0</v>
      </c>
      <c r="BS1223">
        <f>Atual[[#This Row],[FT_Goals_H]]*Atual[[#This Row],[P(a)]]</f>
        <v>0.35087719298245612</v>
      </c>
      <c r="BT1223">
        <f>Atual[[#This Row],[FT_Goals_A]]*Atual[[#This Row],[P(h)]]</f>
        <v>0</v>
      </c>
    </row>
    <row r="1224" spans="1:72" x14ac:dyDescent="0.25">
      <c r="A1224" s="1">
        <v>44675</v>
      </c>
      <c r="B1224">
        <v>1223</v>
      </c>
      <c r="C1224" t="s">
        <v>2985</v>
      </c>
      <c r="D1224">
        <v>2022</v>
      </c>
      <c r="E1224">
        <v>11</v>
      </c>
      <c r="F1224" t="s">
        <v>2992</v>
      </c>
      <c r="G1224" t="s">
        <v>3000</v>
      </c>
      <c r="H1224">
        <v>1</v>
      </c>
      <c r="I1224">
        <v>0</v>
      </c>
      <c r="J1224">
        <v>1</v>
      </c>
      <c r="K1224">
        <v>1</v>
      </c>
      <c r="L1224">
        <v>1</v>
      </c>
      <c r="M1224">
        <v>2</v>
      </c>
      <c r="N1224" t="s">
        <v>267</v>
      </c>
      <c r="O1224" t="s">
        <v>223</v>
      </c>
      <c r="P1224">
        <v>2</v>
      </c>
      <c r="Q1224">
        <v>4</v>
      </c>
      <c r="R1224">
        <v>6</v>
      </c>
      <c r="S1224">
        <v>3.6</v>
      </c>
      <c r="T1224">
        <v>2.2000000000000002</v>
      </c>
      <c r="U1224">
        <v>2.88</v>
      </c>
      <c r="V1224">
        <v>1.36</v>
      </c>
      <c r="W1224">
        <v>3</v>
      </c>
      <c r="X1224">
        <v>2.75</v>
      </c>
      <c r="Y1224">
        <v>1.4</v>
      </c>
      <c r="Z1224">
        <v>7</v>
      </c>
      <c r="AA1224">
        <v>1.1000000000000001</v>
      </c>
      <c r="AB1224">
        <v>2.85</v>
      </c>
      <c r="AC1224">
        <v>3.48</v>
      </c>
      <c r="AD1224">
        <v>2.38</v>
      </c>
      <c r="AE1224">
        <v>1.04</v>
      </c>
      <c r="AF1224">
        <v>11</v>
      </c>
      <c r="AG1224">
        <v>1.3</v>
      </c>
      <c r="AH1224">
        <v>3.5</v>
      </c>
      <c r="AI1224">
        <v>1.85</v>
      </c>
      <c r="AJ1224">
        <v>1.93</v>
      </c>
      <c r="AK1224">
        <v>1.67</v>
      </c>
      <c r="AL1224">
        <v>2.1</v>
      </c>
      <c r="AM1224">
        <v>1.68</v>
      </c>
      <c r="AN1224">
        <v>1.25</v>
      </c>
      <c r="AO1224">
        <v>1.36</v>
      </c>
      <c r="AP1224">
        <v>1.8</v>
      </c>
      <c r="AQ1224">
        <v>1.4</v>
      </c>
      <c r="AR1224">
        <v>1.87</v>
      </c>
      <c r="AS1224">
        <v>1.73</v>
      </c>
      <c r="AT1224">
        <v>1.74</v>
      </c>
      <c r="AU1224">
        <v>2.06</v>
      </c>
      <c r="AV1224">
        <v>3.8</v>
      </c>
      <c r="AW1224">
        <v>2.29</v>
      </c>
      <c r="AX1224">
        <v>7.6</v>
      </c>
      <c r="AY1224">
        <v>1.97</v>
      </c>
      <c r="AZ1224">
        <v>1.32</v>
      </c>
      <c r="BA1224">
        <v>1.62</v>
      </c>
      <c r="BB1224">
        <v>2.09</v>
      </c>
      <c r="BC1224">
        <v>2.78</v>
      </c>
      <c r="BD1224">
        <v>3.8</v>
      </c>
      <c r="BE1224">
        <v>5</v>
      </c>
      <c r="BF1224">
        <v>4</v>
      </c>
      <c r="BG1224">
        <v>3</v>
      </c>
      <c r="BH1224">
        <v>5</v>
      </c>
      <c r="BI1224">
        <v>8</v>
      </c>
      <c r="BJ1224">
        <v>9</v>
      </c>
      <c r="BK1224">
        <v>0.35087719298245612</v>
      </c>
      <c r="BL1224">
        <v>0.28735632183908044</v>
      </c>
      <c r="BM1224">
        <v>0.42016806722689076</v>
      </c>
      <c r="BN1224">
        <f>IFERROR(_xlfn.STDEV.S(#REF!),0)</f>
        <v>0</v>
      </c>
      <c r="BO1224">
        <v>0.54054054054054046</v>
      </c>
      <c r="BP1224">
        <v>0.5988023952095809</v>
      </c>
      <c r="BQ1224">
        <v>2.85</v>
      </c>
      <c r="BR1224">
        <v>2.38</v>
      </c>
      <c r="BS1224">
        <f>Atual[[#This Row],[FT_Goals_H]]*Atual[[#This Row],[P(a)]]</f>
        <v>0.42016806722689076</v>
      </c>
      <c r="BT1224">
        <f>Atual[[#This Row],[FT_Goals_A]]*Atual[[#This Row],[P(h)]]</f>
        <v>0.35087719298245612</v>
      </c>
    </row>
    <row r="1225" spans="1:72" x14ac:dyDescent="0.25">
      <c r="A1225" s="1">
        <v>44675</v>
      </c>
      <c r="B1225">
        <v>1224</v>
      </c>
      <c r="C1225" t="s">
        <v>1891</v>
      </c>
      <c r="D1225">
        <v>2022</v>
      </c>
      <c r="E1225">
        <v>3</v>
      </c>
      <c r="F1225" t="s">
        <v>1893</v>
      </c>
      <c r="G1225" t="s">
        <v>1915</v>
      </c>
      <c r="H1225">
        <v>1</v>
      </c>
      <c r="I1225">
        <v>0</v>
      </c>
      <c r="J1225">
        <v>1</v>
      </c>
      <c r="K1225">
        <v>3</v>
      </c>
      <c r="L1225">
        <v>0</v>
      </c>
      <c r="M1225">
        <v>3</v>
      </c>
      <c r="N1225" t="s">
        <v>1929</v>
      </c>
      <c r="O1225" t="s">
        <v>75</v>
      </c>
      <c r="P1225">
        <v>3</v>
      </c>
      <c r="Q1225">
        <v>8</v>
      </c>
      <c r="R1225">
        <v>11</v>
      </c>
      <c r="S1225">
        <v>3.1</v>
      </c>
      <c r="T1225">
        <v>1.8</v>
      </c>
      <c r="U1225">
        <v>4</v>
      </c>
      <c r="V1225">
        <v>1.6</v>
      </c>
      <c r="W1225">
        <v>2.25</v>
      </c>
      <c r="X1225">
        <v>3.5</v>
      </c>
      <c r="Y1225">
        <v>1.29</v>
      </c>
      <c r="Z1225">
        <v>9</v>
      </c>
      <c r="AA1225">
        <v>1.05</v>
      </c>
      <c r="AB1225">
        <v>2.35</v>
      </c>
      <c r="AC1225">
        <v>3</v>
      </c>
      <c r="AD1225">
        <v>3.1</v>
      </c>
      <c r="AE1225">
        <v>1.1100000000000001</v>
      </c>
      <c r="AF1225">
        <v>6</v>
      </c>
      <c r="AG1225">
        <v>1.5</v>
      </c>
      <c r="AH1225">
        <v>2.4500000000000002</v>
      </c>
      <c r="AI1225">
        <v>2.6</v>
      </c>
      <c r="AJ1225">
        <v>1.49</v>
      </c>
      <c r="AK1225">
        <v>2.1</v>
      </c>
      <c r="AL1225">
        <v>1.67</v>
      </c>
      <c r="AM1225">
        <v>1.3</v>
      </c>
      <c r="AN1225">
        <v>1.36</v>
      </c>
      <c r="AO1225">
        <v>1.57</v>
      </c>
      <c r="AP1225">
        <v>3</v>
      </c>
      <c r="AQ1225">
        <v>0</v>
      </c>
      <c r="AR1225">
        <v>1.53</v>
      </c>
      <c r="AS1225">
        <v>1.1599999999999999</v>
      </c>
      <c r="AT1225">
        <v>2.13</v>
      </c>
      <c r="AU1225">
        <v>0.95</v>
      </c>
      <c r="AV1225">
        <v>3.08</v>
      </c>
      <c r="AW1225">
        <v>1.75</v>
      </c>
      <c r="AX1225">
        <v>7.5</v>
      </c>
      <c r="AY1225">
        <v>2.4500000000000002</v>
      </c>
      <c r="AZ1225">
        <v>1.21</v>
      </c>
      <c r="BA1225">
        <v>1.4</v>
      </c>
      <c r="BB1225">
        <v>1.71</v>
      </c>
      <c r="BC1225">
        <v>2.2000000000000002</v>
      </c>
      <c r="BD1225">
        <v>3</v>
      </c>
      <c r="BE1225">
        <v>9</v>
      </c>
      <c r="BF1225">
        <v>4</v>
      </c>
      <c r="BG1225">
        <v>8</v>
      </c>
      <c r="BH1225">
        <v>16</v>
      </c>
      <c r="BI1225">
        <v>17</v>
      </c>
      <c r="BJ1225">
        <v>20</v>
      </c>
      <c r="BK1225">
        <v>0.42553191489361702</v>
      </c>
      <c r="BL1225">
        <v>0.33333333333333331</v>
      </c>
      <c r="BM1225">
        <v>0.32258064516129031</v>
      </c>
      <c r="BN1225">
        <f>IFERROR(_xlfn.STDEV.S(#REF!),0)</f>
        <v>0</v>
      </c>
      <c r="BO1225">
        <v>0.38461538461538458</v>
      </c>
      <c r="BP1225">
        <v>0.47619047619047616</v>
      </c>
      <c r="BQ1225">
        <v>7.05</v>
      </c>
      <c r="BR1225">
        <v>0</v>
      </c>
      <c r="BS1225">
        <f>Atual[[#This Row],[FT_Goals_H]]*Atual[[#This Row],[P(a)]]</f>
        <v>0.967741935483871</v>
      </c>
      <c r="BT1225">
        <f>Atual[[#This Row],[FT_Goals_A]]*Atual[[#This Row],[P(h)]]</f>
        <v>0</v>
      </c>
    </row>
    <row r="1226" spans="1:72" x14ac:dyDescent="0.25">
      <c r="A1226" s="1">
        <v>44675</v>
      </c>
      <c r="B1226">
        <v>1225</v>
      </c>
      <c r="C1226" t="s">
        <v>1891</v>
      </c>
      <c r="D1226">
        <v>2022</v>
      </c>
      <c r="E1226">
        <v>3</v>
      </c>
      <c r="F1226" t="s">
        <v>1916</v>
      </c>
      <c r="G1226" t="s">
        <v>1910</v>
      </c>
      <c r="H1226">
        <v>0</v>
      </c>
      <c r="I1226">
        <v>0</v>
      </c>
      <c r="J1226">
        <v>0</v>
      </c>
      <c r="K1226">
        <v>0</v>
      </c>
      <c r="L1226">
        <v>1</v>
      </c>
      <c r="M1226">
        <v>1</v>
      </c>
      <c r="N1226" t="s">
        <v>75</v>
      </c>
      <c r="O1226" t="s">
        <v>354</v>
      </c>
      <c r="P1226">
        <v>6</v>
      </c>
      <c r="Q1226">
        <v>7</v>
      </c>
      <c r="R1226">
        <v>13</v>
      </c>
      <c r="S1226">
        <v>3.1</v>
      </c>
      <c r="T1226">
        <v>1.91</v>
      </c>
      <c r="U1226">
        <v>4.33</v>
      </c>
      <c r="V1226">
        <v>1.57</v>
      </c>
      <c r="W1226">
        <v>2.25</v>
      </c>
      <c r="X1226">
        <v>3.75</v>
      </c>
      <c r="Y1226">
        <v>1.25</v>
      </c>
      <c r="Z1226">
        <v>13</v>
      </c>
      <c r="AA1226">
        <v>1.04</v>
      </c>
      <c r="AB1226">
        <v>2.2200000000000002</v>
      </c>
      <c r="AC1226">
        <v>3.05</v>
      </c>
      <c r="AD1226">
        <v>3.4</v>
      </c>
      <c r="AE1226">
        <v>1.1100000000000001</v>
      </c>
      <c r="AF1226">
        <v>7</v>
      </c>
      <c r="AG1226">
        <v>1.53</v>
      </c>
      <c r="AH1226">
        <v>2.4500000000000002</v>
      </c>
      <c r="AI1226">
        <v>2.6</v>
      </c>
      <c r="AJ1226">
        <v>1.5</v>
      </c>
      <c r="AK1226">
        <v>2.2000000000000002</v>
      </c>
      <c r="AL1226">
        <v>1.62</v>
      </c>
      <c r="AM1226">
        <v>1.28</v>
      </c>
      <c r="AN1226">
        <v>1.33</v>
      </c>
      <c r="AO1226">
        <v>1.68</v>
      </c>
      <c r="AP1226">
        <v>1</v>
      </c>
      <c r="AQ1226">
        <v>3</v>
      </c>
      <c r="AR1226">
        <v>0.79</v>
      </c>
      <c r="AS1226">
        <v>0.79</v>
      </c>
      <c r="AT1226">
        <v>2.15</v>
      </c>
      <c r="AU1226">
        <v>1.1100000000000001</v>
      </c>
      <c r="AV1226">
        <v>3.26</v>
      </c>
      <c r="AW1226">
        <v>1.45</v>
      </c>
      <c r="AX1226">
        <v>7.5</v>
      </c>
      <c r="AY1226">
        <v>3.4</v>
      </c>
      <c r="AZ1226">
        <v>1.24</v>
      </c>
      <c r="BA1226">
        <v>1.46</v>
      </c>
      <c r="BB1226">
        <v>1.93</v>
      </c>
      <c r="BC1226">
        <v>2.4</v>
      </c>
      <c r="BD1226">
        <v>3.3</v>
      </c>
      <c r="BE1226">
        <v>4</v>
      </c>
      <c r="BF1226">
        <v>5</v>
      </c>
      <c r="BG1226">
        <v>13</v>
      </c>
      <c r="BH1226">
        <v>7</v>
      </c>
      <c r="BI1226">
        <v>17</v>
      </c>
      <c r="BJ1226">
        <v>12</v>
      </c>
      <c r="BK1226">
        <v>0.4504504504504504</v>
      </c>
      <c r="BL1226">
        <v>0.32786885245901642</v>
      </c>
      <c r="BM1226">
        <v>0.29411764705882354</v>
      </c>
      <c r="BN1226">
        <f>IFERROR(_xlfn.STDEV.S(#REF!),0)</f>
        <v>0</v>
      </c>
      <c r="BO1226">
        <v>0.38461538461538458</v>
      </c>
      <c r="BP1226">
        <v>0.45454545454545453</v>
      </c>
      <c r="BQ1226">
        <v>0</v>
      </c>
      <c r="BR1226">
        <v>3.4</v>
      </c>
      <c r="BS1226">
        <f>Atual[[#This Row],[FT_Goals_H]]*Atual[[#This Row],[P(a)]]</f>
        <v>0</v>
      </c>
      <c r="BT1226">
        <f>Atual[[#This Row],[FT_Goals_A]]*Atual[[#This Row],[P(h)]]</f>
        <v>0.4504504504504504</v>
      </c>
    </row>
    <row r="1227" spans="1:72" x14ac:dyDescent="0.25">
      <c r="A1227" s="1">
        <v>44675</v>
      </c>
      <c r="B1227">
        <v>1226</v>
      </c>
      <c r="C1227" t="s">
        <v>11234</v>
      </c>
      <c r="D1227">
        <v>2022</v>
      </c>
      <c r="E1227">
        <v>12</v>
      </c>
      <c r="F1227" t="s">
        <v>11244</v>
      </c>
      <c r="G1227" t="s">
        <v>11235</v>
      </c>
      <c r="H1227">
        <v>1</v>
      </c>
      <c r="I1227">
        <v>1</v>
      </c>
      <c r="J1227">
        <v>2</v>
      </c>
      <c r="K1227">
        <v>2</v>
      </c>
      <c r="L1227">
        <v>1</v>
      </c>
      <c r="M1227">
        <v>3</v>
      </c>
      <c r="N1227" t="s">
        <v>5353</v>
      </c>
      <c r="O1227" t="s">
        <v>200</v>
      </c>
      <c r="P1227">
        <v>3</v>
      </c>
      <c r="Q1227">
        <v>1</v>
      </c>
      <c r="R1227">
        <v>4</v>
      </c>
      <c r="S1227">
        <v>3.12</v>
      </c>
      <c r="T1227">
        <v>1.95</v>
      </c>
      <c r="U1227">
        <v>4.0599999999999996</v>
      </c>
      <c r="V1227">
        <v>1.53</v>
      </c>
      <c r="W1227">
        <v>2.38</v>
      </c>
      <c r="X1227">
        <v>3.74</v>
      </c>
      <c r="Y1227">
        <v>1.25</v>
      </c>
      <c r="Z1227">
        <v>11</v>
      </c>
      <c r="AA1227">
        <v>1.05</v>
      </c>
      <c r="AB1227">
        <v>2.15</v>
      </c>
      <c r="AC1227">
        <v>2.95</v>
      </c>
      <c r="AD1227">
        <v>3.4</v>
      </c>
      <c r="AE1227">
        <v>1.0900000000000001</v>
      </c>
      <c r="AF1227">
        <v>7.5</v>
      </c>
      <c r="AG1227">
        <v>1.44</v>
      </c>
      <c r="AH1227">
        <v>2.7</v>
      </c>
      <c r="AI1227">
        <v>2.48</v>
      </c>
      <c r="AJ1227">
        <v>1.52</v>
      </c>
      <c r="AK1227">
        <v>2.0499999999999998</v>
      </c>
      <c r="AL1227">
        <v>1.7</v>
      </c>
      <c r="AM1227">
        <v>1.27</v>
      </c>
      <c r="AN1227">
        <v>1.35</v>
      </c>
      <c r="AO1227">
        <v>1.61</v>
      </c>
      <c r="AP1227">
        <v>1.25</v>
      </c>
      <c r="AQ1227">
        <v>1.2</v>
      </c>
      <c r="AR1227">
        <v>1.65</v>
      </c>
      <c r="AS1227">
        <v>1.1000000000000001</v>
      </c>
      <c r="AT1227">
        <v>1.5</v>
      </c>
      <c r="AU1227">
        <v>1.32</v>
      </c>
      <c r="AV1227">
        <v>2.82</v>
      </c>
      <c r="AW1227">
        <v>1.75</v>
      </c>
      <c r="AX1227">
        <v>5.7</v>
      </c>
      <c r="AY1227">
        <v>2.84</v>
      </c>
      <c r="AZ1227">
        <v>1.5</v>
      </c>
      <c r="BA1227">
        <v>1.85</v>
      </c>
      <c r="BB1227">
        <v>2.5</v>
      </c>
      <c r="BC1227">
        <v>3.5</v>
      </c>
      <c r="BD1227">
        <v>0</v>
      </c>
      <c r="BE1227">
        <v>11</v>
      </c>
      <c r="BF1227">
        <v>4</v>
      </c>
      <c r="BG1227">
        <v>6</v>
      </c>
      <c r="BH1227">
        <v>6</v>
      </c>
      <c r="BI1227">
        <v>17</v>
      </c>
      <c r="BJ1227">
        <v>10</v>
      </c>
      <c r="BK1227">
        <v>0.46511627906976744</v>
      </c>
      <c r="BL1227">
        <v>0.33898305084745761</v>
      </c>
      <c r="BM1227">
        <v>0.29411764705882354</v>
      </c>
      <c r="BN1227">
        <f>IFERROR(_xlfn.STDEV.S(#REF!),0)</f>
        <v>0</v>
      </c>
      <c r="BO1227">
        <v>0.40322580645161293</v>
      </c>
      <c r="BP1227">
        <v>0.48780487804878053</v>
      </c>
      <c r="BQ1227">
        <v>4.3</v>
      </c>
      <c r="BR1227">
        <v>3.4</v>
      </c>
      <c r="BS1227">
        <f>Atual[[#This Row],[FT_Goals_H]]*Atual[[#This Row],[P(a)]]</f>
        <v>0.58823529411764708</v>
      </c>
      <c r="BT1227">
        <f>Atual[[#This Row],[FT_Goals_A]]*Atual[[#This Row],[P(h)]]</f>
        <v>0.46511627906976744</v>
      </c>
    </row>
    <row r="1228" spans="1:72" x14ac:dyDescent="0.25">
      <c r="A1228" s="1">
        <v>44675</v>
      </c>
      <c r="B1228">
        <v>1227</v>
      </c>
      <c r="C1228" t="s">
        <v>11234</v>
      </c>
      <c r="D1228">
        <v>2022</v>
      </c>
      <c r="E1228">
        <v>12</v>
      </c>
      <c r="F1228" t="s">
        <v>11240</v>
      </c>
      <c r="G1228" t="s">
        <v>11237</v>
      </c>
      <c r="H1228">
        <v>1</v>
      </c>
      <c r="I1228">
        <v>0</v>
      </c>
      <c r="J1228">
        <v>1</v>
      </c>
      <c r="K1228">
        <v>1</v>
      </c>
      <c r="L1228">
        <v>1</v>
      </c>
      <c r="M1228">
        <v>2</v>
      </c>
      <c r="N1228" t="s">
        <v>391</v>
      </c>
      <c r="O1228" t="s">
        <v>223</v>
      </c>
      <c r="P1228">
        <v>1</v>
      </c>
      <c r="Q1228">
        <v>9</v>
      </c>
      <c r="R1228">
        <v>10</v>
      </c>
      <c r="S1228">
        <v>3.78</v>
      </c>
      <c r="T1228">
        <v>2.12</v>
      </c>
      <c r="U1228">
        <v>2.82</v>
      </c>
      <c r="V1228">
        <v>1.42</v>
      </c>
      <c r="W1228">
        <v>2.65</v>
      </c>
      <c r="X1228">
        <v>3</v>
      </c>
      <c r="Y1228">
        <v>1.35</v>
      </c>
      <c r="Z1228">
        <v>7.8</v>
      </c>
      <c r="AA1228">
        <v>1.05</v>
      </c>
      <c r="AB1228">
        <v>3</v>
      </c>
      <c r="AC1228">
        <v>3</v>
      </c>
      <c r="AD1228">
        <v>2.25</v>
      </c>
      <c r="AE1228">
        <v>1.07</v>
      </c>
      <c r="AF1228">
        <v>8.5</v>
      </c>
      <c r="AG1228">
        <v>1.38</v>
      </c>
      <c r="AH1228">
        <v>3</v>
      </c>
      <c r="AI1228">
        <v>2.35</v>
      </c>
      <c r="AJ1228">
        <v>1.53</v>
      </c>
      <c r="AK1228">
        <v>1.88</v>
      </c>
      <c r="AL1228">
        <v>1.82</v>
      </c>
      <c r="AM1228">
        <v>1.58</v>
      </c>
      <c r="AN1228">
        <v>1.33</v>
      </c>
      <c r="AO1228">
        <v>1.3</v>
      </c>
      <c r="AP1228">
        <v>0.8</v>
      </c>
      <c r="AQ1228">
        <v>1.25</v>
      </c>
      <c r="AR1228">
        <v>1.1000000000000001</v>
      </c>
      <c r="AS1228">
        <v>1.5</v>
      </c>
      <c r="AT1228">
        <v>1.37</v>
      </c>
      <c r="AU1228">
        <v>1.51</v>
      </c>
      <c r="AV1228">
        <v>2.88</v>
      </c>
      <c r="AW1228">
        <v>2.2999999999999998</v>
      </c>
      <c r="AX1228">
        <v>5.7</v>
      </c>
      <c r="AY1228">
        <v>2</v>
      </c>
      <c r="AZ1228">
        <v>1.56</v>
      </c>
      <c r="BA1228">
        <v>2</v>
      </c>
      <c r="BB1228">
        <v>2.65</v>
      </c>
      <c r="BC1228">
        <v>3.8</v>
      </c>
      <c r="BD1228">
        <v>4.32</v>
      </c>
      <c r="BE1228">
        <v>6</v>
      </c>
      <c r="BF1228">
        <v>8</v>
      </c>
      <c r="BG1228">
        <v>8</v>
      </c>
      <c r="BH1228">
        <v>7</v>
      </c>
      <c r="BI1228">
        <v>14</v>
      </c>
      <c r="BJ1228">
        <v>15</v>
      </c>
      <c r="BK1228">
        <v>0.33333333333333331</v>
      </c>
      <c r="BL1228">
        <v>0.33333333333333331</v>
      </c>
      <c r="BM1228">
        <v>0.44444444444444442</v>
      </c>
      <c r="BN1228">
        <f>IFERROR(_xlfn.STDEV.S(#REF!),0)</f>
        <v>0</v>
      </c>
      <c r="BO1228">
        <v>0.42553191489361702</v>
      </c>
      <c r="BP1228">
        <v>0.53191489361702127</v>
      </c>
      <c r="BQ1228">
        <v>3</v>
      </c>
      <c r="BR1228">
        <v>2.25</v>
      </c>
      <c r="BS1228">
        <f>Atual[[#This Row],[FT_Goals_H]]*Atual[[#This Row],[P(a)]]</f>
        <v>0.44444444444444442</v>
      </c>
      <c r="BT1228">
        <f>Atual[[#This Row],[FT_Goals_A]]*Atual[[#This Row],[P(h)]]</f>
        <v>0.33333333333333331</v>
      </c>
    </row>
    <row r="1229" spans="1:72" x14ac:dyDescent="0.25">
      <c r="A1229" s="1">
        <v>44675</v>
      </c>
      <c r="B1229">
        <v>1228</v>
      </c>
      <c r="C1229" t="s">
        <v>8985</v>
      </c>
      <c r="D1229">
        <v>2022</v>
      </c>
      <c r="E1229">
        <v>4</v>
      </c>
      <c r="F1229" t="s">
        <v>9000</v>
      </c>
      <c r="G1229" t="s">
        <v>5912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 t="s">
        <v>75</v>
      </c>
      <c r="O1229" t="s">
        <v>75</v>
      </c>
      <c r="P1229">
        <v>7</v>
      </c>
      <c r="Q1229">
        <v>0</v>
      </c>
      <c r="R1229">
        <v>7</v>
      </c>
      <c r="S1229">
        <v>3.1</v>
      </c>
      <c r="T1229">
        <v>2.2999999999999998</v>
      </c>
      <c r="U1229">
        <v>3.1</v>
      </c>
      <c r="V1229">
        <v>1.3</v>
      </c>
      <c r="W1229">
        <v>3.4</v>
      </c>
      <c r="X1229">
        <v>2.5</v>
      </c>
      <c r="Y1229">
        <v>1.5</v>
      </c>
      <c r="Z1229">
        <v>6</v>
      </c>
      <c r="AA1229">
        <v>1.1299999999999999</v>
      </c>
      <c r="AB1229">
        <v>2.61</v>
      </c>
      <c r="AC1229">
        <v>3.56</v>
      </c>
      <c r="AD1229">
        <v>2.61</v>
      </c>
      <c r="AE1229">
        <v>1.03</v>
      </c>
      <c r="AF1229">
        <v>17</v>
      </c>
      <c r="AG1229">
        <v>1.19</v>
      </c>
      <c r="AH1229">
        <v>4.75</v>
      </c>
      <c r="AI1229">
        <v>1.79</v>
      </c>
      <c r="AJ1229">
        <v>2.0499999999999998</v>
      </c>
      <c r="AK1229">
        <v>1.5</v>
      </c>
      <c r="AL1229">
        <v>2.5</v>
      </c>
      <c r="AM1229">
        <v>1.52</v>
      </c>
      <c r="AN1229">
        <v>1.25</v>
      </c>
      <c r="AO1229">
        <v>1.53</v>
      </c>
      <c r="AP1229">
        <v>3</v>
      </c>
      <c r="AQ1229">
        <v>3</v>
      </c>
      <c r="AR1229">
        <v>2.5299999999999998</v>
      </c>
      <c r="AS1229">
        <v>2.73</v>
      </c>
      <c r="AT1229">
        <v>1.39</v>
      </c>
      <c r="AU1229">
        <v>1.8</v>
      </c>
      <c r="AV1229">
        <v>3.19</v>
      </c>
      <c r="AW1229">
        <v>1.95</v>
      </c>
      <c r="AX1229">
        <v>8</v>
      </c>
      <c r="AY1229">
        <v>2.1</v>
      </c>
      <c r="AZ1229">
        <v>1.18</v>
      </c>
      <c r="BA1229">
        <v>1.34</v>
      </c>
      <c r="BB1229">
        <v>1.64</v>
      </c>
      <c r="BC1229">
        <v>2.06</v>
      </c>
      <c r="BD1229">
        <v>2.7</v>
      </c>
      <c r="BE1229">
        <v>2</v>
      </c>
      <c r="BF1229">
        <v>2</v>
      </c>
      <c r="BG1229">
        <v>14</v>
      </c>
      <c r="BH1229">
        <v>7</v>
      </c>
      <c r="BI1229">
        <v>16</v>
      </c>
      <c r="BJ1229">
        <v>9</v>
      </c>
      <c r="BK1229">
        <v>0.38314176245210729</v>
      </c>
      <c r="BL1229">
        <v>0.2808988764044944</v>
      </c>
      <c r="BM1229">
        <v>0.38314176245210729</v>
      </c>
      <c r="BN1229">
        <f>IFERROR(_xlfn.STDEV.S(#REF!),0)</f>
        <v>0</v>
      </c>
      <c r="BO1229">
        <v>0.55865921787709494</v>
      </c>
      <c r="BP1229">
        <v>0.66666666666666663</v>
      </c>
      <c r="BQ1229">
        <v>0</v>
      </c>
      <c r="BR1229">
        <v>0</v>
      </c>
      <c r="BS1229">
        <f>Atual[[#This Row],[FT_Goals_H]]*Atual[[#This Row],[P(a)]]</f>
        <v>0</v>
      </c>
      <c r="BT1229">
        <f>Atual[[#This Row],[FT_Goals_A]]*Atual[[#This Row],[P(h)]]</f>
        <v>0</v>
      </c>
    </row>
    <row r="1230" spans="1:72" x14ac:dyDescent="0.25">
      <c r="A1230" s="1">
        <v>44675</v>
      </c>
      <c r="B1230">
        <v>1229</v>
      </c>
      <c r="C1230" t="s">
        <v>8985</v>
      </c>
      <c r="D1230">
        <v>2022</v>
      </c>
      <c r="E1230">
        <v>4</v>
      </c>
      <c r="F1230" t="s">
        <v>8988</v>
      </c>
      <c r="G1230" t="s">
        <v>8994</v>
      </c>
      <c r="H1230">
        <v>0</v>
      </c>
      <c r="I1230">
        <v>0</v>
      </c>
      <c r="J1230">
        <v>0</v>
      </c>
      <c r="K1230">
        <v>1</v>
      </c>
      <c r="L1230">
        <v>0</v>
      </c>
      <c r="M1230">
        <v>1</v>
      </c>
      <c r="N1230" t="s">
        <v>291</v>
      </c>
      <c r="O1230" t="s">
        <v>75</v>
      </c>
      <c r="P1230">
        <v>6</v>
      </c>
      <c r="Q1230">
        <v>7</v>
      </c>
      <c r="R1230">
        <v>13</v>
      </c>
      <c r="S1230">
        <v>1.95</v>
      </c>
      <c r="T1230">
        <v>2.4</v>
      </c>
      <c r="U1230">
        <v>6.5</v>
      </c>
      <c r="V1230">
        <v>1.3</v>
      </c>
      <c r="W1230">
        <v>3.4</v>
      </c>
      <c r="X1230">
        <v>2.5</v>
      </c>
      <c r="Y1230">
        <v>1.5</v>
      </c>
      <c r="Z1230">
        <v>6</v>
      </c>
      <c r="AA1230">
        <v>1.1299999999999999</v>
      </c>
      <c r="AB1230">
        <v>1.7</v>
      </c>
      <c r="AC1230">
        <v>4.0599999999999996</v>
      </c>
      <c r="AD1230">
        <v>4.66</v>
      </c>
      <c r="AE1230">
        <v>1.02</v>
      </c>
      <c r="AF1230">
        <v>19</v>
      </c>
      <c r="AG1230">
        <v>1.22</v>
      </c>
      <c r="AH1230">
        <v>4.33</v>
      </c>
      <c r="AI1230">
        <v>1.74</v>
      </c>
      <c r="AJ1230">
        <v>2.12</v>
      </c>
      <c r="AK1230">
        <v>1.91</v>
      </c>
      <c r="AL1230">
        <v>1.91</v>
      </c>
      <c r="AM1230">
        <v>1.1000000000000001</v>
      </c>
      <c r="AN1230">
        <v>1.1299999999999999</v>
      </c>
      <c r="AO1230">
        <v>2.95</v>
      </c>
      <c r="AP1230">
        <v>3</v>
      </c>
      <c r="AQ1230">
        <v>0</v>
      </c>
      <c r="AR1230">
        <v>1.93</v>
      </c>
      <c r="AS1230">
        <v>0.4</v>
      </c>
      <c r="AT1230">
        <v>2.44</v>
      </c>
      <c r="AU1230">
        <v>1.21</v>
      </c>
      <c r="AV1230">
        <v>3.65</v>
      </c>
      <c r="AW1230">
        <v>1.2</v>
      </c>
      <c r="AX1230">
        <v>11</v>
      </c>
      <c r="AY1230">
        <v>5</v>
      </c>
      <c r="AZ1230">
        <v>1.1399999999999999</v>
      </c>
      <c r="BA1230">
        <v>1.28</v>
      </c>
      <c r="BB1230">
        <v>1.53</v>
      </c>
      <c r="BC1230">
        <v>1.9</v>
      </c>
      <c r="BD1230">
        <v>2.44</v>
      </c>
      <c r="BE1230">
        <v>7</v>
      </c>
      <c r="BF1230">
        <v>2</v>
      </c>
      <c r="BG1230">
        <v>19</v>
      </c>
      <c r="BH1230">
        <v>16</v>
      </c>
      <c r="BI1230">
        <v>26</v>
      </c>
      <c r="BJ1230">
        <v>18</v>
      </c>
      <c r="BK1230">
        <v>0.58823529411764708</v>
      </c>
      <c r="BL1230">
        <v>0.24630541871921185</v>
      </c>
      <c r="BM1230">
        <v>0.21459227467811159</v>
      </c>
      <c r="BN1230">
        <f>IFERROR(_xlfn.STDEV.S(#REF!),0)</f>
        <v>0</v>
      </c>
      <c r="BO1230">
        <v>0.57471264367816088</v>
      </c>
      <c r="BP1230">
        <v>0.52356020942408377</v>
      </c>
      <c r="BQ1230">
        <v>1.7</v>
      </c>
      <c r="BR1230">
        <v>0</v>
      </c>
      <c r="BS1230">
        <f>Atual[[#This Row],[FT_Goals_H]]*Atual[[#This Row],[P(a)]]</f>
        <v>0.21459227467811159</v>
      </c>
      <c r="BT1230">
        <f>Atual[[#This Row],[FT_Goals_A]]*Atual[[#This Row],[P(h)]]</f>
        <v>0</v>
      </c>
    </row>
    <row r="1231" spans="1:72" x14ac:dyDescent="0.25">
      <c r="A1231" s="1">
        <v>44675</v>
      </c>
      <c r="B1231">
        <v>1230</v>
      </c>
      <c r="C1231" t="s">
        <v>5954</v>
      </c>
      <c r="D1231">
        <v>2022</v>
      </c>
      <c r="E1231">
        <v>4</v>
      </c>
      <c r="F1231" t="s">
        <v>5965</v>
      </c>
      <c r="G1231" t="s">
        <v>5964</v>
      </c>
      <c r="H1231">
        <v>1</v>
      </c>
      <c r="I1231">
        <v>1</v>
      </c>
      <c r="J1231">
        <v>2</v>
      </c>
      <c r="K1231">
        <v>2</v>
      </c>
      <c r="L1231">
        <v>1</v>
      </c>
      <c r="M1231">
        <v>3</v>
      </c>
      <c r="N1231" t="s">
        <v>4202</v>
      </c>
      <c r="O1231" t="s">
        <v>489</v>
      </c>
      <c r="P1231">
        <v>5</v>
      </c>
      <c r="Q1231">
        <v>9</v>
      </c>
      <c r="R1231">
        <v>14</v>
      </c>
      <c r="S1231">
        <v>2.8</v>
      </c>
      <c r="T1231">
        <v>2</v>
      </c>
      <c r="U1231">
        <v>3.7</v>
      </c>
      <c r="V1231">
        <v>1.44</v>
      </c>
      <c r="W1231">
        <v>2.62</v>
      </c>
      <c r="X1231">
        <v>2.75</v>
      </c>
      <c r="Y1231">
        <v>1.4</v>
      </c>
      <c r="Z1231">
        <v>6.5</v>
      </c>
      <c r="AA1231">
        <v>1.1000000000000001</v>
      </c>
      <c r="AB1231">
        <v>2.1</v>
      </c>
      <c r="AC1231">
        <v>3.54</v>
      </c>
      <c r="AD1231">
        <v>3.34</v>
      </c>
      <c r="AE1231">
        <v>1.05</v>
      </c>
      <c r="AF1231">
        <v>9</v>
      </c>
      <c r="AG1231">
        <v>1.25</v>
      </c>
      <c r="AH1231">
        <v>3.75</v>
      </c>
      <c r="AI1231">
        <v>1.85</v>
      </c>
      <c r="AJ1231">
        <v>1.93</v>
      </c>
      <c r="AK1231">
        <v>1.67</v>
      </c>
      <c r="AL1231">
        <v>2.1</v>
      </c>
      <c r="AM1231">
        <v>1.3</v>
      </c>
      <c r="AN1231">
        <v>1.3</v>
      </c>
      <c r="AO1231">
        <v>1.67</v>
      </c>
      <c r="AP1231">
        <v>1</v>
      </c>
      <c r="AQ1231">
        <v>0.5</v>
      </c>
      <c r="AR1231">
        <v>1.43</v>
      </c>
      <c r="AS1231">
        <v>1.43</v>
      </c>
      <c r="AT1231">
        <v>1.34</v>
      </c>
      <c r="AU1231">
        <v>1.41</v>
      </c>
      <c r="AV1231">
        <v>2.75</v>
      </c>
      <c r="AW1231">
        <v>1.54</v>
      </c>
      <c r="AX1231">
        <v>8.5</v>
      </c>
      <c r="AY1231">
        <v>3.24</v>
      </c>
      <c r="AZ1231">
        <v>1.18</v>
      </c>
      <c r="BA1231">
        <v>1.35</v>
      </c>
      <c r="BB1231">
        <v>1.67</v>
      </c>
      <c r="BC1231">
        <v>2.0499999999999998</v>
      </c>
      <c r="BD1231">
        <v>2.74</v>
      </c>
      <c r="BE1231">
        <v>3</v>
      </c>
      <c r="BF1231">
        <v>2</v>
      </c>
      <c r="BG1231">
        <v>1</v>
      </c>
      <c r="BH1231">
        <v>0</v>
      </c>
      <c r="BI1231">
        <v>4</v>
      </c>
      <c r="BJ1231">
        <v>2</v>
      </c>
      <c r="BK1231">
        <v>0.47619047619047616</v>
      </c>
      <c r="BL1231">
        <v>0.2824858757062147</v>
      </c>
      <c r="BM1231">
        <v>0.29940119760479045</v>
      </c>
      <c r="BN1231">
        <f>IFERROR(_xlfn.STDEV.S(#REF!),0)</f>
        <v>0</v>
      </c>
      <c r="BO1231">
        <v>0.54054054054054046</v>
      </c>
      <c r="BP1231">
        <v>0.5988023952095809</v>
      </c>
      <c r="BQ1231">
        <v>4.2</v>
      </c>
      <c r="BR1231">
        <v>3.34</v>
      </c>
      <c r="BS1231">
        <f>Atual[[#This Row],[FT_Goals_H]]*Atual[[#This Row],[P(a)]]</f>
        <v>0.5988023952095809</v>
      </c>
      <c r="BT1231">
        <f>Atual[[#This Row],[FT_Goals_A]]*Atual[[#This Row],[P(h)]]</f>
        <v>0.47619047619047616</v>
      </c>
    </row>
    <row r="1232" spans="1:72" x14ac:dyDescent="0.25">
      <c r="A1232" s="1">
        <v>44675</v>
      </c>
      <c r="B1232">
        <v>1231</v>
      </c>
      <c r="C1232" t="s">
        <v>11684</v>
      </c>
      <c r="D1232">
        <v>2022</v>
      </c>
      <c r="E1232">
        <v>5</v>
      </c>
      <c r="F1232" t="s">
        <v>11695</v>
      </c>
      <c r="G1232" t="s">
        <v>11698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 t="s">
        <v>75</v>
      </c>
      <c r="O1232" t="s">
        <v>75</v>
      </c>
      <c r="P1232">
        <v>5</v>
      </c>
      <c r="Q1232">
        <v>1</v>
      </c>
      <c r="R1232">
        <v>6</v>
      </c>
      <c r="S1232">
        <v>3.2</v>
      </c>
      <c r="T1232">
        <v>1.98</v>
      </c>
      <c r="U1232">
        <v>3.6</v>
      </c>
      <c r="V1232">
        <v>1.46</v>
      </c>
      <c r="W1232">
        <v>2.63</v>
      </c>
      <c r="X1232">
        <v>3.35</v>
      </c>
      <c r="Y1232">
        <v>1.29</v>
      </c>
      <c r="Z1232">
        <v>10</v>
      </c>
      <c r="AA1232">
        <v>1.05</v>
      </c>
      <c r="AB1232">
        <v>2.42</v>
      </c>
      <c r="AC1232">
        <v>3.28</v>
      </c>
      <c r="AD1232">
        <v>3.04</v>
      </c>
      <c r="AE1232">
        <v>1.08</v>
      </c>
      <c r="AF1232">
        <v>8.5</v>
      </c>
      <c r="AG1232">
        <v>1.4</v>
      </c>
      <c r="AH1232">
        <v>3</v>
      </c>
      <c r="AI1232">
        <v>2.1</v>
      </c>
      <c r="AJ1232">
        <v>1.78</v>
      </c>
      <c r="AK1232">
        <v>1.91</v>
      </c>
      <c r="AL1232">
        <v>1.85</v>
      </c>
      <c r="AM1232">
        <v>1.42</v>
      </c>
      <c r="AN1232">
        <v>1.38</v>
      </c>
      <c r="AO1232">
        <v>1.53</v>
      </c>
      <c r="AP1232">
        <v>1.5</v>
      </c>
      <c r="AQ1232">
        <v>1.5</v>
      </c>
      <c r="AR1232">
        <v>1.1299999999999999</v>
      </c>
      <c r="AS1232">
        <v>1.47</v>
      </c>
      <c r="AT1232">
        <v>1.39</v>
      </c>
      <c r="AU1232">
        <v>0.86</v>
      </c>
      <c r="AV1232">
        <v>2.25</v>
      </c>
      <c r="AW1232">
        <v>1.82</v>
      </c>
      <c r="AX1232">
        <v>8</v>
      </c>
      <c r="AY1232">
        <v>2.4900000000000002</v>
      </c>
      <c r="AZ1232">
        <v>1.18</v>
      </c>
      <c r="BA1232">
        <v>1.37</v>
      </c>
      <c r="BB1232">
        <v>1.68</v>
      </c>
      <c r="BC1232">
        <v>2.09</v>
      </c>
      <c r="BD1232">
        <v>2.72</v>
      </c>
      <c r="BE1232">
        <v>2</v>
      </c>
      <c r="BF1232">
        <v>3</v>
      </c>
      <c r="BG1232">
        <v>6</v>
      </c>
      <c r="BH1232">
        <v>2</v>
      </c>
      <c r="BI1232">
        <v>8</v>
      </c>
      <c r="BJ1232">
        <v>5</v>
      </c>
      <c r="BK1232">
        <v>0.41322314049586778</v>
      </c>
      <c r="BL1232">
        <v>0.3048780487804878</v>
      </c>
      <c r="BM1232">
        <v>0.32894736842105265</v>
      </c>
      <c r="BN1232">
        <f>IFERROR(_xlfn.STDEV.S(#REF!),0)</f>
        <v>0</v>
      </c>
      <c r="BO1232">
        <v>0.47619047619047616</v>
      </c>
      <c r="BP1232">
        <v>0.52356020942408377</v>
      </c>
      <c r="BQ1232">
        <v>0</v>
      </c>
      <c r="BR1232">
        <v>0</v>
      </c>
      <c r="BS1232">
        <f>Atual[[#This Row],[FT_Goals_H]]*Atual[[#This Row],[P(a)]]</f>
        <v>0</v>
      </c>
      <c r="BT1232">
        <f>Atual[[#This Row],[FT_Goals_A]]*Atual[[#This Row],[P(h)]]</f>
        <v>0</v>
      </c>
    </row>
    <row r="1233" spans="1:72" x14ac:dyDescent="0.25">
      <c r="A1233" s="1">
        <v>44675</v>
      </c>
      <c r="B1233">
        <v>1232</v>
      </c>
      <c r="C1233" t="s">
        <v>2255</v>
      </c>
      <c r="D1233">
        <v>2022</v>
      </c>
      <c r="E1233">
        <v>3</v>
      </c>
      <c r="F1233" t="s">
        <v>2268</v>
      </c>
      <c r="G1233" t="s">
        <v>2266</v>
      </c>
      <c r="H1233">
        <v>1</v>
      </c>
      <c r="I1233">
        <v>0</v>
      </c>
      <c r="J1233">
        <v>1</v>
      </c>
      <c r="K1233">
        <v>2</v>
      </c>
      <c r="L1233">
        <v>0</v>
      </c>
      <c r="M1233">
        <v>2</v>
      </c>
      <c r="N1233" t="s">
        <v>2278</v>
      </c>
      <c r="O1233" t="s">
        <v>75</v>
      </c>
      <c r="P1233">
        <v>7</v>
      </c>
      <c r="Q1233">
        <v>4</v>
      </c>
      <c r="R1233">
        <v>11</v>
      </c>
      <c r="S1233">
        <v>2.88</v>
      </c>
      <c r="T1233">
        <v>1.9</v>
      </c>
      <c r="U1233">
        <v>4.4000000000000004</v>
      </c>
      <c r="V1233">
        <v>1.46</v>
      </c>
      <c r="W1233">
        <v>2.5</v>
      </c>
      <c r="X1233">
        <v>3.1</v>
      </c>
      <c r="Y1233">
        <v>1.31</v>
      </c>
      <c r="Z1233">
        <v>8.5</v>
      </c>
      <c r="AA1233">
        <v>1.04</v>
      </c>
      <c r="AB1233">
        <v>2.04</v>
      </c>
      <c r="AC1233">
        <v>3.05</v>
      </c>
      <c r="AD1233">
        <v>3.55</v>
      </c>
      <c r="AE1233">
        <v>1.05</v>
      </c>
      <c r="AF1233">
        <v>7.8</v>
      </c>
      <c r="AG1233">
        <v>1.41</v>
      </c>
      <c r="AH1233">
        <v>2.7</v>
      </c>
      <c r="AI1233">
        <v>2.5</v>
      </c>
      <c r="AJ1233">
        <v>1.5</v>
      </c>
      <c r="AK1233">
        <v>2.1</v>
      </c>
      <c r="AL1233">
        <v>1.7</v>
      </c>
      <c r="AM1233">
        <v>1.31</v>
      </c>
      <c r="AN1233">
        <v>1.33</v>
      </c>
      <c r="AO1233">
        <v>1.59</v>
      </c>
      <c r="AP1233">
        <v>0</v>
      </c>
      <c r="AQ1233">
        <v>1</v>
      </c>
      <c r="AR1233">
        <v>1.1599999999999999</v>
      </c>
      <c r="AS1233">
        <v>0.53</v>
      </c>
      <c r="AT1233">
        <v>2.25</v>
      </c>
      <c r="AU1233">
        <v>1.44</v>
      </c>
      <c r="AV1233">
        <v>3.69</v>
      </c>
      <c r="AW1233">
        <v>1.4</v>
      </c>
      <c r="AX1233">
        <v>9.1999999999999993</v>
      </c>
      <c r="AY1233">
        <v>3.86</v>
      </c>
      <c r="AZ1233">
        <v>1.1000000000000001</v>
      </c>
      <c r="BA1233">
        <v>1.31</v>
      </c>
      <c r="BB1233">
        <v>1.56</v>
      </c>
      <c r="BC1233">
        <v>1.92</v>
      </c>
      <c r="BD1233">
        <v>2.36</v>
      </c>
      <c r="BE1233">
        <v>10</v>
      </c>
      <c r="BF1233">
        <v>5</v>
      </c>
      <c r="BG1233">
        <v>8</v>
      </c>
      <c r="BH1233">
        <v>4</v>
      </c>
      <c r="BI1233">
        <v>18</v>
      </c>
      <c r="BJ1233">
        <v>9</v>
      </c>
      <c r="BK1233">
        <v>0.49019607843137253</v>
      </c>
      <c r="BL1233">
        <v>0.32786885245901642</v>
      </c>
      <c r="BM1233">
        <v>0.28169014084507044</v>
      </c>
      <c r="BN1233">
        <f>IFERROR(_xlfn.STDEV.S(#REF!),0)</f>
        <v>0</v>
      </c>
      <c r="BO1233">
        <v>0.4</v>
      </c>
      <c r="BP1233">
        <v>0.47619047619047616</v>
      </c>
      <c r="BQ1233">
        <v>4.08</v>
      </c>
      <c r="BR1233">
        <v>0</v>
      </c>
      <c r="BS1233">
        <f>Atual[[#This Row],[FT_Goals_H]]*Atual[[#This Row],[P(a)]]</f>
        <v>0.56338028169014087</v>
      </c>
      <c r="BT1233">
        <f>Atual[[#This Row],[FT_Goals_A]]*Atual[[#This Row],[P(h)]]</f>
        <v>0</v>
      </c>
    </row>
    <row r="1234" spans="1:72" x14ac:dyDescent="0.25">
      <c r="A1234" s="1">
        <v>44675</v>
      </c>
      <c r="B1234">
        <v>1233</v>
      </c>
      <c r="C1234" t="s">
        <v>72</v>
      </c>
      <c r="D1234">
        <v>2022</v>
      </c>
      <c r="E1234">
        <v>12</v>
      </c>
      <c r="F1234" t="s">
        <v>104</v>
      </c>
      <c r="G1234" t="s">
        <v>78</v>
      </c>
      <c r="H1234">
        <v>1</v>
      </c>
      <c r="I1234">
        <v>0</v>
      </c>
      <c r="J1234">
        <v>1</v>
      </c>
      <c r="K1234">
        <v>1</v>
      </c>
      <c r="L1234">
        <v>1</v>
      </c>
      <c r="M1234">
        <v>2</v>
      </c>
      <c r="N1234" t="s">
        <v>294</v>
      </c>
      <c r="O1234" t="s">
        <v>105</v>
      </c>
      <c r="P1234">
        <v>6</v>
      </c>
      <c r="Q1234">
        <v>2</v>
      </c>
      <c r="R1234">
        <v>8</v>
      </c>
      <c r="S1234">
        <v>1.5</v>
      </c>
      <c r="T1234">
        <v>3</v>
      </c>
      <c r="U1234">
        <v>12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1.18</v>
      </c>
      <c r="AC1234">
        <v>8</v>
      </c>
      <c r="AD1234">
        <v>15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2.2000000000000002</v>
      </c>
      <c r="AL1234">
        <v>1.62</v>
      </c>
      <c r="AM1234">
        <v>0</v>
      </c>
      <c r="AN1234">
        <v>0</v>
      </c>
      <c r="AO1234">
        <v>0</v>
      </c>
      <c r="AP1234">
        <v>2</v>
      </c>
      <c r="AQ1234">
        <v>0.4</v>
      </c>
      <c r="AR1234">
        <v>1.71</v>
      </c>
      <c r="AS1234">
        <v>1</v>
      </c>
      <c r="AT1234">
        <v>2.09</v>
      </c>
      <c r="AU1234">
        <v>1.56</v>
      </c>
      <c r="AV1234">
        <v>3.65</v>
      </c>
      <c r="AW1234">
        <v>1.1299999999999999</v>
      </c>
      <c r="AX1234">
        <v>16.75</v>
      </c>
      <c r="AY1234">
        <v>7.8</v>
      </c>
      <c r="AZ1234">
        <v>0</v>
      </c>
      <c r="BA1234">
        <v>0</v>
      </c>
      <c r="BB1234">
        <v>2.25</v>
      </c>
      <c r="BC1234">
        <v>0</v>
      </c>
      <c r="BD1234">
        <v>0</v>
      </c>
      <c r="BE1234">
        <v>3</v>
      </c>
      <c r="BF1234">
        <v>3</v>
      </c>
      <c r="BG1234">
        <v>8</v>
      </c>
      <c r="BH1234">
        <v>5</v>
      </c>
      <c r="BI1234">
        <v>11</v>
      </c>
      <c r="BJ1234">
        <v>8</v>
      </c>
      <c r="BK1234">
        <v>0.84745762711864414</v>
      </c>
      <c r="BL1234">
        <v>0.125</v>
      </c>
      <c r="BM1234">
        <v>6.6666666666666666E-2</v>
      </c>
      <c r="BN1234">
        <f>IFERROR(_xlfn.STDEV.S(#REF!),0)</f>
        <v>0</v>
      </c>
      <c r="BO1234" t="e">
        <v>#NUM!</v>
      </c>
      <c r="BP1234">
        <v>0.45454545454545453</v>
      </c>
      <c r="BQ1234">
        <v>1.18</v>
      </c>
      <c r="BR1234">
        <v>15</v>
      </c>
      <c r="BS1234">
        <f>Atual[[#This Row],[FT_Goals_H]]*Atual[[#This Row],[P(a)]]</f>
        <v>6.6666666666666666E-2</v>
      </c>
      <c r="BT1234">
        <f>Atual[[#This Row],[FT_Goals_A]]*Atual[[#This Row],[P(h)]]</f>
        <v>0.84745762711864414</v>
      </c>
    </row>
    <row r="1235" spans="1:72" x14ac:dyDescent="0.25">
      <c r="A1235" s="1">
        <v>44675</v>
      </c>
      <c r="B1235">
        <v>1234</v>
      </c>
      <c r="C1235" t="s">
        <v>11684</v>
      </c>
      <c r="D1235">
        <v>2022</v>
      </c>
      <c r="E1235">
        <v>5</v>
      </c>
      <c r="F1235" t="s">
        <v>11686</v>
      </c>
      <c r="G1235" t="s">
        <v>5894</v>
      </c>
      <c r="H1235">
        <v>0</v>
      </c>
      <c r="I1235">
        <v>0</v>
      </c>
      <c r="J1235">
        <v>0</v>
      </c>
      <c r="K1235">
        <v>1</v>
      </c>
      <c r="L1235">
        <v>1</v>
      </c>
      <c r="M1235">
        <v>2</v>
      </c>
      <c r="N1235" t="s">
        <v>329</v>
      </c>
      <c r="O1235" t="s">
        <v>149</v>
      </c>
      <c r="P1235">
        <v>6</v>
      </c>
      <c r="Q1235">
        <v>3</v>
      </c>
      <c r="R1235">
        <v>9</v>
      </c>
      <c r="S1235">
        <v>3.45</v>
      </c>
      <c r="T1235">
        <v>2.15</v>
      </c>
      <c r="U1235">
        <v>2.81</v>
      </c>
      <c r="V1235">
        <v>1.36</v>
      </c>
      <c r="W1235">
        <v>2.93</v>
      </c>
      <c r="X1235">
        <v>2.63</v>
      </c>
      <c r="Y1235">
        <v>1.43</v>
      </c>
      <c r="Z1235">
        <v>6.85</v>
      </c>
      <c r="AA1235">
        <v>1.1000000000000001</v>
      </c>
      <c r="AB1235">
        <v>2.96</v>
      </c>
      <c r="AC1235">
        <v>3.46</v>
      </c>
      <c r="AD1235">
        <v>2.3199999999999998</v>
      </c>
      <c r="AE1235">
        <v>1.04</v>
      </c>
      <c r="AF1235">
        <v>12.5</v>
      </c>
      <c r="AG1235">
        <v>1.24</v>
      </c>
      <c r="AH1235">
        <v>3.65</v>
      </c>
      <c r="AI1235">
        <v>1.89</v>
      </c>
      <c r="AJ1235">
        <v>1.9</v>
      </c>
      <c r="AK1235">
        <v>1.64</v>
      </c>
      <c r="AL1235">
        <v>2.12</v>
      </c>
      <c r="AM1235">
        <v>1.59</v>
      </c>
      <c r="AN1235">
        <v>1.33</v>
      </c>
      <c r="AO1235">
        <v>1.39</v>
      </c>
      <c r="AP1235">
        <v>1.5</v>
      </c>
      <c r="AQ1235">
        <v>2</v>
      </c>
      <c r="AR1235">
        <v>0.6</v>
      </c>
      <c r="AS1235">
        <v>2.2000000000000002</v>
      </c>
      <c r="AT1235">
        <v>1.06</v>
      </c>
      <c r="AU1235">
        <v>2.25</v>
      </c>
      <c r="AV1235">
        <v>3.31</v>
      </c>
      <c r="AW1235">
        <v>2.65</v>
      </c>
      <c r="AX1235">
        <v>8.1</v>
      </c>
      <c r="AY1235">
        <v>1.74</v>
      </c>
      <c r="AZ1235">
        <v>1.17</v>
      </c>
      <c r="BA1235">
        <v>1.35</v>
      </c>
      <c r="BB1235">
        <v>1.65</v>
      </c>
      <c r="BC1235">
        <v>2.09</v>
      </c>
      <c r="BD1235">
        <v>2.74</v>
      </c>
      <c r="BE1235">
        <v>5</v>
      </c>
      <c r="BF1235">
        <v>7</v>
      </c>
      <c r="BG1235">
        <v>2</v>
      </c>
      <c r="BH1235">
        <v>4</v>
      </c>
      <c r="BI1235">
        <v>7</v>
      </c>
      <c r="BJ1235">
        <v>11</v>
      </c>
      <c r="BK1235">
        <v>0.33783783783783783</v>
      </c>
      <c r="BL1235">
        <v>0.28901734104046245</v>
      </c>
      <c r="BM1235">
        <v>0.43103448275862072</v>
      </c>
      <c r="BN1235">
        <f>IFERROR(_xlfn.STDEV.S(#REF!),0)</f>
        <v>0</v>
      </c>
      <c r="BO1235">
        <v>0.52910052910052918</v>
      </c>
      <c r="BP1235">
        <v>0.6097560975609756</v>
      </c>
      <c r="BQ1235">
        <v>2.96</v>
      </c>
      <c r="BR1235">
        <v>2.3199999999999998</v>
      </c>
      <c r="BS1235">
        <f>Atual[[#This Row],[FT_Goals_H]]*Atual[[#This Row],[P(a)]]</f>
        <v>0.43103448275862072</v>
      </c>
      <c r="BT1235">
        <f>Atual[[#This Row],[FT_Goals_A]]*Atual[[#This Row],[P(h)]]</f>
        <v>0.33783783783783783</v>
      </c>
    </row>
    <row r="1236" spans="1:72" x14ac:dyDescent="0.25">
      <c r="A1236" s="1">
        <v>44675</v>
      </c>
      <c r="B1236">
        <v>1235</v>
      </c>
      <c r="C1236" t="s">
        <v>2556</v>
      </c>
      <c r="D1236">
        <v>2022</v>
      </c>
      <c r="E1236">
        <v>3</v>
      </c>
      <c r="F1236" t="s">
        <v>2576</v>
      </c>
      <c r="G1236" t="s">
        <v>2558</v>
      </c>
      <c r="H1236">
        <v>1</v>
      </c>
      <c r="I1236">
        <v>0</v>
      </c>
      <c r="J1236">
        <v>1</v>
      </c>
      <c r="K1236">
        <v>1</v>
      </c>
      <c r="L1236">
        <v>0</v>
      </c>
      <c r="M1236">
        <v>1</v>
      </c>
      <c r="N1236" t="s">
        <v>196</v>
      </c>
      <c r="O1236" t="s">
        <v>75</v>
      </c>
      <c r="P1236">
        <v>6</v>
      </c>
      <c r="Q1236">
        <v>4</v>
      </c>
      <c r="R1236">
        <v>10</v>
      </c>
      <c r="S1236">
        <v>2.75</v>
      </c>
      <c r="T1236">
        <v>1.95</v>
      </c>
      <c r="U1236">
        <v>4.33</v>
      </c>
      <c r="V1236">
        <v>1.5</v>
      </c>
      <c r="W1236">
        <v>2.4</v>
      </c>
      <c r="X1236">
        <v>3.3</v>
      </c>
      <c r="Y1236">
        <v>1.27</v>
      </c>
      <c r="Z1236">
        <v>7.8</v>
      </c>
      <c r="AA1236">
        <v>1.05</v>
      </c>
      <c r="AB1236">
        <v>2.0099999999999998</v>
      </c>
      <c r="AC1236">
        <v>2.95</v>
      </c>
      <c r="AD1236">
        <v>3.4</v>
      </c>
      <c r="AE1236">
        <v>1.0900000000000001</v>
      </c>
      <c r="AF1236">
        <v>6.75</v>
      </c>
      <c r="AG1236">
        <v>1.41</v>
      </c>
      <c r="AH1236">
        <v>2.5499999999999998</v>
      </c>
      <c r="AI1236">
        <v>2.2999999999999998</v>
      </c>
      <c r="AJ1236">
        <v>1.57</v>
      </c>
      <c r="AK1236">
        <v>2.0499999999999998</v>
      </c>
      <c r="AL1236">
        <v>1.68</v>
      </c>
      <c r="AM1236">
        <v>1.25</v>
      </c>
      <c r="AN1236">
        <v>1.22</v>
      </c>
      <c r="AO1236">
        <v>1.6</v>
      </c>
      <c r="AP1236">
        <v>3</v>
      </c>
      <c r="AQ1236">
        <v>3</v>
      </c>
      <c r="AR1236">
        <v>1.7</v>
      </c>
      <c r="AS1236">
        <v>1.38</v>
      </c>
      <c r="AT1236">
        <v>1.32</v>
      </c>
      <c r="AU1236">
        <v>1.34</v>
      </c>
      <c r="AV1236">
        <v>2.66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5</v>
      </c>
      <c r="BF1236">
        <v>5</v>
      </c>
      <c r="BG1236">
        <v>11</v>
      </c>
      <c r="BH1236">
        <v>8</v>
      </c>
      <c r="BI1236">
        <v>16</v>
      </c>
      <c r="BJ1236">
        <v>13</v>
      </c>
      <c r="BK1236">
        <v>0.49751243781094534</v>
      </c>
      <c r="BL1236">
        <v>0.33898305084745761</v>
      </c>
      <c r="BM1236">
        <v>0.29411764705882354</v>
      </c>
      <c r="BN1236">
        <f>IFERROR(_xlfn.STDEV.S(#REF!),0)</f>
        <v>0</v>
      </c>
      <c r="BO1236">
        <v>0.43478260869565222</v>
      </c>
      <c r="BP1236">
        <v>0.48780487804878053</v>
      </c>
      <c r="BQ1236">
        <v>2.0099999999999998</v>
      </c>
      <c r="BR1236">
        <v>0</v>
      </c>
      <c r="BS1236">
        <f>Atual[[#This Row],[FT_Goals_H]]*Atual[[#This Row],[P(a)]]</f>
        <v>0.29411764705882354</v>
      </c>
      <c r="BT1236">
        <f>Atual[[#This Row],[FT_Goals_A]]*Atual[[#This Row],[P(h)]]</f>
        <v>0</v>
      </c>
    </row>
    <row r="1237" spans="1:72" x14ac:dyDescent="0.25">
      <c r="A1237" s="1">
        <v>44675</v>
      </c>
      <c r="B1237">
        <v>1236</v>
      </c>
      <c r="C1237" t="s">
        <v>2556</v>
      </c>
      <c r="D1237">
        <v>2022</v>
      </c>
      <c r="E1237">
        <v>3</v>
      </c>
      <c r="F1237" t="s">
        <v>2567</v>
      </c>
      <c r="G1237" t="s">
        <v>2571</v>
      </c>
      <c r="H1237">
        <v>1</v>
      </c>
      <c r="I1237">
        <v>0</v>
      </c>
      <c r="J1237">
        <v>1</v>
      </c>
      <c r="K1237">
        <v>3</v>
      </c>
      <c r="L1237">
        <v>1</v>
      </c>
      <c r="M1237">
        <v>4</v>
      </c>
      <c r="N1237" t="s">
        <v>2585</v>
      </c>
      <c r="O1237" t="s">
        <v>76</v>
      </c>
      <c r="P1237">
        <v>3</v>
      </c>
      <c r="Q1237">
        <v>8</v>
      </c>
      <c r="R1237">
        <v>11</v>
      </c>
      <c r="S1237">
        <v>2.5</v>
      </c>
      <c r="T1237">
        <v>2.0499999999999998</v>
      </c>
      <c r="U1237">
        <v>4.5</v>
      </c>
      <c r="V1237">
        <v>1.44</v>
      </c>
      <c r="W1237">
        <v>2.6</v>
      </c>
      <c r="X1237">
        <v>2.97</v>
      </c>
      <c r="Y1237">
        <v>1.31</v>
      </c>
      <c r="Z1237">
        <v>7.3</v>
      </c>
      <c r="AA1237">
        <v>1.06</v>
      </c>
      <c r="AB1237">
        <v>1.76</v>
      </c>
      <c r="AC1237">
        <v>3.2</v>
      </c>
      <c r="AD1237">
        <v>5.0999999999999996</v>
      </c>
      <c r="AE1237">
        <v>1.07</v>
      </c>
      <c r="AF1237">
        <v>8</v>
      </c>
      <c r="AG1237">
        <v>1.34</v>
      </c>
      <c r="AH1237">
        <v>2.82</v>
      </c>
      <c r="AI1237">
        <v>2.15</v>
      </c>
      <c r="AJ1237">
        <v>1.61</v>
      </c>
      <c r="AK1237">
        <v>2.15</v>
      </c>
      <c r="AL1237">
        <v>1.63</v>
      </c>
      <c r="AM1237">
        <v>1.17</v>
      </c>
      <c r="AN1237">
        <v>1.29</v>
      </c>
      <c r="AO1237">
        <v>1.8</v>
      </c>
      <c r="AP1237">
        <v>1</v>
      </c>
      <c r="AQ1237">
        <v>0</v>
      </c>
      <c r="AR1237">
        <v>1.92</v>
      </c>
      <c r="AS1237">
        <v>0.5</v>
      </c>
      <c r="AT1237">
        <v>1.89</v>
      </c>
      <c r="AU1237">
        <v>1.54</v>
      </c>
      <c r="AV1237">
        <v>3.43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5</v>
      </c>
      <c r="BF1237">
        <v>5</v>
      </c>
      <c r="BG1237">
        <v>5</v>
      </c>
      <c r="BH1237">
        <v>8</v>
      </c>
      <c r="BI1237">
        <v>10</v>
      </c>
      <c r="BJ1237">
        <v>13</v>
      </c>
      <c r="BK1237">
        <v>0.56818181818181823</v>
      </c>
      <c r="BL1237">
        <v>0.3125</v>
      </c>
      <c r="BM1237">
        <v>0.19607843137254904</v>
      </c>
      <c r="BN1237">
        <f>IFERROR(_xlfn.STDEV.S(#REF!),0)</f>
        <v>0</v>
      </c>
      <c r="BO1237">
        <v>0.46511627906976744</v>
      </c>
      <c r="BP1237">
        <v>0.46511627906976744</v>
      </c>
      <c r="BQ1237">
        <v>5.2799999999999994</v>
      </c>
      <c r="BR1237">
        <v>5.0999999999999996</v>
      </c>
      <c r="BS1237">
        <f>Atual[[#This Row],[FT_Goals_H]]*Atual[[#This Row],[P(a)]]</f>
        <v>0.58823529411764719</v>
      </c>
      <c r="BT1237">
        <f>Atual[[#This Row],[FT_Goals_A]]*Atual[[#This Row],[P(h)]]</f>
        <v>0.56818181818181823</v>
      </c>
    </row>
    <row r="1238" spans="1:72" x14ac:dyDescent="0.25">
      <c r="A1238" s="1">
        <v>44675</v>
      </c>
      <c r="B1238">
        <v>1237</v>
      </c>
      <c r="C1238" t="s">
        <v>2556</v>
      </c>
      <c r="D1238">
        <v>2022</v>
      </c>
      <c r="E1238">
        <v>3</v>
      </c>
      <c r="F1238" t="s">
        <v>2569</v>
      </c>
      <c r="G1238" t="s">
        <v>2568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 t="s">
        <v>75</v>
      </c>
      <c r="O1238" t="s">
        <v>75</v>
      </c>
      <c r="P1238">
        <v>9</v>
      </c>
      <c r="Q1238">
        <v>2</v>
      </c>
      <c r="R1238">
        <v>11</v>
      </c>
      <c r="S1238">
        <v>3.2</v>
      </c>
      <c r="T1238">
        <v>1.83</v>
      </c>
      <c r="U1238">
        <v>4</v>
      </c>
      <c r="V1238">
        <v>1.58</v>
      </c>
      <c r="W1238">
        <v>2.25</v>
      </c>
      <c r="X1238">
        <v>3.8</v>
      </c>
      <c r="Y1238">
        <v>1.21</v>
      </c>
      <c r="Z1238">
        <v>9.1</v>
      </c>
      <c r="AA1238">
        <v>1.03</v>
      </c>
      <c r="AB1238">
        <v>2.2999999999999998</v>
      </c>
      <c r="AC1238">
        <v>2.87</v>
      </c>
      <c r="AD1238">
        <v>3</v>
      </c>
      <c r="AE1238">
        <v>1.1200000000000001</v>
      </c>
      <c r="AF1238">
        <v>5.75</v>
      </c>
      <c r="AG1238">
        <v>1.53</v>
      </c>
      <c r="AH1238">
        <v>2.35</v>
      </c>
      <c r="AI1238">
        <v>2.89</v>
      </c>
      <c r="AJ1238">
        <v>1.36</v>
      </c>
      <c r="AK1238">
        <v>2.25</v>
      </c>
      <c r="AL1238">
        <v>1.58</v>
      </c>
      <c r="AM1238">
        <v>1.3</v>
      </c>
      <c r="AN1238">
        <v>1.33</v>
      </c>
      <c r="AO1238">
        <v>1.5</v>
      </c>
      <c r="AP1238">
        <v>3</v>
      </c>
      <c r="AQ1238">
        <v>1</v>
      </c>
      <c r="AR1238">
        <v>1.1100000000000001</v>
      </c>
      <c r="AS1238">
        <v>0.83</v>
      </c>
      <c r="AT1238">
        <v>1.1200000000000001</v>
      </c>
      <c r="AU1238">
        <v>1.1200000000000001</v>
      </c>
      <c r="AV1238">
        <v>2.2400000000000002</v>
      </c>
      <c r="AW1238">
        <v>0</v>
      </c>
      <c r="AX1238">
        <v>0</v>
      </c>
      <c r="AY1238">
        <v>0</v>
      </c>
      <c r="AZ1238">
        <v>0</v>
      </c>
      <c r="BA1238">
        <v>1.33</v>
      </c>
      <c r="BB1238">
        <v>1.65</v>
      </c>
      <c r="BC1238">
        <v>2</v>
      </c>
      <c r="BD1238">
        <v>2.5</v>
      </c>
      <c r="BE1238">
        <v>6</v>
      </c>
      <c r="BF1238">
        <v>3</v>
      </c>
      <c r="BG1238">
        <v>12</v>
      </c>
      <c r="BH1238">
        <v>2</v>
      </c>
      <c r="BI1238">
        <v>18</v>
      </c>
      <c r="BJ1238">
        <v>5</v>
      </c>
      <c r="BK1238">
        <v>0.43478260869565222</v>
      </c>
      <c r="BL1238">
        <v>0.34843205574912889</v>
      </c>
      <c r="BM1238">
        <v>0.33333333333333331</v>
      </c>
      <c r="BN1238">
        <f>IFERROR(_xlfn.STDEV.S(#REF!),0)</f>
        <v>0</v>
      </c>
      <c r="BO1238">
        <v>0.34602076124567471</v>
      </c>
      <c r="BP1238">
        <v>0.44444444444444442</v>
      </c>
      <c r="BQ1238">
        <v>0</v>
      </c>
      <c r="BR1238">
        <v>0</v>
      </c>
      <c r="BS1238">
        <f>Atual[[#This Row],[FT_Goals_H]]*Atual[[#This Row],[P(a)]]</f>
        <v>0</v>
      </c>
      <c r="BT1238">
        <f>Atual[[#This Row],[FT_Goals_A]]*Atual[[#This Row],[P(h)]]</f>
        <v>0</v>
      </c>
    </row>
    <row r="1239" spans="1:72" x14ac:dyDescent="0.25">
      <c r="A1239" s="1">
        <v>44675</v>
      </c>
      <c r="B1239">
        <v>1238</v>
      </c>
      <c r="C1239" t="s">
        <v>2556</v>
      </c>
      <c r="D1239">
        <v>2022</v>
      </c>
      <c r="E1239">
        <v>3</v>
      </c>
      <c r="F1239" t="s">
        <v>2557</v>
      </c>
      <c r="G1239" t="s">
        <v>2442</v>
      </c>
      <c r="H1239">
        <v>1</v>
      </c>
      <c r="I1239">
        <v>0</v>
      </c>
      <c r="J1239">
        <v>1</v>
      </c>
      <c r="K1239">
        <v>2</v>
      </c>
      <c r="L1239">
        <v>1</v>
      </c>
      <c r="M1239">
        <v>3</v>
      </c>
      <c r="N1239" t="s">
        <v>2586</v>
      </c>
      <c r="O1239" t="s">
        <v>297</v>
      </c>
      <c r="P1239">
        <v>9</v>
      </c>
      <c r="Q1239">
        <v>4</v>
      </c>
      <c r="R1239">
        <v>13</v>
      </c>
      <c r="S1239">
        <v>2.75</v>
      </c>
      <c r="T1239">
        <v>1.91</v>
      </c>
      <c r="U1239">
        <v>4.33</v>
      </c>
      <c r="V1239">
        <v>1.52</v>
      </c>
      <c r="W1239">
        <v>2.37</v>
      </c>
      <c r="X1239">
        <v>3.5</v>
      </c>
      <c r="Y1239">
        <v>1.24</v>
      </c>
      <c r="Z1239">
        <v>8.4</v>
      </c>
      <c r="AA1239">
        <v>1.04</v>
      </c>
      <c r="AB1239">
        <v>1.97</v>
      </c>
      <c r="AC1239">
        <v>2.95</v>
      </c>
      <c r="AD1239">
        <v>3.55</v>
      </c>
      <c r="AE1239">
        <v>1.1000000000000001</v>
      </c>
      <c r="AF1239">
        <v>6.5</v>
      </c>
      <c r="AG1239">
        <v>1.46</v>
      </c>
      <c r="AH1239">
        <v>2.4</v>
      </c>
      <c r="AI1239">
        <v>2.4500000000000002</v>
      </c>
      <c r="AJ1239">
        <v>1.5</v>
      </c>
      <c r="AK1239">
        <v>2.15</v>
      </c>
      <c r="AL1239">
        <v>1.63</v>
      </c>
      <c r="AM1239">
        <v>1.22</v>
      </c>
      <c r="AN1239">
        <v>1.3</v>
      </c>
      <c r="AO1239">
        <v>1.67</v>
      </c>
      <c r="AP1239">
        <v>0</v>
      </c>
      <c r="AQ1239">
        <v>0</v>
      </c>
      <c r="AR1239">
        <v>1.8</v>
      </c>
      <c r="AS1239">
        <v>1.25</v>
      </c>
      <c r="AT1239">
        <v>1.89</v>
      </c>
      <c r="AU1239">
        <v>1.79</v>
      </c>
      <c r="AV1239">
        <v>3.68</v>
      </c>
      <c r="AW1239">
        <v>0</v>
      </c>
      <c r="AX1239">
        <v>0</v>
      </c>
      <c r="AY1239">
        <v>0</v>
      </c>
      <c r="AZ1239">
        <v>0</v>
      </c>
      <c r="BA1239">
        <v>1.44</v>
      </c>
      <c r="BB1239">
        <v>1.73</v>
      </c>
      <c r="BC1239">
        <v>2.1</v>
      </c>
      <c r="BD1239">
        <v>2.7</v>
      </c>
      <c r="BE1239">
        <v>7</v>
      </c>
      <c r="BF1239">
        <v>5</v>
      </c>
      <c r="BG1239">
        <v>7</v>
      </c>
      <c r="BH1239">
        <v>5</v>
      </c>
      <c r="BI1239">
        <v>14</v>
      </c>
      <c r="BJ1239">
        <v>10</v>
      </c>
      <c r="BK1239">
        <v>0.50761421319796951</v>
      </c>
      <c r="BL1239">
        <v>0.33898305084745761</v>
      </c>
      <c r="BM1239">
        <v>0.28169014084507044</v>
      </c>
      <c r="BN1239">
        <f>IFERROR(_xlfn.STDEV.S(#REF!),0)</f>
        <v>0</v>
      </c>
      <c r="BO1239">
        <v>0.4081632653061224</v>
      </c>
      <c r="BP1239">
        <v>0.46511627906976744</v>
      </c>
      <c r="BQ1239">
        <v>3.9400000000000004</v>
      </c>
      <c r="BR1239">
        <v>3.55</v>
      </c>
      <c r="BS1239">
        <f>Atual[[#This Row],[FT_Goals_H]]*Atual[[#This Row],[P(a)]]</f>
        <v>0.56338028169014087</v>
      </c>
      <c r="BT1239">
        <f>Atual[[#This Row],[FT_Goals_A]]*Atual[[#This Row],[P(h)]]</f>
        <v>0.50761421319796951</v>
      </c>
    </row>
    <row r="1240" spans="1:72" x14ac:dyDescent="0.25">
      <c r="A1240" s="1">
        <v>44676</v>
      </c>
      <c r="B1240">
        <v>1239</v>
      </c>
      <c r="C1240" t="s">
        <v>9211</v>
      </c>
      <c r="D1240">
        <v>2022</v>
      </c>
      <c r="E1240">
        <v>4</v>
      </c>
      <c r="F1240" t="s">
        <v>9230</v>
      </c>
      <c r="G1240" t="s">
        <v>9219</v>
      </c>
      <c r="H1240">
        <v>2</v>
      </c>
      <c r="I1240">
        <v>2</v>
      </c>
      <c r="J1240">
        <v>4</v>
      </c>
      <c r="K1240">
        <v>3</v>
      </c>
      <c r="L1240">
        <v>2</v>
      </c>
      <c r="M1240">
        <v>5</v>
      </c>
      <c r="N1240" t="s">
        <v>9237</v>
      </c>
      <c r="O1240" t="s">
        <v>5960</v>
      </c>
      <c r="P1240">
        <v>3</v>
      </c>
      <c r="Q1240">
        <v>1</v>
      </c>
      <c r="R1240">
        <v>4</v>
      </c>
      <c r="S1240">
        <v>2.2000000000000002</v>
      </c>
      <c r="T1240">
        <v>2.2999999999999998</v>
      </c>
      <c r="U1240">
        <v>4.2</v>
      </c>
      <c r="V1240">
        <v>1.28</v>
      </c>
      <c r="W1240">
        <v>3.54</v>
      </c>
      <c r="X1240">
        <v>2.25</v>
      </c>
      <c r="Y1240">
        <v>1.57</v>
      </c>
      <c r="Z1240">
        <v>5.5</v>
      </c>
      <c r="AA1240">
        <v>1.1399999999999999</v>
      </c>
      <c r="AB1240">
        <v>1.66</v>
      </c>
      <c r="AC1240">
        <v>3.6</v>
      </c>
      <c r="AD1240">
        <v>3.57</v>
      </c>
      <c r="AE1240">
        <v>1.03</v>
      </c>
      <c r="AF1240">
        <v>14.5</v>
      </c>
      <c r="AG1240">
        <v>1.1499999999999999</v>
      </c>
      <c r="AH1240">
        <v>4.8</v>
      </c>
      <c r="AI1240">
        <v>1.5</v>
      </c>
      <c r="AJ1240">
        <v>2.41</v>
      </c>
      <c r="AK1240">
        <v>1.63</v>
      </c>
      <c r="AL1240">
        <v>2.2200000000000002</v>
      </c>
      <c r="AM1240">
        <v>1.19</v>
      </c>
      <c r="AN1240">
        <v>1.2</v>
      </c>
      <c r="AO1240">
        <v>2.13</v>
      </c>
      <c r="AP1240">
        <v>1</v>
      </c>
      <c r="AQ1240">
        <v>0</v>
      </c>
      <c r="AR1240">
        <v>1.88</v>
      </c>
      <c r="AS1240">
        <v>0.53</v>
      </c>
      <c r="AT1240">
        <v>1.68</v>
      </c>
      <c r="AU1240">
        <v>1.65</v>
      </c>
      <c r="AV1240">
        <v>3.33</v>
      </c>
      <c r="AW1240">
        <v>1.22</v>
      </c>
      <c r="AX1240">
        <v>11.25</v>
      </c>
      <c r="AY1240">
        <v>5.75</v>
      </c>
      <c r="AZ1240">
        <v>0</v>
      </c>
      <c r="BA1240">
        <v>1.3</v>
      </c>
      <c r="BB1240">
        <v>1.55</v>
      </c>
      <c r="BC1240">
        <v>2</v>
      </c>
      <c r="BD1240">
        <v>2.5</v>
      </c>
      <c r="BE1240">
        <v>8</v>
      </c>
      <c r="BF1240">
        <v>6</v>
      </c>
      <c r="BG1240">
        <v>4</v>
      </c>
      <c r="BH1240">
        <v>5</v>
      </c>
      <c r="BI1240">
        <v>12</v>
      </c>
      <c r="BJ1240">
        <v>11</v>
      </c>
      <c r="BK1240">
        <v>0.60240963855421692</v>
      </c>
      <c r="BL1240">
        <v>0.27777777777777779</v>
      </c>
      <c r="BM1240">
        <v>0.28011204481792717</v>
      </c>
      <c r="BN1240">
        <f>IFERROR(_xlfn.STDEV.S(#REF!),0)</f>
        <v>0</v>
      </c>
      <c r="BO1240">
        <v>0.66666666666666663</v>
      </c>
      <c r="BP1240">
        <v>0.61349693251533743</v>
      </c>
      <c r="BQ1240">
        <v>4.9799999999999995</v>
      </c>
      <c r="BR1240">
        <v>7.14</v>
      </c>
      <c r="BS1240">
        <f>Atual[[#This Row],[FT_Goals_H]]*Atual[[#This Row],[P(a)]]</f>
        <v>0.84033613445378152</v>
      </c>
      <c r="BT1240">
        <f>Atual[[#This Row],[FT_Goals_A]]*Atual[[#This Row],[P(h)]]</f>
        <v>1.2048192771084338</v>
      </c>
    </row>
    <row r="1241" spans="1:72" x14ac:dyDescent="0.25">
      <c r="A1241" s="1">
        <v>44676</v>
      </c>
      <c r="B1241">
        <v>1240</v>
      </c>
      <c r="C1241" t="s">
        <v>72</v>
      </c>
      <c r="D1241">
        <v>2022</v>
      </c>
      <c r="E1241">
        <v>12</v>
      </c>
      <c r="F1241" t="s">
        <v>74</v>
      </c>
      <c r="G1241" t="s">
        <v>77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 t="s">
        <v>75</v>
      </c>
      <c r="O1241" t="s">
        <v>75</v>
      </c>
      <c r="P1241">
        <v>10</v>
      </c>
      <c r="Q1241">
        <v>3</v>
      </c>
      <c r="R1241">
        <v>13</v>
      </c>
      <c r="S1241">
        <v>2.2000000000000002</v>
      </c>
      <c r="T1241">
        <v>2.25</v>
      </c>
      <c r="U1241">
        <v>5.5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1.57</v>
      </c>
      <c r="AC1241">
        <v>4.33</v>
      </c>
      <c r="AD1241">
        <v>6</v>
      </c>
      <c r="AE1241">
        <v>0</v>
      </c>
      <c r="AF1241">
        <v>0</v>
      </c>
      <c r="AG1241">
        <v>0</v>
      </c>
      <c r="AH1241">
        <v>0</v>
      </c>
      <c r="AI1241">
        <v>1.93</v>
      </c>
      <c r="AJ1241">
        <v>1.93</v>
      </c>
      <c r="AK1241">
        <v>1.95</v>
      </c>
      <c r="AL1241">
        <v>1.8</v>
      </c>
      <c r="AM1241">
        <v>0</v>
      </c>
      <c r="AN1241">
        <v>0</v>
      </c>
      <c r="AO1241">
        <v>0</v>
      </c>
      <c r="AP1241">
        <v>2</v>
      </c>
      <c r="AQ1241">
        <v>1.2</v>
      </c>
      <c r="AR1241">
        <v>1.9</v>
      </c>
      <c r="AS1241">
        <v>1</v>
      </c>
      <c r="AT1241">
        <v>2.02</v>
      </c>
      <c r="AU1241">
        <v>1.26</v>
      </c>
      <c r="AV1241">
        <v>3.28</v>
      </c>
      <c r="AW1241">
        <v>1.33</v>
      </c>
      <c r="AX1241">
        <v>9.8000000000000007</v>
      </c>
      <c r="AY1241">
        <v>4.5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5</v>
      </c>
      <c r="BF1241">
        <v>0</v>
      </c>
      <c r="BG1241">
        <v>15</v>
      </c>
      <c r="BH1241">
        <v>6</v>
      </c>
      <c r="BI1241">
        <v>20</v>
      </c>
      <c r="BJ1241">
        <v>6</v>
      </c>
      <c r="BK1241">
        <v>0.63694267515923564</v>
      </c>
      <c r="BL1241">
        <v>0.23094688221709006</v>
      </c>
      <c r="BM1241">
        <v>0.16666666666666666</v>
      </c>
      <c r="BN1241">
        <f>IFERROR(_xlfn.STDEV.S(#REF!),0)</f>
        <v>0</v>
      </c>
      <c r="BO1241">
        <v>0.5181347150259068</v>
      </c>
      <c r="BP1241">
        <v>0.51282051282051289</v>
      </c>
      <c r="BQ1241">
        <v>0</v>
      </c>
      <c r="BR1241">
        <v>0</v>
      </c>
      <c r="BS1241">
        <f>Atual[[#This Row],[FT_Goals_H]]*Atual[[#This Row],[P(a)]]</f>
        <v>0</v>
      </c>
      <c r="BT1241">
        <f>Atual[[#This Row],[FT_Goals_A]]*Atual[[#This Row],[P(h)]]</f>
        <v>0</v>
      </c>
    </row>
    <row r="1242" spans="1:72" x14ac:dyDescent="0.25">
      <c r="A1242" s="1">
        <v>44676</v>
      </c>
      <c r="B1242">
        <v>1241</v>
      </c>
      <c r="C1242" t="s">
        <v>72</v>
      </c>
      <c r="D1242">
        <v>2022</v>
      </c>
      <c r="E1242">
        <v>12</v>
      </c>
      <c r="F1242" t="s">
        <v>92</v>
      </c>
      <c r="G1242" t="s">
        <v>100</v>
      </c>
      <c r="H1242">
        <v>0</v>
      </c>
      <c r="I1242">
        <v>2</v>
      </c>
      <c r="J1242">
        <v>2</v>
      </c>
      <c r="K1242">
        <v>0</v>
      </c>
      <c r="L1242">
        <v>2</v>
      </c>
      <c r="M1242">
        <v>2</v>
      </c>
      <c r="N1242" t="s">
        <v>75</v>
      </c>
      <c r="O1242" t="s">
        <v>296</v>
      </c>
      <c r="P1242">
        <v>3</v>
      </c>
      <c r="Q1242">
        <v>10</v>
      </c>
      <c r="R1242">
        <v>13</v>
      </c>
      <c r="S1242">
        <v>3.4</v>
      </c>
      <c r="T1242">
        <v>2.2000000000000002</v>
      </c>
      <c r="U1242">
        <v>3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2.88</v>
      </c>
      <c r="AC1242">
        <v>3.6</v>
      </c>
      <c r="AD1242">
        <v>2.38</v>
      </c>
      <c r="AE1242">
        <v>0</v>
      </c>
      <c r="AF1242">
        <v>0</v>
      </c>
      <c r="AG1242">
        <v>0</v>
      </c>
      <c r="AH1242">
        <v>0</v>
      </c>
      <c r="AI1242">
        <v>1.85</v>
      </c>
      <c r="AJ1242">
        <v>2</v>
      </c>
      <c r="AK1242">
        <v>1.67</v>
      </c>
      <c r="AL1242">
        <v>2.1</v>
      </c>
      <c r="AM1242">
        <v>0</v>
      </c>
      <c r="AN1242">
        <v>0</v>
      </c>
      <c r="AO1242">
        <v>0</v>
      </c>
      <c r="AP1242">
        <v>2</v>
      </c>
      <c r="AQ1242">
        <v>1</v>
      </c>
      <c r="AR1242">
        <v>1</v>
      </c>
      <c r="AS1242">
        <v>1.19</v>
      </c>
      <c r="AT1242">
        <v>1.21</v>
      </c>
      <c r="AU1242">
        <v>1.32</v>
      </c>
      <c r="AV1242">
        <v>2.5299999999999998</v>
      </c>
      <c r="AW1242">
        <v>2.0299999999999998</v>
      </c>
      <c r="AX1242">
        <v>7.8</v>
      </c>
      <c r="AY1242">
        <v>2.2000000000000002</v>
      </c>
      <c r="AZ1242">
        <v>0</v>
      </c>
      <c r="BA1242">
        <v>0</v>
      </c>
      <c r="BB1242">
        <v>2.1</v>
      </c>
      <c r="BC1242">
        <v>0</v>
      </c>
      <c r="BD1242">
        <v>0</v>
      </c>
      <c r="BE1242">
        <v>0</v>
      </c>
      <c r="BF1242">
        <v>10</v>
      </c>
      <c r="BG1242">
        <v>10</v>
      </c>
      <c r="BH1242">
        <v>7</v>
      </c>
      <c r="BI1242">
        <v>10</v>
      </c>
      <c r="BJ1242">
        <v>17</v>
      </c>
      <c r="BK1242">
        <v>0.34722222222222221</v>
      </c>
      <c r="BL1242">
        <v>0.27777777777777779</v>
      </c>
      <c r="BM1242">
        <v>0.42016806722689076</v>
      </c>
      <c r="BN1242">
        <f>IFERROR(_xlfn.STDEV.S(#REF!),0)</f>
        <v>0</v>
      </c>
      <c r="BO1242">
        <v>0.54054054054054046</v>
      </c>
      <c r="BP1242">
        <v>0.5988023952095809</v>
      </c>
      <c r="BQ1242">
        <v>0</v>
      </c>
      <c r="BR1242">
        <v>4.76</v>
      </c>
      <c r="BS1242">
        <f>Atual[[#This Row],[FT_Goals_H]]*Atual[[#This Row],[P(a)]]</f>
        <v>0</v>
      </c>
      <c r="BT1242">
        <f>Atual[[#This Row],[FT_Goals_A]]*Atual[[#This Row],[P(h)]]</f>
        <v>0.69444444444444442</v>
      </c>
    </row>
    <row r="1243" spans="1:72" x14ac:dyDescent="0.25">
      <c r="A1243" s="1">
        <v>44676</v>
      </c>
      <c r="B1243">
        <v>1242</v>
      </c>
      <c r="C1243" t="s">
        <v>9211</v>
      </c>
      <c r="D1243">
        <v>2022</v>
      </c>
      <c r="E1243">
        <v>4</v>
      </c>
      <c r="F1243" t="s">
        <v>9225</v>
      </c>
      <c r="G1243" t="s">
        <v>9229</v>
      </c>
      <c r="H1243">
        <v>0</v>
      </c>
      <c r="I1243">
        <v>1</v>
      </c>
      <c r="J1243">
        <v>1</v>
      </c>
      <c r="K1243">
        <v>1</v>
      </c>
      <c r="L1243">
        <v>1</v>
      </c>
      <c r="M1243">
        <v>2</v>
      </c>
      <c r="N1243" t="s">
        <v>105</v>
      </c>
      <c r="O1243" t="s">
        <v>212</v>
      </c>
      <c r="P1243">
        <v>5</v>
      </c>
      <c r="Q1243">
        <v>3</v>
      </c>
      <c r="R1243">
        <v>8</v>
      </c>
      <c r="S1243">
        <v>2.6</v>
      </c>
      <c r="T1243">
        <v>2.15</v>
      </c>
      <c r="U1243">
        <v>3.7</v>
      </c>
      <c r="V1243">
        <v>1.3</v>
      </c>
      <c r="W1243">
        <v>3.4</v>
      </c>
      <c r="X1243">
        <v>2.38</v>
      </c>
      <c r="Y1243">
        <v>1.53</v>
      </c>
      <c r="Z1243">
        <v>6</v>
      </c>
      <c r="AA1243">
        <v>1.1299999999999999</v>
      </c>
      <c r="AB1243">
        <v>2.2400000000000002</v>
      </c>
      <c r="AC1243">
        <v>3.12</v>
      </c>
      <c r="AD1243">
        <v>2.54</v>
      </c>
      <c r="AE1243">
        <v>1.03</v>
      </c>
      <c r="AF1243">
        <v>16.5</v>
      </c>
      <c r="AG1243">
        <v>1.2</v>
      </c>
      <c r="AH1243">
        <v>4</v>
      </c>
      <c r="AI1243">
        <v>1.53</v>
      </c>
      <c r="AJ1243">
        <v>2.2999999999999998</v>
      </c>
      <c r="AK1243">
        <v>1.58</v>
      </c>
      <c r="AL1243">
        <v>2.3199999999999998</v>
      </c>
      <c r="AM1243">
        <v>1.31</v>
      </c>
      <c r="AN1243">
        <v>1.26</v>
      </c>
      <c r="AO1243">
        <v>1.7</v>
      </c>
      <c r="AP1243">
        <v>3</v>
      </c>
      <c r="AQ1243">
        <v>1</v>
      </c>
      <c r="AR1243">
        <v>1.73</v>
      </c>
      <c r="AS1243">
        <v>0.8</v>
      </c>
      <c r="AT1243">
        <v>1.68</v>
      </c>
      <c r="AU1243">
        <v>0.99</v>
      </c>
      <c r="AV1243">
        <v>2.67</v>
      </c>
      <c r="AW1243">
        <v>1.53</v>
      </c>
      <c r="AX1243">
        <v>8.4</v>
      </c>
      <c r="AY1243">
        <v>3.24</v>
      </c>
      <c r="AZ1243">
        <v>1.22</v>
      </c>
      <c r="BA1243">
        <v>1.42</v>
      </c>
      <c r="BB1243">
        <v>1.74</v>
      </c>
      <c r="BC1243">
        <v>2.23</v>
      </c>
      <c r="BD1243">
        <v>3</v>
      </c>
      <c r="BE1243">
        <v>5</v>
      </c>
      <c r="BF1243">
        <v>5</v>
      </c>
      <c r="BG1243">
        <v>11</v>
      </c>
      <c r="BH1243">
        <v>6</v>
      </c>
      <c r="BI1243">
        <v>16</v>
      </c>
      <c r="BJ1243">
        <v>11</v>
      </c>
      <c r="BK1243">
        <v>0.4464285714285714</v>
      </c>
      <c r="BL1243">
        <v>0.32051282051282048</v>
      </c>
      <c r="BM1243">
        <v>0.39370078740157477</v>
      </c>
      <c r="BN1243">
        <f>IFERROR(_xlfn.STDEV.S(#REF!),0)</f>
        <v>0</v>
      </c>
      <c r="BO1243">
        <v>0.65359477124183007</v>
      </c>
      <c r="BP1243">
        <v>0.63291139240506322</v>
      </c>
      <c r="BQ1243">
        <v>2.2400000000000002</v>
      </c>
      <c r="BR1243">
        <v>2.54</v>
      </c>
      <c r="BS1243">
        <f>Atual[[#This Row],[FT_Goals_H]]*Atual[[#This Row],[P(a)]]</f>
        <v>0.39370078740157477</v>
      </c>
      <c r="BT1243">
        <f>Atual[[#This Row],[FT_Goals_A]]*Atual[[#This Row],[P(h)]]</f>
        <v>0.4464285714285714</v>
      </c>
    </row>
    <row r="1244" spans="1:72" x14ac:dyDescent="0.25">
      <c r="A1244" s="1">
        <v>44676</v>
      </c>
      <c r="B1244">
        <v>1243</v>
      </c>
      <c r="C1244" t="s">
        <v>9211</v>
      </c>
      <c r="D1244">
        <v>2022</v>
      </c>
      <c r="E1244">
        <v>4</v>
      </c>
      <c r="F1244" t="s">
        <v>9129</v>
      </c>
      <c r="G1244" t="s">
        <v>9212</v>
      </c>
      <c r="H1244">
        <v>0</v>
      </c>
      <c r="I1244">
        <v>1</v>
      </c>
      <c r="J1244">
        <v>1</v>
      </c>
      <c r="K1244">
        <v>0</v>
      </c>
      <c r="L1244">
        <v>1</v>
      </c>
      <c r="M1244">
        <v>1</v>
      </c>
      <c r="N1244" t="s">
        <v>75</v>
      </c>
      <c r="O1244" t="s">
        <v>406</v>
      </c>
      <c r="P1244">
        <v>5</v>
      </c>
      <c r="Q1244">
        <v>1</v>
      </c>
      <c r="R1244">
        <v>6</v>
      </c>
      <c r="S1244">
        <v>2.38</v>
      </c>
      <c r="T1244">
        <v>2.15</v>
      </c>
      <c r="U1244">
        <v>4.33</v>
      </c>
      <c r="V1244">
        <v>1.3</v>
      </c>
      <c r="W1244">
        <v>3.4</v>
      </c>
      <c r="X1244">
        <v>2.5</v>
      </c>
      <c r="Y1244">
        <v>1.5</v>
      </c>
      <c r="Z1244">
        <v>6</v>
      </c>
      <c r="AA1244">
        <v>1.1299999999999999</v>
      </c>
      <c r="AB1244">
        <v>1.72</v>
      </c>
      <c r="AC1244">
        <v>3.52</v>
      </c>
      <c r="AD1244">
        <v>3.42</v>
      </c>
      <c r="AE1244">
        <v>1.03</v>
      </c>
      <c r="AF1244">
        <v>16.25</v>
      </c>
      <c r="AG1244">
        <v>1.2</v>
      </c>
      <c r="AH1244">
        <v>4</v>
      </c>
      <c r="AI1244">
        <v>1.61</v>
      </c>
      <c r="AJ1244">
        <v>2.15</v>
      </c>
      <c r="AK1244">
        <v>1.7</v>
      </c>
      <c r="AL1244">
        <v>2.1</v>
      </c>
      <c r="AM1244">
        <v>1.21</v>
      </c>
      <c r="AN1244">
        <v>1.22</v>
      </c>
      <c r="AO1244">
        <v>2.02</v>
      </c>
      <c r="AP1244">
        <v>1</v>
      </c>
      <c r="AQ1244">
        <v>3</v>
      </c>
      <c r="AR1244">
        <v>1.93</v>
      </c>
      <c r="AS1244">
        <v>1.87</v>
      </c>
      <c r="AT1244">
        <v>1.42</v>
      </c>
      <c r="AU1244">
        <v>1.57</v>
      </c>
      <c r="AV1244">
        <v>2.99</v>
      </c>
      <c r="AW1244">
        <v>1.26</v>
      </c>
      <c r="AX1244">
        <v>10.5</v>
      </c>
      <c r="AY1244">
        <v>5.2</v>
      </c>
      <c r="AZ1244">
        <v>1.2</v>
      </c>
      <c r="BA1244">
        <v>1.38</v>
      </c>
      <c r="BB1244">
        <v>1.67</v>
      </c>
      <c r="BC1244">
        <v>2.12</v>
      </c>
      <c r="BD1244">
        <v>2.85</v>
      </c>
      <c r="BE1244">
        <v>2</v>
      </c>
      <c r="BF1244">
        <v>4</v>
      </c>
      <c r="BG1244">
        <v>13</v>
      </c>
      <c r="BH1244">
        <v>2</v>
      </c>
      <c r="BI1244">
        <v>15</v>
      </c>
      <c r="BJ1244">
        <v>6</v>
      </c>
      <c r="BK1244">
        <v>0.58139534883720934</v>
      </c>
      <c r="BL1244">
        <v>0.28409090909090912</v>
      </c>
      <c r="BM1244">
        <v>0.29239766081871343</v>
      </c>
      <c r="BN1244">
        <f>IFERROR(_xlfn.STDEV.S(#REF!),0)</f>
        <v>0</v>
      </c>
      <c r="BO1244">
        <v>0.6211180124223602</v>
      </c>
      <c r="BP1244">
        <v>0.58823529411764708</v>
      </c>
      <c r="BQ1244">
        <v>0</v>
      </c>
      <c r="BR1244">
        <v>3.4200000000000004</v>
      </c>
      <c r="BS1244">
        <f>Atual[[#This Row],[FT_Goals_H]]*Atual[[#This Row],[P(a)]]</f>
        <v>0</v>
      </c>
      <c r="BT1244">
        <f>Atual[[#This Row],[FT_Goals_A]]*Atual[[#This Row],[P(h)]]</f>
        <v>0.58139534883720934</v>
      </c>
    </row>
    <row r="1245" spans="1:72" x14ac:dyDescent="0.25">
      <c r="A1245" s="1">
        <v>44676</v>
      </c>
      <c r="B1245">
        <v>1244</v>
      </c>
      <c r="C1245" t="s">
        <v>9211</v>
      </c>
      <c r="D1245">
        <v>2022</v>
      </c>
      <c r="E1245">
        <v>4</v>
      </c>
      <c r="F1245" t="s">
        <v>9224</v>
      </c>
      <c r="G1245" t="s">
        <v>9222</v>
      </c>
      <c r="H1245">
        <v>1</v>
      </c>
      <c r="I1245">
        <v>0</v>
      </c>
      <c r="J1245">
        <v>1</v>
      </c>
      <c r="K1245">
        <v>2</v>
      </c>
      <c r="L1245">
        <v>0</v>
      </c>
      <c r="M1245">
        <v>2</v>
      </c>
      <c r="N1245" t="s">
        <v>1205</v>
      </c>
      <c r="O1245" t="s">
        <v>75</v>
      </c>
      <c r="P1245">
        <v>2</v>
      </c>
      <c r="Q1245">
        <v>7</v>
      </c>
      <c r="R1245">
        <v>9</v>
      </c>
      <c r="S1245">
        <v>2.5</v>
      </c>
      <c r="T1245">
        <v>2.2000000000000002</v>
      </c>
      <c r="U1245">
        <v>3.7</v>
      </c>
      <c r="V1245">
        <v>1.33</v>
      </c>
      <c r="W1245">
        <v>3.3</v>
      </c>
      <c r="X1245">
        <v>2.5</v>
      </c>
      <c r="Y1245">
        <v>1.5</v>
      </c>
      <c r="Z1245">
        <v>6</v>
      </c>
      <c r="AA1245">
        <v>1.1299999999999999</v>
      </c>
      <c r="AB1245">
        <v>1.75</v>
      </c>
      <c r="AC1245">
        <v>3.48</v>
      </c>
      <c r="AD1245">
        <v>3.31</v>
      </c>
      <c r="AE1245">
        <v>1.03</v>
      </c>
      <c r="AF1245">
        <v>16.5</v>
      </c>
      <c r="AG1245">
        <v>1.19</v>
      </c>
      <c r="AH1245">
        <v>4.37</v>
      </c>
      <c r="AI1245">
        <v>1.61</v>
      </c>
      <c r="AJ1245">
        <v>2.15</v>
      </c>
      <c r="AK1245">
        <v>1.62</v>
      </c>
      <c r="AL1245">
        <v>2.23</v>
      </c>
      <c r="AM1245">
        <v>1.32</v>
      </c>
      <c r="AN1245">
        <v>1.26</v>
      </c>
      <c r="AO1245">
        <v>1.69</v>
      </c>
      <c r="AP1245">
        <v>3</v>
      </c>
      <c r="AQ1245">
        <v>1</v>
      </c>
      <c r="AR1245">
        <v>1.93</v>
      </c>
      <c r="AS1245">
        <v>1.07</v>
      </c>
      <c r="AT1245">
        <v>1.72</v>
      </c>
      <c r="AU1245">
        <v>2.23</v>
      </c>
      <c r="AV1245">
        <v>3.95</v>
      </c>
      <c r="AW1245">
        <v>1.63</v>
      </c>
      <c r="AX1245">
        <v>8.3000000000000007</v>
      </c>
      <c r="AY1245">
        <v>2.88</v>
      </c>
      <c r="AZ1245">
        <v>0</v>
      </c>
      <c r="BA1245">
        <v>1.3</v>
      </c>
      <c r="BB1245">
        <v>1.55</v>
      </c>
      <c r="BC1245">
        <v>1.98</v>
      </c>
      <c r="BD1245">
        <v>2.5</v>
      </c>
      <c r="BE1245">
        <v>6</v>
      </c>
      <c r="BF1245">
        <v>5</v>
      </c>
      <c r="BG1245">
        <v>5</v>
      </c>
      <c r="BH1245">
        <v>12</v>
      </c>
      <c r="BI1245">
        <v>11</v>
      </c>
      <c r="BJ1245">
        <v>17</v>
      </c>
      <c r="BK1245">
        <v>0.5714285714285714</v>
      </c>
      <c r="BL1245">
        <v>0.28735632183908044</v>
      </c>
      <c r="BM1245">
        <v>0.30211480362537763</v>
      </c>
      <c r="BN1245">
        <f>IFERROR(_xlfn.STDEV.S(#REF!),0)</f>
        <v>0</v>
      </c>
      <c r="BO1245">
        <v>0.6211180124223602</v>
      </c>
      <c r="BP1245">
        <v>0.61728395061728392</v>
      </c>
      <c r="BQ1245">
        <v>3.5</v>
      </c>
      <c r="BR1245">
        <v>0</v>
      </c>
      <c r="BS1245">
        <f>Atual[[#This Row],[FT_Goals_H]]*Atual[[#This Row],[P(a)]]</f>
        <v>0.60422960725075525</v>
      </c>
      <c r="BT1245">
        <f>Atual[[#This Row],[FT_Goals_A]]*Atual[[#This Row],[P(h)]]</f>
        <v>0</v>
      </c>
    </row>
    <row r="1246" spans="1:72" x14ac:dyDescent="0.25">
      <c r="A1246" s="1">
        <v>44676</v>
      </c>
      <c r="B1246">
        <v>1245</v>
      </c>
      <c r="C1246" t="s">
        <v>9211</v>
      </c>
      <c r="D1246">
        <v>2022</v>
      </c>
      <c r="E1246">
        <v>4</v>
      </c>
      <c r="F1246" t="s">
        <v>9213</v>
      </c>
      <c r="G1246" t="s">
        <v>9217</v>
      </c>
      <c r="H1246">
        <v>0</v>
      </c>
      <c r="I1246">
        <v>0</v>
      </c>
      <c r="J1246">
        <v>0</v>
      </c>
      <c r="K1246">
        <v>1</v>
      </c>
      <c r="L1246">
        <v>2</v>
      </c>
      <c r="M1246">
        <v>3</v>
      </c>
      <c r="N1246" t="s">
        <v>275</v>
      </c>
      <c r="O1246" t="s">
        <v>9238</v>
      </c>
      <c r="P1246">
        <v>11</v>
      </c>
      <c r="Q1246">
        <v>3</v>
      </c>
      <c r="R1246">
        <v>14</v>
      </c>
      <c r="S1246">
        <v>2.9</v>
      </c>
      <c r="T1246">
        <v>2.15</v>
      </c>
      <c r="U1246">
        <v>3.2</v>
      </c>
      <c r="V1246">
        <v>1.33</v>
      </c>
      <c r="W1246">
        <v>3.24</v>
      </c>
      <c r="X1246">
        <v>2.4</v>
      </c>
      <c r="Y1246">
        <v>1.56</v>
      </c>
      <c r="Z1246">
        <v>5.3</v>
      </c>
      <c r="AA1246">
        <v>1.1200000000000001</v>
      </c>
      <c r="AB1246">
        <v>2.2400000000000002</v>
      </c>
      <c r="AC1246">
        <v>3.12</v>
      </c>
      <c r="AD1246">
        <v>2.54</v>
      </c>
      <c r="AE1246">
        <v>1.03</v>
      </c>
      <c r="AF1246">
        <v>16.5</v>
      </c>
      <c r="AG1246">
        <v>1.2</v>
      </c>
      <c r="AH1246">
        <v>4</v>
      </c>
      <c r="AI1246">
        <v>1.67</v>
      </c>
      <c r="AJ1246">
        <v>2.1</v>
      </c>
      <c r="AK1246">
        <v>1.57</v>
      </c>
      <c r="AL1246">
        <v>2.33</v>
      </c>
      <c r="AM1246">
        <v>1.42</v>
      </c>
      <c r="AN1246">
        <v>1.29</v>
      </c>
      <c r="AO1246">
        <v>1.5</v>
      </c>
      <c r="AP1246">
        <v>0</v>
      </c>
      <c r="AQ1246">
        <v>1</v>
      </c>
      <c r="AR1246">
        <v>1.27</v>
      </c>
      <c r="AS1246">
        <v>1.2</v>
      </c>
      <c r="AT1246">
        <v>1.73</v>
      </c>
      <c r="AU1246">
        <v>1.1599999999999999</v>
      </c>
      <c r="AV1246">
        <v>2.89</v>
      </c>
      <c r="AW1246">
        <v>1.8</v>
      </c>
      <c r="AX1246">
        <v>5.75</v>
      </c>
      <c r="AY1246">
        <v>2.25</v>
      </c>
      <c r="AZ1246">
        <v>1.22</v>
      </c>
      <c r="BA1246">
        <v>1.42</v>
      </c>
      <c r="BB1246">
        <v>1.74</v>
      </c>
      <c r="BC1246">
        <v>2.23</v>
      </c>
      <c r="BD1246">
        <v>3</v>
      </c>
      <c r="BE1246">
        <v>9</v>
      </c>
      <c r="BF1246">
        <v>5</v>
      </c>
      <c r="BG1246">
        <v>4</v>
      </c>
      <c r="BH1246">
        <v>5</v>
      </c>
      <c r="BI1246">
        <v>13</v>
      </c>
      <c r="BJ1246">
        <v>10</v>
      </c>
      <c r="BK1246">
        <v>0.4464285714285714</v>
      </c>
      <c r="BL1246">
        <v>0.32051282051282048</v>
      </c>
      <c r="BM1246">
        <v>0.39370078740157477</v>
      </c>
      <c r="BN1246">
        <f>IFERROR(_xlfn.STDEV.S(#REF!),0)</f>
        <v>0</v>
      </c>
      <c r="BO1246">
        <v>0.5988023952095809</v>
      </c>
      <c r="BP1246">
        <v>0.63694267515923564</v>
      </c>
      <c r="BQ1246">
        <v>2.2400000000000002</v>
      </c>
      <c r="BR1246">
        <v>5.08</v>
      </c>
      <c r="BS1246">
        <f>Atual[[#This Row],[FT_Goals_H]]*Atual[[#This Row],[P(a)]]</f>
        <v>0.39370078740157477</v>
      </c>
      <c r="BT1246">
        <f>Atual[[#This Row],[FT_Goals_A]]*Atual[[#This Row],[P(h)]]</f>
        <v>0.89285714285714279</v>
      </c>
    </row>
    <row r="1247" spans="1:72" x14ac:dyDescent="0.25">
      <c r="A1247" s="1">
        <v>44676</v>
      </c>
      <c r="B1247">
        <v>1246</v>
      </c>
      <c r="C1247" t="s">
        <v>5954</v>
      </c>
      <c r="D1247">
        <v>2022</v>
      </c>
      <c r="E1247">
        <v>4</v>
      </c>
      <c r="F1247" t="s">
        <v>5955</v>
      </c>
      <c r="G1247" t="s">
        <v>5961</v>
      </c>
      <c r="H1247">
        <v>2</v>
      </c>
      <c r="I1247">
        <v>0</v>
      </c>
      <c r="J1247">
        <v>2</v>
      </c>
      <c r="K1247">
        <v>5</v>
      </c>
      <c r="L1247">
        <v>1</v>
      </c>
      <c r="M1247">
        <v>6</v>
      </c>
      <c r="N1247" t="s">
        <v>5975</v>
      </c>
      <c r="O1247" t="s">
        <v>156</v>
      </c>
      <c r="P1247">
        <v>2</v>
      </c>
      <c r="Q1247">
        <v>4</v>
      </c>
      <c r="R1247">
        <v>6</v>
      </c>
      <c r="S1247">
        <v>3</v>
      </c>
      <c r="T1247">
        <v>1.91</v>
      </c>
      <c r="U1247">
        <v>3.7</v>
      </c>
      <c r="V1247">
        <v>1.5</v>
      </c>
      <c r="W1247">
        <v>2.5</v>
      </c>
      <c r="X1247">
        <v>3.25</v>
      </c>
      <c r="Y1247">
        <v>1.33</v>
      </c>
      <c r="Z1247">
        <v>7.5</v>
      </c>
      <c r="AA1247">
        <v>1.07</v>
      </c>
      <c r="AB1247">
        <v>2.5299999999999998</v>
      </c>
      <c r="AC1247">
        <v>3</v>
      </c>
      <c r="AD1247">
        <v>2.3199999999999998</v>
      </c>
      <c r="AE1247">
        <v>1.05</v>
      </c>
      <c r="AF1247">
        <v>8.3000000000000007</v>
      </c>
      <c r="AG1247">
        <v>1.4</v>
      </c>
      <c r="AH1247">
        <v>2.8</v>
      </c>
      <c r="AI1247">
        <v>1.83</v>
      </c>
      <c r="AJ1247">
        <v>1.71</v>
      </c>
      <c r="AK1247">
        <v>1.91</v>
      </c>
      <c r="AL1247">
        <v>1.8</v>
      </c>
      <c r="AM1247">
        <v>1.33</v>
      </c>
      <c r="AN1247">
        <v>1.36</v>
      </c>
      <c r="AO1247">
        <v>1.53</v>
      </c>
      <c r="AP1247">
        <v>3</v>
      </c>
      <c r="AQ1247">
        <v>0</v>
      </c>
      <c r="AR1247">
        <v>2.21</v>
      </c>
      <c r="AS1247">
        <v>0.71</v>
      </c>
      <c r="AT1247">
        <v>1.21</v>
      </c>
      <c r="AU1247">
        <v>1.24</v>
      </c>
      <c r="AV1247">
        <v>2.4500000000000002</v>
      </c>
      <c r="AW1247">
        <v>1.83</v>
      </c>
      <c r="AX1247">
        <v>8</v>
      </c>
      <c r="AY1247">
        <v>2.2000000000000002</v>
      </c>
      <c r="AZ1247">
        <v>1.22</v>
      </c>
      <c r="BA1247">
        <v>1.42</v>
      </c>
      <c r="BB1247">
        <v>1.74</v>
      </c>
      <c r="BC1247">
        <v>2.23</v>
      </c>
      <c r="BD1247">
        <v>3</v>
      </c>
      <c r="BE1247">
        <v>7</v>
      </c>
      <c r="BF1247">
        <v>7</v>
      </c>
      <c r="BG1247">
        <v>4</v>
      </c>
      <c r="BH1247">
        <v>5</v>
      </c>
      <c r="BI1247">
        <v>11</v>
      </c>
      <c r="BJ1247">
        <v>12</v>
      </c>
      <c r="BK1247">
        <v>0.39525691699604748</v>
      </c>
      <c r="BL1247">
        <v>0.33333333333333331</v>
      </c>
      <c r="BM1247">
        <v>0.43103448275862072</v>
      </c>
      <c r="BN1247">
        <f>IFERROR(_xlfn.STDEV.S(#REF!),0)</f>
        <v>0</v>
      </c>
      <c r="BO1247">
        <v>0.54644808743169393</v>
      </c>
      <c r="BP1247">
        <v>0.52356020942408377</v>
      </c>
      <c r="BQ1247">
        <v>12.649999999999999</v>
      </c>
      <c r="BR1247">
        <v>2.3199999999999998</v>
      </c>
      <c r="BS1247">
        <f>Atual[[#This Row],[FT_Goals_H]]*Atual[[#This Row],[P(a)]]</f>
        <v>2.1551724137931036</v>
      </c>
      <c r="BT1247">
        <f>Atual[[#This Row],[FT_Goals_A]]*Atual[[#This Row],[P(h)]]</f>
        <v>0.39525691699604748</v>
      </c>
    </row>
    <row r="1248" spans="1:72" x14ac:dyDescent="0.25">
      <c r="A1248" s="1">
        <v>44676</v>
      </c>
      <c r="B1248">
        <v>1247</v>
      </c>
      <c r="C1248" t="s">
        <v>7369</v>
      </c>
      <c r="D1248">
        <v>2022</v>
      </c>
      <c r="E1248">
        <v>2</v>
      </c>
      <c r="F1248" t="s">
        <v>7381</v>
      </c>
      <c r="G1248" t="s">
        <v>5878</v>
      </c>
      <c r="H1248">
        <v>0</v>
      </c>
      <c r="I1248">
        <v>0</v>
      </c>
      <c r="J1248">
        <v>0</v>
      </c>
      <c r="K1248">
        <v>0</v>
      </c>
      <c r="L1248">
        <v>1</v>
      </c>
      <c r="M1248">
        <v>1</v>
      </c>
      <c r="N1248" t="s">
        <v>75</v>
      </c>
      <c r="O1248" t="s">
        <v>171</v>
      </c>
      <c r="P1248">
        <v>11</v>
      </c>
      <c r="Q1248">
        <v>7</v>
      </c>
      <c r="R1248">
        <v>18</v>
      </c>
      <c r="S1248">
        <v>2.95</v>
      </c>
      <c r="T1248">
        <v>2.2999999999999998</v>
      </c>
      <c r="U1248">
        <v>2.9</v>
      </c>
      <c r="V1248">
        <v>1.31</v>
      </c>
      <c r="W1248">
        <v>3.45</v>
      </c>
      <c r="X1248">
        <v>2.35</v>
      </c>
      <c r="Y1248">
        <v>1.53</v>
      </c>
      <c r="Z1248">
        <v>5.8</v>
      </c>
      <c r="AA1248">
        <v>1.1100000000000001</v>
      </c>
      <c r="AB1248">
        <v>2.5</v>
      </c>
      <c r="AC1248">
        <v>3.4</v>
      </c>
      <c r="AD1248">
        <v>2.5</v>
      </c>
      <c r="AE1248">
        <v>1</v>
      </c>
      <c r="AF1248">
        <v>13</v>
      </c>
      <c r="AG1248">
        <v>1.18</v>
      </c>
      <c r="AH1248">
        <v>4.5</v>
      </c>
      <c r="AI1248">
        <v>1.6</v>
      </c>
      <c r="AJ1248">
        <v>2.25</v>
      </c>
      <c r="AK1248">
        <v>1.52</v>
      </c>
      <c r="AL1248">
        <v>2.4500000000000002</v>
      </c>
      <c r="AM1248">
        <v>1.45</v>
      </c>
      <c r="AN1248">
        <v>1.22</v>
      </c>
      <c r="AO1248">
        <v>1.44</v>
      </c>
      <c r="AP1248">
        <v>0</v>
      </c>
      <c r="AQ1248">
        <v>0</v>
      </c>
      <c r="AR1248">
        <v>1.38</v>
      </c>
      <c r="AS1248">
        <v>2</v>
      </c>
      <c r="AT1248">
        <v>0</v>
      </c>
      <c r="AU1248">
        <v>0</v>
      </c>
      <c r="AV1248">
        <v>0</v>
      </c>
      <c r="AW1248">
        <v>1.95</v>
      </c>
      <c r="AX1248">
        <v>8.5</v>
      </c>
      <c r="AY1248">
        <v>2.1</v>
      </c>
      <c r="AZ1248">
        <v>0</v>
      </c>
      <c r="BA1248">
        <v>1.22</v>
      </c>
      <c r="BB1248">
        <v>1.39</v>
      </c>
      <c r="BC1248">
        <v>1.65</v>
      </c>
      <c r="BD1248">
        <v>2.0699999999999998</v>
      </c>
      <c r="BE1248">
        <v>0</v>
      </c>
      <c r="BF1248">
        <v>2</v>
      </c>
      <c r="BG1248">
        <v>2</v>
      </c>
      <c r="BH1248">
        <v>0</v>
      </c>
      <c r="BI1248">
        <v>2</v>
      </c>
      <c r="BJ1248">
        <v>2</v>
      </c>
      <c r="BK1248">
        <v>0.4</v>
      </c>
      <c r="BL1248">
        <v>0.29411764705882354</v>
      </c>
      <c r="BM1248">
        <v>0.4</v>
      </c>
      <c r="BN1248">
        <f>IFERROR(_xlfn.STDEV.S(#REF!),0)</f>
        <v>0</v>
      </c>
      <c r="BO1248">
        <v>0.625</v>
      </c>
      <c r="BP1248">
        <v>0.65789473684210531</v>
      </c>
      <c r="BQ1248">
        <v>0</v>
      </c>
      <c r="BR1248">
        <v>2.5</v>
      </c>
      <c r="BS1248">
        <f>Atual[[#This Row],[FT_Goals_H]]*Atual[[#This Row],[P(a)]]</f>
        <v>0</v>
      </c>
      <c r="BT1248">
        <f>Atual[[#This Row],[FT_Goals_A]]*Atual[[#This Row],[P(h)]]</f>
        <v>0.4</v>
      </c>
    </row>
    <row r="1249" spans="1:72" x14ac:dyDescent="0.25">
      <c r="A1249" s="1">
        <v>44676</v>
      </c>
      <c r="B1249">
        <v>1248</v>
      </c>
      <c r="C1249" t="s">
        <v>2556</v>
      </c>
      <c r="D1249">
        <v>2022</v>
      </c>
      <c r="E1249">
        <v>3</v>
      </c>
      <c r="F1249" t="s">
        <v>2435</v>
      </c>
      <c r="G1249" t="s">
        <v>2581</v>
      </c>
      <c r="H1249">
        <v>0</v>
      </c>
      <c r="I1249">
        <v>1</v>
      </c>
      <c r="J1249">
        <v>1</v>
      </c>
      <c r="K1249">
        <v>1</v>
      </c>
      <c r="L1249">
        <v>1</v>
      </c>
      <c r="M1249">
        <v>2</v>
      </c>
      <c r="N1249" t="s">
        <v>214</v>
      </c>
      <c r="O1249" t="s">
        <v>294</v>
      </c>
      <c r="P1249">
        <v>6</v>
      </c>
      <c r="Q1249">
        <v>6</v>
      </c>
      <c r="R1249">
        <v>12</v>
      </c>
      <c r="S1249">
        <v>2.75</v>
      </c>
      <c r="T1249">
        <v>2</v>
      </c>
      <c r="U1249">
        <v>4</v>
      </c>
      <c r="V1249">
        <v>1.47</v>
      </c>
      <c r="W1249">
        <v>2.5</v>
      </c>
      <c r="X1249">
        <v>3.2</v>
      </c>
      <c r="Y1249">
        <v>1.32</v>
      </c>
      <c r="Z1249">
        <v>8.75</v>
      </c>
      <c r="AA1249">
        <v>1.06</v>
      </c>
      <c r="AB1249">
        <v>2</v>
      </c>
      <c r="AC1249">
        <v>3</v>
      </c>
      <c r="AD1249">
        <v>3.5</v>
      </c>
      <c r="AE1249">
        <v>1.08</v>
      </c>
      <c r="AF1249">
        <v>7.5</v>
      </c>
      <c r="AG1249">
        <v>1.4</v>
      </c>
      <c r="AH1249">
        <v>2.75</v>
      </c>
      <c r="AI1249">
        <v>2.2000000000000002</v>
      </c>
      <c r="AJ1249">
        <v>1.6</v>
      </c>
      <c r="AK1249">
        <v>2</v>
      </c>
      <c r="AL1249">
        <v>1.73</v>
      </c>
      <c r="AM1249">
        <v>1.25</v>
      </c>
      <c r="AN1249">
        <v>1.29</v>
      </c>
      <c r="AO1249">
        <v>1.67</v>
      </c>
      <c r="AP1249">
        <v>3</v>
      </c>
      <c r="AQ1249">
        <v>1</v>
      </c>
      <c r="AR1249">
        <v>2.46</v>
      </c>
      <c r="AS1249">
        <v>1</v>
      </c>
      <c r="AT1249">
        <v>1.21</v>
      </c>
      <c r="AU1249">
        <v>1.1000000000000001</v>
      </c>
      <c r="AV1249">
        <v>2.31</v>
      </c>
      <c r="AW1249">
        <v>1.67</v>
      </c>
      <c r="AX1249">
        <v>7.5</v>
      </c>
      <c r="AY1249">
        <v>2.89</v>
      </c>
      <c r="AZ1249">
        <v>0</v>
      </c>
      <c r="BA1249">
        <v>1.36</v>
      </c>
      <c r="BB1249">
        <v>1.63</v>
      </c>
      <c r="BC1249">
        <v>2.0299999999999998</v>
      </c>
      <c r="BD1249">
        <v>2.7</v>
      </c>
      <c r="BE1249">
        <v>5</v>
      </c>
      <c r="BF1249">
        <v>4</v>
      </c>
      <c r="BG1249">
        <v>8</v>
      </c>
      <c r="BH1249">
        <v>8</v>
      </c>
      <c r="BI1249">
        <v>13</v>
      </c>
      <c r="BJ1249">
        <v>12</v>
      </c>
      <c r="BK1249">
        <v>0.5</v>
      </c>
      <c r="BL1249">
        <v>0.33333333333333331</v>
      </c>
      <c r="BM1249">
        <v>0.2857142857142857</v>
      </c>
      <c r="BN1249">
        <f>IFERROR(_xlfn.STDEV.S(#REF!),0)</f>
        <v>0</v>
      </c>
      <c r="BO1249">
        <v>0.45454545454545453</v>
      </c>
      <c r="BP1249">
        <v>0.5</v>
      </c>
      <c r="BQ1249">
        <v>2</v>
      </c>
      <c r="BR1249">
        <v>3.5</v>
      </c>
      <c r="BS1249">
        <f>Atual[[#This Row],[FT_Goals_H]]*Atual[[#This Row],[P(a)]]</f>
        <v>0.2857142857142857</v>
      </c>
      <c r="BT1249">
        <f>Atual[[#This Row],[FT_Goals_A]]*Atual[[#This Row],[P(h)]]</f>
        <v>0.5</v>
      </c>
    </row>
    <row r="1250" spans="1:72" x14ac:dyDescent="0.25">
      <c r="A1250" s="1">
        <v>44676</v>
      </c>
      <c r="B1250">
        <v>1249</v>
      </c>
      <c r="C1250" t="s">
        <v>9436</v>
      </c>
      <c r="D1250">
        <v>2022</v>
      </c>
      <c r="E1250">
        <v>12</v>
      </c>
      <c r="F1250" t="s">
        <v>9444</v>
      </c>
      <c r="G1250" t="s">
        <v>9443</v>
      </c>
      <c r="H1250">
        <v>2</v>
      </c>
      <c r="I1250">
        <v>0</v>
      </c>
      <c r="J1250">
        <v>2</v>
      </c>
      <c r="K1250">
        <v>3</v>
      </c>
      <c r="L1250">
        <v>1</v>
      </c>
      <c r="M1250">
        <v>4</v>
      </c>
      <c r="N1250" t="s">
        <v>9478</v>
      </c>
      <c r="O1250" t="s">
        <v>120</v>
      </c>
      <c r="P1250">
        <v>5</v>
      </c>
      <c r="Q1250">
        <v>2</v>
      </c>
      <c r="R1250">
        <v>7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2.9</v>
      </c>
      <c r="AC1250">
        <v>3</v>
      </c>
      <c r="AD1250">
        <v>2.25</v>
      </c>
      <c r="AE1250">
        <v>0</v>
      </c>
      <c r="AF1250">
        <v>0</v>
      </c>
      <c r="AG1250">
        <v>0</v>
      </c>
      <c r="AH1250">
        <v>0</v>
      </c>
      <c r="AI1250">
        <v>2.15</v>
      </c>
      <c r="AJ1250">
        <v>1.67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1.4</v>
      </c>
      <c r="AQ1250">
        <v>1.4</v>
      </c>
      <c r="AR1250">
        <v>1.64</v>
      </c>
      <c r="AS1250">
        <v>0.91</v>
      </c>
      <c r="AT1250">
        <v>1.22</v>
      </c>
      <c r="AU1250">
        <v>0.96</v>
      </c>
      <c r="AV1250">
        <v>2.1800000000000002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10</v>
      </c>
      <c r="BF1250">
        <v>3</v>
      </c>
      <c r="BG1250">
        <v>5</v>
      </c>
      <c r="BH1250">
        <v>3</v>
      </c>
      <c r="BI1250">
        <v>15</v>
      </c>
      <c r="BJ1250">
        <v>6</v>
      </c>
      <c r="BK1250">
        <v>0.34482758620689657</v>
      </c>
      <c r="BL1250">
        <v>0.33333333333333331</v>
      </c>
      <c r="BM1250">
        <v>0.44444444444444442</v>
      </c>
      <c r="BN1250">
        <f>IFERROR(_xlfn.STDEV.S(#REF!),0)</f>
        <v>0</v>
      </c>
      <c r="BO1250">
        <v>0.46511627906976744</v>
      </c>
      <c r="BP1250" t="e">
        <v>#NUM!</v>
      </c>
      <c r="BQ1250">
        <v>8.6999999999999993</v>
      </c>
      <c r="BR1250">
        <v>2.25</v>
      </c>
      <c r="BS1250">
        <f>Atual[[#This Row],[FT_Goals_H]]*Atual[[#This Row],[P(a)]]</f>
        <v>1.3333333333333333</v>
      </c>
      <c r="BT1250">
        <f>Atual[[#This Row],[FT_Goals_A]]*Atual[[#This Row],[P(h)]]</f>
        <v>0.34482758620689657</v>
      </c>
    </row>
    <row r="1251" spans="1:72" x14ac:dyDescent="0.25">
      <c r="A1251" s="1">
        <v>44676</v>
      </c>
      <c r="B1251">
        <v>1250</v>
      </c>
      <c r="C1251" t="s">
        <v>7369</v>
      </c>
      <c r="D1251">
        <v>2022</v>
      </c>
      <c r="E1251">
        <v>2</v>
      </c>
      <c r="F1251" t="s">
        <v>7370</v>
      </c>
      <c r="G1251" t="s">
        <v>7380</v>
      </c>
      <c r="H1251">
        <v>1</v>
      </c>
      <c r="I1251">
        <v>2</v>
      </c>
      <c r="J1251">
        <v>3</v>
      </c>
      <c r="K1251">
        <v>4</v>
      </c>
      <c r="L1251">
        <v>2</v>
      </c>
      <c r="M1251">
        <v>6</v>
      </c>
      <c r="N1251" t="s">
        <v>7386</v>
      </c>
      <c r="O1251" t="s">
        <v>4447</v>
      </c>
      <c r="P1251">
        <v>14</v>
      </c>
      <c r="Q1251">
        <v>3</v>
      </c>
      <c r="R1251">
        <v>17</v>
      </c>
      <c r="S1251">
        <v>1.75</v>
      </c>
      <c r="T1251">
        <v>2.5</v>
      </c>
      <c r="U1251">
        <v>6.5</v>
      </c>
      <c r="V1251">
        <v>1.33</v>
      </c>
      <c r="W1251">
        <v>3.25</v>
      </c>
      <c r="X1251">
        <v>2.25</v>
      </c>
      <c r="Y1251">
        <v>1.57</v>
      </c>
      <c r="Z1251">
        <v>5</v>
      </c>
      <c r="AA1251">
        <v>1.1399999999999999</v>
      </c>
      <c r="AB1251">
        <v>1.33</v>
      </c>
      <c r="AC1251">
        <v>4.5999999999999996</v>
      </c>
      <c r="AD1251">
        <v>7.5</v>
      </c>
      <c r="AE1251">
        <v>1.02</v>
      </c>
      <c r="AF1251">
        <v>12</v>
      </c>
      <c r="AG1251">
        <v>1.1599999999999999</v>
      </c>
      <c r="AH1251">
        <v>4.75</v>
      </c>
      <c r="AI1251">
        <v>1.53</v>
      </c>
      <c r="AJ1251">
        <v>2.35</v>
      </c>
      <c r="AK1251">
        <v>1.8</v>
      </c>
      <c r="AL1251">
        <v>1.91</v>
      </c>
      <c r="AM1251">
        <v>1.1100000000000001</v>
      </c>
      <c r="AN1251">
        <v>1.17</v>
      </c>
      <c r="AO1251">
        <v>2.9</v>
      </c>
      <c r="AP1251">
        <v>0</v>
      </c>
      <c r="AQ1251">
        <v>0</v>
      </c>
      <c r="AR1251">
        <v>1.46</v>
      </c>
      <c r="AS1251">
        <v>0.85</v>
      </c>
      <c r="AT1251">
        <v>0</v>
      </c>
      <c r="AU1251">
        <v>0</v>
      </c>
      <c r="AV1251">
        <v>0</v>
      </c>
      <c r="AW1251">
        <v>1.37</v>
      </c>
      <c r="AX1251">
        <v>9.5</v>
      </c>
      <c r="AY1251">
        <v>3.68</v>
      </c>
      <c r="AZ1251">
        <v>0</v>
      </c>
      <c r="BA1251">
        <v>1.26</v>
      </c>
      <c r="BB1251">
        <v>1.48</v>
      </c>
      <c r="BC1251">
        <v>1.8</v>
      </c>
      <c r="BD1251">
        <v>2.2999999999999998</v>
      </c>
      <c r="BE1251">
        <v>9</v>
      </c>
      <c r="BF1251">
        <v>4</v>
      </c>
      <c r="BG1251">
        <v>12</v>
      </c>
      <c r="BH1251">
        <v>5</v>
      </c>
      <c r="BI1251">
        <v>21</v>
      </c>
      <c r="BJ1251">
        <v>9</v>
      </c>
      <c r="BK1251">
        <v>0.75187969924812026</v>
      </c>
      <c r="BL1251">
        <v>0.21739130434782611</v>
      </c>
      <c r="BM1251">
        <v>0.13333333333333333</v>
      </c>
      <c r="BN1251">
        <f>IFERROR(_xlfn.STDEV.S(#REF!),0)</f>
        <v>0</v>
      </c>
      <c r="BO1251">
        <v>0.65359477124183007</v>
      </c>
      <c r="BP1251">
        <v>0.55555555555555558</v>
      </c>
      <c r="BQ1251">
        <v>5.32</v>
      </c>
      <c r="BR1251">
        <v>15</v>
      </c>
      <c r="BS1251">
        <f>Atual[[#This Row],[FT_Goals_H]]*Atual[[#This Row],[P(a)]]</f>
        <v>0.53333333333333333</v>
      </c>
      <c r="BT1251">
        <f>Atual[[#This Row],[FT_Goals_A]]*Atual[[#This Row],[P(h)]]</f>
        <v>1.5037593984962405</v>
      </c>
    </row>
    <row r="1252" spans="1:72" x14ac:dyDescent="0.25">
      <c r="A1252" s="1">
        <v>44676</v>
      </c>
      <c r="B1252">
        <v>1251</v>
      </c>
      <c r="C1252" t="s">
        <v>72</v>
      </c>
      <c r="D1252">
        <v>2022</v>
      </c>
      <c r="E1252">
        <v>12</v>
      </c>
      <c r="F1252" t="s">
        <v>95</v>
      </c>
      <c r="G1252" t="s">
        <v>87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 t="s">
        <v>75</v>
      </c>
      <c r="O1252" t="s">
        <v>75</v>
      </c>
      <c r="P1252">
        <v>8</v>
      </c>
      <c r="Q1252">
        <v>3</v>
      </c>
      <c r="R1252">
        <v>11</v>
      </c>
      <c r="S1252">
        <v>2.6</v>
      </c>
      <c r="T1252">
        <v>2.1</v>
      </c>
      <c r="U1252">
        <v>4.75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1.8</v>
      </c>
      <c r="AC1252">
        <v>3.6</v>
      </c>
      <c r="AD1252">
        <v>4.5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1.95</v>
      </c>
      <c r="AL1252">
        <v>1.8</v>
      </c>
      <c r="AM1252">
        <v>0</v>
      </c>
      <c r="AN1252">
        <v>0</v>
      </c>
      <c r="AO1252">
        <v>0</v>
      </c>
      <c r="AP1252">
        <v>2.6</v>
      </c>
      <c r="AQ1252">
        <v>0.6</v>
      </c>
      <c r="AR1252">
        <v>1.81</v>
      </c>
      <c r="AS1252">
        <v>0.9</v>
      </c>
      <c r="AT1252">
        <v>1.8</v>
      </c>
      <c r="AU1252">
        <v>1.35</v>
      </c>
      <c r="AV1252">
        <v>3.15</v>
      </c>
      <c r="AW1252">
        <v>1.37</v>
      </c>
      <c r="AX1252">
        <v>9.3000000000000007</v>
      </c>
      <c r="AY1252">
        <v>4.2</v>
      </c>
      <c r="AZ1252">
        <v>0</v>
      </c>
      <c r="BA1252">
        <v>0</v>
      </c>
      <c r="BB1252">
        <v>2.38</v>
      </c>
      <c r="BC1252">
        <v>0</v>
      </c>
      <c r="BD1252">
        <v>0</v>
      </c>
      <c r="BE1252">
        <v>7</v>
      </c>
      <c r="BF1252">
        <v>3</v>
      </c>
      <c r="BG1252">
        <v>11</v>
      </c>
      <c r="BH1252">
        <v>7</v>
      </c>
      <c r="BI1252">
        <v>18</v>
      </c>
      <c r="BJ1252">
        <v>10</v>
      </c>
      <c r="BK1252">
        <v>0.55555555555555558</v>
      </c>
      <c r="BL1252">
        <v>0.27777777777777779</v>
      </c>
      <c r="BM1252">
        <v>0.22222222222222221</v>
      </c>
      <c r="BN1252">
        <f>IFERROR(_xlfn.STDEV.S(#REF!),0)</f>
        <v>0</v>
      </c>
      <c r="BO1252" t="e">
        <v>#NUM!</v>
      </c>
      <c r="BP1252">
        <v>0.51282051282051289</v>
      </c>
      <c r="BQ1252">
        <v>0</v>
      </c>
      <c r="BR1252">
        <v>0</v>
      </c>
      <c r="BS1252">
        <f>Atual[[#This Row],[FT_Goals_H]]*Atual[[#This Row],[P(a)]]</f>
        <v>0</v>
      </c>
      <c r="BT1252">
        <f>Atual[[#This Row],[FT_Goals_A]]*Atual[[#This Row],[P(h)]]</f>
        <v>0</v>
      </c>
    </row>
    <row r="1253" spans="1:72" x14ac:dyDescent="0.25">
      <c r="A1253" s="1">
        <v>44676</v>
      </c>
      <c r="B1253">
        <v>1252</v>
      </c>
      <c r="C1253" t="s">
        <v>11684</v>
      </c>
      <c r="D1253">
        <v>2022</v>
      </c>
      <c r="E1253">
        <v>5</v>
      </c>
      <c r="F1253" t="s">
        <v>11692</v>
      </c>
      <c r="G1253" t="s">
        <v>11685</v>
      </c>
      <c r="H1253">
        <v>0</v>
      </c>
      <c r="I1253">
        <v>1</v>
      </c>
      <c r="J1253">
        <v>1</v>
      </c>
      <c r="K1253">
        <v>0</v>
      </c>
      <c r="L1253">
        <v>3</v>
      </c>
      <c r="M1253">
        <v>3</v>
      </c>
      <c r="N1253" t="s">
        <v>75</v>
      </c>
      <c r="O1253" t="s">
        <v>11710</v>
      </c>
      <c r="P1253">
        <v>1</v>
      </c>
      <c r="Q1253">
        <v>8</v>
      </c>
      <c r="R1253">
        <v>9</v>
      </c>
      <c r="S1253">
        <v>4.5999999999999996</v>
      </c>
      <c r="T1253">
        <v>2.48</v>
      </c>
      <c r="U1253">
        <v>2.12</v>
      </c>
      <c r="V1253">
        <v>1.24</v>
      </c>
      <c r="W1253">
        <v>3.75</v>
      </c>
      <c r="X1253">
        <v>2.2999999999999998</v>
      </c>
      <c r="Y1253">
        <v>1.58</v>
      </c>
      <c r="Z1253">
        <v>5.5</v>
      </c>
      <c r="AA1253">
        <v>1.1299999999999999</v>
      </c>
      <c r="AB1253">
        <v>3.65</v>
      </c>
      <c r="AC1253">
        <v>3.78</v>
      </c>
      <c r="AD1253">
        <v>1.99</v>
      </c>
      <c r="AE1253">
        <v>1.02</v>
      </c>
      <c r="AF1253">
        <v>19.25</v>
      </c>
      <c r="AG1253">
        <v>1.1499999999999999</v>
      </c>
      <c r="AH1253">
        <v>4.97</v>
      </c>
      <c r="AI1253">
        <v>1.54</v>
      </c>
      <c r="AJ1253">
        <v>2.38</v>
      </c>
      <c r="AK1253">
        <v>1.56</v>
      </c>
      <c r="AL1253">
        <v>2.35</v>
      </c>
      <c r="AM1253">
        <v>2.25</v>
      </c>
      <c r="AN1253">
        <v>1.24</v>
      </c>
      <c r="AO1253">
        <v>1.2</v>
      </c>
      <c r="AP1253">
        <v>3</v>
      </c>
      <c r="AQ1253">
        <v>3</v>
      </c>
      <c r="AR1253">
        <v>1.33</v>
      </c>
      <c r="AS1253">
        <v>1.6</v>
      </c>
      <c r="AT1253">
        <v>1.38</v>
      </c>
      <c r="AU1253">
        <v>1.9</v>
      </c>
      <c r="AV1253">
        <v>3.28</v>
      </c>
      <c r="AW1253">
        <v>2.6</v>
      </c>
      <c r="AX1253">
        <v>8</v>
      </c>
      <c r="AY1253">
        <v>1.62</v>
      </c>
      <c r="AZ1253">
        <v>1.17</v>
      </c>
      <c r="BA1253">
        <v>1.26</v>
      </c>
      <c r="BB1253">
        <v>1.47</v>
      </c>
      <c r="BC1253">
        <v>1.95</v>
      </c>
      <c r="BD1253">
        <v>2.35</v>
      </c>
      <c r="BE1253">
        <v>2</v>
      </c>
      <c r="BF1253">
        <v>6</v>
      </c>
      <c r="BG1253">
        <v>1</v>
      </c>
      <c r="BH1253">
        <v>10</v>
      </c>
      <c r="BI1253">
        <v>3</v>
      </c>
      <c r="BJ1253">
        <v>16</v>
      </c>
      <c r="BK1253">
        <v>0.27397260273972601</v>
      </c>
      <c r="BL1253">
        <v>0.26455026455026459</v>
      </c>
      <c r="BM1253">
        <v>0.50251256281407031</v>
      </c>
      <c r="BN1253">
        <f>IFERROR(_xlfn.STDEV.S(#REF!),0)</f>
        <v>0</v>
      </c>
      <c r="BO1253">
        <v>0.64935064935064934</v>
      </c>
      <c r="BP1253">
        <v>0.64102564102564097</v>
      </c>
      <c r="BQ1253">
        <v>0</v>
      </c>
      <c r="BR1253">
        <v>5.9700000000000006</v>
      </c>
      <c r="BS1253">
        <f>Atual[[#This Row],[FT_Goals_H]]*Atual[[#This Row],[P(a)]]</f>
        <v>0</v>
      </c>
      <c r="BT1253">
        <f>Atual[[#This Row],[FT_Goals_A]]*Atual[[#This Row],[P(h)]]</f>
        <v>0.82191780821917804</v>
      </c>
    </row>
    <row r="1254" spans="1:72" x14ac:dyDescent="0.25">
      <c r="A1254" s="1">
        <v>44676</v>
      </c>
      <c r="B1254">
        <v>1253</v>
      </c>
      <c r="C1254" t="s">
        <v>11684</v>
      </c>
      <c r="D1254">
        <v>2022</v>
      </c>
      <c r="E1254">
        <v>5</v>
      </c>
      <c r="F1254" t="s">
        <v>5689</v>
      </c>
      <c r="G1254" t="s">
        <v>11690</v>
      </c>
      <c r="H1254">
        <v>0</v>
      </c>
      <c r="I1254">
        <v>0</v>
      </c>
      <c r="J1254">
        <v>0</v>
      </c>
      <c r="K1254">
        <v>1</v>
      </c>
      <c r="L1254">
        <v>0</v>
      </c>
      <c r="M1254">
        <v>1</v>
      </c>
      <c r="N1254" t="s">
        <v>171</v>
      </c>
      <c r="O1254" t="s">
        <v>75</v>
      </c>
      <c r="P1254">
        <v>6</v>
      </c>
      <c r="Q1254">
        <v>1</v>
      </c>
      <c r="R1254">
        <v>7</v>
      </c>
      <c r="S1254">
        <v>1.95</v>
      </c>
      <c r="T1254">
        <v>2.2000000000000002</v>
      </c>
      <c r="U1254">
        <v>6.5</v>
      </c>
      <c r="V1254">
        <v>1.4</v>
      </c>
      <c r="W1254">
        <v>2.75</v>
      </c>
      <c r="X1254">
        <v>2.5</v>
      </c>
      <c r="Y1254">
        <v>1.5</v>
      </c>
      <c r="Z1254">
        <v>6</v>
      </c>
      <c r="AA1254">
        <v>1.1100000000000001</v>
      </c>
      <c r="AB1254">
        <v>1.56</v>
      </c>
      <c r="AC1254">
        <v>3.62</v>
      </c>
      <c r="AD1254">
        <v>4.7300000000000004</v>
      </c>
      <c r="AE1254">
        <v>1.05</v>
      </c>
      <c r="AF1254">
        <v>9</v>
      </c>
      <c r="AG1254">
        <v>1.29</v>
      </c>
      <c r="AH1254">
        <v>3.5</v>
      </c>
      <c r="AI1254">
        <v>1.8</v>
      </c>
      <c r="AJ1254">
        <v>1.8</v>
      </c>
      <c r="AK1254">
        <v>1.91</v>
      </c>
      <c r="AL1254">
        <v>1.8</v>
      </c>
      <c r="AM1254">
        <v>1.08</v>
      </c>
      <c r="AN1254">
        <v>1.22</v>
      </c>
      <c r="AO1254">
        <v>2.6</v>
      </c>
      <c r="AP1254">
        <v>2</v>
      </c>
      <c r="AQ1254">
        <v>3</v>
      </c>
      <c r="AR1254">
        <v>1.87</v>
      </c>
      <c r="AS1254">
        <v>1.4</v>
      </c>
      <c r="AT1254">
        <v>1.49</v>
      </c>
      <c r="AU1254">
        <v>1.68</v>
      </c>
      <c r="AV1254">
        <v>3.17</v>
      </c>
      <c r="AW1254">
        <v>1.3</v>
      </c>
      <c r="AX1254">
        <v>10</v>
      </c>
      <c r="AY1254">
        <v>3.9</v>
      </c>
      <c r="AZ1254">
        <v>1.17</v>
      </c>
      <c r="BA1254">
        <v>1.33</v>
      </c>
      <c r="BB1254">
        <v>1.58</v>
      </c>
      <c r="BC1254">
        <v>2</v>
      </c>
      <c r="BD1254">
        <v>2.7</v>
      </c>
      <c r="BE1254">
        <v>9</v>
      </c>
      <c r="BF1254">
        <v>0</v>
      </c>
      <c r="BG1254">
        <v>8</v>
      </c>
      <c r="BH1254">
        <v>5</v>
      </c>
      <c r="BI1254">
        <v>17</v>
      </c>
      <c r="BJ1254">
        <v>5</v>
      </c>
      <c r="BK1254">
        <v>0.64102564102564097</v>
      </c>
      <c r="BL1254">
        <v>0.27624309392265195</v>
      </c>
      <c r="BM1254">
        <v>0.21141649048625791</v>
      </c>
      <c r="BN1254">
        <f>IFERROR(_xlfn.STDEV.S(#REF!),0)</f>
        <v>0</v>
      </c>
      <c r="BO1254">
        <v>0.55555555555555558</v>
      </c>
      <c r="BP1254">
        <v>0.52356020942408377</v>
      </c>
      <c r="BQ1254">
        <v>1.56</v>
      </c>
      <c r="BR1254">
        <v>0</v>
      </c>
      <c r="BS1254">
        <f>Atual[[#This Row],[FT_Goals_H]]*Atual[[#This Row],[P(a)]]</f>
        <v>0.21141649048625791</v>
      </c>
      <c r="BT1254">
        <f>Atual[[#This Row],[FT_Goals_A]]*Atual[[#This Row],[P(h)]]</f>
        <v>0</v>
      </c>
    </row>
    <row r="1255" spans="1:72" x14ac:dyDescent="0.25">
      <c r="A1255" s="1">
        <v>44676</v>
      </c>
      <c r="B1255">
        <v>1254</v>
      </c>
      <c r="C1255" t="s">
        <v>11684</v>
      </c>
      <c r="D1255">
        <v>2022</v>
      </c>
      <c r="E1255">
        <v>5</v>
      </c>
      <c r="F1255" t="s">
        <v>11697</v>
      </c>
      <c r="G1255" t="s">
        <v>11693</v>
      </c>
      <c r="H1255">
        <v>1</v>
      </c>
      <c r="I1255">
        <v>1</v>
      </c>
      <c r="J1255">
        <v>2</v>
      </c>
      <c r="K1255">
        <v>3</v>
      </c>
      <c r="L1255">
        <v>1</v>
      </c>
      <c r="M1255">
        <v>4</v>
      </c>
      <c r="N1255" t="s">
        <v>11709</v>
      </c>
      <c r="O1255" t="s">
        <v>489</v>
      </c>
      <c r="P1255">
        <v>9</v>
      </c>
      <c r="Q1255">
        <v>3</v>
      </c>
      <c r="R1255">
        <v>12</v>
      </c>
      <c r="S1255">
        <v>2</v>
      </c>
      <c r="T1255">
        <v>2.25</v>
      </c>
      <c r="U1255">
        <v>5.5</v>
      </c>
      <c r="V1255">
        <v>1.36</v>
      </c>
      <c r="W1255">
        <v>3</v>
      </c>
      <c r="X1255">
        <v>2.38</v>
      </c>
      <c r="Y1255">
        <v>1.53</v>
      </c>
      <c r="Z1255">
        <v>5.5</v>
      </c>
      <c r="AA1255">
        <v>1.1200000000000001</v>
      </c>
      <c r="AB1255">
        <v>1.53</v>
      </c>
      <c r="AC1255">
        <v>3.81</v>
      </c>
      <c r="AD1255">
        <v>4.6900000000000004</v>
      </c>
      <c r="AE1255">
        <v>1.04</v>
      </c>
      <c r="AF1255">
        <v>10</v>
      </c>
      <c r="AG1255">
        <v>1.22</v>
      </c>
      <c r="AH1255">
        <v>4</v>
      </c>
      <c r="AI1255">
        <v>1.67</v>
      </c>
      <c r="AJ1255">
        <v>2.1</v>
      </c>
      <c r="AK1255">
        <v>1.8</v>
      </c>
      <c r="AL1255">
        <v>1.91</v>
      </c>
      <c r="AM1255">
        <v>1.08</v>
      </c>
      <c r="AN1255">
        <v>1.2</v>
      </c>
      <c r="AO1255">
        <v>2.7</v>
      </c>
      <c r="AP1255">
        <v>1.5</v>
      </c>
      <c r="AQ1255">
        <v>0</v>
      </c>
      <c r="AR1255">
        <v>1.93</v>
      </c>
      <c r="AS1255">
        <v>0.13</v>
      </c>
      <c r="AT1255">
        <v>1.84</v>
      </c>
      <c r="AU1255">
        <v>1.42</v>
      </c>
      <c r="AV1255">
        <v>3.26</v>
      </c>
      <c r="AW1255">
        <v>1.3</v>
      </c>
      <c r="AX1255">
        <v>10</v>
      </c>
      <c r="AY1255">
        <v>3.9</v>
      </c>
      <c r="AZ1255">
        <v>1.17</v>
      </c>
      <c r="BA1255">
        <v>1.34</v>
      </c>
      <c r="BB1255">
        <v>1.6</v>
      </c>
      <c r="BC1255">
        <v>2.0499999999999998</v>
      </c>
      <c r="BD1255">
        <v>2.7</v>
      </c>
      <c r="BE1255">
        <v>10</v>
      </c>
      <c r="BF1255">
        <v>4</v>
      </c>
      <c r="BG1255">
        <v>22</v>
      </c>
      <c r="BH1255">
        <v>6</v>
      </c>
      <c r="BI1255">
        <v>32</v>
      </c>
      <c r="BJ1255">
        <v>10</v>
      </c>
      <c r="BK1255">
        <v>0.65359477124183007</v>
      </c>
      <c r="BL1255">
        <v>0.26246719160104987</v>
      </c>
      <c r="BM1255">
        <v>0.21321961620469082</v>
      </c>
      <c r="BN1255">
        <f>IFERROR(_xlfn.STDEV.S(#REF!),0)</f>
        <v>0</v>
      </c>
      <c r="BO1255">
        <v>0.5988023952095809</v>
      </c>
      <c r="BP1255">
        <v>0.55555555555555558</v>
      </c>
      <c r="BQ1255">
        <v>4.59</v>
      </c>
      <c r="BR1255">
        <v>4.6900000000000004</v>
      </c>
      <c r="BS1255">
        <f>Atual[[#This Row],[FT_Goals_H]]*Atual[[#This Row],[P(a)]]</f>
        <v>0.63965884861407241</v>
      </c>
      <c r="BT1255">
        <f>Atual[[#This Row],[FT_Goals_A]]*Atual[[#This Row],[P(h)]]</f>
        <v>0.65359477124183007</v>
      </c>
    </row>
    <row r="1256" spans="1:72" x14ac:dyDescent="0.25">
      <c r="A1256" s="1">
        <v>44676</v>
      </c>
      <c r="B1256">
        <v>1255</v>
      </c>
      <c r="C1256" t="s">
        <v>11684</v>
      </c>
      <c r="D1256">
        <v>2022</v>
      </c>
      <c r="E1256">
        <v>5</v>
      </c>
      <c r="F1256" t="s">
        <v>11691</v>
      </c>
      <c r="G1256" t="s">
        <v>11700</v>
      </c>
      <c r="H1256">
        <v>1</v>
      </c>
      <c r="I1256">
        <v>0</v>
      </c>
      <c r="J1256">
        <v>1</v>
      </c>
      <c r="K1256">
        <v>2</v>
      </c>
      <c r="L1256">
        <v>0</v>
      </c>
      <c r="M1256">
        <v>2</v>
      </c>
      <c r="N1256" t="s">
        <v>11251</v>
      </c>
      <c r="O1256" t="s">
        <v>75</v>
      </c>
      <c r="P1256">
        <v>8</v>
      </c>
      <c r="Q1256">
        <v>7</v>
      </c>
      <c r="R1256">
        <v>15</v>
      </c>
      <c r="S1256">
        <v>2.88</v>
      </c>
      <c r="T1256">
        <v>2.1800000000000002</v>
      </c>
      <c r="U1256">
        <v>3.5</v>
      </c>
      <c r="V1256">
        <v>1.32</v>
      </c>
      <c r="W1256">
        <v>3.3</v>
      </c>
      <c r="X1256">
        <v>2.5499999999999998</v>
      </c>
      <c r="Y1256">
        <v>1.46</v>
      </c>
      <c r="Z1256">
        <v>6.5</v>
      </c>
      <c r="AA1256">
        <v>1.1000000000000001</v>
      </c>
      <c r="AB1256">
        <v>2.12</v>
      </c>
      <c r="AC1256">
        <v>3.34</v>
      </c>
      <c r="AD1256">
        <v>2.79</v>
      </c>
      <c r="AE1256">
        <v>1.03</v>
      </c>
      <c r="AF1256">
        <v>16</v>
      </c>
      <c r="AG1256">
        <v>1.18</v>
      </c>
      <c r="AH1256">
        <v>4.53</v>
      </c>
      <c r="AI1256">
        <v>1.57</v>
      </c>
      <c r="AJ1256">
        <v>2.2999999999999998</v>
      </c>
      <c r="AK1256">
        <v>1.53</v>
      </c>
      <c r="AL1256">
        <v>2.4300000000000002</v>
      </c>
      <c r="AM1256">
        <v>1.38</v>
      </c>
      <c r="AN1256">
        <v>1.34</v>
      </c>
      <c r="AO1256">
        <v>1.61</v>
      </c>
      <c r="AP1256">
        <v>1</v>
      </c>
      <c r="AQ1256">
        <v>0</v>
      </c>
      <c r="AR1256">
        <v>1.4</v>
      </c>
      <c r="AS1256">
        <v>0.67</v>
      </c>
      <c r="AT1256">
        <v>1.36</v>
      </c>
      <c r="AU1256">
        <v>1.44</v>
      </c>
      <c r="AV1256">
        <v>2.8</v>
      </c>
      <c r="AW1256">
        <v>1.73</v>
      </c>
      <c r="AX1256">
        <v>8</v>
      </c>
      <c r="AY1256">
        <v>2.38</v>
      </c>
      <c r="AZ1256">
        <v>1.1200000000000001</v>
      </c>
      <c r="BA1256">
        <v>1.25</v>
      </c>
      <c r="BB1256">
        <v>1.47</v>
      </c>
      <c r="BC1256">
        <v>1.85</v>
      </c>
      <c r="BD1256">
        <v>2.35</v>
      </c>
      <c r="BE1256">
        <v>6</v>
      </c>
      <c r="BF1256">
        <v>5</v>
      </c>
      <c r="BG1256">
        <v>12</v>
      </c>
      <c r="BH1256">
        <v>15</v>
      </c>
      <c r="BI1256">
        <v>18</v>
      </c>
      <c r="BJ1256">
        <v>20</v>
      </c>
      <c r="BK1256">
        <v>0.47169811320754712</v>
      </c>
      <c r="BL1256">
        <v>0.29940119760479045</v>
      </c>
      <c r="BM1256">
        <v>0.35842293906810035</v>
      </c>
      <c r="BN1256">
        <f>IFERROR(_xlfn.STDEV.S(#REF!),0)</f>
        <v>0</v>
      </c>
      <c r="BO1256">
        <v>0.63694267515923564</v>
      </c>
      <c r="BP1256">
        <v>0.65359477124183007</v>
      </c>
      <c r="BQ1256">
        <v>4.24</v>
      </c>
      <c r="BR1256">
        <v>0</v>
      </c>
      <c r="BS1256">
        <f>Atual[[#This Row],[FT_Goals_H]]*Atual[[#This Row],[P(a)]]</f>
        <v>0.71684587813620071</v>
      </c>
      <c r="BT1256">
        <f>Atual[[#This Row],[FT_Goals_A]]*Atual[[#This Row],[P(h)]]</f>
        <v>0</v>
      </c>
    </row>
    <row r="1257" spans="1:72" x14ac:dyDescent="0.25">
      <c r="A1257" s="1">
        <v>44676</v>
      </c>
      <c r="B1257">
        <v>1256</v>
      </c>
      <c r="C1257" t="s">
        <v>1891</v>
      </c>
      <c r="D1257">
        <v>2022</v>
      </c>
      <c r="E1257">
        <v>3</v>
      </c>
      <c r="F1257" t="s">
        <v>1914</v>
      </c>
      <c r="G1257" t="s">
        <v>1901</v>
      </c>
      <c r="H1257">
        <v>1</v>
      </c>
      <c r="I1257">
        <v>0</v>
      </c>
      <c r="J1257">
        <v>1</v>
      </c>
      <c r="K1257">
        <v>3</v>
      </c>
      <c r="L1257">
        <v>2</v>
      </c>
      <c r="M1257">
        <v>5</v>
      </c>
      <c r="N1257" t="s">
        <v>1930</v>
      </c>
      <c r="O1257" t="s">
        <v>1931</v>
      </c>
      <c r="P1257">
        <v>3</v>
      </c>
      <c r="Q1257">
        <v>5</v>
      </c>
      <c r="R1257">
        <v>8</v>
      </c>
      <c r="S1257">
        <v>3</v>
      </c>
      <c r="T1257">
        <v>1.95</v>
      </c>
      <c r="U1257">
        <v>4.33</v>
      </c>
      <c r="V1257">
        <v>1.55</v>
      </c>
      <c r="W1257">
        <v>2.4500000000000002</v>
      </c>
      <c r="X1257">
        <v>3.6</v>
      </c>
      <c r="Y1257">
        <v>1.25</v>
      </c>
      <c r="Z1257">
        <v>10</v>
      </c>
      <c r="AA1257">
        <v>1.04</v>
      </c>
      <c r="AB1257">
        <v>2.15</v>
      </c>
      <c r="AC1257">
        <v>2.85</v>
      </c>
      <c r="AD1257">
        <v>3.15</v>
      </c>
      <c r="AE1257">
        <v>1.1000000000000001</v>
      </c>
      <c r="AF1257">
        <v>7.5</v>
      </c>
      <c r="AG1257">
        <v>1.53</v>
      </c>
      <c r="AH1257">
        <v>2.4500000000000002</v>
      </c>
      <c r="AI1257">
        <v>2.4</v>
      </c>
      <c r="AJ1257">
        <v>1.5</v>
      </c>
      <c r="AK1257">
        <v>2.1</v>
      </c>
      <c r="AL1257">
        <v>1.7</v>
      </c>
      <c r="AM1257">
        <v>1.3</v>
      </c>
      <c r="AN1257">
        <v>1.3</v>
      </c>
      <c r="AO1257">
        <v>1.68</v>
      </c>
      <c r="AP1257">
        <v>3</v>
      </c>
      <c r="AQ1257">
        <v>0</v>
      </c>
      <c r="AR1257">
        <v>1.32</v>
      </c>
      <c r="AS1257">
        <v>1.05</v>
      </c>
      <c r="AT1257">
        <v>1.42</v>
      </c>
      <c r="AU1257">
        <v>0.79</v>
      </c>
      <c r="AV1257">
        <v>2.21</v>
      </c>
      <c r="AW1257">
        <v>1.76</v>
      </c>
      <c r="AX1257">
        <v>8.3000000000000007</v>
      </c>
      <c r="AY1257">
        <v>2.62</v>
      </c>
      <c r="AZ1257">
        <v>1.1000000000000001</v>
      </c>
      <c r="BA1257">
        <v>1.28</v>
      </c>
      <c r="BB1257">
        <v>1.53</v>
      </c>
      <c r="BC1257">
        <v>1.9</v>
      </c>
      <c r="BD1257">
        <v>2.44</v>
      </c>
      <c r="BE1257">
        <v>4</v>
      </c>
      <c r="BF1257">
        <v>6</v>
      </c>
      <c r="BG1257">
        <v>10</v>
      </c>
      <c r="BH1257">
        <v>13</v>
      </c>
      <c r="BI1257">
        <v>14</v>
      </c>
      <c r="BJ1257">
        <v>19</v>
      </c>
      <c r="BK1257">
        <v>0.46511627906976744</v>
      </c>
      <c r="BL1257">
        <v>0.35087719298245612</v>
      </c>
      <c r="BM1257">
        <v>0.31746031746031744</v>
      </c>
      <c r="BN1257">
        <f>IFERROR(_xlfn.STDEV.S(#REF!),0)</f>
        <v>0</v>
      </c>
      <c r="BO1257">
        <v>0.41666666666666669</v>
      </c>
      <c r="BP1257">
        <v>0.47619047619047616</v>
      </c>
      <c r="BQ1257">
        <v>6.45</v>
      </c>
      <c r="BR1257">
        <v>6.3000000000000007</v>
      </c>
      <c r="BS1257">
        <f>Atual[[#This Row],[FT_Goals_H]]*Atual[[#This Row],[P(a)]]</f>
        <v>0.95238095238095233</v>
      </c>
      <c r="BT1257">
        <f>Atual[[#This Row],[FT_Goals_A]]*Atual[[#This Row],[P(h)]]</f>
        <v>0.93023255813953487</v>
      </c>
    </row>
    <row r="1258" spans="1:72" x14ac:dyDescent="0.25">
      <c r="A1258" s="1">
        <v>44676</v>
      </c>
      <c r="B1258">
        <v>1257</v>
      </c>
      <c r="C1258" t="s">
        <v>9436</v>
      </c>
      <c r="D1258">
        <v>2022</v>
      </c>
      <c r="E1258">
        <v>12</v>
      </c>
      <c r="F1258" t="s">
        <v>9438</v>
      </c>
      <c r="G1258" t="s">
        <v>9437</v>
      </c>
      <c r="H1258">
        <v>0</v>
      </c>
      <c r="I1258">
        <v>1</v>
      </c>
      <c r="J1258">
        <v>1</v>
      </c>
      <c r="K1258">
        <v>0</v>
      </c>
      <c r="L1258">
        <v>3</v>
      </c>
      <c r="M1258">
        <v>3</v>
      </c>
      <c r="N1258" t="s">
        <v>75</v>
      </c>
      <c r="O1258" t="s">
        <v>9479</v>
      </c>
      <c r="P1258">
        <v>9</v>
      </c>
      <c r="Q1258">
        <v>2</v>
      </c>
      <c r="R1258">
        <v>11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2.2000000000000002</v>
      </c>
      <c r="AC1258">
        <v>3.1</v>
      </c>
      <c r="AD1258">
        <v>3</v>
      </c>
      <c r="AE1258">
        <v>0</v>
      </c>
      <c r="AF1258">
        <v>0</v>
      </c>
      <c r="AG1258">
        <v>0</v>
      </c>
      <c r="AH1258">
        <v>0</v>
      </c>
      <c r="AI1258">
        <v>1.95</v>
      </c>
      <c r="AJ1258">
        <v>1.75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1.4</v>
      </c>
      <c r="AQ1258">
        <v>1.2</v>
      </c>
      <c r="AR1258">
        <v>1.45</v>
      </c>
      <c r="AS1258">
        <v>0.82</v>
      </c>
      <c r="AT1258">
        <v>1.24</v>
      </c>
      <c r="AU1258">
        <v>1.27</v>
      </c>
      <c r="AV1258">
        <v>2.5099999999999998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5</v>
      </c>
      <c r="BF1258">
        <v>4</v>
      </c>
      <c r="BG1258">
        <v>5</v>
      </c>
      <c r="BH1258">
        <v>3</v>
      </c>
      <c r="BI1258">
        <v>10</v>
      </c>
      <c r="BJ1258">
        <v>7</v>
      </c>
      <c r="BK1258">
        <v>0.45454545454545453</v>
      </c>
      <c r="BL1258">
        <v>0.32258064516129031</v>
      </c>
      <c r="BM1258">
        <v>0.33333333333333331</v>
      </c>
      <c r="BN1258">
        <f>IFERROR(_xlfn.STDEV.S(#REF!),0)</f>
        <v>0</v>
      </c>
      <c r="BO1258">
        <v>0.51282051282051289</v>
      </c>
      <c r="BP1258" t="e">
        <v>#NUM!</v>
      </c>
      <c r="BQ1258">
        <v>0</v>
      </c>
      <c r="BR1258">
        <v>9</v>
      </c>
      <c r="BS1258">
        <f>Atual[[#This Row],[FT_Goals_H]]*Atual[[#This Row],[P(a)]]</f>
        <v>0</v>
      </c>
      <c r="BT1258">
        <f>Atual[[#This Row],[FT_Goals_A]]*Atual[[#This Row],[P(h)]]</f>
        <v>1.3636363636363635</v>
      </c>
    </row>
    <row r="1259" spans="1:72" x14ac:dyDescent="0.25">
      <c r="A1259" s="1">
        <v>44676</v>
      </c>
      <c r="B1259">
        <v>1258</v>
      </c>
      <c r="C1259" t="s">
        <v>12441</v>
      </c>
      <c r="D1259">
        <v>2022</v>
      </c>
      <c r="E1259">
        <v>10</v>
      </c>
      <c r="F1259" t="s">
        <v>12444</v>
      </c>
      <c r="G1259" t="s">
        <v>12452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 t="s">
        <v>75</v>
      </c>
      <c r="O1259" t="s">
        <v>75</v>
      </c>
      <c r="P1259">
        <v>6</v>
      </c>
      <c r="Q1259">
        <v>1</v>
      </c>
      <c r="R1259">
        <v>7</v>
      </c>
      <c r="S1259">
        <v>2.88</v>
      </c>
      <c r="T1259">
        <v>2.0499999999999998</v>
      </c>
      <c r="U1259">
        <v>4</v>
      </c>
      <c r="V1259">
        <v>1.5</v>
      </c>
      <c r="W1259">
        <v>2.5</v>
      </c>
      <c r="X1259">
        <v>3.4</v>
      </c>
      <c r="Y1259">
        <v>1.3</v>
      </c>
      <c r="Z1259">
        <v>10</v>
      </c>
      <c r="AA1259">
        <v>1.06</v>
      </c>
      <c r="AB1259">
        <v>2.0499999999999998</v>
      </c>
      <c r="AC1259">
        <v>3</v>
      </c>
      <c r="AD1259">
        <v>3.4</v>
      </c>
      <c r="AE1259">
        <v>1.08</v>
      </c>
      <c r="AF1259">
        <v>7</v>
      </c>
      <c r="AG1259">
        <v>1.36</v>
      </c>
      <c r="AH1259">
        <v>3</v>
      </c>
      <c r="AI1259">
        <v>2.2000000000000002</v>
      </c>
      <c r="AJ1259">
        <v>1.61</v>
      </c>
      <c r="AK1259">
        <v>1.91</v>
      </c>
      <c r="AL1259">
        <v>1.8</v>
      </c>
      <c r="AM1259">
        <v>1.24</v>
      </c>
      <c r="AN1259">
        <v>1.27</v>
      </c>
      <c r="AO1259">
        <v>1.55</v>
      </c>
      <c r="AP1259">
        <v>1.4</v>
      </c>
      <c r="AQ1259">
        <v>0.75</v>
      </c>
      <c r="AR1259">
        <v>1.1599999999999999</v>
      </c>
      <c r="AS1259">
        <v>0.63</v>
      </c>
      <c r="AT1259">
        <v>1.91</v>
      </c>
      <c r="AU1259">
        <v>1.03</v>
      </c>
      <c r="AV1259">
        <v>2.94</v>
      </c>
      <c r="AW1259">
        <v>1.7</v>
      </c>
      <c r="AX1259">
        <v>7.7</v>
      </c>
      <c r="AY1259">
        <v>2.66</v>
      </c>
      <c r="AZ1259">
        <v>1.27</v>
      </c>
      <c r="BA1259">
        <v>1.5</v>
      </c>
      <c r="BB1259">
        <v>1.89</v>
      </c>
      <c r="BC1259">
        <v>2.4500000000000002</v>
      </c>
      <c r="BD1259">
        <v>3.4</v>
      </c>
      <c r="BE1259">
        <v>5</v>
      </c>
      <c r="BF1259">
        <v>2</v>
      </c>
      <c r="BG1259">
        <v>10</v>
      </c>
      <c r="BH1259">
        <v>4</v>
      </c>
      <c r="BI1259">
        <v>15</v>
      </c>
      <c r="BJ1259">
        <v>6</v>
      </c>
      <c r="BK1259">
        <v>0.48780487804878053</v>
      </c>
      <c r="BL1259">
        <v>0.33333333333333331</v>
      </c>
      <c r="BM1259">
        <v>0.29411764705882354</v>
      </c>
      <c r="BN1259">
        <f>IFERROR(_xlfn.STDEV.S(#REF!),0)</f>
        <v>0</v>
      </c>
      <c r="BO1259">
        <v>0.45454545454545453</v>
      </c>
      <c r="BP1259">
        <v>0.52356020942408377</v>
      </c>
      <c r="BQ1259">
        <v>0</v>
      </c>
      <c r="BR1259">
        <v>0</v>
      </c>
      <c r="BS1259">
        <f>Atual[[#This Row],[FT_Goals_H]]*Atual[[#This Row],[P(a)]]</f>
        <v>0</v>
      </c>
      <c r="BT1259">
        <f>Atual[[#This Row],[FT_Goals_A]]*Atual[[#This Row],[P(h)]]</f>
        <v>0</v>
      </c>
    </row>
    <row r="1260" spans="1:72" x14ac:dyDescent="0.25">
      <c r="A1260" s="1">
        <v>44676</v>
      </c>
      <c r="B1260">
        <v>1259</v>
      </c>
      <c r="C1260" t="s">
        <v>11881</v>
      </c>
      <c r="D1260">
        <v>2022</v>
      </c>
      <c r="E1260">
        <v>4</v>
      </c>
      <c r="F1260" t="s">
        <v>11894</v>
      </c>
      <c r="G1260" t="s">
        <v>11885</v>
      </c>
      <c r="H1260">
        <v>0</v>
      </c>
      <c r="I1260">
        <v>1</v>
      </c>
      <c r="J1260">
        <v>1</v>
      </c>
      <c r="K1260">
        <v>1</v>
      </c>
      <c r="L1260">
        <v>1</v>
      </c>
      <c r="M1260">
        <v>2</v>
      </c>
      <c r="N1260" t="s">
        <v>279</v>
      </c>
      <c r="O1260" t="s">
        <v>138</v>
      </c>
      <c r="P1260">
        <v>20</v>
      </c>
      <c r="Q1260">
        <v>1</v>
      </c>
      <c r="R1260">
        <v>21</v>
      </c>
      <c r="S1260">
        <v>2.5</v>
      </c>
      <c r="T1260">
        <v>2.1</v>
      </c>
      <c r="U1260">
        <v>5</v>
      </c>
      <c r="V1260">
        <v>1.44</v>
      </c>
      <c r="W1260">
        <v>2.63</v>
      </c>
      <c r="X1260">
        <v>3.25</v>
      </c>
      <c r="Y1260">
        <v>1.33</v>
      </c>
      <c r="Z1260">
        <v>9</v>
      </c>
      <c r="AA1260">
        <v>1.07</v>
      </c>
      <c r="AB1260">
        <v>1.96</v>
      </c>
      <c r="AC1260">
        <v>3.12</v>
      </c>
      <c r="AD1260">
        <v>3.35</v>
      </c>
      <c r="AE1260">
        <v>1.06</v>
      </c>
      <c r="AF1260">
        <v>8.5</v>
      </c>
      <c r="AG1260">
        <v>1.32</v>
      </c>
      <c r="AH1260">
        <v>3.1</v>
      </c>
      <c r="AI1260">
        <v>2.15</v>
      </c>
      <c r="AJ1260">
        <v>1.61</v>
      </c>
      <c r="AK1260">
        <v>2</v>
      </c>
      <c r="AL1260">
        <v>1.75</v>
      </c>
      <c r="AM1260">
        <v>1.22</v>
      </c>
      <c r="AN1260">
        <v>1.29</v>
      </c>
      <c r="AO1260">
        <v>1.93</v>
      </c>
      <c r="AP1260">
        <v>0</v>
      </c>
      <c r="AQ1260">
        <v>0</v>
      </c>
      <c r="AR1260">
        <v>1.67</v>
      </c>
      <c r="AS1260">
        <v>1.07</v>
      </c>
      <c r="AT1260">
        <v>1.95</v>
      </c>
      <c r="AU1260">
        <v>1.26</v>
      </c>
      <c r="AV1260">
        <v>3.21</v>
      </c>
      <c r="AW1260">
        <v>1.49</v>
      </c>
      <c r="AX1260">
        <v>7.5</v>
      </c>
      <c r="AY1260">
        <v>3.3</v>
      </c>
      <c r="AZ1260">
        <v>1.17</v>
      </c>
      <c r="BA1260">
        <v>1.47</v>
      </c>
      <c r="BB1260">
        <v>1.8</v>
      </c>
      <c r="BC1260">
        <v>2.38</v>
      </c>
      <c r="BD1260">
        <v>3.25</v>
      </c>
      <c r="BE1260">
        <v>5</v>
      </c>
      <c r="BF1260">
        <v>2</v>
      </c>
      <c r="BG1260">
        <v>8</v>
      </c>
      <c r="BH1260">
        <v>2</v>
      </c>
      <c r="BI1260">
        <v>13</v>
      </c>
      <c r="BJ1260">
        <v>4</v>
      </c>
      <c r="BK1260">
        <v>0.51020408163265307</v>
      </c>
      <c r="BL1260">
        <v>0.32051282051282048</v>
      </c>
      <c r="BM1260">
        <v>0.29850746268656714</v>
      </c>
      <c r="BN1260">
        <f>IFERROR(_xlfn.STDEV.S(#REF!),0)</f>
        <v>0</v>
      </c>
      <c r="BO1260">
        <v>0.46511627906976744</v>
      </c>
      <c r="BP1260">
        <v>0.5</v>
      </c>
      <c r="BQ1260">
        <v>1.96</v>
      </c>
      <c r="BR1260">
        <v>3.35</v>
      </c>
      <c r="BS1260">
        <f>Atual[[#This Row],[FT_Goals_H]]*Atual[[#This Row],[P(a)]]</f>
        <v>0.29850746268656714</v>
      </c>
      <c r="BT1260">
        <f>Atual[[#This Row],[FT_Goals_A]]*Atual[[#This Row],[P(h)]]</f>
        <v>0.51020408163265307</v>
      </c>
    </row>
    <row r="1261" spans="1:72" x14ac:dyDescent="0.25">
      <c r="A1261" s="1">
        <v>44676</v>
      </c>
      <c r="B1261">
        <v>1260</v>
      </c>
      <c r="C1261" t="s">
        <v>11881</v>
      </c>
      <c r="D1261">
        <v>2022</v>
      </c>
      <c r="E1261">
        <v>4</v>
      </c>
      <c r="F1261" t="s">
        <v>11893</v>
      </c>
      <c r="G1261" t="s">
        <v>11899</v>
      </c>
      <c r="H1261">
        <v>3</v>
      </c>
      <c r="I1261">
        <v>0</v>
      </c>
      <c r="J1261">
        <v>3</v>
      </c>
      <c r="K1261">
        <v>3</v>
      </c>
      <c r="L1261">
        <v>2</v>
      </c>
      <c r="M1261">
        <v>5</v>
      </c>
      <c r="N1261" t="s">
        <v>11910</v>
      </c>
      <c r="O1261" t="s">
        <v>11911</v>
      </c>
      <c r="P1261">
        <v>2</v>
      </c>
      <c r="Q1261">
        <v>8</v>
      </c>
      <c r="R1261">
        <v>10</v>
      </c>
      <c r="S1261">
        <v>3.5</v>
      </c>
      <c r="T1261">
        <v>2.1</v>
      </c>
      <c r="U1261">
        <v>3.2</v>
      </c>
      <c r="V1261">
        <v>1.44</v>
      </c>
      <c r="W1261">
        <v>2.63</v>
      </c>
      <c r="X1261">
        <v>3.25</v>
      </c>
      <c r="Y1261">
        <v>1.33</v>
      </c>
      <c r="Z1261">
        <v>9</v>
      </c>
      <c r="AA1261">
        <v>1.07</v>
      </c>
      <c r="AB1261">
        <v>2.62</v>
      </c>
      <c r="AC1261">
        <v>3.13</v>
      </c>
      <c r="AD1261">
        <v>2.33</v>
      </c>
      <c r="AE1261">
        <v>1.07</v>
      </c>
      <c r="AF1261">
        <v>7.5</v>
      </c>
      <c r="AG1261">
        <v>1.33</v>
      </c>
      <c r="AH1261">
        <v>3.25</v>
      </c>
      <c r="AI1261">
        <v>2.0499999999999998</v>
      </c>
      <c r="AJ1261">
        <v>1.67</v>
      </c>
      <c r="AK1261">
        <v>1.8</v>
      </c>
      <c r="AL1261">
        <v>1.95</v>
      </c>
      <c r="AM1261">
        <v>1.57</v>
      </c>
      <c r="AN1261">
        <v>1.34</v>
      </c>
      <c r="AO1261">
        <v>1.37</v>
      </c>
      <c r="AP1261">
        <v>0</v>
      </c>
      <c r="AQ1261">
        <v>0</v>
      </c>
      <c r="AR1261">
        <v>1.93</v>
      </c>
      <c r="AS1261">
        <v>1.1299999999999999</v>
      </c>
      <c r="AT1261">
        <v>1.1000000000000001</v>
      </c>
      <c r="AU1261">
        <v>2.19</v>
      </c>
      <c r="AV1261">
        <v>3.29</v>
      </c>
      <c r="AW1261">
        <v>2.6</v>
      </c>
      <c r="AX1261">
        <v>7.5</v>
      </c>
      <c r="AY1261">
        <v>1.73</v>
      </c>
      <c r="AZ1261">
        <v>1.23</v>
      </c>
      <c r="BA1261">
        <v>1.42</v>
      </c>
      <c r="BB1261">
        <v>1.74</v>
      </c>
      <c r="BC1261">
        <v>2.23</v>
      </c>
      <c r="BD1261">
        <v>3</v>
      </c>
      <c r="BE1261">
        <v>4</v>
      </c>
      <c r="BF1261">
        <v>8</v>
      </c>
      <c r="BG1261">
        <v>0</v>
      </c>
      <c r="BH1261">
        <v>3</v>
      </c>
      <c r="BI1261">
        <v>4</v>
      </c>
      <c r="BJ1261">
        <v>11</v>
      </c>
      <c r="BK1261">
        <v>0.38167938931297707</v>
      </c>
      <c r="BL1261">
        <v>0.31948881789137379</v>
      </c>
      <c r="BM1261">
        <v>0.42918454935622319</v>
      </c>
      <c r="BN1261">
        <f>IFERROR(_xlfn.STDEV.S(#REF!),0)</f>
        <v>0</v>
      </c>
      <c r="BO1261">
        <v>0.48780487804878053</v>
      </c>
      <c r="BP1261">
        <v>0.55555555555555558</v>
      </c>
      <c r="BQ1261">
        <v>7.86</v>
      </c>
      <c r="BR1261">
        <v>4.66</v>
      </c>
      <c r="BS1261">
        <f>Atual[[#This Row],[FT_Goals_H]]*Atual[[#This Row],[P(a)]]</f>
        <v>1.2875536480686696</v>
      </c>
      <c r="BT1261">
        <f>Atual[[#This Row],[FT_Goals_A]]*Atual[[#This Row],[P(h)]]</f>
        <v>0.76335877862595414</v>
      </c>
    </row>
    <row r="1262" spans="1:72" x14ac:dyDescent="0.25">
      <c r="A1262" s="1">
        <v>44677</v>
      </c>
      <c r="B1262">
        <v>1261</v>
      </c>
      <c r="C1262" t="s">
        <v>2255</v>
      </c>
      <c r="D1262">
        <v>2022</v>
      </c>
      <c r="E1262">
        <v>4</v>
      </c>
      <c r="F1262" t="s">
        <v>2131</v>
      </c>
      <c r="G1262" t="s">
        <v>2267</v>
      </c>
      <c r="H1262">
        <v>0</v>
      </c>
      <c r="I1262">
        <v>0</v>
      </c>
      <c r="J1262">
        <v>0</v>
      </c>
      <c r="K1262">
        <v>1</v>
      </c>
      <c r="L1262">
        <v>0</v>
      </c>
      <c r="M1262">
        <v>1</v>
      </c>
      <c r="N1262" t="s">
        <v>79</v>
      </c>
      <c r="O1262" t="s">
        <v>75</v>
      </c>
      <c r="P1262">
        <v>10</v>
      </c>
      <c r="Q1262">
        <v>3</v>
      </c>
      <c r="R1262">
        <v>13</v>
      </c>
      <c r="S1262">
        <v>2.19</v>
      </c>
      <c r="T1262">
        <v>2.09</v>
      </c>
      <c r="U1262">
        <v>6.9</v>
      </c>
      <c r="V1262">
        <v>1.51</v>
      </c>
      <c r="W1262">
        <v>2.52</v>
      </c>
      <c r="X1262">
        <v>3.38</v>
      </c>
      <c r="Y1262">
        <v>1.31</v>
      </c>
      <c r="Z1262">
        <v>8.6</v>
      </c>
      <c r="AA1262">
        <v>1.04</v>
      </c>
      <c r="AB1262">
        <v>1.57</v>
      </c>
      <c r="AC1262">
        <v>3.4</v>
      </c>
      <c r="AD1262">
        <v>6</v>
      </c>
      <c r="AE1262">
        <v>1.07</v>
      </c>
      <c r="AF1262">
        <v>7.6</v>
      </c>
      <c r="AG1262">
        <v>1.47</v>
      </c>
      <c r="AH1262">
        <v>2.83</v>
      </c>
      <c r="AI1262">
        <v>2.25</v>
      </c>
      <c r="AJ1262">
        <v>1.57</v>
      </c>
      <c r="AK1262">
        <v>2.38</v>
      </c>
      <c r="AL1262">
        <v>1.57</v>
      </c>
      <c r="AM1262">
        <v>1.1100000000000001</v>
      </c>
      <c r="AN1262">
        <v>1.27</v>
      </c>
      <c r="AO1262">
        <v>2.38</v>
      </c>
      <c r="AP1262">
        <v>3</v>
      </c>
      <c r="AQ1262">
        <v>0</v>
      </c>
      <c r="AR1262">
        <v>2.5299999999999998</v>
      </c>
      <c r="AS1262">
        <v>1.1599999999999999</v>
      </c>
      <c r="AT1262">
        <v>1.54</v>
      </c>
      <c r="AU1262">
        <v>1.6</v>
      </c>
      <c r="AV1262">
        <v>3.14</v>
      </c>
      <c r="AW1262">
        <v>1.1599999999999999</v>
      </c>
      <c r="AX1262">
        <v>8.25</v>
      </c>
      <c r="AY1262">
        <v>6.5</v>
      </c>
      <c r="AZ1262">
        <v>1.2</v>
      </c>
      <c r="BA1262">
        <v>1.38</v>
      </c>
      <c r="BB1262">
        <v>1.65</v>
      </c>
      <c r="BC1262">
        <v>2.0299999999999998</v>
      </c>
      <c r="BD1262">
        <v>2.7</v>
      </c>
      <c r="BE1262">
        <v>9</v>
      </c>
      <c r="BF1262">
        <v>3</v>
      </c>
      <c r="BG1262">
        <v>7</v>
      </c>
      <c r="BH1262">
        <v>7</v>
      </c>
      <c r="BI1262">
        <v>16</v>
      </c>
      <c r="BJ1262">
        <v>10</v>
      </c>
      <c r="BK1262">
        <v>0.63694267515923564</v>
      </c>
      <c r="BL1262">
        <v>0.29411764705882354</v>
      </c>
      <c r="BM1262">
        <v>0.16666666666666666</v>
      </c>
      <c r="BN1262">
        <f>IFERROR(_xlfn.STDEV.S(#REF!),0)</f>
        <v>0</v>
      </c>
      <c r="BO1262">
        <v>0.44444444444444442</v>
      </c>
      <c r="BP1262">
        <v>0.42016806722689076</v>
      </c>
      <c r="BQ1262">
        <v>1.57</v>
      </c>
      <c r="BR1262">
        <v>0</v>
      </c>
      <c r="BS1262">
        <f>Atual[[#This Row],[FT_Goals_H]]*Atual[[#This Row],[P(a)]]</f>
        <v>0.16666666666666666</v>
      </c>
      <c r="BT1262">
        <f>Atual[[#This Row],[FT_Goals_A]]*Atual[[#This Row],[P(h)]]</f>
        <v>0</v>
      </c>
    </row>
    <row r="1263" spans="1:72" x14ac:dyDescent="0.25">
      <c r="A1263" s="1">
        <v>44677</v>
      </c>
      <c r="B1263">
        <v>1262</v>
      </c>
      <c r="C1263" t="s">
        <v>2255</v>
      </c>
      <c r="D1263">
        <v>2022</v>
      </c>
      <c r="E1263">
        <v>4</v>
      </c>
      <c r="F1263" t="s">
        <v>2256</v>
      </c>
      <c r="G1263" t="s">
        <v>2273</v>
      </c>
      <c r="H1263">
        <v>0</v>
      </c>
      <c r="I1263">
        <v>0</v>
      </c>
      <c r="J1263">
        <v>0</v>
      </c>
      <c r="K1263">
        <v>2</v>
      </c>
      <c r="L1263">
        <v>0</v>
      </c>
      <c r="M1263">
        <v>2</v>
      </c>
      <c r="N1263" t="s">
        <v>2280</v>
      </c>
      <c r="O1263" t="s">
        <v>75</v>
      </c>
      <c r="P1263">
        <v>6</v>
      </c>
      <c r="Q1263">
        <v>5</v>
      </c>
      <c r="R1263">
        <v>11</v>
      </c>
      <c r="S1263">
        <v>3.63</v>
      </c>
      <c r="T1263">
        <v>2.04</v>
      </c>
      <c r="U1263">
        <v>3.51</v>
      </c>
      <c r="V1263">
        <v>1.52</v>
      </c>
      <c r="W1263">
        <v>2.5499999999999998</v>
      </c>
      <c r="X1263">
        <v>3.44</v>
      </c>
      <c r="Y1263">
        <v>1.3</v>
      </c>
      <c r="Z1263">
        <v>8.8000000000000007</v>
      </c>
      <c r="AA1263">
        <v>1.03</v>
      </c>
      <c r="AB1263">
        <v>2.63</v>
      </c>
      <c r="AC1263">
        <v>3</v>
      </c>
      <c r="AD1263">
        <v>2.5499999999999998</v>
      </c>
      <c r="AE1263">
        <v>1.06</v>
      </c>
      <c r="AF1263">
        <v>7.1</v>
      </c>
      <c r="AG1263">
        <v>1.44</v>
      </c>
      <c r="AH1263">
        <v>2.66</v>
      </c>
      <c r="AI1263">
        <v>2.25</v>
      </c>
      <c r="AJ1263">
        <v>1.58</v>
      </c>
      <c r="AK1263">
        <v>2.02</v>
      </c>
      <c r="AL1263">
        <v>1.76</v>
      </c>
      <c r="AM1263">
        <v>1.48</v>
      </c>
      <c r="AN1263">
        <v>1.37</v>
      </c>
      <c r="AO1263">
        <v>1.44</v>
      </c>
      <c r="AP1263">
        <v>3</v>
      </c>
      <c r="AQ1263">
        <v>1</v>
      </c>
      <c r="AR1263">
        <v>1.26</v>
      </c>
      <c r="AS1263">
        <v>0.68</v>
      </c>
      <c r="AT1263">
        <v>1.6</v>
      </c>
      <c r="AU1263">
        <v>1.31</v>
      </c>
      <c r="AV1263">
        <v>2.91</v>
      </c>
      <c r="AW1263">
        <v>1.8</v>
      </c>
      <c r="AX1263">
        <v>5.5</v>
      </c>
      <c r="AY1263">
        <v>2.2999999999999998</v>
      </c>
      <c r="AZ1263">
        <v>1.2</v>
      </c>
      <c r="BA1263">
        <v>1.31</v>
      </c>
      <c r="BB1263">
        <v>1.56</v>
      </c>
      <c r="BC1263">
        <v>1.91</v>
      </c>
      <c r="BD1263">
        <v>2.36</v>
      </c>
      <c r="BE1263">
        <v>8</v>
      </c>
      <c r="BF1263">
        <v>3</v>
      </c>
      <c r="BG1263">
        <v>11</v>
      </c>
      <c r="BH1263">
        <v>4</v>
      </c>
      <c r="BI1263">
        <v>19</v>
      </c>
      <c r="BJ1263">
        <v>7</v>
      </c>
      <c r="BK1263">
        <v>0.38022813688212931</v>
      </c>
      <c r="BL1263">
        <v>0.33333333333333331</v>
      </c>
      <c r="BM1263">
        <v>0.39215686274509809</v>
      </c>
      <c r="BN1263">
        <f>IFERROR(_xlfn.STDEV.S(#REF!),0)</f>
        <v>0</v>
      </c>
      <c r="BO1263">
        <v>0.44444444444444442</v>
      </c>
      <c r="BP1263">
        <v>0.49504950495049505</v>
      </c>
      <c r="BQ1263">
        <v>5.26</v>
      </c>
      <c r="BR1263">
        <v>0</v>
      </c>
      <c r="BS1263">
        <f>Atual[[#This Row],[FT_Goals_H]]*Atual[[#This Row],[P(a)]]</f>
        <v>0.78431372549019618</v>
      </c>
      <c r="BT1263">
        <f>Atual[[#This Row],[FT_Goals_A]]*Atual[[#This Row],[P(h)]]</f>
        <v>0</v>
      </c>
    </row>
    <row r="1264" spans="1:72" x14ac:dyDescent="0.25">
      <c r="A1264" s="1">
        <v>44677</v>
      </c>
      <c r="B1264">
        <v>1263</v>
      </c>
      <c r="C1264" t="s">
        <v>11881</v>
      </c>
      <c r="D1264">
        <v>2022</v>
      </c>
      <c r="E1264">
        <v>4</v>
      </c>
      <c r="F1264" t="s">
        <v>11897</v>
      </c>
      <c r="G1264" t="s">
        <v>11812</v>
      </c>
      <c r="H1264">
        <v>0</v>
      </c>
      <c r="I1264">
        <v>1</v>
      </c>
      <c r="J1264">
        <v>1</v>
      </c>
      <c r="K1264">
        <v>0</v>
      </c>
      <c r="L1264">
        <v>2</v>
      </c>
      <c r="M1264">
        <v>2</v>
      </c>
      <c r="N1264" t="s">
        <v>75</v>
      </c>
      <c r="O1264" t="s">
        <v>4125</v>
      </c>
      <c r="P1264">
        <v>5</v>
      </c>
      <c r="Q1264">
        <v>13</v>
      </c>
      <c r="R1264">
        <v>18</v>
      </c>
      <c r="S1264">
        <v>3.4</v>
      </c>
      <c r="T1264">
        <v>2.0499999999999998</v>
      </c>
      <c r="U1264">
        <v>3.4</v>
      </c>
      <c r="V1264">
        <v>1.44</v>
      </c>
      <c r="W1264">
        <v>2.63</v>
      </c>
      <c r="X1264">
        <v>3.25</v>
      </c>
      <c r="Y1264">
        <v>1.33</v>
      </c>
      <c r="Z1264">
        <v>10</v>
      </c>
      <c r="AA1264">
        <v>1.06</v>
      </c>
      <c r="AB1264">
        <v>2.5499999999999998</v>
      </c>
      <c r="AC1264">
        <v>3.3</v>
      </c>
      <c r="AD1264">
        <v>2.65</v>
      </c>
      <c r="AE1264">
        <v>1.06</v>
      </c>
      <c r="AF1264">
        <v>10</v>
      </c>
      <c r="AG1264">
        <v>1.36</v>
      </c>
      <c r="AH1264">
        <v>3.1</v>
      </c>
      <c r="AI1264">
        <v>2</v>
      </c>
      <c r="AJ1264">
        <v>1.8</v>
      </c>
      <c r="AK1264">
        <v>1.91</v>
      </c>
      <c r="AL1264">
        <v>1.91</v>
      </c>
      <c r="AM1264">
        <v>1.44</v>
      </c>
      <c r="AN1264">
        <v>1.34</v>
      </c>
      <c r="AO1264">
        <v>1.47</v>
      </c>
      <c r="AP1264">
        <v>3</v>
      </c>
      <c r="AQ1264">
        <v>2</v>
      </c>
      <c r="AR1264">
        <v>1.4</v>
      </c>
      <c r="AS1264">
        <v>1.6</v>
      </c>
      <c r="AT1264">
        <v>2.82</v>
      </c>
      <c r="AU1264">
        <v>1.81</v>
      </c>
      <c r="AV1264">
        <v>4.63</v>
      </c>
      <c r="AW1264">
        <v>2.0699999999999998</v>
      </c>
      <c r="AX1264">
        <v>7.5</v>
      </c>
      <c r="AY1264">
        <v>2.0699999999999998</v>
      </c>
      <c r="AZ1264">
        <v>1.2</v>
      </c>
      <c r="BA1264">
        <v>1.44</v>
      </c>
      <c r="BB1264">
        <v>1.55</v>
      </c>
      <c r="BC1264">
        <v>2</v>
      </c>
      <c r="BD1264">
        <v>2.5</v>
      </c>
      <c r="BE1264">
        <v>4</v>
      </c>
      <c r="BF1264">
        <v>8</v>
      </c>
      <c r="BG1264">
        <v>4</v>
      </c>
      <c r="BH1264">
        <v>5</v>
      </c>
      <c r="BI1264">
        <v>8</v>
      </c>
      <c r="BJ1264">
        <v>13</v>
      </c>
      <c r="BK1264">
        <v>0.39215686274509809</v>
      </c>
      <c r="BL1264">
        <v>0.30303030303030304</v>
      </c>
      <c r="BM1264">
        <v>0.37735849056603776</v>
      </c>
      <c r="BN1264">
        <f>IFERROR(_xlfn.STDEV.S(#REF!),0)</f>
        <v>0</v>
      </c>
      <c r="BO1264">
        <v>0.5</v>
      </c>
      <c r="BP1264">
        <v>0.52356020942408377</v>
      </c>
      <c r="BQ1264">
        <v>0</v>
      </c>
      <c r="BR1264">
        <v>5.3</v>
      </c>
      <c r="BS1264">
        <f>Atual[[#This Row],[FT_Goals_H]]*Atual[[#This Row],[P(a)]]</f>
        <v>0</v>
      </c>
      <c r="BT1264">
        <f>Atual[[#This Row],[FT_Goals_A]]*Atual[[#This Row],[P(h)]]</f>
        <v>0.78431372549019618</v>
      </c>
    </row>
    <row r="1265" spans="1:72" x14ac:dyDescent="0.25">
      <c r="A1265" s="1">
        <v>44677</v>
      </c>
      <c r="B1265">
        <v>1264</v>
      </c>
      <c r="C1265" t="s">
        <v>2255</v>
      </c>
      <c r="D1265">
        <v>2022</v>
      </c>
      <c r="E1265">
        <v>4</v>
      </c>
      <c r="F1265" t="s">
        <v>2127</v>
      </c>
      <c r="G1265" t="s">
        <v>2264</v>
      </c>
      <c r="H1265">
        <v>1</v>
      </c>
      <c r="I1265">
        <v>0</v>
      </c>
      <c r="J1265">
        <v>1</v>
      </c>
      <c r="K1265">
        <v>1</v>
      </c>
      <c r="L1265">
        <v>0</v>
      </c>
      <c r="M1265">
        <v>1</v>
      </c>
      <c r="N1265" t="s">
        <v>124</v>
      </c>
      <c r="O1265" t="s">
        <v>75</v>
      </c>
      <c r="P1265">
        <v>4</v>
      </c>
      <c r="Q1265">
        <v>3</v>
      </c>
      <c r="R1265">
        <v>7</v>
      </c>
      <c r="S1265">
        <v>2.7</v>
      </c>
      <c r="T1265">
        <v>1.85</v>
      </c>
      <c r="U1265">
        <v>4.8</v>
      </c>
      <c r="V1265">
        <v>1.57</v>
      </c>
      <c r="W1265">
        <v>2.2999999999999998</v>
      </c>
      <c r="X1265">
        <v>3.5</v>
      </c>
      <c r="Y1265">
        <v>1.29</v>
      </c>
      <c r="Z1265">
        <v>9</v>
      </c>
      <c r="AA1265">
        <v>1.05</v>
      </c>
      <c r="AB1265">
        <v>1.87</v>
      </c>
      <c r="AC1265">
        <v>3.2</v>
      </c>
      <c r="AD1265">
        <v>3.95</v>
      </c>
      <c r="AE1265">
        <v>1.1100000000000001</v>
      </c>
      <c r="AF1265">
        <v>6</v>
      </c>
      <c r="AG1265">
        <v>1.5</v>
      </c>
      <c r="AH1265">
        <v>2.5</v>
      </c>
      <c r="AI1265">
        <v>2.36</v>
      </c>
      <c r="AJ1265">
        <v>1.52</v>
      </c>
      <c r="AK1265">
        <v>2.2000000000000002</v>
      </c>
      <c r="AL1265">
        <v>1.62</v>
      </c>
      <c r="AM1265">
        <v>1.18</v>
      </c>
      <c r="AN1265">
        <v>1.36</v>
      </c>
      <c r="AO1265">
        <v>1.83</v>
      </c>
      <c r="AP1265">
        <v>3</v>
      </c>
      <c r="AQ1265">
        <v>0</v>
      </c>
      <c r="AR1265">
        <v>2.16</v>
      </c>
      <c r="AS1265">
        <v>0.63</v>
      </c>
      <c r="AT1265">
        <v>1.48</v>
      </c>
      <c r="AU1265">
        <v>1.47</v>
      </c>
      <c r="AV1265">
        <v>2.95</v>
      </c>
      <c r="AW1265">
        <v>1.3</v>
      </c>
      <c r="AX1265">
        <v>9.8000000000000007</v>
      </c>
      <c r="AY1265">
        <v>4.75</v>
      </c>
      <c r="AZ1265">
        <v>1.2</v>
      </c>
      <c r="BA1265">
        <v>1.35</v>
      </c>
      <c r="BB1265">
        <v>1.65</v>
      </c>
      <c r="BC1265">
        <v>2.0099999999999998</v>
      </c>
      <c r="BD1265">
        <v>2.66</v>
      </c>
      <c r="BE1265">
        <v>5</v>
      </c>
      <c r="BF1265">
        <v>6</v>
      </c>
      <c r="BG1265">
        <v>13</v>
      </c>
      <c r="BH1265">
        <v>3</v>
      </c>
      <c r="BI1265">
        <v>18</v>
      </c>
      <c r="BJ1265">
        <v>9</v>
      </c>
      <c r="BK1265">
        <v>0.53475935828876997</v>
      </c>
      <c r="BL1265">
        <v>0.3125</v>
      </c>
      <c r="BM1265">
        <v>0.25316455696202528</v>
      </c>
      <c r="BN1265">
        <f>IFERROR(_xlfn.STDEV.S(#REF!),0)</f>
        <v>0</v>
      </c>
      <c r="BO1265">
        <v>0.42372881355932207</v>
      </c>
      <c r="BP1265">
        <v>0.45454545454545453</v>
      </c>
      <c r="BQ1265">
        <v>1.8700000000000003</v>
      </c>
      <c r="BR1265">
        <v>0</v>
      </c>
      <c r="BS1265">
        <f>Atual[[#This Row],[FT_Goals_H]]*Atual[[#This Row],[P(a)]]</f>
        <v>0.25316455696202528</v>
      </c>
      <c r="BT1265">
        <f>Atual[[#This Row],[FT_Goals_A]]*Atual[[#This Row],[P(h)]]</f>
        <v>0</v>
      </c>
    </row>
    <row r="1266" spans="1:72" x14ac:dyDescent="0.25">
      <c r="A1266" s="1">
        <v>44677</v>
      </c>
      <c r="B1266">
        <v>1265</v>
      </c>
      <c r="C1266" t="s">
        <v>5512</v>
      </c>
      <c r="D1266">
        <v>2022</v>
      </c>
      <c r="E1266">
        <v>10</v>
      </c>
      <c r="F1266" t="s">
        <v>5519</v>
      </c>
      <c r="G1266" t="s">
        <v>5524</v>
      </c>
      <c r="H1266">
        <v>1</v>
      </c>
      <c r="I1266">
        <v>0</v>
      </c>
      <c r="J1266">
        <v>1</v>
      </c>
      <c r="K1266">
        <v>3</v>
      </c>
      <c r="L1266">
        <v>0</v>
      </c>
      <c r="M1266">
        <v>3</v>
      </c>
      <c r="N1266" t="s">
        <v>5550</v>
      </c>
      <c r="O1266" t="s">
        <v>75</v>
      </c>
      <c r="P1266">
        <v>9</v>
      </c>
      <c r="Q1266">
        <v>1</v>
      </c>
      <c r="R1266">
        <v>10</v>
      </c>
      <c r="S1266">
        <v>1.38</v>
      </c>
      <c r="T1266">
        <v>3.05</v>
      </c>
      <c r="U1266">
        <v>12</v>
      </c>
      <c r="V1266">
        <v>1.2</v>
      </c>
      <c r="W1266">
        <v>4.0999999999999996</v>
      </c>
      <c r="X1266">
        <v>1.92</v>
      </c>
      <c r="Y1266">
        <v>1.74</v>
      </c>
      <c r="Z1266">
        <v>3.9</v>
      </c>
      <c r="AA1266">
        <v>1.22</v>
      </c>
      <c r="AB1266">
        <v>1.07</v>
      </c>
      <c r="AC1266">
        <v>8</v>
      </c>
      <c r="AD1266">
        <v>15</v>
      </c>
      <c r="AE1266">
        <v>1.01</v>
      </c>
      <c r="AF1266">
        <v>32</v>
      </c>
      <c r="AG1266">
        <v>1.1000000000000001</v>
      </c>
      <c r="AH1266">
        <v>5.95</v>
      </c>
      <c r="AI1266">
        <v>1.33</v>
      </c>
      <c r="AJ1266">
        <v>3.04</v>
      </c>
      <c r="AK1266">
        <v>2.35</v>
      </c>
      <c r="AL1266">
        <v>1.52</v>
      </c>
      <c r="AM1266">
        <v>1.02</v>
      </c>
      <c r="AN1266">
        <v>1.03</v>
      </c>
      <c r="AO1266">
        <v>6</v>
      </c>
      <c r="AP1266">
        <v>2.4</v>
      </c>
      <c r="AQ1266">
        <v>0</v>
      </c>
      <c r="AR1266">
        <v>2.11</v>
      </c>
      <c r="AS1266">
        <v>0.44</v>
      </c>
      <c r="AT1266">
        <v>1.75</v>
      </c>
      <c r="AU1266">
        <v>0.82</v>
      </c>
      <c r="AV1266">
        <v>2.57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8</v>
      </c>
      <c r="BF1266">
        <v>0</v>
      </c>
      <c r="BG1266">
        <v>4</v>
      </c>
      <c r="BH1266">
        <v>4</v>
      </c>
      <c r="BI1266">
        <v>12</v>
      </c>
      <c r="BJ1266">
        <v>4</v>
      </c>
      <c r="BK1266">
        <v>0.93457943925233644</v>
      </c>
      <c r="BL1266">
        <v>0.125</v>
      </c>
      <c r="BM1266">
        <v>6.6666666666666666E-2</v>
      </c>
      <c r="BN1266">
        <f>IFERROR(_xlfn.STDEV.S(#REF!),0)</f>
        <v>0</v>
      </c>
      <c r="BO1266">
        <v>0.75187969924812026</v>
      </c>
      <c r="BP1266">
        <v>0.42553191489361702</v>
      </c>
      <c r="BQ1266">
        <v>3.21</v>
      </c>
      <c r="BR1266">
        <v>0</v>
      </c>
      <c r="BS1266">
        <f>Atual[[#This Row],[FT_Goals_H]]*Atual[[#This Row],[P(a)]]</f>
        <v>0.2</v>
      </c>
      <c r="BT1266">
        <f>Atual[[#This Row],[FT_Goals_A]]*Atual[[#This Row],[P(h)]]</f>
        <v>0</v>
      </c>
    </row>
    <row r="1267" spans="1:72" x14ac:dyDescent="0.25">
      <c r="A1267" s="1">
        <v>44677</v>
      </c>
      <c r="B1267">
        <v>1266</v>
      </c>
      <c r="C1267" t="s">
        <v>10942</v>
      </c>
      <c r="D1267">
        <v>2022</v>
      </c>
      <c r="E1267">
        <v>3</v>
      </c>
      <c r="F1267" t="s">
        <v>10975</v>
      </c>
      <c r="G1267" t="s">
        <v>10971</v>
      </c>
      <c r="H1267">
        <v>1</v>
      </c>
      <c r="I1267">
        <v>1</v>
      </c>
      <c r="J1267">
        <v>2</v>
      </c>
      <c r="K1267">
        <v>1</v>
      </c>
      <c r="L1267">
        <v>2</v>
      </c>
      <c r="M1267">
        <v>3</v>
      </c>
      <c r="N1267" t="s">
        <v>175</v>
      </c>
      <c r="O1267" t="s">
        <v>242</v>
      </c>
      <c r="P1267">
        <v>3</v>
      </c>
      <c r="Q1267">
        <v>5</v>
      </c>
      <c r="R1267">
        <v>8</v>
      </c>
      <c r="S1267">
        <v>2.1</v>
      </c>
      <c r="T1267">
        <v>2.2999999999999998</v>
      </c>
      <c r="U1267">
        <v>6</v>
      </c>
      <c r="V1267">
        <v>1.4</v>
      </c>
      <c r="W1267">
        <v>3</v>
      </c>
      <c r="X1267">
        <v>2.99</v>
      </c>
      <c r="Y1267">
        <v>1.4</v>
      </c>
      <c r="Z1267">
        <v>7.25</v>
      </c>
      <c r="AA1267">
        <v>1.0900000000000001</v>
      </c>
      <c r="AB1267">
        <v>1.73</v>
      </c>
      <c r="AC1267">
        <v>3.6</v>
      </c>
      <c r="AD1267">
        <v>4.5</v>
      </c>
      <c r="AE1267">
        <v>1.05</v>
      </c>
      <c r="AF1267">
        <v>12.25</v>
      </c>
      <c r="AG1267">
        <v>1.29</v>
      </c>
      <c r="AH1267">
        <v>3.65</v>
      </c>
      <c r="AI1267">
        <v>1.95</v>
      </c>
      <c r="AJ1267">
        <v>1.9</v>
      </c>
      <c r="AK1267">
        <v>1.91</v>
      </c>
      <c r="AL1267">
        <v>1.91</v>
      </c>
      <c r="AM1267">
        <v>1.22</v>
      </c>
      <c r="AN1267">
        <v>1.27</v>
      </c>
      <c r="AO1267">
        <v>2.0499999999999998</v>
      </c>
      <c r="AP1267">
        <v>0.5</v>
      </c>
      <c r="AQ1267">
        <v>0.5</v>
      </c>
      <c r="AR1267">
        <v>0.17</v>
      </c>
      <c r="AS1267">
        <v>1.17</v>
      </c>
      <c r="AT1267">
        <v>2.6</v>
      </c>
      <c r="AU1267">
        <v>1.8</v>
      </c>
      <c r="AV1267">
        <v>4.4000000000000004</v>
      </c>
      <c r="AW1267">
        <v>1.42</v>
      </c>
      <c r="AX1267">
        <v>7.9</v>
      </c>
      <c r="AY1267">
        <v>3.84</v>
      </c>
      <c r="AZ1267">
        <v>1.27</v>
      </c>
      <c r="BA1267">
        <v>1.5</v>
      </c>
      <c r="BB1267">
        <v>2.38</v>
      </c>
      <c r="BC1267">
        <v>2.4300000000000002</v>
      </c>
      <c r="BD1267">
        <v>3.3</v>
      </c>
      <c r="BE1267">
        <v>5</v>
      </c>
      <c r="BF1267">
        <v>5</v>
      </c>
      <c r="BG1267">
        <v>9</v>
      </c>
      <c r="BH1267">
        <v>6</v>
      </c>
      <c r="BI1267">
        <v>14</v>
      </c>
      <c r="BJ1267">
        <v>11</v>
      </c>
      <c r="BK1267">
        <v>0.5780346820809249</v>
      </c>
      <c r="BL1267">
        <v>0.27777777777777779</v>
      </c>
      <c r="BM1267">
        <v>0.22222222222222221</v>
      </c>
      <c r="BN1267">
        <f>IFERROR(_xlfn.STDEV.S(#REF!),0)</f>
        <v>0</v>
      </c>
      <c r="BO1267">
        <v>0.51282051282051289</v>
      </c>
      <c r="BP1267">
        <v>0.52356020942408377</v>
      </c>
      <c r="BQ1267">
        <v>1.7299999999999998</v>
      </c>
      <c r="BR1267">
        <v>9</v>
      </c>
      <c r="BS1267">
        <f>Atual[[#This Row],[FT_Goals_H]]*Atual[[#This Row],[P(a)]]</f>
        <v>0.22222222222222221</v>
      </c>
      <c r="BT1267">
        <f>Atual[[#This Row],[FT_Goals_A]]*Atual[[#This Row],[P(h)]]</f>
        <v>1.1560693641618498</v>
      </c>
    </row>
    <row r="1268" spans="1:72" x14ac:dyDescent="0.25">
      <c r="A1268" s="1">
        <v>44677</v>
      </c>
      <c r="B1268">
        <v>1267</v>
      </c>
      <c r="C1268" t="s">
        <v>10942</v>
      </c>
      <c r="D1268">
        <v>2022</v>
      </c>
      <c r="E1268">
        <v>3</v>
      </c>
      <c r="F1268" t="s">
        <v>9446</v>
      </c>
      <c r="G1268" t="s">
        <v>1912</v>
      </c>
      <c r="H1268">
        <v>0</v>
      </c>
      <c r="I1268">
        <v>0</v>
      </c>
      <c r="J1268">
        <v>0</v>
      </c>
      <c r="K1268">
        <v>1</v>
      </c>
      <c r="L1268">
        <v>0</v>
      </c>
      <c r="M1268">
        <v>1</v>
      </c>
      <c r="N1268" t="s">
        <v>129</v>
      </c>
      <c r="O1268" t="s">
        <v>75</v>
      </c>
      <c r="P1268">
        <v>5</v>
      </c>
      <c r="Q1268">
        <v>11</v>
      </c>
      <c r="R1268">
        <v>16</v>
      </c>
      <c r="S1268">
        <v>2.88</v>
      </c>
      <c r="T1268">
        <v>2</v>
      </c>
      <c r="U1268">
        <v>4.33</v>
      </c>
      <c r="V1268">
        <v>1.5</v>
      </c>
      <c r="W1268">
        <v>2.4</v>
      </c>
      <c r="X1268">
        <v>3.25</v>
      </c>
      <c r="Y1268">
        <v>1.3</v>
      </c>
      <c r="Z1268">
        <v>10</v>
      </c>
      <c r="AA1268">
        <v>1.05</v>
      </c>
      <c r="AB1268">
        <v>2.2000000000000002</v>
      </c>
      <c r="AC1268">
        <v>3.2</v>
      </c>
      <c r="AD1268">
        <v>3.4</v>
      </c>
      <c r="AE1268">
        <v>1.0900000000000001</v>
      </c>
      <c r="AF1268">
        <v>8.4</v>
      </c>
      <c r="AG1268">
        <v>1.43</v>
      </c>
      <c r="AH1268">
        <v>2.84</v>
      </c>
      <c r="AI1268">
        <v>2.33</v>
      </c>
      <c r="AJ1268">
        <v>1.61</v>
      </c>
      <c r="AK1268">
        <v>2</v>
      </c>
      <c r="AL1268">
        <v>1.75</v>
      </c>
      <c r="AM1268">
        <v>1.3</v>
      </c>
      <c r="AN1268">
        <v>1.35</v>
      </c>
      <c r="AO1268">
        <v>1.68</v>
      </c>
      <c r="AP1268">
        <v>2</v>
      </c>
      <c r="AQ1268">
        <v>2</v>
      </c>
      <c r="AR1268">
        <v>1.38</v>
      </c>
      <c r="AS1268">
        <v>1.69</v>
      </c>
      <c r="AT1268">
        <v>2.17</v>
      </c>
      <c r="AU1268">
        <v>1.98</v>
      </c>
      <c r="AV1268">
        <v>4.1500000000000004</v>
      </c>
      <c r="AW1268">
        <v>1.62</v>
      </c>
      <c r="AX1268">
        <v>8.1</v>
      </c>
      <c r="AY1268">
        <v>2.86</v>
      </c>
      <c r="AZ1268">
        <v>1.25</v>
      </c>
      <c r="BA1268">
        <v>1.5</v>
      </c>
      <c r="BB1268">
        <v>2.2000000000000002</v>
      </c>
      <c r="BC1268">
        <v>2.5</v>
      </c>
      <c r="BD1268">
        <v>3.5</v>
      </c>
      <c r="BE1268">
        <v>5</v>
      </c>
      <c r="BF1268">
        <v>2</v>
      </c>
      <c r="BG1268">
        <v>1</v>
      </c>
      <c r="BH1268">
        <v>4</v>
      </c>
      <c r="BI1268">
        <v>6</v>
      </c>
      <c r="BJ1268">
        <v>6</v>
      </c>
      <c r="BK1268">
        <v>0.45454545454545453</v>
      </c>
      <c r="BL1268">
        <v>0.3125</v>
      </c>
      <c r="BM1268">
        <v>0.29411764705882354</v>
      </c>
      <c r="BN1268">
        <f>IFERROR(_xlfn.STDEV.S(#REF!),0)</f>
        <v>0</v>
      </c>
      <c r="BO1268">
        <v>0.42918454935622319</v>
      </c>
      <c r="BP1268">
        <v>0.5</v>
      </c>
      <c r="BQ1268">
        <v>2.2000000000000002</v>
      </c>
      <c r="BR1268">
        <v>0</v>
      </c>
      <c r="BS1268">
        <f>Atual[[#This Row],[FT_Goals_H]]*Atual[[#This Row],[P(a)]]</f>
        <v>0.29411764705882354</v>
      </c>
      <c r="BT1268">
        <f>Atual[[#This Row],[FT_Goals_A]]*Atual[[#This Row],[P(h)]]</f>
        <v>0</v>
      </c>
    </row>
    <row r="1269" spans="1:72" x14ac:dyDescent="0.25">
      <c r="A1269" s="1">
        <v>44677</v>
      </c>
      <c r="B1269">
        <v>1268</v>
      </c>
      <c r="C1269" t="s">
        <v>2255</v>
      </c>
      <c r="D1269">
        <v>2022</v>
      </c>
      <c r="E1269">
        <v>4</v>
      </c>
      <c r="F1269" t="s">
        <v>2258</v>
      </c>
      <c r="G1269" t="s">
        <v>2265</v>
      </c>
      <c r="H1269">
        <v>1</v>
      </c>
      <c r="I1269">
        <v>0</v>
      </c>
      <c r="J1269">
        <v>1</v>
      </c>
      <c r="K1269">
        <v>1</v>
      </c>
      <c r="L1269">
        <v>1</v>
      </c>
      <c r="M1269">
        <v>2</v>
      </c>
      <c r="N1269" t="s">
        <v>163</v>
      </c>
      <c r="O1269" t="s">
        <v>328</v>
      </c>
      <c r="P1269">
        <v>3</v>
      </c>
      <c r="Q1269">
        <v>1</v>
      </c>
      <c r="R1269">
        <v>4</v>
      </c>
      <c r="S1269">
        <v>3.4</v>
      </c>
      <c r="T1269">
        <v>1.8</v>
      </c>
      <c r="U1269">
        <v>3.7</v>
      </c>
      <c r="V1269">
        <v>1.6</v>
      </c>
      <c r="W1269">
        <v>2.25</v>
      </c>
      <c r="X1269">
        <v>3.5</v>
      </c>
      <c r="Y1269">
        <v>1.29</v>
      </c>
      <c r="Z1269">
        <v>9</v>
      </c>
      <c r="AA1269">
        <v>1.05</v>
      </c>
      <c r="AB1269">
        <v>2.2000000000000002</v>
      </c>
      <c r="AC1269">
        <v>3</v>
      </c>
      <c r="AD1269">
        <v>3.2</v>
      </c>
      <c r="AE1269">
        <v>1.1100000000000001</v>
      </c>
      <c r="AF1269">
        <v>6</v>
      </c>
      <c r="AG1269">
        <v>1.5</v>
      </c>
      <c r="AH1269">
        <v>2.5499999999999998</v>
      </c>
      <c r="AI1269">
        <v>2.4</v>
      </c>
      <c r="AJ1269">
        <v>1.51</v>
      </c>
      <c r="AK1269">
        <v>2.1</v>
      </c>
      <c r="AL1269">
        <v>1.67</v>
      </c>
      <c r="AM1269">
        <v>1.4</v>
      </c>
      <c r="AN1269">
        <v>1.36</v>
      </c>
      <c r="AO1269">
        <v>1.5</v>
      </c>
      <c r="AP1269">
        <v>1</v>
      </c>
      <c r="AQ1269">
        <v>1</v>
      </c>
      <c r="AR1269">
        <v>1.53</v>
      </c>
      <c r="AS1269">
        <v>0.47</v>
      </c>
      <c r="AT1269">
        <v>1.96</v>
      </c>
      <c r="AU1269">
        <v>1.27</v>
      </c>
      <c r="AV1269">
        <v>3.23</v>
      </c>
      <c r="AW1269">
        <v>1.44</v>
      </c>
      <c r="AX1269">
        <v>8.6999999999999993</v>
      </c>
      <c r="AY1269">
        <v>3.64</v>
      </c>
      <c r="AZ1269">
        <v>1.23</v>
      </c>
      <c r="BA1269">
        <v>1.4</v>
      </c>
      <c r="BB1269">
        <v>1.75</v>
      </c>
      <c r="BC1269">
        <v>2.17</v>
      </c>
      <c r="BD1269">
        <v>2.75</v>
      </c>
      <c r="BE1269">
        <v>5</v>
      </c>
      <c r="BF1269">
        <v>5</v>
      </c>
      <c r="BG1269">
        <v>6</v>
      </c>
      <c r="BH1269">
        <v>4</v>
      </c>
      <c r="BI1269">
        <v>11</v>
      </c>
      <c r="BJ1269">
        <v>9</v>
      </c>
      <c r="BK1269">
        <v>0.45454545454545453</v>
      </c>
      <c r="BL1269">
        <v>0.33333333333333331</v>
      </c>
      <c r="BM1269">
        <v>0.3125</v>
      </c>
      <c r="BN1269">
        <f>IFERROR(_xlfn.STDEV.S(#REF!),0)</f>
        <v>0</v>
      </c>
      <c r="BO1269">
        <v>0.41666666666666669</v>
      </c>
      <c r="BP1269">
        <v>0.47619047619047616</v>
      </c>
      <c r="BQ1269">
        <v>2.2000000000000002</v>
      </c>
      <c r="BR1269">
        <v>3.2</v>
      </c>
      <c r="BS1269">
        <f>Atual[[#This Row],[FT_Goals_H]]*Atual[[#This Row],[P(a)]]</f>
        <v>0.3125</v>
      </c>
      <c r="BT1269">
        <f>Atual[[#This Row],[FT_Goals_A]]*Atual[[#This Row],[P(h)]]</f>
        <v>0.45454545454545453</v>
      </c>
    </row>
    <row r="1270" spans="1:72" x14ac:dyDescent="0.25">
      <c r="A1270" s="1">
        <v>44677</v>
      </c>
      <c r="B1270">
        <v>1269</v>
      </c>
      <c r="C1270" t="s">
        <v>2255</v>
      </c>
      <c r="D1270">
        <v>2022</v>
      </c>
      <c r="E1270">
        <v>4</v>
      </c>
      <c r="F1270" t="s">
        <v>2270</v>
      </c>
      <c r="G1270" t="s">
        <v>2260</v>
      </c>
      <c r="H1270">
        <v>0</v>
      </c>
      <c r="I1270">
        <v>2</v>
      </c>
      <c r="J1270">
        <v>2</v>
      </c>
      <c r="K1270">
        <v>0</v>
      </c>
      <c r="L1270">
        <v>3</v>
      </c>
      <c r="M1270">
        <v>3</v>
      </c>
      <c r="N1270" t="s">
        <v>75</v>
      </c>
      <c r="O1270" t="s">
        <v>2279</v>
      </c>
      <c r="P1270">
        <v>3</v>
      </c>
      <c r="Q1270">
        <v>6</v>
      </c>
      <c r="R1270">
        <v>9</v>
      </c>
      <c r="S1270">
        <v>3.3</v>
      </c>
      <c r="T1270">
        <v>1.9</v>
      </c>
      <c r="U1270">
        <v>3.6</v>
      </c>
      <c r="V1270">
        <v>1.56</v>
      </c>
      <c r="W1270">
        <v>2.29</v>
      </c>
      <c r="X1270">
        <v>3.7</v>
      </c>
      <c r="Y1270">
        <v>1.24</v>
      </c>
      <c r="Z1270">
        <v>9.9499999999999993</v>
      </c>
      <c r="AA1270">
        <v>1.03</v>
      </c>
      <c r="AB1270">
        <v>2.41</v>
      </c>
      <c r="AC1270">
        <v>2.86</v>
      </c>
      <c r="AD1270">
        <v>2.75</v>
      </c>
      <c r="AE1270">
        <v>1.1000000000000001</v>
      </c>
      <c r="AF1270">
        <v>7</v>
      </c>
      <c r="AG1270">
        <v>1.48</v>
      </c>
      <c r="AH1270">
        <v>2.48</v>
      </c>
      <c r="AI1270">
        <v>2.4500000000000002</v>
      </c>
      <c r="AJ1270">
        <v>1.53</v>
      </c>
      <c r="AK1270">
        <v>2.0499999999999998</v>
      </c>
      <c r="AL1270">
        <v>1.72</v>
      </c>
      <c r="AM1270">
        <v>1.4</v>
      </c>
      <c r="AN1270">
        <v>1.33</v>
      </c>
      <c r="AO1270">
        <v>1.47</v>
      </c>
      <c r="AP1270">
        <v>0</v>
      </c>
      <c r="AQ1270">
        <v>3</v>
      </c>
      <c r="AR1270">
        <v>1.58</v>
      </c>
      <c r="AS1270">
        <v>0.95</v>
      </c>
      <c r="AT1270">
        <v>0</v>
      </c>
      <c r="AU1270">
        <v>0.96</v>
      </c>
      <c r="AV1270">
        <v>0.96</v>
      </c>
      <c r="AW1270">
        <v>1.68</v>
      </c>
      <c r="AX1270">
        <v>8.1</v>
      </c>
      <c r="AY1270">
        <v>2.76</v>
      </c>
      <c r="AZ1270">
        <v>1.23</v>
      </c>
      <c r="BA1270">
        <v>1.4</v>
      </c>
      <c r="BB1270">
        <v>1.74</v>
      </c>
      <c r="BC1270">
        <v>2.15</v>
      </c>
      <c r="BD1270">
        <v>2.75</v>
      </c>
      <c r="BE1270">
        <v>4</v>
      </c>
      <c r="BF1270">
        <v>7</v>
      </c>
      <c r="BG1270">
        <v>8</v>
      </c>
      <c r="BH1270">
        <v>4</v>
      </c>
      <c r="BI1270">
        <v>12</v>
      </c>
      <c r="BJ1270">
        <v>11</v>
      </c>
      <c r="BK1270">
        <v>0.41493775933609955</v>
      </c>
      <c r="BL1270">
        <v>0.34965034965034969</v>
      </c>
      <c r="BM1270">
        <v>0.36363636363636365</v>
      </c>
      <c r="BN1270">
        <f>IFERROR(_xlfn.STDEV.S(#REF!),0)</f>
        <v>0</v>
      </c>
      <c r="BO1270">
        <v>0.4081632653061224</v>
      </c>
      <c r="BP1270">
        <v>0.48780487804878053</v>
      </c>
      <c r="BQ1270">
        <v>0</v>
      </c>
      <c r="BR1270">
        <v>8.25</v>
      </c>
      <c r="BS1270">
        <f>Atual[[#This Row],[FT_Goals_H]]*Atual[[#This Row],[P(a)]]</f>
        <v>0</v>
      </c>
      <c r="BT1270">
        <f>Atual[[#This Row],[FT_Goals_A]]*Atual[[#This Row],[P(h)]]</f>
        <v>1.2448132780082988</v>
      </c>
    </row>
    <row r="1271" spans="1:72" x14ac:dyDescent="0.25">
      <c r="A1271" s="1">
        <v>44677</v>
      </c>
      <c r="B1271">
        <v>1270</v>
      </c>
      <c r="C1271" t="s">
        <v>5512</v>
      </c>
      <c r="D1271">
        <v>2022</v>
      </c>
      <c r="E1271">
        <v>10</v>
      </c>
      <c r="F1271" t="s">
        <v>5525</v>
      </c>
      <c r="G1271" t="s">
        <v>5520</v>
      </c>
      <c r="H1271">
        <v>0</v>
      </c>
      <c r="I1271">
        <v>1</v>
      </c>
      <c r="J1271">
        <v>1</v>
      </c>
      <c r="K1271">
        <v>0</v>
      </c>
      <c r="L1271">
        <v>1</v>
      </c>
      <c r="M1271">
        <v>1</v>
      </c>
      <c r="N1271" t="s">
        <v>75</v>
      </c>
      <c r="O1271" t="s">
        <v>159</v>
      </c>
      <c r="P1271">
        <v>8</v>
      </c>
      <c r="Q1271">
        <v>1</v>
      </c>
      <c r="R1271">
        <v>9</v>
      </c>
      <c r="S1271">
        <v>2.4500000000000002</v>
      </c>
      <c r="T1271">
        <v>2.1</v>
      </c>
      <c r="U1271">
        <v>3.75</v>
      </c>
      <c r="V1271">
        <v>1.39</v>
      </c>
      <c r="W1271">
        <v>2.88</v>
      </c>
      <c r="X1271">
        <v>2.7</v>
      </c>
      <c r="Y1271">
        <v>1.4</v>
      </c>
      <c r="Z1271">
        <v>6.25</v>
      </c>
      <c r="AA1271">
        <v>1.0900000000000001</v>
      </c>
      <c r="AB1271">
        <v>2.08</v>
      </c>
      <c r="AC1271">
        <v>3.2</v>
      </c>
      <c r="AD1271">
        <v>3</v>
      </c>
      <c r="AE1271">
        <v>1.04</v>
      </c>
      <c r="AF1271">
        <v>11.75</v>
      </c>
      <c r="AG1271">
        <v>1.22</v>
      </c>
      <c r="AH1271">
        <v>3.85</v>
      </c>
      <c r="AI1271">
        <v>1.78</v>
      </c>
      <c r="AJ1271">
        <v>1.93</v>
      </c>
      <c r="AK1271">
        <v>1.63</v>
      </c>
      <c r="AL1271">
        <v>2.16</v>
      </c>
      <c r="AM1271">
        <v>1.3</v>
      </c>
      <c r="AN1271">
        <v>1.27</v>
      </c>
      <c r="AO1271">
        <v>1.63</v>
      </c>
      <c r="AP1271">
        <v>1.2</v>
      </c>
      <c r="AQ1271">
        <v>0.8</v>
      </c>
      <c r="AR1271">
        <v>1.28</v>
      </c>
      <c r="AS1271">
        <v>1.1100000000000001</v>
      </c>
      <c r="AT1271">
        <v>1.91</v>
      </c>
      <c r="AU1271">
        <v>1.76</v>
      </c>
      <c r="AV1271">
        <v>3.67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2</v>
      </c>
      <c r="BG1271">
        <v>8</v>
      </c>
      <c r="BH1271">
        <v>1</v>
      </c>
      <c r="BI1271">
        <v>8</v>
      </c>
      <c r="BJ1271">
        <v>3</v>
      </c>
      <c r="BK1271">
        <v>0.48076923076923073</v>
      </c>
      <c r="BL1271">
        <v>0.3125</v>
      </c>
      <c r="BM1271">
        <v>0.33333333333333331</v>
      </c>
      <c r="BN1271">
        <f>IFERROR(_xlfn.STDEV.S(#REF!),0)</f>
        <v>0</v>
      </c>
      <c r="BO1271">
        <v>0.5617977528089888</v>
      </c>
      <c r="BP1271">
        <v>0.61349693251533743</v>
      </c>
      <c r="BQ1271">
        <v>0</v>
      </c>
      <c r="BR1271">
        <v>3</v>
      </c>
      <c r="BS1271">
        <f>Atual[[#This Row],[FT_Goals_H]]*Atual[[#This Row],[P(a)]]</f>
        <v>0</v>
      </c>
      <c r="BT1271">
        <f>Atual[[#This Row],[FT_Goals_A]]*Atual[[#This Row],[P(h)]]</f>
        <v>0.48076923076923073</v>
      </c>
    </row>
    <row r="1272" spans="1:72" x14ac:dyDescent="0.25">
      <c r="A1272" s="1">
        <v>44677</v>
      </c>
      <c r="B1272">
        <v>1271</v>
      </c>
      <c r="C1272" t="s">
        <v>10942</v>
      </c>
      <c r="D1272">
        <v>2022</v>
      </c>
      <c r="E1272">
        <v>3</v>
      </c>
      <c r="F1272" t="s">
        <v>1907</v>
      </c>
      <c r="G1272" t="s">
        <v>114</v>
      </c>
      <c r="H1272">
        <v>1</v>
      </c>
      <c r="I1272">
        <v>0</v>
      </c>
      <c r="J1272">
        <v>1</v>
      </c>
      <c r="K1272">
        <v>2</v>
      </c>
      <c r="L1272">
        <v>0</v>
      </c>
      <c r="M1272">
        <v>2</v>
      </c>
      <c r="N1272" t="s">
        <v>9220</v>
      </c>
      <c r="O1272" t="s">
        <v>75</v>
      </c>
      <c r="P1272">
        <v>1</v>
      </c>
      <c r="Q1272">
        <v>3</v>
      </c>
      <c r="R1272">
        <v>4</v>
      </c>
      <c r="S1272">
        <v>2.75</v>
      </c>
      <c r="T1272">
        <v>1.95</v>
      </c>
      <c r="U1272">
        <v>4.75</v>
      </c>
      <c r="V1272">
        <v>1.55</v>
      </c>
      <c r="W1272">
        <v>2.36</v>
      </c>
      <c r="X1272">
        <v>3.62</v>
      </c>
      <c r="Y1272">
        <v>1.26</v>
      </c>
      <c r="Z1272">
        <v>11.5</v>
      </c>
      <c r="AA1272">
        <v>1.03</v>
      </c>
      <c r="AB1272">
        <v>1.43</v>
      </c>
      <c r="AC1272">
        <v>3.3</v>
      </c>
      <c r="AD1272">
        <v>2.8</v>
      </c>
      <c r="AE1272">
        <v>1.08</v>
      </c>
      <c r="AF1272">
        <v>6.6</v>
      </c>
      <c r="AG1272">
        <v>1.5</v>
      </c>
      <c r="AH1272">
        <v>2.41</v>
      </c>
      <c r="AI1272">
        <v>2.4</v>
      </c>
      <c r="AJ1272">
        <v>1.53</v>
      </c>
      <c r="AK1272">
        <v>2.1</v>
      </c>
      <c r="AL1272">
        <v>1.67</v>
      </c>
      <c r="AM1272">
        <v>1.32</v>
      </c>
      <c r="AN1272">
        <v>1.41</v>
      </c>
      <c r="AO1272">
        <v>1.81</v>
      </c>
      <c r="AP1272">
        <v>1.5</v>
      </c>
      <c r="AQ1272">
        <v>1.5</v>
      </c>
      <c r="AR1272">
        <v>1.1000000000000001</v>
      </c>
      <c r="AS1272">
        <v>1.5</v>
      </c>
      <c r="AT1272">
        <v>2.39</v>
      </c>
      <c r="AU1272">
        <v>1.56</v>
      </c>
      <c r="AV1272">
        <v>3.95</v>
      </c>
      <c r="AW1272">
        <v>1.56</v>
      </c>
      <c r="AX1272">
        <v>8.3000000000000007</v>
      </c>
      <c r="AY1272">
        <v>3.13</v>
      </c>
      <c r="AZ1272">
        <v>1.25</v>
      </c>
      <c r="BA1272">
        <v>1.46</v>
      </c>
      <c r="BB1272">
        <v>2.25</v>
      </c>
      <c r="BC1272">
        <v>2.33</v>
      </c>
      <c r="BD1272">
        <v>3.25</v>
      </c>
      <c r="BE1272">
        <v>5</v>
      </c>
      <c r="BF1272">
        <v>5</v>
      </c>
      <c r="BG1272">
        <v>5</v>
      </c>
      <c r="BH1272">
        <v>3</v>
      </c>
      <c r="BI1272">
        <v>10</v>
      </c>
      <c r="BJ1272">
        <v>8</v>
      </c>
      <c r="BK1272">
        <v>0.69930069930069938</v>
      </c>
      <c r="BL1272">
        <v>0.30303030303030304</v>
      </c>
      <c r="BM1272">
        <v>0.35714285714285715</v>
      </c>
      <c r="BN1272">
        <f>IFERROR(_xlfn.STDEV.S(#REF!),0)</f>
        <v>0</v>
      </c>
      <c r="BO1272">
        <v>0.41666666666666669</v>
      </c>
      <c r="BP1272">
        <v>0.47619047619047616</v>
      </c>
      <c r="BQ1272">
        <v>2.86</v>
      </c>
      <c r="BR1272">
        <v>0</v>
      </c>
      <c r="BS1272">
        <f>Atual[[#This Row],[FT_Goals_H]]*Atual[[#This Row],[P(a)]]</f>
        <v>0.7142857142857143</v>
      </c>
      <c r="BT1272">
        <f>Atual[[#This Row],[FT_Goals_A]]*Atual[[#This Row],[P(h)]]</f>
        <v>0</v>
      </c>
    </row>
    <row r="1273" spans="1:72" x14ac:dyDescent="0.25">
      <c r="A1273" s="1">
        <v>44677</v>
      </c>
      <c r="B1273">
        <v>1272</v>
      </c>
      <c r="C1273" t="s">
        <v>11684</v>
      </c>
      <c r="D1273">
        <v>2022</v>
      </c>
      <c r="E1273">
        <v>5</v>
      </c>
      <c r="F1273" t="s">
        <v>11696</v>
      </c>
      <c r="G1273" t="s">
        <v>11694</v>
      </c>
      <c r="H1273">
        <v>0</v>
      </c>
      <c r="I1273">
        <v>2</v>
      </c>
      <c r="J1273">
        <v>2</v>
      </c>
      <c r="K1273">
        <v>1</v>
      </c>
      <c r="L1273">
        <v>2</v>
      </c>
      <c r="M1273">
        <v>3</v>
      </c>
      <c r="N1273" t="s">
        <v>172</v>
      </c>
      <c r="O1273" t="s">
        <v>2452</v>
      </c>
      <c r="P1273">
        <v>13</v>
      </c>
      <c r="Q1273">
        <v>6</v>
      </c>
      <c r="R1273">
        <v>19</v>
      </c>
      <c r="S1273">
        <v>3</v>
      </c>
      <c r="T1273">
        <v>2.2000000000000002</v>
      </c>
      <c r="U1273">
        <v>3.5</v>
      </c>
      <c r="V1273">
        <v>1.4</v>
      </c>
      <c r="W1273">
        <v>2.75</v>
      </c>
      <c r="X1273">
        <v>2.75</v>
      </c>
      <c r="Y1273">
        <v>1.4</v>
      </c>
      <c r="Z1273">
        <v>8</v>
      </c>
      <c r="AA1273">
        <v>1.08</v>
      </c>
      <c r="AB1273">
        <v>2.2999999999999998</v>
      </c>
      <c r="AC1273">
        <v>3.3</v>
      </c>
      <c r="AD1273">
        <v>3.2</v>
      </c>
      <c r="AE1273">
        <v>1.06</v>
      </c>
      <c r="AF1273">
        <v>11</v>
      </c>
      <c r="AG1273">
        <v>1.28</v>
      </c>
      <c r="AH1273">
        <v>3.7</v>
      </c>
      <c r="AI1273">
        <v>1.91</v>
      </c>
      <c r="AJ1273">
        <v>1.9</v>
      </c>
      <c r="AK1273">
        <v>1.7</v>
      </c>
      <c r="AL1273">
        <v>2.0499999999999998</v>
      </c>
      <c r="AM1273">
        <v>1.42</v>
      </c>
      <c r="AN1273">
        <v>1.26</v>
      </c>
      <c r="AO1273">
        <v>1.63</v>
      </c>
      <c r="AP1273">
        <v>1.5</v>
      </c>
      <c r="AQ1273">
        <v>0</v>
      </c>
      <c r="AR1273">
        <v>2.13</v>
      </c>
      <c r="AS1273">
        <v>1</v>
      </c>
      <c r="AT1273">
        <v>1.95</v>
      </c>
      <c r="AU1273">
        <v>1.71</v>
      </c>
      <c r="AV1273">
        <v>3.66</v>
      </c>
      <c r="AW1273">
        <v>1.73</v>
      </c>
      <c r="AX1273">
        <v>7.5</v>
      </c>
      <c r="AY1273">
        <v>2.4</v>
      </c>
      <c r="AZ1273">
        <v>1.19</v>
      </c>
      <c r="BA1273">
        <v>1.4</v>
      </c>
      <c r="BB1273">
        <v>1.72</v>
      </c>
      <c r="BC1273">
        <v>2.16</v>
      </c>
      <c r="BD1273">
        <v>2.84</v>
      </c>
      <c r="BE1273">
        <v>5</v>
      </c>
      <c r="BF1273">
        <v>5</v>
      </c>
      <c r="BG1273">
        <v>11</v>
      </c>
      <c r="BH1273">
        <v>6</v>
      </c>
      <c r="BI1273">
        <v>16</v>
      </c>
      <c r="BJ1273">
        <v>11</v>
      </c>
      <c r="BK1273">
        <v>0.43478260869565222</v>
      </c>
      <c r="BL1273">
        <v>0.30303030303030304</v>
      </c>
      <c r="BM1273">
        <v>0.3125</v>
      </c>
      <c r="BN1273">
        <f>IFERROR(_xlfn.STDEV.S(#REF!),0)</f>
        <v>0</v>
      </c>
      <c r="BO1273">
        <v>0.52356020942408377</v>
      </c>
      <c r="BP1273">
        <v>0.58823529411764708</v>
      </c>
      <c r="BQ1273">
        <v>2.2999999999999998</v>
      </c>
      <c r="BR1273">
        <v>6.4</v>
      </c>
      <c r="BS1273">
        <f>Atual[[#This Row],[FT_Goals_H]]*Atual[[#This Row],[P(a)]]</f>
        <v>0.3125</v>
      </c>
      <c r="BT1273">
        <f>Atual[[#This Row],[FT_Goals_A]]*Atual[[#This Row],[P(h)]]</f>
        <v>0.86956521739130443</v>
      </c>
    </row>
    <row r="1274" spans="1:72" x14ac:dyDescent="0.25">
      <c r="A1274" s="1">
        <v>44677</v>
      </c>
      <c r="B1274">
        <v>1273</v>
      </c>
      <c r="C1274" t="s">
        <v>10942</v>
      </c>
      <c r="D1274">
        <v>2022</v>
      </c>
      <c r="E1274">
        <v>3</v>
      </c>
      <c r="F1274" t="s">
        <v>106</v>
      </c>
      <c r="G1274" t="s">
        <v>1917</v>
      </c>
      <c r="H1274">
        <v>0</v>
      </c>
      <c r="I1274">
        <v>0</v>
      </c>
      <c r="J1274">
        <v>0</v>
      </c>
      <c r="K1274">
        <v>2</v>
      </c>
      <c r="L1274">
        <v>0</v>
      </c>
      <c r="M1274">
        <v>2</v>
      </c>
      <c r="N1274" t="s">
        <v>8126</v>
      </c>
      <c r="O1274" t="s">
        <v>75</v>
      </c>
      <c r="P1274">
        <v>7</v>
      </c>
      <c r="Q1274">
        <v>3</v>
      </c>
      <c r="R1274">
        <v>10</v>
      </c>
      <c r="S1274">
        <v>2.88</v>
      </c>
      <c r="T1274">
        <v>2.2000000000000002</v>
      </c>
      <c r="U1274">
        <v>3.75</v>
      </c>
      <c r="V1274">
        <v>1.5</v>
      </c>
      <c r="W1274">
        <v>2.4500000000000002</v>
      </c>
      <c r="X1274">
        <v>3.2</v>
      </c>
      <c r="Y1274">
        <v>1.3</v>
      </c>
      <c r="Z1274">
        <v>9.75</v>
      </c>
      <c r="AA1274">
        <v>1.06</v>
      </c>
      <c r="AB1274">
        <v>2.1</v>
      </c>
      <c r="AC1274">
        <v>3.25</v>
      </c>
      <c r="AD1274">
        <v>3.6</v>
      </c>
      <c r="AE1274">
        <v>1.0900000000000001</v>
      </c>
      <c r="AF1274">
        <v>8.6</v>
      </c>
      <c r="AG1274">
        <v>1.42</v>
      </c>
      <c r="AH1274">
        <v>2.89</v>
      </c>
      <c r="AI1274">
        <v>2.29</v>
      </c>
      <c r="AJ1274">
        <v>1.63</v>
      </c>
      <c r="AK1274">
        <v>1.75</v>
      </c>
      <c r="AL1274">
        <v>2</v>
      </c>
      <c r="AM1274">
        <v>1.23</v>
      </c>
      <c r="AN1274">
        <v>1.35</v>
      </c>
      <c r="AO1274">
        <v>1.85</v>
      </c>
      <c r="AP1274">
        <v>2.17</v>
      </c>
      <c r="AQ1274">
        <v>2</v>
      </c>
      <c r="AR1274">
        <v>1.93</v>
      </c>
      <c r="AS1274">
        <v>0.83</v>
      </c>
      <c r="AT1274">
        <v>1.91</v>
      </c>
      <c r="AU1274">
        <v>0.98</v>
      </c>
      <c r="AV1274">
        <v>2.89</v>
      </c>
      <c r="AW1274">
        <v>1.7</v>
      </c>
      <c r="AX1274">
        <v>7.9</v>
      </c>
      <c r="AY1274">
        <v>2.66</v>
      </c>
      <c r="AZ1274">
        <v>1.22</v>
      </c>
      <c r="BA1274">
        <v>1.44</v>
      </c>
      <c r="BB1274">
        <v>2.2000000000000002</v>
      </c>
      <c r="BC1274">
        <v>2.38</v>
      </c>
      <c r="BD1274">
        <v>3.2</v>
      </c>
      <c r="BE1274">
        <v>4</v>
      </c>
      <c r="BF1274">
        <v>2</v>
      </c>
      <c r="BG1274">
        <v>11</v>
      </c>
      <c r="BH1274">
        <v>6</v>
      </c>
      <c r="BI1274">
        <v>15</v>
      </c>
      <c r="BJ1274">
        <v>8</v>
      </c>
      <c r="BK1274">
        <v>0.47619047619047616</v>
      </c>
      <c r="BL1274">
        <v>0.30769230769230771</v>
      </c>
      <c r="BM1274">
        <v>0.27777777777777779</v>
      </c>
      <c r="BN1274">
        <f>IFERROR(_xlfn.STDEV.S(#REF!),0)</f>
        <v>0</v>
      </c>
      <c r="BO1274">
        <v>0.4366812227074236</v>
      </c>
      <c r="BP1274">
        <v>0.5714285714285714</v>
      </c>
      <c r="BQ1274">
        <v>4.2</v>
      </c>
      <c r="BR1274">
        <v>0</v>
      </c>
      <c r="BS1274">
        <f>Atual[[#This Row],[FT_Goals_H]]*Atual[[#This Row],[P(a)]]</f>
        <v>0.55555555555555558</v>
      </c>
      <c r="BT1274">
        <f>Atual[[#This Row],[FT_Goals_A]]*Atual[[#This Row],[P(h)]]</f>
        <v>0</v>
      </c>
    </row>
    <row r="1275" spans="1:72" x14ac:dyDescent="0.25">
      <c r="A1275" s="1">
        <v>44677</v>
      </c>
      <c r="B1275">
        <v>1274</v>
      </c>
      <c r="C1275" t="s">
        <v>10942</v>
      </c>
      <c r="D1275">
        <v>2022</v>
      </c>
      <c r="E1275">
        <v>3</v>
      </c>
      <c r="F1275" t="s">
        <v>113</v>
      </c>
      <c r="G1275" t="s">
        <v>10968</v>
      </c>
      <c r="H1275">
        <v>0</v>
      </c>
      <c r="I1275">
        <v>0</v>
      </c>
      <c r="J1275">
        <v>0</v>
      </c>
      <c r="K1275">
        <v>1</v>
      </c>
      <c r="L1275">
        <v>0</v>
      </c>
      <c r="M1275">
        <v>1</v>
      </c>
      <c r="N1275" t="s">
        <v>156</v>
      </c>
      <c r="O1275" t="s">
        <v>75</v>
      </c>
      <c r="P1275">
        <v>3</v>
      </c>
      <c r="Q1275">
        <v>4</v>
      </c>
      <c r="R1275">
        <v>7</v>
      </c>
      <c r="S1275">
        <v>2.0499999999999998</v>
      </c>
      <c r="T1275">
        <v>2.2999999999999998</v>
      </c>
      <c r="U1275">
        <v>6.5</v>
      </c>
      <c r="V1275">
        <v>1.37</v>
      </c>
      <c r="W1275">
        <v>2.9</v>
      </c>
      <c r="X1275">
        <v>2.9</v>
      </c>
      <c r="Y1275">
        <v>1.37</v>
      </c>
      <c r="Z1275">
        <v>7.75</v>
      </c>
      <c r="AA1275">
        <v>1.08</v>
      </c>
      <c r="AB1275">
        <v>1.18</v>
      </c>
      <c r="AC1275">
        <v>4</v>
      </c>
      <c r="AD1275">
        <v>5</v>
      </c>
      <c r="AE1275">
        <v>1.05</v>
      </c>
      <c r="AF1275">
        <v>12.5</v>
      </c>
      <c r="AG1275">
        <v>1.28</v>
      </c>
      <c r="AH1275">
        <v>3.7</v>
      </c>
      <c r="AI1275">
        <v>1.95</v>
      </c>
      <c r="AJ1275">
        <v>1.85</v>
      </c>
      <c r="AK1275">
        <v>2</v>
      </c>
      <c r="AL1275">
        <v>1.75</v>
      </c>
      <c r="AM1275">
        <v>1.1200000000000001</v>
      </c>
      <c r="AN1275">
        <v>1.22</v>
      </c>
      <c r="AO1275">
        <v>2.75</v>
      </c>
      <c r="AP1275">
        <v>1.5</v>
      </c>
      <c r="AQ1275">
        <v>0</v>
      </c>
      <c r="AR1275">
        <v>1.5</v>
      </c>
      <c r="AS1275">
        <v>0.33</v>
      </c>
      <c r="AT1275">
        <v>1.17</v>
      </c>
      <c r="AU1275">
        <v>1.62</v>
      </c>
      <c r="AV1275">
        <v>2.79</v>
      </c>
      <c r="AW1275">
        <v>1.5</v>
      </c>
      <c r="AX1275">
        <v>8.6</v>
      </c>
      <c r="AY1275">
        <v>3.24</v>
      </c>
      <c r="AZ1275">
        <v>1.27</v>
      </c>
      <c r="BA1275">
        <v>1.49</v>
      </c>
      <c r="BB1275">
        <v>2.2000000000000002</v>
      </c>
      <c r="BC1275">
        <v>2.4</v>
      </c>
      <c r="BD1275">
        <v>3.3</v>
      </c>
      <c r="BE1275">
        <v>5</v>
      </c>
      <c r="BF1275">
        <v>5</v>
      </c>
      <c r="BG1275">
        <v>6</v>
      </c>
      <c r="BH1275">
        <v>3</v>
      </c>
      <c r="BI1275">
        <v>11</v>
      </c>
      <c r="BJ1275">
        <v>8</v>
      </c>
      <c r="BK1275">
        <v>0.84745762711864414</v>
      </c>
      <c r="BL1275">
        <v>0.25</v>
      </c>
      <c r="BM1275">
        <v>0.2</v>
      </c>
      <c r="BN1275">
        <f>IFERROR(_xlfn.STDEV.S(#REF!),0)</f>
        <v>0</v>
      </c>
      <c r="BO1275">
        <v>0.51282051282051289</v>
      </c>
      <c r="BP1275">
        <v>0.5</v>
      </c>
      <c r="BQ1275">
        <v>1.18</v>
      </c>
      <c r="BR1275">
        <v>0</v>
      </c>
      <c r="BS1275">
        <f>Atual[[#This Row],[FT_Goals_H]]*Atual[[#This Row],[P(a)]]</f>
        <v>0.2</v>
      </c>
      <c r="BT1275">
        <f>Atual[[#This Row],[FT_Goals_A]]*Atual[[#This Row],[P(h)]]</f>
        <v>0</v>
      </c>
    </row>
    <row r="1276" spans="1:72" x14ac:dyDescent="0.25">
      <c r="A1276" s="1">
        <v>44677</v>
      </c>
      <c r="B1276">
        <v>1275</v>
      </c>
      <c r="C1276" t="s">
        <v>10942</v>
      </c>
      <c r="D1276">
        <v>2022</v>
      </c>
      <c r="E1276">
        <v>3</v>
      </c>
      <c r="F1276" t="s">
        <v>91</v>
      </c>
      <c r="G1276" t="s">
        <v>10969</v>
      </c>
      <c r="H1276">
        <v>1</v>
      </c>
      <c r="I1276">
        <v>1</v>
      </c>
      <c r="J1276">
        <v>2</v>
      </c>
      <c r="K1276">
        <v>1</v>
      </c>
      <c r="L1276">
        <v>2</v>
      </c>
      <c r="M1276">
        <v>3</v>
      </c>
      <c r="N1276" t="s">
        <v>179</v>
      </c>
      <c r="O1276" t="s">
        <v>2184</v>
      </c>
      <c r="P1276">
        <v>5</v>
      </c>
      <c r="Q1276">
        <v>5</v>
      </c>
      <c r="R1276">
        <v>10</v>
      </c>
      <c r="S1276">
        <v>2.4</v>
      </c>
      <c r="T1276">
        <v>2.1</v>
      </c>
      <c r="U1276">
        <v>5.5</v>
      </c>
      <c r="V1276">
        <v>1.45</v>
      </c>
      <c r="W1276">
        <v>2.6</v>
      </c>
      <c r="X1276">
        <v>3.05</v>
      </c>
      <c r="Y1276">
        <v>1.32</v>
      </c>
      <c r="Z1276">
        <v>9</v>
      </c>
      <c r="AA1276">
        <v>1.06</v>
      </c>
      <c r="AB1276">
        <v>1.67</v>
      </c>
      <c r="AC1276">
        <v>3.4</v>
      </c>
      <c r="AD1276">
        <v>6</v>
      </c>
      <c r="AE1276">
        <v>1.08</v>
      </c>
      <c r="AF1276">
        <v>8.85</v>
      </c>
      <c r="AG1276">
        <v>1.38</v>
      </c>
      <c r="AH1276">
        <v>3.07</v>
      </c>
      <c r="AI1276">
        <v>2.19</v>
      </c>
      <c r="AJ1276">
        <v>1.69</v>
      </c>
      <c r="AK1276">
        <v>2.0499999999999998</v>
      </c>
      <c r="AL1276">
        <v>1.7</v>
      </c>
      <c r="AM1276">
        <v>1.1499999999999999</v>
      </c>
      <c r="AN1276">
        <v>1.3</v>
      </c>
      <c r="AO1276">
        <v>2.15</v>
      </c>
      <c r="AP1276">
        <v>0.5</v>
      </c>
      <c r="AQ1276">
        <v>0.5</v>
      </c>
      <c r="AR1276">
        <v>1.5</v>
      </c>
      <c r="AS1276">
        <v>1.17</v>
      </c>
      <c r="AT1276">
        <v>1.54</v>
      </c>
      <c r="AU1276">
        <v>1.41</v>
      </c>
      <c r="AV1276">
        <v>2.95</v>
      </c>
      <c r="AW1276">
        <v>1.42</v>
      </c>
      <c r="AX1276">
        <v>7.9</v>
      </c>
      <c r="AY1276">
        <v>3.84</v>
      </c>
      <c r="AZ1276">
        <v>1.26</v>
      </c>
      <c r="BA1276">
        <v>1.48</v>
      </c>
      <c r="BB1276">
        <v>2.38</v>
      </c>
      <c r="BC1276">
        <v>2.4</v>
      </c>
      <c r="BD1276">
        <v>3.3</v>
      </c>
      <c r="BE1276">
        <v>8</v>
      </c>
      <c r="BF1276">
        <v>6</v>
      </c>
      <c r="BG1276">
        <v>9</v>
      </c>
      <c r="BH1276">
        <v>6</v>
      </c>
      <c r="BI1276">
        <v>17</v>
      </c>
      <c r="BJ1276">
        <v>12</v>
      </c>
      <c r="BK1276">
        <v>0.5988023952095809</v>
      </c>
      <c r="BL1276">
        <v>0.29411764705882354</v>
      </c>
      <c r="BM1276">
        <v>0.16666666666666666</v>
      </c>
      <c r="BN1276">
        <f>IFERROR(_xlfn.STDEV.S(#REF!),0)</f>
        <v>0</v>
      </c>
      <c r="BO1276">
        <v>0.45662100456621008</v>
      </c>
      <c r="BP1276">
        <v>0.48780487804878053</v>
      </c>
      <c r="BQ1276">
        <v>1.67</v>
      </c>
      <c r="BR1276">
        <v>12</v>
      </c>
      <c r="BS1276">
        <f>Atual[[#This Row],[FT_Goals_H]]*Atual[[#This Row],[P(a)]]</f>
        <v>0.16666666666666666</v>
      </c>
      <c r="BT1276">
        <f>Atual[[#This Row],[FT_Goals_A]]*Atual[[#This Row],[P(h)]]</f>
        <v>1.1976047904191618</v>
      </c>
    </row>
    <row r="1277" spans="1:72" x14ac:dyDescent="0.25">
      <c r="A1277" s="1">
        <v>44677</v>
      </c>
      <c r="B1277">
        <v>1276</v>
      </c>
      <c r="C1277" t="s">
        <v>2985</v>
      </c>
      <c r="D1277">
        <v>2022</v>
      </c>
      <c r="E1277">
        <v>11</v>
      </c>
      <c r="F1277" t="s">
        <v>2989</v>
      </c>
      <c r="G1277" t="s">
        <v>2996</v>
      </c>
      <c r="H1277">
        <v>0</v>
      </c>
      <c r="I1277">
        <v>1</v>
      </c>
      <c r="J1277">
        <v>1</v>
      </c>
      <c r="K1277">
        <v>2</v>
      </c>
      <c r="L1277">
        <v>2</v>
      </c>
      <c r="M1277">
        <v>4</v>
      </c>
      <c r="N1277" t="s">
        <v>151</v>
      </c>
      <c r="O1277" t="s">
        <v>3045</v>
      </c>
      <c r="P1277">
        <v>8</v>
      </c>
      <c r="Q1277">
        <v>1</v>
      </c>
      <c r="R1277">
        <v>9</v>
      </c>
      <c r="S1277">
        <v>2.75</v>
      </c>
      <c r="T1277">
        <v>2.2000000000000002</v>
      </c>
      <c r="U1277">
        <v>3.75</v>
      </c>
      <c r="V1277">
        <v>1.4</v>
      </c>
      <c r="W1277">
        <v>2.75</v>
      </c>
      <c r="X1277">
        <v>2.75</v>
      </c>
      <c r="Y1277">
        <v>1.4</v>
      </c>
      <c r="Z1277">
        <v>8</v>
      </c>
      <c r="AA1277">
        <v>1.08</v>
      </c>
      <c r="AB1277">
        <v>2.4</v>
      </c>
      <c r="AC1277">
        <v>3.2</v>
      </c>
      <c r="AD1277">
        <v>3</v>
      </c>
      <c r="AE1277">
        <v>1.03</v>
      </c>
      <c r="AF1277">
        <v>8.6</v>
      </c>
      <c r="AG1277">
        <v>1.29</v>
      </c>
      <c r="AH1277">
        <v>3.46</v>
      </c>
      <c r="AI1277">
        <v>1.86</v>
      </c>
      <c r="AJ1277">
        <v>1.88</v>
      </c>
      <c r="AK1277">
        <v>1.73</v>
      </c>
      <c r="AL1277">
        <v>2</v>
      </c>
      <c r="AM1277">
        <v>1.31</v>
      </c>
      <c r="AN1277">
        <v>1.31</v>
      </c>
      <c r="AO1277">
        <v>1.7</v>
      </c>
      <c r="AP1277">
        <v>2.2000000000000002</v>
      </c>
      <c r="AQ1277">
        <v>1.8</v>
      </c>
      <c r="AR1277">
        <v>1.2</v>
      </c>
      <c r="AS1277">
        <v>1</v>
      </c>
      <c r="AT1277">
        <v>1.72</v>
      </c>
      <c r="AU1277">
        <v>1.78</v>
      </c>
      <c r="AV1277">
        <v>3.5</v>
      </c>
      <c r="AW1277">
        <v>1.72</v>
      </c>
      <c r="AX1277">
        <v>7.8</v>
      </c>
      <c r="AY1277">
        <v>2.73</v>
      </c>
      <c r="AZ1277">
        <v>1.36</v>
      </c>
      <c r="BA1277">
        <v>1.64</v>
      </c>
      <c r="BB1277">
        <v>2.12</v>
      </c>
      <c r="BC1277">
        <v>2.82</v>
      </c>
      <c r="BD1277">
        <v>4.0999999999999996</v>
      </c>
      <c r="BE1277">
        <v>4</v>
      </c>
      <c r="BF1277">
        <v>7</v>
      </c>
      <c r="BG1277">
        <v>8</v>
      </c>
      <c r="BH1277">
        <v>6</v>
      </c>
      <c r="BI1277">
        <v>12</v>
      </c>
      <c r="BJ1277">
        <v>13</v>
      </c>
      <c r="BK1277">
        <v>0.41666666666666669</v>
      </c>
      <c r="BL1277">
        <v>0.3125</v>
      </c>
      <c r="BM1277">
        <v>0.33333333333333331</v>
      </c>
      <c r="BN1277">
        <f>IFERROR(_xlfn.STDEV.S(#REF!),0)</f>
        <v>0</v>
      </c>
      <c r="BO1277">
        <v>0.5376344086021505</v>
      </c>
      <c r="BP1277">
        <v>0.5780346820809249</v>
      </c>
      <c r="BQ1277">
        <v>4.8</v>
      </c>
      <c r="BR1277">
        <v>6</v>
      </c>
      <c r="BS1277">
        <f>Atual[[#This Row],[FT_Goals_H]]*Atual[[#This Row],[P(a)]]</f>
        <v>0.66666666666666663</v>
      </c>
      <c r="BT1277">
        <f>Atual[[#This Row],[FT_Goals_A]]*Atual[[#This Row],[P(h)]]</f>
        <v>0.83333333333333337</v>
      </c>
    </row>
    <row r="1278" spans="1:72" x14ac:dyDescent="0.25">
      <c r="A1278" s="1">
        <v>44677</v>
      </c>
      <c r="B1278">
        <v>1277</v>
      </c>
      <c r="C1278" t="s">
        <v>10942</v>
      </c>
      <c r="D1278">
        <v>2022</v>
      </c>
      <c r="E1278">
        <v>3</v>
      </c>
      <c r="F1278" t="s">
        <v>10970</v>
      </c>
      <c r="G1278" t="s">
        <v>1903</v>
      </c>
      <c r="H1278">
        <v>0</v>
      </c>
      <c r="I1278">
        <v>1</v>
      </c>
      <c r="J1278">
        <v>1</v>
      </c>
      <c r="K1278">
        <v>1</v>
      </c>
      <c r="L1278">
        <v>1</v>
      </c>
      <c r="M1278">
        <v>2</v>
      </c>
      <c r="N1278" t="s">
        <v>246</v>
      </c>
      <c r="O1278" t="s">
        <v>266</v>
      </c>
      <c r="P1278">
        <v>9</v>
      </c>
      <c r="Q1278">
        <v>3</v>
      </c>
      <c r="R1278">
        <v>12</v>
      </c>
      <c r="S1278">
        <v>4</v>
      </c>
      <c r="T1278">
        <v>2.0499999999999998</v>
      </c>
      <c r="U1278">
        <v>3</v>
      </c>
      <c r="V1278">
        <v>1.42</v>
      </c>
      <c r="W1278">
        <v>2.65</v>
      </c>
      <c r="X1278">
        <v>2.95</v>
      </c>
      <c r="Y1278">
        <v>1.35</v>
      </c>
      <c r="Z1278">
        <v>8.25</v>
      </c>
      <c r="AA1278">
        <v>1.07</v>
      </c>
      <c r="AB1278">
        <v>2.15</v>
      </c>
      <c r="AC1278">
        <v>3.1</v>
      </c>
      <c r="AD1278">
        <v>1.62</v>
      </c>
      <c r="AE1278">
        <v>1.07</v>
      </c>
      <c r="AF1278">
        <v>9.9499999999999993</v>
      </c>
      <c r="AG1278">
        <v>1.34</v>
      </c>
      <c r="AH1278">
        <v>3.27</v>
      </c>
      <c r="AI1278">
        <v>2.15</v>
      </c>
      <c r="AJ1278">
        <v>1.67</v>
      </c>
      <c r="AK1278">
        <v>1.91</v>
      </c>
      <c r="AL1278">
        <v>1.91</v>
      </c>
      <c r="AM1278">
        <v>1.5</v>
      </c>
      <c r="AN1278">
        <v>1.35</v>
      </c>
      <c r="AO1278">
        <v>1.45</v>
      </c>
      <c r="AP1278">
        <v>2</v>
      </c>
      <c r="AQ1278">
        <v>2</v>
      </c>
      <c r="AR1278">
        <v>1.33</v>
      </c>
      <c r="AS1278">
        <v>1.7</v>
      </c>
      <c r="AT1278">
        <v>3.03</v>
      </c>
      <c r="AU1278">
        <v>1.71</v>
      </c>
      <c r="AV1278">
        <v>4.74</v>
      </c>
      <c r="AW1278">
        <v>2.08</v>
      </c>
      <c r="AX1278">
        <v>7.2</v>
      </c>
      <c r="AY1278">
        <v>2.08</v>
      </c>
      <c r="AZ1278">
        <v>1.22</v>
      </c>
      <c r="BA1278">
        <v>1.44</v>
      </c>
      <c r="BB1278">
        <v>2.38</v>
      </c>
      <c r="BC1278">
        <v>2.38</v>
      </c>
      <c r="BD1278">
        <v>3.5</v>
      </c>
      <c r="BE1278">
        <v>4</v>
      </c>
      <c r="BF1278">
        <v>5</v>
      </c>
      <c r="BG1278">
        <v>11</v>
      </c>
      <c r="BH1278">
        <v>5</v>
      </c>
      <c r="BI1278">
        <v>15</v>
      </c>
      <c r="BJ1278">
        <v>10</v>
      </c>
      <c r="BK1278">
        <v>0.46511627906976744</v>
      </c>
      <c r="BL1278">
        <v>0.32258064516129031</v>
      </c>
      <c r="BM1278">
        <v>0.61728395061728392</v>
      </c>
      <c r="BN1278">
        <f>IFERROR(_xlfn.STDEV.S(#REF!),0)</f>
        <v>0</v>
      </c>
      <c r="BO1278">
        <v>0.46511627906976744</v>
      </c>
      <c r="BP1278">
        <v>0.52356020942408377</v>
      </c>
      <c r="BQ1278">
        <v>2.15</v>
      </c>
      <c r="BR1278">
        <v>1.62</v>
      </c>
      <c r="BS1278">
        <f>Atual[[#This Row],[FT_Goals_H]]*Atual[[#This Row],[P(a)]]</f>
        <v>0.61728395061728392</v>
      </c>
      <c r="BT1278">
        <f>Atual[[#This Row],[FT_Goals_A]]*Atual[[#This Row],[P(h)]]</f>
        <v>0.46511627906976744</v>
      </c>
    </row>
    <row r="1279" spans="1:72" x14ac:dyDescent="0.25">
      <c r="A1279" s="1">
        <v>44677</v>
      </c>
      <c r="B1279">
        <v>1278</v>
      </c>
      <c r="C1279" t="s">
        <v>2255</v>
      </c>
      <c r="D1279">
        <v>2022</v>
      </c>
      <c r="E1279">
        <v>4</v>
      </c>
      <c r="F1279" t="s">
        <v>2263</v>
      </c>
      <c r="G1279" t="s">
        <v>2261</v>
      </c>
      <c r="H1279">
        <v>0</v>
      </c>
      <c r="I1279">
        <v>0</v>
      </c>
      <c r="J1279">
        <v>0</v>
      </c>
      <c r="K1279">
        <v>1</v>
      </c>
      <c r="L1279">
        <v>0</v>
      </c>
      <c r="M1279">
        <v>1</v>
      </c>
      <c r="N1279" t="s">
        <v>584</v>
      </c>
      <c r="O1279" t="s">
        <v>75</v>
      </c>
      <c r="P1279">
        <v>6</v>
      </c>
      <c r="Q1279">
        <v>7</v>
      </c>
      <c r="R1279">
        <v>13</v>
      </c>
      <c r="S1279">
        <v>3.4</v>
      </c>
      <c r="T1279">
        <v>1.75</v>
      </c>
      <c r="U1279">
        <v>3.75</v>
      </c>
      <c r="V1279">
        <v>1.62</v>
      </c>
      <c r="W1279">
        <v>2.2000000000000002</v>
      </c>
      <c r="X1279">
        <v>3.75</v>
      </c>
      <c r="Y1279">
        <v>1.25</v>
      </c>
      <c r="Z1279">
        <v>10</v>
      </c>
      <c r="AA1279">
        <v>1.04</v>
      </c>
      <c r="AB1279">
        <v>2.2000000000000002</v>
      </c>
      <c r="AC1279">
        <v>2.88</v>
      </c>
      <c r="AD1279">
        <v>3.5</v>
      </c>
      <c r="AE1279">
        <v>1.1200000000000001</v>
      </c>
      <c r="AF1279">
        <v>5.5</v>
      </c>
      <c r="AG1279">
        <v>1.51</v>
      </c>
      <c r="AH1279">
        <v>2.4</v>
      </c>
      <c r="AI1279">
        <v>2.5499999999999998</v>
      </c>
      <c r="AJ1279">
        <v>1.45</v>
      </c>
      <c r="AK1279">
        <v>2.1</v>
      </c>
      <c r="AL1279">
        <v>1.67</v>
      </c>
      <c r="AM1279">
        <v>1.36</v>
      </c>
      <c r="AN1279">
        <v>1.4</v>
      </c>
      <c r="AO1279">
        <v>1.44</v>
      </c>
      <c r="AP1279">
        <v>3</v>
      </c>
      <c r="AQ1279">
        <v>1</v>
      </c>
      <c r="AR1279">
        <v>2.3199999999999998</v>
      </c>
      <c r="AS1279">
        <v>1.1100000000000001</v>
      </c>
      <c r="AT1279">
        <v>1.85</v>
      </c>
      <c r="AU1279">
        <v>1.37</v>
      </c>
      <c r="AV1279">
        <v>3.22</v>
      </c>
      <c r="AW1279">
        <v>1.52</v>
      </c>
      <c r="AX1279">
        <v>8.6</v>
      </c>
      <c r="AY1279">
        <v>3.25</v>
      </c>
      <c r="AZ1279">
        <v>1.1200000000000001</v>
      </c>
      <c r="BA1279">
        <v>1.38</v>
      </c>
      <c r="BB1279">
        <v>1.68</v>
      </c>
      <c r="BC1279">
        <v>2.06</v>
      </c>
      <c r="BD1279">
        <v>2.77</v>
      </c>
      <c r="BE1279">
        <v>4</v>
      </c>
      <c r="BF1279">
        <v>5</v>
      </c>
      <c r="BG1279">
        <v>9</v>
      </c>
      <c r="BH1279">
        <v>7</v>
      </c>
      <c r="BI1279">
        <v>13</v>
      </c>
      <c r="BJ1279">
        <v>12</v>
      </c>
      <c r="BK1279">
        <v>0.45454545454545453</v>
      </c>
      <c r="BL1279">
        <v>0.34722222222222221</v>
      </c>
      <c r="BM1279">
        <v>0.2857142857142857</v>
      </c>
      <c r="BN1279">
        <f>IFERROR(_xlfn.STDEV.S(#REF!),0)</f>
        <v>0</v>
      </c>
      <c r="BO1279">
        <v>0.39215686274509809</v>
      </c>
      <c r="BP1279">
        <v>0.47619047619047616</v>
      </c>
      <c r="BQ1279">
        <v>2.2000000000000002</v>
      </c>
      <c r="BR1279">
        <v>0</v>
      </c>
      <c r="BS1279">
        <f>Atual[[#This Row],[FT_Goals_H]]*Atual[[#This Row],[P(a)]]</f>
        <v>0.2857142857142857</v>
      </c>
      <c r="BT1279">
        <f>Atual[[#This Row],[FT_Goals_A]]*Atual[[#This Row],[P(h)]]</f>
        <v>0</v>
      </c>
    </row>
    <row r="1280" spans="1:72" x14ac:dyDescent="0.25">
      <c r="A1280" s="1">
        <v>44678</v>
      </c>
      <c r="B1280">
        <v>1279</v>
      </c>
      <c r="C1280" t="s">
        <v>10942</v>
      </c>
      <c r="D1280">
        <v>2022</v>
      </c>
      <c r="E1280">
        <v>3</v>
      </c>
      <c r="F1280" t="s">
        <v>10976</v>
      </c>
      <c r="G1280" t="s">
        <v>1896</v>
      </c>
      <c r="H1280">
        <v>0</v>
      </c>
      <c r="I1280">
        <v>2</v>
      </c>
      <c r="J1280">
        <v>2</v>
      </c>
      <c r="K1280">
        <v>1</v>
      </c>
      <c r="L1280">
        <v>3</v>
      </c>
      <c r="M1280">
        <v>4</v>
      </c>
      <c r="N1280" t="s">
        <v>173</v>
      </c>
      <c r="O1280" t="s">
        <v>10986</v>
      </c>
      <c r="P1280">
        <v>11</v>
      </c>
      <c r="Q1280">
        <v>1</v>
      </c>
      <c r="R1280">
        <v>12</v>
      </c>
      <c r="S1280">
        <v>4.5</v>
      </c>
      <c r="T1280">
        <v>2.2000000000000002</v>
      </c>
      <c r="U1280">
        <v>2.5</v>
      </c>
      <c r="V1280">
        <v>1.46</v>
      </c>
      <c r="W1280">
        <v>2.68</v>
      </c>
      <c r="X1280">
        <v>3.04</v>
      </c>
      <c r="Y1280">
        <v>1.37</v>
      </c>
      <c r="Z1280">
        <v>8</v>
      </c>
      <c r="AA1280">
        <v>1.07</v>
      </c>
      <c r="AB1280">
        <v>2.7</v>
      </c>
      <c r="AC1280">
        <v>3.6</v>
      </c>
      <c r="AD1280">
        <v>1.42</v>
      </c>
      <c r="AE1280">
        <v>1.03</v>
      </c>
      <c r="AF1280">
        <v>8.3000000000000007</v>
      </c>
      <c r="AG1280">
        <v>1.35</v>
      </c>
      <c r="AH1280">
        <v>3.04</v>
      </c>
      <c r="AI1280">
        <v>2</v>
      </c>
      <c r="AJ1280">
        <v>1.8</v>
      </c>
      <c r="AK1280">
        <v>1.91</v>
      </c>
      <c r="AL1280">
        <v>1.91</v>
      </c>
      <c r="AM1280">
        <v>1.9</v>
      </c>
      <c r="AN1280">
        <v>1.3</v>
      </c>
      <c r="AO1280">
        <v>1.24</v>
      </c>
      <c r="AP1280">
        <v>1</v>
      </c>
      <c r="AQ1280">
        <v>3</v>
      </c>
      <c r="AR1280">
        <v>1.1299999999999999</v>
      </c>
      <c r="AS1280">
        <v>2.25</v>
      </c>
      <c r="AT1280">
        <v>1.47</v>
      </c>
      <c r="AU1280">
        <v>2.1</v>
      </c>
      <c r="AV1280">
        <v>3.57</v>
      </c>
      <c r="AW1280">
        <v>3.04</v>
      </c>
      <c r="AX1280">
        <v>8.1</v>
      </c>
      <c r="AY1280">
        <v>1.59</v>
      </c>
      <c r="AZ1280">
        <v>1.29</v>
      </c>
      <c r="BA1280">
        <v>1.49</v>
      </c>
      <c r="BB1280">
        <v>2.38</v>
      </c>
      <c r="BC1280">
        <v>2.4</v>
      </c>
      <c r="BD1280">
        <v>3.1</v>
      </c>
      <c r="BE1280">
        <v>4</v>
      </c>
      <c r="BF1280">
        <v>8</v>
      </c>
      <c r="BG1280">
        <v>6</v>
      </c>
      <c r="BH1280">
        <v>6</v>
      </c>
      <c r="BI1280">
        <v>10</v>
      </c>
      <c r="BJ1280">
        <v>14</v>
      </c>
      <c r="BK1280">
        <v>0.37037037037037035</v>
      </c>
      <c r="BL1280">
        <v>0.27777777777777779</v>
      </c>
      <c r="BM1280">
        <v>0.70422535211267612</v>
      </c>
      <c r="BN1280">
        <f>IFERROR(_xlfn.STDEV.S(#REF!),0)</f>
        <v>0</v>
      </c>
      <c r="BO1280">
        <v>0.5</v>
      </c>
      <c r="BP1280">
        <v>0.52356020942408377</v>
      </c>
      <c r="BQ1280">
        <v>2.7</v>
      </c>
      <c r="BR1280">
        <v>4.26</v>
      </c>
      <c r="BS1280">
        <f>Atual[[#This Row],[FT_Goals_H]]*Atual[[#This Row],[P(a)]]</f>
        <v>0.70422535211267612</v>
      </c>
      <c r="BT1280">
        <f>Atual[[#This Row],[FT_Goals_A]]*Atual[[#This Row],[P(h)]]</f>
        <v>1.1111111111111112</v>
      </c>
    </row>
    <row r="1281" spans="1:72" x14ac:dyDescent="0.25">
      <c r="A1281" s="1">
        <v>44678</v>
      </c>
      <c r="B1281">
        <v>1280</v>
      </c>
      <c r="C1281" t="s">
        <v>10942</v>
      </c>
      <c r="D1281">
        <v>2022</v>
      </c>
      <c r="E1281">
        <v>3</v>
      </c>
      <c r="F1281" t="s">
        <v>3000</v>
      </c>
      <c r="G1281" t="s">
        <v>104</v>
      </c>
      <c r="H1281">
        <v>0</v>
      </c>
      <c r="I1281">
        <v>0</v>
      </c>
      <c r="J1281">
        <v>0</v>
      </c>
      <c r="K1281">
        <v>1</v>
      </c>
      <c r="L1281">
        <v>2</v>
      </c>
      <c r="M1281">
        <v>3</v>
      </c>
      <c r="N1281" t="s">
        <v>125</v>
      </c>
      <c r="O1281" t="s">
        <v>6744</v>
      </c>
      <c r="P1281">
        <v>4</v>
      </c>
      <c r="Q1281">
        <v>4</v>
      </c>
      <c r="R1281">
        <v>8</v>
      </c>
      <c r="S1281">
        <v>3.5</v>
      </c>
      <c r="T1281">
        <v>2.1</v>
      </c>
      <c r="U1281">
        <v>3.1</v>
      </c>
      <c r="V1281">
        <v>1.45</v>
      </c>
      <c r="W1281">
        <v>2.6</v>
      </c>
      <c r="X1281">
        <v>3</v>
      </c>
      <c r="Y1281">
        <v>1.35</v>
      </c>
      <c r="Z1281">
        <v>8.75</v>
      </c>
      <c r="AA1281">
        <v>1.07</v>
      </c>
      <c r="AB1281">
        <v>2</v>
      </c>
      <c r="AC1281">
        <v>3.1</v>
      </c>
      <c r="AD1281">
        <v>1.7</v>
      </c>
      <c r="AE1281">
        <v>1.07</v>
      </c>
      <c r="AF1281">
        <v>9.5</v>
      </c>
      <c r="AG1281">
        <v>1.37</v>
      </c>
      <c r="AH1281">
        <v>3.15</v>
      </c>
      <c r="AI1281">
        <v>2</v>
      </c>
      <c r="AJ1281">
        <v>1.8</v>
      </c>
      <c r="AK1281">
        <v>1.75</v>
      </c>
      <c r="AL1281">
        <v>2</v>
      </c>
      <c r="AM1281">
        <v>1.68</v>
      </c>
      <c r="AN1281">
        <v>1.35</v>
      </c>
      <c r="AO1281">
        <v>1.3</v>
      </c>
      <c r="AP1281">
        <v>3</v>
      </c>
      <c r="AQ1281">
        <v>3</v>
      </c>
      <c r="AR1281">
        <v>1.17</v>
      </c>
      <c r="AS1281">
        <v>2.13</v>
      </c>
      <c r="AT1281">
        <v>2.9</v>
      </c>
      <c r="AU1281">
        <v>2.0299999999999998</v>
      </c>
      <c r="AV1281">
        <v>4.93</v>
      </c>
      <c r="AW1281">
        <v>2.17</v>
      </c>
      <c r="AX1281">
        <v>7.5</v>
      </c>
      <c r="AY1281">
        <v>2.0499999999999998</v>
      </c>
      <c r="AZ1281">
        <v>1.34</v>
      </c>
      <c r="BA1281">
        <v>1.6</v>
      </c>
      <c r="BB1281">
        <v>2.0499999999999998</v>
      </c>
      <c r="BC1281">
        <v>2.7</v>
      </c>
      <c r="BD1281">
        <v>3.5</v>
      </c>
      <c r="BE1281">
        <v>6</v>
      </c>
      <c r="BF1281">
        <v>8</v>
      </c>
      <c r="BG1281">
        <v>3</v>
      </c>
      <c r="BH1281">
        <v>7</v>
      </c>
      <c r="BI1281">
        <v>9</v>
      </c>
      <c r="BJ1281">
        <v>15</v>
      </c>
      <c r="BK1281">
        <v>0.5</v>
      </c>
      <c r="BL1281">
        <v>0.32258064516129031</v>
      </c>
      <c r="BM1281">
        <v>0.58823529411764708</v>
      </c>
      <c r="BN1281">
        <f>IFERROR(_xlfn.STDEV.S(#REF!),0)</f>
        <v>0</v>
      </c>
      <c r="BO1281">
        <v>0.5</v>
      </c>
      <c r="BP1281">
        <v>0.5714285714285714</v>
      </c>
      <c r="BQ1281">
        <v>2</v>
      </c>
      <c r="BR1281">
        <v>3.4</v>
      </c>
      <c r="BS1281">
        <f>Atual[[#This Row],[FT_Goals_H]]*Atual[[#This Row],[P(a)]]</f>
        <v>0.58823529411764708</v>
      </c>
      <c r="BT1281">
        <f>Atual[[#This Row],[FT_Goals_A]]*Atual[[#This Row],[P(h)]]</f>
        <v>1</v>
      </c>
    </row>
    <row r="1282" spans="1:72" x14ac:dyDescent="0.25">
      <c r="A1282" s="1">
        <v>44678</v>
      </c>
      <c r="B1282">
        <v>1281</v>
      </c>
      <c r="C1282" t="s">
        <v>10942</v>
      </c>
      <c r="D1282">
        <v>2022</v>
      </c>
      <c r="E1282">
        <v>3</v>
      </c>
      <c r="F1282" t="s">
        <v>10954</v>
      </c>
      <c r="G1282" t="s">
        <v>10964</v>
      </c>
      <c r="H1282">
        <v>1</v>
      </c>
      <c r="I1282">
        <v>0</v>
      </c>
      <c r="J1282">
        <v>1</v>
      </c>
      <c r="K1282">
        <v>1</v>
      </c>
      <c r="L1282">
        <v>1</v>
      </c>
      <c r="M1282">
        <v>2</v>
      </c>
      <c r="N1282" t="s">
        <v>196</v>
      </c>
      <c r="O1282" t="s">
        <v>328</v>
      </c>
      <c r="P1282">
        <v>11</v>
      </c>
      <c r="Q1282">
        <v>1</v>
      </c>
      <c r="R1282">
        <v>12</v>
      </c>
      <c r="S1282">
        <v>1.62</v>
      </c>
      <c r="T1282">
        <v>2.75</v>
      </c>
      <c r="U1282">
        <v>11</v>
      </c>
      <c r="V1282">
        <v>1.3</v>
      </c>
      <c r="W1282">
        <v>3.25</v>
      </c>
      <c r="X1282">
        <v>2.4</v>
      </c>
      <c r="Y1282">
        <v>1.52</v>
      </c>
      <c r="Z1282">
        <v>5.75</v>
      </c>
      <c r="AA1282">
        <v>1.1200000000000001</v>
      </c>
      <c r="AB1282">
        <v>1.04</v>
      </c>
      <c r="AC1282">
        <v>6.5</v>
      </c>
      <c r="AD1282">
        <v>8.5</v>
      </c>
      <c r="AE1282">
        <v>1.03</v>
      </c>
      <c r="AF1282">
        <v>17.25</v>
      </c>
      <c r="AG1282">
        <v>1.21</v>
      </c>
      <c r="AH1282">
        <v>4.43</v>
      </c>
      <c r="AI1282">
        <v>1.6</v>
      </c>
      <c r="AJ1282">
        <v>2.2999999999999998</v>
      </c>
      <c r="AK1282">
        <v>2.38</v>
      </c>
      <c r="AL1282">
        <v>1.53</v>
      </c>
      <c r="AM1282">
        <v>1.07</v>
      </c>
      <c r="AN1282">
        <v>1.17</v>
      </c>
      <c r="AO1282">
        <v>3.2</v>
      </c>
      <c r="AP1282">
        <v>1.33</v>
      </c>
      <c r="AQ1282">
        <v>0.5</v>
      </c>
      <c r="AR1282">
        <v>1.3</v>
      </c>
      <c r="AS1282">
        <v>1</v>
      </c>
      <c r="AT1282">
        <v>2.21</v>
      </c>
      <c r="AU1282">
        <v>0.88</v>
      </c>
      <c r="AV1282">
        <v>3.09</v>
      </c>
      <c r="AW1282">
        <v>1.23</v>
      </c>
      <c r="AX1282">
        <v>10.25</v>
      </c>
      <c r="AY1282">
        <v>5.85</v>
      </c>
      <c r="AZ1282">
        <v>1.4</v>
      </c>
      <c r="BA1282">
        <v>1.73</v>
      </c>
      <c r="BB1282">
        <v>2.23</v>
      </c>
      <c r="BC1282">
        <v>2.8</v>
      </c>
      <c r="BD1282">
        <v>3.9</v>
      </c>
      <c r="BE1282">
        <v>10</v>
      </c>
      <c r="BF1282">
        <v>6</v>
      </c>
      <c r="BG1282">
        <v>15</v>
      </c>
      <c r="BH1282">
        <v>7</v>
      </c>
      <c r="BI1282">
        <v>25</v>
      </c>
      <c r="BJ1282">
        <v>13</v>
      </c>
      <c r="BK1282">
        <v>0.96153846153846145</v>
      </c>
      <c r="BL1282">
        <v>0.15384615384615385</v>
      </c>
      <c r="BM1282">
        <v>0.11764705882352941</v>
      </c>
      <c r="BN1282">
        <f>IFERROR(_xlfn.STDEV.S(#REF!),0)</f>
        <v>0</v>
      </c>
      <c r="BO1282">
        <v>0.625</v>
      </c>
      <c r="BP1282">
        <v>0.42016806722689076</v>
      </c>
      <c r="BQ1282">
        <v>1.04</v>
      </c>
      <c r="BR1282">
        <v>8.5</v>
      </c>
      <c r="BS1282">
        <f>Atual[[#This Row],[FT_Goals_H]]*Atual[[#This Row],[P(a)]]</f>
        <v>0.11764705882352941</v>
      </c>
      <c r="BT1282">
        <f>Atual[[#This Row],[FT_Goals_A]]*Atual[[#This Row],[P(h)]]</f>
        <v>0.96153846153846145</v>
      </c>
    </row>
    <row r="1283" spans="1:72" x14ac:dyDescent="0.25">
      <c r="A1283" s="1">
        <v>44678</v>
      </c>
      <c r="B1283">
        <v>1282</v>
      </c>
      <c r="C1283" t="s">
        <v>2255</v>
      </c>
      <c r="D1283">
        <v>2022</v>
      </c>
      <c r="E1283">
        <v>4</v>
      </c>
      <c r="F1283" t="s">
        <v>2266</v>
      </c>
      <c r="G1283" t="s">
        <v>2133</v>
      </c>
      <c r="H1283">
        <v>0</v>
      </c>
      <c r="I1283">
        <v>0</v>
      </c>
      <c r="J1283">
        <v>0</v>
      </c>
      <c r="K1283">
        <v>0</v>
      </c>
      <c r="L1283">
        <v>1</v>
      </c>
      <c r="M1283">
        <v>1</v>
      </c>
      <c r="N1283" t="s">
        <v>75</v>
      </c>
      <c r="O1283" t="s">
        <v>279</v>
      </c>
      <c r="P1283">
        <v>8</v>
      </c>
      <c r="Q1283">
        <v>4</v>
      </c>
      <c r="R1283">
        <v>12</v>
      </c>
      <c r="S1283">
        <v>4.4000000000000004</v>
      </c>
      <c r="T1283">
        <v>1.8</v>
      </c>
      <c r="U1283">
        <v>2.9</v>
      </c>
      <c r="V1283">
        <v>1.54</v>
      </c>
      <c r="W1283">
        <v>2.44</v>
      </c>
      <c r="X1283">
        <v>3.52</v>
      </c>
      <c r="Y1283">
        <v>1.29</v>
      </c>
      <c r="Z1283">
        <v>9.1</v>
      </c>
      <c r="AA1283">
        <v>1.03</v>
      </c>
      <c r="AB1283">
        <v>3.7</v>
      </c>
      <c r="AC1283">
        <v>3.2</v>
      </c>
      <c r="AD1283">
        <v>2</v>
      </c>
      <c r="AE1283">
        <v>1.08</v>
      </c>
      <c r="AF1283">
        <v>7.2</v>
      </c>
      <c r="AG1283">
        <v>1.5</v>
      </c>
      <c r="AH1283">
        <v>2.4500000000000002</v>
      </c>
      <c r="AI1283">
        <v>2.25</v>
      </c>
      <c r="AJ1283">
        <v>1.57</v>
      </c>
      <c r="AK1283">
        <v>2.2000000000000002</v>
      </c>
      <c r="AL1283">
        <v>1.64</v>
      </c>
      <c r="AM1283">
        <v>1.7</v>
      </c>
      <c r="AN1283">
        <v>1.35</v>
      </c>
      <c r="AO1283">
        <v>1.25</v>
      </c>
      <c r="AP1283">
        <v>3</v>
      </c>
      <c r="AQ1283">
        <v>1</v>
      </c>
      <c r="AR1283">
        <v>1.26</v>
      </c>
      <c r="AS1283">
        <v>1.05</v>
      </c>
      <c r="AT1283">
        <v>2.17</v>
      </c>
      <c r="AU1283">
        <v>1.52</v>
      </c>
      <c r="AV1283">
        <v>3.69</v>
      </c>
      <c r="AW1283">
        <v>3.36</v>
      </c>
      <c r="AX1283">
        <v>7.5</v>
      </c>
      <c r="AY1283">
        <v>1.45</v>
      </c>
      <c r="AZ1283">
        <v>1.25</v>
      </c>
      <c r="BA1283">
        <v>1.5</v>
      </c>
      <c r="BB1283">
        <v>1.85</v>
      </c>
      <c r="BC1283">
        <v>2.4</v>
      </c>
      <c r="BD1283">
        <v>3.3</v>
      </c>
      <c r="BE1283">
        <v>3</v>
      </c>
      <c r="BF1283">
        <v>5</v>
      </c>
      <c r="BG1283">
        <v>11</v>
      </c>
      <c r="BH1283">
        <v>9</v>
      </c>
      <c r="BI1283">
        <v>14</v>
      </c>
      <c r="BJ1283">
        <v>14</v>
      </c>
      <c r="BK1283">
        <v>0.27027027027027023</v>
      </c>
      <c r="BL1283">
        <v>0.3125</v>
      </c>
      <c r="BM1283">
        <v>0.5</v>
      </c>
      <c r="BN1283">
        <f>IFERROR(_xlfn.STDEV.S(#REF!),0)</f>
        <v>0</v>
      </c>
      <c r="BO1283">
        <v>0.44444444444444442</v>
      </c>
      <c r="BP1283">
        <v>0.45454545454545453</v>
      </c>
      <c r="BQ1283">
        <v>0</v>
      </c>
      <c r="BR1283">
        <v>2</v>
      </c>
      <c r="BS1283">
        <f>Atual[[#This Row],[FT_Goals_H]]*Atual[[#This Row],[P(a)]]</f>
        <v>0</v>
      </c>
      <c r="BT1283">
        <f>Atual[[#This Row],[FT_Goals_A]]*Atual[[#This Row],[P(h)]]</f>
        <v>0.27027027027027023</v>
      </c>
    </row>
    <row r="1284" spans="1:72" x14ac:dyDescent="0.25">
      <c r="A1284" s="1">
        <v>44678</v>
      </c>
      <c r="B1284">
        <v>1283</v>
      </c>
      <c r="C1284" t="s">
        <v>2255</v>
      </c>
      <c r="D1284">
        <v>2022</v>
      </c>
      <c r="E1284">
        <v>4</v>
      </c>
      <c r="F1284" t="s">
        <v>2257</v>
      </c>
      <c r="G1284" t="s">
        <v>2271</v>
      </c>
      <c r="H1284">
        <v>0</v>
      </c>
      <c r="I1284">
        <v>0</v>
      </c>
      <c r="J1284">
        <v>0</v>
      </c>
      <c r="K1284">
        <v>1</v>
      </c>
      <c r="L1284">
        <v>0</v>
      </c>
      <c r="M1284">
        <v>1</v>
      </c>
      <c r="N1284" t="s">
        <v>213</v>
      </c>
      <c r="O1284" t="s">
        <v>75</v>
      </c>
      <c r="P1284">
        <v>7</v>
      </c>
      <c r="Q1284">
        <v>9</v>
      </c>
      <c r="R1284">
        <v>16</v>
      </c>
      <c r="S1284">
        <v>2.7</v>
      </c>
      <c r="T1284">
        <v>1.95</v>
      </c>
      <c r="U1284">
        <v>4.5</v>
      </c>
      <c r="V1284">
        <v>1.56</v>
      </c>
      <c r="W1284">
        <v>2.29</v>
      </c>
      <c r="X1284">
        <v>3.7</v>
      </c>
      <c r="Y1284">
        <v>1.24</v>
      </c>
      <c r="Z1284">
        <v>9.9499999999999993</v>
      </c>
      <c r="AA1284">
        <v>1.03</v>
      </c>
      <c r="AB1284">
        <v>1.87</v>
      </c>
      <c r="AC1284">
        <v>2.9</v>
      </c>
      <c r="AD1284">
        <v>4.2699999999999996</v>
      </c>
      <c r="AE1284">
        <v>1.0900000000000001</v>
      </c>
      <c r="AF1284">
        <v>7</v>
      </c>
      <c r="AG1284">
        <v>1.5</v>
      </c>
      <c r="AH1284">
        <v>2.4500000000000002</v>
      </c>
      <c r="AI1284">
        <v>2.5499999999999998</v>
      </c>
      <c r="AJ1284">
        <v>1.45</v>
      </c>
      <c r="AK1284">
        <v>2.2000000000000002</v>
      </c>
      <c r="AL1284">
        <v>1.63</v>
      </c>
      <c r="AM1284">
        <v>1.18</v>
      </c>
      <c r="AN1284">
        <v>1.28</v>
      </c>
      <c r="AO1284">
        <v>1.83</v>
      </c>
      <c r="AP1284">
        <v>1</v>
      </c>
      <c r="AQ1284">
        <v>0</v>
      </c>
      <c r="AR1284">
        <v>1.74</v>
      </c>
      <c r="AS1284">
        <v>0.95</v>
      </c>
      <c r="AT1284">
        <v>2.02</v>
      </c>
      <c r="AU1284">
        <v>0</v>
      </c>
      <c r="AV1284">
        <v>2.02</v>
      </c>
      <c r="AW1284">
        <v>1.69</v>
      </c>
      <c r="AX1284">
        <v>7</v>
      </c>
      <c r="AY1284">
        <v>2.66</v>
      </c>
      <c r="AZ1284">
        <v>1.22</v>
      </c>
      <c r="BA1284">
        <v>1.44</v>
      </c>
      <c r="BB1284">
        <v>1.75</v>
      </c>
      <c r="BC1284">
        <v>2.25</v>
      </c>
      <c r="BD1284">
        <v>3</v>
      </c>
      <c r="BE1284">
        <v>7</v>
      </c>
      <c r="BF1284">
        <v>8</v>
      </c>
      <c r="BG1284">
        <v>2</v>
      </c>
      <c r="BH1284">
        <v>6</v>
      </c>
      <c r="BI1284">
        <v>9</v>
      </c>
      <c r="BJ1284">
        <v>14</v>
      </c>
      <c r="BK1284">
        <v>0.53475935828876997</v>
      </c>
      <c r="BL1284">
        <v>0.34482758620689657</v>
      </c>
      <c r="BM1284">
        <v>0.23419203747072601</v>
      </c>
      <c r="BN1284">
        <f>IFERROR(_xlfn.STDEV.S(#REF!),0)</f>
        <v>0</v>
      </c>
      <c r="BO1284">
        <v>0.39215686274509809</v>
      </c>
      <c r="BP1284">
        <v>0.45454545454545453</v>
      </c>
      <c r="BQ1284">
        <v>1.8700000000000003</v>
      </c>
      <c r="BR1284">
        <v>0</v>
      </c>
      <c r="BS1284">
        <f>Atual[[#This Row],[FT_Goals_H]]*Atual[[#This Row],[P(a)]]</f>
        <v>0.23419203747072601</v>
      </c>
      <c r="BT1284">
        <f>Atual[[#This Row],[FT_Goals_A]]*Atual[[#This Row],[P(h)]]</f>
        <v>0</v>
      </c>
    </row>
    <row r="1285" spans="1:72" x14ac:dyDescent="0.25">
      <c r="A1285" s="1">
        <v>44678</v>
      </c>
      <c r="B1285">
        <v>1284</v>
      </c>
      <c r="C1285" t="s">
        <v>10942</v>
      </c>
      <c r="D1285">
        <v>2022</v>
      </c>
      <c r="E1285">
        <v>3</v>
      </c>
      <c r="F1285" t="s">
        <v>9450</v>
      </c>
      <c r="G1285" t="s">
        <v>10963</v>
      </c>
      <c r="H1285">
        <v>1</v>
      </c>
      <c r="I1285">
        <v>0</v>
      </c>
      <c r="J1285">
        <v>1</v>
      </c>
      <c r="K1285">
        <v>1</v>
      </c>
      <c r="L1285">
        <v>0</v>
      </c>
      <c r="M1285">
        <v>1</v>
      </c>
      <c r="N1285" t="s">
        <v>124</v>
      </c>
      <c r="O1285" t="s">
        <v>75</v>
      </c>
      <c r="P1285">
        <v>2</v>
      </c>
      <c r="Q1285">
        <v>1</v>
      </c>
      <c r="R1285">
        <v>3</v>
      </c>
      <c r="S1285">
        <v>2.6</v>
      </c>
      <c r="T1285">
        <v>2</v>
      </c>
      <c r="U1285">
        <v>5</v>
      </c>
      <c r="V1285">
        <v>1.51</v>
      </c>
      <c r="W1285">
        <v>2.52</v>
      </c>
      <c r="X1285">
        <v>3.38</v>
      </c>
      <c r="Y1285">
        <v>1.31</v>
      </c>
      <c r="Z1285">
        <v>9.1999999999999993</v>
      </c>
      <c r="AA1285">
        <v>1.05</v>
      </c>
      <c r="AB1285">
        <v>1.35</v>
      </c>
      <c r="AC1285">
        <v>3.1</v>
      </c>
      <c r="AD1285">
        <v>2.95</v>
      </c>
      <c r="AE1285">
        <v>1.0900000000000001</v>
      </c>
      <c r="AF1285">
        <v>8.5500000000000007</v>
      </c>
      <c r="AG1285">
        <v>1.42</v>
      </c>
      <c r="AH1285">
        <v>2.88</v>
      </c>
      <c r="AI1285">
        <v>2.4</v>
      </c>
      <c r="AJ1285">
        <v>1.53</v>
      </c>
      <c r="AK1285">
        <v>2.2000000000000002</v>
      </c>
      <c r="AL1285">
        <v>1.62</v>
      </c>
      <c r="AM1285">
        <v>1.19</v>
      </c>
      <c r="AN1285">
        <v>1.32</v>
      </c>
      <c r="AO1285">
        <v>1.96</v>
      </c>
      <c r="AP1285">
        <v>2</v>
      </c>
      <c r="AQ1285">
        <v>1.5</v>
      </c>
      <c r="AR1285">
        <v>1</v>
      </c>
      <c r="AS1285">
        <v>1.17</v>
      </c>
      <c r="AT1285">
        <v>1.71</v>
      </c>
      <c r="AU1285">
        <v>0.62</v>
      </c>
      <c r="AV1285">
        <v>2.33</v>
      </c>
      <c r="AW1285">
        <v>1.51</v>
      </c>
      <c r="AX1285">
        <v>8.3000000000000007</v>
      </c>
      <c r="AY1285">
        <v>3.34</v>
      </c>
      <c r="AZ1285">
        <v>1.27</v>
      </c>
      <c r="BA1285">
        <v>1.47</v>
      </c>
      <c r="BB1285">
        <v>2.25</v>
      </c>
      <c r="BC1285">
        <v>2.36</v>
      </c>
      <c r="BD1285">
        <v>3</v>
      </c>
      <c r="BE1285">
        <v>5</v>
      </c>
      <c r="BF1285">
        <v>3</v>
      </c>
      <c r="BG1285">
        <v>4</v>
      </c>
      <c r="BH1285">
        <v>3</v>
      </c>
      <c r="BI1285">
        <v>9</v>
      </c>
      <c r="BJ1285">
        <v>6</v>
      </c>
      <c r="BK1285">
        <v>0.7407407407407407</v>
      </c>
      <c r="BL1285">
        <v>0.32258064516129031</v>
      </c>
      <c r="BM1285">
        <v>0.33898305084745761</v>
      </c>
      <c r="BN1285">
        <f>IFERROR(_xlfn.STDEV.S(#REF!),0)</f>
        <v>0</v>
      </c>
      <c r="BO1285">
        <v>0.41666666666666669</v>
      </c>
      <c r="BP1285">
        <v>0.45454545454545453</v>
      </c>
      <c r="BQ1285">
        <v>1.35</v>
      </c>
      <c r="BR1285">
        <v>0</v>
      </c>
      <c r="BS1285">
        <f>Atual[[#This Row],[FT_Goals_H]]*Atual[[#This Row],[P(a)]]</f>
        <v>0.33898305084745761</v>
      </c>
      <c r="BT1285">
        <f>Atual[[#This Row],[FT_Goals_A]]*Atual[[#This Row],[P(h)]]</f>
        <v>0</v>
      </c>
    </row>
    <row r="1286" spans="1:72" x14ac:dyDescent="0.25">
      <c r="A1286" s="1">
        <v>44678</v>
      </c>
      <c r="B1286">
        <v>1285</v>
      </c>
      <c r="C1286" t="s">
        <v>2255</v>
      </c>
      <c r="D1286">
        <v>2022</v>
      </c>
      <c r="E1286">
        <v>4</v>
      </c>
      <c r="F1286" t="s">
        <v>2274</v>
      </c>
      <c r="G1286" t="s">
        <v>2268</v>
      </c>
      <c r="H1286">
        <v>0</v>
      </c>
      <c r="I1286">
        <v>0</v>
      </c>
      <c r="J1286">
        <v>0</v>
      </c>
      <c r="K1286">
        <v>1</v>
      </c>
      <c r="L1286">
        <v>2</v>
      </c>
      <c r="M1286">
        <v>3</v>
      </c>
      <c r="N1286" t="s">
        <v>129</v>
      </c>
      <c r="O1286" t="s">
        <v>2281</v>
      </c>
      <c r="P1286">
        <v>6</v>
      </c>
      <c r="Q1286">
        <v>2</v>
      </c>
      <c r="R1286">
        <v>8</v>
      </c>
      <c r="S1286">
        <v>2.5499999999999998</v>
      </c>
      <c r="T1286">
        <v>2.0299999999999998</v>
      </c>
      <c r="U1286">
        <v>5.0999999999999996</v>
      </c>
      <c r="V1286">
        <v>1.48</v>
      </c>
      <c r="W1286">
        <v>2.61</v>
      </c>
      <c r="X1286">
        <v>3.26</v>
      </c>
      <c r="Y1286">
        <v>1.33</v>
      </c>
      <c r="Z1286">
        <v>7.8</v>
      </c>
      <c r="AA1286">
        <v>1.05</v>
      </c>
      <c r="AB1286">
        <v>2.02</v>
      </c>
      <c r="AC1286">
        <v>3.3</v>
      </c>
      <c r="AD1286">
        <v>3.55</v>
      </c>
      <c r="AE1286">
        <v>1.05</v>
      </c>
      <c r="AF1286">
        <v>7.7</v>
      </c>
      <c r="AG1286">
        <v>1.39</v>
      </c>
      <c r="AH1286">
        <v>2.85</v>
      </c>
      <c r="AI1286">
        <v>2.1</v>
      </c>
      <c r="AJ1286">
        <v>1.65</v>
      </c>
      <c r="AK1286">
        <v>1.94</v>
      </c>
      <c r="AL1286">
        <v>1.84</v>
      </c>
      <c r="AM1286">
        <v>1.21</v>
      </c>
      <c r="AN1286">
        <v>1.33</v>
      </c>
      <c r="AO1286">
        <v>1.88</v>
      </c>
      <c r="AP1286">
        <v>1</v>
      </c>
      <c r="AQ1286">
        <v>0</v>
      </c>
      <c r="AR1286">
        <v>1.68</v>
      </c>
      <c r="AS1286">
        <v>0.42</v>
      </c>
      <c r="AT1286">
        <v>1.73</v>
      </c>
      <c r="AU1286">
        <v>1.58</v>
      </c>
      <c r="AV1286">
        <v>3.31</v>
      </c>
      <c r="AW1286">
        <v>1.69</v>
      </c>
      <c r="AX1286">
        <v>7.5</v>
      </c>
      <c r="AY1286">
        <v>2.5499999999999998</v>
      </c>
      <c r="AZ1286">
        <v>1.17</v>
      </c>
      <c r="BA1286">
        <v>1.36</v>
      </c>
      <c r="BB1286">
        <v>1.6</v>
      </c>
      <c r="BC1286">
        <v>2.1</v>
      </c>
      <c r="BD1286">
        <v>2.75</v>
      </c>
      <c r="BE1286">
        <v>5</v>
      </c>
      <c r="BF1286">
        <v>6</v>
      </c>
      <c r="BG1286">
        <v>7</v>
      </c>
      <c r="BH1286">
        <v>10</v>
      </c>
      <c r="BI1286">
        <v>12</v>
      </c>
      <c r="BJ1286">
        <v>16</v>
      </c>
      <c r="BK1286">
        <v>0.49504950495049505</v>
      </c>
      <c r="BL1286">
        <v>0.30303030303030304</v>
      </c>
      <c r="BM1286">
        <v>0.28169014084507044</v>
      </c>
      <c r="BN1286">
        <f>IFERROR(_xlfn.STDEV.S(#REF!),0)</f>
        <v>0</v>
      </c>
      <c r="BO1286">
        <v>0.47619047619047616</v>
      </c>
      <c r="BP1286">
        <v>0.51546391752577325</v>
      </c>
      <c r="BQ1286">
        <v>2.02</v>
      </c>
      <c r="BR1286">
        <v>7.1</v>
      </c>
      <c r="BS1286">
        <f>Atual[[#This Row],[FT_Goals_H]]*Atual[[#This Row],[P(a)]]</f>
        <v>0.28169014084507044</v>
      </c>
      <c r="BT1286">
        <f>Atual[[#This Row],[FT_Goals_A]]*Atual[[#This Row],[P(h)]]</f>
        <v>0.99009900990099009</v>
      </c>
    </row>
    <row r="1287" spans="1:72" x14ac:dyDescent="0.25">
      <c r="A1287" s="1">
        <v>44678</v>
      </c>
      <c r="B1287">
        <v>1286</v>
      </c>
      <c r="C1287" t="s">
        <v>8191</v>
      </c>
      <c r="D1287">
        <v>2022</v>
      </c>
      <c r="E1287">
        <v>12</v>
      </c>
      <c r="F1287" t="s">
        <v>8205</v>
      </c>
      <c r="G1287" t="s">
        <v>8206</v>
      </c>
      <c r="H1287">
        <v>0</v>
      </c>
      <c r="I1287">
        <v>1</v>
      </c>
      <c r="J1287">
        <v>1</v>
      </c>
      <c r="K1287">
        <v>0</v>
      </c>
      <c r="L1287">
        <v>2</v>
      </c>
      <c r="M1287">
        <v>2</v>
      </c>
      <c r="N1287" t="s">
        <v>75</v>
      </c>
      <c r="O1287" t="s">
        <v>848</v>
      </c>
      <c r="P1287">
        <v>5</v>
      </c>
      <c r="Q1287">
        <v>3</v>
      </c>
      <c r="R1287">
        <v>8</v>
      </c>
      <c r="S1287">
        <v>3.4</v>
      </c>
      <c r="T1287">
        <v>1.91</v>
      </c>
      <c r="U1287">
        <v>3.2</v>
      </c>
      <c r="V1287">
        <v>1.53</v>
      </c>
      <c r="W1287">
        <v>2.38</v>
      </c>
      <c r="X1287">
        <v>3.25</v>
      </c>
      <c r="Y1287">
        <v>1.33</v>
      </c>
      <c r="Z1287">
        <v>8</v>
      </c>
      <c r="AA1287">
        <v>1.06</v>
      </c>
      <c r="AB1287">
        <v>2.75</v>
      </c>
      <c r="AC1287">
        <v>2.9</v>
      </c>
      <c r="AD1287">
        <v>2.5499999999999998</v>
      </c>
      <c r="AE1287">
        <v>1.07</v>
      </c>
      <c r="AF1287">
        <v>7.5</v>
      </c>
      <c r="AG1287">
        <v>1.36</v>
      </c>
      <c r="AH1287">
        <v>3</v>
      </c>
      <c r="AI1287">
        <v>2.1800000000000002</v>
      </c>
      <c r="AJ1287">
        <v>1.64</v>
      </c>
      <c r="AK1287">
        <v>1.8</v>
      </c>
      <c r="AL1287">
        <v>1.91</v>
      </c>
      <c r="AM1287">
        <v>1.5</v>
      </c>
      <c r="AN1287">
        <v>1.33</v>
      </c>
      <c r="AO1287">
        <v>1.4</v>
      </c>
      <c r="AP1287">
        <v>1</v>
      </c>
      <c r="AQ1287">
        <v>2.25</v>
      </c>
      <c r="AR1287">
        <v>1.39</v>
      </c>
      <c r="AS1287">
        <v>1.62</v>
      </c>
      <c r="AT1287">
        <v>1.1000000000000001</v>
      </c>
      <c r="AU1287">
        <v>1.62</v>
      </c>
      <c r="AV1287">
        <v>2.72</v>
      </c>
      <c r="AW1287">
        <v>2.0499999999999998</v>
      </c>
      <c r="AX1287">
        <v>7.4</v>
      </c>
      <c r="AY1287">
        <v>2.0499999999999998</v>
      </c>
      <c r="AZ1287">
        <v>1.34</v>
      </c>
      <c r="BA1287">
        <v>1.6</v>
      </c>
      <c r="BB1287">
        <v>1.98</v>
      </c>
      <c r="BC1287">
        <v>2.4900000000000002</v>
      </c>
      <c r="BD1287">
        <v>3.5</v>
      </c>
      <c r="BE1287">
        <v>6</v>
      </c>
      <c r="BF1287">
        <v>7</v>
      </c>
      <c r="BG1287">
        <v>3</v>
      </c>
      <c r="BH1287">
        <v>6</v>
      </c>
      <c r="BI1287">
        <v>9</v>
      </c>
      <c r="BJ1287">
        <v>13</v>
      </c>
      <c r="BK1287">
        <v>0.36363636363636365</v>
      </c>
      <c r="BL1287">
        <v>0.34482758620689657</v>
      </c>
      <c r="BM1287">
        <v>0.39215686274509809</v>
      </c>
      <c r="BN1287">
        <f>IFERROR(_xlfn.STDEV.S(#REF!),0)</f>
        <v>0</v>
      </c>
      <c r="BO1287">
        <v>0.4587155963302752</v>
      </c>
      <c r="BP1287">
        <v>0.55555555555555558</v>
      </c>
      <c r="BQ1287">
        <v>0</v>
      </c>
      <c r="BR1287">
        <v>5.0999999999999996</v>
      </c>
      <c r="BS1287">
        <f>Atual[[#This Row],[FT_Goals_H]]*Atual[[#This Row],[P(a)]]</f>
        <v>0</v>
      </c>
      <c r="BT1287">
        <f>Atual[[#This Row],[FT_Goals_A]]*Atual[[#This Row],[P(h)]]</f>
        <v>0.72727272727272729</v>
      </c>
    </row>
    <row r="1288" spans="1:72" x14ac:dyDescent="0.25">
      <c r="A1288" s="1">
        <v>44678</v>
      </c>
      <c r="B1288">
        <v>1287</v>
      </c>
      <c r="C1288" t="s">
        <v>8191</v>
      </c>
      <c r="D1288">
        <v>2022</v>
      </c>
      <c r="E1288">
        <v>12</v>
      </c>
      <c r="F1288" t="s">
        <v>8200</v>
      </c>
      <c r="G1288" t="s">
        <v>8195</v>
      </c>
      <c r="H1288">
        <v>0</v>
      </c>
      <c r="I1288">
        <v>0</v>
      </c>
      <c r="J1288">
        <v>0</v>
      </c>
      <c r="K1288">
        <v>0</v>
      </c>
      <c r="L1288">
        <v>1</v>
      </c>
      <c r="M1288">
        <v>1</v>
      </c>
      <c r="N1288" t="s">
        <v>75</v>
      </c>
      <c r="O1288" t="s">
        <v>209</v>
      </c>
      <c r="P1288">
        <v>7</v>
      </c>
      <c r="Q1288">
        <v>8</v>
      </c>
      <c r="R1288">
        <v>15</v>
      </c>
      <c r="S1288">
        <v>3.2</v>
      </c>
      <c r="T1288">
        <v>1.91</v>
      </c>
      <c r="U1288">
        <v>3.5</v>
      </c>
      <c r="V1288">
        <v>1.5</v>
      </c>
      <c r="W1288">
        <v>2.5</v>
      </c>
      <c r="X1288">
        <v>3.25</v>
      </c>
      <c r="Y1288">
        <v>1.33</v>
      </c>
      <c r="Z1288">
        <v>8</v>
      </c>
      <c r="AA1288">
        <v>1.06</v>
      </c>
      <c r="AB1288">
        <v>2.48</v>
      </c>
      <c r="AC1288">
        <v>2.95</v>
      </c>
      <c r="AD1288">
        <v>2.8</v>
      </c>
      <c r="AE1288">
        <v>1.08</v>
      </c>
      <c r="AF1288">
        <v>7</v>
      </c>
      <c r="AG1288">
        <v>1.36</v>
      </c>
      <c r="AH1288">
        <v>3</v>
      </c>
      <c r="AI1288">
        <v>2.38</v>
      </c>
      <c r="AJ1288">
        <v>1.52</v>
      </c>
      <c r="AK1288">
        <v>1.85</v>
      </c>
      <c r="AL1288">
        <v>1.85</v>
      </c>
      <c r="AM1288">
        <v>1.4</v>
      </c>
      <c r="AN1288">
        <v>1.33</v>
      </c>
      <c r="AO1288">
        <v>1.5</v>
      </c>
      <c r="AP1288">
        <v>1.33</v>
      </c>
      <c r="AQ1288">
        <v>1</v>
      </c>
      <c r="AR1288">
        <v>1.67</v>
      </c>
      <c r="AS1288">
        <v>1.35</v>
      </c>
      <c r="AT1288">
        <v>1.45</v>
      </c>
      <c r="AU1288">
        <v>1.0900000000000001</v>
      </c>
      <c r="AV1288">
        <v>2.54</v>
      </c>
      <c r="AW1288">
        <v>1.87</v>
      </c>
      <c r="AX1288">
        <v>7.4</v>
      </c>
      <c r="AY1288">
        <v>2.33</v>
      </c>
      <c r="AZ1288">
        <v>1.28</v>
      </c>
      <c r="BA1288">
        <v>1.52</v>
      </c>
      <c r="BB1288">
        <v>1.85</v>
      </c>
      <c r="BC1288">
        <v>2.2999999999999998</v>
      </c>
      <c r="BD1288">
        <v>3.1</v>
      </c>
      <c r="BE1288">
        <v>4</v>
      </c>
      <c r="BF1288">
        <v>7</v>
      </c>
      <c r="BG1288">
        <v>5</v>
      </c>
      <c r="BH1288">
        <v>6</v>
      </c>
      <c r="BI1288">
        <v>9</v>
      </c>
      <c r="BJ1288">
        <v>13</v>
      </c>
      <c r="BK1288">
        <v>0.40322580645161293</v>
      </c>
      <c r="BL1288">
        <v>0.33898305084745761</v>
      </c>
      <c r="BM1288">
        <v>0.35714285714285715</v>
      </c>
      <c r="BN1288">
        <f>IFERROR(_xlfn.STDEV.S(#REF!),0)</f>
        <v>0</v>
      </c>
      <c r="BO1288">
        <v>0.42016806722689076</v>
      </c>
      <c r="BP1288">
        <v>0.54054054054054046</v>
      </c>
      <c r="BQ1288">
        <v>0</v>
      </c>
      <c r="BR1288">
        <v>2.8</v>
      </c>
      <c r="BS1288">
        <f>Atual[[#This Row],[FT_Goals_H]]*Atual[[#This Row],[P(a)]]</f>
        <v>0</v>
      </c>
      <c r="BT1288">
        <f>Atual[[#This Row],[FT_Goals_A]]*Atual[[#This Row],[P(h)]]</f>
        <v>0.40322580645161293</v>
      </c>
    </row>
    <row r="1289" spans="1:72" x14ac:dyDescent="0.25">
      <c r="A1289" s="1">
        <v>44678</v>
      </c>
      <c r="B1289">
        <v>1288</v>
      </c>
      <c r="C1289" t="s">
        <v>8191</v>
      </c>
      <c r="D1289">
        <v>2022</v>
      </c>
      <c r="E1289">
        <v>12</v>
      </c>
      <c r="F1289" t="s">
        <v>8202</v>
      </c>
      <c r="G1289" t="s">
        <v>8214</v>
      </c>
      <c r="H1289">
        <v>1</v>
      </c>
      <c r="I1289">
        <v>0</v>
      </c>
      <c r="J1289">
        <v>1</v>
      </c>
      <c r="K1289">
        <v>1</v>
      </c>
      <c r="L1289">
        <v>0</v>
      </c>
      <c r="M1289">
        <v>1</v>
      </c>
      <c r="N1289" t="s">
        <v>215</v>
      </c>
      <c r="O1289" t="s">
        <v>75</v>
      </c>
      <c r="P1289">
        <v>4</v>
      </c>
      <c r="Q1289">
        <v>4</v>
      </c>
      <c r="R1289">
        <v>8</v>
      </c>
      <c r="S1289">
        <v>2.88</v>
      </c>
      <c r="T1289">
        <v>1.91</v>
      </c>
      <c r="U1289">
        <v>4</v>
      </c>
      <c r="V1289">
        <v>1.5</v>
      </c>
      <c r="W1289">
        <v>2.5</v>
      </c>
      <c r="X1289">
        <v>3.25</v>
      </c>
      <c r="Y1289">
        <v>1.33</v>
      </c>
      <c r="Z1289">
        <v>7.5</v>
      </c>
      <c r="AA1289">
        <v>1.07</v>
      </c>
      <c r="AB1289">
        <v>2.1800000000000002</v>
      </c>
      <c r="AC1289">
        <v>3</v>
      </c>
      <c r="AD1289">
        <v>3.2</v>
      </c>
      <c r="AE1289">
        <v>1.07</v>
      </c>
      <c r="AF1289">
        <v>7.5</v>
      </c>
      <c r="AG1289">
        <v>1.4</v>
      </c>
      <c r="AH1289">
        <v>2.75</v>
      </c>
      <c r="AI1289">
        <v>2.02</v>
      </c>
      <c r="AJ1289">
        <v>1.72</v>
      </c>
      <c r="AK1289">
        <v>1.91</v>
      </c>
      <c r="AL1289">
        <v>1.8</v>
      </c>
      <c r="AM1289">
        <v>1.25</v>
      </c>
      <c r="AN1289">
        <v>1.3</v>
      </c>
      <c r="AO1289">
        <v>1.75</v>
      </c>
      <c r="AP1289">
        <v>1.4</v>
      </c>
      <c r="AQ1289">
        <v>1</v>
      </c>
      <c r="AR1289">
        <v>0.95</v>
      </c>
      <c r="AS1289">
        <v>1.19</v>
      </c>
      <c r="AT1289">
        <v>1.2</v>
      </c>
      <c r="AU1289">
        <v>1.18</v>
      </c>
      <c r="AV1289">
        <v>2.38</v>
      </c>
      <c r="AW1289">
        <v>1.6</v>
      </c>
      <c r="AX1289">
        <v>7.5</v>
      </c>
      <c r="AY1289">
        <v>2.93</v>
      </c>
      <c r="AZ1289">
        <v>1.36</v>
      </c>
      <c r="BA1289">
        <v>1.62</v>
      </c>
      <c r="BB1289">
        <v>2.0099999999999998</v>
      </c>
      <c r="BC1289">
        <v>2.65</v>
      </c>
      <c r="BD1289">
        <v>3.6</v>
      </c>
      <c r="BE1289">
        <v>3</v>
      </c>
      <c r="BF1289">
        <v>3</v>
      </c>
      <c r="BG1289">
        <v>3</v>
      </c>
      <c r="BH1289">
        <v>2</v>
      </c>
      <c r="BI1289">
        <v>6</v>
      </c>
      <c r="BJ1289">
        <v>5</v>
      </c>
      <c r="BK1289">
        <v>0.4587155963302752</v>
      </c>
      <c r="BL1289">
        <v>0.33333333333333331</v>
      </c>
      <c r="BM1289">
        <v>0.3125</v>
      </c>
      <c r="BN1289">
        <f>IFERROR(_xlfn.STDEV.S(#REF!),0)</f>
        <v>0</v>
      </c>
      <c r="BO1289">
        <v>0.49504950495049505</v>
      </c>
      <c r="BP1289">
        <v>0.52356020942408377</v>
      </c>
      <c r="BQ1289">
        <v>2.1800000000000002</v>
      </c>
      <c r="BR1289">
        <v>0</v>
      </c>
      <c r="BS1289">
        <f>Atual[[#This Row],[FT_Goals_H]]*Atual[[#This Row],[P(a)]]</f>
        <v>0.3125</v>
      </c>
      <c r="BT1289">
        <f>Atual[[#This Row],[FT_Goals_A]]*Atual[[#This Row],[P(h)]]</f>
        <v>0</v>
      </c>
    </row>
    <row r="1290" spans="1:72" x14ac:dyDescent="0.25">
      <c r="A1290" s="1">
        <v>44678</v>
      </c>
      <c r="B1290">
        <v>1289</v>
      </c>
      <c r="C1290" t="s">
        <v>8191</v>
      </c>
      <c r="D1290">
        <v>2022</v>
      </c>
      <c r="E1290">
        <v>12</v>
      </c>
      <c r="F1290" t="s">
        <v>8193</v>
      </c>
      <c r="G1290" t="s">
        <v>8209</v>
      </c>
      <c r="H1290">
        <v>0</v>
      </c>
      <c r="I1290">
        <v>1</v>
      </c>
      <c r="J1290">
        <v>1</v>
      </c>
      <c r="K1290">
        <v>0</v>
      </c>
      <c r="L1290">
        <v>1</v>
      </c>
      <c r="M1290">
        <v>1</v>
      </c>
      <c r="N1290" t="s">
        <v>75</v>
      </c>
      <c r="O1290" t="s">
        <v>294</v>
      </c>
      <c r="P1290">
        <v>14</v>
      </c>
      <c r="Q1290">
        <v>5</v>
      </c>
      <c r="R1290">
        <v>19</v>
      </c>
      <c r="S1290">
        <v>3.75</v>
      </c>
      <c r="T1290">
        <v>1.75</v>
      </c>
      <c r="U1290">
        <v>3.4</v>
      </c>
      <c r="V1290">
        <v>1.62</v>
      </c>
      <c r="W1290">
        <v>2.2000000000000002</v>
      </c>
      <c r="X1290">
        <v>3.75</v>
      </c>
      <c r="Y1290">
        <v>1.25</v>
      </c>
      <c r="Z1290">
        <v>10</v>
      </c>
      <c r="AA1290">
        <v>1.04</v>
      </c>
      <c r="AB1290">
        <v>3.25</v>
      </c>
      <c r="AC1290">
        <v>3</v>
      </c>
      <c r="AD1290">
        <v>2.15</v>
      </c>
      <c r="AE1290">
        <v>1.1100000000000001</v>
      </c>
      <c r="AF1290">
        <v>6</v>
      </c>
      <c r="AG1290">
        <v>1.56</v>
      </c>
      <c r="AH1290">
        <v>2.2999999999999998</v>
      </c>
      <c r="AI1290">
        <v>2.25</v>
      </c>
      <c r="AJ1290">
        <v>1.57</v>
      </c>
      <c r="AK1290">
        <v>2.0499999999999998</v>
      </c>
      <c r="AL1290">
        <v>1.7</v>
      </c>
      <c r="AM1290">
        <v>1.5</v>
      </c>
      <c r="AN1290">
        <v>1.36</v>
      </c>
      <c r="AO1290">
        <v>1.4</v>
      </c>
      <c r="AP1290">
        <v>1.4</v>
      </c>
      <c r="AQ1290">
        <v>1.2</v>
      </c>
      <c r="AR1290">
        <v>1.1399999999999999</v>
      </c>
      <c r="AS1290">
        <v>1.48</v>
      </c>
      <c r="AT1290">
        <v>1.35</v>
      </c>
      <c r="AU1290">
        <v>1.56</v>
      </c>
      <c r="AV1290">
        <v>2.91</v>
      </c>
      <c r="AW1290">
        <v>2.23</v>
      </c>
      <c r="AX1290">
        <v>7.4</v>
      </c>
      <c r="AY1290">
        <v>2.0299999999999998</v>
      </c>
      <c r="AZ1290">
        <v>1.4</v>
      </c>
      <c r="BA1290">
        <v>1.75</v>
      </c>
      <c r="BB1290">
        <v>2.2000000000000002</v>
      </c>
      <c r="BC1290">
        <v>2.8</v>
      </c>
      <c r="BD1290">
        <v>4</v>
      </c>
      <c r="BE1290">
        <v>5</v>
      </c>
      <c r="BF1290">
        <v>2</v>
      </c>
      <c r="BG1290">
        <v>4</v>
      </c>
      <c r="BH1290">
        <v>3</v>
      </c>
      <c r="BI1290">
        <v>9</v>
      </c>
      <c r="BJ1290">
        <v>5</v>
      </c>
      <c r="BK1290">
        <v>0.30769230769230771</v>
      </c>
      <c r="BL1290">
        <v>0.33333333333333331</v>
      </c>
      <c r="BM1290">
        <v>0.46511627906976744</v>
      </c>
      <c r="BN1290">
        <f>IFERROR(_xlfn.STDEV.S(#REF!),0)</f>
        <v>0</v>
      </c>
      <c r="BO1290">
        <v>0.44444444444444442</v>
      </c>
      <c r="BP1290">
        <v>0.48780487804878053</v>
      </c>
      <c r="BQ1290">
        <v>0</v>
      </c>
      <c r="BR1290">
        <v>2.15</v>
      </c>
      <c r="BS1290">
        <f>Atual[[#This Row],[FT_Goals_H]]*Atual[[#This Row],[P(a)]]</f>
        <v>0</v>
      </c>
      <c r="BT1290">
        <f>Atual[[#This Row],[FT_Goals_A]]*Atual[[#This Row],[P(h)]]</f>
        <v>0.30769230769230771</v>
      </c>
    </row>
    <row r="1291" spans="1:72" x14ac:dyDescent="0.25">
      <c r="A1291" s="1">
        <v>44678</v>
      </c>
      <c r="B1291">
        <v>1290</v>
      </c>
      <c r="C1291" t="s">
        <v>8191</v>
      </c>
      <c r="D1291">
        <v>2022</v>
      </c>
      <c r="E1291">
        <v>12</v>
      </c>
      <c r="F1291" t="s">
        <v>8208</v>
      </c>
      <c r="G1291" t="s">
        <v>8201</v>
      </c>
      <c r="H1291">
        <v>0</v>
      </c>
      <c r="I1291">
        <v>1</v>
      </c>
      <c r="J1291">
        <v>1</v>
      </c>
      <c r="K1291">
        <v>1</v>
      </c>
      <c r="L1291">
        <v>1</v>
      </c>
      <c r="M1291">
        <v>2</v>
      </c>
      <c r="N1291" t="s">
        <v>149</v>
      </c>
      <c r="O1291" t="s">
        <v>309</v>
      </c>
      <c r="P1291">
        <v>1</v>
      </c>
      <c r="Q1291">
        <v>4</v>
      </c>
      <c r="R1291">
        <v>5</v>
      </c>
      <c r="S1291">
        <v>4.33</v>
      </c>
      <c r="T1291">
        <v>2.0499999999999998</v>
      </c>
      <c r="U1291">
        <v>2.75</v>
      </c>
      <c r="V1291">
        <v>1.44</v>
      </c>
      <c r="W1291">
        <v>2.63</v>
      </c>
      <c r="X1291">
        <v>3.25</v>
      </c>
      <c r="Y1291">
        <v>1.33</v>
      </c>
      <c r="Z1291">
        <v>9</v>
      </c>
      <c r="AA1291">
        <v>1.07</v>
      </c>
      <c r="AB1291">
        <v>4.4000000000000004</v>
      </c>
      <c r="AC1291">
        <v>3.2</v>
      </c>
      <c r="AD1291">
        <v>1.75</v>
      </c>
      <c r="AE1291">
        <v>1.04</v>
      </c>
      <c r="AF1291">
        <v>8.1999999999999993</v>
      </c>
      <c r="AG1291">
        <v>1.28</v>
      </c>
      <c r="AH1291">
        <v>3.4</v>
      </c>
      <c r="AI1291">
        <v>2.38</v>
      </c>
      <c r="AJ1291">
        <v>1.53</v>
      </c>
      <c r="AK1291">
        <v>1.73</v>
      </c>
      <c r="AL1291">
        <v>2</v>
      </c>
      <c r="AM1291">
        <v>1.73</v>
      </c>
      <c r="AN1291">
        <v>1.33</v>
      </c>
      <c r="AO1291">
        <v>1.25</v>
      </c>
      <c r="AP1291">
        <v>0.17</v>
      </c>
      <c r="AQ1291">
        <v>2.33</v>
      </c>
      <c r="AR1291">
        <v>0.81</v>
      </c>
      <c r="AS1291">
        <v>1.43</v>
      </c>
      <c r="AT1291">
        <v>1.38</v>
      </c>
      <c r="AU1291">
        <v>1.1299999999999999</v>
      </c>
      <c r="AV1291">
        <v>2.5099999999999998</v>
      </c>
      <c r="AW1291">
        <v>2.68</v>
      </c>
      <c r="AX1291">
        <v>7.8</v>
      </c>
      <c r="AY1291">
        <v>1.67</v>
      </c>
      <c r="AZ1291">
        <v>1.31</v>
      </c>
      <c r="BA1291">
        <v>1.56</v>
      </c>
      <c r="BB1291">
        <v>1.93</v>
      </c>
      <c r="BC1291">
        <v>2.41</v>
      </c>
      <c r="BD1291">
        <v>3.3</v>
      </c>
      <c r="BE1291">
        <v>3</v>
      </c>
      <c r="BF1291">
        <v>11</v>
      </c>
      <c r="BG1291">
        <v>7</v>
      </c>
      <c r="BH1291">
        <v>7</v>
      </c>
      <c r="BI1291">
        <v>10</v>
      </c>
      <c r="BJ1291">
        <v>18</v>
      </c>
      <c r="BK1291">
        <v>0.22727272727272727</v>
      </c>
      <c r="BL1291">
        <v>0.3125</v>
      </c>
      <c r="BM1291">
        <v>0.5714285714285714</v>
      </c>
      <c r="BN1291">
        <f>IFERROR(_xlfn.STDEV.S(#REF!),0)</f>
        <v>0</v>
      </c>
      <c r="BO1291">
        <v>0.42016806722689076</v>
      </c>
      <c r="BP1291">
        <v>0.5780346820809249</v>
      </c>
      <c r="BQ1291">
        <v>4.4000000000000004</v>
      </c>
      <c r="BR1291">
        <v>1.75</v>
      </c>
      <c r="BS1291">
        <f>Atual[[#This Row],[FT_Goals_H]]*Atual[[#This Row],[P(a)]]</f>
        <v>0.5714285714285714</v>
      </c>
      <c r="BT1291">
        <f>Atual[[#This Row],[FT_Goals_A]]*Atual[[#This Row],[P(h)]]</f>
        <v>0.22727272727272727</v>
      </c>
    </row>
    <row r="1292" spans="1:72" x14ac:dyDescent="0.25">
      <c r="A1292" s="1">
        <v>44678</v>
      </c>
      <c r="B1292">
        <v>1291</v>
      </c>
      <c r="C1292" t="s">
        <v>8191</v>
      </c>
      <c r="D1292">
        <v>2022</v>
      </c>
      <c r="E1292">
        <v>12</v>
      </c>
      <c r="F1292" t="s">
        <v>8212</v>
      </c>
      <c r="G1292" t="s">
        <v>8192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 t="s">
        <v>75</v>
      </c>
      <c r="O1292" t="s">
        <v>75</v>
      </c>
      <c r="P1292">
        <v>5</v>
      </c>
      <c r="Q1292">
        <v>2</v>
      </c>
      <c r="R1292">
        <v>7</v>
      </c>
      <c r="S1292">
        <v>2.75</v>
      </c>
      <c r="T1292">
        <v>1.91</v>
      </c>
      <c r="U1292">
        <v>5.5</v>
      </c>
      <c r="V1292">
        <v>1.5</v>
      </c>
      <c r="W1292">
        <v>2.5</v>
      </c>
      <c r="X1292">
        <v>3.5</v>
      </c>
      <c r="Y1292">
        <v>1.29</v>
      </c>
      <c r="Z1292">
        <v>11</v>
      </c>
      <c r="AA1292">
        <v>1.05</v>
      </c>
      <c r="AB1292">
        <v>1.98</v>
      </c>
      <c r="AC1292">
        <v>3.05</v>
      </c>
      <c r="AD1292">
        <v>3.65</v>
      </c>
      <c r="AE1292">
        <v>1.1000000000000001</v>
      </c>
      <c r="AF1292">
        <v>6.55</v>
      </c>
      <c r="AG1292">
        <v>1.62</v>
      </c>
      <c r="AH1292">
        <v>2.25</v>
      </c>
      <c r="AI1292">
        <v>2.12</v>
      </c>
      <c r="AJ1292">
        <v>1.65</v>
      </c>
      <c r="AK1292">
        <v>2.1</v>
      </c>
      <c r="AL1292">
        <v>1.67</v>
      </c>
      <c r="AM1292">
        <v>1.2</v>
      </c>
      <c r="AN1292">
        <v>1.35</v>
      </c>
      <c r="AO1292">
        <v>1.8</v>
      </c>
      <c r="AP1292">
        <v>1.33</v>
      </c>
      <c r="AQ1292">
        <v>1</v>
      </c>
      <c r="AR1292">
        <v>1.62</v>
      </c>
      <c r="AS1292">
        <v>1.33</v>
      </c>
      <c r="AT1292">
        <v>1.48</v>
      </c>
      <c r="AU1292">
        <v>0.94</v>
      </c>
      <c r="AV1292">
        <v>2.42</v>
      </c>
      <c r="AW1292">
        <v>1.48</v>
      </c>
      <c r="AX1292">
        <v>8.4</v>
      </c>
      <c r="AY1292">
        <v>3.56</v>
      </c>
      <c r="AZ1292">
        <v>1.4</v>
      </c>
      <c r="BA1292">
        <v>1.75</v>
      </c>
      <c r="BB1292">
        <v>2.2000000000000002</v>
      </c>
      <c r="BC1292">
        <v>3</v>
      </c>
      <c r="BD1292">
        <v>0</v>
      </c>
      <c r="BE1292">
        <v>5</v>
      </c>
      <c r="BF1292">
        <v>3</v>
      </c>
      <c r="BG1292">
        <v>7</v>
      </c>
      <c r="BH1292">
        <v>6</v>
      </c>
      <c r="BI1292">
        <v>12</v>
      </c>
      <c r="BJ1292">
        <v>9</v>
      </c>
      <c r="BK1292">
        <v>0.50505050505050508</v>
      </c>
      <c r="BL1292">
        <v>0.32786885245901642</v>
      </c>
      <c r="BM1292">
        <v>0.27397260273972601</v>
      </c>
      <c r="BN1292">
        <f>IFERROR(_xlfn.STDEV.S(#REF!),0)</f>
        <v>0</v>
      </c>
      <c r="BO1292">
        <v>0.47169811320754712</v>
      </c>
      <c r="BP1292">
        <v>0.47619047619047616</v>
      </c>
      <c r="BQ1292">
        <v>0</v>
      </c>
      <c r="BR1292">
        <v>0</v>
      </c>
      <c r="BS1292">
        <f>Atual[[#This Row],[FT_Goals_H]]*Atual[[#This Row],[P(a)]]</f>
        <v>0</v>
      </c>
      <c r="BT1292">
        <f>Atual[[#This Row],[FT_Goals_A]]*Atual[[#This Row],[P(h)]]</f>
        <v>0</v>
      </c>
    </row>
    <row r="1293" spans="1:72" x14ac:dyDescent="0.25">
      <c r="A1293" s="1">
        <v>44678</v>
      </c>
      <c r="B1293">
        <v>1292</v>
      </c>
      <c r="C1293" t="s">
        <v>8191</v>
      </c>
      <c r="D1293">
        <v>2022</v>
      </c>
      <c r="E1293">
        <v>12</v>
      </c>
      <c r="F1293" t="s">
        <v>8099</v>
      </c>
      <c r="G1293" t="s">
        <v>8207</v>
      </c>
      <c r="H1293">
        <v>1</v>
      </c>
      <c r="I1293">
        <v>0</v>
      </c>
      <c r="J1293">
        <v>1</v>
      </c>
      <c r="K1293">
        <v>1</v>
      </c>
      <c r="L1293">
        <v>1</v>
      </c>
      <c r="M1293">
        <v>2</v>
      </c>
      <c r="N1293" t="s">
        <v>102</v>
      </c>
      <c r="O1293" t="s">
        <v>275</v>
      </c>
      <c r="P1293">
        <v>2</v>
      </c>
      <c r="Q1293">
        <v>6</v>
      </c>
      <c r="R1293">
        <v>8</v>
      </c>
      <c r="S1293">
        <v>3</v>
      </c>
      <c r="T1293">
        <v>1.85</v>
      </c>
      <c r="U1293">
        <v>3.9</v>
      </c>
      <c r="V1293">
        <v>1.57</v>
      </c>
      <c r="W1293">
        <v>2.2999999999999998</v>
      </c>
      <c r="X1293">
        <v>3.4</v>
      </c>
      <c r="Y1293">
        <v>1.3</v>
      </c>
      <c r="Z1293">
        <v>9</v>
      </c>
      <c r="AA1293">
        <v>1.05</v>
      </c>
      <c r="AB1293">
        <v>2.5499999999999998</v>
      </c>
      <c r="AC1293">
        <v>2.95</v>
      </c>
      <c r="AD1293">
        <v>2.7</v>
      </c>
      <c r="AE1293">
        <v>1.1000000000000001</v>
      </c>
      <c r="AF1293">
        <v>6.5</v>
      </c>
      <c r="AG1293">
        <v>1.44</v>
      </c>
      <c r="AH1293">
        <v>2.62</v>
      </c>
      <c r="AI1293">
        <v>2.5</v>
      </c>
      <c r="AJ1293">
        <v>1.48</v>
      </c>
      <c r="AK1293">
        <v>1.91</v>
      </c>
      <c r="AL1293">
        <v>1.8</v>
      </c>
      <c r="AM1293">
        <v>1.3</v>
      </c>
      <c r="AN1293">
        <v>1.36</v>
      </c>
      <c r="AO1293">
        <v>1.55</v>
      </c>
      <c r="AP1293">
        <v>3</v>
      </c>
      <c r="AQ1293">
        <v>1.2</v>
      </c>
      <c r="AR1293">
        <v>2.0499999999999998</v>
      </c>
      <c r="AS1293">
        <v>1.1399999999999999</v>
      </c>
      <c r="AT1293">
        <v>1.53</v>
      </c>
      <c r="AU1293">
        <v>1.54</v>
      </c>
      <c r="AV1293">
        <v>3.07</v>
      </c>
      <c r="AW1293">
        <v>1.87</v>
      </c>
      <c r="AX1293">
        <v>7.4</v>
      </c>
      <c r="AY1293">
        <v>2.46</v>
      </c>
      <c r="AZ1293">
        <v>1.5</v>
      </c>
      <c r="BA1293">
        <v>1.85</v>
      </c>
      <c r="BB1293">
        <v>2.33</v>
      </c>
      <c r="BC1293">
        <v>3.1</v>
      </c>
      <c r="BD1293">
        <v>0</v>
      </c>
      <c r="BE1293">
        <v>6</v>
      </c>
      <c r="BF1293">
        <v>7</v>
      </c>
      <c r="BG1293">
        <v>4</v>
      </c>
      <c r="BH1293">
        <v>7</v>
      </c>
      <c r="BI1293">
        <v>10</v>
      </c>
      <c r="BJ1293">
        <v>14</v>
      </c>
      <c r="BK1293">
        <v>0.39215686274509809</v>
      </c>
      <c r="BL1293">
        <v>0.33898305084745761</v>
      </c>
      <c r="BM1293">
        <v>0.37037037037037035</v>
      </c>
      <c r="BN1293">
        <f>IFERROR(_xlfn.STDEV.S(#REF!),0)</f>
        <v>0</v>
      </c>
      <c r="BO1293">
        <v>0.4</v>
      </c>
      <c r="BP1293">
        <v>0.52356020942408377</v>
      </c>
      <c r="BQ1293">
        <v>2.5499999999999998</v>
      </c>
      <c r="BR1293">
        <v>2.7</v>
      </c>
      <c r="BS1293">
        <f>Atual[[#This Row],[FT_Goals_H]]*Atual[[#This Row],[P(a)]]</f>
        <v>0.37037037037037035</v>
      </c>
      <c r="BT1293">
        <f>Atual[[#This Row],[FT_Goals_A]]*Atual[[#This Row],[P(h)]]</f>
        <v>0.39215686274509809</v>
      </c>
    </row>
    <row r="1294" spans="1:72" x14ac:dyDescent="0.25">
      <c r="A1294" s="1">
        <v>44678</v>
      </c>
      <c r="B1294">
        <v>1293</v>
      </c>
      <c r="C1294" t="s">
        <v>8191</v>
      </c>
      <c r="D1294">
        <v>2022</v>
      </c>
      <c r="E1294">
        <v>12</v>
      </c>
      <c r="F1294" t="s">
        <v>8210</v>
      </c>
      <c r="G1294" t="s">
        <v>8203</v>
      </c>
      <c r="H1294">
        <v>1</v>
      </c>
      <c r="I1294">
        <v>0</v>
      </c>
      <c r="J1294">
        <v>1</v>
      </c>
      <c r="K1294">
        <v>2</v>
      </c>
      <c r="L1294">
        <v>0</v>
      </c>
      <c r="M1294">
        <v>2</v>
      </c>
      <c r="N1294" t="s">
        <v>5506</v>
      </c>
      <c r="O1294" t="s">
        <v>75</v>
      </c>
      <c r="P1294">
        <v>2</v>
      </c>
      <c r="Q1294">
        <v>6</v>
      </c>
      <c r="R1294">
        <v>8</v>
      </c>
      <c r="S1294">
        <v>3.1</v>
      </c>
      <c r="T1294">
        <v>1.85</v>
      </c>
      <c r="U1294">
        <v>3.7</v>
      </c>
      <c r="V1294">
        <v>1.5</v>
      </c>
      <c r="W1294">
        <v>2.5</v>
      </c>
      <c r="X1294">
        <v>3</v>
      </c>
      <c r="Y1294">
        <v>1.36</v>
      </c>
      <c r="Z1294">
        <v>8</v>
      </c>
      <c r="AA1294">
        <v>1.06</v>
      </c>
      <c r="AB1294">
        <v>2.8</v>
      </c>
      <c r="AC1294">
        <v>2.95</v>
      </c>
      <c r="AD1294">
        <v>2.48</v>
      </c>
      <c r="AE1294">
        <v>1.08</v>
      </c>
      <c r="AF1294">
        <v>7</v>
      </c>
      <c r="AG1294">
        <v>1.4</v>
      </c>
      <c r="AH1294">
        <v>2.75</v>
      </c>
      <c r="AI1294">
        <v>2.1</v>
      </c>
      <c r="AJ1294">
        <v>1.66</v>
      </c>
      <c r="AK1294">
        <v>1.91</v>
      </c>
      <c r="AL1294">
        <v>1.8</v>
      </c>
      <c r="AM1294">
        <v>1.36</v>
      </c>
      <c r="AN1294">
        <v>1.3</v>
      </c>
      <c r="AO1294">
        <v>1.57</v>
      </c>
      <c r="AP1294">
        <v>1</v>
      </c>
      <c r="AQ1294">
        <v>1.5</v>
      </c>
      <c r="AR1294">
        <v>1.24</v>
      </c>
      <c r="AS1294">
        <v>1.24</v>
      </c>
      <c r="AT1294">
        <v>1.68</v>
      </c>
      <c r="AU1294">
        <v>1.62</v>
      </c>
      <c r="AV1294">
        <v>3.3</v>
      </c>
      <c r="AW1294">
        <v>1.79</v>
      </c>
      <c r="AX1294">
        <v>7.2</v>
      </c>
      <c r="AY1294">
        <v>2.4900000000000002</v>
      </c>
      <c r="AZ1294">
        <v>1.28</v>
      </c>
      <c r="BA1294">
        <v>1.52</v>
      </c>
      <c r="BB1294">
        <v>1.86</v>
      </c>
      <c r="BC1294">
        <v>2.2999999999999998</v>
      </c>
      <c r="BD1294">
        <v>3.1</v>
      </c>
      <c r="BE1294">
        <v>8</v>
      </c>
      <c r="BF1294">
        <v>3</v>
      </c>
      <c r="BG1294">
        <v>4</v>
      </c>
      <c r="BH1294">
        <v>7</v>
      </c>
      <c r="BI1294">
        <v>12</v>
      </c>
      <c r="BJ1294">
        <v>10</v>
      </c>
      <c r="BK1294">
        <v>0.35714285714285715</v>
      </c>
      <c r="BL1294">
        <v>0.33898305084745761</v>
      </c>
      <c r="BM1294">
        <v>0.40322580645161293</v>
      </c>
      <c r="BN1294">
        <f>IFERROR(_xlfn.STDEV.S(#REF!),0)</f>
        <v>0</v>
      </c>
      <c r="BO1294">
        <v>0.47619047619047616</v>
      </c>
      <c r="BP1294">
        <v>0.52356020942408377</v>
      </c>
      <c r="BQ1294">
        <v>5.6</v>
      </c>
      <c r="BR1294">
        <v>0</v>
      </c>
      <c r="BS1294">
        <f>Atual[[#This Row],[FT_Goals_H]]*Atual[[#This Row],[P(a)]]</f>
        <v>0.80645161290322587</v>
      </c>
      <c r="BT1294">
        <f>Atual[[#This Row],[FT_Goals_A]]*Atual[[#This Row],[P(h)]]</f>
        <v>0</v>
      </c>
    </row>
    <row r="1295" spans="1:72" x14ac:dyDescent="0.25">
      <c r="A1295" s="1">
        <v>44678</v>
      </c>
      <c r="B1295">
        <v>1294</v>
      </c>
      <c r="C1295" t="s">
        <v>10942</v>
      </c>
      <c r="D1295">
        <v>2022</v>
      </c>
      <c r="E1295">
        <v>3</v>
      </c>
      <c r="F1295" t="s">
        <v>1915</v>
      </c>
      <c r="G1295" t="s">
        <v>10973</v>
      </c>
      <c r="H1295">
        <v>0</v>
      </c>
      <c r="I1295">
        <v>0</v>
      </c>
      <c r="J1295">
        <v>0</v>
      </c>
      <c r="K1295">
        <v>2</v>
      </c>
      <c r="L1295">
        <v>3</v>
      </c>
      <c r="M1295">
        <v>5</v>
      </c>
      <c r="N1295" t="s">
        <v>3512</v>
      </c>
      <c r="O1295" t="s">
        <v>10985</v>
      </c>
      <c r="P1295">
        <v>5</v>
      </c>
      <c r="Q1295">
        <v>6</v>
      </c>
      <c r="R1295">
        <v>11</v>
      </c>
      <c r="S1295">
        <v>2.5</v>
      </c>
      <c r="T1295">
        <v>2</v>
      </c>
      <c r="U1295">
        <v>5.5</v>
      </c>
      <c r="V1295">
        <v>1.53</v>
      </c>
      <c r="W1295">
        <v>2.4700000000000002</v>
      </c>
      <c r="X1295">
        <v>3.52</v>
      </c>
      <c r="Y1295">
        <v>1.29</v>
      </c>
      <c r="Z1295">
        <v>9.8000000000000007</v>
      </c>
      <c r="AA1295">
        <v>1.05</v>
      </c>
      <c r="AB1295">
        <v>1.92</v>
      </c>
      <c r="AC1295">
        <v>3.2</v>
      </c>
      <c r="AD1295">
        <v>3.75</v>
      </c>
      <c r="AE1295">
        <v>1.07</v>
      </c>
      <c r="AF1295">
        <v>7.3</v>
      </c>
      <c r="AG1295">
        <v>1.5</v>
      </c>
      <c r="AH1295">
        <v>2.4</v>
      </c>
      <c r="AI1295">
        <v>2.4</v>
      </c>
      <c r="AJ1295">
        <v>1.5</v>
      </c>
      <c r="AK1295">
        <v>2.2000000000000002</v>
      </c>
      <c r="AL1295">
        <v>1.62</v>
      </c>
      <c r="AM1295">
        <v>1.2</v>
      </c>
      <c r="AN1295">
        <v>1.33</v>
      </c>
      <c r="AO1295">
        <v>1.92</v>
      </c>
      <c r="AP1295">
        <v>1</v>
      </c>
      <c r="AQ1295">
        <v>0.5</v>
      </c>
      <c r="AR1295">
        <v>0.7</v>
      </c>
      <c r="AS1295">
        <v>1.38</v>
      </c>
      <c r="AT1295">
        <v>1.79</v>
      </c>
      <c r="AU1295">
        <v>0.57999999999999996</v>
      </c>
      <c r="AV1295">
        <v>2.37</v>
      </c>
      <c r="AW1295">
        <v>1.49</v>
      </c>
      <c r="AX1295">
        <v>7.7</v>
      </c>
      <c r="AY1295">
        <v>3.44</v>
      </c>
      <c r="AZ1295">
        <v>1.4</v>
      </c>
      <c r="BA1295">
        <v>1.73</v>
      </c>
      <c r="BB1295">
        <v>2.25</v>
      </c>
      <c r="BC1295">
        <v>3</v>
      </c>
      <c r="BD1295">
        <v>4.5</v>
      </c>
      <c r="BE1295">
        <v>5</v>
      </c>
      <c r="BF1295">
        <v>7</v>
      </c>
      <c r="BG1295">
        <v>7</v>
      </c>
      <c r="BH1295">
        <v>5</v>
      </c>
      <c r="BI1295">
        <v>12</v>
      </c>
      <c r="BJ1295">
        <v>12</v>
      </c>
      <c r="BK1295">
        <v>0.52083333333333337</v>
      </c>
      <c r="BL1295">
        <v>0.3125</v>
      </c>
      <c r="BM1295">
        <v>0.26666666666666666</v>
      </c>
      <c r="BN1295">
        <f>IFERROR(_xlfn.STDEV.S(#REF!),0)</f>
        <v>0</v>
      </c>
      <c r="BO1295">
        <v>0.41666666666666669</v>
      </c>
      <c r="BP1295">
        <v>0.45454545454545453</v>
      </c>
      <c r="BQ1295">
        <v>3.84</v>
      </c>
      <c r="BR1295">
        <v>11.25</v>
      </c>
      <c r="BS1295">
        <f>Atual[[#This Row],[FT_Goals_H]]*Atual[[#This Row],[P(a)]]</f>
        <v>0.53333333333333333</v>
      </c>
      <c r="BT1295">
        <f>Atual[[#This Row],[FT_Goals_A]]*Atual[[#This Row],[P(h)]]</f>
        <v>1.5625</v>
      </c>
    </row>
    <row r="1296" spans="1:72" x14ac:dyDescent="0.25">
      <c r="A1296" s="1">
        <v>44678</v>
      </c>
      <c r="B1296">
        <v>1295</v>
      </c>
      <c r="C1296" t="s">
        <v>10942</v>
      </c>
      <c r="D1296">
        <v>2022</v>
      </c>
      <c r="E1296">
        <v>3</v>
      </c>
      <c r="F1296" t="s">
        <v>1909</v>
      </c>
      <c r="G1296" t="s">
        <v>10974</v>
      </c>
      <c r="H1296">
        <v>0</v>
      </c>
      <c r="I1296">
        <v>0</v>
      </c>
      <c r="J1296">
        <v>0</v>
      </c>
      <c r="K1296">
        <v>2</v>
      </c>
      <c r="L1296">
        <v>1</v>
      </c>
      <c r="M1296">
        <v>3</v>
      </c>
      <c r="N1296" t="s">
        <v>3652</v>
      </c>
      <c r="O1296" t="s">
        <v>184</v>
      </c>
      <c r="P1296">
        <v>9</v>
      </c>
      <c r="Q1296">
        <v>0</v>
      </c>
      <c r="R1296">
        <v>9</v>
      </c>
      <c r="S1296">
        <v>1.67</v>
      </c>
      <c r="T1296">
        <v>2.6</v>
      </c>
      <c r="U1296">
        <v>10</v>
      </c>
      <c r="V1296">
        <v>1.27</v>
      </c>
      <c r="W1296">
        <v>3.45</v>
      </c>
      <c r="X1296">
        <v>2.5</v>
      </c>
      <c r="Y1296">
        <v>1.47</v>
      </c>
      <c r="Z1296">
        <v>6.25</v>
      </c>
      <c r="AA1296">
        <v>1.1000000000000001</v>
      </c>
      <c r="AB1296">
        <v>1.29</v>
      </c>
      <c r="AC1296">
        <v>4.74</v>
      </c>
      <c r="AD1296">
        <v>7.53</v>
      </c>
      <c r="AE1296">
        <v>1.02</v>
      </c>
      <c r="AF1296">
        <v>15</v>
      </c>
      <c r="AG1296">
        <v>1.22</v>
      </c>
      <c r="AH1296">
        <v>4.2</v>
      </c>
      <c r="AI1296">
        <v>1.68</v>
      </c>
      <c r="AJ1296">
        <v>2.11</v>
      </c>
      <c r="AK1296">
        <v>2.25</v>
      </c>
      <c r="AL1296">
        <v>1.57</v>
      </c>
      <c r="AM1296">
        <v>1.05</v>
      </c>
      <c r="AN1296">
        <v>1.1399999999999999</v>
      </c>
      <c r="AO1296">
        <v>3.6</v>
      </c>
      <c r="AP1296">
        <v>0</v>
      </c>
      <c r="AQ1296">
        <v>0</v>
      </c>
      <c r="AR1296">
        <v>1.38</v>
      </c>
      <c r="AS1296">
        <v>0.17</v>
      </c>
      <c r="AT1296">
        <v>1.92</v>
      </c>
      <c r="AU1296">
        <v>0.84</v>
      </c>
      <c r="AV1296">
        <v>2.76</v>
      </c>
      <c r="AW1296">
        <v>1.35</v>
      </c>
      <c r="AX1296">
        <v>11.5</v>
      </c>
      <c r="AY1296">
        <v>3.94</v>
      </c>
      <c r="AZ1296">
        <v>1.28</v>
      </c>
      <c r="BA1296">
        <v>1.53</v>
      </c>
      <c r="BB1296">
        <v>1.94</v>
      </c>
      <c r="BC1296">
        <v>2.5099999999999998</v>
      </c>
      <c r="BD1296">
        <v>3.7</v>
      </c>
      <c r="BE1296">
        <v>9</v>
      </c>
      <c r="BF1296">
        <v>2</v>
      </c>
      <c r="BG1296">
        <v>7</v>
      </c>
      <c r="BH1296">
        <v>3</v>
      </c>
      <c r="BI1296">
        <v>16</v>
      </c>
      <c r="BJ1296">
        <v>5</v>
      </c>
      <c r="BK1296">
        <v>0.77519379844961234</v>
      </c>
      <c r="BL1296">
        <v>0.21097046413502107</v>
      </c>
      <c r="BM1296">
        <v>0.13280212483399734</v>
      </c>
      <c r="BN1296">
        <f>IFERROR(_xlfn.STDEV.S(#REF!),0)</f>
        <v>0</v>
      </c>
      <c r="BO1296">
        <v>0.59523809523809523</v>
      </c>
      <c r="BP1296">
        <v>0.44444444444444442</v>
      </c>
      <c r="BQ1296">
        <v>2.58</v>
      </c>
      <c r="BR1296">
        <v>7.53</v>
      </c>
      <c r="BS1296">
        <f>Atual[[#This Row],[FT_Goals_H]]*Atual[[#This Row],[P(a)]]</f>
        <v>0.26560424966799467</v>
      </c>
      <c r="BT1296">
        <f>Atual[[#This Row],[FT_Goals_A]]*Atual[[#This Row],[P(h)]]</f>
        <v>0.77519379844961234</v>
      </c>
    </row>
    <row r="1297" spans="1:72" x14ac:dyDescent="0.25">
      <c r="A1297" s="1">
        <v>44678</v>
      </c>
      <c r="B1297">
        <v>1296</v>
      </c>
      <c r="C1297" t="s">
        <v>8191</v>
      </c>
      <c r="D1297">
        <v>2022</v>
      </c>
      <c r="E1297">
        <v>12</v>
      </c>
      <c r="F1297" t="s">
        <v>8196</v>
      </c>
      <c r="G1297" t="s">
        <v>8204</v>
      </c>
      <c r="H1297">
        <v>2</v>
      </c>
      <c r="I1297">
        <v>0</v>
      </c>
      <c r="J1297">
        <v>2</v>
      </c>
      <c r="K1297">
        <v>2</v>
      </c>
      <c r="L1297">
        <v>0</v>
      </c>
      <c r="M1297">
        <v>2</v>
      </c>
      <c r="N1297" t="s">
        <v>2847</v>
      </c>
      <c r="O1297" t="s">
        <v>75</v>
      </c>
      <c r="P1297">
        <v>4</v>
      </c>
      <c r="Q1297">
        <v>5</v>
      </c>
      <c r="R1297">
        <v>9</v>
      </c>
      <c r="S1297">
        <v>2.7</v>
      </c>
      <c r="T1297">
        <v>1.8</v>
      </c>
      <c r="U1297">
        <v>5</v>
      </c>
      <c r="V1297">
        <v>1.62</v>
      </c>
      <c r="W1297">
        <v>2.2000000000000002</v>
      </c>
      <c r="X1297">
        <v>3.75</v>
      </c>
      <c r="Y1297">
        <v>1.25</v>
      </c>
      <c r="Z1297">
        <v>10</v>
      </c>
      <c r="AA1297">
        <v>1.04</v>
      </c>
      <c r="AB1297">
        <v>1.81</v>
      </c>
      <c r="AC1297">
        <v>3.15</v>
      </c>
      <c r="AD1297">
        <v>4.2</v>
      </c>
      <c r="AE1297">
        <v>1.1000000000000001</v>
      </c>
      <c r="AF1297">
        <v>6.5</v>
      </c>
      <c r="AG1297">
        <v>1.47</v>
      </c>
      <c r="AH1297">
        <v>2.5</v>
      </c>
      <c r="AI1297">
        <v>2.25</v>
      </c>
      <c r="AJ1297">
        <v>1.57</v>
      </c>
      <c r="AK1297">
        <v>2.1</v>
      </c>
      <c r="AL1297">
        <v>1.67</v>
      </c>
      <c r="AM1297">
        <v>1.18</v>
      </c>
      <c r="AN1297">
        <v>1.35</v>
      </c>
      <c r="AO1297">
        <v>1.8</v>
      </c>
      <c r="AP1297">
        <v>1</v>
      </c>
      <c r="AQ1297">
        <v>0.6</v>
      </c>
      <c r="AR1297">
        <v>1.38</v>
      </c>
      <c r="AS1297">
        <v>0.9</v>
      </c>
      <c r="AT1297">
        <v>1.21</v>
      </c>
      <c r="AU1297">
        <v>2.0499999999999998</v>
      </c>
      <c r="AV1297">
        <v>3.26</v>
      </c>
      <c r="AW1297">
        <v>1.39</v>
      </c>
      <c r="AX1297">
        <v>8.9</v>
      </c>
      <c r="AY1297">
        <v>4.0999999999999996</v>
      </c>
      <c r="AZ1297">
        <v>1.34</v>
      </c>
      <c r="BA1297">
        <v>1.6</v>
      </c>
      <c r="BB1297">
        <v>1.97</v>
      </c>
      <c r="BC1297">
        <v>2.48</v>
      </c>
      <c r="BD1297">
        <v>3.5</v>
      </c>
      <c r="BE1297">
        <v>4</v>
      </c>
      <c r="BF1297">
        <v>2</v>
      </c>
      <c r="BG1297">
        <v>2</v>
      </c>
      <c r="BH1297">
        <v>6</v>
      </c>
      <c r="BI1297">
        <v>6</v>
      </c>
      <c r="BJ1297">
        <v>8</v>
      </c>
      <c r="BK1297">
        <v>0.5524861878453039</v>
      </c>
      <c r="BL1297">
        <v>0.31746031746031744</v>
      </c>
      <c r="BM1297">
        <v>0.23809523809523808</v>
      </c>
      <c r="BN1297">
        <f>IFERROR(_xlfn.STDEV.S(#REF!),0)</f>
        <v>0</v>
      </c>
      <c r="BO1297">
        <v>0.44444444444444442</v>
      </c>
      <c r="BP1297">
        <v>0.47619047619047616</v>
      </c>
      <c r="BQ1297">
        <v>3.6199999999999997</v>
      </c>
      <c r="BR1297">
        <v>0</v>
      </c>
      <c r="BS1297">
        <f>Atual[[#This Row],[FT_Goals_H]]*Atual[[#This Row],[P(a)]]</f>
        <v>0.47619047619047616</v>
      </c>
      <c r="BT1297">
        <f>Atual[[#This Row],[FT_Goals_A]]*Atual[[#This Row],[P(h)]]</f>
        <v>0</v>
      </c>
    </row>
    <row r="1298" spans="1:72" x14ac:dyDescent="0.25">
      <c r="A1298" s="1">
        <v>44678</v>
      </c>
      <c r="B1298">
        <v>1297</v>
      </c>
      <c r="C1298" t="s">
        <v>8191</v>
      </c>
      <c r="D1298">
        <v>2022</v>
      </c>
      <c r="E1298">
        <v>12</v>
      </c>
      <c r="F1298" t="s">
        <v>8198</v>
      </c>
      <c r="G1298" t="s">
        <v>8194</v>
      </c>
      <c r="H1298">
        <v>0</v>
      </c>
      <c r="I1298">
        <v>2</v>
      </c>
      <c r="J1298">
        <v>2</v>
      </c>
      <c r="K1298">
        <v>3</v>
      </c>
      <c r="L1298">
        <v>2</v>
      </c>
      <c r="M1298">
        <v>5</v>
      </c>
      <c r="N1298" t="s">
        <v>8263</v>
      </c>
      <c r="O1298" t="s">
        <v>8264</v>
      </c>
      <c r="P1298">
        <v>4</v>
      </c>
      <c r="Q1298">
        <v>3</v>
      </c>
      <c r="R1298">
        <v>7</v>
      </c>
      <c r="S1298">
        <v>3.3</v>
      </c>
      <c r="T1298">
        <v>1.85</v>
      </c>
      <c r="U1298">
        <v>3.5</v>
      </c>
      <c r="V1298">
        <v>1.53</v>
      </c>
      <c r="W1298">
        <v>2.38</v>
      </c>
      <c r="X1298">
        <v>3.25</v>
      </c>
      <c r="Y1298">
        <v>1.33</v>
      </c>
      <c r="Z1298">
        <v>8</v>
      </c>
      <c r="AA1298">
        <v>1.06</v>
      </c>
      <c r="AB1298">
        <v>2.65</v>
      </c>
      <c r="AC1298">
        <v>3</v>
      </c>
      <c r="AD1298">
        <v>2.5</v>
      </c>
      <c r="AE1298">
        <v>1.08</v>
      </c>
      <c r="AF1298">
        <v>7</v>
      </c>
      <c r="AG1298">
        <v>1.4</v>
      </c>
      <c r="AH1298">
        <v>2.75</v>
      </c>
      <c r="AI1298">
        <v>1.91</v>
      </c>
      <c r="AJ1298">
        <v>1.81</v>
      </c>
      <c r="AK1298">
        <v>1.85</v>
      </c>
      <c r="AL1298">
        <v>1.85</v>
      </c>
      <c r="AM1298">
        <v>1.44</v>
      </c>
      <c r="AN1298">
        <v>1.36</v>
      </c>
      <c r="AO1298">
        <v>1.44</v>
      </c>
      <c r="AP1298">
        <v>0.83</v>
      </c>
      <c r="AQ1298">
        <v>2</v>
      </c>
      <c r="AR1298">
        <v>1.19</v>
      </c>
      <c r="AS1298">
        <v>1</v>
      </c>
      <c r="AT1298">
        <v>1.1599999999999999</v>
      </c>
      <c r="AU1298">
        <v>1.01</v>
      </c>
      <c r="AV1298">
        <v>2.17</v>
      </c>
      <c r="AW1298">
        <v>1.92</v>
      </c>
      <c r="AX1298">
        <v>7.7</v>
      </c>
      <c r="AY1298">
        <v>2.35</v>
      </c>
      <c r="AZ1298">
        <v>1.3</v>
      </c>
      <c r="BA1298">
        <v>1.56</v>
      </c>
      <c r="BB1298">
        <v>1.93</v>
      </c>
      <c r="BC1298">
        <v>2.41</v>
      </c>
      <c r="BD1298">
        <v>3.2</v>
      </c>
      <c r="BE1298">
        <v>6</v>
      </c>
      <c r="BF1298">
        <v>5</v>
      </c>
      <c r="BG1298">
        <v>5</v>
      </c>
      <c r="BH1298">
        <v>6</v>
      </c>
      <c r="BI1298">
        <v>11</v>
      </c>
      <c r="BJ1298">
        <v>11</v>
      </c>
      <c r="BK1298">
        <v>0.37735849056603776</v>
      </c>
      <c r="BL1298">
        <v>0.33333333333333331</v>
      </c>
      <c r="BM1298">
        <v>0.4</v>
      </c>
      <c r="BN1298">
        <f>IFERROR(_xlfn.STDEV.S(#REF!),0)</f>
        <v>0</v>
      </c>
      <c r="BO1298">
        <v>0.52356020942408377</v>
      </c>
      <c r="BP1298">
        <v>0.54054054054054046</v>
      </c>
      <c r="BQ1298">
        <v>7.9499999999999993</v>
      </c>
      <c r="BR1298">
        <v>5</v>
      </c>
      <c r="BS1298">
        <f>Atual[[#This Row],[FT_Goals_H]]*Atual[[#This Row],[P(a)]]</f>
        <v>1.2000000000000002</v>
      </c>
      <c r="BT1298">
        <f>Atual[[#This Row],[FT_Goals_A]]*Atual[[#This Row],[P(h)]]</f>
        <v>0.75471698113207553</v>
      </c>
    </row>
    <row r="1299" spans="1:72" x14ac:dyDescent="0.25">
      <c r="A1299" s="1">
        <v>44678</v>
      </c>
      <c r="B1299">
        <v>1298</v>
      </c>
      <c r="C1299" t="s">
        <v>8191</v>
      </c>
      <c r="D1299">
        <v>2022</v>
      </c>
      <c r="E1299">
        <v>12</v>
      </c>
      <c r="F1299" t="s">
        <v>8100</v>
      </c>
      <c r="G1299" t="s">
        <v>8197</v>
      </c>
      <c r="H1299">
        <v>1</v>
      </c>
      <c r="I1299">
        <v>0</v>
      </c>
      <c r="J1299">
        <v>1</v>
      </c>
      <c r="K1299">
        <v>2</v>
      </c>
      <c r="L1299">
        <v>0</v>
      </c>
      <c r="M1299">
        <v>2</v>
      </c>
      <c r="N1299" t="s">
        <v>1416</v>
      </c>
      <c r="O1299" t="s">
        <v>75</v>
      </c>
      <c r="P1299">
        <v>7</v>
      </c>
      <c r="Q1299">
        <v>4</v>
      </c>
      <c r="R1299">
        <v>11</v>
      </c>
      <c r="S1299">
        <v>2.38</v>
      </c>
      <c r="T1299">
        <v>2.1</v>
      </c>
      <c r="U1299">
        <v>5.5</v>
      </c>
      <c r="V1299">
        <v>1.5</v>
      </c>
      <c r="W1299">
        <v>2.5</v>
      </c>
      <c r="X1299">
        <v>3.4</v>
      </c>
      <c r="Y1299">
        <v>1.3</v>
      </c>
      <c r="Z1299">
        <v>10</v>
      </c>
      <c r="AA1299">
        <v>1.06</v>
      </c>
      <c r="AB1299">
        <v>1.57</v>
      </c>
      <c r="AC1299">
        <v>3.4</v>
      </c>
      <c r="AD1299">
        <v>5.5</v>
      </c>
      <c r="AE1299">
        <v>1.05</v>
      </c>
      <c r="AF1299">
        <v>7.7</v>
      </c>
      <c r="AG1299">
        <v>1.41</v>
      </c>
      <c r="AH1299">
        <v>2.7</v>
      </c>
      <c r="AI1299">
        <v>2.38</v>
      </c>
      <c r="AJ1299">
        <v>1.52</v>
      </c>
      <c r="AK1299">
        <v>2.1</v>
      </c>
      <c r="AL1299">
        <v>1.67</v>
      </c>
      <c r="AM1299">
        <v>1.1499999999999999</v>
      </c>
      <c r="AN1299">
        <v>1.3</v>
      </c>
      <c r="AO1299">
        <v>2.0499999999999998</v>
      </c>
      <c r="AP1299">
        <v>2.6</v>
      </c>
      <c r="AQ1299">
        <v>1.29</v>
      </c>
      <c r="AR1299">
        <v>2.38</v>
      </c>
      <c r="AS1299">
        <v>0.9</v>
      </c>
      <c r="AT1299">
        <v>1.43</v>
      </c>
      <c r="AU1299">
        <v>1.06</v>
      </c>
      <c r="AV1299">
        <v>2.4900000000000002</v>
      </c>
      <c r="AW1299">
        <v>1.29</v>
      </c>
      <c r="AX1299">
        <v>9.8000000000000007</v>
      </c>
      <c r="AY1299">
        <v>5.0999999999999996</v>
      </c>
      <c r="AZ1299">
        <v>1.37</v>
      </c>
      <c r="BA1299">
        <v>1.67</v>
      </c>
      <c r="BB1299">
        <v>2.0699999999999998</v>
      </c>
      <c r="BC1299">
        <v>2.82</v>
      </c>
      <c r="BD1299">
        <v>3.7</v>
      </c>
      <c r="BE1299">
        <v>5</v>
      </c>
      <c r="BF1299">
        <v>2</v>
      </c>
      <c r="BG1299">
        <v>7</v>
      </c>
      <c r="BH1299">
        <v>7</v>
      </c>
      <c r="BI1299">
        <v>12</v>
      </c>
      <c r="BJ1299">
        <v>9</v>
      </c>
      <c r="BK1299">
        <v>0.63694267515923564</v>
      </c>
      <c r="BL1299">
        <v>0.29411764705882354</v>
      </c>
      <c r="BM1299">
        <v>0.18181818181818182</v>
      </c>
      <c r="BN1299">
        <f>IFERROR(_xlfn.STDEV.S(#REF!),0)</f>
        <v>0</v>
      </c>
      <c r="BO1299">
        <v>0.42016806722689076</v>
      </c>
      <c r="BP1299">
        <v>0.47619047619047616</v>
      </c>
      <c r="BQ1299">
        <v>3.14</v>
      </c>
      <c r="BR1299">
        <v>0</v>
      </c>
      <c r="BS1299">
        <f>Atual[[#This Row],[FT_Goals_H]]*Atual[[#This Row],[P(a)]]</f>
        <v>0.36363636363636365</v>
      </c>
      <c r="BT1299">
        <f>Atual[[#This Row],[FT_Goals_A]]*Atual[[#This Row],[P(h)]]</f>
        <v>0</v>
      </c>
    </row>
    <row r="1300" spans="1:72" x14ac:dyDescent="0.25">
      <c r="A1300" s="1">
        <v>44678</v>
      </c>
      <c r="B1300">
        <v>1299</v>
      </c>
      <c r="C1300" t="s">
        <v>5512</v>
      </c>
      <c r="D1300">
        <v>2022</v>
      </c>
      <c r="E1300">
        <v>10</v>
      </c>
      <c r="F1300" t="s">
        <v>5517</v>
      </c>
      <c r="G1300" t="s">
        <v>5516</v>
      </c>
      <c r="H1300">
        <v>3</v>
      </c>
      <c r="I1300">
        <v>1</v>
      </c>
      <c r="J1300">
        <v>4</v>
      </c>
      <c r="K1300">
        <v>6</v>
      </c>
      <c r="L1300">
        <v>2</v>
      </c>
      <c r="M1300">
        <v>8</v>
      </c>
      <c r="N1300" t="s">
        <v>5553</v>
      </c>
      <c r="O1300" t="s">
        <v>487</v>
      </c>
      <c r="P1300">
        <v>11</v>
      </c>
      <c r="Q1300">
        <v>2</v>
      </c>
      <c r="R1300">
        <v>13</v>
      </c>
      <c r="S1300">
        <v>1.42</v>
      </c>
      <c r="T1300">
        <v>3.5</v>
      </c>
      <c r="U1300">
        <v>9.9</v>
      </c>
      <c r="V1300">
        <v>1.1499999999999999</v>
      </c>
      <c r="W1300">
        <v>4.7</v>
      </c>
      <c r="X1300">
        <v>1.79</v>
      </c>
      <c r="Y1300">
        <v>1.9</v>
      </c>
      <c r="Z1300">
        <v>3.4</v>
      </c>
      <c r="AA1300">
        <v>1.27</v>
      </c>
      <c r="AB1300">
        <v>1.08</v>
      </c>
      <c r="AC1300">
        <v>7.5</v>
      </c>
      <c r="AD1300">
        <v>19</v>
      </c>
      <c r="AE1300">
        <v>1.01</v>
      </c>
      <c r="AF1300">
        <v>41</v>
      </c>
      <c r="AG1300">
        <v>1.06</v>
      </c>
      <c r="AH1300">
        <v>7.4</v>
      </c>
      <c r="AI1300">
        <v>1.29</v>
      </c>
      <c r="AJ1300">
        <v>3.27</v>
      </c>
      <c r="AK1300">
        <v>2</v>
      </c>
      <c r="AL1300">
        <v>1.77</v>
      </c>
      <c r="AM1300">
        <v>1.01</v>
      </c>
      <c r="AN1300">
        <v>1.06</v>
      </c>
      <c r="AO1300">
        <v>5.9</v>
      </c>
      <c r="AP1300">
        <v>0.75</v>
      </c>
      <c r="AQ1300">
        <v>0</v>
      </c>
      <c r="AR1300">
        <v>1.83</v>
      </c>
      <c r="AS1300">
        <v>0</v>
      </c>
      <c r="AT1300">
        <v>2.4</v>
      </c>
      <c r="AU1300">
        <v>1.1499999999999999</v>
      </c>
      <c r="AV1300">
        <v>3.55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13</v>
      </c>
      <c r="BF1300">
        <v>4</v>
      </c>
      <c r="BG1300">
        <v>11</v>
      </c>
      <c r="BH1300">
        <v>4</v>
      </c>
      <c r="BI1300">
        <v>24</v>
      </c>
      <c r="BJ1300">
        <v>8</v>
      </c>
      <c r="BK1300">
        <v>0.92592592592592582</v>
      </c>
      <c r="BL1300">
        <v>0.13333333333333333</v>
      </c>
      <c r="BM1300">
        <v>5.2631578947368418E-2</v>
      </c>
      <c r="BN1300">
        <f>IFERROR(_xlfn.STDEV.S(#REF!),0)</f>
        <v>0</v>
      </c>
      <c r="BO1300">
        <v>0.77519379844961234</v>
      </c>
      <c r="BP1300">
        <v>0.5</v>
      </c>
      <c r="BQ1300">
        <v>6.48</v>
      </c>
      <c r="BR1300">
        <v>38</v>
      </c>
      <c r="BS1300">
        <f>Atual[[#This Row],[FT_Goals_H]]*Atual[[#This Row],[P(a)]]</f>
        <v>0.31578947368421051</v>
      </c>
      <c r="BT1300">
        <f>Atual[[#This Row],[FT_Goals_A]]*Atual[[#This Row],[P(h)]]</f>
        <v>1.8518518518518516</v>
      </c>
    </row>
    <row r="1301" spans="1:72" x14ac:dyDescent="0.25">
      <c r="A1301" s="1">
        <v>44678</v>
      </c>
      <c r="B1301">
        <v>1300</v>
      </c>
      <c r="C1301" t="s">
        <v>2255</v>
      </c>
      <c r="D1301">
        <v>2022</v>
      </c>
      <c r="E1301">
        <v>4</v>
      </c>
      <c r="F1301" t="s">
        <v>2128</v>
      </c>
      <c r="G1301" t="s">
        <v>2262</v>
      </c>
      <c r="H1301">
        <v>1</v>
      </c>
      <c r="I1301">
        <v>0</v>
      </c>
      <c r="J1301">
        <v>1</v>
      </c>
      <c r="K1301">
        <v>1</v>
      </c>
      <c r="L1301">
        <v>0</v>
      </c>
      <c r="M1301">
        <v>1</v>
      </c>
      <c r="N1301" t="s">
        <v>282</v>
      </c>
      <c r="O1301" t="s">
        <v>75</v>
      </c>
      <c r="P1301">
        <v>6</v>
      </c>
      <c r="Q1301">
        <v>6</v>
      </c>
      <c r="R1301">
        <v>12</v>
      </c>
      <c r="S1301">
        <v>2.4500000000000002</v>
      </c>
      <c r="T1301">
        <v>2</v>
      </c>
      <c r="U1301">
        <v>5</v>
      </c>
      <c r="V1301">
        <v>1.51</v>
      </c>
      <c r="W1301">
        <v>2.4</v>
      </c>
      <c r="X1301">
        <v>3.4</v>
      </c>
      <c r="Y1301">
        <v>1.28</v>
      </c>
      <c r="Z1301">
        <v>8.9499999999999993</v>
      </c>
      <c r="AA1301">
        <v>1.04</v>
      </c>
      <c r="AB1301">
        <v>1.87</v>
      </c>
      <c r="AC1301">
        <v>3.3</v>
      </c>
      <c r="AD1301">
        <v>4.1500000000000004</v>
      </c>
      <c r="AE1301">
        <v>1.1100000000000001</v>
      </c>
      <c r="AF1301">
        <v>6</v>
      </c>
      <c r="AG1301">
        <v>1.42</v>
      </c>
      <c r="AH1301">
        <v>2.7</v>
      </c>
      <c r="AI1301">
        <v>2.2999999999999998</v>
      </c>
      <c r="AJ1301">
        <v>1.55</v>
      </c>
      <c r="AK1301">
        <v>2.15</v>
      </c>
      <c r="AL1301">
        <v>1.68</v>
      </c>
      <c r="AM1301">
        <v>1.1499999999999999</v>
      </c>
      <c r="AN1301">
        <v>1.25</v>
      </c>
      <c r="AO1301">
        <v>2</v>
      </c>
      <c r="AP1301">
        <v>1</v>
      </c>
      <c r="AQ1301">
        <v>0</v>
      </c>
      <c r="AR1301">
        <v>2.21</v>
      </c>
      <c r="AS1301">
        <v>0.95</v>
      </c>
      <c r="AT1301">
        <v>1.8</v>
      </c>
      <c r="AU1301">
        <v>1.26</v>
      </c>
      <c r="AV1301">
        <v>3.06</v>
      </c>
      <c r="AW1301">
        <v>1.55</v>
      </c>
      <c r="AX1301">
        <v>7.5</v>
      </c>
      <c r="AY1301">
        <v>3.04</v>
      </c>
      <c r="AZ1301">
        <v>1.25</v>
      </c>
      <c r="BA1301">
        <v>1.5</v>
      </c>
      <c r="BB1301">
        <v>1.85</v>
      </c>
      <c r="BC1301">
        <v>2.4</v>
      </c>
      <c r="BD1301">
        <v>3.3</v>
      </c>
      <c r="BE1301">
        <v>5</v>
      </c>
      <c r="BF1301">
        <v>3</v>
      </c>
      <c r="BG1301">
        <v>8</v>
      </c>
      <c r="BH1301">
        <v>6</v>
      </c>
      <c r="BI1301">
        <v>13</v>
      </c>
      <c r="BJ1301">
        <v>9</v>
      </c>
      <c r="BK1301">
        <v>0.53475935828876997</v>
      </c>
      <c r="BL1301">
        <v>0.30303030303030304</v>
      </c>
      <c r="BM1301">
        <v>0.24096385542168672</v>
      </c>
      <c r="BN1301">
        <f>IFERROR(_xlfn.STDEV.S(#REF!),0)</f>
        <v>0</v>
      </c>
      <c r="BO1301">
        <v>0.43478260869565222</v>
      </c>
      <c r="BP1301">
        <v>0.46511627906976744</v>
      </c>
      <c r="BQ1301">
        <v>1.8700000000000003</v>
      </c>
      <c r="BR1301">
        <v>0</v>
      </c>
      <c r="BS1301">
        <f>Atual[[#This Row],[FT_Goals_H]]*Atual[[#This Row],[P(a)]]</f>
        <v>0.24096385542168672</v>
      </c>
      <c r="BT1301">
        <f>Atual[[#This Row],[FT_Goals_A]]*Atual[[#This Row],[P(h)]]</f>
        <v>0</v>
      </c>
    </row>
    <row r="1302" spans="1:72" x14ac:dyDescent="0.25">
      <c r="A1302" s="1">
        <v>44678</v>
      </c>
      <c r="B1302">
        <v>1301</v>
      </c>
      <c r="C1302" t="s">
        <v>5512</v>
      </c>
      <c r="D1302">
        <v>2022</v>
      </c>
      <c r="E1302">
        <v>10</v>
      </c>
      <c r="F1302" t="s">
        <v>5514</v>
      </c>
      <c r="G1302" t="s">
        <v>5522</v>
      </c>
      <c r="H1302">
        <v>2</v>
      </c>
      <c r="I1302">
        <v>3</v>
      </c>
      <c r="J1302">
        <v>5</v>
      </c>
      <c r="K1302">
        <v>2</v>
      </c>
      <c r="L1302">
        <v>4</v>
      </c>
      <c r="M1302">
        <v>6</v>
      </c>
      <c r="N1302" t="s">
        <v>5551</v>
      </c>
      <c r="O1302" t="s">
        <v>5552</v>
      </c>
      <c r="P1302">
        <v>2</v>
      </c>
      <c r="Q1302">
        <v>8</v>
      </c>
      <c r="R1302">
        <v>10</v>
      </c>
      <c r="S1302">
        <v>9.75</v>
      </c>
      <c r="T1302">
        <v>3.4</v>
      </c>
      <c r="U1302">
        <v>1.4</v>
      </c>
      <c r="V1302">
        <v>1.1299999999999999</v>
      </c>
      <c r="W1302">
        <v>5</v>
      </c>
      <c r="X1302">
        <v>1.69</v>
      </c>
      <c r="Y1302">
        <v>2.09</v>
      </c>
      <c r="Z1302">
        <v>3</v>
      </c>
      <c r="AA1302">
        <v>1.32</v>
      </c>
      <c r="AB1302">
        <v>24</v>
      </c>
      <c r="AC1302">
        <v>12</v>
      </c>
      <c r="AD1302">
        <v>1.05</v>
      </c>
      <c r="AE1302">
        <v>0</v>
      </c>
      <c r="AF1302">
        <v>56</v>
      </c>
      <c r="AG1302">
        <v>1.05</v>
      </c>
      <c r="AH1302">
        <v>7.8</v>
      </c>
      <c r="AI1302">
        <v>1.2</v>
      </c>
      <c r="AJ1302">
        <v>4.04</v>
      </c>
      <c r="AK1302">
        <v>1.72</v>
      </c>
      <c r="AL1302">
        <v>2</v>
      </c>
      <c r="AM1302">
        <v>4.25</v>
      </c>
      <c r="AN1302">
        <v>1.05</v>
      </c>
      <c r="AO1302">
        <v>1.03</v>
      </c>
      <c r="AP1302">
        <v>1</v>
      </c>
      <c r="AQ1302">
        <v>3</v>
      </c>
      <c r="AR1302">
        <v>0.94</v>
      </c>
      <c r="AS1302">
        <v>2.61</v>
      </c>
      <c r="AT1302">
        <v>1.0900000000000001</v>
      </c>
      <c r="AU1302">
        <v>2.39</v>
      </c>
      <c r="AV1302">
        <v>3.48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6</v>
      </c>
      <c r="BF1302">
        <v>11</v>
      </c>
      <c r="BG1302">
        <v>3</v>
      </c>
      <c r="BH1302">
        <v>3</v>
      </c>
      <c r="BI1302">
        <v>9</v>
      </c>
      <c r="BJ1302">
        <v>14</v>
      </c>
      <c r="BK1302">
        <v>4.1666666666666664E-2</v>
      </c>
      <c r="BL1302">
        <v>8.3333333333333329E-2</v>
      </c>
      <c r="BM1302">
        <v>0.95238095238095233</v>
      </c>
      <c r="BN1302">
        <f>IFERROR(_xlfn.STDEV.S(#REF!),0)</f>
        <v>0</v>
      </c>
      <c r="BO1302">
        <v>0.83333333333333337</v>
      </c>
      <c r="BP1302">
        <v>0.58139534883720934</v>
      </c>
      <c r="BQ1302">
        <v>48</v>
      </c>
      <c r="BR1302">
        <v>4.2</v>
      </c>
      <c r="BS1302">
        <f>Atual[[#This Row],[FT_Goals_H]]*Atual[[#This Row],[P(a)]]</f>
        <v>1.9047619047619047</v>
      </c>
      <c r="BT1302">
        <f>Atual[[#This Row],[FT_Goals_A]]*Atual[[#This Row],[P(h)]]</f>
        <v>0.16666666666666666</v>
      </c>
    </row>
    <row r="1303" spans="1:72" x14ac:dyDescent="0.25">
      <c r="A1303" s="1">
        <v>44678</v>
      </c>
      <c r="B1303">
        <v>1302</v>
      </c>
      <c r="C1303" t="s">
        <v>72</v>
      </c>
      <c r="D1303">
        <v>2022</v>
      </c>
      <c r="E1303">
        <v>13</v>
      </c>
      <c r="F1303" t="s">
        <v>80</v>
      </c>
      <c r="G1303" t="s">
        <v>99</v>
      </c>
      <c r="H1303">
        <v>0</v>
      </c>
      <c r="I1303">
        <v>1</v>
      </c>
      <c r="J1303">
        <v>1</v>
      </c>
      <c r="K1303">
        <v>1</v>
      </c>
      <c r="L1303">
        <v>2</v>
      </c>
      <c r="M1303">
        <v>3</v>
      </c>
      <c r="N1303" t="s">
        <v>297</v>
      </c>
      <c r="O1303" t="s">
        <v>298</v>
      </c>
      <c r="P1303">
        <v>4</v>
      </c>
      <c r="Q1303">
        <v>4</v>
      </c>
      <c r="R1303">
        <v>8</v>
      </c>
      <c r="S1303">
        <v>2.63</v>
      </c>
      <c r="T1303">
        <v>1.91</v>
      </c>
      <c r="U1303">
        <v>5.5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2</v>
      </c>
      <c r="AC1303">
        <v>3</v>
      </c>
      <c r="AD1303">
        <v>4.75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2.5</v>
      </c>
      <c r="AL1303">
        <v>1.5</v>
      </c>
      <c r="AM1303">
        <v>0</v>
      </c>
      <c r="AN1303">
        <v>0</v>
      </c>
      <c r="AO1303">
        <v>0</v>
      </c>
      <c r="AP1303">
        <v>2.5</v>
      </c>
      <c r="AQ1303">
        <v>1.33</v>
      </c>
      <c r="AR1303">
        <v>1.6</v>
      </c>
      <c r="AS1303">
        <v>1.55</v>
      </c>
      <c r="AT1303">
        <v>1.68</v>
      </c>
      <c r="AU1303">
        <v>1.54</v>
      </c>
      <c r="AV1303">
        <v>3.22</v>
      </c>
      <c r="AW1303">
        <v>1.49</v>
      </c>
      <c r="AX1303">
        <v>7.1</v>
      </c>
      <c r="AY1303">
        <v>3.46</v>
      </c>
      <c r="AZ1303">
        <v>0</v>
      </c>
      <c r="BA1303">
        <v>0</v>
      </c>
      <c r="BB1303">
        <v>2.38</v>
      </c>
      <c r="BC1303">
        <v>0</v>
      </c>
      <c r="BD1303">
        <v>0</v>
      </c>
      <c r="BE1303">
        <v>5</v>
      </c>
      <c r="BF1303">
        <v>4</v>
      </c>
      <c r="BG1303">
        <v>13</v>
      </c>
      <c r="BH1303">
        <v>6</v>
      </c>
      <c r="BI1303">
        <v>18</v>
      </c>
      <c r="BJ1303">
        <v>10</v>
      </c>
      <c r="BK1303">
        <v>0.5</v>
      </c>
      <c r="BL1303">
        <v>0.33333333333333331</v>
      </c>
      <c r="BM1303">
        <v>0.21052631578947367</v>
      </c>
      <c r="BN1303">
        <f>IFERROR(_xlfn.STDEV.S(#REF!),0)</f>
        <v>0</v>
      </c>
      <c r="BO1303" t="e">
        <v>#NUM!</v>
      </c>
      <c r="BP1303">
        <v>0.4</v>
      </c>
      <c r="BQ1303">
        <v>2</v>
      </c>
      <c r="BR1303">
        <v>9.5</v>
      </c>
      <c r="BS1303">
        <f>Atual[[#This Row],[FT_Goals_H]]*Atual[[#This Row],[P(a)]]</f>
        <v>0.21052631578947367</v>
      </c>
      <c r="BT1303">
        <f>Atual[[#This Row],[FT_Goals_A]]*Atual[[#This Row],[P(h)]]</f>
        <v>1</v>
      </c>
    </row>
    <row r="1304" spans="1:72" x14ac:dyDescent="0.25">
      <c r="A1304" s="1">
        <v>44678</v>
      </c>
      <c r="B1304">
        <v>1303</v>
      </c>
      <c r="C1304" t="s">
        <v>5512</v>
      </c>
      <c r="D1304">
        <v>2022</v>
      </c>
      <c r="E1304">
        <v>10</v>
      </c>
      <c r="F1304" t="s">
        <v>5521</v>
      </c>
      <c r="G1304" t="s">
        <v>5513</v>
      </c>
      <c r="H1304">
        <v>0</v>
      </c>
      <c r="I1304">
        <v>0</v>
      </c>
      <c r="J1304">
        <v>0</v>
      </c>
      <c r="K1304">
        <v>0</v>
      </c>
      <c r="L1304">
        <v>1</v>
      </c>
      <c r="M1304">
        <v>1</v>
      </c>
      <c r="N1304" t="s">
        <v>75</v>
      </c>
      <c r="O1304" t="s">
        <v>79</v>
      </c>
      <c r="P1304">
        <v>2</v>
      </c>
      <c r="Q1304">
        <v>5</v>
      </c>
      <c r="R1304">
        <v>7</v>
      </c>
      <c r="S1304">
        <v>7</v>
      </c>
      <c r="T1304">
        <v>2.9</v>
      </c>
      <c r="U1304">
        <v>1.6</v>
      </c>
      <c r="V1304">
        <v>1.18</v>
      </c>
      <c r="W1304">
        <v>4.25</v>
      </c>
      <c r="X1304">
        <v>1.91</v>
      </c>
      <c r="Y1304">
        <v>1.83</v>
      </c>
      <c r="Z1304">
        <v>3.6</v>
      </c>
      <c r="AA1304">
        <v>1.23</v>
      </c>
      <c r="AB1304">
        <v>9.5</v>
      </c>
      <c r="AC1304">
        <v>5</v>
      </c>
      <c r="AD1304">
        <v>1.25</v>
      </c>
      <c r="AE1304">
        <v>1.01</v>
      </c>
      <c r="AF1304">
        <v>32</v>
      </c>
      <c r="AG1304">
        <v>1.08</v>
      </c>
      <c r="AH1304">
        <v>6.35</v>
      </c>
      <c r="AI1304">
        <v>1.31</v>
      </c>
      <c r="AJ1304">
        <v>3.15</v>
      </c>
      <c r="AK1304">
        <v>1.65</v>
      </c>
      <c r="AL1304">
        <v>2.1</v>
      </c>
      <c r="AM1304">
        <v>3.15</v>
      </c>
      <c r="AN1304">
        <v>1.1000000000000001</v>
      </c>
      <c r="AO1304">
        <v>1.07</v>
      </c>
      <c r="AP1304">
        <v>1</v>
      </c>
      <c r="AQ1304">
        <v>2.25</v>
      </c>
      <c r="AR1304">
        <v>1.33</v>
      </c>
      <c r="AS1304">
        <v>2.33</v>
      </c>
      <c r="AT1304">
        <v>1.08</v>
      </c>
      <c r="AU1304">
        <v>1.48</v>
      </c>
      <c r="AV1304">
        <v>2.56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2</v>
      </c>
      <c r="BF1304">
        <v>3</v>
      </c>
      <c r="BG1304">
        <v>3</v>
      </c>
      <c r="BH1304">
        <v>11</v>
      </c>
      <c r="BI1304">
        <v>5</v>
      </c>
      <c r="BJ1304">
        <v>14</v>
      </c>
      <c r="BK1304">
        <v>0.10526315789473684</v>
      </c>
      <c r="BL1304">
        <v>0.2</v>
      </c>
      <c r="BM1304">
        <v>0.8</v>
      </c>
      <c r="BN1304">
        <f>IFERROR(_xlfn.STDEV.S(#REF!),0)</f>
        <v>0</v>
      </c>
      <c r="BO1304">
        <v>0.76335877862595414</v>
      </c>
      <c r="BP1304">
        <v>0.60606060606060608</v>
      </c>
      <c r="BQ1304">
        <v>0</v>
      </c>
      <c r="BR1304">
        <v>1.25</v>
      </c>
      <c r="BS1304">
        <f>Atual[[#This Row],[FT_Goals_H]]*Atual[[#This Row],[P(a)]]</f>
        <v>0</v>
      </c>
      <c r="BT1304">
        <f>Atual[[#This Row],[FT_Goals_A]]*Atual[[#This Row],[P(h)]]</f>
        <v>0.10526315789473684</v>
      </c>
    </row>
    <row r="1305" spans="1:72" x14ac:dyDescent="0.25">
      <c r="A1305" s="1">
        <v>44679</v>
      </c>
      <c r="B1305">
        <v>1304</v>
      </c>
      <c r="C1305" t="s">
        <v>10942</v>
      </c>
      <c r="D1305">
        <v>2022</v>
      </c>
      <c r="E1305">
        <v>3</v>
      </c>
      <c r="F1305" t="s">
        <v>9439</v>
      </c>
      <c r="G1305" t="s">
        <v>115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 t="s">
        <v>75</v>
      </c>
      <c r="O1305" t="s">
        <v>75</v>
      </c>
      <c r="P1305">
        <v>3</v>
      </c>
      <c r="Q1305">
        <v>8</v>
      </c>
      <c r="R1305">
        <v>11</v>
      </c>
      <c r="S1305">
        <v>3.1</v>
      </c>
      <c r="T1305">
        <v>2.0499999999999998</v>
      </c>
      <c r="U1305">
        <v>3.6</v>
      </c>
      <c r="V1305">
        <v>1.44</v>
      </c>
      <c r="W1305">
        <v>2.63</v>
      </c>
      <c r="X1305">
        <v>3.25</v>
      </c>
      <c r="Y1305">
        <v>1.33</v>
      </c>
      <c r="Z1305">
        <v>9</v>
      </c>
      <c r="AA1305">
        <v>1.07</v>
      </c>
      <c r="AB1305">
        <v>1.68</v>
      </c>
      <c r="AC1305">
        <v>3.2</v>
      </c>
      <c r="AD1305">
        <v>2.1</v>
      </c>
      <c r="AE1305">
        <v>1.07</v>
      </c>
      <c r="AF1305">
        <v>9.5</v>
      </c>
      <c r="AG1305">
        <v>1.37</v>
      </c>
      <c r="AH1305">
        <v>3.13</v>
      </c>
      <c r="AI1305">
        <v>2.2999999999999998</v>
      </c>
      <c r="AJ1305">
        <v>1.57</v>
      </c>
      <c r="AK1305">
        <v>1.91</v>
      </c>
      <c r="AL1305">
        <v>1.91</v>
      </c>
      <c r="AM1305">
        <v>1.37</v>
      </c>
      <c r="AN1305">
        <v>1.31</v>
      </c>
      <c r="AO1305">
        <v>1.62</v>
      </c>
      <c r="AP1305">
        <v>1.75</v>
      </c>
      <c r="AQ1305">
        <v>1.5</v>
      </c>
      <c r="AR1305">
        <v>1.75</v>
      </c>
      <c r="AS1305">
        <v>1.38</v>
      </c>
      <c r="AT1305">
        <v>1.84</v>
      </c>
      <c r="AU1305">
        <v>1.22</v>
      </c>
      <c r="AV1305">
        <v>3.06</v>
      </c>
      <c r="AW1305">
        <v>1.85</v>
      </c>
      <c r="AX1305">
        <v>7.4</v>
      </c>
      <c r="AY1305">
        <v>2.42</v>
      </c>
      <c r="AZ1305">
        <v>1.31</v>
      </c>
      <c r="BA1305">
        <v>1.54</v>
      </c>
      <c r="BB1305">
        <v>1.9</v>
      </c>
      <c r="BC1305">
        <v>2.44</v>
      </c>
      <c r="BD1305">
        <v>3.3</v>
      </c>
      <c r="BE1305">
        <v>6</v>
      </c>
      <c r="BF1305">
        <v>8</v>
      </c>
      <c r="BG1305">
        <v>13</v>
      </c>
      <c r="BH1305">
        <v>3</v>
      </c>
      <c r="BI1305">
        <v>19</v>
      </c>
      <c r="BJ1305">
        <v>11</v>
      </c>
      <c r="BK1305">
        <v>0.59523809523809523</v>
      </c>
      <c r="BL1305">
        <v>0.3125</v>
      </c>
      <c r="BM1305">
        <v>0.47619047619047616</v>
      </c>
      <c r="BN1305">
        <f>IFERROR(_xlfn.STDEV.S(#REF!),0)</f>
        <v>0</v>
      </c>
      <c r="BO1305">
        <v>0.43478260869565222</v>
      </c>
      <c r="BP1305">
        <v>0.52356020942408377</v>
      </c>
      <c r="BQ1305">
        <v>0</v>
      </c>
      <c r="BR1305">
        <v>0</v>
      </c>
      <c r="BS1305">
        <f>Atual[[#This Row],[FT_Goals_H]]*Atual[[#This Row],[P(a)]]</f>
        <v>0</v>
      </c>
      <c r="BT1305">
        <f>Atual[[#This Row],[FT_Goals_A]]*Atual[[#This Row],[P(h)]]</f>
        <v>0</v>
      </c>
    </row>
    <row r="1306" spans="1:72" x14ac:dyDescent="0.25">
      <c r="A1306" s="1">
        <v>44679</v>
      </c>
      <c r="B1306">
        <v>1305</v>
      </c>
      <c r="C1306" t="s">
        <v>10942</v>
      </c>
      <c r="D1306">
        <v>2022</v>
      </c>
      <c r="E1306">
        <v>3</v>
      </c>
      <c r="F1306" t="s">
        <v>10966</v>
      </c>
      <c r="G1306" t="s">
        <v>10965</v>
      </c>
      <c r="H1306">
        <v>2</v>
      </c>
      <c r="I1306">
        <v>1</v>
      </c>
      <c r="J1306">
        <v>3</v>
      </c>
      <c r="K1306">
        <v>2</v>
      </c>
      <c r="L1306">
        <v>2</v>
      </c>
      <c r="M1306">
        <v>4</v>
      </c>
      <c r="N1306" t="s">
        <v>4748</v>
      </c>
      <c r="O1306" t="s">
        <v>10988</v>
      </c>
      <c r="P1306">
        <v>5</v>
      </c>
      <c r="Q1306">
        <v>9</v>
      </c>
      <c r="R1306">
        <v>14</v>
      </c>
      <c r="S1306">
        <v>2.2999999999999998</v>
      </c>
      <c r="T1306">
        <v>2.1</v>
      </c>
      <c r="U1306">
        <v>5.5</v>
      </c>
      <c r="V1306">
        <v>1.44</v>
      </c>
      <c r="W1306">
        <v>2.63</v>
      </c>
      <c r="X1306">
        <v>3.25</v>
      </c>
      <c r="Y1306">
        <v>1.33</v>
      </c>
      <c r="Z1306">
        <v>9</v>
      </c>
      <c r="AA1306">
        <v>1.07</v>
      </c>
      <c r="AB1306">
        <v>1.27</v>
      </c>
      <c r="AC1306">
        <v>4</v>
      </c>
      <c r="AD1306">
        <v>3.5</v>
      </c>
      <c r="AE1306">
        <v>1.07</v>
      </c>
      <c r="AF1306">
        <v>9.9</v>
      </c>
      <c r="AG1306">
        <v>1.37</v>
      </c>
      <c r="AH1306">
        <v>3.1</v>
      </c>
      <c r="AI1306">
        <v>2.1</v>
      </c>
      <c r="AJ1306">
        <v>1.67</v>
      </c>
      <c r="AK1306">
        <v>2.0499999999999998</v>
      </c>
      <c r="AL1306">
        <v>1.7</v>
      </c>
      <c r="AM1306">
        <v>1.1399999999999999</v>
      </c>
      <c r="AN1306">
        <v>1.26</v>
      </c>
      <c r="AO1306">
        <v>2.25</v>
      </c>
      <c r="AP1306">
        <v>1.5</v>
      </c>
      <c r="AQ1306">
        <v>1.5</v>
      </c>
      <c r="AR1306">
        <v>0.83</v>
      </c>
      <c r="AS1306">
        <v>1.33</v>
      </c>
      <c r="AT1306">
        <v>1.37</v>
      </c>
      <c r="AU1306">
        <v>1.08</v>
      </c>
      <c r="AV1306">
        <v>2.4500000000000002</v>
      </c>
      <c r="AW1306">
        <v>1.47</v>
      </c>
      <c r="AX1306">
        <v>7.8</v>
      </c>
      <c r="AY1306">
        <v>3.54</v>
      </c>
      <c r="AZ1306">
        <v>1.27</v>
      </c>
      <c r="BA1306">
        <v>1.48</v>
      </c>
      <c r="BB1306">
        <v>2.1</v>
      </c>
      <c r="BC1306">
        <v>2.2999999999999998</v>
      </c>
      <c r="BD1306">
        <v>3</v>
      </c>
      <c r="BE1306">
        <v>8</v>
      </c>
      <c r="BF1306">
        <v>8</v>
      </c>
      <c r="BG1306">
        <v>13</v>
      </c>
      <c r="BH1306">
        <v>9</v>
      </c>
      <c r="BI1306">
        <v>21</v>
      </c>
      <c r="BJ1306">
        <v>17</v>
      </c>
      <c r="BK1306">
        <v>0.78740157480314954</v>
      </c>
      <c r="BL1306">
        <v>0.25</v>
      </c>
      <c r="BM1306">
        <v>0.2857142857142857</v>
      </c>
      <c r="BN1306">
        <f>IFERROR(_xlfn.STDEV.S(#REF!),0)</f>
        <v>0</v>
      </c>
      <c r="BO1306">
        <v>0.47619047619047616</v>
      </c>
      <c r="BP1306">
        <v>0.48780487804878053</v>
      </c>
      <c r="BQ1306">
        <v>2.54</v>
      </c>
      <c r="BR1306">
        <v>7</v>
      </c>
      <c r="BS1306">
        <f>Atual[[#This Row],[FT_Goals_H]]*Atual[[#This Row],[P(a)]]</f>
        <v>0.5714285714285714</v>
      </c>
      <c r="BT1306">
        <f>Atual[[#This Row],[FT_Goals_A]]*Atual[[#This Row],[P(h)]]</f>
        <v>1.5748031496062991</v>
      </c>
    </row>
    <row r="1307" spans="1:72" x14ac:dyDescent="0.25">
      <c r="A1307" s="1">
        <v>44679</v>
      </c>
      <c r="B1307">
        <v>1306</v>
      </c>
      <c r="C1307" t="s">
        <v>10942</v>
      </c>
      <c r="D1307">
        <v>2022</v>
      </c>
      <c r="E1307">
        <v>3</v>
      </c>
      <c r="F1307" t="s">
        <v>2992</v>
      </c>
      <c r="G1307" t="s">
        <v>1895</v>
      </c>
      <c r="H1307">
        <v>1</v>
      </c>
      <c r="I1307">
        <v>2</v>
      </c>
      <c r="J1307">
        <v>3</v>
      </c>
      <c r="K1307">
        <v>2</v>
      </c>
      <c r="L1307">
        <v>3</v>
      </c>
      <c r="M1307">
        <v>5</v>
      </c>
      <c r="N1307" t="s">
        <v>5339</v>
      </c>
      <c r="O1307" t="s">
        <v>10987</v>
      </c>
      <c r="P1307">
        <v>5</v>
      </c>
      <c r="Q1307">
        <v>4</v>
      </c>
      <c r="R1307">
        <v>9</v>
      </c>
      <c r="S1307">
        <v>5.5</v>
      </c>
      <c r="T1307">
        <v>2.2000000000000002</v>
      </c>
      <c r="U1307">
        <v>2.25</v>
      </c>
      <c r="V1307">
        <v>1.4</v>
      </c>
      <c r="W1307">
        <v>2.75</v>
      </c>
      <c r="X1307">
        <v>2.85</v>
      </c>
      <c r="Y1307">
        <v>1.38</v>
      </c>
      <c r="Z1307">
        <v>8</v>
      </c>
      <c r="AA1307">
        <v>1.08</v>
      </c>
      <c r="AB1307">
        <v>5.0599999999999996</v>
      </c>
      <c r="AC1307">
        <v>3.97</v>
      </c>
      <c r="AD1307">
        <v>1.66</v>
      </c>
      <c r="AE1307">
        <v>1.06</v>
      </c>
      <c r="AF1307">
        <v>11.25</v>
      </c>
      <c r="AG1307">
        <v>1.32</v>
      </c>
      <c r="AH1307">
        <v>3.4</v>
      </c>
      <c r="AI1307">
        <v>1.93</v>
      </c>
      <c r="AJ1307">
        <v>1.93</v>
      </c>
      <c r="AK1307">
        <v>1.95</v>
      </c>
      <c r="AL1307">
        <v>1.8</v>
      </c>
      <c r="AM1307">
        <v>2.15</v>
      </c>
      <c r="AN1307">
        <v>1.27</v>
      </c>
      <c r="AO1307">
        <v>1.18</v>
      </c>
      <c r="AP1307">
        <v>1.5</v>
      </c>
      <c r="AQ1307">
        <v>3</v>
      </c>
      <c r="AR1307">
        <v>0.67</v>
      </c>
      <c r="AS1307">
        <v>2.85</v>
      </c>
      <c r="AT1307">
        <v>1.79</v>
      </c>
      <c r="AU1307">
        <v>1.1000000000000001</v>
      </c>
      <c r="AV1307">
        <v>2.89</v>
      </c>
      <c r="AW1307">
        <v>4.05</v>
      </c>
      <c r="AX1307">
        <v>9.1</v>
      </c>
      <c r="AY1307">
        <v>1.38</v>
      </c>
      <c r="AZ1307">
        <v>1.23</v>
      </c>
      <c r="BA1307">
        <v>1.5</v>
      </c>
      <c r="BB1307">
        <v>2.2000000000000002</v>
      </c>
      <c r="BC1307">
        <v>2.4300000000000002</v>
      </c>
      <c r="BD1307">
        <v>3.25</v>
      </c>
      <c r="BE1307">
        <v>8</v>
      </c>
      <c r="BF1307">
        <v>10</v>
      </c>
      <c r="BG1307">
        <v>9</v>
      </c>
      <c r="BH1307">
        <v>8</v>
      </c>
      <c r="BI1307">
        <v>17</v>
      </c>
      <c r="BJ1307">
        <v>18</v>
      </c>
      <c r="BK1307">
        <v>0.19762845849802374</v>
      </c>
      <c r="BL1307">
        <v>0.25188916876574308</v>
      </c>
      <c r="BM1307">
        <v>0.60240963855421692</v>
      </c>
      <c r="BN1307">
        <f>IFERROR(_xlfn.STDEV.S(#REF!),0)</f>
        <v>0</v>
      </c>
      <c r="BO1307">
        <v>0.5181347150259068</v>
      </c>
      <c r="BP1307">
        <v>0.51282051282051289</v>
      </c>
      <c r="BQ1307">
        <v>10.119999999999999</v>
      </c>
      <c r="BR1307">
        <v>4.9799999999999995</v>
      </c>
      <c r="BS1307">
        <f>Atual[[#This Row],[FT_Goals_H]]*Atual[[#This Row],[P(a)]]</f>
        <v>1.2048192771084338</v>
      </c>
      <c r="BT1307">
        <f>Atual[[#This Row],[FT_Goals_A]]*Atual[[#This Row],[P(h)]]</f>
        <v>0.59288537549407128</v>
      </c>
    </row>
    <row r="1308" spans="1:72" x14ac:dyDescent="0.25">
      <c r="A1308" s="1">
        <v>44679</v>
      </c>
      <c r="B1308">
        <v>1307</v>
      </c>
      <c r="C1308" t="s">
        <v>5954</v>
      </c>
      <c r="D1308">
        <v>2022</v>
      </c>
      <c r="E1308">
        <v>5</v>
      </c>
      <c r="F1308" t="s">
        <v>5962</v>
      </c>
      <c r="G1308" t="s">
        <v>5707</v>
      </c>
      <c r="H1308">
        <v>0</v>
      </c>
      <c r="I1308">
        <v>1</v>
      </c>
      <c r="J1308">
        <v>1</v>
      </c>
      <c r="K1308">
        <v>0</v>
      </c>
      <c r="L1308">
        <v>2</v>
      </c>
      <c r="M1308">
        <v>2</v>
      </c>
      <c r="N1308" t="s">
        <v>75</v>
      </c>
      <c r="O1308" t="s">
        <v>5976</v>
      </c>
      <c r="P1308">
        <v>0</v>
      </c>
      <c r="Q1308">
        <v>7</v>
      </c>
      <c r="R1308">
        <v>7</v>
      </c>
      <c r="S1308">
        <v>7.5</v>
      </c>
      <c r="T1308">
        <v>2.2999999999999998</v>
      </c>
      <c r="U1308">
        <v>1.8</v>
      </c>
      <c r="V1308">
        <v>1.36</v>
      </c>
      <c r="W1308">
        <v>3.3</v>
      </c>
      <c r="X1308">
        <v>2.74</v>
      </c>
      <c r="Y1308">
        <v>1.48</v>
      </c>
      <c r="Z1308">
        <v>6.5</v>
      </c>
      <c r="AA1308">
        <v>1.1100000000000001</v>
      </c>
      <c r="AB1308">
        <v>10</v>
      </c>
      <c r="AC1308">
        <v>5.3</v>
      </c>
      <c r="AD1308">
        <v>1.31</v>
      </c>
      <c r="AE1308">
        <v>1.01</v>
      </c>
      <c r="AF1308">
        <v>10.5</v>
      </c>
      <c r="AG1308">
        <v>1.25</v>
      </c>
      <c r="AH1308">
        <v>4.1399999999999997</v>
      </c>
      <c r="AI1308">
        <v>1.84</v>
      </c>
      <c r="AJ1308">
        <v>2.02</v>
      </c>
      <c r="AK1308">
        <v>2.23</v>
      </c>
      <c r="AL1308">
        <v>1.58</v>
      </c>
      <c r="AM1308">
        <v>3.4</v>
      </c>
      <c r="AN1308">
        <v>1.17</v>
      </c>
      <c r="AO1308">
        <v>1.03</v>
      </c>
      <c r="AP1308">
        <v>0.5</v>
      </c>
      <c r="AQ1308">
        <v>3</v>
      </c>
      <c r="AR1308">
        <v>0.08</v>
      </c>
      <c r="AS1308">
        <v>2.08</v>
      </c>
      <c r="AT1308">
        <v>1.26</v>
      </c>
      <c r="AU1308">
        <v>1.65</v>
      </c>
      <c r="AV1308">
        <v>2.91</v>
      </c>
      <c r="AW1308">
        <v>7.3</v>
      </c>
      <c r="AX1308">
        <v>12.5</v>
      </c>
      <c r="AY1308">
        <v>1.17</v>
      </c>
      <c r="AZ1308">
        <v>1.21</v>
      </c>
      <c r="BA1308">
        <v>1.43</v>
      </c>
      <c r="BB1308">
        <v>1.77</v>
      </c>
      <c r="BC1308">
        <v>2.25</v>
      </c>
      <c r="BD1308">
        <v>2.98</v>
      </c>
      <c r="BE1308">
        <v>2</v>
      </c>
      <c r="BF1308">
        <v>7</v>
      </c>
      <c r="BG1308">
        <v>2</v>
      </c>
      <c r="BH1308">
        <v>12</v>
      </c>
      <c r="BI1308">
        <v>4</v>
      </c>
      <c r="BJ1308">
        <v>19</v>
      </c>
      <c r="BK1308">
        <v>0.1</v>
      </c>
      <c r="BL1308">
        <v>0.18867924528301888</v>
      </c>
      <c r="BM1308">
        <v>0.76335877862595414</v>
      </c>
      <c r="BN1308">
        <f>IFERROR(_xlfn.STDEV.S(#REF!),0)</f>
        <v>0</v>
      </c>
      <c r="BO1308">
        <v>0.54347826086956519</v>
      </c>
      <c r="BP1308">
        <v>0.44843049327354262</v>
      </c>
      <c r="BQ1308">
        <v>0</v>
      </c>
      <c r="BR1308">
        <v>2.62</v>
      </c>
      <c r="BS1308">
        <f>Atual[[#This Row],[FT_Goals_H]]*Atual[[#This Row],[P(a)]]</f>
        <v>0</v>
      </c>
      <c r="BT1308">
        <f>Atual[[#This Row],[FT_Goals_A]]*Atual[[#This Row],[P(h)]]</f>
        <v>0.2</v>
      </c>
    </row>
    <row r="1309" spans="1:72" x14ac:dyDescent="0.25">
      <c r="A1309" s="1">
        <v>44679</v>
      </c>
      <c r="B1309">
        <v>1308</v>
      </c>
      <c r="C1309" t="s">
        <v>7952</v>
      </c>
      <c r="D1309">
        <v>2022</v>
      </c>
      <c r="E1309">
        <v>10</v>
      </c>
      <c r="F1309" t="s">
        <v>7967</v>
      </c>
      <c r="G1309" t="s">
        <v>7971</v>
      </c>
      <c r="H1309">
        <v>0</v>
      </c>
      <c r="I1309">
        <v>1</v>
      </c>
      <c r="J1309">
        <v>1</v>
      </c>
      <c r="K1309">
        <v>2</v>
      </c>
      <c r="L1309">
        <v>1</v>
      </c>
      <c r="M1309">
        <v>3</v>
      </c>
      <c r="N1309" t="s">
        <v>6542</v>
      </c>
      <c r="O1309" t="s">
        <v>211</v>
      </c>
      <c r="P1309">
        <v>6</v>
      </c>
      <c r="Q1309">
        <v>2</v>
      </c>
      <c r="R1309">
        <v>8</v>
      </c>
      <c r="S1309">
        <v>4.33</v>
      </c>
      <c r="T1309">
        <v>2.0499999999999998</v>
      </c>
      <c r="U1309">
        <v>2.88</v>
      </c>
      <c r="V1309">
        <v>1.5</v>
      </c>
      <c r="W1309">
        <v>2.5</v>
      </c>
      <c r="X1309">
        <v>3.4</v>
      </c>
      <c r="Y1309">
        <v>1.3</v>
      </c>
      <c r="Z1309">
        <v>10</v>
      </c>
      <c r="AA1309">
        <v>1.06</v>
      </c>
      <c r="AB1309">
        <v>3.55</v>
      </c>
      <c r="AC1309">
        <v>3.2</v>
      </c>
      <c r="AD1309">
        <v>2.19</v>
      </c>
      <c r="AE1309">
        <v>1.08</v>
      </c>
      <c r="AF1309">
        <v>7</v>
      </c>
      <c r="AG1309">
        <v>1.42</v>
      </c>
      <c r="AH1309">
        <v>2.75</v>
      </c>
      <c r="AI1309">
        <v>2.1</v>
      </c>
      <c r="AJ1309">
        <v>1.65</v>
      </c>
      <c r="AK1309">
        <v>1.95</v>
      </c>
      <c r="AL1309">
        <v>1.8</v>
      </c>
      <c r="AM1309">
        <v>1.72</v>
      </c>
      <c r="AN1309">
        <v>1.32</v>
      </c>
      <c r="AO1309">
        <v>1.29</v>
      </c>
      <c r="AP1309">
        <v>0.75</v>
      </c>
      <c r="AQ1309">
        <v>0.5</v>
      </c>
      <c r="AR1309">
        <v>1.1200000000000001</v>
      </c>
      <c r="AS1309">
        <v>1.1200000000000001</v>
      </c>
      <c r="AT1309">
        <v>1.19</v>
      </c>
      <c r="AU1309">
        <v>1.47</v>
      </c>
      <c r="AV1309">
        <v>2.66</v>
      </c>
      <c r="AW1309">
        <v>2.2999999999999998</v>
      </c>
      <c r="AX1309">
        <v>7.5</v>
      </c>
      <c r="AY1309">
        <v>1.83</v>
      </c>
      <c r="AZ1309">
        <v>1.39</v>
      </c>
      <c r="BA1309">
        <v>1.72</v>
      </c>
      <c r="BB1309">
        <v>2.2000000000000002</v>
      </c>
      <c r="BC1309">
        <v>2.93</v>
      </c>
      <c r="BD1309">
        <v>4.0999999999999996</v>
      </c>
      <c r="BE1309">
        <v>7</v>
      </c>
      <c r="BF1309">
        <v>3</v>
      </c>
      <c r="BG1309">
        <v>7</v>
      </c>
      <c r="BH1309">
        <v>6</v>
      </c>
      <c r="BI1309">
        <v>14</v>
      </c>
      <c r="BJ1309">
        <v>9</v>
      </c>
      <c r="BK1309">
        <v>0.28169014084507044</v>
      </c>
      <c r="BL1309">
        <v>0.3125</v>
      </c>
      <c r="BM1309">
        <v>0.45662100456621008</v>
      </c>
      <c r="BN1309">
        <f>IFERROR(_xlfn.STDEV.S(#REF!),0)</f>
        <v>0</v>
      </c>
      <c r="BO1309">
        <v>0.47619047619047616</v>
      </c>
      <c r="BP1309">
        <v>0.51282051282051289</v>
      </c>
      <c r="BQ1309">
        <v>7.1</v>
      </c>
      <c r="BR1309">
        <v>2.19</v>
      </c>
      <c r="BS1309">
        <f>Atual[[#This Row],[FT_Goals_H]]*Atual[[#This Row],[P(a)]]</f>
        <v>0.91324200913242015</v>
      </c>
      <c r="BT1309">
        <f>Atual[[#This Row],[FT_Goals_A]]*Atual[[#This Row],[P(h)]]</f>
        <v>0.28169014084507044</v>
      </c>
    </row>
    <row r="1310" spans="1:72" x14ac:dyDescent="0.25">
      <c r="A1310" s="1">
        <v>44679</v>
      </c>
      <c r="B1310">
        <v>1309</v>
      </c>
      <c r="C1310" t="s">
        <v>7369</v>
      </c>
      <c r="D1310">
        <v>2022</v>
      </c>
      <c r="E1310">
        <v>10</v>
      </c>
      <c r="F1310" t="s">
        <v>5685</v>
      </c>
      <c r="G1310" t="s">
        <v>7376</v>
      </c>
      <c r="H1310">
        <v>4</v>
      </c>
      <c r="I1310">
        <v>0</v>
      </c>
      <c r="J1310">
        <v>4</v>
      </c>
      <c r="K1310">
        <v>4</v>
      </c>
      <c r="L1310">
        <v>1</v>
      </c>
      <c r="M1310">
        <v>5</v>
      </c>
      <c r="N1310" t="s">
        <v>7387</v>
      </c>
      <c r="O1310" t="s">
        <v>125</v>
      </c>
      <c r="P1310">
        <v>8</v>
      </c>
      <c r="Q1310">
        <v>1</v>
      </c>
      <c r="R1310">
        <v>9</v>
      </c>
      <c r="S1310">
        <v>1.79</v>
      </c>
      <c r="T1310">
        <v>2.82</v>
      </c>
      <c r="U1310">
        <v>6.99</v>
      </c>
      <c r="V1310">
        <v>1.23</v>
      </c>
      <c r="W1310">
        <v>3.9</v>
      </c>
      <c r="X1310">
        <v>2.2400000000000002</v>
      </c>
      <c r="Y1310">
        <v>1.66</v>
      </c>
      <c r="Z1310">
        <v>4.5999999999999996</v>
      </c>
      <c r="AA1310">
        <v>1.17</v>
      </c>
      <c r="AB1310">
        <v>1.29</v>
      </c>
      <c r="AC1310">
        <v>4.7300000000000004</v>
      </c>
      <c r="AD1310">
        <v>7.62</v>
      </c>
      <c r="AE1310">
        <v>1.02</v>
      </c>
      <c r="AF1310">
        <v>16</v>
      </c>
      <c r="AG1310">
        <v>1.1200000000000001</v>
      </c>
      <c r="AH1310">
        <v>5.15</v>
      </c>
      <c r="AI1310">
        <v>1.42</v>
      </c>
      <c r="AJ1310">
        <v>2.65</v>
      </c>
      <c r="AK1310">
        <v>1.8</v>
      </c>
      <c r="AL1310">
        <v>1.96</v>
      </c>
      <c r="AM1310">
        <v>1.08</v>
      </c>
      <c r="AN1310">
        <v>1.17</v>
      </c>
      <c r="AO1310">
        <v>3.36</v>
      </c>
      <c r="AP1310">
        <v>3</v>
      </c>
      <c r="AQ1310">
        <v>0</v>
      </c>
      <c r="AR1310">
        <v>1.86</v>
      </c>
      <c r="AS1310">
        <v>1.46</v>
      </c>
      <c r="AT1310">
        <v>1.94</v>
      </c>
      <c r="AU1310">
        <v>1.51</v>
      </c>
      <c r="AV1310">
        <v>3.45</v>
      </c>
      <c r="AW1310">
        <v>1.23</v>
      </c>
      <c r="AX1310">
        <v>11</v>
      </c>
      <c r="AY1310">
        <v>5.0999999999999996</v>
      </c>
      <c r="AZ1310">
        <v>0</v>
      </c>
      <c r="BA1310">
        <v>0</v>
      </c>
      <c r="BB1310">
        <v>1.35</v>
      </c>
      <c r="BC1310">
        <v>1.61</v>
      </c>
      <c r="BD1310">
        <v>2.02</v>
      </c>
      <c r="BE1310">
        <v>8</v>
      </c>
      <c r="BF1310">
        <v>3</v>
      </c>
      <c r="BG1310">
        <v>5</v>
      </c>
      <c r="BH1310">
        <v>1</v>
      </c>
      <c r="BI1310">
        <v>13</v>
      </c>
      <c r="BJ1310">
        <v>4</v>
      </c>
      <c r="BK1310">
        <v>0.77519379844961234</v>
      </c>
      <c r="BL1310">
        <v>0.21141649048625791</v>
      </c>
      <c r="BM1310">
        <v>0.13123359580052493</v>
      </c>
      <c r="BN1310">
        <f>IFERROR(_xlfn.STDEV.S(#REF!),0)</f>
        <v>0</v>
      </c>
      <c r="BO1310">
        <v>0.70422535211267612</v>
      </c>
      <c r="BP1310">
        <v>0.55555555555555558</v>
      </c>
      <c r="BQ1310">
        <v>5.16</v>
      </c>
      <c r="BR1310">
        <v>7.62</v>
      </c>
      <c r="BS1310">
        <f>Atual[[#This Row],[FT_Goals_H]]*Atual[[#This Row],[P(a)]]</f>
        <v>0.52493438320209973</v>
      </c>
      <c r="BT1310">
        <f>Atual[[#This Row],[FT_Goals_A]]*Atual[[#This Row],[P(h)]]</f>
        <v>0.77519379844961234</v>
      </c>
    </row>
    <row r="1311" spans="1:72" x14ac:dyDescent="0.25">
      <c r="A1311" s="1">
        <v>44679</v>
      </c>
      <c r="B1311">
        <v>1310</v>
      </c>
      <c r="C1311" t="s">
        <v>8985</v>
      </c>
      <c r="D1311">
        <v>2022</v>
      </c>
      <c r="E1311">
        <v>15</v>
      </c>
      <c r="F1311" t="s">
        <v>8987</v>
      </c>
      <c r="G1311" t="s">
        <v>8989</v>
      </c>
      <c r="H1311">
        <v>2</v>
      </c>
      <c r="I1311">
        <v>0</v>
      </c>
      <c r="J1311">
        <v>2</v>
      </c>
      <c r="K1311">
        <v>2</v>
      </c>
      <c r="L1311">
        <v>0</v>
      </c>
      <c r="M1311">
        <v>2</v>
      </c>
      <c r="N1311" t="s">
        <v>5085</v>
      </c>
      <c r="O1311" t="s">
        <v>75</v>
      </c>
      <c r="P1311">
        <v>5</v>
      </c>
      <c r="Q1311">
        <v>7</v>
      </c>
      <c r="R1311">
        <v>12</v>
      </c>
      <c r="S1311">
        <v>2.23</v>
      </c>
      <c r="T1311">
        <v>2.35</v>
      </c>
      <c r="U1311">
        <v>4.45</v>
      </c>
      <c r="V1311">
        <v>1.29</v>
      </c>
      <c r="W1311">
        <v>3.3</v>
      </c>
      <c r="X1311">
        <v>2.37</v>
      </c>
      <c r="Y1311">
        <v>1.53</v>
      </c>
      <c r="Z1311">
        <v>5.6</v>
      </c>
      <c r="AA1311">
        <v>1.1299999999999999</v>
      </c>
      <c r="AB1311">
        <v>1.67</v>
      </c>
      <c r="AC1311">
        <v>4.3</v>
      </c>
      <c r="AD1311">
        <v>4.55</v>
      </c>
      <c r="AE1311">
        <v>1.02</v>
      </c>
      <c r="AF1311">
        <v>17</v>
      </c>
      <c r="AG1311">
        <v>1.18</v>
      </c>
      <c r="AH1311">
        <v>4.33</v>
      </c>
      <c r="AI1311">
        <v>1.55</v>
      </c>
      <c r="AJ1311">
        <v>2.2999999999999998</v>
      </c>
      <c r="AK1311">
        <v>1.65</v>
      </c>
      <c r="AL1311">
        <v>2.1</v>
      </c>
      <c r="AM1311">
        <v>1.19</v>
      </c>
      <c r="AN1311">
        <v>1.26</v>
      </c>
      <c r="AO1311">
        <v>2.17</v>
      </c>
      <c r="AP1311">
        <v>3</v>
      </c>
      <c r="AQ1311">
        <v>1.5</v>
      </c>
      <c r="AR1311">
        <v>1.93</v>
      </c>
      <c r="AS1311">
        <v>1.07</v>
      </c>
      <c r="AT1311">
        <v>1.66</v>
      </c>
      <c r="AU1311">
        <v>0.94</v>
      </c>
      <c r="AV1311">
        <v>2.6</v>
      </c>
      <c r="AW1311">
        <v>1.5</v>
      </c>
      <c r="AX1311">
        <v>9</v>
      </c>
      <c r="AY1311">
        <v>3</v>
      </c>
      <c r="AZ1311">
        <v>1.1000000000000001</v>
      </c>
      <c r="BA1311">
        <v>1.24</v>
      </c>
      <c r="BB1311">
        <v>1.48</v>
      </c>
      <c r="BC1311">
        <v>1.73</v>
      </c>
      <c r="BD1311">
        <v>2.1</v>
      </c>
      <c r="BE1311">
        <v>5</v>
      </c>
      <c r="BF1311">
        <v>7</v>
      </c>
      <c r="BG1311">
        <v>8</v>
      </c>
      <c r="BH1311">
        <v>10</v>
      </c>
      <c r="BI1311">
        <v>13</v>
      </c>
      <c r="BJ1311">
        <v>17</v>
      </c>
      <c r="BK1311">
        <v>0.5988023952095809</v>
      </c>
      <c r="BL1311">
        <v>0.23255813953488372</v>
      </c>
      <c r="BM1311">
        <v>0.21978021978021978</v>
      </c>
      <c r="BN1311">
        <f>IFERROR(_xlfn.STDEV.S(#REF!),0)</f>
        <v>0</v>
      </c>
      <c r="BO1311">
        <v>0.64516129032258063</v>
      </c>
      <c r="BP1311">
        <v>0.60606060606060608</v>
      </c>
      <c r="BQ1311">
        <v>3.34</v>
      </c>
      <c r="BR1311">
        <v>0</v>
      </c>
      <c r="BS1311">
        <f>Atual[[#This Row],[FT_Goals_H]]*Atual[[#This Row],[P(a)]]</f>
        <v>0.43956043956043955</v>
      </c>
      <c r="BT1311">
        <f>Atual[[#This Row],[FT_Goals_A]]*Atual[[#This Row],[P(h)]]</f>
        <v>0</v>
      </c>
    </row>
    <row r="1312" spans="1:72" x14ac:dyDescent="0.25">
      <c r="A1312" s="1">
        <v>44680</v>
      </c>
      <c r="B1312">
        <v>1311</v>
      </c>
      <c r="C1312" t="s">
        <v>9211</v>
      </c>
      <c r="D1312">
        <v>2022</v>
      </c>
      <c r="E1312">
        <v>10</v>
      </c>
      <c r="F1312" t="s">
        <v>9224</v>
      </c>
      <c r="G1312" t="s">
        <v>9213</v>
      </c>
      <c r="H1312">
        <v>0</v>
      </c>
      <c r="I1312">
        <v>0</v>
      </c>
      <c r="J1312">
        <v>0</v>
      </c>
      <c r="K1312">
        <v>2</v>
      </c>
      <c r="L1312">
        <v>1</v>
      </c>
      <c r="M1312">
        <v>3</v>
      </c>
      <c r="N1312" t="s">
        <v>9239</v>
      </c>
      <c r="O1312" t="s">
        <v>297</v>
      </c>
      <c r="P1312">
        <v>10</v>
      </c>
      <c r="Q1312">
        <v>6</v>
      </c>
      <c r="R1312">
        <v>16</v>
      </c>
      <c r="S1312">
        <v>2.0499999999999998</v>
      </c>
      <c r="T1312">
        <v>2.35</v>
      </c>
      <c r="U1312">
        <v>6</v>
      </c>
      <c r="V1312">
        <v>1.34</v>
      </c>
      <c r="W1312">
        <v>3</v>
      </c>
      <c r="X1312">
        <v>2.65</v>
      </c>
      <c r="Y1312">
        <v>1.43</v>
      </c>
      <c r="Z1312">
        <v>6.45</v>
      </c>
      <c r="AA1312">
        <v>1.0900000000000001</v>
      </c>
      <c r="AB1312">
        <v>1.53</v>
      </c>
      <c r="AC1312">
        <v>4.0999999999999996</v>
      </c>
      <c r="AD1312">
        <v>5.6</v>
      </c>
      <c r="AE1312">
        <v>1.03</v>
      </c>
      <c r="AF1312">
        <v>13</v>
      </c>
      <c r="AG1312">
        <v>1.25</v>
      </c>
      <c r="AH1312">
        <v>3.75</v>
      </c>
      <c r="AI1312">
        <v>1.82</v>
      </c>
      <c r="AJ1312">
        <v>2</v>
      </c>
      <c r="AK1312">
        <v>1.9</v>
      </c>
      <c r="AL1312">
        <v>1.85</v>
      </c>
      <c r="AM1312">
        <v>1.17</v>
      </c>
      <c r="AN1312">
        <v>1.23</v>
      </c>
      <c r="AO1312">
        <v>2.34</v>
      </c>
      <c r="AP1312">
        <v>3</v>
      </c>
      <c r="AQ1312">
        <v>0</v>
      </c>
      <c r="AR1312">
        <v>1.93</v>
      </c>
      <c r="AS1312">
        <v>1.07</v>
      </c>
      <c r="AT1312">
        <v>1.61</v>
      </c>
      <c r="AU1312">
        <v>1.31</v>
      </c>
      <c r="AV1312">
        <v>2.92</v>
      </c>
      <c r="AW1312">
        <v>1.3</v>
      </c>
      <c r="AX1312">
        <v>6.5</v>
      </c>
      <c r="AY1312">
        <v>4</v>
      </c>
      <c r="AZ1312">
        <v>1.27</v>
      </c>
      <c r="BA1312">
        <v>1.53</v>
      </c>
      <c r="BB1312">
        <v>1.89</v>
      </c>
      <c r="BC1312">
        <v>2.35</v>
      </c>
      <c r="BD1312">
        <v>3.3</v>
      </c>
      <c r="BE1312">
        <v>9</v>
      </c>
      <c r="BF1312">
        <v>5</v>
      </c>
      <c r="BG1312">
        <v>8</v>
      </c>
      <c r="BH1312">
        <v>8</v>
      </c>
      <c r="BI1312">
        <v>17</v>
      </c>
      <c r="BJ1312">
        <v>13</v>
      </c>
      <c r="BK1312">
        <v>0.65359477124183007</v>
      </c>
      <c r="BL1312">
        <v>0.24390243902439027</v>
      </c>
      <c r="BM1312">
        <v>0.17857142857142858</v>
      </c>
      <c r="BN1312">
        <f>IFERROR(_xlfn.STDEV.S(#REF!),0)</f>
        <v>0</v>
      </c>
      <c r="BO1312">
        <v>0.54945054945054939</v>
      </c>
      <c r="BP1312">
        <v>0.52631578947368418</v>
      </c>
      <c r="BQ1312">
        <v>3.06</v>
      </c>
      <c r="BR1312">
        <v>5.6</v>
      </c>
      <c r="BS1312">
        <f>Atual[[#This Row],[FT_Goals_H]]*Atual[[#This Row],[P(a)]]</f>
        <v>0.35714285714285715</v>
      </c>
      <c r="BT1312">
        <f>Atual[[#This Row],[FT_Goals_A]]*Atual[[#This Row],[P(h)]]</f>
        <v>0.65359477124183007</v>
      </c>
    </row>
    <row r="1313" spans="1:72" x14ac:dyDescent="0.25">
      <c r="A1313" s="1">
        <v>44680</v>
      </c>
      <c r="B1313">
        <v>1312</v>
      </c>
      <c r="C1313" t="s">
        <v>10069</v>
      </c>
      <c r="D1313">
        <v>2022</v>
      </c>
      <c r="E1313">
        <v>13</v>
      </c>
      <c r="F1313" t="s">
        <v>10081</v>
      </c>
      <c r="G1313" t="s">
        <v>10072</v>
      </c>
      <c r="H1313">
        <v>0</v>
      </c>
      <c r="I1313">
        <v>0</v>
      </c>
      <c r="J1313">
        <v>0</v>
      </c>
      <c r="K1313">
        <v>1</v>
      </c>
      <c r="L1313">
        <v>0</v>
      </c>
      <c r="M1313">
        <v>1</v>
      </c>
      <c r="N1313" t="s">
        <v>86</v>
      </c>
      <c r="O1313" t="s">
        <v>75</v>
      </c>
      <c r="P1313">
        <v>4</v>
      </c>
      <c r="Q1313">
        <v>3</v>
      </c>
      <c r="R1313">
        <v>7</v>
      </c>
      <c r="S1313">
        <v>3</v>
      </c>
      <c r="T1313">
        <v>1.83</v>
      </c>
      <c r="U1313">
        <v>4</v>
      </c>
      <c r="V1313">
        <v>1.57</v>
      </c>
      <c r="W1313">
        <v>2.2999999999999998</v>
      </c>
      <c r="X1313">
        <v>3.5</v>
      </c>
      <c r="Y1313">
        <v>1.29</v>
      </c>
      <c r="Z1313">
        <v>9</v>
      </c>
      <c r="AA1313">
        <v>1.05</v>
      </c>
      <c r="AB1313">
        <v>2.2999999999999998</v>
      </c>
      <c r="AC1313">
        <v>3.05</v>
      </c>
      <c r="AD1313">
        <v>3.15</v>
      </c>
      <c r="AE1313">
        <v>1.1100000000000001</v>
      </c>
      <c r="AF1313">
        <v>6</v>
      </c>
      <c r="AG1313">
        <v>1.53</v>
      </c>
      <c r="AH1313">
        <v>2.5</v>
      </c>
      <c r="AI1313">
        <v>2.39</v>
      </c>
      <c r="AJ1313">
        <v>1.51</v>
      </c>
      <c r="AK1313">
        <v>2.1</v>
      </c>
      <c r="AL1313">
        <v>1.67</v>
      </c>
      <c r="AM1313">
        <v>1.33</v>
      </c>
      <c r="AN1313">
        <v>1.36</v>
      </c>
      <c r="AO1313">
        <v>1.53</v>
      </c>
      <c r="AP1313">
        <v>0.33</v>
      </c>
      <c r="AQ1313">
        <v>1.83</v>
      </c>
      <c r="AR1313">
        <v>0.72</v>
      </c>
      <c r="AS1313">
        <v>1.1100000000000001</v>
      </c>
      <c r="AT1313">
        <v>1.41</v>
      </c>
      <c r="AU1313">
        <v>1.08</v>
      </c>
      <c r="AV1313">
        <v>2.4900000000000002</v>
      </c>
      <c r="AW1313">
        <v>1.81</v>
      </c>
      <c r="AX1313">
        <v>7.6</v>
      </c>
      <c r="AY1313">
        <v>2.5499999999999998</v>
      </c>
      <c r="AZ1313">
        <v>1.44</v>
      </c>
      <c r="BA1313">
        <v>1.78</v>
      </c>
      <c r="BB1313">
        <v>2.2400000000000002</v>
      </c>
      <c r="BC1313">
        <v>3</v>
      </c>
      <c r="BD1313">
        <v>4.5999999999999996</v>
      </c>
      <c r="BE1313">
        <v>3</v>
      </c>
      <c r="BF1313">
        <v>0</v>
      </c>
      <c r="BG1313">
        <v>3</v>
      </c>
      <c r="BH1313">
        <v>3</v>
      </c>
      <c r="BI1313">
        <v>6</v>
      </c>
      <c r="BJ1313">
        <v>3</v>
      </c>
      <c r="BK1313">
        <v>0.43478260869565222</v>
      </c>
      <c r="BL1313">
        <v>0.32786885245901642</v>
      </c>
      <c r="BM1313">
        <v>0.31746031746031744</v>
      </c>
      <c r="BN1313">
        <f>IFERROR(_xlfn.STDEV.S(#REF!),0)</f>
        <v>0</v>
      </c>
      <c r="BO1313">
        <v>0.41841004184100417</v>
      </c>
      <c r="BP1313">
        <v>0.47619047619047616</v>
      </c>
      <c r="BQ1313">
        <v>2.2999999999999998</v>
      </c>
      <c r="BR1313">
        <v>0</v>
      </c>
      <c r="BS1313">
        <f>Atual[[#This Row],[FT_Goals_H]]*Atual[[#This Row],[P(a)]]</f>
        <v>0.31746031746031744</v>
      </c>
      <c r="BT1313">
        <f>Atual[[#This Row],[FT_Goals_A]]*Atual[[#This Row],[P(h)]]</f>
        <v>0</v>
      </c>
    </row>
    <row r="1314" spans="1:72" x14ac:dyDescent="0.25">
      <c r="A1314" s="1">
        <v>44680</v>
      </c>
      <c r="B1314">
        <v>1313</v>
      </c>
      <c r="C1314" t="s">
        <v>10069</v>
      </c>
      <c r="D1314">
        <v>2022</v>
      </c>
      <c r="E1314">
        <v>13</v>
      </c>
      <c r="F1314" t="s">
        <v>10080</v>
      </c>
      <c r="G1314" t="s">
        <v>5699</v>
      </c>
      <c r="H1314">
        <v>0</v>
      </c>
      <c r="I1314">
        <v>1</v>
      </c>
      <c r="J1314">
        <v>1</v>
      </c>
      <c r="K1314">
        <v>1</v>
      </c>
      <c r="L1314">
        <v>1</v>
      </c>
      <c r="M1314">
        <v>2</v>
      </c>
      <c r="N1314" t="s">
        <v>230</v>
      </c>
      <c r="O1314" t="s">
        <v>116</v>
      </c>
      <c r="P1314">
        <v>3</v>
      </c>
      <c r="Q1314">
        <v>4</v>
      </c>
      <c r="R1314">
        <v>7</v>
      </c>
      <c r="S1314">
        <v>5</v>
      </c>
      <c r="T1314">
        <v>1.85</v>
      </c>
      <c r="U1314">
        <v>2.6</v>
      </c>
      <c r="V1314">
        <v>1.57</v>
      </c>
      <c r="W1314">
        <v>2.2999999999999998</v>
      </c>
      <c r="X1314">
        <v>3.5</v>
      </c>
      <c r="Y1314">
        <v>1.29</v>
      </c>
      <c r="Z1314">
        <v>9</v>
      </c>
      <c r="AA1314">
        <v>1.05</v>
      </c>
      <c r="AB1314">
        <v>4.4000000000000004</v>
      </c>
      <c r="AC1314">
        <v>3.25</v>
      </c>
      <c r="AD1314">
        <v>1.84</v>
      </c>
      <c r="AE1314">
        <v>1.1000000000000001</v>
      </c>
      <c r="AF1314">
        <v>6.5</v>
      </c>
      <c r="AG1314">
        <v>1.44</v>
      </c>
      <c r="AH1314">
        <v>2.62</v>
      </c>
      <c r="AI1314">
        <v>2.2799999999999998</v>
      </c>
      <c r="AJ1314">
        <v>1.56</v>
      </c>
      <c r="AK1314">
        <v>2.2000000000000002</v>
      </c>
      <c r="AL1314">
        <v>1.62</v>
      </c>
      <c r="AM1314">
        <v>1.85</v>
      </c>
      <c r="AN1314">
        <v>1.33</v>
      </c>
      <c r="AO1314">
        <v>1.18</v>
      </c>
      <c r="AP1314">
        <v>1.33</v>
      </c>
      <c r="AQ1314">
        <v>1.67</v>
      </c>
      <c r="AR1314">
        <v>1.78</v>
      </c>
      <c r="AS1314">
        <v>1.61</v>
      </c>
      <c r="AT1314">
        <v>1.72</v>
      </c>
      <c r="AU1314">
        <v>1.74</v>
      </c>
      <c r="AV1314">
        <v>3.46</v>
      </c>
      <c r="AW1314">
        <v>3.34</v>
      </c>
      <c r="AX1314">
        <v>8.1999999999999993</v>
      </c>
      <c r="AY1314">
        <v>1.53</v>
      </c>
      <c r="AZ1314">
        <v>1.32</v>
      </c>
      <c r="BA1314">
        <v>1.62</v>
      </c>
      <c r="BB1314">
        <v>2</v>
      </c>
      <c r="BC1314">
        <v>2.5299999999999998</v>
      </c>
      <c r="BD1314">
        <v>3.7</v>
      </c>
      <c r="BE1314">
        <v>3</v>
      </c>
      <c r="BF1314">
        <v>7</v>
      </c>
      <c r="BG1314">
        <v>4</v>
      </c>
      <c r="BH1314">
        <v>5</v>
      </c>
      <c r="BI1314">
        <v>7</v>
      </c>
      <c r="BJ1314">
        <v>12</v>
      </c>
      <c r="BK1314">
        <v>0.22727272727272727</v>
      </c>
      <c r="BL1314">
        <v>0.30769230769230771</v>
      </c>
      <c r="BM1314">
        <v>0.54347826086956519</v>
      </c>
      <c r="BN1314">
        <f>IFERROR(_xlfn.STDEV.S(#REF!),0)</f>
        <v>0</v>
      </c>
      <c r="BO1314">
        <v>0.43859649122807021</v>
      </c>
      <c r="BP1314">
        <v>0.45454545454545453</v>
      </c>
      <c r="BQ1314">
        <v>4.4000000000000004</v>
      </c>
      <c r="BR1314">
        <v>1.84</v>
      </c>
      <c r="BS1314">
        <f>Atual[[#This Row],[FT_Goals_H]]*Atual[[#This Row],[P(a)]]</f>
        <v>0.54347826086956519</v>
      </c>
      <c r="BT1314">
        <f>Atual[[#This Row],[FT_Goals_A]]*Atual[[#This Row],[P(h)]]</f>
        <v>0.22727272727272727</v>
      </c>
    </row>
    <row r="1315" spans="1:72" x14ac:dyDescent="0.25">
      <c r="A1315" s="1">
        <v>44680</v>
      </c>
      <c r="B1315">
        <v>1314</v>
      </c>
      <c r="C1315" t="s">
        <v>2985</v>
      </c>
      <c r="D1315">
        <v>2022</v>
      </c>
      <c r="E1315">
        <v>11</v>
      </c>
      <c r="F1315" t="s">
        <v>3002</v>
      </c>
      <c r="G1315" t="s">
        <v>2998</v>
      </c>
      <c r="H1315">
        <v>0</v>
      </c>
      <c r="I1315">
        <v>0</v>
      </c>
      <c r="J1315">
        <v>0</v>
      </c>
      <c r="K1315">
        <v>2</v>
      </c>
      <c r="L1315">
        <v>0</v>
      </c>
      <c r="M1315">
        <v>2</v>
      </c>
      <c r="N1315" t="s">
        <v>3046</v>
      </c>
      <c r="O1315" t="s">
        <v>75</v>
      </c>
      <c r="P1315">
        <v>6</v>
      </c>
      <c r="Q1315">
        <v>2</v>
      </c>
      <c r="R1315">
        <v>8</v>
      </c>
      <c r="S1315">
        <v>2.85</v>
      </c>
      <c r="T1315">
        <v>2.1</v>
      </c>
      <c r="U1315">
        <v>4</v>
      </c>
      <c r="V1315">
        <v>1.42</v>
      </c>
      <c r="W1315">
        <v>2.65</v>
      </c>
      <c r="X1315">
        <v>3.05</v>
      </c>
      <c r="Y1315">
        <v>1.34</v>
      </c>
      <c r="Z1315">
        <v>7.9</v>
      </c>
      <c r="AA1315">
        <v>1.05</v>
      </c>
      <c r="AB1315">
        <v>2.15</v>
      </c>
      <c r="AC1315">
        <v>3.35</v>
      </c>
      <c r="AD1315">
        <v>3.45</v>
      </c>
      <c r="AE1315">
        <v>1.06</v>
      </c>
      <c r="AF1315">
        <v>9.5</v>
      </c>
      <c r="AG1315">
        <v>1.36</v>
      </c>
      <c r="AH1315">
        <v>3.1</v>
      </c>
      <c r="AI1315">
        <v>2.1</v>
      </c>
      <c r="AJ1315">
        <v>1.7</v>
      </c>
      <c r="AK1315">
        <v>1.87</v>
      </c>
      <c r="AL1315">
        <v>1.9</v>
      </c>
      <c r="AM1315">
        <v>1.3</v>
      </c>
      <c r="AN1315">
        <v>1.25</v>
      </c>
      <c r="AO1315">
        <v>1.72</v>
      </c>
      <c r="AP1315">
        <v>0.8</v>
      </c>
      <c r="AQ1315">
        <v>0.6</v>
      </c>
      <c r="AR1315">
        <v>1.47</v>
      </c>
      <c r="AS1315">
        <v>0.73</v>
      </c>
      <c r="AT1315">
        <v>1.58</v>
      </c>
      <c r="AU1315">
        <v>1.67</v>
      </c>
      <c r="AV1315">
        <v>3.25</v>
      </c>
      <c r="AW1315">
        <v>1.76</v>
      </c>
      <c r="AX1315">
        <v>7.7</v>
      </c>
      <c r="AY1315">
        <v>2.68</v>
      </c>
      <c r="AZ1315">
        <v>1.36</v>
      </c>
      <c r="BA1315">
        <v>1.65</v>
      </c>
      <c r="BB1315">
        <v>2.15</v>
      </c>
      <c r="BC1315">
        <v>2.86</v>
      </c>
      <c r="BD1315">
        <v>4.0999999999999996</v>
      </c>
      <c r="BE1315">
        <v>8</v>
      </c>
      <c r="BF1315">
        <v>4</v>
      </c>
      <c r="BG1315">
        <v>9</v>
      </c>
      <c r="BH1315">
        <v>5</v>
      </c>
      <c r="BI1315">
        <v>17</v>
      </c>
      <c r="BJ1315">
        <v>9</v>
      </c>
      <c r="BK1315">
        <v>0.46511627906976744</v>
      </c>
      <c r="BL1315">
        <v>0.29850746268656714</v>
      </c>
      <c r="BM1315">
        <v>0.28985507246376813</v>
      </c>
      <c r="BN1315">
        <f>IFERROR(_xlfn.STDEV.S(#REF!),0)</f>
        <v>0</v>
      </c>
      <c r="BO1315">
        <v>0.47619047619047616</v>
      </c>
      <c r="BP1315">
        <v>0.53475935828876997</v>
      </c>
      <c r="BQ1315">
        <v>4.3</v>
      </c>
      <c r="BR1315">
        <v>0</v>
      </c>
      <c r="BS1315">
        <f>Atual[[#This Row],[FT_Goals_H]]*Atual[[#This Row],[P(a)]]</f>
        <v>0.57971014492753625</v>
      </c>
      <c r="BT1315">
        <f>Atual[[#This Row],[FT_Goals_A]]*Atual[[#This Row],[P(h)]]</f>
        <v>0</v>
      </c>
    </row>
    <row r="1316" spans="1:72" x14ac:dyDescent="0.25">
      <c r="A1316" s="1">
        <v>44680</v>
      </c>
      <c r="B1316">
        <v>1315</v>
      </c>
      <c r="C1316" t="s">
        <v>72</v>
      </c>
      <c r="D1316">
        <v>2022</v>
      </c>
      <c r="E1316">
        <v>13</v>
      </c>
      <c r="F1316" t="s">
        <v>106</v>
      </c>
      <c r="G1316" t="s">
        <v>92</v>
      </c>
      <c r="H1316">
        <v>1</v>
      </c>
      <c r="I1316">
        <v>0</v>
      </c>
      <c r="J1316">
        <v>1</v>
      </c>
      <c r="K1316">
        <v>2</v>
      </c>
      <c r="L1316">
        <v>1</v>
      </c>
      <c r="M1316">
        <v>3</v>
      </c>
      <c r="N1316" t="s">
        <v>299</v>
      </c>
      <c r="O1316" t="s">
        <v>209</v>
      </c>
      <c r="P1316">
        <v>3</v>
      </c>
      <c r="Q1316">
        <v>5</v>
      </c>
      <c r="R1316">
        <v>8</v>
      </c>
      <c r="S1316">
        <v>2.2000000000000002</v>
      </c>
      <c r="T1316">
        <v>2.2999999999999998</v>
      </c>
      <c r="U1316">
        <v>5.5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1.62</v>
      </c>
      <c r="AC1316">
        <v>3.75</v>
      </c>
      <c r="AD1316">
        <v>6</v>
      </c>
      <c r="AE1316">
        <v>0</v>
      </c>
      <c r="AF1316">
        <v>0</v>
      </c>
      <c r="AG1316">
        <v>0</v>
      </c>
      <c r="AH1316">
        <v>0</v>
      </c>
      <c r="AI1316">
        <v>1.9</v>
      </c>
      <c r="AJ1316">
        <v>1.95</v>
      </c>
      <c r="AK1316">
        <v>1.8</v>
      </c>
      <c r="AL1316">
        <v>1.95</v>
      </c>
      <c r="AM1316">
        <v>0</v>
      </c>
      <c r="AN1316">
        <v>0</v>
      </c>
      <c r="AO1316">
        <v>0</v>
      </c>
      <c r="AP1316">
        <v>2.5</v>
      </c>
      <c r="AQ1316">
        <v>1.67</v>
      </c>
      <c r="AR1316">
        <v>2.09</v>
      </c>
      <c r="AS1316">
        <v>0.73</v>
      </c>
      <c r="AT1316">
        <v>1.61</v>
      </c>
      <c r="AU1316">
        <v>1.33</v>
      </c>
      <c r="AV1316">
        <v>2.94</v>
      </c>
      <c r="AW1316">
        <v>1.31</v>
      </c>
      <c r="AX1316">
        <v>9.8000000000000007</v>
      </c>
      <c r="AY1316">
        <v>4.75</v>
      </c>
      <c r="AZ1316">
        <v>0</v>
      </c>
      <c r="BA1316">
        <v>0</v>
      </c>
      <c r="BB1316">
        <v>2.1</v>
      </c>
      <c r="BC1316">
        <v>0</v>
      </c>
      <c r="BD1316">
        <v>0</v>
      </c>
      <c r="BE1316">
        <v>4</v>
      </c>
      <c r="BF1316">
        <v>3</v>
      </c>
      <c r="BG1316">
        <v>6</v>
      </c>
      <c r="BH1316">
        <v>2</v>
      </c>
      <c r="BI1316">
        <v>10</v>
      </c>
      <c r="BJ1316">
        <v>5</v>
      </c>
      <c r="BK1316">
        <v>0.61728395061728392</v>
      </c>
      <c r="BL1316">
        <v>0.26666666666666666</v>
      </c>
      <c r="BM1316">
        <v>0.16666666666666666</v>
      </c>
      <c r="BN1316">
        <f>IFERROR(_xlfn.STDEV.S(#REF!),0)</f>
        <v>0</v>
      </c>
      <c r="BO1316">
        <v>0.52631578947368418</v>
      </c>
      <c r="BP1316">
        <v>0.55555555555555558</v>
      </c>
      <c r="BQ1316">
        <v>3.24</v>
      </c>
      <c r="BR1316">
        <v>6</v>
      </c>
      <c r="BS1316">
        <f>Atual[[#This Row],[FT_Goals_H]]*Atual[[#This Row],[P(a)]]</f>
        <v>0.33333333333333331</v>
      </c>
      <c r="BT1316">
        <f>Atual[[#This Row],[FT_Goals_A]]*Atual[[#This Row],[P(h)]]</f>
        <v>0.61728395061728392</v>
      </c>
    </row>
    <row r="1317" spans="1:72" x14ac:dyDescent="0.25">
      <c r="A1317" s="1">
        <v>44680</v>
      </c>
      <c r="B1317">
        <v>1316</v>
      </c>
      <c r="C1317" t="s">
        <v>10069</v>
      </c>
      <c r="D1317">
        <v>2022</v>
      </c>
      <c r="E1317">
        <v>13</v>
      </c>
      <c r="F1317" t="s">
        <v>10077</v>
      </c>
      <c r="G1317" t="s">
        <v>10075</v>
      </c>
      <c r="H1317">
        <v>1</v>
      </c>
      <c r="I1317">
        <v>0</v>
      </c>
      <c r="J1317">
        <v>1</v>
      </c>
      <c r="K1317">
        <v>3</v>
      </c>
      <c r="L1317">
        <v>0</v>
      </c>
      <c r="M1317">
        <v>3</v>
      </c>
      <c r="N1317" t="s">
        <v>10097</v>
      </c>
      <c r="O1317" t="s">
        <v>75</v>
      </c>
      <c r="P1317">
        <v>10</v>
      </c>
      <c r="Q1317">
        <v>1</v>
      </c>
      <c r="R1317">
        <v>11</v>
      </c>
      <c r="S1317">
        <v>1.67</v>
      </c>
      <c r="T1317">
        <v>2.38</v>
      </c>
      <c r="U1317">
        <v>9.5</v>
      </c>
      <c r="V1317">
        <v>1.4</v>
      </c>
      <c r="W1317">
        <v>2.75</v>
      </c>
      <c r="X1317">
        <v>2.62</v>
      </c>
      <c r="Y1317">
        <v>1.44</v>
      </c>
      <c r="Z1317">
        <v>6</v>
      </c>
      <c r="AA1317">
        <v>1.1100000000000001</v>
      </c>
      <c r="AB1317">
        <v>1.28</v>
      </c>
      <c r="AC1317">
        <v>5</v>
      </c>
      <c r="AD1317">
        <v>9.6</v>
      </c>
      <c r="AE1317">
        <v>1.04</v>
      </c>
      <c r="AF1317">
        <v>10</v>
      </c>
      <c r="AG1317">
        <v>1.25</v>
      </c>
      <c r="AH1317">
        <v>3.75</v>
      </c>
      <c r="AI1317">
        <v>1.73</v>
      </c>
      <c r="AJ1317">
        <v>2.15</v>
      </c>
      <c r="AK1317">
        <v>2.2000000000000002</v>
      </c>
      <c r="AL1317">
        <v>1.62</v>
      </c>
      <c r="AM1317">
        <v>1.03</v>
      </c>
      <c r="AN1317">
        <v>1.1499999999999999</v>
      </c>
      <c r="AO1317">
        <v>3.5</v>
      </c>
      <c r="AP1317">
        <v>1</v>
      </c>
      <c r="AQ1317">
        <v>0.17</v>
      </c>
      <c r="AR1317">
        <v>1.44</v>
      </c>
      <c r="AS1317">
        <v>0.67</v>
      </c>
      <c r="AT1317">
        <v>1.6</v>
      </c>
      <c r="AU1317">
        <v>0.87</v>
      </c>
      <c r="AV1317">
        <v>2.4700000000000002</v>
      </c>
      <c r="AW1317">
        <v>1.1200000000000001</v>
      </c>
      <c r="AX1317">
        <v>13.75</v>
      </c>
      <c r="AY1317">
        <v>9.3000000000000007</v>
      </c>
      <c r="AZ1317">
        <v>1.25</v>
      </c>
      <c r="BA1317">
        <v>1.49</v>
      </c>
      <c r="BB1317">
        <v>1.81</v>
      </c>
      <c r="BC1317">
        <v>2.25</v>
      </c>
      <c r="BD1317">
        <v>3.1</v>
      </c>
      <c r="BE1317">
        <v>5</v>
      </c>
      <c r="BF1317">
        <v>0</v>
      </c>
      <c r="BG1317">
        <v>0</v>
      </c>
      <c r="BH1317">
        <v>2</v>
      </c>
      <c r="BI1317">
        <v>5</v>
      </c>
      <c r="BJ1317">
        <v>2</v>
      </c>
      <c r="BK1317">
        <v>0.78125</v>
      </c>
      <c r="BL1317">
        <v>0.2</v>
      </c>
      <c r="BM1317">
        <v>0.10416666666666667</v>
      </c>
      <c r="BN1317">
        <f>IFERROR(_xlfn.STDEV.S(#REF!),0)</f>
        <v>0</v>
      </c>
      <c r="BO1317">
        <v>0.5780346820809249</v>
      </c>
      <c r="BP1317">
        <v>0.45454545454545453</v>
      </c>
      <c r="BQ1317">
        <v>3.84</v>
      </c>
      <c r="BR1317">
        <v>0</v>
      </c>
      <c r="BS1317">
        <f>Atual[[#This Row],[FT_Goals_H]]*Atual[[#This Row],[P(a)]]</f>
        <v>0.3125</v>
      </c>
      <c r="BT1317">
        <f>Atual[[#This Row],[FT_Goals_A]]*Atual[[#This Row],[P(h)]]</f>
        <v>0</v>
      </c>
    </row>
    <row r="1318" spans="1:72" x14ac:dyDescent="0.25">
      <c r="A1318" s="1">
        <v>44680</v>
      </c>
      <c r="B1318">
        <v>1317</v>
      </c>
      <c r="C1318" t="s">
        <v>72</v>
      </c>
      <c r="D1318">
        <v>2022</v>
      </c>
      <c r="E1318">
        <v>13</v>
      </c>
      <c r="F1318" t="s">
        <v>73</v>
      </c>
      <c r="G1318" t="s">
        <v>111</v>
      </c>
      <c r="H1318">
        <v>0</v>
      </c>
      <c r="I1318">
        <v>3</v>
      </c>
      <c r="J1318">
        <v>3</v>
      </c>
      <c r="K1318">
        <v>0</v>
      </c>
      <c r="L1318">
        <v>6</v>
      </c>
      <c r="M1318">
        <v>6</v>
      </c>
      <c r="N1318" t="s">
        <v>75</v>
      </c>
      <c r="O1318" t="s">
        <v>300</v>
      </c>
      <c r="P1318">
        <v>7</v>
      </c>
      <c r="Q1318">
        <v>2</v>
      </c>
      <c r="R1318">
        <v>9</v>
      </c>
      <c r="S1318">
        <v>3.2</v>
      </c>
      <c r="T1318">
        <v>2</v>
      </c>
      <c r="U1318">
        <v>3.75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2.4</v>
      </c>
      <c r="AC1318">
        <v>3.1</v>
      </c>
      <c r="AD1318">
        <v>3.2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1.95</v>
      </c>
      <c r="AL1318">
        <v>1.8</v>
      </c>
      <c r="AM1318">
        <v>0</v>
      </c>
      <c r="AN1318">
        <v>0</v>
      </c>
      <c r="AO1318">
        <v>0</v>
      </c>
      <c r="AP1318">
        <v>0.67</v>
      </c>
      <c r="AQ1318">
        <v>1.17</v>
      </c>
      <c r="AR1318">
        <v>1.52</v>
      </c>
      <c r="AS1318">
        <v>1.29</v>
      </c>
      <c r="AT1318">
        <v>2.06</v>
      </c>
      <c r="AU1318">
        <v>1.58</v>
      </c>
      <c r="AV1318">
        <v>3.64</v>
      </c>
      <c r="AW1318">
        <v>1.72</v>
      </c>
      <c r="AX1318">
        <v>6.6</v>
      </c>
      <c r="AY1318">
        <v>2.73</v>
      </c>
      <c r="AZ1318">
        <v>0</v>
      </c>
      <c r="BA1318">
        <v>0</v>
      </c>
      <c r="BB1318">
        <v>2.1</v>
      </c>
      <c r="BC1318">
        <v>0</v>
      </c>
      <c r="BD1318">
        <v>0</v>
      </c>
      <c r="BE1318">
        <v>5</v>
      </c>
      <c r="BF1318">
        <v>8</v>
      </c>
      <c r="BG1318">
        <v>10</v>
      </c>
      <c r="BH1318">
        <v>9</v>
      </c>
      <c r="BI1318">
        <v>15</v>
      </c>
      <c r="BJ1318">
        <v>17</v>
      </c>
      <c r="BK1318">
        <v>0.41666666666666669</v>
      </c>
      <c r="BL1318">
        <v>0.32258064516129031</v>
      </c>
      <c r="BM1318">
        <v>0.3125</v>
      </c>
      <c r="BN1318">
        <f>IFERROR(_xlfn.STDEV.S(#REF!),0)</f>
        <v>0</v>
      </c>
      <c r="BO1318" t="e">
        <v>#NUM!</v>
      </c>
      <c r="BP1318">
        <v>0.51282051282051289</v>
      </c>
      <c r="BQ1318">
        <v>0</v>
      </c>
      <c r="BR1318">
        <v>19.2</v>
      </c>
      <c r="BS1318">
        <f>Atual[[#This Row],[FT_Goals_H]]*Atual[[#This Row],[P(a)]]</f>
        <v>0</v>
      </c>
      <c r="BT1318">
        <f>Atual[[#This Row],[FT_Goals_A]]*Atual[[#This Row],[P(h)]]</f>
        <v>2.5</v>
      </c>
    </row>
    <row r="1319" spans="1:72" x14ac:dyDescent="0.25">
      <c r="A1319" s="1">
        <v>44680</v>
      </c>
      <c r="B1319">
        <v>1318</v>
      </c>
      <c r="C1319" t="s">
        <v>5954</v>
      </c>
      <c r="D1319">
        <v>2022</v>
      </c>
      <c r="E1319">
        <v>5</v>
      </c>
      <c r="F1319" t="s">
        <v>5966</v>
      </c>
      <c r="G1319" t="s">
        <v>5955</v>
      </c>
      <c r="H1319">
        <v>0</v>
      </c>
      <c r="I1319">
        <v>0</v>
      </c>
      <c r="J1319">
        <v>0</v>
      </c>
      <c r="K1319">
        <v>0</v>
      </c>
      <c r="L1319">
        <v>2</v>
      </c>
      <c r="M1319">
        <v>2</v>
      </c>
      <c r="N1319" t="s">
        <v>75</v>
      </c>
      <c r="O1319" t="s">
        <v>5979</v>
      </c>
      <c r="P1319">
        <v>7</v>
      </c>
      <c r="Q1319">
        <v>4</v>
      </c>
      <c r="R1319">
        <v>11</v>
      </c>
      <c r="S1319">
        <v>3.7</v>
      </c>
      <c r="T1319">
        <v>2.0499999999999998</v>
      </c>
      <c r="U1319">
        <v>2.7</v>
      </c>
      <c r="V1319">
        <v>1.4</v>
      </c>
      <c r="W1319">
        <v>2.75</v>
      </c>
      <c r="X1319">
        <v>2.75</v>
      </c>
      <c r="Y1319">
        <v>1.4</v>
      </c>
      <c r="Z1319">
        <v>7</v>
      </c>
      <c r="AA1319">
        <v>1.08</v>
      </c>
      <c r="AB1319">
        <v>3</v>
      </c>
      <c r="AC1319">
        <v>3.35</v>
      </c>
      <c r="AD1319">
        <v>2.29</v>
      </c>
      <c r="AE1319">
        <v>1.05</v>
      </c>
      <c r="AF1319">
        <v>9</v>
      </c>
      <c r="AG1319">
        <v>1.29</v>
      </c>
      <c r="AH1319">
        <v>3.5</v>
      </c>
      <c r="AI1319">
        <v>1.84</v>
      </c>
      <c r="AJ1319">
        <v>1.93</v>
      </c>
      <c r="AK1319">
        <v>1.7</v>
      </c>
      <c r="AL1319">
        <v>2.0499999999999998</v>
      </c>
      <c r="AM1319">
        <v>1.7</v>
      </c>
      <c r="AN1319">
        <v>1.3</v>
      </c>
      <c r="AO1319">
        <v>1.3</v>
      </c>
      <c r="AP1319">
        <v>0</v>
      </c>
      <c r="AQ1319">
        <v>0.5</v>
      </c>
      <c r="AR1319">
        <v>0.69</v>
      </c>
      <c r="AS1319">
        <v>1.38</v>
      </c>
      <c r="AT1319">
        <v>0.71</v>
      </c>
      <c r="AU1319">
        <v>1.51</v>
      </c>
      <c r="AV1319">
        <v>2.2200000000000002</v>
      </c>
      <c r="AW1319">
        <v>2.71</v>
      </c>
      <c r="AX1319">
        <v>8.1</v>
      </c>
      <c r="AY1319">
        <v>1.73</v>
      </c>
      <c r="AZ1319">
        <v>1.22</v>
      </c>
      <c r="BA1319">
        <v>1.43</v>
      </c>
      <c r="BB1319">
        <v>1.78</v>
      </c>
      <c r="BC1319">
        <v>2.25</v>
      </c>
      <c r="BD1319">
        <v>2.98</v>
      </c>
      <c r="BE1319">
        <v>3</v>
      </c>
      <c r="BF1319">
        <v>4</v>
      </c>
      <c r="BG1319">
        <v>1</v>
      </c>
      <c r="BH1319">
        <v>3</v>
      </c>
      <c r="BI1319">
        <v>4</v>
      </c>
      <c r="BJ1319">
        <v>7</v>
      </c>
      <c r="BK1319">
        <v>0.33333333333333331</v>
      </c>
      <c r="BL1319">
        <v>0.29850746268656714</v>
      </c>
      <c r="BM1319">
        <v>0.4366812227074236</v>
      </c>
      <c r="BN1319">
        <f>IFERROR(_xlfn.STDEV.S(#REF!),0)</f>
        <v>0</v>
      </c>
      <c r="BO1319">
        <v>0.54347826086956519</v>
      </c>
      <c r="BP1319">
        <v>0.58823529411764708</v>
      </c>
      <c r="BQ1319">
        <v>0</v>
      </c>
      <c r="BR1319">
        <v>4.58</v>
      </c>
      <c r="BS1319">
        <f>Atual[[#This Row],[FT_Goals_H]]*Atual[[#This Row],[P(a)]]</f>
        <v>0</v>
      </c>
      <c r="BT1319">
        <f>Atual[[#This Row],[FT_Goals_A]]*Atual[[#This Row],[P(h)]]</f>
        <v>0.66666666666666663</v>
      </c>
    </row>
    <row r="1320" spans="1:72" x14ac:dyDescent="0.25">
      <c r="A1320" s="1">
        <v>44680</v>
      </c>
      <c r="B1320">
        <v>1319</v>
      </c>
      <c r="C1320" t="s">
        <v>5954</v>
      </c>
      <c r="D1320">
        <v>2022</v>
      </c>
      <c r="E1320">
        <v>5</v>
      </c>
      <c r="F1320" t="s">
        <v>5957</v>
      </c>
      <c r="G1320" t="s">
        <v>5961</v>
      </c>
      <c r="H1320">
        <v>1</v>
      </c>
      <c r="I1320">
        <v>1</v>
      </c>
      <c r="J1320">
        <v>2</v>
      </c>
      <c r="K1320">
        <v>3</v>
      </c>
      <c r="L1320">
        <v>1</v>
      </c>
      <c r="M1320">
        <v>4</v>
      </c>
      <c r="N1320" t="s">
        <v>5980</v>
      </c>
      <c r="O1320" t="s">
        <v>102</v>
      </c>
      <c r="P1320">
        <v>6</v>
      </c>
      <c r="Q1320">
        <v>6</v>
      </c>
      <c r="R1320">
        <v>12</v>
      </c>
      <c r="S1320">
        <v>3.2</v>
      </c>
      <c r="T1320">
        <v>1.95</v>
      </c>
      <c r="U1320">
        <v>3.4</v>
      </c>
      <c r="V1320">
        <v>1.5</v>
      </c>
      <c r="W1320">
        <v>2.5</v>
      </c>
      <c r="X1320">
        <v>3</v>
      </c>
      <c r="Y1320">
        <v>1.36</v>
      </c>
      <c r="Z1320">
        <v>7.5</v>
      </c>
      <c r="AA1320">
        <v>1.07</v>
      </c>
      <c r="AB1320">
        <v>2.4500000000000002</v>
      </c>
      <c r="AC1320">
        <v>3.3</v>
      </c>
      <c r="AD1320">
        <v>2.75</v>
      </c>
      <c r="AE1320">
        <v>1.07</v>
      </c>
      <c r="AF1320">
        <v>7.5</v>
      </c>
      <c r="AG1320">
        <v>1.36</v>
      </c>
      <c r="AH1320">
        <v>3</v>
      </c>
      <c r="AI1320">
        <v>1.97</v>
      </c>
      <c r="AJ1320">
        <v>1.81</v>
      </c>
      <c r="AK1320">
        <v>1.8</v>
      </c>
      <c r="AL1320">
        <v>1.91</v>
      </c>
      <c r="AM1320">
        <v>1.44</v>
      </c>
      <c r="AN1320">
        <v>1.3</v>
      </c>
      <c r="AO1320">
        <v>1.5</v>
      </c>
      <c r="AP1320">
        <v>1.5</v>
      </c>
      <c r="AQ1320">
        <v>0</v>
      </c>
      <c r="AR1320">
        <v>1.1399999999999999</v>
      </c>
      <c r="AS1320">
        <v>0.71</v>
      </c>
      <c r="AT1320">
        <v>1.54</v>
      </c>
      <c r="AU1320">
        <v>1.59</v>
      </c>
      <c r="AV1320">
        <v>3.13</v>
      </c>
      <c r="AW1320">
        <v>2.0299999999999998</v>
      </c>
      <c r="AX1320">
        <v>7.8</v>
      </c>
      <c r="AY1320">
        <v>2.2000000000000002</v>
      </c>
      <c r="AZ1320">
        <v>1.24</v>
      </c>
      <c r="BA1320">
        <v>1.47</v>
      </c>
      <c r="BB1320">
        <v>1.85</v>
      </c>
      <c r="BC1320">
        <v>2.36</v>
      </c>
      <c r="BD1320">
        <v>3.14</v>
      </c>
      <c r="BE1320">
        <v>7</v>
      </c>
      <c r="BF1320">
        <v>4</v>
      </c>
      <c r="BG1320">
        <v>4</v>
      </c>
      <c r="BH1320">
        <v>3</v>
      </c>
      <c r="BI1320">
        <v>11</v>
      </c>
      <c r="BJ1320">
        <v>7</v>
      </c>
      <c r="BK1320">
        <v>0.4081632653061224</v>
      </c>
      <c r="BL1320">
        <v>0.30303030303030304</v>
      </c>
      <c r="BM1320">
        <v>0.36363636363636365</v>
      </c>
      <c r="BN1320">
        <f>IFERROR(_xlfn.STDEV.S(#REF!),0)</f>
        <v>0</v>
      </c>
      <c r="BO1320">
        <v>0.50761421319796951</v>
      </c>
      <c r="BP1320">
        <v>0.55555555555555558</v>
      </c>
      <c r="BQ1320">
        <v>7.3500000000000005</v>
      </c>
      <c r="BR1320">
        <v>2.75</v>
      </c>
      <c r="BS1320">
        <f>Atual[[#This Row],[FT_Goals_H]]*Atual[[#This Row],[P(a)]]</f>
        <v>1.0909090909090908</v>
      </c>
      <c r="BT1320">
        <f>Atual[[#This Row],[FT_Goals_A]]*Atual[[#This Row],[P(h)]]</f>
        <v>0.4081632653061224</v>
      </c>
    </row>
    <row r="1321" spans="1:72" x14ac:dyDescent="0.25">
      <c r="A1321" s="1">
        <v>44680</v>
      </c>
      <c r="B1321">
        <v>1320</v>
      </c>
      <c r="C1321" t="s">
        <v>5954</v>
      </c>
      <c r="D1321">
        <v>2022</v>
      </c>
      <c r="E1321">
        <v>5</v>
      </c>
      <c r="F1321" t="s">
        <v>5964</v>
      </c>
      <c r="G1321" t="s">
        <v>5956</v>
      </c>
      <c r="H1321">
        <v>2</v>
      </c>
      <c r="I1321">
        <v>0</v>
      </c>
      <c r="J1321">
        <v>2</v>
      </c>
      <c r="K1321">
        <v>3</v>
      </c>
      <c r="L1321">
        <v>0</v>
      </c>
      <c r="M1321">
        <v>3</v>
      </c>
      <c r="N1321" t="s">
        <v>5977</v>
      </c>
      <c r="O1321" t="s">
        <v>75</v>
      </c>
      <c r="P1321">
        <v>4</v>
      </c>
      <c r="Q1321">
        <v>10</v>
      </c>
      <c r="R1321">
        <v>14</v>
      </c>
      <c r="S1321">
        <v>4</v>
      </c>
      <c r="T1321">
        <v>1.95</v>
      </c>
      <c r="U1321">
        <v>2.75</v>
      </c>
      <c r="V1321">
        <v>1.44</v>
      </c>
      <c r="W1321">
        <v>2.62</v>
      </c>
      <c r="X1321">
        <v>3</v>
      </c>
      <c r="Y1321">
        <v>1.36</v>
      </c>
      <c r="Z1321">
        <v>7.5</v>
      </c>
      <c r="AA1321">
        <v>1.07</v>
      </c>
      <c r="AB1321">
        <v>3.35</v>
      </c>
      <c r="AC1321">
        <v>3.25</v>
      </c>
      <c r="AD1321">
        <v>2.15</v>
      </c>
      <c r="AE1321">
        <v>1.07</v>
      </c>
      <c r="AF1321">
        <v>7.5</v>
      </c>
      <c r="AG1321">
        <v>1.36</v>
      </c>
      <c r="AH1321">
        <v>3</v>
      </c>
      <c r="AI1321">
        <v>1.91</v>
      </c>
      <c r="AJ1321">
        <v>1.78</v>
      </c>
      <c r="AK1321">
        <v>1.85</v>
      </c>
      <c r="AL1321">
        <v>1.85</v>
      </c>
      <c r="AM1321">
        <v>1.7</v>
      </c>
      <c r="AN1321">
        <v>1.33</v>
      </c>
      <c r="AO1321">
        <v>1.25</v>
      </c>
      <c r="AP1321">
        <v>1</v>
      </c>
      <c r="AQ1321">
        <v>1.5</v>
      </c>
      <c r="AR1321">
        <v>1.67</v>
      </c>
      <c r="AS1321">
        <v>1.47</v>
      </c>
      <c r="AT1321">
        <v>1.36</v>
      </c>
      <c r="AU1321">
        <v>1.49</v>
      </c>
      <c r="AV1321">
        <v>2.85</v>
      </c>
      <c r="AW1321">
        <v>2.4500000000000002</v>
      </c>
      <c r="AX1321">
        <v>8.1</v>
      </c>
      <c r="AY1321">
        <v>1.86</v>
      </c>
      <c r="AZ1321">
        <v>1.18</v>
      </c>
      <c r="BA1321">
        <v>1.35</v>
      </c>
      <c r="BB1321">
        <v>1.65</v>
      </c>
      <c r="BC1321">
        <v>2.09</v>
      </c>
      <c r="BD1321">
        <v>2.78</v>
      </c>
      <c r="BE1321">
        <v>7</v>
      </c>
      <c r="BF1321">
        <v>7</v>
      </c>
      <c r="BG1321">
        <v>4</v>
      </c>
      <c r="BH1321">
        <v>1</v>
      </c>
      <c r="BI1321">
        <v>11</v>
      </c>
      <c r="BJ1321">
        <v>8</v>
      </c>
      <c r="BK1321">
        <v>0.29850746268656714</v>
      </c>
      <c r="BL1321">
        <v>0.30769230769230771</v>
      </c>
      <c r="BM1321">
        <v>0.46511627906976744</v>
      </c>
      <c r="BN1321">
        <f>IFERROR(_xlfn.STDEV.S(#REF!),0)</f>
        <v>0</v>
      </c>
      <c r="BO1321">
        <v>0.52356020942408377</v>
      </c>
      <c r="BP1321">
        <v>0.54054054054054046</v>
      </c>
      <c r="BQ1321">
        <v>10.050000000000001</v>
      </c>
      <c r="BR1321">
        <v>0</v>
      </c>
      <c r="BS1321">
        <f>Atual[[#This Row],[FT_Goals_H]]*Atual[[#This Row],[P(a)]]</f>
        <v>1.3953488372093024</v>
      </c>
      <c r="BT1321">
        <f>Atual[[#This Row],[FT_Goals_A]]*Atual[[#This Row],[P(h)]]</f>
        <v>0</v>
      </c>
    </row>
    <row r="1322" spans="1:72" x14ac:dyDescent="0.25">
      <c r="A1322" s="1">
        <v>44680</v>
      </c>
      <c r="B1322">
        <v>1321</v>
      </c>
      <c r="C1322" t="s">
        <v>5954</v>
      </c>
      <c r="D1322">
        <v>2022</v>
      </c>
      <c r="E1322">
        <v>5</v>
      </c>
      <c r="F1322" t="s">
        <v>5959</v>
      </c>
      <c r="G1322" t="s">
        <v>5965</v>
      </c>
      <c r="H1322">
        <v>4</v>
      </c>
      <c r="I1322">
        <v>0</v>
      </c>
      <c r="J1322">
        <v>4</v>
      </c>
      <c r="K1322">
        <v>4</v>
      </c>
      <c r="L1322">
        <v>0</v>
      </c>
      <c r="M1322">
        <v>4</v>
      </c>
      <c r="N1322" t="s">
        <v>5978</v>
      </c>
      <c r="O1322" t="s">
        <v>75</v>
      </c>
      <c r="P1322">
        <v>6</v>
      </c>
      <c r="Q1322">
        <v>3</v>
      </c>
      <c r="R1322">
        <v>9</v>
      </c>
      <c r="S1322">
        <v>2.15</v>
      </c>
      <c r="T1322">
        <v>2.1</v>
      </c>
      <c r="U1322">
        <v>5.5</v>
      </c>
      <c r="V1322">
        <v>1.44</v>
      </c>
      <c r="W1322">
        <v>2.62</v>
      </c>
      <c r="X1322">
        <v>2.75</v>
      </c>
      <c r="Y1322">
        <v>1.4</v>
      </c>
      <c r="Z1322">
        <v>7</v>
      </c>
      <c r="AA1322">
        <v>1.08</v>
      </c>
      <c r="AB1322">
        <v>1.55</v>
      </c>
      <c r="AC1322">
        <v>4.0999999999999996</v>
      </c>
      <c r="AD1322">
        <v>5.6</v>
      </c>
      <c r="AE1322">
        <v>1.05</v>
      </c>
      <c r="AF1322">
        <v>9</v>
      </c>
      <c r="AG1322">
        <v>1.3</v>
      </c>
      <c r="AH1322">
        <v>3.4</v>
      </c>
      <c r="AI1322">
        <v>1.85</v>
      </c>
      <c r="AJ1322">
        <v>1.93</v>
      </c>
      <c r="AK1322">
        <v>1.91</v>
      </c>
      <c r="AL1322">
        <v>1.8</v>
      </c>
      <c r="AM1322">
        <v>1.1200000000000001</v>
      </c>
      <c r="AN1322">
        <v>1.22</v>
      </c>
      <c r="AO1322">
        <v>2.38</v>
      </c>
      <c r="AP1322">
        <v>1.5</v>
      </c>
      <c r="AQ1322">
        <v>1</v>
      </c>
      <c r="AR1322">
        <v>1.29</v>
      </c>
      <c r="AS1322">
        <v>1.08</v>
      </c>
      <c r="AT1322">
        <v>1.64</v>
      </c>
      <c r="AU1322">
        <v>2.48</v>
      </c>
      <c r="AV1322">
        <v>4.12</v>
      </c>
      <c r="AW1322">
        <v>1.35</v>
      </c>
      <c r="AX1322">
        <v>9.5</v>
      </c>
      <c r="AY1322">
        <v>4.4400000000000004</v>
      </c>
      <c r="AZ1322">
        <v>1.2</v>
      </c>
      <c r="BA1322">
        <v>1.36</v>
      </c>
      <c r="BB1322">
        <v>1.67</v>
      </c>
      <c r="BC1322">
        <v>2.12</v>
      </c>
      <c r="BD1322">
        <v>2.82</v>
      </c>
      <c r="BE1322">
        <v>7</v>
      </c>
      <c r="BF1322">
        <v>2</v>
      </c>
      <c r="BG1322">
        <v>3</v>
      </c>
      <c r="BH1322">
        <v>4</v>
      </c>
      <c r="BI1322">
        <v>10</v>
      </c>
      <c r="BJ1322">
        <v>6</v>
      </c>
      <c r="BK1322">
        <v>0.64516129032258063</v>
      </c>
      <c r="BL1322">
        <v>0.24390243902439027</v>
      </c>
      <c r="BM1322">
        <v>0.17857142857142858</v>
      </c>
      <c r="BN1322">
        <f>IFERROR(_xlfn.STDEV.S(#REF!),0)</f>
        <v>0</v>
      </c>
      <c r="BO1322">
        <v>0.54054054054054046</v>
      </c>
      <c r="BP1322">
        <v>0.52356020942408377</v>
      </c>
      <c r="BQ1322">
        <v>6.2</v>
      </c>
      <c r="BR1322">
        <v>0</v>
      </c>
      <c r="BS1322">
        <f>Atual[[#This Row],[FT_Goals_H]]*Atual[[#This Row],[P(a)]]</f>
        <v>0.7142857142857143</v>
      </c>
      <c r="BT1322">
        <f>Atual[[#This Row],[FT_Goals_A]]*Atual[[#This Row],[P(h)]]</f>
        <v>0</v>
      </c>
    </row>
    <row r="1323" spans="1:72" x14ac:dyDescent="0.25">
      <c r="A1323" s="1">
        <v>44680</v>
      </c>
      <c r="B1323">
        <v>1322</v>
      </c>
      <c r="C1323" t="s">
        <v>10069</v>
      </c>
      <c r="D1323">
        <v>2022</v>
      </c>
      <c r="E1323">
        <v>13</v>
      </c>
      <c r="F1323" t="s">
        <v>10070</v>
      </c>
      <c r="G1323" t="s">
        <v>10079</v>
      </c>
      <c r="H1323">
        <v>1</v>
      </c>
      <c r="I1323">
        <v>0</v>
      </c>
      <c r="J1323">
        <v>1</v>
      </c>
      <c r="K1323">
        <v>4</v>
      </c>
      <c r="L1323">
        <v>1</v>
      </c>
      <c r="M1323">
        <v>5</v>
      </c>
      <c r="N1323" t="s">
        <v>10098</v>
      </c>
      <c r="O1323" t="s">
        <v>140</v>
      </c>
      <c r="P1323">
        <v>8</v>
      </c>
      <c r="Q1323">
        <v>3</v>
      </c>
      <c r="R1323">
        <v>11</v>
      </c>
      <c r="S1323">
        <v>2.15</v>
      </c>
      <c r="T1323">
        <v>2.0499999999999998</v>
      </c>
      <c r="U1323">
        <v>6</v>
      </c>
      <c r="V1323">
        <v>1.44</v>
      </c>
      <c r="W1323">
        <v>2.62</v>
      </c>
      <c r="X1323">
        <v>2.75</v>
      </c>
      <c r="Y1323">
        <v>1.4</v>
      </c>
      <c r="Z1323">
        <v>7</v>
      </c>
      <c r="AA1323">
        <v>1.08</v>
      </c>
      <c r="AB1323">
        <v>1.49</v>
      </c>
      <c r="AC1323">
        <v>4.0999999999999996</v>
      </c>
      <c r="AD1323">
        <v>6</v>
      </c>
      <c r="AE1323">
        <v>1.05</v>
      </c>
      <c r="AF1323">
        <v>9</v>
      </c>
      <c r="AG1323">
        <v>1.29</v>
      </c>
      <c r="AH1323">
        <v>3.5</v>
      </c>
      <c r="AI1323">
        <v>1.82</v>
      </c>
      <c r="AJ1323">
        <v>1.92</v>
      </c>
      <c r="AK1323">
        <v>2</v>
      </c>
      <c r="AL1323">
        <v>1.73</v>
      </c>
      <c r="AM1323">
        <v>1.1000000000000001</v>
      </c>
      <c r="AN1323">
        <v>1.22</v>
      </c>
      <c r="AO1323">
        <v>2.5</v>
      </c>
      <c r="AP1323">
        <v>2.33</v>
      </c>
      <c r="AQ1323">
        <v>0.83</v>
      </c>
      <c r="AR1323">
        <v>2.2799999999999998</v>
      </c>
      <c r="AS1323">
        <v>0.61</v>
      </c>
      <c r="AT1323">
        <v>1.58</v>
      </c>
      <c r="AU1323">
        <v>1.1000000000000001</v>
      </c>
      <c r="AV1323">
        <v>2.68</v>
      </c>
      <c r="AW1323">
        <v>1.28</v>
      </c>
      <c r="AX1323">
        <v>10</v>
      </c>
      <c r="AY1323">
        <v>5.15</v>
      </c>
      <c r="AZ1323">
        <v>1.25</v>
      </c>
      <c r="BA1323">
        <v>1.49</v>
      </c>
      <c r="BB1323">
        <v>1.82</v>
      </c>
      <c r="BC1323">
        <v>2.25</v>
      </c>
      <c r="BD1323">
        <v>3.1</v>
      </c>
      <c r="BE1323">
        <v>7</v>
      </c>
      <c r="BF1323">
        <v>3</v>
      </c>
      <c r="BG1323">
        <v>9</v>
      </c>
      <c r="BH1323">
        <v>4</v>
      </c>
      <c r="BI1323">
        <v>16</v>
      </c>
      <c r="BJ1323">
        <v>7</v>
      </c>
      <c r="BK1323">
        <v>0.67114093959731547</v>
      </c>
      <c r="BL1323">
        <v>0.24390243902439027</v>
      </c>
      <c r="BM1323">
        <v>0.16666666666666666</v>
      </c>
      <c r="BN1323">
        <f>IFERROR(_xlfn.STDEV.S(#REF!),0)</f>
        <v>0</v>
      </c>
      <c r="BO1323">
        <v>0.54945054945054939</v>
      </c>
      <c r="BP1323">
        <v>0.5</v>
      </c>
      <c r="BQ1323">
        <v>5.96</v>
      </c>
      <c r="BR1323">
        <v>6</v>
      </c>
      <c r="BS1323">
        <f>Atual[[#This Row],[FT_Goals_H]]*Atual[[#This Row],[P(a)]]</f>
        <v>0.66666666666666663</v>
      </c>
      <c r="BT1323">
        <f>Atual[[#This Row],[FT_Goals_A]]*Atual[[#This Row],[P(h)]]</f>
        <v>0.67114093959731547</v>
      </c>
    </row>
    <row r="1324" spans="1:72" x14ac:dyDescent="0.25">
      <c r="A1324" s="1">
        <v>44680</v>
      </c>
      <c r="B1324">
        <v>1323</v>
      </c>
      <c r="C1324" t="s">
        <v>9436</v>
      </c>
      <c r="D1324">
        <v>2022</v>
      </c>
      <c r="E1324">
        <v>13</v>
      </c>
      <c r="F1324" t="s">
        <v>9443</v>
      </c>
      <c r="G1324" t="s">
        <v>9451</v>
      </c>
      <c r="H1324">
        <v>0</v>
      </c>
      <c r="I1324">
        <v>0</v>
      </c>
      <c r="J1324">
        <v>0</v>
      </c>
      <c r="K1324">
        <v>3</v>
      </c>
      <c r="L1324">
        <v>0</v>
      </c>
      <c r="M1324">
        <v>3</v>
      </c>
      <c r="N1324" t="s">
        <v>9480</v>
      </c>
      <c r="O1324" t="s">
        <v>75</v>
      </c>
      <c r="P1324">
        <v>3</v>
      </c>
      <c r="Q1324">
        <v>9</v>
      </c>
      <c r="R1324">
        <v>12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2.27</v>
      </c>
      <c r="AC1324">
        <v>3.42</v>
      </c>
      <c r="AD1324">
        <v>2.97</v>
      </c>
      <c r="AE1324">
        <v>0</v>
      </c>
      <c r="AF1324">
        <v>0</v>
      </c>
      <c r="AG1324">
        <v>0</v>
      </c>
      <c r="AH1324">
        <v>0</v>
      </c>
      <c r="AI1324">
        <v>1.8</v>
      </c>
      <c r="AJ1324">
        <v>1.9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2.17</v>
      </c>
      <c r="AQ1324">
        <v>0.5</v>
      </c>
      <c r="AR1324">
        <v>1.32</v>
      </c>
      <c r="AS1324">
        <v>0.68</v>
      </c>
      <c r="AT1324">
        <v>0.98</v>
      </c>
      <c r="AU1324">
        <v>1.37</v>
      </c>
      <c r="AV1324">
        <v>2.35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3</v>
      </c>
      <c r="BF1324">
        <v>6</v>
      </c>
      <c r="BG1324">
        <v>4</v>
      </c>
      <c r="BH1324">
        <v>3</v>
      </c>
      <c r="BI1324">
        <v>7</v>
      </c>
      <c r="BJ1324">
        <v>9</v>
      </c>
      <c r="BK1324">
        <v>0.44052863436123346</v>
      </c>
      <c r="BL1324">
        <v>0.29239766081871343</v>
      </c>
      <c r="BM1324">
        <v>0.33670033670033667</v>
      </c>
      <c r="BN1324">
        <f>IFERROR(_xlfn.STDEV.S(#REF!),0)</f>
        <v>0</v>
      </c>
      <c r="BO1324">
        <v>0.55555555555555558</v>
      </c>
      <c r="BP1324" t="e">
        <v>#NUM!</v>
      </c>
      <c r="BQ1324">
        <v>6.8100000000000005</v>
      </c>
      <c r="BR1324">
        <v>0</v>
      </c>
      <c r="BS1324">
        <f>Atual[[#This Row],[FT_Goals_H]]*Atual[[#This Row],[P(a)]]</f>
        <v>1.0101010101010099</v>
      </c>
      <c r="BT1324">
        <f>Atual[[#This Row],[FT_Goals_A]]*Atual[[#This Row],[P(h)]]</f>
        <v>0</v>
      </c>
    </row>
    <row r="1325" spans="1:72" x14ac:dyDescent="0.25">
      <c r="A1325" s="1">
        <v>44680</v>
      </c>
      <c r="B1325">
        <v>1324</v>
      </c>
      <c r="C1325" t="s">
        <v>5954</v>
      </c>
      <c r="D1325">
        <v>2022</v>
      </c>
      <c r="E1325">
        <v>5</v>
      </c>
      <c r="F1325" t="s">
        <v>5958</v>
      </c>
      <c r="G1325" t="s">
        <v>5963</v>
      </c>
      <c r="H1325">
        <v>2</v>
      </c>
      <c r="I1325">
        <v>0</v>
      </c>
      <c r="J1325">
        <v>2</v>
      </c>
      <c r="K1325">
        <v>3</v>
      </c>
      <c r="L1325">
        <v>1</v>
      </c>
      <c r="M1325">
        <v>4</v>
      </c>
      <c r="N1325" t="s">
        <v>5981</v>
      </c>
      <c r="O1325" t="s">
        <v>617</v>
      </c>
      <c r="P1325">
        <v>0</v>
      </c>
      <c r="Q1325">
        <v>2</v>
      </c>
      <c r="R1325">
        <v>2</v>
      </c>
      <c r="S1325">
        <v>1.91</v>
      </c>
      <c r="T1325">
        <v>2.2999999999999998</v>
      </c>
      <c r="U1325">
        <v>6</v>
      </c>
      <c r="V1325">
        <v>1.36</v>
      </c>
      <c r="W1325">
        <v>3</v>
      </c>
      <c r="X1325">
        <v>2.5</v>
      </c>
      <c r="Y1325">
        <v>1.5</v>
      </c>
      <c r="Z1325">
        <v>5.5</v>
      </c>
      <c r="AA1325">
        <v>1.1200000000000001</v>
      </c>
      <c r="AB1325">
        <v>1.35</v>
      </c>
      <c r="AC1325">
        <v>4.2</v>
      </c>
      <c r="AD1325">
        <v>8</v>
      </c>
      <c r="AE1325">
        <v>1.04</v>
      </c>
      <c r="AF1325">
        <v>10</v>
      </c>
      <c r="AG1325">
        <v>1.25</v>
      </c>
      <c r="AH1325">
        <v>3.75</v>
      </c>
      <c r="AI1325">
        <v>1.73</v>
      </c>
      <c r="AJ1325">
        <v>2</v>
      </c>
      <c r="AK1325">
        <v>1.91</v>
      </c>
      <c r="AL1325">
        <v>1.8</v>
      </c>
      <c r="AM1325">
        <v>1.06</v>
      </c>
      <c r="AN1325">
        <v>1.18</v>
      </c>
      <c r="AO1325">
        <v>3</v>
      </c>
      <c r="AP1325">
        <v>3</v>
      </c>
      <c r="AQ1325">
        <v>1.5</v>
      </c>
      <c r="AR1325">
        <v>2.4300000000000002</v>
      </c>
      <c r="AS1325">
        <v>1.88</v>
      </c>
      <c r="AT1325">
        <v>1.17</v>
      </c>
      <c r="AU1325">
        <v>1.69</v>
      </c>
      <c r="AV1325">
        <v>2.86</v>
      </c>
      <c r="AW1325">
        <v>1.1299999999999999</v>
      </c>
      <c r="AX1325">
        <v>13</v>
      </c>
      <c r="AY1325">
        <v>8.9</v>
      </c>
      <c r="AZ1325">
        <v>1.26</v>
      </c>
      <c r="BA1325">
        <v>1.51</v>
      </c>
      <c r="BB1325">
        <v>1.9</v>
      </c>
      <c r="BC1325">
        <v>2.46</v>
      </c>
      <c r="BD1325">
        <v>3.34</v>
      </c>
      <c r="BE1325">
        <v>6</v>
      </c>
      <c r="BF1325">
        <v>5</v>
      </c>
      <c r="BG1325">
        <v>9</v>
      </c>
      <c r="BH1325">
        <v>5</v>
      </c>
      <c r="BI1325">
        <v>15</v>
      </c>
      <c r="BJ1325">
        <v>10</v>
      </c>
      <c r="BK1325">
        <v>0.7407407407407407</v>
      </c>
      <c r="BL1325">
        <v>0.23809523809523808</v>
      </c>
      <c r="BM1325">
        <v>0.125</v>
      </c>
      <c r="BN1325">
        <f>IFERROR(_xlfn.STDEV.S(#REF!),0)</f>
        <v>0</v>
      </c>
      <c r="BO1325">
        <v>0.5780346820809249</v>
      </c>
      <c r="BP1325">
        <v>0.52356020942408377</v>
      </c>
      <c r="BQ1325">
        <v>4.05</v>
      </c>
      <c r="BR1325">
        <v>8</v>
      </c>
      <c r="BS1325">
        <f>Atual[[#This Row],[FT_Goals_H]]*Atual[[#This Row],[P(a)]]</f>
        <v>0.375</v>
      </c>
      <c r="BT1325">
        <f>Atual[[#This Row],[FT_Goals_A]]*Atual[[#This Row],[P(h)]]</f>
        <v>0.7407407407407407</v>
      </c>
    </row>
    <row r="1326" spans="1:72" x14ac:dyDescent="0.25">
      <c r="A1326" s="1">
        <v>44680</v>
      </c>
      <c r="B1326">
        <v>1325</v>
      </c>
      <c r="C1326" t="s">
        <v>10069</v>
      </c>
      <c r="D1326">
        <v>2022</v>
      </c>
      <c r="E1326">
        <v>13</v>
      </c>
      <c r="F1326" t="s">
        <v>10073</v>
      </c>
      <c r="G1326" t="s">
        <v>10071</v>
      </c>
      <c r="H1326">
        <v>0</v>
      </c>
      <c r="I1326">
        <v>3</v>
      </c>
      <c r="J1326">
        <v>3</v>
      </c>
      <c r="K1326">
        <v>0</v>
      </c>
      <c r="L1326">
        <v>4</v>
      </c>
      <c r="M1326">
        <v>4</v>
      </c>
      <c r="N1326" t="s">
        <v>75</v>
      </c>
      <c r="O1326" t="s">
        <v>10099</v>
      </c>
      <c r="P1326">
        <v>6</v>
      </c>
      <c r="Q1326">
        <v>5</v>
      </c>
      <c r="R1326">
        <v>11</v>
      </c>
      <c r="S1326">
        <v>3.25</v>
      </c>
      <c r="T1326">
        <v>1.91</v>
      </c>
      <c r="U1326">
        <v>3.4</v>
      </c>
      <c r="V1326">
        <v>1.57</v>
      </c>
      <c r="W1326">
        <v>2.2999999999999998</v>
      </c>
      <c r="X1326">
        <v>3.4</v>
      </c>
      <c r="Y1326">
        <v>1.3</v>
      </c>
      <c r="Z1326">
        <v>9</v>
      </c>
      <c r="AA1326">
        <v>1.05</v>
      </c>
      <c r="AB1326">
        <v>2.5499999999999998</v>
      </c>
      <c r="AC1326">
        <v>3.15</v>
      </c>
      <c r="AD1326">
        <v>2.7</v>
      </c>
      <c r="AE1326">
        <v>1.08</v>
      </c>
      <c r="AF1326">
        <v>7</v>
      </c>
      <c r="AG1326">
        <v>1.4</v>
      </c>
      <c r="AH1326">
        <v>2.75</v>
      </c>
      <c r="AI1326">
        <v>2.17</v>
      </c>
      <c r="AJ1326">
        <v>1.62</v>
      </c>
      <c r="AK1326">
        <v>1.91</v>
      </c>
      <c r="AL1326">
        <v>1.8</v>
      </c>
      <c r="AM1326">
        <v>1.44</v>
      </c>
      <c r="AN1326">
        <v>1.33</v>
      </c>
      <c r="AO1326">
        <v>1.44</v>
      </c>
      <c r="AP1326">
        <v>1.83</v>
      </c>
      <c r="AQ1326">
        <v>2.33</v>
      </c>
      <c r="AR1326">
        <v>1.83</v>
      </c>
      <c r="AS1326">
        <v>1.94</v>
      </c>
      <c r="AT1326">
        <v>1.69</v>
      </c>
      <c r="AU1326">
        <v>1.8</v>
      </c>
      <c r="AV1326">
        <v>3.49</v>
      </c>
      <c r="AW1326">
        <v>2.11</v>
      </c>
      <c r="AX1326">
        <v>7.6</v>
      </c>
      <c r="AY1326">
        <v>2.13</v>
      </c>
      <c r="AZ1326">
        <v>1.36</v>
      </c>
      <c r="BA1326">
        <v>1.69</v>
      </c>
      <c r="BB1326">
        <v>2.11</v>
      </c>
      <c r="BC1326">
        <v>2.9</v>
      </c>
      <c r="BD1326">
        <v>4</v>
      </c>
      <c r="BE1326">
        <v>0</v>
      </c>
      <c r="BF1326">
        <v>8</v>
      </c>
      <c r="BG1326">
        <v>5</v>
      </c>
      <c r="BH1326">
        <v>3</v>
      </c>
      <c r="BI1326">
        <v>5</v>
      </c>
      <c r="BJ1326">
        <v>11</v>
      </c>
      <c r="BK1326">
        <v>0.39215686274509809</v>
      </c>
      <c r="BL1326">
        <v>0.31746031746031744</v>
      </c>
      <c r="BM1326">
        <v>0.37037037037037035</v>
      </c>
      <c r="BN1326">
        <f>IFERROR(_xlfn.STDEV.S(#REF!),0)</f>
        <v>0</v>
      </c>
      <c r="BO1326">
        <v>0.46082949308755761</v>
      </c>
      <c r="BP1326">
        <v>0.52356020942408377</v>
      </c>
      <c r="BQ1326">
        <v>0</v>
      </c>
      <c r="BR1326">
        <v>10.8</v>
      </c>
      <c r="BS1326">
        <f>Atual[[#This Row],[FT_Goals_H]]*Atual[[#This Row],[P(a)]]</f>
        <v>0</v>
      </c>
      <c r="BT1326">
        <f>Atual[[#This Row],[FT_Goals_A]]*Atual[[#This Row],[P(h)]]</f>
        <v>1.5686274509803924</v>
      </c>
    </row>
    <row r="1327" spans="1:72" x14ac:dyDescent="0.25">
      <c r="A1327" s="1">
        <v>44680</v>
      </c>
      <c r="B1327">
        <v>1326</v>
      </c>
      <c r="C1327" t="s">
        <v>5512</v>
      </c>
      <c r="D1327">
        <v>2022</v>
      </c>
      <c r="E1327">
        <v>11</v>
      </c>
      <c r="F1327" t="s">
        <v>5520</v>
      </c>
      <c r="G1327" t="s">
        <v>5524</v>
      </c>
      <c r="H1327">
        <v>0</v>
      </c>
      <c r="I1327">
        <v>0</v>
      </c>
      <c r="J1327">
        <v>0</v>
      </c>
      <c r="K1327">
        <v>1</v>
      </c>
      <c r="L1327">
        <v>0</v>
      </c>
      <c r="M1327">
        <v>1</v>
      </c>
      <c r="N1327" t="s">
        <v>450</v>
      </c>
      <c r="O1327" t="s">
        <v>75</v>
      </c>
      <c r="P1327">
        <v>8</v>
      </c>
      <c r="Q1327">
        <v>8</v>
      </c>
      <c r="R1327">
        <v>16</v>
      </c>
      <c r="S1327">
        <v>2.33</v>
      </c>
      <c r="T1327">
        <v>2.33</v>
      </c>
      <c r="U1327">
        <v>4.33</v>
      </c>
      <c r="V1327">
        <v>1.29</v>
      </c>
      <c r="W1327">
        <v>3.34</v>
      </c>
      <c r="X1327">
        <v>2.38</v>
      </c>
      <c r="Y1327">
        <v>1.53</v>
      </c>
      <c r="Z1327">
        <v>5.0999999999999996</v>
      </c>
      <c r="AA1327">
        <v>1.1299999999999999</v>
      </c>
      <c r="AB1327">
        <v>1.85</v>
      </c>
      <c r="AC1327">
        <v>3.9</v>
      </c>
      <c r="AD1327">
        <v>3.55</v>
      </c>
      <c r="AE1327">
        <v>1.02</v>
      </c>
      <c r="AF1327">
        <v>16.75</v>
      </c>
      <c r="AG1327">
        <v>1.17</v>
      </c>
      <c r="AH1327">
        <v>4.3</v>
      </c>
      <c r="AI1327">
        <v>1.6</v>
      </c>
      <c r="AJ1327">
        <v>2.19</v>
      </c>
      <c r="AK1327">
        <v>1.58</v>
      </c>
      <c r="AL1327">
        <v>2.2599999999999998</v>
      </c>
      <c r="AM1327">
        <v>1.22</v>
      </c>
      <c r="AN1327">
        <v>1.22</v>
      </c>
      <c r="AO1327">
        <v>1.93</v>
      </c>
      <c r="AP1327">
        <v>1.5</v>
      </c>
      <c r="AQ1327">
        <v>0</v>
      </c>
      <c r="AR1327">
        <v>1.67</v>
      </c>
      <c r="AS1327">
        <v>0.44</v>
      </c>
      <c r="AT1327">
        <v>1.51</v>
      </c>
      <c r="AU1327">
        <v>0.86</v>
      </c>
      <c r="AV1327">
        <v>2.37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6</v>
      </c>
      <c r="BF1327">
        <v>4</v>
      </c>
      <c r="BG1327">
        <v>12</v>
      </c>
      <c r="BH1327">
        <v>5</v>
      </c>
      <c r="BI1327">
        <v>18</v>
      </c>
      <c r="BJ1327">
        <v>9</v>
      </c>
      <c r="BK1327">
        <v>0.54054054054054046</v>
      </c>
      <c r="BL1327">
        <v>0.25641025641025644</v>
      </c>
      <c r="BM1327">
        <v>0.28169014084507044</v>
      </c>
      <c r="BN1327">
        <f>IFERROR(_xlfn.STDEV.S(#REF!),0)</f>
        <v>0</v>
      </c>
      <c r="BO1327">
        <v>0.625</v>
      </c>
      <c r="BP1327">
        <v>0.63291139240506322</v>
      </c>
      <c r="BQ1327">
        <v>1.8500000000000003</v>
      </c>
      <c r="BR1327">
        <v>0</v>
      </c>
      <c r="BS1327">
        <f>Atual[[#This Row],[FT_Goals_H]]*Atual[[#This Row],[P(a)]]</f>
        <v>0.28169014084507044</v>
      </c>
      <c r="BT1327">
        <f>Atual[[#This Row],[FT_Goals_A]]*Atual[[#This Row],[P(h)]]</f>
        <v>0</v>
      </c>
    </row>
    <row r="1328" spans="1:72" x14ac:dyDescent="0.25">
      <c r="A1328" s="1">
        <v>44680</v>
      </c>
      <c r="B1328">
        <v>1327</v>
      </c>
      <c r="C1328" t="s">
        <v>9436</v>
      </c>
      <c r="D1328">
        <v>2022</v>
      </c>
      <c r="E1328">
        <v>13</v>
      </c>
      <c r="F1328" t="s">
        <v>9445</v>
      </c>
      <c r="G1328" t="s">
        <v>9444</v>
      </c>
      <c r="H1328">
        <v>0</v>
      </c>
      <c r="I1328">
        <v>0</v>
      </c>
      <c r="J1328">
        <v>0</v>
      </c>
      <c r="K1328">
        <v>2</v>
      </c>
      <c r="L1328">
        <v>0</v>
      </c>
      <c r="M1328">
        <v>2</v>
      </c>
      <c r="N1328" t="s">
        <v>8282</v>
      </c>
      <c r="O1328" t="s">
        <v>75</v>
      </c>
      <c r="P1328">
        <v>7</v>
      </c>
      <c r="Q1328">
        <v>8</v>
      </c>
      <c r="R1328">
        <v>15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2.29</v>
      </c>
      <c r="AC1328">
        <v>3.34</v>
      </c>
      <c r="AD1328">
        <v>2.99</v>
      </c>
      <c r="AE1328">
        <v>0</v>
      </c>
      <c r="AF1328">
        <v>0</v>
      </c>
      <c r="AG1328">
        <v>0</v>
      </c>
      <c r="AH1328">
        <v>0</v>
      </c>
      <c r="AI1328">
        <v>2.1</v>
      </c>
      <c r="AJ1328">
        <v>1.65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.83</v>
      </c>
      <c r="AQ1328">
        <v>1</v>
      </c>
      <c r="AR1328">
        <v>0.68</v>
      </c>
      <c r="AS1328">
        <v>0.77</v>
      </c>
      <c r="AT1328">
        <v>1.59</v>
      </c>
      <c r="AU1328">
        <v>1.2</v>
      </c>
      <c r="AV1328">
        <v>2.79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5</v>
      </c>
      <c r="BF1328">
        <v>3</v>
      </c>
      <c r="BG1328">
        <v>4</v>
      </c>
      <c r="BH1328">
        <v>6</v>
      </c>
      <c r="BI1328">
        <v>9</v>
      </c>
      <c r="BJ1328">
        <v>9</v>
      </c>
      <c r="BK1328">
        <v>0.4366812227074236</v>
      </c>
      <c r="BL1328">
        <v>0.29940119760479045</v>
      </c>
      <c r="BM1328">
        <v>0.33444816053511706</v>
      </c>
      <c r="BN1328">
        <f>IFERROR(_xlfn.STDEV.S(#REF!),0)</f>
        <v>0</v>
      </c>
      <c r="BO1328">
        <v>0.47619047619047616</v>
      </c>
      <c r="BP1328" t="e">
        <v>#NUM!</v>
      </c>
      <c r="BQ1328">
        <v>4.58</v>
      </c>
      <c r="BR1328">
        <v>0</v>
      </c>
      <c r="BS1328">
        <f>Atual[[#This Row],[FT_Goals_H]]*Atual[[#This Row],[P(a)]]</f>
        <v>0.66889632107023411</v>
      </c>
      <c r="BT1328">
        <f>Atual[[#This Row],[FT_Goals_A]]*Atual[[#This Row],[P(h)]]</f>
        <v>0</v>
      </c>
    </row>
    <row r="1329" spans="1:72" x14ac:dyDescent="0.25">
      <c r="A1329" s="1">
        <v>44680</v>
      </c>
      <c r="B1329">
        <v>1328</v>
      </c>
      <c r="C1329" t="s">
        <v>7952</v>
      </c>
      <c r="D1329">
        <v>2022</v>
      </c>
      <c r="E1329">
        <v>10</v>
      </c>
      <c r="F1329" t="s">
        <v>7969</v>
      </c>
      <c r="G1329" t="s">
        <v>7965</v>
      </c>
      <c r="H1329">
        <v>0</v>
      </c>
      <c r="I1329">
        <v>2</v>
      </c>
      <c r="J1329">
        <v>2</v>
      </c>
      <c r="K1329">
        <v>1</v>
      </c>
      <c r="L1329">
        <v>4</v>
      </c>
      <c r="M1329">
        <v>5</v>
      </c>
      <c r="N1329" t="s">
        <v>149</v>
      </c>
      <c r="O1329" t="s">
        <v>7997</v>
      </c>
      <c r="P1329">
        <v>4</v>
      </c>
      <c r="Q1329">
        <v>7</v>
      </c>
      <c r="R1329">
        <v>11</v>
      </c>
      <c r="S1329">
        <v>3.2</v>
      </c>
      <c r="T1329">
        <v>1.91</v>
      </c>
      <c r="U1329">
        <v>4</v>
      </c>
      <c r="V1329">
        <v>1.57</v>
      </c>
      <c r="W1329">
        <v>2.25</v>
      </c>
      <c r="X1329">
        <v>3.75</v>
      </c>
      <c r="Y1329">
        <v>1.25</v>
      </c>
      <c r="Z1329">
        <v>11</v>
      </c>
      <c r="AA1329">
        <v>1.05</v>
      </c>
      <c r="AB1329">
        <v>2.27</v>
      </c>
      <c r="AC1329">
        <v>2.89</v>
      </c>
      <c r="AD1329">
        <v>3.58</v>
      </c>
      <c r="AE1329">
        <v>1.1000000000000001</v>
      </c>
      <c r="AF1329">
        <v>7</v>
      </c>
      <c r="AG1329">
        <v>1.5</v>
      </c>
      <c r="AH1329">
        <v>2.5</v>
      </c>
      <c r="AI1329">
        <v>2.4500000000000002</v>
      </c>
      <c r="AJ1329">
        <v>1.5</v>
      </c>
      <c r="AK1329">
        <v>2.1</v>
      </c>
      <c r="AL1329">
        <v>1.67</v>
      </c>
      <c r="AM1329">
        <v>1.36</v>
      </c>
      <c r="AN1329">
        <v>1.34</v>
      </c>
      <c r="AO1329">
        <v>1.57</v>
      </c>
      <c r="AP1329">
        <v>2.25</v>
      </c>
      <c r="AQ1329">
        <v>0.8</v>
      </c>
      <c r="AR1329">
        <v>1.24</v>
      </c>
      <c r="AS1329">
        <v>1.06</v>
      </c>
      <c r="AT1329">
        <v>1.65</v>
      </c>
      <c r="AU1329">
        <v>1.1499999999999999</v>
      </c>
      <c r="AV1329">
        <v>2.8</v>
      </c>
      <c r="AW1329">
        <v>1.89</v>
      </c>
      <c r="AX1329">
        <v>7.5</v>
      </c>
      <c r="AY1329">
        <v>2.42</v>
      </c>
      <c r="AZ1329">
        <v>1.47</v>
      </c>
      <c r="BA1329">
        <v>1.85</v>
      </c>
      <c r="BB1329">
        <v>2.44</v>
      </c>
      <c r="BC1329">
        <v>3.3</v>
      </c>
      <c r="BD1329">
        <v>4.8</v>
      </c>
      <c r="BE1329">
        <v>5</v>
      </c>
      <c r="BF1329">
        <v>5</v>
      </c>
      <c r="BG1329">
        <v>5</v>
      </c>
      <c r="BH1329">
        <v>7</v>
      </c>
      <c r="BI1329">
        <v>10</v>
      </c>
      <c r="BJ1329">
        <v>12</v>
      </c>
      <c r="BK1329">
        <v>0.44052863436123346</v>
      </c>
      <c r="BL1329">
        <v>0.34602076124567471</v>
      </c>
      <c r="BM1329">
        <v>0.27932960893854747</v>
      </c>
      <c r="BN1329">
        <f>IFERROR(_xlfn.STDEV.S(#REF!),0)</f>
        <v>0</v>
      </c>
      <c r="BO1329">
        <v>0.4081632653061224</v>
      </c>
      <c r="BP1329">
        <v>0.47619047619047616</v>
      </c>
      <c r="BQ1329">
        <v>2.27</v>
      </c>
      <c r="BR1329">
        <v>14.32</v>
      </c>
      <c r="BS1329">
        <f>Atual[[#This Row],[FT_Goals_H]]*Atual[[#This Row],[P(a)]]</f>
        <v>0.27932960893854747</v>
      </c>
      <c r="BT1329">
        <f>Atual[[#This Row],[FT_Goals_A]]*Atual[[#This Row],[P(h)]]</f>
        <v>1.7621145374449338</v>
      </c>
    </row>
    <row r="1330" spans="1:72" x14ac:dyDescent="0.25">
      <c r="A1330" s="1">
        <v>44680</v>
      </c>
      <c r="B1330">
        <v>1329</v>
      </c>
      <c r="C1330" t="s">
        <v>7952</v>
      </c>
      <c r="D1330">
        <v>2022</v>
      </c>
      <c r="E1330">
        <v>10</v>
      </c>
      <c r="F1330" t="s">
        <v>7956</v>
      </c>
      <c r="G1330" t="s">
        <v>7962</v>
      </c>
      <c r="H1330">
        <v>0</v>
      </c>
      <c r="I1330">
        <v>2</v>
      </c>
      <c r="J1330">
        <v>2</v>
      </c>
      <c r="K1330">
        <v>0</v>
      </c>
      <c r="L1330">
        <v>3</v>
      </c>
      <c r="M1330">
        <v>3</v>
      </c>
      <c r="N1330" t="s">
        <v>75</v>
      </c>
      <c r="O1330" t="s">
        <v>7998</v>
      </c>
      <c r="P1330">
        <v>8</v>
      </c>
      <c r="Q1330">
        <v>0</v>
      </c>
      <c r="R1330">
        <v>8</v>
      </c>
      <c r="S1330">
        <v>3.6</v>
      </c>
      <c r="T1330">
        <v>2.1</v>
      </c>
      <c r="U1330">
        <v>2.75</v>
      </c>
      <c r="V1330">
        <v>1.38</v>
      </c>
      <c r="W1330">
        <v>2.8</v>
      </c>
      <c r="X1330">
        <v>2.7</v>
      </c>
      <c r="Y1330">
        <v>1.4</v>
      </c>
      <c r="Z1330">
        <v>7</v>
      </c>
      <c r="AA1330">
        <v>1.08</v>
      </c>
      <c r="AB1330">
        <v>3.5</v>
      </c>
      <c r="AC1330">
        <v>3.23</v>
      </c>
      <c r="AD1330">
        <v>2.13</v>
      </c>
      <c r="AE1330">
        <v>1.05</v>
      </c>
      <c r="AF1330">
        <v>9</v>
      </c>
      <c r="AG1330">
        <v>1.3</v>
      </c>
      <c r="AH1330">
        <v>3.25</v>
      </c>
      <c r="AI1330">
        <v>1.98</v>
      </c>
      <c r="AJ1330">
        <v>1.77</v>
      </c>
      <c r="AK1330">
        <v>1.77</v>
      </c>
      <c r="AL1330">
        <v>1.95</v>
      </c>
      <c r="AM1330">
        <v>1.65</v>
      </c>
      <c r="AN1330">
        <v>1.3</v>
      </c>
      <c r="AO1330">
        <v>1.35</v>
      </c>
      <c r="AP1330">
        <v>0.5</v>
      </c>
      <c r="AQ1330">
        <v>3</v>
      </c>
      <c r="AR1330">
        <v>1.53</v>
      </c>
      <c r="AS1330">
        <v>1.47</v>
      </c>
      <c r="AT1330">
        <v>1.32</v>
      </c>
      <c r="AU1330">
        <v>2.35</v>
      </c>
      <c r="AV1330">
        <v>3.67</v>
      </c>
      <c r="AW1330">
        <v>2.19</v>
      </c>
      <c r="AX1330">
        <v>7.6</v>
      </c>
      <c r="AY1330">
        <v>2.0499999999999998</v>
      </c>
      <c r="AZ1330">
        <v>1.32</v>
      </c>
      <c r="BA1330">
        <v>1.6</v>
      </c>
      <c r="BB1330">
        <v>2.06</v>
      </c>
      <c r="BC1330">
        <v>2.74</v>
      </c>
      <c r="BD1330">
        <v>3.8</v>
      </c>
      <c r="BE1330">
        <v>5</v>
      </c>
      <c r="BF1330">
        <v>7</v>
      </c>
      <c r="BG1330">
        <v>8</v>
      </c>
      <c r="BH1330">
        <v>3</v>
      </c>
      <c r="BI1330">
        <v>13</v>
      </c>
      <c r="BJ1330">
        <v>10</v>
      </c>
      <c r="BK1330">
        <v>0.2857142857142857</v>
      </c>
      <c r="BL1330">
        <v>0.30959752321981426</v>
      </c>
      <c r="BM1330">
        <v>0.46948356807511737</v>
      </c>
      <c r="BN1330">
        <f>IFERROR(_xlfn.STDEV.S(#REF!),0)</f>
        <v>0</v>
      </c>
      <c r="BO1330">
        <v>0.50505050505050508</v>
      </c>
      <c r="BP1330">
        <v>0.56497175141242939</v>
      </c>
      <c r="BQ1330">
        <v>0</v>
      </c>
      <c r="BR1330">
        <v>6.39</v>
      </c>
      <c r="BS1330">
        <f>Atual[[#This Row],[FT_Goals_H]]*Atual[[#This Row],[P(a)]]</f>
        <v>0</v>
      </c>
      <c r="BT1330">
        <f>Atual[[#This Row],[FT_Goals_A]]*Atual[[#This Row],[P(h)]]</f>
        <v>0.8571428571428571</v>
      </c>
    </row>
    <row r="1331" spans="1:72" x14ac:dyDescent="0.25">
      <c r="A1331" s="1">
        <v>44680</v>
      </c>
      <c r="B1331">
        <v>1330</v>
      </c>
      <c r="C1331" t="s">
        <v>7952</v>
      </c>
      <c r="D1331">
        <v>2022</v>
      </c>
      <c r="E1331">
        <v>10</v>
      </c>
      <c r="F1331" t="s">
        <v>7954</v>
      </c>
      <c r="G1331" t="s">
        <v>7961</v>
      </c>
      <c r="H1331">
        <v>1</v>
      </c>
      <c r="I1331">
        <v>0</v>
      </c>
      <c r="J1331">
        <v>1</v>
      </c>
      <c r="K1331">
        <v>2</v>
      </c>
      <c r="L1331">
        <v>0</v>
      </c>
      <c r="M1331">
        <v>2</v>
      </c>
      <c r="N1331" t="s">
        <v>7999</v>
      </c>
      <c r="O1331" t="s">
        <v>75</v>
      </c>
      <c r="P1331">
        <v>4</v>
      </c>
      <c r="Q1331">
        <v>7</v>
      </c>
      <c r="R1331">
        <v>11</v>
      </c>
      <c r="S1331">
        <v>2.5</v>
      </c>
      <c r="T1331">
        <v>2.0499999999999998</v>
      </c>
      <c r="U1331">
        <v>4.33</v>
      </c>
      <c r="V1331">
        <v>1.42</v>
      </c>
      <c r="W1331">
        <v>2.65</v>
      </c>
      <c r="X1331">
        <v>2.9</v>
      </c>
      <c r="Y1331">
        <v>1.35</v>
      </c>
      <c r="Z1331">
        <v>7.75</v>
      </c>
      <c r="AA1331">
        <v>1.07</v>
      </c>
      <c r="AB1331">
        <v>1.68</v>
      </c>
      <c r="AC1331">
        <v>3.4</v>
      </c>
      <c r="AD1331">
        <v>4.2</v>
      </c>
      <c r="AE1331">
        <v>1.06</v>
      </c>
      <c r="AF1331">
        <v>8</v>
      </c>
      <c r="AG1331">
        <v>1.34</v>
      </c>
      <c r="AH1331">
        <v>2.95</v>
      </c>
      <c r="AI1331">
        <v>2.13</v>
      </c>
      <c r="AJ1331">
        <v>1.63</v>
      </c>
      <c r="AK1331">
        <v>1.9</v>
      </c>
      <c r="AL1331">
        <v>1.8</v>
      </c>
      <c r="AM1331">
        <v>1.24</v>
      </c>
      <c r="AN1331">
        <v>1.3</v>
      </c>
      <c r="AO1331">
        <v>1.85</v>
      </c>
      <c r="AP1331">
        <v>2</v>
      </c>
      <c r="AQ1331">
        <v>1.5</v>
      </c>
      <c r="AR1331">
        <v>1.71</v>
      </c>
      <c r="AS1331">
        <v>1.1200000000000001</v>
      </c>
      <c r="AT1331">
        <v>1.54</v>
      </c>
      <c r="AU1331">
        <v>1.53</v>
      </c>
      <c r="AV1331">
        <v>3.07</v>
      </c>
      <c r="AW1331">
        <v>1.62</v>
      </c>
      <c r="AX1331">
        <v>8</v>
      </c>
      <c r="AY1331">
        <v>3.02</v>
      </c>
      <c r="AZ1331">
        <v>1.35</v>
      </c>
      <c r="BA1331">
        <v>1.65</v>
      </c>
      <c r="BB1331">
        <v>2.15</v>
      </c>
      <c r="BC1331">
        <v>2.86</v>
      </c>
      <c r="BD1331">
        <v>3.92</v>
      </c>
      <c r="BE1331">
        <v>5</v>
      </c>
      <c r="BF1331">
        <v>3</v>
      </c>
      <c r="BG1331">
        <v>6</v>
      </c>
      <c r="BH1331">
        <v>10</v>
      </c>
      <c r="BI1331">
        <v>11</v>
      </c>
      <c r="BJ1331">
        <v>13</v>
      </c>
      <c r="BK1331">
        <v>0.59523809523809523</v>
      </c>
      <c r="BL1331">
        <v>0.29411764705882354</v>
      </c>
      <c r="BM1331">
        <v>0.23809523809523808</v>
      </c>
      <c r="BN1331">
        <f>IFERROR(_xlfn.STDEV.S(#REF!),0)</f>
        <v>0</v>
      </c>
      <c r="BO1331">
        <v>0.46948356807511737</v>
      </c>
      <c r="BP1331">
        <v>0.52631578947368418</v>
      </c>
      <c r="BQ1331">
        <v>3.36</v>
      </c>
      <c r="BR1331">
        <v>0</v>
      </c>
      <c r="BS1331">
        <f>Atual[[#This Row],[FT_Goals_H]]*Atual[[#This Row],[P(a)]]</f>
        <v>0.47619047619047616</v>
      </c>
      <c r="BT1331">
        <f>Atual[[#This Row],[FT_Goals_A]]*Atual[[#This Row],[P(h)]]</f>
        <v>0</v>
      </c>
    </row>
    <row r="1332" spans="1:72" x14ac:dyDescent="0.25">
      <c r="A1332" s="1">
        <v>44680</v>
      </c>
      <c r="B1332">
        <v>1331</v>
      </c>
      <c r="C1332" t="s">
        <v>2255</v>
      </c>
      <c r="D1332">
        <v>2022</v>
      </c>
      <c r="E1332">
        <v>5</v>
      </c>
      <c r="F1332" t="s">
        <v>2267</v>
      </c>
      <c r="G1332" t="s">
        <v>2258</v>
      </c>
      <c r="H1332">
        <v>1</v>
      </c>
      <c r="I1332">
        <v>0</v>
      </c>
      <c r="J1332">
        <v>1</v>
      </c>
      <c r="K1332">
        <v>2</v>
      </c>
      <c r="L1332">
        <v>2</v>
      </c>
      <c r="M1332">
        <v>4</v>
      </c>
      <c r="N1332" t="s">
        <v>1992</v>
      </c>
      <c r="O1332" t="s">
        <v>2282</v>
      </c>
      <c r="P1332">
        <v>10</v>
      </c>
      <c r="Q1332">
        <v>6</v>
      </c>
      <c r="R1332">
        <v>16</v>
      </c>
      <c r="S1332">
        <v>3.59</v>
      </c>
      <c r="T1332">
        <v>1.88</v>
      </c>
      <c r="U1332">
        <v>4.1399999999999997</v>
      </c>
      <c r="V1332">
        <v>1.68</v>
      </c>
      <c r="W1332">
        <v>2.21</v>
      </c>
      <c r="X1332">
        <v>4.2</v>
      </c>
      <c r="Y1332">
        <v>1.22</v>
      </c>
      <c r="Z1332">
        <v>11.5</v>
      </c>
      <c r="AA1332">
        <v>1.01</v>
      </c>
      <c r="AB1332">
        <v>2.58</v>
      </c>
      <c r="AC1332">
        <v>2.91</v>
      </c>
      <c r="AD1332">
        <v>3.08</v>
      </c>
      <c r="AE1332">
        <v>1.1399999999999999</v>
      </c>
      <c r="AF1332">
        <v>5</v>
      </c>
      <c r="AG1332">
        <v>1.62</v>
      </c>
      <c r="AH1332">
        <v>2.25</v>
      </c>
      <c r="AI1332">
        <v>2.9</v>
      </c>
      <c r="AJ1332">
        <v>1.36</v>
      </c>
      <c r="AK1332">
        <v>2.42</v>
      </c>
      <c r="AL1332">
        <v>1.54</v>
      </c>
      <c r="AM1332">
        <v>1.33</v>
      </c>
      <c r="AN1332">
        <v>1.48</v>
      </c>
      <c r="AO1332">
        <v>1.49</v>
      </c>
      <c r="AP1332">
        <v>2</v>
      </c>
      <c r="AQ1332">
        <v>0.5</v>
      </c>
      <c r="AR1332">
        <v>1.63</v>
      </c>
      <c r="AS1332">
        <v>0.95</v>
      </c>
      <c r="AT1332">
        <v>2.0699999999999998</v>
      </c>
      <c r="AU1332">
        <v>1.7</v>
      </c>
      <c r="AV1332">
        <v>3.77</v>
      </c>
      <c r="AW1332">
        <v>1.85</v>
      </c>
      <c r="AX1332">
        <v>7</v>
      </c>
      <c r="AY1332">
        <v>2.34</v>
      </c>
      <c r="AZ1332">
        <v>1.2</v>
      </c>
      <c r="BA1332">
        <v>1.44</v>
      </c>
      <c r="BB1332">
        <v>1.73</v>
      </c>
      <c r="BC1332">
        <v>2.2999999999999998</v>
      </c>
      <c r="BD1332">
        <v>3.2</v>
      </c>
      <c r="BE1332">
        <v>6</v>
      </c>
      <c r="BF1332">
        <v>9</v>
      </c>
      <c r="BG1332">
        <v>11</v>
      </c>
      <c r="BH1332">
        <v>5</v>
      </c>
      <c r="BI1332">
        <v>17</v>
      </c>
      <c r="BJ1332">
        <v>14</v>
      </c>
      <c r="BK1332">
        <v>0.38759689922480617</v>
      </c>
      <c r="BL1332">
        <v>0.3436426116838488</v>
      </c>
      <c r="BM1332">
        <v>0.32467532467532467</v>
      </c>
      <c r="BN1332">
        <f>IFERROR(_xlfn.STDEV.S(#REF!),0)</f>
        <v>0</v>
      </c>
      <c r="BO1332">
        <v>0.34482758620689657</v>
      </c>
      <c r="BP1332">
        <v>0.41322314049586778</v>
      </c>
      <c r="BQ1332">
        <v>5.16</v>
      </c>
      <c r="BR1332">
        <v>6.16</v>
      </c>
      <c r="BS1332">
        <f>Atual[[#This Row],[FT_Goals_H]]*Atual[[#This Row],[P(a)]]</f>
        <v>0.64935064935064934</v>
      </c>
      <c r="BT1332">
        <f>Atual[[#This Row],[FT_Goals_A]]*Atual[[#This Row],[P(h)]]</f>
        <v>0.77519379844961234</v>
      </c>
    </row>
    <row r="1333" spans="1:72" x14ac:dyDescent="0.25">
      <c r="A1333" s="1">
        <v>44680</v>
      </c>
      <c r="B1333">
        <v>1332</v>
      </c>
      <c r="C1333" t="s">
        <v>7952</v>
      </c>
      <c r="D1333">
        <v>2022</v>
      </c>
      <c r="E1333">
        <v>10</v>
      </c>
      <c r="F1333" t="s">
        <v>7958</v>
      </c>
      <c r="G1333" t="s">
        <v>7968</v>
      </c>
      <c r="H1333">
        <v>0</v>
      </c>
      <c r="I1333">
        <v>0</v>
      </c>
      <c r="J1333">
        <v>0</v>
      </c>
      <c r="K1333">
        <v>1</v>
      </c>
      <c r="L1333">
        <v>0</v>
      </c>
      <c r="M1333">
        <v>1</v>
      </c>
      <c r="N1333" t="s">
        <v>204</v>
      </c>
      <c r="O1333" t="s">
        <v>75</v>
      </c>
      <c r="P1333">
        <v>7</v>
      </c>
      <c r="Q1333">
        <v>7</v>
      </c>
      <c r="R1333">
        <v>14</v>
      </c>
      <c r="S1333">
        <v>2.75</v>
      </c>
      <c r="T1333">
        <v>2.0499999999999998</v>
      </c>
      <c r="U1333">
        <v>4.33</v>
      </c>
      <c r="V1333">
        <v>1.44</v>
      </c>
      <c r="W1333">
        <v>2.63</v>
      </c>
      <c r="X1333">
        <v>3.25</v>
      </c>
      <c r="Y1333">
        <v>1.33</v>
      </c>
      <c r="Z1333">
        <v>10</v>
      </c>
      <c r="AA1333">
        <v>1.06</v>
      </c>
      <c r="AB1333">
        <v>2.08</v>
      </c>
      <c r="AC1333">
        <v>3.12</v>
      </c>
      <c r="AD1333">
        <v>3.8</v>
      </c>
      <c r="AE1333">
        <v>1.08</v>
      </c>
      <c r="AF1333">
        <v>7</v>
      </c>
      <c r="AG1333">
        <v>1.38</v>
      </c>
      <c r="AH1333">
        <v>2.9</v>
      </c>
      <c r="AI1333">
        <v>2.15</v>
      </c>
      <c r="AJ1333">
        <v>1.61</v>
      </c>
      <c r="AK1333">
        <v>1.95</v>
      </c>
      <c r="AL1333">
        <v>1.8</v>
      </c>
      <c r="AM1333">
        <v>1.28</v>
      </c>
      <c r="AN1333">
        <v>1.32</v>
      </c>
      <c r="AO1333">
        <v>1.73</v>
      </c>
      <c r="AP1333">
        <v>1</v>
      </c>
      <c r="AQ1333">
        <v>0.8</v>
      </c>
      <c r="AR1333">
        <v>1.59</v>
      </c>
      <c r="AS1333">
        <v>1.18</v>
      </c>
      <c r="AT1333">
        <v>1.56</v>
      </c>
      <c r="AU1333">
        <v>1.1599999999999999</v>
      </c>
      <c r="AV1333">
        <v>2.72</v>
      </c>
      <c r="AW1333">
        <v>1.72</v>
      </c>
      <c r="AX1333">
        <v>7.6</v>
      </c>
      <c r="AY1333">
        <v>2.76</v>
      </c>
      <c r="AZ1333">
        <v>1.47</v>
      </c>
      <c r="BA1333">
        <v>1.85</v>
      </c>
      <c r="BB1333">
        <v>2.44</v>
      </c>
      <c r="BC1333">
        <v>3.3</v>
      </c>
      <c r="BD1333">
        <v>4.5</v>
      </c>
      <c r="BE1333">
        <v>7</v>
      </c>
      <c r="BF1333">
        <v>6</v>
      </c>
      <c r="BG1333">
        <v>8</v>
      </c>
      <c r="BH1333">
        <v>4</v>
      </c>
      <c r="BI1333">
        <v>15</v>
      </c>
      <c r="BJ1333">
        <v>10</v>
      </c>
      <c r="BK1333">
        <v>0.48076923076923073</v>
      </c>
      <c r="BL1333">
        <v>0.32051282051282048</v>
      </c>
      <c r="BM1333">
        <v>0.26315789473684209</v>
      </c>
      <c r="BN1333">
        <f>IFERROR(_xlfn.STDEV.S(#REF!),0)</f>
        <v>0</v>
      </c>
      <c r="BO1333">
        <v>0.46511627906976744</v>
      </c>
      <c r="BP1333">
        <v>0.51282051282051289</v>
      </c>
      <c r="BQ1333">
        <v>2.08</v>
      </c>
      <c r="BR1333">
        <v>0</v>
      </c>
      <c r="BS1333">
        <f>Atual[[#This Row],[FT_Goals_H]]*Atual[[#This Row],[P(a)]]</f>
        <v>0.26315789473684209</v>
      </c>
      <c r="BT1333">
        <f>Atual[[#This Row],[FT_Goals_A]]*Atual[[#This Row],[P(h)]]</f>
        <v>0</v>
      </c>
    </row>
    <row r="1334" spans="1:72" x14ac:dyDescent="0.25">
      <c r="A1334" s="1">
        <v>44680</v>
      </c>
      <c r="B1334">
        <v>1333</v>
      </c>
      <c r="C1334" t="s">
        <v>7952</v>
      </c>
      <c r="D1334">
        <v>2022</v>
      </c>
      <c r="E1334">
        <v>10</v>
      </c>
      <c r="F1334" t="s">
        <v>7959</v>
      </c>
      <c r="G1334" t="s">
        <v>7966</v>
      </c>
      <c r="H1334">
        <v>0</v>
      </c>
      <c r="I1334">
        <v>1</v>
      </c>
      <c r="J1334">
        <v>1</v>
      </c>
      <c r="K1334">
        <v>0</v>
      </c>
      <c r="L1334">
        <v>1</v>
      </c>
      <c r="M1334">
        <v>1</v>
      </c>
      <c r="N1334" t="s">
        <v>75</v>
      </c>
      <c r="O1334" t="s">
        <v>180</v>
      </c>
      <c r="P1334">
        <v>1</v>
      </c>
      <c r="Q1334">
        <v>4</v>
      </c>
      <c r="R1334">
        <v>5</v>
      </c>
      <c r="S1334">
        <v>3.6</v>
      </c>
      <c r="T1334">
        <v>1.91</v>
      </c>
      <c r="U1334">
        <v>3.5</v>
      </c>
      <c r="V1334">
        <v>1.57</v>
      </c>
      <c r="W1334">
        <v>2.25</v>
      </c>
      <c r="X1334">
        <v>3.75</v>
      </c>
      <c r="Y1334">
        <v>1.25</v>
      </c>
      <c r="Z1334">
        <v>13</v>
      </c>
      <c r="AA1334">
        <v>1.04</v>
      </c>
      <c r="AB1334">
        <v>2.95</v>
      </c>
      <c r="AC1334">
        <v>2.85</v>
      </c>
      <c r="AD1334">
        <v>2.67</v>
      </c>
      <c r="AE1334">
        <v>1.1100000000000001</v>
      </c>
      <c r="AF1334">
        <v>6.5</v>
      </c>
      <c r="AG1334">
        <v>1.5</v>
      </c>
      <c r="AH1334">
        <v>2.5</v>
      </c>
      <c r="AI1334">
        <v>2.4500000000000002</v>
      </c>
      <c r="AJ1334">
        <v>1.5</v>
      </c>
      <c r="AK1334">
        <v>2.1</v>
      </c>
      <c r="AL1334">
        <v>1.67</v>
      </c>
      <c r="AM1334">
        <v>1.47</v>
      </c>
      <c r="AN1334">
        <v>1.36</v>
      </c>
      <c r="AO1334">
        <v>1.42</v>
      </c>
      <c r="AP1334">
        <v>1.4</v>
      </c>
      <c r="AQ1334">
        <v>1</v>
      </c>
      <c r="AR1334">
        <v>1.24</v>
      </c>
      <c r="AS1334">
        <v>1</v>
      </c>
      <c r="AT1334">
        <v>1.31</v>
      </c>
      <c r="AU1334">
        <v>1</v>
      </c>
      <c r="AV1334">
        <v>2.31</v>
      </c>
      <c r="AW1334">
        <v>2.06</v>
      </c>
      <c r="AX1334">
        <v>7.7</v>
      </c>
      <c r="AY1334">
        <v>2.17</v>
      </c>
      <c r="AZ1334">
        <v>1.29</v>
      </c>
      <c r="BA1334">
        <v>1.56</v>
      </c>
      <c r="BB1334">
        <v>2</v>
      </c>
      <c r="BC1334">
        <v>2.6</v>
      </c>
      <c r="BD1334">
        <v>3.55</v>
      </c>
      <c r="BE1334">
        <v>2</v>
      </c>
      <c r="BF1334">
        <v>4</v>
      </c>
      <c r="BG1334">
        <v>3</v>
      </c>
      <c r="BH1334">
        <v>2</v>
      </c>
      <c r="BI1334">
        <v>5</v>
      </c>
      <c r="BJ1334">
        <v>6</v>
      </c>
      <c r="BK1334">
        <v>0.33898305084745761</v>
      </c>
      <c r="BL1334">
        <v>0.35087719298245612</v>
      </c>
      <c r="BM1334">
        <v>0.37453183520599254</v>
      </c>
      <c r="BN1334">
        <f>IFERROR(_xlfn.STDEV.S(#REF!),0)</f>
        <v>0</v>
      </c>
      <c r="BO1334">
        <v>0.4081632653061224</v>
      </c>
      <c r="BP1334">
        <v>0.47619047619047616</v>
      </c>
      <c r="BQ1334">
        <v>0</v>
      </c>
      <c r="BR1334">
        <v>2.67</v>
      </c>
      <c r="BS1334">
        <f>Atual[[#This Row],[FT_Goals_H]]*Atual[[#This Row],[P(a)]]</f>
        <v>0</v>
      </c>
      <c r="BT1334">
        <f>Atual[[#This Row],[FT_Goals_A]]*Atual[[#This Row],[P(h)]]</f>
        <v>0.33898305084745761</v>
      </c>
    </row>
    <row r="1335" spans="1:72" x14ac:dyDescent="0.25">
      <c r="A1335" s="1">
        <v>44680</v>
      </c>
      <c r="B1335">
        <v>1334</v>
      </c>
      <c r="C1335" t="s">
        <v>2255</v>
      </c>
      <c r="D1335">
        <v>2022</v>
      </c>
      <c r="E1335">
        <v>5</v>
      </c>
      <c r="F1335" t="s">
        <v>2261</v>
      </c>
      <c r="G1335" t="s">
        <v>2127</v>
      </c>
      <c r="H1335">
        <v>1</v>
      </c>
      <c r="I1335">
        <v>0</v>
      </c>
      <c r="J1335">
        <v>1</v>
      </c>
      <c r="K1335">
        <v>1</v>
      </c>
      <c r="L1335">
        <v>0</v>
      </c>
      <c r="M1335">
        <v>1</v>
      </c>
      <c r="N1335" t="s">
        <v>269</v>
      </c>
      <c r="O1335" t="s">
        <v>75</v>
      </c>
      <c r="P1335">
        <v>1</v>
      </c>
      <c r="Q1335">
        <v>9</v>
      </c>
      <c r="R1335">
        <v>10</v>
      </c>
      <c r="S1335">
        <v>3.4</v>
      </c>
      <c r="T1335">
        <v>1.75</v>
      </c>
      <c r="U1335">
        <v>3.7</v>
      </c>
      <c r="V1335">
        <v>1.62</v>
      </c>
      <c r="W1335">
        <v>2.2000000000000002</v>
      </c>
      <c r="X1335">
        <v>3.75</v>
      </c>
      <c r="Y1335">
        <v>1.25</v>
      </c>
      <c r="Z1335">
        <v>9</v>
      </c>
      <c r="AA1335">
        <v>1.05</v>
      </c>
      <c r="AB1335">
        <v>2.5499999999999998</v>
      </c>
      <c r="AC1335">
        <v>3.02</v>
      </c>
      <c r="AD1335">
        <v>3.02</v>
      </c>
      <c r="AE1335">
        <v>1.1100000000000001</v>
      </c>
      <c r="AF1335">
        <v>6</v>
      </c>
      <c r="AG1335">
        <v>1.5</v>
      </c>
      <c r="AH1335">
        <v>2.42</v>
      </c>
      <c r="AI1335">
        <v>2.4</v>
      </c>
      <c r="AJ1335">
        <v>1.5</v>
      </c>
      <c r="AK1335">
        <v>2.1</v>
      </c>
      <c r="AL1335">
        <v>1.67</v>
      </c>
      <c r="AM1335">
        <v>1.44</v>
      </c>
      <c r="AN1335">
        <v>1.36</v>
      </c>
      <c r="AO1335">
        <v>1.44</v>
      </c>
      <c r="AP1335">
        <v>2</v>
      </c>
      <c r="AQ1335">
        <v>2</v>
      </c>
      <c r="AR1335">
        <v>1.89</v>
      </c>
      <c r="AS1335">
        <v>1.1100000000000001</v>
      </c>
      <c r="AT1335">
        <v>2.02</v>
      </c>
      <c r="AU1335">
        <v>1.6</v>
      </c>
      <c r="AV1335">
        <v>3.62</v>
      </c>
      <c r="AW1335">
        <v>2.33</v>
      </c>
      <c r="AX1335">
        <v>7.5</v>
      </c>
      <c r="AY1335">
        <v>1.85</v>
      </c>
      <c r="AZ1335">
        <v>1.1499999999999999</v>
      </c>
      <c r="BA1335">
        <v>1.29</v>
      </c>
      <c r="BB1335">
        <v>1.57</v>
      </c>
      <c r="BC1335">
        <v>1.95</v>
      </c>
      <c r="BD1335">
        <v>2.5</v>
      </c>
      <c r="BE1335">
        <v>4</v>
      </c>
      <c r="BF1335">
        <v>5</v>
      </c>
      <c r="BG1335">
        <v>4</v>
      </c>
      <c r="BH1335">
        <v>5</v>
      </c>
      <c r="BI1335">
        <v>8</v>
      </c>
      <c r="BJ1335">
        <v>10</v>
      </c>
      <c r="BK1335">
        <v>0.39215686274509809</v>
      </c>
      <c r="BL1335">
        <v>0.33112582781456956</v>
      </c>
      <c r="BM1335">
        <v>0.33112582781456956</v>
      </c>
      <c r="BN1335">
        <f>IFERROR(_xlfn.STDEV.S(#REF!),0)</f>
        <v>0</v>
      </c>
      <c r="BO1335">
        <v>0.41666666666666669</v>
      </c>
      <c r="BP1335">
        <v>0.47619047619047616</v>
      </c>
      <c r="BQ1335">
        <v>2.5499999999999998</v>
      </c>
      <c r="BR1335">
        <v>0</v>
      </c>
      <c r="BS1335">
        <f>Atual[[#This Row],[FT_Goals_H]]*Atual[[#This Row],[P(a)]]</f>
        <v>0.33112582781456956</v>
      </c>
      <c r="BT1335">
        <f>Atual[[#This Row],[FT_Goals_A]]*Atual[[#This Row],[P(h)]]</f>
        <v>0</v>
      </c>
    </row>
    <row r="1336" spans="1:72" x14ac:dyDescent="0.25">
      <c r="A1336" s="1">
        <v>44680</v>
      </c>
      <c r="B1336">
        <v>1335</v>
      </c>
      <c r="C1336" t="s">
        <v>7952</v>
      </c>
      <c r="D1336">
        <v>2022</v>
      </c>
      <c r="E1336">
        <v>10</v>
      </c>
      <c r="F1336" t="s">
        <v>7957</v>
      </c>
      <c r="G1336" t="s">
        <v>7964</v>
      </c>
      <c r="H1336">
        <v>1</v>
      </c>
      <c r="I1336">
        <v>0</v>
      </c>
      <c r="J1336">
        <v>1</v>
      </c>
      <c r="K1336">
        <v>2</v>
      </c>
      <c r="L1336">
        <v>2</v>
      </c>
      <c r="M1336">
        <v>4</v>
      </c>
      <c r="N1336" t="s">
        <v>3728</v>
      </c>
      <c r="O1336" t="s">
        <v>7996</v>
      </c>
      <c r="P1336">
        <v>2</v>
      </c>
      <c r="Q1336">
        <v>7</v>
      </c>
      <c r="R1336">
        <v>9</v>
      </c>
      <c r="S1336">
        <v>4.5</v>
      </c>
      <c r="T1336">
        <v>2.0499999999999998</v>
      </c>
      <c r="U1336">
        <v>2.75</v>
      </c>
      <c r="V1336">
        <v>1.5</v>
      </c>
      <c r="W1336">
        <v>2.5</v>
      </c>
      <c r="X1336">
        <v>3.4</v>
      </c>
      <c r="Y1336">
        <v>1.3</v>
      </c>
      <c r="Z1336">
        <v>10</v>
      </c>
      <c r="AA1336">
        <v>1.06</v>
      </c>
      <c r="AB1336">
        <v>3.18</v>
      </c>
      <c r="AC1336">
        <v>3.01</v>
      </c>
      <c r="AD1336">
        <v>2.39</v>
      </c>
      <c r="AE1336">
        <v>1.1000000000000001</v>
      </c>
      <c r="AF1336">
        <v>6.5</v>
      </c>
      <c r="AG1336">
        <v>1.42</v>
      </c>
      <c r="AH1336">
        <v>2.75</v>
      </c>
      <c r="AI1336">
        <v>2.25</v>
      </c>
      <c r="AJ1336">
        <v>1.57</v>
      </c>
      <c r="AK1336">
        <v>2</v>
      </c>
      <c r="AL1336">
        <v>1.75</v>
      </c>
      <c r="AM1336">
        <v>1.75</v>
      </c>
      <c r="AN1336">
        <v>1.33</v>
      </c>
      <c r="AO1336">
        <v>1.27</v>
      </c>
      <c r="AP1336">
        <v>0.75</v>
      </c>
      <c r="AQ1336">
        <v>1.25</v>
      </c>
      <c r="AR1336">
        <v>0.82</v>
      </c>
      <c r="AS1336">
        <v>1.29</v>
      </c>
      <c r="AT1336">
        <v>1.53</v>
      </c>
      <c r="AU1336">
        <v>2.12</v>
      </c>
      <c r="AV1336">
        <v>3.65</v>
      </c>
      <c r="AW1336">
        <v>2.5299999999999998</v>
      </c>
      <c r="AX1336">
        <v>7.6</v>
      </c>
      <c r="AY1336">
        <v>1.82</v>
      </c>
      <c r="AZ1336">
        <v>1.4</v>
      </c>
      <c r="BA1336">
        <v>1.74</v>
      </c>
      <c r="BB1336">
        <v>2.25</v>
      </c>
      <c r="BC1336">
        <v>2.98</v>
      </c>
      <c r="BD1336">
        <v>4</v>
      </c>
      <c r="BE1336">
        <v>5</v>
      </c>
      <c r="BF1336">
        <v>7</v>
      </c>
      <c r="BG1336">
        <v>5</v>
      </c>
      <c r="BH1336">
        <v>11</v>
      </c>
      <c r="BI1336">
        <v>10</v>
      </c>
      <c r="BJ1336">
        <v>18</v>
      </c>
      <c r="BK1336">
        <v>0.31446540880503143</v>
      </c>
      <c r="BL1336">
        <v>0.33222591362126247</v>
      </c>
      <c r="BM1336">
        <v>0.41841004184100417</v>
      </c>
      <c r="BN1336">
        <f>IFERROR(_xlfn.STDEV.S(#REF!),0)</f>
        <v>0</v>
      </c>
      <c r="BO1336">
        <v>0.44444444444444442</v>
      </c>
      <c r="BP1336">
        <v>0.5</v>
      </c>
      <c r="BQ1336">
        <v>6.36</v>
      </c>
      <c r="BR1336">
        <v>4.78</v>
      </c>
      <c r="BS1336">
        <f>Atual[[#This Row],[FT_Goals_H]]*Atual[[#This Row],[P(a)]]</f>
        <v>0.83682008368200833</v>
      </c>
      <c r="BT1336">
        <f>Atual[[#This Row],[FT_Goals_A]]*Atual[[#This Row],[P(h)]]</f>
        <v>0.62893081761006286</v>
      </c>
    </row>
    <row r="1337" spans="1:72" x14ac:dyDescent="0.25">
      <c r="A1337" s="1">
        <v>44681</v>
      </c>
      <c r="B1337">
        <v>1336</v>
      </c>
      <c r="C1337" t="s">
        <v>2985</v>
      </c>
      <c r="D1337">
        <v>2022</v>
      </c>
      <c r="E1337">
        <v>9</v>
      </c>
      <c r="F1337" t="s">
        <v>2995</v>
      </c>
      <c r="G1337" t="s">
        <v>2986</v>
      </c>
      <c r="H1337">
        <v>0</v>
      </c>
      <c r="I1337">
        <v>0</v>
      </c>
      <c r="J1337">
        <v>0</v>
      </c>
      <c r="K1337">
        <v>1</v>
      </c>
      <c r="L1337">
        <v>0</v>
      </c>
      <c r="M1337">
        <v>1</v>
      </c>
      <c r="N1337" t="s">
        <v>328</v>
      </c>
      <c r="O1337" t="s">
        <v>75</v>
      </c>
      <c r="P1337">
        <v>7</v>
      </c>
      <c r="Q1337">
        <v>2</v>
      </c>
      <c r="R1337">
        <v>9</v>
      </c>
      <c r="S1337">
        <v>3.1</v>
      </c>
      <c r="T1337">
        <v>2.0499999999999998</v>
      </c>
      <c r="U1337">
        <v>3.75</v>
      </c>
      <c r="V1337">
        <v>1.44</v>
      </c>
      <c r="W1337">
        <v>2.6</v>
      </c>
      <c r="X1337">
        <v>3.2</v>
      </c>
      <c r="Y1337">
        <v>1.31</v>
      </c>
      <c r="Z1337">
        <v>8.35</v>
      </c>
      <c r="AA1337">
        <v>1.05</v>
      </c>
      <c r="AB1337">
        <v>2.37</v>
      </c>
      <c r="AC1337">
        <v>3.1</v>
      </c>
      <c r="AD1337">
        <v>3.1</v>
      </c>
      <c r="AE1337">
        <v>1.07</v>
      </c>
      <c r="AF1337">
        <v>9.5</v>
      </c>
      <c r="AG1337">
        <v>1.4</v>
      </c>
      <c r="AH1337">
        <v>2.95</v>
      </c>
      <c r="AI1337">
        <v>2.09</v>
      </c>
      <c r="AJ1337">
        <v>1.73</v>
      </c>
      <c r="AK1337">
        <v>1.9</v>
      </c>
      <c r="AL1337">
        <v>1.85</v>
      </c>
      <c r="AM1337">
        <v>1.4</v>
      </c>
      <c r="AN1337">
        <v>1.28</v>
      </c>
      <c r="AO1337">
        <v>1.6</v>
      </c>
      <c r="AP1337">
        <v>0.6</v>
      </c>
      <c r="AQ1337">
        <v>1</v>
      </c>
      <c r="AR1337">
        <v>1.2</v>
      </c>
      <c r="AS1337">
        <v>0.93</v>
      </c>
      <c r="AT1337">
        <v>1.54</v>
      </c>
      <c r="AU1337">
        <v>1.3</v>
      </c>
      <c r="AV1337">
        <v>2.84</v>
      </c>
      <c r="AW1337">
        <v>2</v>
      </c>
      <c r="AX1337">
        <v>7.6</v>
      </c>
      <c r="AY1337">
        <v>2.25</v>
      </c>
      <c r="AZ1337">
        <v>1.38</v>
      </c>
      <c r="BA1337">
        <v>1.7</v>
      </c>
      <c r="BB1337">
        <v>2.1800000000000002</v>
      </c>
      <c r="BC1337">
        <v>2.75</v>
      </c>
      <c r="BD1337">
        <v>3.8</v>
      </c>
      <c r="BE1337">
        <v>7</v>
      </c>
      <c r="BF1337">
        <v>3</v>
      </c>
      <c r="BG1337">
        <v>5</v>
      </c>
      <c r="BH1337">
        <v>8</v>
      </c>
      <c r="BI1337">
        <v>12</v>
      </c>
      <c r="BJ1337">
        <v>11</v>
      </c>
      <c r="BK1337">
        <v>0.42194092827004215</v>
      </c>
      <c r="BL1337">
        <v>0.32258064516129031</v>
      </c>
      <c r="BM1337">
        <v>0.32258064516129031</v>
      </c>
      <c r="BN1337">
        <f>IFERROR(_xlfn.STDEV.S(#REF!),0)</f>
        <v>0</v>
      </c>
      <c r="BO1337">
        <v>0.47846889952153115</v>
      </c>
      <c r="BP1337">
        <v>0.52631578947368418</v>
      </c>
      <c r="BQ1337">
        <v>2.37</v>
      </c>
      <c r="BR1337">
        <v>0</v>
      </c>
      <c r="BS1337">
        <f>Atual[[#This Row],[FT_Goals_H]]*Atual[[#This Row],[P(a)]]</f>
        <v>0.32258064516129031</v>
      </c>
      <c r="BT1337">
        <f>Atual[[#This Row],[FT_Goals_A]]*Atual[[#This Row],[P(h)]]</f>
        <v>0</v>
      </c>
    </row>
    <row r="1338" spans="1:72" x14ac:dyDescent="0.25">
      <c r="A1338" s="1">
        <v>44681</v>
      </c>
      <c r="B1338">
        <v>1337</v>
      </c>
      <c r="C1338" t="s">
        <v>9436</v>
      </c>
      <c r="D1338">
        <v>2022</v>
      </c>
      <c r="E1338">
        <v>13</v>
      </c>
      <c r="F1338" t="s">
        <v>9440</v>
      </c>
      <c r="G1338" t="s">
        <v>9446</v>
      </c>
      <c r="H1338">
        <v>0</v>
      </c>
      <c r="I1338">
        <v>1</v>
      </c>
      <c r="J1338">
        <v>1</v>
      </c>
      <c r="K1338">
        <v>0</v>
      </c>
      <c r="L1338">
        <v>1</v>
      </c>
      <c r="M1338">
        <v>1</v>
      </c>
      <c r="N1338" t="s">
        <v>75</v>
      </c>
      <c r="O1338" t="s">
        <v>309</v>
      </c>
      <c r="P1338">
        <v>8</v>
      </c>
      <c r="Q1338">
        <v>4</v>
      </c>
      <c r="R1338">
        <v>12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4.5</v>
      </c>
      <c r="AC1338">
        <v>3.5</v>
      </c>
      <c r="AD1338">
        <v>1.65</v>
      </c>
      <c r="AE1338">
        <v>0</v>
      </c>
      <c r="AF1338">
        <v>0</v>
      </c>
      <c r="AG1338">
        <v>0</v>
      </c>
      <c r="AH1338">
        <v>0</v>
      </c>
      <c r="AI1338">
        <v>1.82</v>
      </c>
      <c r="AJ1338">
        <v>1.92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.83</v>
      </c>
      <c r="AQ1338">
        <v>2.17</v>
      </c>
      <c r="AR1338">
        <v>1.23</v>
      </c>
      <c r="AS1338">
        <v>1.64</v>
      </c>
      <c r="AT1338">
        <v>1.45</v>
      </c>
      <c r="AU1338">
        <v>1.59</v>
      </c>
      <c r="AV1338">
        <v>3.04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8</v>
      </c>
      <c r="BF1338">
        <v>7</v>
      </c>
      <c r="BG1338">
        <v>8</v>
      </c>
      <c r="BH1338">
        <v>6</v>
      </c>
      <c r="BI1338">
        <v>16</v>
      </c>
      <c r="BJ1338">
        <v>13</v>
      </c>
      <c r="BK1338">
        <v>0.22222222222222221</v>
      </c>
      <c r="BL1338">
        <v>0.2857142857142857</v>
      </c>
      <c r="BM1338">
        <v>0.60606060606060608</v>
      </c>
      <c r="BN1338">
        <f>IFERROR(_xlfn.STDEV.S(#REF!),0)</f>
        <v>0</v>
      </c>
      <c r="BO1338">
        <v>0.54945054945054939</v>
      </c>
      <c r="BP1338" t="e">
        <v>#NUM!</v>
      </c>
      <c r="BQ1338">
        <v>0</v>
      </c>
      <c r="BR1338">
        <v>1.65</v>
      </c>
      <c r="BS1338">
        <f>Atual[[#This Row],[FT_Goals_H]]*Atual[[#This Row],[P(a)]]</f>
        <v>0</v>
      </c>
      <c r="BT1338">
        <f>Atual[[#This Row],[FT_Goals_A]]*Atual[[#This Row],[P(h)]]</f>
        <v>0.22222222222222221</v>
      </c>
    </row>
    <row r="1339" spans="1:72" x14ac:dyDescent="0.25">
      <c r="A1339" s="1">
        <v>44681</v>
      </c>
      <c r="B1339">
        <v>1338</v>
      </c>
      <c r="C1339" t="s">
        <v>7369</v>
      </c>
      <c r="D1339">
        <v>2022</v>
      </c>
      <c r="E1339">
        <v>3</v>
      </c>
      <c r="F1339" t="s">
        <v>7371</v>
      </c>
      <c r="G1339" t="s">
        <v>7381</v>
      </c>
      <c r="H1339">
        <v>1</v>
      </c>
      <c r="I1339">
        <v>1</v>
      </c>
      <c r="J1339">
        <v>2</v>
      </c>
      <c r="K1339">
        <v>2</v>
      </c>
      <c r="L1339">
        <v>1</v>
      </c>
      <c r="M1339">
        <v>3</v>
      </c>
      <c r="N1339" t="s">
        <v>2849</v>
      </c>
      <c r="O1339" t="s">
        <v>271</v>
      </c>
      <c r="P1339">
        <v>7</v>
      </c>
      <c r="Q1339">
        <v>6</v>
      </c>
      <c r="R1339">
        <v>13</v>
      </c>
      <c r="S1339">
        <v>2.9</v>
      </c>
      <c r="T1339">
        <v>2.15</v>
      </c>
      <c r="U1339">
        <v>3.2</v>
      </c>
      <c r="V1339">
        <v>1.32</v>
      </c>
      <c r="W1339">
        <v>3.38</v>
      </c>
      <c r="X1339">
        <v>2.48</v>
      </c>
      <c r="Y1339">
        <v>1.54</v>
      </c>
      <c r="Z1339">
        <v>5.0999999999999996</v>
      </c>
      <c r="AA1339">
        <v>1.1399999999999999</v>
      </c>
      <c r="AB1339">
        <v>2.35</v>
      </c>
      <c r="AC1339">
        <v>3.3</v>
      </c>
      <c r="AD1339">
        <v>2.65</v>
      </c>
      <c r="AE1339">
        <v>1.04</v>
      </c>
      <c r="AF1339">
        <v>10</v>
      </c>
      <c r="AG1339">
        <v>1.22</v>
      </c>
      <c r="AH1339">
        <v>4</v>
      </c>
      <c r="AI1339">
        <v>1.61</v>
      </c>
      <c r="AJ1339">
        <v>2.2000000000000002</v>
      </c>
      <c r="AK1339">
        <v>1.6</v>
      </c>
      <c r="AL1339">
        <v>2.27</v>
      </c>
      <c r="AM1339">
        <v>1.4</v>
      </c>
      <c r="AN1339">
        <v>1.25</v>
      </c>
      <c r="AO1339">
        <v>1.57</v>
      </c>
      <c r="AP1339">
        <v>3</v>
      </c>
      <c r="AQ1339">
        <v>3</v>
      </c>
      <c r="AR1339">
        <v>1.92</v>
      </c>
      <c r="AS1339">
        <v>1.43</v>
      </c>
      <c r="AT1339">
        <v>2.2599999999999998</v>
      </c>
      <c r="AU1339">
        <v>1.68</v>
      </c>
      <c r="AV1339">
        <v>3.94</v>
      </c>
      <c r="AW1339">
        <v>1.83</v>
      </c>
      <c r="AX1339">
        <v>8.5</v>
      </c>
      <c r="AY1339">
        <v>2.2000000000000002</v>
      </c>
      <c r="AZ1339">
        <v>0</v>
      </c>
      <c r="BA1339">
        <v>0</v>
      </c>
      <c r="BB1339">
        <v>1.36</v>
      </c>
      <c r="BC1339">
        <v>1.61</v>
      </c>
      <c r="BD1339">
        <v>1.99</v>
      </c>
      <c r="BE1339">
        <v>9</v>
      </c>
      <c r="BF1339">
        <v>7</v>
      </c>
      <c r="BG1339">
        <v>1</v>
      </c>
      <c r="BH1339">
        <v>2</v>
      </c>
      <c r="BI1339">
        <v>10</v>
      </c>
      <c r="BJ1339">
        <v>9</v>
      </c>
      <c r="BK1339">
        <v>0.42553191489361702</v>
      </c>
      <c r="BL1339">
        <v>0.30303030303030304</v>
      </c>
      <c r="BM1339">
        <v>0.37735849056603776</v>
      </c>
      <c r="BN1339">
        <f>IFERROR(_xlfn.STDEV.S(#REF!),0)</f>
        <v>0</v>
      </c>
      <c r="BO1339">
        <v>0.6211180124223602</v>
      </c>
      <c r="BP1339">
        <v>0.625</v>
      </c>
      <c r="BQ1339">
        <v>4.7</v>
      </c>
      <c r="BR1339">
        <v>2.65</v>
      </c>
      <c r="BS1339">
        <f>Atual[[#This Row],[FT_Goals_H]]*Atual[[#This Row],[P(a)]]</f>
        <v>0.75471698113207553</v>
      </c>
      <c r="BT1339">
        <f>Atual[[#This Row],[FT_Goals_A]]*Atual[[#This Row],[P(h)]]</f>
        <v>0.42553191489361702</v>
      </c>
    </row>
    <row r="1340" spans="1:72" x14ac:dyDescent="0.25">
      <c r="A1340" s="1">
        <v>44681</v>
      </c>
      <c r="B1340">
        <v>1339</v>
      </c>
      <c r="C1340" t="s">
        <v>11881</v>
      </c>
      <c r="D1340">
        <v>2022</v>
      </c>
      <c r="E1340">
        <v>5</v>
      </c>
      <c r="F1340" t="s">
        <v>11888</v>
      </c>
      <c r="G1340" t="s">
        <v>11896</v>
      </c>
      <c r="H1340">
        <v>0</v>
      </c>
      <c r="I1340">
        <v>0</v>
      </c>
      <c r="J1340">
        <v>0</v>
      </c>
      <c r="K1340">
        <v>2</v>
      </c>
      <c r="L1340">
        <v>2</v>
      </c>
      <c r="M1340">
        <v>4</v>
      </c>
      <c r="N1340" t="s">
        <v>6481</v>
      </c>
      <c r="O1340" t="s">
        <v>11913</v>
      </c>
      <c r="P1340">
        <v>6</v>
      </c>
      <c r="Q1340">
        <v>4</v>
      </c>
      <c r="R1340">
        <v>10</v>
      </c>
      <c r="S1340">
        <v>2.75</v>
      </c>
      <c r="T1340">
        <v>2.2000000000000002</v>
      </c>
      <c r="U1340">
        <v>4</v>
      </c>
      <c r="V1340">
        <v>1.36</v>
      </c>
      <c r="W1340">
        <v>3</v>
      </c>
      <c r="X1340">
        <v>2.75</v>
      </c>
      <c r="Y1340">
        <v>1.4</v>
      </c>
      <c r="Z1340">
        <v>7</v>
      </c>
      <c r="AA1340">
        <v>1.1000000000000001</v>
      </c>
      <c r="AB1340">
        <v>1.73</v>
      </c>
      <c r="AC1340">
        <v>3.25</v>
      </c>
      <c r="AD1340">
        <v>4.08</v>
      </c>
      <c r="AE1340">
        <v>1.05</v>
      </c>
      <c r="AF1340">
        <v>9</v>
      </c>
      <c r="AG1340">
        <v>1.3</v>
      </c>
      <c r="AH1340">
        <v>3.4</v>
      </c>
      <c r="AI1340">
        <v>1.74</v>
      </c>
      <c r="AJ1340">
        <v>1.87</v>
      </c>
      <c r="AK1340">
        <v>1.7</v>
      </c>
      <c r="AL1340">
        <v>2.0499999999999998</v>
      </c>
      <c r="AM1340">
        <v>1.3</v>
      </c>
      <c r="AN1340">
        <v>1.29</v>
      </c>
      <c r="AO1340">
        <v>1.7</v>
      </c>
      <c r="AP1340">
        <v>2</v>
      </c>
      <c r="AQ1340">
        <v>3</v>
      </c>
      <c r="AR1340">
        <v>1.6</v>
      </c>
      <c r="AS1340">
        <v>1.53</v>
      </c>
      <c r="AT1340">
        <v>1.71</v>
      </c>
      <c r="AU1340">
        <v>1.57</v>
      </c>
      <c r="AV1340">
        <v>3.28</v>
      </c>
      <c r="AW1340">
        <v>1.54</v>
      </c>
      <c r="AX1340">
        <v>7.5</v>
      </c>
      <c r="AY1340">
        <v>3.1</v>
      </c>
      <c r="AZ1340">
        <v>1.21</v>
      </c>
      <c r="BA1340">
        <v>1.47</v>
      </c>
      <c r="BB1340">
        <v>1.8</v>
      </c>
      <c r="BC1340">
        <v>2.38</v>
      </c>
      <c r="BD1340">
        <v>3.25</v>
      </c>
      <c r="BE1340">
        <v>5</v>
      </c>
      <c r="BF1340">
        <v>3</v>
      </c>
      <c r="BG1340">
        <v>6</v>
      </c>
      <c r="BH1340">
        <v>5</v>
      </c>
      <c r="BI1340">
        <v>11</v>
      </c>
      <c r="BJ1340">
        <v>8</v>
      </c>
      <c r="BK1340">
        <v>0.5780346820809249</v>
      </c>
      <c r="BL1340">
        <v>0.30769230769230771</v>
      </c>
      <c r="BM1340">
        <v>0.24509803921568626</v>
      </c>
      <c r="BN1340">
        <f>IFERROR(_xlfn.STDEV.S(#REF!),0)</f>
        <v>0</v>
      </c>
      <c r="BO1340">
        <v>0.57471264367816088</v>
      </c>
      <c r="BP1340">
        <v>0.58823529411764708</v>
      </c>
      <c r="BQ1340">
        <v>3.4599999999999995</v>
      </c>
      <c r="BR1340">
        <v>8.16</v>
      </c>
      <c r="BS1340">
        <f>Atual[[#This Row],[FT_Goals_H]]*Atual[[#This Row],[P(a)]]</f>
        <v>0.49019607843137253</v>
      </c>
      <c r="BT1340">
        <f>Atual[[#This Row],[FT_Goals_A]]*Atual[[#This Row],[P(h)]]</f>
        <v>1.1560693641618498</v>
      </c>
    </row>
    <row r="1341" spans="1:72" x14ac:dyDescent="0.25">
      <c r="A1341" s="1">
        <v>44681</v>
      </c>
      <c r="B1341">
        <v>1340</v>
      </c>
      <c r="C1341" t="s">
        <v>11881</v>
      </c>
      <c r="D1341">
        <v>2022</v>
      </c>
      <c r="E1341">
        <v>5</v>
      </c>
      <c r="F1341" t="s">
        <v>11883</v>
      </c>
      <c r="G1341" t="s">
        <v>11891</v>
      </c>
      <c r="H1341">
        <v>1</v>
      </c>
      <c r="I1341">
        <v>2</v>
      </c>
      <c r="J1341">
        <v>3</v>
      </c>
      <c r="K1341">
        <v>1</v>
      </c>
      <c r="L1341">
        <v>2</v>
      </c>
      <c r="M1341">
        <v>3</v>
      </c>
      <c r="N1341" t="s">
        <v>200</v>
      </c>
      <c r="O1341" t="s">
        <v>11912</v>
      </c>
      <c r="P1341">
        <v>5</v>
      </c>
      <c r="Q1341">
        <v>7</v>
      </c>
      <c r="R1341">
        <v>12</v>
      </c>
      <c r="S1341">
        <v>2.2999999999999998</v>
      </c>
      <c r="T1341">
        <v>2.2999999999999998</v>
      </c>
      <c r="U1341">
        <v>4.5</v>
      </c>
      <c r="V1341">
        <v>1.33</v>
      </c>
      <c r="W1341">
        <v>3.25</v>
      </c>
      <c r="X1341">
        <v>2.5</v>
      </c>
      <c r="Y1341">
        <v>1.5</v>
      </c>
      <c r="Z1341">
        <v>6.5</v>
      </c>
      <c r="AA1341">
        <v>1.1100000000000001</v>
      </c>
      <c r="AB1341">
        <v>1.69</v>
      </c>
      <c r="AC1341">
        <v>3.31</v>
      </c>
      <c r="AD1341">
        <v>4.24</v>
      </c>
      <c r="AE1341">
        <v>1.05</v>
      </c>
      <c r="AF1341">
        <v>9</v>
      </c>
      <c r="AG1341">
        <v>1.29</v>
      </c>
      <c r="AH1341">
        <v>3.5</v>
      </c>
      <c r="AI1341">
        <v>1.74</v>
      </c>
      <c r="AJ1341">
        <v>1.87</v>
      </c>
      <c r="AK1341">
        <v>1.67</v>
      </c>
      <c r="AL1341">
        <v>2.1</v>
      </c>
      <c r="AM1341">
        <v>1.2</v>
      </c>
      <c r="AN1341">
        <v>1.29</v>
      </c>
      <c r="AO1341">
        <v>1.95</v>
      </c>
      <c r="AP1341">
        <v>3</v>
      </c>
      <c r="AQ1341">
        <v>2</v>
      </c>
      <c r="AR1341">
        <v>1.67</v>
      </c>
      <c r="AS1341">
        <v>1.47</v>
      </c>
      <c r="AT1341">
        <v>1.41</v>
      </c>
      <c r="AU1341">
        <v>1.72</v>
      </c>
      <c r="AV1341">
        <v>3.13</v>
      </c>
      <c r="AW1341">
        <v>1.47</v>
      </c>
      <c r="AX1341">
        <v>8.6999999999999993</v>
      </c>
      <c r="AY1341">
        <v>3.56</v>
      </c>
      <c r="AZ1341">
        <v>1.23</v>
      </c>
      <c r="BA1341">
        <v>1.42</v>
      </c>
      <c r="BB1341">
        <v>1.76</v>
      </c>
      <c r="BC1341">
        <v>2.1800000000000002</v>
      </c>
      <c r="BD1341">
        <v>2.8</v>
      </c>
      <c r="BE1341">
        <v>2</v>
      </c>
      <c r="BF1341">
        <v>5</v>
      </c>
      <c r="BG1341">
        <v>10</v>
      </c>
      <c r="BH1341">
        <v>3</v>
      </c>
      <c r="BI1341">
        <v>12</v>
      </c>
      <c r="BJ1341">
        <v>8</v>
      </c>
      <c r="BK1341">
        <v>0.59171597633136097</v>
      </c>
      <c r="BL1341">
        <v>0.30211480362537763</v>
      </c>
      <c r="BM1341">
        <v>0.23584905660377356</v>
      </c>
      <c r="BN1341">
        <f>IFERROR(_xlfn.STDEV.S(#REF!),0)</f>
        <v>0</v>
      </c>
      <c r="BO1341">
        <v>0.57471264367816088</v>
      </c>
      <c r="BP1341">
        <v>0.5988023952095809</v>
      </c>
      <c r="BQ1341">
        <v>1.69</v>
      </c>
      <c r="BR1341">
        <v>8.48</v>
      </c>
      <c r="BS1341">
        <f>Atual[[#This Row],[FT_Goals_H]]*Atual[[#This Row],[P(a)]]</f>
        <v>0.23584905660377356</v>
      </c>
      <c r="BT1341">
        <f>Atual[[#This Row],[FT_Goals_A]]*Atual[[#This Row],[P(h)]]</f>
        <v>1.1834319526627219</v>
      </c>
    </row>
    <row r="1342" spans="1:72" x14ac:dyDescent="0.25">
      <c r="A1342" s="1">
        <v>44681</v>
      </c>
      <c r="B1342">
        <v>1341</v>
      </c>
      <c r="C1342" t="s">
        <v>11881</v>
      </c>
      <c r="D1342">
        <v>2022</v>
      </c>
      <c r="E1342">
        <v>5</v>
      </c>
      <c r="F1342" t="s">
        <v>11809</v>
      </c>
      <c r="G1342" t="s">
        <v>11882</v>
      </c>
      <c r="H1342">
        <v>0</v>
      </c>
      <c r="I1342">
        <v>1</v>
      </c>
      <c r="J1342">
        <v>1</v>
      </c>
      <c r="K1342">
        <v>2</v>
      </c>
      <c r="L1342">
        <v>1</v>
      </c>
      <c r="M1342">
        <v>3</v>
      </c>
      <c r="N1342" t="s">
        <v>1956</v>
      </c>
      <c r="O1342" t="s">
        <v>198</v>
      </c>
      <c r="P1342">
        <v>4</v>
      </c>
      <c r="Q1342">
        <v>6</v>
      </c>
      <c r="R1342">
        <v>10</v>
      </c>
      <c r="S1342">
        <v>2.5</v>
      </c>
      <c r="T1342">
        <v>2.2999999999999998</v>
      </c>
      <c r="U1342">
        <v>4</v>
      </c>
      <c r="V1342">
        <v>1.33</v>
      </c>
      <c r="W1342">
        <v>3.25</v>
      </c>
      <c r="X1342">
        <v>2.5</v>
      </c>
      <c r="Y1342">
        <v>1.5</v>
      </c>
      <c r="Z1342">
        <v>6.5</v>
      </c>
      <c r="AA1342">
        <v>1.1100000000000001</v>
      </c>
      <c r="AB1342">
        <v>1.69</v>
      </c>
      <c r="AC1342">
        <v>3.31</v>
      </c>
      <c r="AD1342">
        <v>4.24</v>
      </c>
      <c r="AE1342">
        <v>1.04</v>
      </c>
      <c r="AF1342">
        <v>10</v>
      </c>
      <c r="AG1342">
        <v>1.22</v>
      </c>
      <c r="AH1342">
        <v>4</v>
      </c>
      <c r="AI1342">
        <v>1.71</v>
      </c>
      <c r="AJ1342">
        <v>2.14</v>
      </c>
      <c r="AK1342">
        <v>1.62</v>
      </c>
      <c r="AL1342">
        <v>2.2000000000000002</v>
      </c>
      <c r="AM1342">
        <v>1.22</v>
      </c>
      <c r="AN1342">
        <v>1.29</v>
      </c>
      <c r="AO1342">
        <v>1.85</v>
      </c>
      <c r="AP1342">
        <v>2</v>
      </c>
      <c r="AQ1342">
        <v>1.5</v>
      </c>
      <c r="AR1342">
        <v>2.5299999999999998</v>
      </c>
      <c r="AS1342">
        <v>1.2</v>
      </c>
      <c r="AT1342">
        <v>1.94</v>
      </c>
      <c r="AU1342">
        <v>1.32</v>
      </c>
      <c r="AV1342">
        <v>3.26</v>
      </c>
      <c r="AW1342">
        <v>1.37</v>
      </c>
      <c r="AX1342">
        <v>8.5</v>
      </c>
      <c r="AY1342">
        <v>3.85</v>
      </c>
      <c r="AZ1342">
        <v>1.1399999999999999</v>
      </c>
      <c r="BA1342">
        <v>1.28</v>
      </c>
      <c r="BB1342">
        <v>1.5</v>
      </c>
      <c r="BC1342">
        <v>1.88</v>
      </c>
      <c r="BD1342">
        <v>2.38</v>
      </c>
      <c r="BE1342">
        <v>4</v>
      </c>
      <c r="BF1342">
        <v>4</v>
      </c>
      <c r="BG1342">
        <v>10</v>
      </c>
      <c r="BH1342">
        <v>4</v>
      </c>
      <c r="BI1342">
        <v>14</v>
      </c>
      <c r="BJ1342">
        <v>8</v>
      </c>
      <c r="BK1342">
        <v>0.59171597633136097</v>
      </c>
      <c r="BL1342">
        <v>0.30211480362537763</v>
      </c>
      <c r="BM1342">
        <v>0.23584905660377356</v>
      </c>
      <c r="BN1342">
        <f>IFERROR(_xlfn.STDEV.S(#REF!),0)</f>
        <v>0</v>
      </c>
      <c r="BO1342">
        <v>0.58479532163742687</v>
      </c>
      <c r="BP1342">
        <v>0.61728395061728392</v>
      </c>
      <c r="BQ1342">
        <v>3.38</v>
      </c>
      <c r="BR1342">
        <v>4.24</v>
      </c>
      <c r="BS1342">
        <f>Atual[[#This Row],[FT_Goals_H]]*Atual[[#This Row],[P(a)]]</f>
        <v>0.47169811320754712</v>
      </c>
      <c r="BT1342">
        <f>Atual[[#This Row],[FT_Goals_A]]*Atual[[#This Row],[P(h)]]</f>
        <v>0.59171597633136097</v>
      </c>
    </row>
    <row r="1343" spans="1:72" x14ac:dyDescent="0.25">
      <c r="A1343" s="1">
        <v>44681</v>
      </c>
      <c r="B1343">
        <v>1342</v>
      </c>
      <c r="C1343" t="s">
        <v>9436</v>
      </c>
      <c r="D1343">
        <v>2022</v>
      </c>
      <c r="E1343">
        <v>13</v>
      </c>
      <c r="F1343" t="s">
        <v>9450</v>
      </c>
      <c r="G1343" t="s">
        <v>9438</v>
      </c>
      <c r="H1343">
        <v>0</v>
      </c>
      <c r="I1343">
        <v>0</v>
      </c>
      <c r="J1343">
        <v>0</v>
      </c>
      <c r="K1343">
        <v>1</v>
      </c>
      <c r="L1343">
        <v>0</v>
      </c>
      <c r="M1343">
        <v>1</v>
      </c>
      <c r="N1343" t="s">
        <v>129</v>
      </c>
      <c r="O1343" t="s">
        <v>75</v>
      </c>
      <c r="P1343">
        <v>3</v>
      </c>
      <c r="Q1343">
        <v>2</v>
      </c>
      <c r="R1343">
        <v>5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1.57</v>
      </c>
      <c r="AC1343">
        <v>3.5</v>
      </c>
      <c r="AD1343">
        <v>5.2</v>
      </c>
      <c r="AE1343">
        <v>0</v>
      </c>
      <c r="AF1343">
        <v>0</v>
      </c>
      <c r="AG1343">
        <v>0</v>
      </c>
      <c r="AH1343">
        <v>0</v>
      </c>
      <c r="AI1343">
        <v>1.91</v>
      </c>
      <c r="AJ1343">
        <v>1.8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2.5</v>
      </c>
      <c r="AQ1343">
        <v>1.67</v>
      </c>
      <c r="AR1343">
        <v>2.36</v>
      </c>
      <c r="AS1343">
        <v>1.77</v>
      </c>
      <c r="AT1343">
        <v>1.42</v>
      </c>
      <c r="AU1343">
        <v>1.44</v>
      </c>
      <c r="AV1343">
        <v>2.86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2</v>
      </c>
      <c r="BF1343">
        <v>2</v>
      </c>
      <c r="BG1343">
        <v>3</v>
      </c>
      <c r="BH1343">
        <v>4</v>
      </c>
      <c r="BI1343">
        <v>5</v>
      </c>
      <c r="BJ1343">
        <v>6</v>
      </c>
      <c r="BK1343">
        <v>0.63694267515923564</v>
      </c>
      <c r="BL1343">
        <v>0.2857142857142857</v>
      </c>
      <c r="BM1343">
        <v>0.19230769230769229</v>
      </c>
      <c r="BN1343">
        <f>IFERROR(_xlfn.STDEV.S(#REF!),0)</f>
        <v>0</v>
      </c>
      <c r="BO1343">
        <v>0.52356020942408377</v>
      </c>
      <c r="BP1343" t="e">
        <v>#NUM!</v>
      </c>
      <c r="BQ1343">
        <v>1.57</v>
      </c>
      <c r="BR1343">
        <v>0</v>
      </c>
      <c r="BS1343">
        <f>Atual[[#This Row],[FT_Goals_H]]*Atual[[#This Row],[P(a)]]</f>
        <v>0.19230769230769229</v>
      </c>
      <c r="BT1343">
        <f>Atual[[#This Row],[FT_Goals_A]]*Atual[[#This Row],[P(h)]]</f>
        <v>0</v>
      </c>
    </row>
    <row r="1344" spans="1:72" x14ac:dyDescent="0.25">
      <c r="A1344" s="1">
        <v>44681</v>
      </c>
      <c r="B1344">
        <v>1343</v>
      </c>
      <c r="C1344" t="s">
        <v>5512</v>
      </c>
      <c r="D1344">
        <v>2022</v>
      </c>
      <c r="E1344">
        <v>11</v>
      </c>
      <c r="F1344" t="s">
        <v>5513</v>
      </c>
      <c r="G1344" t="s">
        <v>5525</v>
      </c>
      <c r="H1344">
        <v>3</v>
      </c>
      <c r="I1344">
        <v>0</v>
      </c>
      <c r="J1344">
        <v>3</v>
      </c>
      <c r="K1344">
        <v>6</v>
      </c>
      <c r="L1344">
        <v>0</v>
      </c>
      <c r="M1344">
        <v>6</v>
      </c>
      <c r="N1344" t="s">
        <v>5554</v>
      </c>
      <c r="O1344" t="s">
        <v>75</v>
      </c>
      <c r="P1344">
        <v>6</v>
      </c>
      <c r="Q1344">
        <v>4</v>
      </c>
      <c r="R1344">
        <v>10</v>
      </c>
      <c r="S1344">
        <v>1.33</v>
      </c>
      <c r="T1344">
        <v>3.25</v>
      </c>
      <c r="U1344">
        <v>19</v>
      </c>
      <c r="V1344">
        <v>1.23</v>
      </c>
      <c r="W1344">
        <v>3.7</v>
      </c>
      <c r="X1344">
        <v>2.1</v>
      </c>
      <c r="Y1344">
        <v>1.65</v>
      </c>
      <c r="Z1344">
        <v>4.4000000000000004</v>
      </c>
      <c r="AA1344">
        <v>1.17</v>
      </c>
      <c r="AB1344">
        <v>1.1599999999999999</v>
      </c>
      <c r="AC1344">
        <v>6.5</v>
      </c>
      <c r="AD1344">
        <v>13</v>
      </c>
      <c r="AE1344">
        <v>1.01</v>
      </c>
      <c r="AF1344">
        <v>29</v>
      </c>
      <c r="AG1344">
        <v>1.1299999999999999</v>
      </c>
      <c r="AH1344">
        <v>5.2</v>
      </c>
      <c r="AI1344">
        <v>1.42</v>
      </c>
      <c r="AJ1344">
        <v>2.65</v>
      </c>
      <c r="AK1344">
        <v>2.35</v>
      </c>
      <c r="AL1344">
        <v>1.52</v>
      </c>
      <c r="AM1344">
        <v>1</v>
      </c>
      <c r="AN1344">
        <v>1.03</v>
      </c>
      <c r="AO1344">
        <v>7.5</v>
      </c>
      <c r="AP1344">
        <v>2.6</v>
      </c>
      <c r="AQ1344">
        <v>1.5</v>
      </c>
      <c r="AR1344">
        <v>2.06</v>
      </c>
      <c r="AS1344">
        <v>0.83</v>
      </c>
      <c r="AT1344">
        <v>2.99</v>
      </c>
      <c r="AU1344">
        <v>1.66</v>
      </c>
      <c r="AV1344">
        <v>4.6500000000000004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13</v>
      </c>
      <c r="BF1344">
        <v>2</v>
      </c>
      <c r="BG1344">
        <v>11</v>
      </c>
      <c r="BH1344">
        <v>4</v>
      </c>
      <c r="BI1344">
        <v>24</v>
      </c>
      <c r="BJ1344">
        <v>6</v>
      </c>
      <c r="BK1344">
        <v>0.86206896551724144</v>
      </c>
      <c r="BL1344">
        <v>0.15384615384615385</v>
      </c>
      <c r="BM1344">
        <v>7.6923076923076927E-2</v>
      </c>
      <c r="BN1344">
        <f>IFERROR(_xlfn.STDEV.S(#REF!),0)</f>
        <v>0</v>
      </c>
      <c r="BO1344">
        <v>0.70422535211267612</v>
      </c>
      <c r="BP1344">
        <v>0.42553191489361702</v>
      </c>
      <c r="BQ1344">
        <v>6.96</v>
      </c>
      <c r="BR1344">
        <v>0</v>
      </c>
      <c r="BS1344">
        <f>Atual[[#This Row],[FT_Goals_H]]*Atual[[#This Row],[P(a)]]</f>
        <v>0.46153846153846156</v>
      </c>
      <c r="BT1344">
        <f>Atual[[#This Row],[FT_Goals_A]]*Atual[[#This Row],[P(h)]]</f>
        <v>0</v>
      </c>
    </row>
    <row r="1345" spans="1:72" x14ac:dyDescent="0.25">
      <c r="A1345" s="1">
        <v>44681</v>
      </c>
      <c r="B1345">
        <v>1344</v>
      </c>
      <c r="C1345" t="s">
        <v>5512</v>
      </c>
      <c r="D1345">
        <v>2022</v>
      </c>
      <c r="E1345">
        <v>11</v>
      </c>
      <c r="F1345" t="s">
        <v>5516</v>
      </c>
      <c r="G1345" t="s">
        <v>5519</v>
      </c>
      <c r="H1345">
        <v>0</v>
      </c>
      <c r="I1345">
        <v>0</v>
      </c>
      <c r="J1345">
        <v>0</v>
      </c>
      <c r="K1345">
        <v>0</v>
      </c>
      <c r="L1345">
        <v>1</v>
      </c>
      <c r="M1345">
        <v>1</v>
      </c>
      <c r="N1345" t="s">
        <v>75</v>
      </c>
      <c r="O1345" t="s">
        <v>172</v>
      </c>
      <c r="P1345">
        <v>3</v>
      </c>
      <c r="Q1345">
        <v>4</v>
      </c>
      <c r="R1345">
        <v>7</v>
      </c>
      <c r="S1345">
        <v>9.5</v>
      </c>
      <c r="T1345">
        <v>2.88</v>
      </c>
      <c r="U1345">
        <v>1.53</v>
      </c>
      <c r="V1345">
        <v>1.23</v>
      </c>
      <c r="W1345">
        <v>3.75</v>
      </c>
      <c r="X1345">
        <v>2.1</v>
      </c>
      <c r="Y1345">
        <v>1.68</v>
      </c>
      <c r="Z1345">
        <v>4.3</v>
      </c>
      <c r="AA1345">
        <v>1.18</v>
      </c>
      <c r="AB1345">
        <v>10.25</v>
      </c>
      <c r="AC1345">
        <v>6.22</v>
      </c>
      <c r="AD1345">
        <v>1.1000000000000001</v>
      </c>
      <c r="AE1345">
        <v>1.01</v>
      </c>
      <c r="AF1345">
        <v>26</v>
      </c>
      <c r="AG1345">
        <v>1.1100000000000001</v>
      </c>
      <c r="AH1345">
        <v>5.6</v>
      </c>
      <c r="AI1345">
        <v>1.45</v>
      </c>
      <c r="AJ1345">
        <v>2.7</v>
      </c>
      <c r="AK1345">
        <v>2</v>
      </c>
      <c r="AL1345">
        <v>1.75</v>
      </c>
      <c r="AM1345">
        <v>4</v>
      </c>
      <c r="AN1345">
        <v>1.06</v>
      </c>
      <c r="AO1345">
        <v>1.04</v>
      </c>
      <c r="AP1345">
        <v>0.6</v>
      </c>
      <c r="AQ1345">
        <v>2</v>
      </c>
      <c r="AR1345">
        <v>0.61</v>
      </c>
      <c r="AS1345">
        <v>1.5</v>
      </c>
      <c r="AT1345">
        <v>1.19</v>
      </c>
      <c r="AU1345">
        <v>1.37</v>
      </c>
      <c r="AV1345">
        <v>2.56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2</v>
      </c>
      <c r="BF1345">
        <v>5</v>
      </c>
      <c r="BG1345">
        <v>1</v>
      </c>
      <c r="BH1345">
        <v>7</v>
      </c>
      <c r="BI1345">
        <v>3</v>
      </c>
      <c r="BJ1345">
        <v>12</v>
      </c>
      <c r="BK1345">
        <v>9.7560975609756101E-2</v>
      </c>
      <c r="BL1345">
        <v>0.16077170418006431</v>
      </c>
      <c r="BM1345">
        <v>0.90909090909090906</v>
      </c>
      <c r="BN1345">
        <f>IFERROR(_xlfn.STDEV.S(#REF!),0)</f>
        <v>0</v>
      </c>
      <c r="BO1345">
        <v>0.68965517241379315</v>
      </c>
      <c r="BP1345">
        <v>0.5</v>
      </c>
      <c r="BQ1345">
        <v>0</v>
      </c>
      <c r="BR1345">
        <v>1.1000000000000001</v>
      </c>
      <c r="BS1345">
        <f>Atual[[#This Row],[FT_Goals_H]]*Atual[[#This Row],[P(a)]]</f>
        <v>0</v>
      </c>
      <c r="BT1345">
        <f>Atual[[#This Row],[FT_Goals_A]]*Atual[[#This Row],[P(h)]]</f>
        <v>9.7560975609756101E-2</v>
      </c>
    </row>
    <row r="1346" spans="1:72" x14ac:dyDescent="0.25">
      <c r="A1346" s="1">
        <v>44681</v>
      </c>
      <c r="B1346">
        <v>1345</v>
      </c>
      <c r="C1346" t="s">
        <v>11684</v>
      </c>
      <c r="D1346">
        <v>2022</v>
      </c>
      <c r="E1346">
        <v>6</v>
      </c>
      <c r="F1346" t="s">
        <v>11699</v>
      </c>
      <c r="G1346" t="s">
        <v>11692</v>
      </c>
      <c r="H1346">
        <v>2</v>
      </c>
      <c r="I1346">
        <v>0</v>
      </c>
      <c r="J1346">
        <v>2</v>
      </c>
      <c r="K1346">
        <v>4</v>
      </c>
      <c r="L1346">
        <v>0</v>
      </c>
      <c r="M1346">
        <v>4</v>
      </c>
      <c r="N1346" t="s">
        <v>11711</v>
      </c>
      <c r="O1346" t="s">
        <v>75</v>
      </c>
      <c r="P1346">
        <v>4</v>
      </c>
      <c r="Q1346">
        <v>3</v>
      </c>
      <c r="R1346">
        <v>7</v>
      </c>
      <c r="S1346">
        <v>1.95</v>
      </c>
      <c r="T1346">
        <v>2.5</v>
      </c>
      <c r="U1346">
        <v>6</v>
      </c>
      <c r="V1346">
        <v>1.3</v>
      </c>
      <c r="W1346">
        <v>3.4</v>
      </c>
      <c r="X1346">
        <v>2.5</v>
      </c>
      <c r="Y1346">
        <v>1.5</v>
      </c>
      <c r="Z1346">
        <v>6</v>
      </c>
      <c r="AA1346">
        <v>1.1299999999999999</v>
      </c>
      <c r="AB1346">
        <v>1.36</v>
      </c>
      <c r="AC1346">
        <v>4.25</v>
      </c>
      <c r="AD1346">
        <v>6.25</v>
      </c>
      <c r="AE1346">
        <v>1.03</v>
      </c>
      <c r="AF1346">
        <v>15</v>
      </c>
      <c r="AG1346">
        <v>1.22</v>
      </c>
      <c r="AH1346">
        <v>4.33</v>
      </c>
      <c r="AI1346">
        <v>1.65</v>
      </c>
      <c r="AJ1346">
        <v>2.1</v>
      </c>
      <c r="AK1346">
        <v>1.8</v>
      </c>
      <c r="AL1346">
        <v>1.95</v>
      </c>
      <c r="AM1346">
        <v>1.0900000000000001</v>
      </c>
      <c r="AN1346">
        <v>1.1599999999999999</v>
      </c>
      <c r="AO1346">
        <v>2.8</v>
      </c>
      <c r="AP1346">
        <v>3</v>
      </c>
      <c r="AQ1346">
        <v>0.5</v>
      </c>
      <c r="AR1346">
        <v>2.27</v>
      </c>
      <c r="AS1346">
        <v>1</v>
      </c>
      <c r="AT1346">
        <v>2.06</v>
      </c>
      <c r="AU1346">
        <v>1.08</v>
      </c>
      <c r="AV1346">
        <v>3.14</v>
      </c>
      <c r="AW1346">
        <v>1.18</v>
      </c>
      <c r="AX1346">
        <v>12.25</v>
      </c>
      <c r="AY1346">
        <v>6.85</v>
      </c>
      <c r="AZ1346">
        <v>1.17</v>
      </c>
      <c r="BA1346">
        <v>1.26</v>
      </c>
      <c r="BB1346">
        <v>1.57</v>
      </c>
      <c r="BC1346">
        <v>1.95</v>
      </c>
      <c r="BD1346">
        <v>2.38</v>
      </c>
      <c r="BE1346">
        <v>9</v>
      </c>
      <c r="BF1346">
        <v>7</v>
      </c>
      <c r="BG1346">
        <v>7</v>
      </c>
      <c r="BH1346">
        <v>8</v>
      </c>
      <c r="BI1346">
        <v>16</v>
      </c>
      <c r="BJ1346">
        <v>15</v>
      </c>
      <c r="BK1346">
        <v>0.73529411764705876</v>
      </c>
      <c r="BL1346">
        <v>0.23529411764705882</v>
      </c>
      <c r="BM1346">
        <v>0.16</v>
      </c>
      <c r="BN1346">
        <f>IFERROR(_xlfn.STDEV.S(#REF!),0)</f>
        <v>0</v>
      </c>
      <c r="BO1346">
        <v>0.60606060606060608</v>
      </c>
      <c r="BP1346">
        <v>0.55555555555555558</v>
      </c>
      <c r="BQ1346">
        <v>5.44</v>
      </c>
      <c r="BR1346">
        <v>0</v>
      </c>
      <c r="BS1346">
        <f>Atual[[#This Row],[FT_Goals_H]]*Atual[[#This Row],[P(a)]]</f>
        <v>0.64</v>
      </c>
      <c r="BT1346">
        <f>Atual[[#This Row],[FT_Goals_A]]*Atual[[#This Row],[P(h)]]</f>
        <v>0</v>
      </c>
    </row>
    <row r="1347" spans="1:72" x14ac:dyDescent="0.25">
      <c r="A1347" s="1">
        <v>44681</v>
      </c>
      <c r="B1347">
        <v>1346</v>
      </c>
      <c r="C1347" t="s">
        <v>72</v>
      </c>
      <c r="D1347">
        <v>2022</v>
      </c>
      <c r="E1347">
        <v>13</v>
      </c>
      <c r="F1347" t="s">
        <v>114</v>
      </c>
      <c r="G1347" t="s">
        <v>84</v>
      </c>
      <c r="H1347">
        <v>1</v>
      </c>
      <c r="I1347">
        <v>0</v>
      </c>
      <c r="J1347">
        <v>1</v>
      </c>
      <c r="K1347">
        <v>2</v>
      </c>
      <c r="L1347">
        <v>0</v>
      </c>
      <c r="M1347">
        <v>2</v>
      </c>
      <c r="N1347" t="s">
        <v>304</v>
      </c>
      <c r="O1347" t="s">
        <v>75</v>
      </c>
      <c r="P1347">
        <v>3</v>
      </c>
      <c r="Q1347">
        <v>6</v>
      </c>
      <c r="R1347">
        <v>9</v>
      </c>
      <c r="S1347">
        <v>1.95</v>
      </c>
      <c r="T1347">
        <v>2.2999999999999998</v>
      </c>
      <c r="U1347">
        <v>7.5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1.4</v>
      </c>
      <c r="AC1347">
        <v>5</v>
      </c>
      <c r="AD1347">
        <v>7.5</v>
      </c>
      <c r="AE1347">
        <v>0</v>
      </c>
      <c r="AF1347">
        <v>0</v>
      </c>
      <c r="AG1347">
        <v>0</v>
      </c>
      <c r="AH1347">
        <v>0</v>
      </c>
      <c r="AI1347">
        <v>1.93</v>
      </c>
      <c r="AJ1347">
        <v>1.93</v>
      </c>
      <c r="AK1347">
        <v>2.2000000000000002</v>
      </c>
      <c r="AL1347">
        <v>1.62</v>
      </c>
      <c r="AM1347">
        <v>0</v>
      </c>
      <c r="AN1347">
        <v>0</v>
      </c>
      <c r="AO1347">
        <v>0</v>
      </c>
      <c r="AP1347">
        <v>1.17</v>
      </c>
      <c r="AQ1347">
        <v>1.5</v>
      </c>
      <c r="AR1347">
        <v>1.96</v>
      </c>
      <c r="AS1347">
        <v>1</v>
      </c>
      <c r="AT1347">
        <v>1.48</v>
      </c>
      <c r="AU1347">
        <v>1.1000000000000001</v>
      </c>
      <c r="AV1347">
        <v>2.58</v>
      </c>
      <c r="AW1347">
        <v>1.33</v>
      </c>
      <c r="AX1347">
        <v>9.1</v>
      </c>
      <c r="AY1347">
        <v>4.18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9</v>
      </c>
      <c r="BF1347">
        <v>3</v>
      </c>
      <c r="BG1347">
        <v>7</v>
      </c>
      <c r="BH1347">
        <v>5</v>
      </c>
      <c r="BI1347">
        <v>16</v>
      </c>
      <c r="BJ1347">
        <v>8</v>
      </c>
      <c r="BK1347">
        <v>0.7142857142857143</v>
      </c>
      <c r="BL1347">
        <v>0.2</v>
      </c>
      <c r="BM1347">
        <v>0.13333333333333333</v>
      </c>
      <c r="BN1347">
        <f>IFERROR(_xlfn.STDEV.S(#REF!),0)</f>
        <v>0</v>
      </c>
      <c r="BO1347">
        <v>0.5181347150259068</v>
      </c>
      <c r="BP1347">
        <v>0.45454545454545453</v>
      </c>
      <c r="BQ1347">
        <v>2.8</v>
      </c>
      <c r="BR1347">
        <v>0</v>
      </c>
      <c r="BS1347">
        <f>Atual[[#This Row],[FT_Goals_H]]*Atual[[#This Row],[P(a)]]</f>
        <v>0.26666666666666666</v>
      </c>
      <c r="BT1347">
        <f>Atual[[#This Row],[FT_Goals_A]]*Atual[[#This Row],[P(h)]]</f>
        <v>0</v>
      </c>
    </row>
    <row r="1348" spans="1:72" x14ac:dyDescent="0.25">
      <c r="A1348" s="1">
        <v>44681</v>
      </c>
      <c r="B1348">
        <v>1347</v>
      </c>
      <c r="C1348" t="s">
        <v>72</v>
      </c>
      <c r="D1348">
        <v>2022</v>
      </c>
      <c r="E1348">
        <v>13</v>
      </c>
      <c r="F1348" t="s">
        <v>87</v>
      </c>
      <c r="G1348" t="s">
        <v>115</v>
      </c>
      <c r="H1348">
        <v>0</v>
      </c>
      <c r="I1348">
        <v>0</v>
      </c>
      <c r="J1348">
        <v>0</v>
      </c>
      <c r="K1348">
        <v>2</v>
      </c>
      <c r="L1348">
        <v>0</v>
      </c>
      <c r="M1348">
        <v>2</v>
      </c>
      <c r="N1348" t="s">
        <v>305</v>
      </c>
      <c r="O1348" t="s">
        <v>75</v>
      </c>
      <c r="P1348">
        <v>5</v>
      </c>
      <c r="Q1348">
        <v>3</v>
      </c>
      <c r="R1348">
        <v>8</v>
      </c>
      <c r="S1348">
        <v>3</v>
      </c>
      <c r="T1348">
        <v>2.1</v>
      </c>
      <c r="U1348">
        <v>3.75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1.91</v>
      </c>
      <c r="AC1348">
        <v>3.3</v>
      </c>
      <c r="AD1348">
        <v>4.5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1.91</v>
      </c>
      <c r="AL1348">
        <v>1.91</v>
      </c>
      <c r="AM1348">
        <v>0</v>
      </c>
      <c r="AN1348">
        <v>0</v>
      </c>
      <c r="AO1348">
        <v>0</v>
      </c>
      <c r="AP1348">
        <v>1.17</v>
      </c>
      <c r="AQ1348">
        <v>1.17</v>
      </c>
      <c r="AR1348">
        <v>1.4</v>
      </c>
      <c r="AS1348">
        <v>1</v>
      </c>
      <c r="AT1348">
        <v>1.41</v>
      </c>
      <c r="AU1348">
        <v>1.2</v>
      </c>
      <c r="AV1348">
        <v>2.61</v>
      </c>
      <c r="AW1348">
        <v>2.0699999999999998</v>
      </c>
      <c r="AX1348">
        <v>6.6</v>
      </c>
      <c r="AY1348">
        <v>2.1</v>
      </c>
      <c r="AZ1348">
        <v>0</v>
      </c>
      <c r="BA1348">
        <v>0</v>
      </c>
      <c r="BB1348">
        <v>2.38</v>
      </c>
      <c r="BC1348">
        <v>0</v>
      </c>
      <c r="BD1348">
        <v>0</v>
      </c>
      <c r="BE1348">
        <v>5</v>
      </c>
      <c r="BF1348">
        <v>3</v>
      </c>
      <c r="BG1348">
        <v>8</v>
      </c>
      <c r="BH1348">
        <v>4</v>
      </c>
      <c r="BI1348">
        <v>13</v>
      </c>
      <c r="BJ1348">
        <v>7</v>
      </c>
      <c r="BK1348">
        <v>0.52356020942408377</v>
      </c>
      <c r="BL1348">
        <v>0.30303030303030304</v>
      </c>
      <c r="BM1348">
        <v>0.22222222222222221</v>
      </c>
      <c r="BN1348">
        <f>IFERROR(_xlfn.STDEV.S(#REF!),0)</f>
        <v>0</v>
      </c>
      <c r="BO1348" t="e">
        <v>#NUM!</v>
      </c>
      <c r="BP1348">
        <v>0.52356020942408377</v>
      </c>
      <c r="BQ1348">
        <v>3.82</v>
      </c>
      <c r="BR1348">
        <v>0</v>
      </c>
      <c r="BS1348">
        <f>Atual[[#This Row],[FT_Goals_H]]*Atual[[#This Row],[P(a)]]</f>
        <v>0.44444444444444442</v>
      </c>
      <c r="BT1348">
        <f>Atual[[#This Row],[FT_Goals_A]]*Atual[[#This Row],[P(h)]]</f>
        <v>0</v>
      </c>
    </row>
    <row r="1349" spans="1:72" x14ac:dyDescent="0.25">
      <c r="A1349" s="1">
        <v>44681</v>
      </c>
      <c r="B1349">
        <v>1348</v>
      </c>
      <c r="C1349" t="s">
        <v>72</v>
      </c>
      <c r="D1349">
        <v>2022</v>
      </c>
      <c r="E1349">
        <v>13</v>
      </c>
      <c r="F1349" t="s">
        <v>110</v>
      </c>
      <c r="G1349" t="s">
        <v>98</v>
      </c>
      <c r="H1349">
        <v>0</v>
      </c>
      <c r="I1349">
        <v>0</v>
      </c>
      <c r="J1349">
        <v>0</v>
      </c>
      <c r="K1349">
        <v>1</v>
      </c>
      <c r="L1349">
        <v>1</v>
      </c>
      <c r="M1349">
        <v>2</v>
      </c>
      <c r="N1349" t="s">
        <v>125</v>
      </c>
      <c r="O1349" t="s">
        <v>120</v>
      </c>
      <c r="P1349">
        <v>11</v>
      </c>
      <c r="Q1349">
        <v>6</v>
      </c>
      <c r="R1349">
        <v>17</v>
      </c>
      <c r="S1349">
        <v>2.63</v>
      </c>
      <c r="T1349">
        <v>2.0499999999999998</v>
      </c>
      <c r="U1349">
        <v>4.75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2.0499999999999998</v>
      </c>
      <c r="AC1349">
        <v>3.1</v>
      </c>
      <c r="AD1349">
        <v>4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1.95</v>
      </c>
      <c r="AL1349">
        <v>1.8</v>
      </c>
      <c r="AM1349">
        <v>0</v>
      </c>
      <c r="AN1349">
        <v>0</v>
      </c>
      <c r="AO1349">
        <v>0</v>
      </c>
      <c r="AP1349">
        <v>2.33</v>
      </c>
      <c r="AQ1349">
        <v>1.67</v>
      </c>
      <c r="AR1349">
        <v>2.1800000000000002</v>
      </c>
      <c r="AS1349">
        <v>1.45</v>
      </c>
      <c r="AT1349">
        <v>2.31</v>
      </c>
      <c r="AU1349">
        <v>1.39</v>
      </c>
      <c r="AV1349">
        <v>3.7</v>
      </c>
      <c r="AW1349">
        <v>1.44</v>
      </c>
      <c r="AX1349">
        <v>6.5</v>
      </c>
      <c r="AY1349">
        <v>3.25</v>
      </c>
      <c r="AZ1349">
        <v>0</v>
      </c>
      <c r="BA1349">
        <v>0</v>
      </c>
      <c r="BB1349">
        <v>2.1</v>
      </c>
      <c r="BC1349">
        <v>0</v>
      </c>
      <c r="BD1349">
        <v>0</v>
      </c>
      <c r="BE1349">
        <v>6</v>
      </c>
      <c r="BF1349">
        <v>4</v>
      </c>
      <c r="BG1349">
        <v>9</v>
      </c>
      <c r="BH1349">
        <v>6</v>
      </c>
      <c r="BI1349">
        <v>15</v>
      </c>
      <c r="BJ1349">
        <v>10</v>
      </c>
      <c r="BK1349">
        <v>0.48780487804878053</v>
      </c>
      <c r="BL1349">
        <v>0.32258064516129031</v>
      </c>
      <c r="BM1349">
        <v>0.25</v>
      </c>
      <c r="BN1349">
        <f>IFERROR(_xlfn.STDEV.S(#REF!),0)</f>
        <v>0</v>
      </c>
      <c r="BO1349" t="e">
        <v>#NUM!</v>
      </c>
      <c r="BP1349">
        <v>0.51282051282051289</v>
      </c>
      <c r="BQ1349">
        <v>2.0499999999999998</v>
      </c>
      <c r="BR1349">
        <v>4</v>
      </c>
      <c r="BS1349">
        <f>Atual[[#This Row],[FT_Goals_H]]*Atual[[#This Row],[P(a)]]</f>
        <v>0.25</v>
      </c>
      <c r="BT1349">
        <f>Atual[[#This Row],[FT_Goals_A]]*Atual[[#This Row],[P(h)]]</f>
        <v>0.48780487804878053</v>
      </c>
    </row>
    <row r="1350" spans="1:72" x14ac:dyDescent="0.25">
      <c r="A1350" s="1">
        <v>44681</v>
      </c>
      <c r="B1350">
        <v>1349</v>
      </c>
      <c r="C1350" t="s">
        <v>72</v>
      </c>
      <c r="D1350">
        <v>2022</v>
      </c>
      <c r="E1350">
        <v>13</v>
      </c>
      <c r="F1350" t="s">
        <v>91</v>
      </c>
      <c r="G1350" t="s">
        <v>95</v>
      </c>
      <c r="H1350">
        <v>3</v>
      </c>
      <c r="I1350">
        <v>1</v>
      </c>
      <c r="J1350">
        <v>4</v>
      </c>
      <c r="K1350">
        <v>3</v>
      </c>
      <c r="L1350">
        <v>2</v>
      </c>
      <c r="M1350">
        <v>5</v>
      </c>
      <c r="N1350" t="s">
        <v>302</v>
      </c>
      <c r="O1350" t="s">
        <v>303</v>
      </c>
      <c r="P1350">
        <v>2</v>
      </c>
      <c r="Q1350">
        <v>4</v>
      </c>
      <c r="R1350">
        <v>6</v>
      </c>
      <c r="S1350">
        <v>3.4</v>
      </c>
      <c r="T1350">
        <v>1.95</v>
      </c>
      <c r="U1350">
        <v>3.75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2.4500000000000002</v>
      </c>
      <c r="AC1350">
        <v>3.1</v>
      </c>
      <c r="AD1350">
        <v>3.2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2.0499999999999998</v>
      </c>
      <c r="AL1350">
        <v>1.7</v>
      </c>
      <c r="AM1350">
        <v>0</v>
      </c>
      <c r="AN1350">
        <v>0</v>
      </c>
      <c r="AO1350">
        <v>0</v>
      </c>
      <c r="AP1350">
        <v>1.5</v>
      </c>
      <c r="AQ1350">
        <v>1</v>
      </c>
      <c r="AR1350">
        <v>1.7</v>
      </c>
      <c r="AS1350">
        <v>1.26</v>
      </c>
      <c r="AT1350">
        <v>1.57</v>
      </c>
      <c r="AU1350">
        <v>1.42</v>
      </c>
      <c r="AV1350">
        <v>2.99</v>
      </c>
      <c r="AW1350">
        <v>1.74</v>
      </c>
      <c r="AX1350">
        <v>5.75</v>
      </c>
      <c r="AY1350">
        <v>2.4500000000000002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9</v>
      </c>
      <c r="BF1350">
        <v>5</v>
      </c>
      <c r="BG1350">
        <v>4</v>
      </c>
      <c r="BH1350">
        <v>8</v>
      </c>
      <c r="BI1350">
        <v>13</v>
      </c>
      <c r="BJ1350">
        <v>13</v>
      </c>
      <c r="BK1350">
        <v>0.4081632653061224</v>
      </c>
      <c r="BL1350">
        <v>0.32258064516129031</v>
      </c>
      <c r="BM1350">
        <v>0.3125</v>
      </c>
      <c r="BN1350">
        <f>IFERROR(_xlfn.STDEV.S(#REF!),0)</f>
        <v>0</v>
      </c>
      <c r="BO1350" t="e">
        <v>#NUM!</v>
      </c>
      <c r="BP1350">
        <v>0.48780487804878053</v>
      </c>
      <c r="BQ1350">
        <v>7.3500000000000005</v>
      </c>
      <c r="BR1350">
        <v>6.4</v>
      </c>
      <c r="BS1350">
        <f>Atual[[#This Row],[FT_Goals_H]]*Atual[[#This Row],[P(a)]]</f>
        <v>0.9375</v>
      </c>
      <c r="BT1350">
        <f>Atual[[#This Row],[FT_Goals_A]]*Atual[[#This Row],[P(h)]]</f>
        <v>0.81632653061224481</v>
      </c>
    </row>
    <row r="1351" spans="1:72" x14ac:dyDescent="0.25">
      <c r="A1351" s="1">
        <v>44681</v>
      </c>
      <c r="B1351">
        <v>1350</v>
      </c>
      <c r="C1351" t="s">
        <v>72</v>
      </c>
      <c r="D1351">
        <v>2022</v>
      </c>
      <c r="E1351">
        <v>13</v>
      </c>
      <c r="F1351" t="s">
        <v>77</v>
      </c>
      <c r="G1351" t="s">
        <v>104</v>
      </c>
      <c r="H1351">
        <v>0</v>
      </c>
      <c r="I1351">
        <v>3</v>
      </c>
      <c r="J1351">
        <v>3</v>
      </c>
      <c r="K1351">
        <v>0</v>
      </c>
      <c r="L1351">
        <v>7</v>
      </c>
      <c r="M1351">
        <v>7</v>
      </c>
      <c r="N1351" t="s">
        <v>75</v>
      </c>
      <c r="O1351" t="s">
        <v>306</v>
      </c>
      <c r="P1351">
        <v>5</v>
      </c>
      <c r="Q1351">
        <v>6</v>
      </c>
      <c r="R1351">
        <v>11</v>
      </c>
      <c r="S1351">
        <v>7.5</v>
      </c>
      <c r="T1351">
        <v>2.6</v>
      </c>
      <c r="U1351">
        <v>1.8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8</v>
      </c>
      <c r="AC1351">
        <v>4.75</v>
      </c>
      <c r="AD1351">
        <v>1.36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1.91</v>
      </c>
      <c r="AL1351">
        <v>1.91</v>
      </c>
      <c r="AM1351">
        <v>0</v>
      </c>
      <c r="AN1351">
        <v>0</v>
      </c>
      <c r="AO1351">
        <v>0</v>
      </c>
      <c r="AP1351">
        <v>2.33</v>
      </c>
      <c r="AQ1351">
        <v>2</v>
      </c>
      <c r="AR1351">
        <v>1.6</v>
      </c>
      <c r="AS1351">
        <v>1.9</v>
      </c>
      <c r="AT1351">
        <v>1.7</v>
      </c>
      <c r="AU1351">
        <v>1.7</v>
      </c>
      <c r="AV1351">
        <v>3.4</v>
      </c>
      <c r="AW1351">
        <v>3.86</v>
      </c>
      <c r="AX1351">
        <v>8.8000000000000007</v>
      </c>
      <c r="AY1351">
        <v>1.37</v>
      </c>
      <c r="AZ1351">
        <v>0</v>
      </c>
      <c r="BA1351">
        <v>0</v>
      </c>
      <c r="BB1351">
        <v>2.25</v>
      </c>
      <c r="BC1351">
        <v>0</v>
      </c>
      <c r="BD1351">
        <v>0</v>
      </c>
      <c r="BE1351">
        <v>2</v>
      </c>
      <c r="BF1351">
        <v>12</v>
      </c>
      <c r="BG1351">
        <v>4</v>
      </c>
      <c r="BH1351">
        <v>8</v>
      </c>
      <c r="BI1351">
        <v>6</v>
      </c>
      <c r="BJ1351">
        <v>20</v>
      </c>
      <c r="BK1351">
        <v>0.125</v>
      </c>
      <c r="BL1351">
        <v>0.21052631578947367</v>
      </c>
      <c r="BM1351">
        <v>0.73529411764705876</v>
      </c>
      <c r="BN1351">
        <f>IFERROR(_xlfn.STDEV.S(#REF!),0)</f>
        <v>0</v>
      </c>
      <c r="BO1351" t="e">
        <v>#NUM!</v>
      </c>
      <c r="BP1351">
        <v>0.52356020942408377</v>
      </c>
      <c r="BQ1351">
        <v>0</v>
      </c>
      <c r="BR1351">
        <v>9.5200000000000014</v>
      </c>
      <c r="BS1351">
        <f>Atual[[#This Row],[FT_Goals_H]]*Atual[[#This Row],[P(a)]]</f>
        <v>0</v>
      </c>
      <c r="BT1351">
        <f>Atual[[#This Row],[FT_Goals_A]]*Atual[[#This Row],[P(h)]]</f>
        <v>0.875</v>
      </c>
    </row>
    <row r="1352" spans="1:72" x14ac:dyDescent="0.25">
      <c r="A1352" s="1">
        <v>44681</v>
      </c>
      <c r="B1352">
        <v>1351</v>
      </c>
      <c r="C1352" t="s">
        <v>12602</v>
      </c>
      <c r="D1352">
        <v>2022</v>
      </c>
      <c r="E1352">
        <v>0</v>
      </c>
      <c r="F1352" t="s">
        <v>12629</v>
      </c>
      <c r="G1352" t="s">
        <v>12611</v>
      </c>
      <c r="H1352">
        <v>1</v>
      </c>
      <c r="I1352">
        <v>2</v>
      </c>
      <c r="J1352">
        <v>3</v>
      </c>
      <c r="K1352">
        <v>2</v>
      </c>
      <c r="L1352">
        <v>2</v>
      </c>
      <c r="M1352">
        <v>4</v>
      </c>
      <c r="N1352" t="s">
        <v>6154</v>
      </c>
      <c r="O1352" t="s">
        <v>12680</v>
      </c>
      <c r="P1352">
        <v>1</v>
      </c>
      <c r="Q1352">
        <v>0</v>
      </c>
      <c r="R1352">
        <v>1</v>
      </c>
      <c r="S1352">
        <v>3</v>
      </c>
      <c r="T1352">
        <v>2.15</v>
      </c>
      <c r="U1352">
        <v>3.6</v>
      </c>
      <c r="V1352">
        <v>1.42</v>
      </c>
      <c r="W1352">
        <v>2.9</v>
      </c>
      <c r="X1352">
        <v>2.85</v>
      </c>
      <c r="Y1352">
        <v>1.4</v>
      </c>
      <c r="Z1352">
        <v>7</v>
      </c>
      <c r="AA1352">
        <v>1.08</v>
      </c>
      <c r="AB1352">
        <v>1.8</v>
      </c>
      <c r="AC1352">
        <v>3.4</v>
      </c>
      <c r="AD1352">
        <v>4.2</v>
      </c>
      <c r="AE1352">
        <v>1.05</v>
      </c>
      <c r="AF1352">
        <v>10</v>
      </c>
      <c r="AG1352">
        <v>1.3</v>
      </c>
      <c r="AH1352">
        <v>3.4</v>
      </c>
      <c r="AI1352">
        <v>1.87</v>
      </c>
      <c r="AJ1352">
        <v>1.87</v>
      </c>
      <c r="AK1352">
        <v>1.75</v>
      </c>
      <c r="AL1352">
        <v>2.0499999999999998</v>
      </c>
      <c r="AM1352">
        <v>1.38</v>
      </c>
      <c r="AN1352">
        <v>1.28</v>
      </c>
      <c r="AO1352">
        <v>1.62</v>
      </c>
      <c r="AP1352">
        <v>1.75</v>
      </c>
      <c r="AQ1352">
        <v>0.67</v>
      </c>
      <c r="AR1352">
        <v>1.71</v>
      </c>
      <c r="AS1352">
        <v>1.06</v>
      </c>
      <c r="AT1352">
        <v>1.53</v>
      </c>
      <c r="AU1352">
        <v>0.9</v>
      </c>
      <c r="AV1352">
        <v>2.4300000000000002</v>
      </c>
      <c r="AW1352">
        <v>1.53</v>
      </c>
      <c r="AX1352">
        <v>8</v>
      </c>
      <c r="AY1352">
        <v>2.88</v>
      </c>
      <c r="AZ1352">
        <v>1.29</v>
      </c>
      <c r="BA1352">
        <v>1.55</v>
      </c>
      <c r="BB1352">
        <v>1.95</v>
      </c>
      <c r="BC1352">
        <v>2.65</v>
      </c>
      <c r="BD1352">
        <v>3.75</v>
      </c>
      <c r="BE1352">
        <v>5</v>
      </c>
      <c r="BF1352">
        <v>4</v>
      </c>
      <c r="BG1352">
        <v>11</v>
      </c>
      <c r="BH1352">
        <v>5</v>
      </c>
      <c r="BI1352">
        <v>16</v>
      </c>
      <c r="BJ1352">
        <v>9</v>
      </c>
      <c r="BK1352">
        <v>0.55555555555555558</v>
      </c>
      <c r="BL1352">
        <v>0.29411764705882354</v>
      </c>
      <c r="BM1352">
        <v>0.23809523809523808</v>
      </c>
      <c r="BN1352">
        <f>IFERROR(_xlfn.STDEV.S(#REF!),0)</f>
        <v>0</v>
      </c>
      <c r="BO1352">
        <v>0.53475935828876997</v>
      </c>
      <c r="BP1352">
        <v>0.5714285714285714</v>
      </c>
      <c r="BQ1352">
        <v>3.5999999999999996</v>
      </c>
      <c r="BR1352">
        <v>8.4</v>
      </c>
      <c r="BS1352">
        <f>Atual[[#This Row],[FT_Goals_H]]*Atual[[#This Row],[P(a)]]</f>
        <v>0.47619047619047616</v>
      </c>
      <c r="BT1352">
        <f>Atual[[#This Row],[FT_Goals_A]]*Atual[[#This Row],[P(h)]]</f>
        <v>1.1111111111111112</v>
      </c>
    </row>
    <row r="1353" spans="1:72" x14ac:dyDescent="0.25">
      <c r="A1353" s="1">
        <v>44681</v>
      </c>
      <c r="B1353">
        <v>1352</v>
      </c>
      <c r="C1353" t="s">
        <v>12602</v>
      </c>
      <c r="D1353">
        <v>2022</v>
      </c>
      <c r="E1353">
        <v>0</v>
      </c>
      <c r="F1353" t="s">
        <v>12620</v>
      </c>
      <c r="G1353" t="s">
        <v>12622</v>
      </c>
      <c r="H1353">
        <v>1</v>
      </c>
      <c r="I1353">
        <v>0</v>
      </c>
      <c r="J1353">
        <v>1</v>
      </c>
      <c r="K1353">
        <v>1</v>
      </c>
      <c r="L1353">
        <v>2</v>
      </c>
      <c r="M1353">
        <v>3</v>
      </c>
      <c r="N1353" t="s">
        <v>264</v>
      </c>
      <c r="O1353" t="s">
        <v>8109</v>
      </c>
      <c r="P1353">
        <v>4</v>
      </c>
      <c r="Q1353">
        <v>6</v>
      </c>
      <c r="R1353">
        <v>10</v>
      </c>
      <c r="S1353">
        <v>3.25</v>
      </c>
      <c r="T1353">
        <v>2.1</v>
      </c>
      <c r="U1353">
        <v>3.4</v>
      </c>
      <c r="V1353">
        <v>1.45</v>
      </c>
      <c r="W1353">
        <v>2.8</v>
      </c>
      <c r="X1353">
        <v>3</v>
      </c>
      <c r="Y1353">
        <v>1.36</v>
      </c>
      <c r="Z1353">
        <v>8</v>
      </c>
      <c r="AA1353">
        <v>1.07</v>
      </c>
      <c r="AB1353">
        <v>2.0499999999999998</v>
      </c>
      <c r="AC1353">
        <v>3.25</v>
      </c>
      <c r="AD1353">
        <v>3.4</v>
      </c>
      <c r="AE1353">
        <v>1.06</v>
      </c>
      <c r="AF1353">
        <v>10</v>
      </c>
      <c r="AG1353">
        <v>1.35</v>
      </c>
      <c r="AH1353">
        <v>3.2</v>
      </c>
      <c r="AI1353">
        <v>1.95</v>
      </c>
      <c r="AJ1353">
        <v>1.8</v>
      </c>
      <c r="AK1353">
        <v>1.8</v>
      </c>
      <c r="AL1353">
        <v>1.95</v>
      </c>
      <c r="AM1353">
        <v>1.45</v>
      </c>
      <c r="AN1353">
        <v>1.28</v>
      </c>
      <c r="AO1353">
        <v>1.52</v>
      </c>
      <c r="AP1353">
        <v>1.5</v>
      </c>
      <c r="AQ1353">
        <v>3</v>
      </c>
      <c r="AR1353">
        <v>1.35</v>
      </c>
      <c r="AS1353">
        <v>1.76</v>
      </c>
      <c r="AT1353">
        <v>1.18</v>
      </c>
      <c r="AU1353">
        <v>1.94</v>
      </c>
      <c r="AV1353">
        <v>3.12</v>
      </c>
      <c r="AW1353">
        <v>2.0499999999999998</v>
      </c>
      <c r="AX1353">
        <v>7.5</v>
      </c>
      <c r="AY1353">
        <v>2</v>
      </c>
      <c r="AZ1353">
        <v>1.22</v>
      </c>
      <c r="BA1353">
        <v>1.43</v>
      </c>
      <c r="BB1353">
        <v>1.83</v>
      </c>
      <c r="BC1353">
        <v>2.2999999999999998</v>
      </c>
      <c r="BD1353">
        <v>3.2</v>
      </c>
      <c r="BE1353">
        <v>4</v>
      </c>
      <c r="BF1353">
        <v>6</v>
      </c>
      <c r="BG1353">
        <v>4</v>
      </c>
      <c r="BH1353">
        <v>10</v>
      </c>
      <c r="BI1353">
        <v>8</v>
      </c>
      <c r="BJ1353">
        <v>16</v>
      </c>
      <c r="BK1353">
        <v>0.48780487804878053</v>
      </c>
      <c r="BL1353">
        <v>0.30769230769230771</v>
      </c>
      <c r="BM1353">
        <v>0.29411764705882354</v>
      </c>
      <c r="BN1353">
        <f>IFERROR(_xlfn.STDEV.S(#REF!),0)</f>
        <v>0</v>
      </c>
      <c r="BO1353">
        <v>0.51282051282051289</v>
      </c>
      <c r="BP1353">
        <v>0.55555555555555558</v>
      </c>
      <c r="BQ1353">
        <v>2.0499999999999998</v>
      </c>
      <c r="BR1353">
        <v>6.8</v>
      </c>
      <c r="BS1353">
        <f>Atual[[#This Row],[FT_Goals_H]]*Atual[[#This Row],[P(a)]]</f>
        <v>0.29411764705882354</v>
      </c>
      <c r="BT1353">
        <f>Atual[[#This Row],[FT_Goals_A]]*Atual[[#This Row],[P(h)]]</f>
        <v>0.97560975609756106</v>
      </c>
    </row>
    <row r="1354" spans="1:72" x14ac:dyDescent="0.25">
      <c r="A1354" s="1">
        <v>44681</v>
      </c>
      <c r="B1354">
        <v>1353</v>
      </c>
      <c r="C1354" t="s">
        <v>72</v>
      </c>
      <c r="D1354">
        <v>2022</v>
      </c>
      <c r="E1354">
        <v>13</v>
      </c>
      <c r="F1354" t="s">
        <v>101</v>
      </c>
      <c r="G1354" t="s">
        <v>107</v>
      </c>
      <c r="H1354">
        <v>0</v>
      </c>
      <c r="I1354">
        <v>0</v>
      </c>
      <c r="J1354">
        <v>0</v>
      </c>
      <c r="K1354">
        <v>1</v>
      </c>
      <c r="L1354">
        <v>0</v>
      </c>
      <c r="M1354">
        <v>1</v>
      </c>
      <c r="N1354" t="s">
        <v>125</v>
      </c>
      <c r="O1354" t="s">
        <v>75</v>
      </c>
      <c r="P1354">
        <v>6</v>
      </c>
      <c r="Q1354">
        <v>2</v>
      </c>
      <c r="R1354">
        <v>8</v>
      </c>
      <c r="S1354">
        <v>3.75</v>
      </c>
      <c r="T1354">
        <v>2</v>
      </c>
      <c r="U1354">
        <v>3.25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3.3</v>
      </c>
      <c r="AC1354">
        <v>2.9</v>
      </c>
      <c r="AD1354">
        <v>2.4500000000000002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2</v>
      </c>
      <c r="AL1354">
        <v>1.75</v>
      </c>
      <c r="AM1354">
        <v>0</v>
      </c>
      <c r="AN1354">
        <v>0</v>
      </c>
      <c r="AO1354">
        <v>0</v>
      </c>
      <c r="AP1354">
        <v>1.33</v>
      </c>
      <c r="AQ1354">
        <v>1</v>
      </c>
      <c r="AR1354">
        <v>1.1499999999999999</v>
      </c>
      <c r="AS1354">
        <v>1.05</v>
      </c>
      <c r="AT1354">
        <v>1.58</v>
      </c>
      <c r="AU1354">
        <v>1.61</v>
      </c>
      <c r="AV1354">
        <v>3.19</v>
      </c>
      <c r="AW1354">
        <v>2.15</v>
      </c>
      <c r="AX1354">
        <v>6.3</v>
      </c>
      <c r="AY1354">
        <v>2.0499999999999998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5</v>
      </c>
      <c r="BF1354">
        <v>2</v>
      </c>
      <c r="BG1354">
        <v>6</v>
      </c>
      <c r="BH1354">
        <v>5</v>
      </c>
      <c r="BI1354">
        <v>11</v>
      </c>
      <c r="BJ1354">
        <v>7</v>
      </c>
      <c r="BK1354">
        <v>0.30303030303030304</v>
      </c>
      <c r="BL1354">
        <v>0.34482758620689657</v>
      </c>
      <c r="BM1354">
        <v>0.4081632653061224</v>
      </c>
      <c r="BN1354">
        <f>IFERROR(_xlfn.STDEV.S(#REF!),0)</f>
        <v>0</v>
      </c>
      <c r="BO1354" t="e">
        <v>#NUM!</v>
      </c>
      <c r="BP1354">
        <v>0.5</v>
      </c>
      <c r="BQ1354">
        <v>3.3</v>
      </c>
      <c r="BR1354">
        <v>0</v>
      </c>
      <c r="BS1354">
        <f>Atual[[#This Row],[FT_Goals_H]]*Atual[[#This Row],[P(a)]]</f>
        <v>0.4081632653061224</v>
      </c>
      <c r="BT1354">
        <f>Atual[[#This Row],[FT_Goals_A]]*Atual[[#This Row],[P(h)]]</f>
        <v>0</v>
      </c>
    </row>
    <row r="1355" spans="1:72" x14ac:dyDescent="0.25">
      <c r="A1355" s="1">
        <v>44681</v>
      </c>
      <c r="B1355">
        <v>1354</v>
      </c>
      <c r="C1355" t="s">
        <v>12602</v>
      </c>
      <c r="D1355">
        <v>2022</v>
      </c>
      <c r="E1355">
        <v>0</v>
      </c>
      <c r="F1355" t="s">
        <v>12609</v>
      </c>
      <c r="G1355" t="s">
        <v>12624</v>
      </c>
      <c r="H1355">
        <v>1</v>
      </c>
      <c r="I1355">
        <v>0</v>
      </c>
      <c r="J1355">
        <v>1</v>
      </c>
      <c r="K1355">
        <v>2</v>
      </c>
      <c r="L1355">
        <v>0</v>
      </c>
      <c r="M1355">
        <v>2</v>
      </c>
      <c r="N1355" t="s">
        <v>10187</v>
      </c>
      <c r="O1355" t="s">
        <v>75</v>
      </c>
      <c r="P1355">
        <v>4</v>
      </c>
      <c r="Q1355">
        <v>5</v>
      </c>
      <c r="R1355">
        <v>9</v>
      </c>
      <c r="S1355">
        <v>2.5</v>
      </c>
      <c r="T1355">
        <v>2.2000000000000002</v>
      </c>
      <c r="U1355">
        <v>4.5</v>
      </c>
      <c r="V1355">
        <v>1.4</v>
      </c>
      <c r="W1355">
        <v>3</v>
      </c>
      <c r="X1355">
        <v>2.8</v>
      </c>
      <c r="Y1355">
        <v>1.42</v>
      </c>
      <c r="Z1355">
        <v>7</v>
      </c>
      <c r="AA1355">
        <v>1.0900000000000001</v>
      </c>
      <c r="AB1355">
        <v>1.83</v>
      </c>
      <c r="AC1355">
        <v>3.4</v>
      </c>
      <c r="AD1355">
        <v>4</v>
      </c>
      <c r="AE1355">
        <v>1.04</v>
      </c>
      <c r="AF1355">
        <v>11</v>
      </c>
      <c r="AG1355">
        <v>1.28</v>
      </c>
      <c r="AH1355">
        <v>3.6</v>
      </c>
      <c r="AI1355">
        <v>1.91</v>
      </c>
      <c r="AJ1355">
        <v>1.87</v>
      </c>
      <c r="AK1355">
        <v>1.78</v>
      </c>
      <c r="AL1355">
        <v>2</v>
      </c>
      <c r="AM1355">
        <v>1.22</v>
      </c>
      <c r="AN1355">
        <v>1.25</v>
      </c>
      <c r="AO1355">
        <v>1.95</v>
      </c>
      <c r="AP1355">
        <v>2</v>
      </c>
      <c r="AQ1355">
        <v>1.25</v>
      </c>
      <c r="AR1355">
        <v>2.06</v>
      </c>
      <c r="AS1355">
        <v>0.94</v>
      </c>
      <c r="AT1355">
        <v>1.44</v>
      </c>
      <c r="AU1355">
        <v>1.1100000000000001</v>
      </c>
      <c r="AV1355">
        <v>2.5499999999999998</v>
      </c>
      <c r="AW1355">
        <v>1.33</v>
      </c>
      <c r="AX1355">
        <v>9.5</v>
      </c>
      <c r="AY1355">
        <v>3.75</v>
      </c>
      <c r="AZ1355">
        <v>1.2</v>
      </c>
      <c r="BA1355">
        <v>1.39</v>
      </c>
      <c r="BB1355">
        <v>1.7</v>
      </c>
      <c r="BC1355">
        <v>2.2000000000000002</v>
      </c>
      <c r="BD1355">
        <v>3</v>
      </c>
      <c r="BE1355">
        <v>8</v>
      </c>
      <c r="BF1355">
        <v>4</v>
      </c>
      <c r="BG1355">
        <v>10</v>
      </c>
      <c r="BH1355">
        <v>8</v>
      </c>
      <c r="BI1355">
        <v>18</v>
      </c>
      <c r="BJ1355">
        <v>12</v>
      </c>
      <c r="BK1355">
        <v>0.54644808743169393</v>
      </c>
      <c r="BL1355">
        <v>0.29411764705882354</v>
      </c>
      <c r="BM1355">
        <v>0.25</v>
      </c>
      <c r="BN1355">
        <f>IFERROR(_xlfn.STDEV.S(#REF!),0)</f>
        <v>0</v>
      </c>
      <c r="BO1355">
        <v>0.52356020942408377</v>
      </c>
      <c r="BP1355">
        <v>0.5617977528089888</v>
      </c>
      <c r="BQ1355">
        <v>3.6600000000000006</v>
      </c>
      <c r="BR1355">
        <v>0</v>
      </c>
      <c r="BS1355">
        <f>Atual[[#This Row],[FT_Goals_H]]*Atual[[#This Row],[P(a)]]</f>
        <v>0.5</v>
      </c>
      <c r="BT1355">
        <f>Atual[[#This Row],[FT_Goals_A]]*Atual[[#This Row],[P(h)]]</f>
        <v>0</v>
      </c>
    </row>
    <row r="1356" spans="1:72" x14ac:dyDescent="0.25">
      <c r="A1356" s="1">
        <v>44681</v>
      </c>
      <c r="B1356">
        <v>1355</v>
      </c>
      <c r="C1356" t="s">
        <v>2556</v>
      </c>
      <c r="D1356">
        <v>2022</v>
      </c>
      <c r="E1356">
        <v>4</v>
      </c>
      <c r="F1356" t="s">
        <v>2581</v>
      </c>
      <c r="G1356" t="s">
        <v>2557</v>
      </c>
      <c r="H1356">
        <v>1</v>
      </c>
      <c r="I1356">
        <v>1</v>
      </c>
      <c r="J1356">
        <v>2</v>
      </c>
      <c r="K1356">
        <v>1</v>
      </c>
      <c r="L1356">
        <v>1</v>
      </c>
      <c r="M1356">
        <v>2</v>
      </c>
      <c r="N1356" t="s">
        <v>269</v>
      </c>
      <c r="O1356" t="s">
        <v>97</v>
      </c>
      <c r="P1356">
        <v>2</v>
      </c>
      <c r="Q1356">
        <v>8</v>
      </c>
      <c r="R1356">
        <v>10</v>
      </c>
      <c r="S1356">
        <v>2.75</v>
      </c>
      <c r="T1356">
        <v>1.95</v>
      </c>
      <c r="U1356">
        <v>4.33</v>
      </c>
      <c r="V1356">
        <v>1.49</v>
      </c>
      <c r="W1356">
        <v>2.4500000000000002</v>
      </c>
      <c r="X1356">
        <v>3.3</v>
      </c>
      <c r="Y1356">
        <v>1.3</v>
      </c>
      <c r="Z1356">
        <v>9.25</v>
      </c>
      <c r="AA1356">
        <v>1.06</v>
      </c>
      <c r="AB1356">
        <v>2.15</v>
      </c>
      <c r="AC1356">
        <v>2.9</v>
      </c>
      <c r="AD1356">
        <v>3.25</v>
      </c>
      <c r="AE1356">
        <v>1.06</v>
      </c>
      <c r="AF1356">
        <v>7.5</v>
      </c>
      <c r="AG1356">
        <v>1.4</v>
      </c>
      <c r="AH1356">
        <v>2.75</v>
      </c>
      <c r="AI1356">
        <v>2.2999999999999998</v>
      </c>
      <c r="AJ1356">
        <v>1.57</v>
      </c>
      <c r="AK1356">
        <v>2.0499999999999998</v>
      </c>
      <c r="AL1356">
        <v>1.68</v>
      </c>
      <c r="AM1356">
        <v>1.28</v>
      </c>
      <c r="AN1356">
        <v>1.33</v>
      </c>
      <c r="AO1356">
        <v>1.71</v>
      </c>
      <c r="AP1356">
        <v>3</v>
      </c>
      <c r="AQ1356">
        <v>1</v>
      </c>
      <c r="AR1356">
        <v>1.92</v>
      </c>
      <c r="AS1356">
        <v>1.1100000000000001</v>
      </c>
      <c r="AT1356">
        <v>0.97</v>
      </c>
      <c r="AU1356">
        <v>0</v>
      </c>
      <c r="AV1356">
        <v>0.97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6</v>
      </c>
      <c r="BF1356">
        <v>3</v>
      </c>
      <c r="BG1356">
        <v>7</v>
      </c>
      <c r="BH1356">
        <v>5</v>
      </c>
      <c r="BI1356">
        <v>13</v>
      </c>
      <c r="BJ1356">
        <v>8</v>
      </c>
      <c r="BK1356">
        <v>0.46511627906976744</v>
      </c>
      <c r="BL1356">
        <v>0.34482758620689657</v>
      </c>
      <c r="BM1356">
        <v>0.30769230769230771</v>
      </c>
      <c r="BN1356">
        <f>IFERROR(_xlfn.STDEV.S(#REF!),0)</f>
        <v>0</v>
      </c>
      <c r="BO1356">
        <v>0.43478260869565222</v>
      </c>
      <c r="BP1356">
        <v>0.48780487804878053</v>
      </c>
      <c r="BQ1356">
        <v>2.15</v>
      </c>
      <c r="BR1356">
        <v>3.25</v>
      </c>
      <c r="BS1356">
        <f>Atual[[#This Row],[FT_Goals_H]]*Atual[[#This Row],[P(a)]]</f>
        <v>0.30769230769230771</v>
      </c>
      <c r="BT1356">
        <f>Atual[[#This Row],[FT_Goals_A]]*Atual[[#This Row],[P(h)]]</f>
        <v>0.46511627906976744</v>
      </c>
    </row>
    <row r="1357" spans="1:72" x14ac:dyDescent="0.25">
      <c r="A1357" s="1">
        <v>44681</v>
      </c>
      <c r="B1357">
        <v>1356</v>
      </c>
      <c r="C1357" t="s">
        <v>2556</v>
      </c>
      <c r="D1357">
        <v>2022</v>
      </c>
      <c r="E1357">
        <v>4</v>
      </c>
      <c r="F1357" t="s">
        <v>2567</v>
      </c>
      <c r="G1357" t="s">
        <v>2560</v>
      </c>
      <c r="H1357">
        <v>2</v>
      </c>
      <c r="I1357">
        <v>0</v>
      </c>
      <c r="J1357">
        <v>2</v>
      </c>
      <c r="K1357">
        <v>4</v>
      </c>
      <c r="L1357">
        <v>0</v>
      </c>
      <c r="M1357">
        <v>4</v>
      </c>
      <c r="N1357" t="s">
        <v>2587</v>
      </c>
      <c r="O1357" t="s">
        <v>75</v>
      </c>
      <c r="P1357">
        <v>2</v>
      </c>
      <c r="Q1357">
        <v>3</v>
      </c>
      <c r="R1357">
        <v>5</v>
      </c>
      <c r="S1357">
        <v>1.95</v>
      </c>
      <c r="T1357">
        <v>2.2000000000000002</v>
      </c>
      <c r="U1357">
        <v>7</v>
      </c>
      <c r="V1357">
        <v>1.44</v>
      </c>
      <c r="W1357">
        <v>2.6</v>
      </c>
      <c r="X1357">
        <v>3</v>
      </c>
      <c r="Y1357">
        <v>1.35</v>
      </c>
      <c r="Z1357">
        <v>8</v>
      </c>
      <c r="AA1357">
        <v>1.07</v>
      </c>
      <c r="AB1357">
        <v>1.4</v>
      </c>
      <c r="AC1357">
        <v>4</v>
      </c>
      <c r="AD1357">
        <v>7</v>
      </c>
      <c r="AE1357">
        <v>1.07</v>
      </c>
      <c r="AF1357">
        <v>8.25</v>
      </c>
      <c r="AG1357">
        <v>1.36</v>
      </c>
      <c r="AH1357">
        <v>2.95</v>
      </c>
      <c r="AI1357">
        <v>2.0499999999999998</v>
      </c>
      <c r="AJ1357">
        <v>1.75</v>
      </c>
      <c r="AK1357">
        <v>2.5</v>
      </c>
      <c r="AL1357">
        <v>1.47</v>
      </c>
      <c r="AM1357">
        <v>1.07</v>
      </c>
      <c r="AN1357">
        <v>1.21</v>
      </c>
      <c r="AO1357">
        <v>2.95</v>
      </c>
      <c r="AP1357">
        <v>2</v>
      </c>
      <c r="AQ1357">
        <v>0</v>
      </c>
      <c r="AR1357">
        <v>1.92</v>
      </c>
      <c r="AS1357">
        <v>1</v>
      </c>
      <c r="AT1357">
        <v>1.62</v>
      </c>
      <c r="AU1357">
        <v>7.0000000000000007E-2</v>
      </c>
      <c r="AV1357">
        <v>1.69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8</v>
      </c>
      <c r="BF1357">
        <v>3</v>
      </c>
      <c r="BG1357">
        <v>6</v>
      </c>
      <c r="BH1357">
        <v>6</v>
      </c>
      <c r="BI1357">
        <v>14</v>
      </c>
      <c r="BJ1357">
        <v>9</v>
      </c>
      <c r="BK1357">
        <v>0.7142857142857143</v>
      </c>
      <c r="BL1357">
        <v>0.25</v>
      </c>
      <c r="BM1357">
        <v>0.14285714285714285</v>
      </c>
      <c r="BN1357">
        <f>IFERROR(_xlfn.STDEV.S(#REF!),0)</f>
        <v>0</v>
      </c>
      <c r="BO1357">
        <v>0.48780487804878053</v>
      </c>
      <c r="BP1357">
        <v>0.4</v>
      </c>
      <c r="BQ1357">
        <v>5.6</v>
      </c>
      <c r="BR1357">
        <v>0</v>
      </c>
      <c r="BS1357">
        <f>Atual[[#This Row],[FT_Goals_H]]*Atual[[#This Row],[P(a)]]</f>
        <v>0.5714285714285714</v>
      </c>
      <c r="BT1357">
        <f>Atual[[#This Row],[FT_Goals_A]]*Atual[[#This Row],[P(h)]]</f>
        <v>0</v>
      </c>
    </row>
    <row r="1358" spans="1:72" x14ac:dyDescent="0.25">
      <c r="A1358" s="1">
        <v>44681</v>
      </c>
      <c r="B1358">
        <v>1357</v>
      </c>
      <c r="C1358" t="s">
        <v>2556</v>
      </c>
      <c r="D1358">
        <v>2022</v>
      </c>
      <c r="E1358">
        <v>4</v>
      </c>
      <c r="F1358" t="s">
        <v>2442</v>
      </c>
      <c r="G1358" t="s">
        <v>2576</v>
      </c>
      <c r="H1358">
        <v>0</v>
      </c>
      <c r="I1358">
        <v>0</v>
      </c>
      <c r="J1358">
        <v>0</v>
      </c>
      <c r="K1358">
        <v>1</v>
      </c>
      <c r="L1358">
        <v>0</v>
      </c>
      <c r="M1358">
        <v>1</v>
      </c>
      <c r="N1358" t="s">
        <v>383</v>
      </c>
      <c r="O1358" t="s">
        <v>75</v>
      </c>
      <c r="P1358">
        <v>6</v>
      </c>
      <c r="Q1358">
        <v>7</v>
      </c>
      <c r="R1358">
        <v>13</v>
      </c>
      <c r="S1358">
        <v>2.88</v>
      </c>
      <c r="T1358">
        <v>1.95</v>
      </c>
      <c r="U1358">
        <v>3.75</v>
      </c>
      <c r="V1358">
        <v>1.49</v>
      </c>
      <c r="W1358">
        <v>2.4500000000000002</v>
      </c>
      <c r="X1358">
        <v>3.3</v>
      </c>
      <c r="Y1358">
        <v>1.3</v>
      </c>
      <c r="Z1358">
        <v>9.25</v>
      </c>
      <c r="AA1358">
        <v>1.06</v>
      </c>
      <c r="AB1358">
        <v>1.95</v>
      </c>
      <c r="AC1358">
        <v>3</v>
      </c>
      <c r="AD1358">
        <v>3.8</v>
      </c>
      <c r="AE1358">
        <v>1.08</v>
      </c>
      <c r="AF1358">
        <v>7.2</v>
      </c>
      <c r="AG1358">
        <v>1.45</v>
      </c>
      <c r="AH1358">
        <v>2.57</v>
      </c>
      <c r="AI1358">
        <v>2.35</v>
      </c>
      <c r="AJ1358">
        <v>1.53</v>
      </c>
      <c r="AK1358">
        <v>1.91</v>
      </c>
      <c r="AL1358">
        <v>1.8</v>
      </c>
      <c r="AM1358">
        <v>1.24</v>
      </c>
      <c r="AN1358">
        <v>1.28</v>
      </c>
      <c r="AO1358">
        <v>1.68</v>
      </c>
      <c r="AP1358">
        <v>0</v>
      </c>
      <c r="AQ1358">
        <v>1</v>
      </c>
      <c r="AR1358">
        <v>1.77</v>
      </c>
      <c r="AS1358">
        <v>0.89</v>
      </c>
      <c r="AT1358">
        <v>1.61</v>
      </c>
      <c r="AU1358">
        <v>0.75</v>
      </c>
      <c r="AV1358">
        <v>2.36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7</v>
      </c>
      <c r="BF1358">
        <v>8</v>
      </c>
      <c r="BG1358">
        <v>9</v>
      </c>
      <c r="BH1358">
        <v>8</v>
      </c>
      <c r="BI1358">
        <v>16</v>
      </c>
      <c r="BJ1358">
        <v>16</v>
      </c>
      <c r="BK1358">
        <v>0.51282051282051289</v>
      </c>
      <c r="BL1358">
        <v>0.33333333333333331</v>
      </c>
      <c r="BM1358">
        <v>0.26315789473684209</v>
      </c>
      <c r="BN1358">
        <f>IFERROR(_xlfn.STDEV.S(#REF!),0)</f>
        <v>0</v>
      </c>
      <c r="BO1358">
        <v>0.42553191489361702</v>
      </c>
      <c r="BP1358">
        <v>0.52356020942408377</v>
      </c>
      <c r="BQ1358">
        <v>1.9499999999999997</v>
      </c>
      <c r="BR1358">
        <v>0</v>
      </c>
      <c r="BS1358">
        <f>Atual[[#This Row],[FT_Goals_H]]*Atual[[#This Row],[P(a)]]</f>
        <v>0.26315789473684209</v>
      </c>
      <c r="BT1358">
        <f>Atual[[#This Row],[FT_Goals_A]]*Atual[[#This Row],[P(h)]]</f>
        <v>0</v>
      </c>
    </row>
    <row r="1359" spans="1:72" x14ac:dyDescent="0.25">
      <c r="A1359" s="1">
        <v>44681</v>
      </c>
      <c r="B1359">
        <v>1358</v>
      </c>
      <c r="C1359" t="s">
        <v>2556</v>
      </c>
      <c r="D1359">
        <v>2022</v>
      </c>
      <c r="E1359">
        <v>4</v>
      </c>
      <c r="F1359" t="s">
        <v>2561</v>
      </c>
      <c r="G1359" t="s">
        <v>2558</v>
      </c>
      <c r="H1359">
        <v>1</v>
      </c>
      <c r="I1359">
        <v>0</v>
      </c>
      <c r="J1359">
        <v>1</v>
      </c>
      <c r="K1359">
        <v>1</v>
      </c>
      <c r="L1359">
        <v>1</v>
      </c>
      <c r="M1359">
        <v>2</v>
      </c>
      <c r="N1359" t="s">
        <v>196</v>
      </c>
      <c r="O1359" t="s">
        <v>279</v>
      </c>
      <c r="P1359">
        <v>5</v>
      </c>
      <c r="Q1359">
        <v>3</v>
      </c>
      <c r="R1359">
        <v>8</v>
      </c>
      <c r="S1359">
        <v>2.75</v>
      </c>
      <c r="T1359">
        <v>1.95</v>
      </c>
      <c r="U1359">
        <v>4.5</v>
      </c>
      <c r="V1359">
        <v>1.59</v>
      </c>
      <c r="W1359">
        <v>2.34</v>
      </c>
      <c r="X1359">
        <v>3.9</v>
      </c>
      <c r="Y1359">
        <v>1.23</v>
      </c>
      <c r="Z1359">
        <v>12</v>
      </c>
      <c r="AA1359">
        <v>1.04</v>
      </c>
      <c r="AB1359">
        <v>1.95</v>
      </c>
      <c r="AC1359">
        <v>2.87</v>
      </c>
      <c r="AD1359">
        <v>3.9</v>
      </c>
      <c r="AE1359">
        <v>1.1299999999999999</v>
      </c>
      <c r="AF1359">
        <v>5.5</v>
      </c>
      <c r="AG1359">
        <v>1.5</v>
      </c>
      <c r="AH1359">
        <v>2.37</v>
      </c>
      <c r="AI1359">
        <v>2.31</v>
      </c>
      <c r="AJ1359">
        <v>1.54</v>
      </c>
      <c r="AK1359">
        <v>2.37</v>
      </c>
      <c r="AL1359">
        <v>1.52</v>
      </c>
      <c r="AM1359">
        <v>1.23</v>
      </c>
      <c r="AN1359">
        <v>1.37</v>
      </c>
      <c r="AO1359">
        <v>1.73</v>
      </c>
      <c r="AP1359">
        <v>3</v>
      </c>
      <c r="AQ1359">
        <v>1.5</v>
      </c>
      <c r="AR1359">
        <v>0.89</v>
      </c>
      <c r="AS1359">
        <v>1.38</v>
      </c>
      <c r="AT1359">
        <v>1.62</v>
      </c>
      <c r="AU1359">
        <v>1.53</v>
      </c>
      <c r="AV1359">
        <v>3.15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2</v>
      </c>
      <c r="BD1359">
        <v>0</v>
      </c>
      <c r="BE1359">
        <v>4</v>
      </c>
      <c r="BF1359">
        <v>3</v>
      </c>
      <c r="BG1359">
        <v>7</v>
      </c>
      <c r="BH1359">
        <v>3</v>
      </c>
      <c r="BI1359">
        <v>11</v>
      </c>
      <c r="BJ1359">
        <v>6</v>
      </c>
      <c r="BK1359">
        <v>0.51282051282051289</v>
      </c>
      <c r="BL1359">
        <v>0.34843205574912889</v>
      </c>
      <c r="BM1359">
        <v>0.25641025641025644</v>
      </c>
      <c r="BN1359">
        <f>IFERROR(_xlfn.STDEV.S(#REF!),0)</f>
        <v>0</v>
      </c>
      <c r="BO1359">
        <v>0.4329004329004329</v>
      </c>
      <c r="BP1359">
        <v>0.42194092827004215</v>
      </c>
      <c r="BQ1359">
        <v>1.9499999999999997</v>
      </c>
      <c r="BR1359">
        <v>3.8999999999999995</v>
      </c>
      <c r="BS1359">
        <f>Atual[[#This Row],[FT_Goals_H]]*Atual[[#This Row],[P(a)]]</f>
        <v>0.25641025641025644</v>
      </c>
      <c r="BT1359">
        <f>Atual[[#This Row],[FT_Goals_A]]*Atual[[#This Row],[P(h)]]</f>
        <v>0.51282051282051289</v>
      </c>
    </row>
    <row r="1360" spans="1:72" x14ac:dyDescent="0.25">
      <c r="A1360" s="1">
        <v>44681</v>
      </c>
      <c r="B1360">
        <v>1359</v>
      </c>
      <c r="C1360" t="s">
        <v>2255</v>
      </c>
      <c r="D1360">
        <v>2022</v>
      </c>
      <c r="E1360">
        <v>5</v>
      </c>
      <c r="F1360" t="s">
        <v>2262</v>
      </c>
      <c r="G1360" t="s">
        <v>2256</v>
      </c>
      <c r="H1360">
        <v>1</v>
      </c>
      <c r="I1360">
        <v>0</v>
      </c>
      <c r="J1360">
        <v>1</v>
      </c>
      <c r="K1360">
        <v>2</v>
      </c>
      <c r="L1360">
        <v>0</v>
      </c>
      <c r="M1360">
        <v>2</v>
      </c>
      <c r="N1360" t="s">
        <v>2285</v>
      </c>
      <c r="O1360" t="s">
        <v>75</v>
      </c>
      <c r="P1360">
        <v>8</v>
      </c>
      <c r="Q1360">
        <v>6</v>
      </c>
      <c r="R1360">
        <v>14</v>
      </c>
      <c r="S1360">
        <v>2.87</v>
      </c>
      <c r="T1360">
        <v>2.0699999999999998</v>
      </c>
      <c r="U1360">
        <v>4.57</v>
      </c>
      <c r="V1360">
        <v>1.52</v>
      </c>
      <c r="W1360">
        <v>2.58</v>
      </c>
      <c r="X1360">
        <v>3.38</v>
      </c>
      <c r="Y1360">
        <v>1.31</v>
      </c>
      <c r="Z1360">
        <v>8.6</v>
      </c>
      <c r="AA1360">
        <v>1.04</v>
      </c>
      <c r="AB1360">
        <v>2</v>
      </c>
      <c r="AC1360">
        <v>3</v>
      </c>
      <c r="AD1360">
        <v>3.6</v>
      </c>
      <c r="AE1360">
        <v>1.05</v>
      </c>
      <c r="AF1360">
        <v>7.3</v>
      </c>
      <c r="AG1360">
        <v>1.42</v>
      </c>
      <c r="AH1360">
        <v>2.73</v>
      </c>
      <c r="AI1360">
        <v>2.35</v>
      </c>
      <c r="AJ1360">
        <v>1.53</v>
      </c>
      <c r="AK1360">
        <v>2.06</v>
      </c>
      <c r="AL1360">
        <v>1.73</v>
      </c>
      <c r="AM1360">
        <v>1.26</v>
      </c>
      <c r="AN1360">
        <v>1.36</v>
      </c>
      <c r="AO1360">
        <v>1.78</v>
      </c>
      <c r="AP1360">
        <v>2</v>
      </c>
      <c r="AQ1360">
        <v>0</v>
      </c>
      <c r="AR1360">
        <v>1.63</v>
      </c>
      <c r="AS1360">
        <v>0.53</v>
      </c>
      <c r="AT1360">
        <v>1.6</v>
      </c>
      <c r="AU1360">
        <v>1.57</v>
      </c>
      <c r="AV1360">
        <v>3.17</v>
      </c>
      <c r="AW1360">
        <v>1.51</v>
      </c>
      <c r="AX1360">
        <v>7.5</v>
      </c>
      <c r="AY1360">
        <v>3.26</v>
      </c>
      <c r="AZ1360">
        <v>1.2</v>
      </c>
      <c r="BA1360">
        <v>1.44</v>
      </c>
      <c r="BB1360">
        <v>1.73</v>
      </c>
      <c r="BC1360">
        <v>2.2999999999999998</v>
      </c>
      <c r="BD1360">
        <v>3.2</v>
      </c>
      <c r="BE1360">
        <v>9</v>
      </c>
      <c r="BF1360">
        <v>4</v>
      </c>
      <c r="BG1360">
        <v>6</v>
      </c>
      <c r="BH1360">
        <v>9</v>
      </c>
      <c r="BI1360">
        <v>15</v>
      </c>
      <c r="BJ1360">
        <v>13</v>
      </c>
      <c r="BK1360">
        <v>0.5</v>
      </c>
      <c r="BL1360">
        <v>0.33333333333333331</v>
      </c>
      <c r="BM1360">
        <v>0.27777777777777779</v>
      </c>
      <c r="BN1360">
        <f>IFERROR(_xlfn.STDEV.S(#REF!),0)</f>
        <v>0</v>
      </c>
      <c r="BO1360">
        <v>0.42553191489361702</v>
      </c>
      <c r="BP1360">
        <v>0.4854368932038835</v>
      </c>
      <c r="BQ1360">
        <v>4</v>
      </c>
      <c r="BR1360">
        <v>0</v>
      </c>
      <c r="BS1360">
        <f>Atual[[#This Row],[FT_Goals_H]]*Atual[[#This Row],[P(a)]]</f>
        <v>0.55555555555555558</v>
      </c>
      <c r="BT1360">
        <f>Atual[[#This Row],[FT_Goals_A]]*Atual[[#This Row],[P(h)]]</f>
        <v>0</v>
      </c>
    </row>
    <row r="1361" spans="1:72" x14ac:dyDescent="0.25">
      <c r="A1361" s="1">
        <v>44681</v>
      </c>
      <c r="B1361">
        <v>1360</v>
      </c>
      <c r="C1361" t="s">
        <v>2255</v>
      </c>
      <c r="D1361">
        <v>2022</v>
      </c>
      <c r="E1361">
        <v>5</v>
      </c>
      <c r="F1361" t="s">
        <v>2264</v>
      </c>
      <c r="G1361" t="s">
        <v>2266</v>
      </c>
      <c r="H1361">
        <v>0</v>
      </c>
      <c r="I1361">
        <v>1</v>
      </c>
      <c r="J1361">
        <v>1</v>
      </c>
      <c r="K1361">
        <v>1</v>
      </c>
      <c r="L1361">
        <v>1</v>
      </c>
      <c r="M1361">
        <v>2</v>
      </c>
      <c r="N1361" t="s">
        <v>120</v>
      </c>
      <c r="O1361" t="s">
        <v>97</v>
      </c>
      <c r="P1361">
        <v>5</v>
      </c>
      <c r="Q1361">
        <v>5</v>
      </c>
      <c r="R1361">
        <v>10</v>
      </c>
      <c r="S1361">
        <v>3.6</v>
      </c>
      <c r="T1361">
        <v>1.99</v>
      </c>
      <c r="U1361">
        <v>3.69</v>
      </c>
      <c r="V1361">
        <v>1.56</v>
      </c>
      <c r="W1361">
        <v>2.44</v>
      </c>
      <c r="X1361">
        <v>3.6</v>
      </c>
      <c r="Y1361">
        <v>1.28</v>
      </c>
      <c r="Z1361">
        <v>9.4</v>
      </c>
      <c r="AA1361">
        <v>1.03</v>
      </c>
      <c r="AB1361">
        <v>2.65</v>
      </c>
      <c r="AC1361">
        <v>2.87</v>
      </c>
      <c r="AD1361">
        <v>2.65</v>
      </c>
      <c r="AE1361">
        <v>1.1200000000000001</v>
      </c>
      <c r="AF1361">
        <v>6.25</v>
      </c>
      <c r="AG1361">
        <v>1.5</v>
      </c>
      <c r="AH1361">
        <v>2.5</v>
      </c>
      <c r="AI1361">
        <v>2.56</v>
      </c>
      <c r="AJ1361">
        <v>1.45</v>
      </c>
      <c r="AK1361">
        <v>2.1</v>
      </c>
      <c r="AL1361">
        <v>1.7</v>
      </c>
      <c r="AM1361">
        <v>1.41</v>
      </c>
      <c r="AN1361">
        <v>1.41</v>
      </c>
      <c r="AO1361">
        <v>1.45</v>
      </c>
      <c r="AP1361">
        <v>2</v>
      </c>
      <c r="AQ1361">
        <v>0.5</v>
      </c>
      <c r="AR1361">
        <v>2.42</v>
      </c>
      <c r="AS1361">
        <v>0.53</v>
      </c>
      <c r="AT1361">
        <v>2.0499999999999998</v>
      </c>
      <c r="AU1361">
        <v>1.35</v>
      </c>
      <c r="AV1361">
        <v>3.4</v>
      </c>
      <c r="AW1361">
        <v>2</v>
      </c>
      <c r="AX1361">
        <v>7</v>
      </c>
      <c r="AY1361">
        <v>2</v>
      </c>
      <c r="AZ1361">
        <v>1.2</v>
      </c>
      <c r="BA1361">
        <v>1.4</v>
      </c>
      <c r="BB1361">
        <v>1.7</v>
      </c>
      <c r="BC1361">
        <v>2.2000000000000002</v>
      </c>
      <c r="BD1361">
        <v>2.9</v>
      </c>
      <c r="BE1361">
        <v>7</v>
      </c>
      <c r="BF1361">
        <v>9</v>
      </c>
      <c r="BG1361">
        <v>6</v>
      </c>
      <c r="BH1361">
        <v>1</v>
      </c>
      <c r="BI1361">
        <v>13</v>
      </c>
      <c r="BJ1361">
        <v>10</v>
      </c>
      <c r="BK1361">
        <v>0.37735849056603776</v>
      </c>
      <c r="BL1361">
        <v>0.34843205574912889</v>
      </c>
      <c r="BM1361">
        <v>0.37735849056603776</v>
      </c>
      <c r="BN1361">
        <f>IFERROR(_xlfn.STDEV.S(#REF!),0)</f>
        <v>0</v>
      </c>
      <c r="BO1361">
        <v>0.390625</v>
      </c>
      <c r="BP1361">
        <v>0.47619047619047616</v>
      </c>
      <c r="BQ1361">
        <v>2.65</v>
      </c>
      <c r="BR1361">
        <v>2.65</v>
      </c>
      <c r="BS1361">
        <f>Atual[[#This Row],[FT_Goals_H]]*Atual[[#This Row],[P(a)]]</f>
        <v>0.37735849056603776</v>
      </c>
      <c r="BT1361">
        <f>Atual[[#This Row],[FT_Goals_A]]*Atual[[#This Row],[P(h)]]</f>
        <v>0.37735849056603776</v>
      </c>
    </row>
    <row r="1362" spans="1:72" x14ac:dyDescent="0.25">
      <c r="A1362" s="1">
        <v>44681</v>
      </c>
      <c r="B1362">
        <v>1361</v>
      </c>
      <c r="C1362" t="s">
        <v>72</v>
      </c>
      <c r="D1362">
        <v>2022</v>
      </c>
      <c r="E1362">
        <v>13</v>
      </c>
      <c r="F1362" t="s">
        <v>78</v>
      </c>
      <c r="G1362" t="s">
        <v>113</v>
      </c>
      <c r="H1362">
        <v>2</v>
      </c>
      <c r="I1362">
        <v>0</v>
      </c>
      <c r="J1362">
        <v>2</v>
      </c>
      <c r="K1362">
        <v>3</v>
      </c>
      <c r="L1362">
        <v>0</v>
      </c>
      <c r="M1362">
        <v>3</v>
      </c>
      <c r="N1362" t="s">
        <v>301</v>
      </c>
      <c r="O1362" t="s">
        <v>75</v>
      </c>
      <c r="P1362">
        <v>5</v>
      </c>
      <c r="Q1362">
        <v>4</v>
      </c>
      <c r="R1362">
        <v>9</v>
      </c>
      <c r="S1362">
        <v>2.88</v>
      </c>
      <c r="T1362">
        <v>2.0499999999999998</v>
      </c>
      <c r="U1362">
        <v>4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2.15</v>
      </c>
      <c r="AC1362">
        <v>3.2</v>
      </c>
      <c r="AD1362">
        <v>3.6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1.95</v>
      </c>
      <c r="AL1362">
        <v>1.8</v>
      </c>
      <c r="AM1362">
        <v>0</v>
      </c>
      <c r="AN1362">
        <v>0</v>
      </c>
      <c r="AO1362">
        <v>0</v>
      </c>
      <c r="AP1362">
        <v>0.67</v>
      </c>
      <c r="AQ1362">
        <v>0.17</v>
      </c>
      <c r="AR1362">
        <v>1.76</v>
      </c>
      <c r="AS1362">
        <v>0.6</v>
      </c>
      <c r="AT1362">
        <v>1.44</v>
      </c>
      <c r="AU1362">
        <v>0.97</v>
      </c>
      <c r="AV1362">
        <v>2.41</v>
      </c>
      <c r="AW1362">
        <v>1.87</v>
      </c>
      <c r="AX1362">
        <v>7.7</v>
      </c>
      <c r="AY1362">
        <v>2.4300000000000002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9</v>
      </c>
      <c r="BF1362">
        <v>2</v>
      </c>
      <c r="BG1362">
        <v>10</v>
      </c>
      <c r="BH1362">
        <v>5</v>
      </c>
      <c r="BI1362">
        <v>19</v>
      </c>
      <c r="BJ1362">
        <v>7</v>
      </c>
      <c r="BK1362">
        <v>0.46511627906976744</v>
      </c>
      <c r="BL1362">
        <v>0.3125</v>
      </c>
      <c r="BM1362">
        <v>0.27777777777777779</v>
      </c>
      <c r="BN1362">
        <f>IFERROR(_xlfn.STDEV.S(#REF!),0)</f>
        <v>0</v>
      </c>
      <c r="BO1362" t="e">
        <v>#NUM!</v>
      </c>
      <c r="BP1362">
        <v>0.51282051282051289</v>
      </c>
      <c r="BQ1362">
        <v>6.45</v>
      </c>
      <c r="BR1362">
        <v>0</v>
      </c>
      <c r="BS1362">
        <f>Atual[[#This Row],[FT_Goals_H]]*Atual[[#This Row],[P(a)]]</f>
        <v>0.83333333333333337</v>
      </c>
      <c r="BT1362">
        <f>Atual[[#This Row],[FT_Goals_A]]*Atual[[#This Row],[P(h)]]</f>
        <v>0</v>
      </c>
    </row>
    <row r="1363" spans="1:72" x14ac:dyDescent="0.25">
      <c r="A1363" s="1">
        <v>44681</v>
      </c>
      <c r="B1363">
        <v>1362</v>
      </c>
      <c r="C1363" t="s">
        <v>2255</v>
      </c>
      <c r="D1363">
        <v>2022</v>
      </c>
      <c r="E1363">
        <v>5</v>
      </c>
      <c r="F1363" t="s">
        <v>2260</v>
      </c>
      <c r="G1363" t="s">
        <v>2131</v>
      </c>
      <c r="H1363">
        <v>0</v>
      </c>
      <c r="I1363">
        <v>0</v>
      </c>
      <c r="J1363">
        <v>0</v>
      </c>
      <c r="K1363">
        <v>0</v>
      </c>
      <c r="L1363">
        <v>2</v>
      </c>
      <c r="M1363">
        <v>2</v>
      </c>
      <c r="N1363" t="s">
        <v>75</v>
      </c>
      <c r="O1363" t="s">
        <v>2284</v>
      </c>
      <c r="P1363">
        <v>7</v>
      </c>
      <c r="Q1363">
        <v>8</v>
      </c>
      <c r="R1363">
        <v>15</v>
      </c>
      <c r="S1363">
        <v>4.09</v>
      </c>
      <c r="T1363">
        <v>2.0099999999999998</v>
      </c>
      <c r="U1363">
        <v>3.25</v>
      </c>
      <c r="V1363">
        <v>1.56</v>
      </c>
      <c r="W1363">
        <v>2.4700000000000002</v>
      </c>
      <c r="X1363">
        <v>3.6</v>
      </c>
      <c r="Y1363">
        <v>1.28</v>
      </c>
      <c r="Z1363">
        <v>9</v>
      </c>
      <c r="AA1363">
        <v>1.03</v>
      </c>
      <c r="AB1363">
        <v>3.1</v>
      </c>
      <c r="AC1363">
        <v>2.9</v>
      </c>
      <c r="AD1363">
        <v>2.2999999999999998</v>
      </c>
      <c r="AE1363">
        <v>1.07</v>
      </c>
      <c r="AF1363">
        <v>6.7</v>
      </c>
      <c r="AG1363">
        <v>1.48</v>
      </c>
      <c r="AH1363">
        <v>2.54</v>
      </c>
      <c r="AI1363">
        <v>2.35</v>
      </c>
      <c r="AJ1363">
        <v>1.53</v>
      </c>
      <c r="AK1363">
        <v>2.09</v>
      </c>
      <c r="AL1363">
        <v>1.7</v>
      </c>
      <c r="AM1363">
        <v>1.56</v>
      </c>
      <c r="AN1363">
        <v>1.36</v>
      </c>
      <c r="AO1363">
        <v>1.36</v>
      </c>
      <c r="AP1363">
        <v>1</v>
      </c>
      <c r="AQ1363">
        <v>0.5</v>
      </c>
      <c r="AR1363">
        <v>1.42</v>
      </c>
      <c r="AS1363">
        <v>1.58</v>
      </c>
      <c r="AT1363">
        <v>1.7</v>
      </c>
      <c r="AU1363">
        <v>1.64</v>
      </c>
      <c r="AV1363">
        <v>3.34</v>
      </c>
      <c r="AW1363">
        <v>2.4300000000000002</v>
      </c>
      <c r="AX1363">
        <v>7</v>
      </c>
      <c r="AY1363">
        <v>1.82</v>
      </c>
      <c r="AZ1363">
        <v>1.2</v>
      </c>
      <c r="BA1363">
        <v>1.36</v>
      </c>
      <c r="BB1363">
        <v>1.7</v>
      </c>
      <c r="BC1363">
        <v>2.15</v>
      </c>
      <c r="BD1363">
        <v>2.9</v>
      </c>
      <c r="BE1363">
        <v>3</v>
      </c>
      <c r="BF1363">
        <v>6</v>
      </c>
      <c r="BG1363">
        <v>2</v>
      </c>
      <c r="BH1363">
        <v>16</v>
      </c>
      <c r="BI1363">
        <v>5</v>
      </c>
      <c r="BJ1363">
        <v>22</v>
      </c>
      <c r="BK1363">
        <v>0.32258064516129031</v>
      </c>
      <c r="BL1363">
        <v>0.34482758620689657</v>
      </c>
      <c r="BM1363">
        <v>0.43478260869565222</v>
      </c>
      <c r="BN1363">
        <f>IFERROR(_xlfn.STDEV.S(#REF!),0)</f>
        <v>0</v>
      </c>
      <c r="BO1363">
        <v>0.42553191489361702</v>
      </c>
      <c r="BP1363">
        <v>0.47846889952153115</v>
      </c>
      <c r="BQ1363">
        <v>0</v>
      </c>
      <c r="BR1363">
        <v>4.5999999999999996</v>
      </c>
      <c r="BS1363">
        <f>Atual[[#This Row],[FT_Goals_H]]*Atual[[#This Row],[P(a)]]</f>
        <v>0</v>
      </c>
      <c r="BT1363">
        <f>Atual[[#This Row],[FT_Goals_A]]*Atual[[#This Row],[P(h)]]</f>
        <v>0.64516129032258063</v>
      </c>
    </row>
    <row r="1364" spans="1:72" x14ac:dyDescent="0.25">
      <c r="A1364" s="1">
        <v>44681</v>
      </c>
      <c r="B1364">
        <v>1363</v>
      </c>
      <c r="C1364" t="s">
        <v>2255</v>
      </c>
      <c r="D1364">
        <v>2022</v>
      </c>
      <c r="E1364">
        <v>5</v>
      </c>
      <c r="F1364" t="s">
        <v>2133</v>
      </c>
      <c r="G1364" t="s">
        <v>2274</v>
      </c>
      <c r="H1364">
        <v>2</v>
      </c>
      <c r="I1364">
        <v>0</v>
      </c>
      <c r="J1364">
        <v>2</v>
      </c>
      <c r="K1364">
        <v>2</v>
      </c>
      <c r="L1364">
        <v>0</v>
      </c>
      <c r="M1364">
        <v>2</v>
      </c>
      <c r="N1364" t="s">
        <v>2283</v>
      </c>
      <c r="O1364" t="s">
        <v>75</v>
      </c>
      <c r="P1364">
        <v>4</v>
      </c>
      <c r="Q1364">
        <v>3</v>
      </c>
      <c r="R1364">
        <v>7</v>
      </c>
      <c r="S1364">
        <v>2.27</v>
      </c>
      <c r="T1364">
        <v>2.2200000000000002</v>
      </c>
      <c r="U1364">
        <v>6.17</v>
      </c>
      <c r="V1364">
        <v>1.45</v>
      </c>
      <c r="W1364">
        <v>2.78</v>
      </c>
      <c r="X1364">
        <v>3.28</v>
      </c>
      <c r="Y1364">
        <v>1.35</v>
      </c>
      <c r="Z1364">
        <v>7.5</v>
      </c>
      <c r="AA1364">
        <v>1.06</v>
      </c>
      <c r="AB1364">
        <v>1.4</v>
      </c>
      <c r="AC1364">
        <v>4.3499999999999996</v>
      </c>
      <c r="AD1364">
        <v>8.6999999999999993</v>
      </c>
      <c r="AE1364">
        <v>1.04</v>
      </c>
      <c r="AF1364">
        <v>8.1</v>
      </c>
      <c r="AG1364">
        <v>1.36</v>
      </c>
      <c r="AH1364">
        <v>3.15</v>
      </c>
      <c r="AI1364">
        <v>2.02</v>
      </c>
      <c r="AJ1364">
        <v>1.71</v>
      </c>
      <c r="AK1364">
        <v>2.25</v>
      </c>
      <c r="AL1364">
        <v>1.61</v>
      </c>
      <c r="AM1364">
        <v>1.1599999999999999</v>
      </c>
      <c r="AN1364">
        <v>1.25</v>
      </c>
      <c r="AO1364">
        <v>2.38</v>
      </c>
      <c r="AP1364">
        <v>1.5</v>
      </c>
      <c r="AQ1364">
        <v>0</v>
      </c>
      <c r="AR1364">
        <v>2.37</v>
      </c>
      <c r="AS1364">
        <v>0.95</v>
      </c>
      <c r="AT1364">
        <v>2.35</v>
      </c>
      <c r="AU1364">
        <v>1.42</v>
      </c>
      <c r="AV1364">
        <v>3.77</v>
      </c>
      <c r="AW1364">
        <v>1.1200000000000001</v>
      </c>
      <c r="AX1364">
        <v>11</v>
      </c>
      <c r="AY1364">
        <v>7.2</v>
      </c>
      <c r="AZ1364">
        <v>1.29</v>
      </c>
      <c r="BA1364">
        <v>1.53</v>
      </c>
      <c r="BB1364">
        <v>1.87</v>
      </c>
      <c r="BC1364">
        <v>2.5</v>
      </c>
      <c r="BD1364">
        <v>3.5</v>
      </c>
      <c r="BE1364">
        <v>5</v>
      </c>
      <c r="BF1364">
        <v>4</v>
      </c>
      <c r="BG1364">
        <v>14</v>
      </c>
      <c r="BH1364">
        <v>7</v>
      </c>
      <c r="BI1364">
        <v>19</v>
      </c>
      <c r="BJ1364">
        <v>11</v>
      </c>
      <c r="BK1364">
        <v>0.7142857142857143</v>
      </c>
      <c r="BL1364">
        <v>0.22988505747126439</v>
      </c>
      <c r="BM1364">
        <v>0.1149425287356322</v>
      </c>
      <c r="BN1364">
        <f>IFERROR(_xlfn.STDEV.S(#REF!),0)</f>
        <v>0</v>
      </c>
      <c r="BO1364">
        <v>0.49504950495049505</v>
      </c>
      <c r="BP1364">
        <v>0.44444444444444442</v>
      </c>
      <c r="BQ1364">
        <v>2.8</v>
      </c>
      <c r="BR1364">
        <v>0</v>
      </c>
      <c r="BS1364">
        <f>Atual[[#This Row],[FT_Goals_H]]*Atual[[#This Row],[P(a)]]</f>
        <v>0.22988505747126439</v>
      </c>
      <c r="BT1364">
        <f>Atual[[#This Row],[FT_Goals_A]]*Atual[[#This Row],[P(h)]]</f>
        <v>0</v>
      </c>
    </row>
    <row r="1365" spans="1:72" x14ac:dyDescent="0.25">
      <c r="A1365" s="1">
        <v>44681</v>
      </c>
      <c r="B1365">
        <v>1364</v>
      </c>
      <c r="C1365" t="s">
        <v>12602</v>
      </c>
      <c r="D1365">
        <v>2022</v>
      </c>
      <c r="E1365">
        <v>0</v>
      </c>
      <c r="F1365" t="s">
        <v>12625</v>
      </c>
      <c r="G1365" t="s">
        <v>12619</v>
      </c>
      <c r="H1365">
        <v>1</v>
      </c>
      <c r="I1365">
        <v>0</v>
      </c>
      <c r="J1365">
        <v>1</v>
      </c>
      <c r="K1365">
        <v>2</v>
      </c>
      <c r="L1365">
        <v>0</v>
      </c>
      <c r="M1365">
        <v>2</v>
      </c>
      <c r="N1365" t="s">
        <v>2809</v>
      </c>
      <c r="O1365" t="s">
        <v>75</v>
      </c>
      <c r="P1365">
        <v>8</v>
      </c>
      <c r="Q1365">
        <v>1</v>
      </c>
      <c r="R1365">
        <v>9</v>
      </c>
      <c r="S1365">
        <v>2.0499999999999998</v>
      </c>
      <c r="T1365">
        <v>2.4900000000000002</v>
      </c>
      <c r="U1365">
        <v>5.5</v>
      </c>
      <c r="V1365">
        <v>1.3</v>
      </c>
      <c r="W1365">
        <v>3.52</v>
      </c>
      <c r="X1365">
        <v>2.38</v>
      </c>
      <c r="Y1365">
        <v>1.58</v>
      </c>
      <c r="Z1365">
        <v>5.5</v>
      </c>
      <c r="AA1365">
        <v>1.1499999999999999</v>
      </c>
      <c r="AB1365">
        <v>1.6</v>
      </c>
      <c r="AC1365">
        <v>3.9</v>
      </c>
      <c r="AD1365">
        <v>5</v>
      </c>
      <c r="AE1365">
        <v>1.03</v>
      </c>
      <c r="AF1365">
        <v>17.75</v>
      </c>
      <c r="AG1365">
        <v>1.19</v>
      </c>
      <c r="AH1365">
        <v>4.62</v>
      </c>
      <c r="AI1365">
        <v>1.61</v>
      </c>
      <c r="AJ1365">
        <v>2.25</v>
      </c>
      <c r="AK1365">
        <v>1.73</v>
      </c>
      <c r="AL1365">
        <v>2.0499999999999998</v>
      </c>
      <c r="AM1365">
        <v>1.1399999999999999</v>
      </c>
      <c r="AN1365">
        <v>1.21</v>
      </c>
      <c r="AO1365">
        <v>2.5299999999999998</v>
      </c>
      <c r="AP1365">
        <v>1.5</v>
      </c>
      <c r="AQ1365">
        <v>1</v>
      </c>
      <c r="AR1365">
        <v>1.59</v>
      </c>
      <c r="AS1365">
        <v>0.83</v>
      </c>
      <c r="AT1365">
        <v>1.68</v>
      </c>
      <c r="AU1365">
        <v>1.35</v>
      </c>
      <c r="AV1365">
        <v>3.03</v>
      </c>
      <c r="AW1365">
        <v>1.3</v>
      </c>
      <c r="AX1365">
        <v>10</v>
      </c>
      <c r="AY1365">
        <v>3.9</v>
      </c>
      <c r="AZ1365">
        <v>1.2</v>
      </c>
      <c r="BA1365">
        <v>1.34</v>
      </c>
      <c r="BB1365">
        <v>1.6</v>
      </c>
      <c r="BC1365">
        <v>2.0499999999999998</v>
      </c>
      <c r="BD1365">
        <v>2.7</v>
      </c>
      <c r="BE1365">
        <v>7</v>
      </c>
      <c r="BF1365">
        <v>3</v>
      </c>
      <c r="BG1365">
        <v>12</v>
      </c>
      <c r="BH1365">
        <v>4</v>
      </c>
      <c r="BI1365">
        <v>19</v>
      </c>
      <c r="BJ1365">
        <v>7</v>
      </c>
      <c r="BK1365">
        <v>0.625</v>
      </c>
      <c r="BL1365">
        <v>0.25641025641025644</v>
      </c>
      <c r="BM1365">
        <v>0.2</v>
      </c>
      <c r="BN1365">
        <f>IFERROR(_xlfn.STDEV.S(#REF!),0)</f>
        <v>0</v>
      </c>
      <c r="BO1365">
        <v>0.6211180124223602</v>
      </c>
      <c r="BP1365">
        <v>0.5780346820809249</v>
      </c>
      <c r="BQ1365">
        <v>3.2</v>
      </c>
      <c r="BR1365">
        <v>0</v>
      </c>
      <c r="BS1365">
        <f>Atual[[#This Row],[FT_Goals_H]]*Atual[[#This Row],[P(a)]]</f>
        <v>0.4</v>
      </c>
      <c r="BT1365">
        <f>Atual[[#This Row],[FT_Goals_A]]*Atual[[#This Row],[P(h)]]</f>
        <v>0</v>
      </c>
    </row>
    <row r="1366" spans="1:72" x14ac:dyDescent="0.25">
      <c r="A1366" s="1">
        <v>44681</v>
      </c>
      <c r="B1366">
        <v>1365</v>
      </c>
      <c r="C1366" t="s">
        <v>1891</v>
      </c>
      <c r="D1366">
        <v>2022</v>
      </c>
      <c r="E1366">
        <v>4</v>
      </c>
      <c r="F1366" t="s">
        <v>1901</v>
      </c>
      <c r="G1366" t="s">
        <v>1903</v>
      </c>
      <c r="H1366">
        <v>0</v>
      </c>
      <c r="I1366">
        <v>1</v>
      </c>
      <c r="J1366">
        <v>1</v>
      </c>
      <c r="K1366">
        <v>2</v>
      </c>
      <c r="L1366">
        <v>2</v>
      </c>
      <c r="M1366">
        <v>4</v>
      </c>
      <c r="N1366" t="s">
        <v>1932</v>
      </c>
      <c r="O1366" t="s">
        <v>1933</v>
      </c>
      <c r="P1366">
        <v>0</v>
      </c>
      <c r="Q1366">
        <v>10</v>
      </c>
      <c r="R1366">
        <v>10</v>
      </c>
      <c r="S1366">
        <v>7</v>
      </c>
      <c r="T1366">
        <v>2.15</v>
      </c>
      <c r="U1366">
        <v>2.15</v>
      </c>
      <c r="V1366">
        <v>1.48</v>
      </c>
      <c r="W1366">
        <v>2.6</v>
      </c>
      <c r="X1366">
        <v>3.24</v>
      </c>
      <c r="Y1366">
        <v>1.33</v>
      </c>
      <c r="Z1366">
        <v>10</v>
      </c>
      <c r="AA1366">
        <v>1.06</v>
      </c>
      <c r="AB1366">
        <v>7.5</v>
      </c>
      <c r="AC1366">
        <v>3.8</v>
      </c>
      <c r="AD1366">
        <v>1.44</v>
      </c>
      <c r="AE1366">
        <v>1.07</v>
      </c>
      <c r="AF1366">
        <v>9</v>
      </c>
      <c r="AG1366">
        <v>1.4</v>
      </c>
      <c r="AH1366">
        <v>3</v>
      </c>
      <c r="AI1366">
        <v>2.2000000000000002</v>
      </c>
      <c r="AJ1366">
        <v>1.67</v>
      </c>
      <c r="AK1366">
        <v>2.35</v>
      </c>
      <c r="AL1366">
        <v>1.57</v>
      </c>
      <c r="AM1366">
        <v>2.6</v>
      </c>
      <c r="AN1366">
        <v>1.2</v>
      </c>
      <c r="AO1366">
        <v>1.0900000000000001</v>
      </c>
      <c r="AP1366">
        <v>1</v>
      </c>
      <c r="AQ1366">
        <v>3</v>
      </c>
      <c r="AR1366">
        <v>1.37</v>
      </c>
      <c r="AS1366">
        <v>1.53</v>
      </c>
      <c r="AT1366">
        <v>1.18</v>
      </c>
      <c r="AU1366">
        <v>1.91</v>
      </c>
      <c r="AV1366">
        <v>3.09</v>
      </c>
      <c r="AW1366">
        <v>3.48</v>
      </c>
      <c r="AX1366">
        <v>9</v>
      </c>
      <c r="AY1366">
        <v>1.41</v>
      </c>
      <c r="AZ1366">
        <v>1.18</v>
      </c>
      <c r="BA1366">
        <v>1.31</v>
      </c>
      <c r="BB1366">
        <v>1.55</v>
      </c>
      <c r="BC1366">
        <v>1.95</v>
      </c>
      <c r="BD1366">
        <v>2.6</v>
      </c>
      <c r="BE1366">
        <v>3</v>
      </c>
      <c r="BF1366">
        <v>8</v>
      </c>
      <c r="BG1366">
        <v>5</v>
      </c>
      <c r="BH1366">
        <v>16</v>
      </c>
      <c r="BI1366">
        <v>8</v>
      </c>
      <c r="BJ1366">
        <v>24</v>
      </c>
      <c r="BK1366">
        <v>0.13333333333333333</v>
      </c>
      <c r="BL1366">
        <v>0.26315789473684209</v>
      </c>
      <c r="BM1366">
        <v>0.69444444444444442</v>
      </c>
      <c r="BN1366">
        <f>IFERROR(_xlfn.STDEV.S(#REF!),0)</f>
        <v>0</v>
      </c>
      <c r="BO1366">
        <v>0.45454545454545453</v>
      </c>
      <c r="BP1366">
        <v>0.42553191489361702</v>
      </c>
      <c r="BQ1366">
        <v>15</v>
      </c>
      <c r="BR1366">
        <v>2.88</v>
      </c>
      <c r="BS1366">
        <f>Atual[[#This Row],[FT_Goals_H]]*Atual[[#This Row],[P(a)]]</f>
        <v>1.3888888888888888</v>
      </c>
      <c r="BT1366">
        <f>Atual[[#This Row],[FT_Goals_A]]*Atual[[#This Row],[P(h)]]</f>
        <v>0.26666666666666666</v>
      </c>
    </row>
    <row r="1367" spans="1:72" x14ac:dyDescent="0.25">
      <c r="A1367" s="1">
        <v>44681</v>
      </c>
      <c r="B1367">
        <v>1366</v>
      </c>
      <c r="C1367" t="s">
        <v>8985</v>
      </c>
      <c r="D1367">
        <v>2022</v>
      </c>
      <c r="E1367">
        <v>16</v>
      </c>
      <c r="F1367" t="s">
        <v>8997</v>
      </c>
      <c r="G1367" t="s">
        <v>8991</v>
      </c>
      <c r="H1367">
        <v>2</v>
      </c>
      <c r="I1367">
        <v>1</v>
      </c>
      <c r="J1367">
        <v>3</v>
      </c>
      <c r="K1367">
        <v>5</v>
      </c>
      <c r="L1367">
        <v>1</v>
      </c>
      <c r="M1367">
        <v>6</v>
      </c>
      <c r="N1367" t="s">
        <v>9013</v>
      </c>
      <c r="O1367" t="s">
        <v>341</v>
      </c>
      <c r="P1367">
        <v>7</v>
      </c>
      <c r="Q1367">
        <v>4</v>
      </c>
      <c r="R1367">
        <v>11</v>
      </c>
      <c r="S1367">
        <v>1.89</v>
      </c>
      <c r="T1367">
        <v>2.62</v>
      </c>
      <c r="U1367">
        <v>6.05</v>
      </c>
      <c r="V1367">
        <v>1.27</v>
      </c>
      <c r="W1367">
        <v>3.76</v>
      </c>
      <c r="X1367">
        <v>2.2400000000000002</v>
      </c>
      <c r="Y1367">
        <v>1.65</v>
      </c>
      <c r="Z1367">
        <v>5.05</v>
      </c>
      <c r="AA1367">
        <v>1.17</v>
      </c>
      <c r="AB1367">
        <v>1.44</v>
      </c>
      <c r="AC1367">
        <v>4.5999999999999996</v>
      </c>
      <c r="AD1367">
        <v>6.5</v>
      </c>
      <c r="AE1367">
        <v>1.02</v>
      </c>
      <c r="AF1367">
        <v>20</v>
      </c>
      <c r="AG1367">
        <v>1.1499999999999999</v>
      </c>
      <c r="AH1367">
        <v>5.5</v>
      </c>
      <c r="AI1367">
        <v>1.5</v>
      </c>
      <c r="AJ1367">
        <v>2.4</v>
      </c>
      <c r="AK1367">
        <v>1.75</v>
      </c>
      <c r="AL1367">
        <v>2.0299999999999998</v>
      </c>
      <c r="AM1367">
        <v>1.1000000000000001</v>
      </c>
      <c r="AN1367">
        <v>1.18</v>
      </c>
      <c r="AO1367">
        <v>2.82</v>
      </c>
      <c r="AP1367">
        <v>3</v>
      </c>
      <c r="AQ1367">
        <v>0</v>
      </c>
      <c r="AR1367">
        <v>1.33</v>
      </c>
      <c r="AS1367">
        <v>1.07</v>
      </c>
      <c r="AT1367">
        <v>2.0299999999999998</v>
      </c>
      <c r="AU1367">
        <v>1.18</v>
      </c>
      <c r="AV1367">
        <v>3.21</v>
      </c>
      <c r="AW1367">
        <v>1.26</v>
      </c>
      <c r="AX1367">
        <v>9.5</v>
      </c>
      <c r="AY1367">
        <v>4.8</v>
      </c>
      <c r="AZ1367">
        <v>1.1599999999999999</v>
      </c>
      <c r="BA1367">
        <v>1.24</v>
      </c>
      <c r="BB1367">
        <v>1.43</v>
      </c>
      <c r="BC1367">
        <v>1.74</v>
      </c>
      <c r="BD1367">
        <v>2.2000000000000002</v>
      </c>
      <c r="BE1367">
        <v>11</v>
      </c>
      <c r="BF1367">
        <v>2</v>
      </c>
      <c r="BG1367">
        <v>9</v>
      </c>
      <c r="BH1367">
        <v>16</v>
      </c>
      <c r="BI1367">
        <v>20</v>
      </c>
      <c r="BJ1367">
        <v>18</v>
      </c>
      <c r="BK1367">
        <v>0.69444444444444442</v>
      </c>
      <c r="BL1367">
        <v>0.21739130434782611</v>
      </c>
      <c r="BM1367">
        <v>0.15384615384615385</v>
      </c>
      <c r="BN1367">
        <f>IFERROR(_xlfn.STDEV.S(#REF!),0)</f>
        <v>0</v>
      </c>
      <c r="BO1367">
        <v>0.66666666666666663</v>
      </c>
      <c r="BP1367">
        <v>0.5714285714285714</v>
      </c>
      <c r="BQ1367">
        <v>7.2</v>
      </c>
      <c r="BR1367">
        <v>6.5</v>
      </c>
      <c r="BS1367">
        <f>Atual[[#This Row],[FT_Goals_H]]*Atual[[#This Row],[P(a)]]</f>
        <v>0.76923076923076927</v>
      </c>
      <c r="BT1367">
        <f>Atual[[#This Row],[FT_Goals_A]]*Atual[[#This Row],[P(h)]]</f>
        <v>0.69444444444444442</v>
      </c>
    </row>
    <row r="1368" spans="1:72" x14ac:dyDescent="0.25">
      <c r="A1368" s="1">
        <v>44681</v>
      </c>
      <c r="B1368">
        <v>1367</v>
      </c>
      <c r="C1368" t="s">
        <v>2255</v>
      </c>
      <c r="D1368">
        <v>2022</v>
      </c>
      <c r="E1368">
        <v>5</v>
      </c>
      <c r="F1368" t="s">
        <v>2273</v>
      </c>
      <c r="G1368" t="s">
        <v>2263</v>
      </c>
      <c r="H1368">
        <v>0</v>
      </c>
      <c r="I1368">
        <v>0</v>
      </c>
      <c r="J1368">
        <v>0</v>
      </c>
      <c r="K1368">
        <v>1</v>
      </c>
      <c r="L1368">
        <v>0</v>
      </c>
      <c r="M1368">
        <v>1</v>
      </c>
      <c r="N1368" t="s">
        <v>193</v>
      </c>
      <c r="O1368" t="s">
        <v>75</v>
      </c>
      <c r="P1368">
        <v>12</v>
      </c>
      <c r="Q1368">
        <v>0</v>
      </c>
      <c r="R1368">
        <v>12</v>
      </c>
      <c r="S1368">
        <v>3.06</v>
      </c>
      <c r="T1368">
        <v>1.95</v>
      </c>
      <c r="U1368">
        <v>4.68</v>
      </c>
      <c r="V1368">
        <v>1.61</v>
      </c>
      <c r="W1368">
        <v>2.35</v>
      </c>
      <c r="X1368">
        <v>3.78</v>
      </c>
      <c r="Y1368">
        <v>1.26</v>
      </c>
      <c r="Z1368">
        <v>10</v>
      </c>
      <c r="AA1368">
        <v>1.02</v>
      </c>
      <c r="AB1368">
        <v>2.16</v>
      </c>
      <c r="AC1368">
        <v>3.12</v>
      </c>
      <c r="AD1368">
        <v>3.64</v>
      </c>
      <c r="AE1368">
        <v>1.1299999999999999</v>
      </c>
      <c r="AF1368">
        <v>6.08</v>
      </c>
      <c r="AG1368">
        <v>1.53</v>
      </c>
      <c r="AH1368">
        <v>2.34</v>
      </c>
      <c r="AI1368">
        <v>2.75</v>
      </c>
      <c r="AJ1368">
        <v>1.4</v>
      </c>
      <c r="AK1368">
        <v>2.2999999999999998</v>
      </c>
      <c r="AL1368">
        <v>1.59</v>
      </c>
      <c r="AM1368">
        <v>1.27</v>
      </c>
      <c r="AN1368">
        <v>1.36</v>
      </c>
      <c r="AO1368">
        <v>1.7</v>
      </c>
      <c r="AP1368">
        <v>1</v>
      </c>
      <c r="AQ1368">
        <v>1</v>
      </c>
      <c r="AR1368">
        <v>1.53</v>
      </c>
      <c r="AS1368">
        <v>0.68</v>
      </c>
      <c r="AT1368">
        <v>2.52</v>
      </c>
      <c r="AU1368">
        <v>1.53</v>
      </c>
      <c r="AV1368">
        <v>4.05</v>
      </c>
      <c r="AW1368">
        <v>1.69</v>
      </c>
      <c r="AX1368">
        <v>7</v>
      </c>
      <c r="AY1368">
        <v>2.66</v>
      </c>
      <c r="AZ1368">
        <v>1.2</v>
      </c>
      <c r="BA1368">
        <v>1.4</v>
      </c>
      <c r="BB1368">
        <v>1.7</v>
      </c>
      <c r="BC1368">
        <v>2.2000000000000002</v>
      </c>
      <c r="BD1368">
        <v>3.1</v>
      </c>
      <c r="BE1368">
        <v>11</v>
      </c>
      <c r="BF1368">
        <v>2</v>
      </c>
      <c r="BG1368">
        <v>8</v>
      </c>
      <c r="BH1368">
        <v>4</v>
      </c>
      <c r="BI1368">
        <v>19</v>
      </c>
      <c r="BJ1368">
        <v>6</v>
      </c>
      <c r="BK1368">
        <v>0.46296296296296291</v>
      </c>
      <c r="BL1368">
        <v>0.32051282051282048</v>
      </c>
      <c r="BM1368">
        <v>0.27472527472527469</v>
      </c>
      <c r="BN1368">
        <f>IFERROR(_xlfn.STDEV.S(#REF!),0)</f>
        <v>0</v>
      </c>
      <c r="BO1368">
        <v>0.36363636363636365</v>
      </c>
      <c r="BP1368">
        <v>0.43478260869565222</v>
      </c>
      <c r="BQ1368">
        <v>2.16</v>
      </c>
      <c r="BR1368">
        <v>0</v>
      </c>
      <c r="BS1368">
        <f>Atual[[#This Row],[FT_Goals_H]]*Atual[[#This Row],[P(a)]]</f>
        <v>0.27472527472527469</v>
      </c>
      <c r="BT1368">
        <f>Atual[[#This Row],[FT_Goals_A]]*Atual[[#This Row],[P(h)]]</f>
        <v>0</v>
      </c>
    </row>
    <row r="1369" spans="1:72" x14ac:dyDescent="0.25">
      <c r="A1369" s="1">
        <v>44681</v>
      </c>
      <c r="B1369">
        <v>1368</v>
      </c>
      <c r="C1369" t="s">
        <v>1891</v>
      </c>
      <c r="D1369">
        <v>2022</v>
      </c>
      <c r="E1369">
        <v>4</v>
      </c>
      <c r="F1369" t="s">
        <v>1897</v>
      </c>
      <c r="G1369" t="s">
        <v>1917</v>
      </c>
      <c r="H1369">
        <v>0</v>
      </c>
      <c r="I1369">
        <v>1</v>
      </c>
      <c r="J1369">
        <v>1</v>
      </c>
      <c r="K1369">
        <v>0</v>
      </c>
      <c r="L1369">
        <v>1</v>
      </c>
      <c r="M1369">
        <v>1</v>
      </c>
      <c r="N1369" t="s">
        <v>75</v>
      </c>
      <c r="O1369" t="s">
        <v>309</v>
      </c>
      <c r="P1369">
        <v>5</v>
      </c>
      <c r="Q1369">
        <v>4</v>
      </c>
      <c r="R1369">
        <v>9</v>
      </c>
      <c r="S1369">
        <v>2.88</v>
      </c>
      <c r="T1369">
        <v>1.95</v>
      </c>
      <c r="U1369">
        <v>3.75</v>
      </c>
      <c r="V1369">
        <v>1.5</v>
      </c>
      <c r="W1369">
        <v>2.5</v>
      </c>
      <c r="X1369">
        <v>3.25</v>
      </c>
      <c r="Y1369">
        <v>1.33</v>
      </c>
      <c r="Z1369">
        <v>7.5</v>
      </c>
      <c r="AA1369">
        <v>1.07</v>
      </c>
      <c r="AB1369">
        <v>2.15</v>
      </c>
      <c r="AC1369">
        <v>3.1</v>
      </c>
      <c r="AD1369">
        <v>3.4</v>
      </c>
      <c r="AE1369">
        <v>1.07</v>
      </c>
      <c r="AF1369">
        <v>7.5</v>
      </c>
      <c r="AG1369">
        <v>1.36</v>
      </c>
      <c r="AH1369">
        <v>3</v>
      </c>
      <c r="AI1369">
        <v>2.2000000000000002</v>
      </c>
      <c r="AJ1369">
        <v>1.67</v>
      </c>
      <c r="AK1369">
        <v>1.85</v>
      </c>
      <c r="AL1369">
        <v>1.85</v>
      </c>
      <c r="AM1369">
        <v>1.29</v>
      </c>
      <c r="AN1369">
        <v>1.33</v>
      </c>
      <c r="AO1369">
        <v>1.67</v>
      </c>
      <c r="AP1369">
        <v>0</v>
      </c>
      <c r="AQ1369">
        <v>1</v>
      </c>
      <c r="AR1369">
        <v>1.05</v>
      </c>
      <c r="AS1369">
        <v>0.79</v>
      </c>
      <c r="AT1369">
        <v>1.97</v>
      </c>
      <c r="AU1369">
        <v>1.47</v>
      </c>
      <c r="AV1369">
        <v>3.44</v>
      </c>
      <c r="AW1369">
        <v>1.75</v>
      </c>
      <c r="AX1369">
        <v>7.5</v>
      </c>
      <c r="AY1369">
        <v>2.4500000000000002</v>
      </c>
      <c r="AZ1369">
        <v>1.1200000000000001</v>
      </c>
      <c r="BA1369">
        <v>1.29</v>
      </c>
      <c r="BB1369">
        <v>1.53</v>
      </c>
      <c r="BC1369">
        <v>1.87</v>
      </c>
      <c r="BD1369">
        <v>2.5</v>
      </c>
      <c r="BE1369">
        <v>5</v>
      </c>
      <c r="BF1369">
        <v>7</v>
      </c>
      <c r="BG1369">
        <v>12</v>
      </c>
      <c r="BH1369">
        <v>13</v>
      </c>
      <c r="BI1369">
        <v>17</v>
      </c>
      <c r="BJ1369">
        <v>20</v>
      </c>
      <c r="BK1369">
        <v>0.46511627906976744</v>
      </c>
      <c r="BL1369">
        <v>0.32258064516129031</v>
      </c>
      <c r="BM1369">
        <v>0.29411764705882354</v>
      </c>
      <c r="BN1369">
        <f>IFERROR(_xlfn.STDEV.S(#REF!),0)</f>
        <v>0</v>
      </c>
      <c r="BO1369">
        <v>0.45454545454545453</v>
      </c>
      <c r="BP1369">
        <v>0.54054054054054046</v>
      </c>
      <c r="BQ1369">
        <v>0</v>
      </c>
      <c r="BR1369">
        <v>3.4</v>
      </c>
      <c r="BS1369">
        <f>Atual[[#This Row],[FT_Goals_H]]*Atual[[#This Row],[P(a)]]</f>
        <v>0</v>
      </c>
      <c r="BT1369">
        <f>Atual[[#This Row],[FT_Goals_A]]*Atual[[#This Row],[P(h)]]</f>
        <v>0.46511627906976744</v>
      </c>
    </row>
    <row r="1370" spans="1:72" x14ac:dyDescent="0.25">
      <c r="A1370" s="1">
        <v>44681</v>
      </c>
      <c r="B1370">
        <v>1369</v>
      </c>
      <c r="C1370" t="s">
        <v>1891</v>
      </c>
      <c r="D1370">
        <v>2022</v>
      </c>
      <c r="E1370">
        <v>4</v>
      </c>
      <c r="F1370" t="s">
        <v>1910</v>
      </c>
      <c r="G1370" t="s">
        <v>1894</v>
      </c>
      <c r="H1370">
        <v>0</v>
      </c>
      <c r="I1370">
        <v>1</v>
      </c>
      <c r="J1370">
        <v>1</v>
      </c>
      <c r="K1370">
        <v>1</v>
      </c>
      <c r="L1370">
        <v>1</v>
      </c>
      <c r="M1370">
        <v>2</v>
      </c>
      <c r="N1370" t="s">
        <v>291</v>
      </c>
      <c r="O1370" t="s">
        <v>175</v>
      </c>
      <c r="P1370">
        <v>4</v>
      </c>
      <c r="Q1370">
        <v>6</v>
      </c>
      <c r="R1370">
        <v>10</v>
      </c>
      <c r="S1370">
        <v>3.2</v>
      </c>
      <c r="T1370">
        <v>1.75</v>
      </c>
      <c r="U1370">
        <v>4.2</v>
      </c>
      <c r="V1370">
        <v>1.6</v>
      </c>
      <c r="W1370">
        <v>2.25</v>
      </c>
      <c r="X1370">
        <v>3.75</v>
      </c>
      <c r="Y1370">
        <v>1.25</v>
      </c>
      <c r="Z1370">
        <v>10</v>
      </c>
      <c r="AA1370">
        <v>1.04</v>
      </c>
      <c r="AB1370">
        <v>2.2000000000000002</v>
      </c>
      <c r="AC1370">
        <v>2.9</v>
      </c>
      <c r="AD1370">
        <v>3.4</v>
      </c>
      <c r="AE1370">
        <v>1.1100000000000001</v>
      </c>
      <c r="AF1370">
        <v>6</v>
      </c>
      <c r="AG1370">
        <v>1.5</v>
      </c>
      <c r="AH1370">
        <v>2.5</v>
      </c>
      <c r="AI1370">
        <v>2.4700000000000002</v>
      </c>
      <c r="AJ1370">
        <v>1.48</v>
      </c>
      <c r="AK1370">
        <v>2.0499999999999998</v>
      </c>
      <c r="AL1370">
        <v>1.7</v>
      </c>
      <c r="AM1370">
        <v>1.3</v>
      </c>
      <c r="AN1370">
        <v>1.36</v>
      </c>
      <c r="AO1370">
        <v>1.62</v>
      </c>
      <c r="AP1370">
        <v>0</v>
      </c>
      <c r="AQ1370">
        <v>0</v>
      </c>
      <c r="AR1370">
        <v>1.37</v>
      </c>
      <c r="AS1370">
        <v>0.68</v>
      </c>
      <c r="AT1370">
        <v>0.72</v>
      </c>
      <c r="AU1370">
        <v>0.76</v>
      </c>
      <c r="AV1370">
        <v>1.48</v>
      </c>
      <c r="AW1370">
        <v>1.85</v>
      </c>
      <c r="AX1370">
        <v>7</v>
      </c>
      <c r="AY1370">
        <v>2.34</v>
      </c>
      <c r="AZ1370">
        <v>1.22</v>
      </c>
      <c r="BA1370">
        <v>1.44</v>
      </c>
      <c r="BB1370">
        <v>1.83</v>
      </c>
      <c r="BC1370">
        <v>2.2999999999999998</v>
      </c>
      <c r="BD1370">
        <v>3.2</v>
      </c>
      <c r="BE1370">
        <v>6</v>
      </c>
      <c r="BF1370">
        <v>8</v>
      </c>
      <c r="BG1370">
        <v>7</v>
      </c>
      <c r="BH1370">
        <v>6</v>
      </c>
      <c r="BI1370">
        <v>13</v>
      </c>
      <c r="BJ1370">
        <v>14</v>
      </c>
      <c r="BK1370">
        <v>0.45454545454545453</v>
      </c>
      <c r="BL1370">
        <v>0.34482758620689657</v>
      </c>
      <c r="BM1370">
        <v>0.29411764705882354</v>
      </c>
      <c r="BN1370">
        <f>IFERROR(_xlfn.STDEV.S(#REF!),0)</f>
        <v>0</v>
      </c>
      <c r="BO1370">
        <v>0.40485829959514169</v>
      </c>
      <c r="BP1370">
        <v>0.48780487804878053</v>
      </c>
      <c r="BQ1370">
        <v>2.2000000000000002</v>
      </c>
      <c r="BR1370">
        <v>3.4</v>
      </c>
      <c r="BS1370">
        <f>Atual[[#This Row],[FT_Goals_H]]*Atual[[#This Row],[P(a)]]</f>
        <v>0.29411764705882354</v>
      </c>
      <c r="BT1370">
        <f>Atual[[#This Row],[FT_Goals_A]]*Atual[[#This Row],[P(h)]]</f>
        <v>0.45454545454545453</v>
      </c>
    </row>
    <row r="1371" spans="1:72" x14ac:dyDescent="0.25">
      <c r="A1371" s="1">
        <v>44681</v>
      </c>
      <c r="B1371">
        <v>1370</v>
      </c>
      <c r="C1371" t="s">
        <v>8191</v>
      </c>
      <c r="D1371">
        <v>2022</v>
      </c>
      <c r="E1371">
        <v>13</v>
      </c>
      <c r="F1371" t="s">
        <v>8204</v>
      </c>
      <c r="G1371" t="s">
        <v>8192</v>
      </c>
      <c r="H1371">
        <v>0</v>
      </c>
      <c r="I1371">
        <v>0</v>
      </c>
      <c r="J1371">
        <v>0</v>
      </c>
      <c r="K1371">
        <v>2</v>
      </c>
      <c r="L1371">
        <v>1</v>
      </c>
      <c r="M1371">
        <v>3</v>
      </c>
      <c r="N1371" t="s">
        <v>412</v>
      </c>
      <c r="O1371" t="s">
        <v>125</v>
      </c>
      <c r="P1371">
        <v>4</v>
      </c>
      <c r="Q1371">
        <v>4</v>
      </c>
      <c r="R1371">
        <v>8</v>
      </c>
      <c r="S1371">
        <v>3.1</v>
      </c>
      <c r="T1371">
        <v>1.7</v>
      </c>
      <c r="U1371">
        <v>4.75</v>
      </c>
      <c r="V1371">
        <v>1.7</v>
      </c>
      <c r="W1371">
        <v>2.0499999999999998</v>
      </c>
      <c r="X1371">
        <v>4</v>
      </c>
      <c r="Y1371">
        <v>1.22</v>
      </c>
      <c r="Z1371">
        <v>11</v>
      </c>
      <c r="AA1371">
        <v>1.03</v>
      </c>
      <c r="AB1371">
        <v>2.2799999999999998</v>
      </c>
      <c r="AC1371">
        <v>3</v>
      </c>
      <c r="AD1371">
        <v>3.64</v>
      </c>
      <c r="AE1371">
        <v>1.1399999999999999</v>
      </c>
      <c r="AF1371">
        <v>5</v>
      </c>
      <c r="AG1371">
        <v>1.65</v>
      </c>
      <c r="AH1371">
        <v>2.2000000000000002</v>
      </c>
      <c r="AI1371">
        <v>2.9</v>
      </c>
      <c r="AJ1371">
        <v>1.36</v>
      </c>
      <c r="AK1371">
        <v>2.2000000000000002</v>
      </c>
      <c r="AL1371">
        <v>1.62</v>
      </c>
      <c r="AM1371">
        <v>1.25</v>
      </c>
      <c r="AN1371">
        <v>1.4</v>
      </c>
      <c r="AO1371">
        <v>1.6</v>
      </c>
      <c r="AP1371">
        <v>1.83</v>
      </c>
      <c r="AQ1371">
        <v>1</v>
      </c>
      <c r="AR1371">
        <v>1.48</v>
      </c>
      <c r="AS1371">
        <v>1.33</v>
      </c>
      <c r="AT1371">
        <v>1.59</v>
      </c>
      <c r="AU1371">
        <v>0.99</v>
      </c>
      <c r="AV1371">
        <v>2.58</v>
      </c>
      <c r="AW1371">
        <v>1.68</v>
      </c>
      <c r="AX1371">
        <v>5.5</v>
      </c>
      <c r="AY1371">
        <v>2.5</v>
      </c>
      <c r="AZ1371">
        <v>1.52</v>
      </c>
      <c r="BA1371">
        <v>1.88</v>
      </c>
      <c r="BB1371">
        <v>2.36</v>
      </c>
      <c r="BC1371">
        <v>3.2</v>
      </c>
      <c r="BD1371">
        <v>0</v>
      </c>
      <c r="BE1371">
        <v>3</v>
      </c>
      <c r="BF1371">
        <v>5</v>
      </c>
      <c r="BG1371">
        <v>4</v>
      </c>
      <c r="BH1371">
        <v>4</v>
      </c>
      <c r="BI1371">
        <v>7</v>
      </c>
      <c r="BJ1371">
        <v>9</v>
      </c>
      <c r="BK1371">
        <v>0.43859649122807021</v>
      </c>
      <c r="BL1371">
        <v>0.33333333333333331</v>
      </c>
      <c r="BM1371">
        <v>0.27472527472527469</v>
      </c>
      <c r="BN1371">
        <f>IFERROR(_xlfn.STDEV.S(#REF!),0)</f>
        <v>0</v>
      </c>
      <c r="BO1371">
        <v>0.34482758620689657</v>
      </c>
      <c r="BP1371">
        <v>0.45454545454545453</v>
      </c>
      <c r="BQ1371">
        <v>4.5599999999999996</v>
      </c>
      <c r="BR1371">
        <v>3.6400000000000006</v>
      </c>
      <c r="BS1371">
        <f>Atual[[#This Row],[FT_Goals_H]]*Atual[[#This Row],[P(a)]]</f>
        <v>0.54945054945054939</v>
      </c>
      <c r="BT1371">
        <f>Atual[[#This Row],[FT_Goals_A]]*Atual[[#This Row],[P(h)]]</f>
        <v>0.43859649122807021</v>
      </c>
    </row>
    <row r="1372" spans="1:72" x14ac:dyDescent="0.25">
      <c r="A1372" s="1">
        <v>44681</v>
      </c>
      <c r="B1372">
        <v>1371</v>
      </c>
      <c r="C1372" t="s">
        <v>8191</v>
      </c>
      <c r="D1372">
        <v>2022</v>
      </c>
      <c r="E1372">
        <v>13</v>
      </c>
      <c r="F1372" t="s">
        <v>8196</v>
      </c>
      <c r="G1372" t="s">
        <v>8212</v>
      </c>
      <c r="H1372">
        <v>0</v>
      </c>
      <c r="I1372">
        <v>1</v>
      </c>
      <c r="J1372">
        <v>1</v>
      </c>
      <c r="K1372">
        <v>0</v>
      </c>
      <c r="L1372">
        <v>3</v>
      </c>
      <c r="M1372">
        <v>3</v>
      </c>
      <c r="N1372" t="s">
        <v>75</v>
      </c>
      <c r="O1372" t="s">
        <v>8265</v>
      </c>
      <c r="P1372">
        <v>2</v>
      </c>
      <c r="Q1372">
        <v>5</v>
      </c>
      <c r="R1372">
        <v>7</v>
      </c>
      <c r="S1372">
        <v>2.88</v>
      </c>
      <c r="T1372">
        <v>1.85</v>
      </c>
      <c r="U1372">
        <v>4.33</v>
      </c>
      <c r="V1372">
        <v>1.62</v>
      </c>
      <c r="W1372">
        <v>2.2000000000000002</v>
      </c>
      <c r="X1372">
        <v>3.75</v>
      </c>
      <c r="Y1372">
        <v>1.25</v>
      </c>
      <c r="Z1372">
        <v>9</v>
      </c>
      <c r="AA1372">
        <v>1.05</v>
      </c>
      <c r="AB1372">
        <v>2.1800000000000002</v>
      </c>
      <c r="AC1372">
        <v>3.06</v>
      </c>
      <c r="AD1372">
        <v>3.66</v>
      </c>
      <c r="AE1372">
        <v>1.1100000000000001</v>
      </c>
      <c r="AF1372">
        <v>6</v>
      </c>
      <c r="AG1372">
        <v>1.56</v>
      </c>
      <c r="AH1372">
        <v>2.35</v>
      </c>
      <c r="AI1372">
        <v>2.38</v>
      </c>
      <c r="AJ1372">
        <v>1.53</v>
      </c>
      <c r="AK1372">
        <v>2.1</v>
      </c>
      <c r="AL1372">
        <v>1.67</v>
      </c>
      <c r="AM1372">
        <v>1.25</v>
      </c>
      <c r="AN1372">
        <v>1.36</v>
      </c>
      <c r="AO1372">
        <v>1.67</v>
      </c>
      <c r="AP1372">
        <v>1.33</v>
      </c>
      <c r="AQ1372">
        <v>1.4</v>
      </c>
      <c r="AR1372">
        <v>1.38</v>
      </c>
      <c r="AS1372">
        <v>1.5</v>
      </c>
      <c r="AT1372">
        <v>1.17</v>
      </c>
      <c r="AU1372">
        <v>1.55</v>
      </c>
      <c r="AV1372">
        <v>2.72</v>
      </c>
      <c r="AW1372">
        <v>1.47</v>
      </c>
      <c r="AX1372">
        <v>6</v>
      </c>
      <c r="AY1372">
        <v>3.05</v>
      </c>
      <c r="AZ1372">
        <v>1.28</v>
      </c>
      <c r="BA1372">
        <v>1.52</v>
      </c>
      <c r="BB1372">
        <v>1.86</v>
      </c>
      <c r="BC1372">
        <v>2.31</v>
      </c>
      <c r="BD1372">
        <v>3.1</v>
      </c>
      <c r="BE1372">
        <v>0</v>
      </c>
      <c r="BF1372">
        <v>5</v>
      </c>
      <c r="BG1372">
        <v>4</v>
      </c>
      <c r="BH1372">
        <v>1</v>
      </c>
      <c r="BI1372">
        <v>4</v>
      </c>
      <c r="BJ1372">
        <v>6</v>
      </c>
      <c r="BK1372">
        <v>0.4587155963302752</v>
      </c>
      <c r="BL1372">
        <v>0.32679738562091504</v>
      </c>
      <c r="BM1372">
        <v>0.27322404371584696</v>
      </c>
      <c r="BN1372">
        <f>IFERROR(_xlfn.STDEV.S(#REF!),0)</f>
        <v>0</v>
      </c>
      <c r="BO1372">
        <v>0.42016806722689076</v>
      </c>
      <c r="BP1372">
        <v>0.47619047619047616</v>
      </c>
      <c r="BQ1372">
        <v>0</v>
      </c>
      <c r="BR1372">
        <v>10.98</v>
      </c>
      <c r="BS1372">
        <f>Atual[[#This Row],[FT_Goals_H]]*Atual[[#This Row],[P(a)]]</f>
        <v>0</v>
      </c>
      <c r="BT1372">
        <f>Atual[[#This Row],[FT_Goals_A]]*Atual[[#This Row],[P(h)]]</f>
        <v>1.3761467889908257</v>
      </c>
    </row>
    <row r="1373" spans="1:72" x14ac:dyDescent="0.25">
      <c r="A1373" s="1">
        <v>44681</v>
      </c>
      <c r="B1373">
        <v>1372</v>
      </c>
      <c r="C1373" t="s">
        <v>8191</v>
      </c>
      <c r="D1373">
        <v>2022</v>
      </c>
      <c r="E1373">
        <v>13</v>
      </c>
      <c r="F1373" t="s">
        <v>8208</v>
      </c>
      <c r="G1373" t="s">
        <v>8100</v>
      </c>
      <c r="H1373">
        <v>1</v>
      </c>
      <c r="I1373">
        <v>1</v>
      </c>
      <c r="J1373">
        <v>2</v>
      </c>
      <c r="K1373">
        <v>1</v>
      </c>
      <c r="L1373">
        <v>1</v>
      </c>
      <c r="M1373">
        <v>2</v>
      </c>
      <c r="N1373" t="s">
        <v>89</v>
      </c>
      <c r="O1373" t="s">
        <v>124</v>
      </c>
      <c r="P1373">
        <v>3</v>
      </c>
      <c r="Q1373">
        <v>3</v>
      </c>
      <c r="R1373">
        <v>6</v>
      </c>
      <c r="S1373">
        <v>3.6</v>
      </c>
      <c r="T1373">
        <v>1.91</v>
      </c>
      <c r="U1373">
        <v>3.1</v>
      </c>
      <c r="V1373">
        <v>1.5</v>
      </c>
      <c r="W1373">
        <v>2.5</v>
      </c>
      <c r="X1373">
        <v>3.25</v>
      </c>
      <c r="Y1373">
        <v>1.33</v>
      </c>
      <c r="Z1373">
        <v>7.5</v>
      </c>
      <c r="AA1373">
        <v>1.07</v>
      </c>
      <c r="AB1373">
        <v>4</v>
      </c>
      <c r="AC1373">
        <v>3.62</v>
      </c>
      <c r="AD1373">
        <v>1.92</v>
      </c>
      <c r="AE1373">
        <v>1.08</v>
      </c>
      <c r="AF1373">
        <v>7</v>
      </c>
      <c r="AG1373">
        <v>1.36</v>
      </c>
      <c r="AH1373">
        <v>3</v>
      </c>
      <c r="AI1373">
        <v>1.95</v>
      </c>
      <c r="AJ1373">
        <v>1.75</v>
      </c>
      <c r="AK1373">
        <v>1.85</v>
      </c>
      <c r="AL1373">
        <v>1.85</v>
      </c>
      <c r="AM1373">
        <v>1.53</v>
      </c>
      <c r="AN1373">
        <v>1.33</v>
      </c>
      <c r="AO1373">
        <v>1.36</v>
      </c>
      <c r="AP1373">
        <v>0.28999999999999998</v>
      </c>
      <c r="AQ1373">
        <v>1</v>
      </c>
      <c r="AR1373">
        <v>0.81</v>
      </c>
      <c r="AS1373">
        <v>1.62</v>
      </c>
      <c r="AT1373">
        <v>1.35</v>
      </c>
      <c r="AU1373">
        <v>1.34</v>
      </c>
      <c r="AV1373">
        <v>2.69</v>
      </c>
      <c r="AW1373">
        <v>3.08</v>
      </c>
      <c r="AX1373">
        <v>7.9</v>
      </c>
      <c r="AY1373">
        <v>1.6</v>
      </c>
      <c r="AZ1373">
        <v>1.35</v>
      </c>
      <c r="BA1373">
        <v>1.67</v>
      </c>
      <c r="BB1373">
        <v>2.0699999999999998</v>
      </c>
      <c r="BC1373">
        <v>2.86</v>
      </c>
      <c r="BD1373">
        <v>3.5</v>
      </c>
      <c r="BE1373">
        <v>8</v>
      </c>
      <c r="BF1373">
        <v>7</v>
      </c>
      <c r="BG1373">
        <v>6</v>
      </c>
      <c r="BH1373">
        <v>3</v>
      </c>
      <c r="BI1373">
        <v>14</v>
      </c>
      <c r="BJ1373">
        <v>10</v>
      </c>
      <c r="BK1373">
        <v>0.25</v>
      </c>
      <c r="BL1373">
        <v>0.27624309392265195</v>
      </c>
      <c r="BM1373">
        <v>0.52083333333333337</v>
      </c>
      <c r="BN1373">
        <f>IFERROR(_xlfn.STDEV.S(#REF!),0)</f>
        <v>0</v>
      </c>
      <c r="BO1373">
        <v>0.51282051282051289</v>
      </c>
      <c r="BP1373">
        <v>0.54054054054054046</v>
      </c>
      <c r="BQ1373">
        <v>4</v>
      </c>
      <c r="BR1373">
        <v>1.92</v>
      </c>
      <c r="BS1373">
        <f>Atual[[#This Row],[FT_Goals_H]]*Atual[[#This Row],[P(a)]]</f>
        <v>0.52083333333333337</v>
      </c>
      <c r="BT1373">
        <f>Atual[[#This Row],[FT_Goals_A]]*Atual[[#This Row],[P(h)]]</f>
        <v>0.25</v>
      </c>
    </row>
    <row r="1374" spans="1:72" x14ac:dyDescent="0.25">
      <c r="A1374" s="1">
        <v>44681</v>
      </c>
      <c r="B1374">
        <v>1373</v>
      </c>
      <c r="C1374" t="s">
        <v>8191</v>
      </c>
      <c r="D1374">
        <v>2022</v>
      </c>
      <c r="E1374">
        <v>13</v>
      </c>
      <c r="F1374" t="s">
        <v>8214</v>
      </c>
      <c r="G1374" t="s">
        <v>8210</v>
      </c>
      <c r="H1374">
        <v>2</v>
      </c>
      <c r="I1374">
        <v>0</v>
      </c>
      <c r="J1374">
        <v>2</v>
      </c>
      <c r="K1374">
        <v>2</v>
      </c>
      <c r="L1374">
        <v>1</v>
      </c>
      <c r="M1374">
        <v>3</v>
      </c>
      <c r="N1374" t="s">
        <v>8266</v>
      </c>
      <c r="O1374" t="s">
        <v>201</v>
      </c>
      <c r="P1374">
        <v>1</v>
      </c>
      <c r="Q1374">
        <v>7</v>
      </c>
      <c r="R1374">
        <v>8</v>
      </c>
      <c r="S1374">
        <v>3.3</v>
      </c>
      <c r="T1374">
        <v>1.91</v>
      </c>
      <c r="U1374">
        <v>3.4</v>
      </c>
      <c r="V1374">
        <v>1.5</v>
      </c>
      <c r="W1374">
        <v>2.5</v>
      </c>
      <c r="X1374">
        <v>3.25</v>
      </c>
      <c r="Y1374">
        <v>1.33</v>
      </c>
      <c r="Z1374">
        <v>7.5</v>
      </c>
      <c r="AA1374">
        <v>1.07</v>
      </c>
      <c r="AB1374">
        <v>2.63</v>
      </c>
      <c r="AC1374">
        <v>3.28</v>
      </c>
      <c r="AD1374">
        <v>2.74</v>
      </c>
      <c r="AE1374">
        <v>1.08</v>
      </c>
      <c r="AF1374">
        <v>7</v>
      </c>
      <c r="AG1374">
        <v>1.36</v>
      </c>
      <c r="AH1374">
        <v>3</v>
      </c>
      <c r="AI1374">
        <v>2.15</v>
      </c>
      <c r="AJ1374">
        <v>1.62</v>
      </c>
      <c r="AK1374">
        <v>1.85</v>
      </c>
      <c r="AL1374">
        <v>1.85</v>
      </c>
      <c r="AM1374">
        <v>1.44</v>
      </c>
      <c r="AN1374">
        <v>1.33</v>
      </c>
      <c r="AO1374">
        <v>1.44</v>
      </c>
      <c r="AP1374">
        <v>1.17</v>
      </c>
      <c r="AQ1374">
        <v>1.67</v>
      </c>
      <c r="AR1374">
        <v>1.38</v>
      </c>
      <c r="AS1374">
        <v>1.05</v>
      </c>
      <c r="AT1374">
        <v>1.59</v>
      </c>
      <c r="AU1374">
        <v>1.68</v>
      </c>
      <c r="AV1374">
        <v>3.27</v>
      </c>
      <c r="AW1374">
        <v>1.85</v>
      </c>
      <c r="AX1374">
        <v>7.4</v>
      </c>
      <c r="AY1374">
        <v>2.36</v>
      </c>
      <c r="AZ1374">
        <v>1.29</v>
      </c>
      <c r="BA1374">
        <v>1.55</v>
      </c>
      <c r="BB1374">
        <v>1.91</v>
      </c>
      <c r="BC1374">
        <v>2.37</v>
      </c>
      <c r="BD1374">
        <v>3.1</v>
      </c>
      <c r="BE1374">
        <v>4</v>
      </c>
      <c r="BF1374">
        <v>7</v>
      </c>
      <c r="BG1374">
        <v>1</v>
      </c>
      <c r="BH1374">
        <v>11</v>
      </c>
      <c r="BI1374">
        <v>5</v>
      </c>
      <c r="BJ1374">
        <v>18</v>
      </c>
      <c r="BK1374">
        <v>0.38022813688212931</v>
      </c>
      <c r="BL1374">
        <v>0.3048780487804878</v>
      </c>
      <c r="BM1374">
        <v>0.36496350364963503</v>
      </c>
      <c r="BN1374">
        <f>IFERROR(_xlfn.STDEV.S(#REF!),0)</f>
        <v>0</v>
      </c>
      <c r="BO1374">
        <v>0.46511627906976744</v>
      </c>
      <c r="BP1374">
        <v>0.54054054054054046</v>
      </c>
      <c r="BQ1374">
        <v>5.26</v>
      </c>
      <c r="BR1374">
        <v>2.74</v>
      </c>
      <c r="BS1374">
        <f>Atual[[#This Row],[FT_Goals_H]]*Atual[[#This Row],[P(a)]]</f>
        <v>0.72992700729927007</v>
      </c>
      <c r="BT1374">
        <f>Atual[[#This Row],[FT_Goals_A]]*Atual[[#This Row],[P(h)]]</f>
        <v>0.38022813688212931</v>
      </c>
    </row>
    <row r="1375" spans="1:72" x14ac:dyDescent="0.25">
      <c r="A1375" s="1">
        <v>44681</v>
      </c>
      <c r="B1375">
        <v>1374</v>
      </c>
      <c r="C1375" t="s">
        <v>12602</v>
      </c>
      <c r="D1375">
        <v>2022</v>
      </c>
      <c r="E1375">
        <v>0</v>
      </c>
      <c r="F1375" t="s">
        <v>12634</v>
      </c>
      <c r="G1375" t="s">
        <v>12631</v>
      </c>
      <c r="H1375">
        <v>0</v>
      </c>
      <c r="I1375">
        <v>0</v>
      </c>
      <c r="J1375">
        <v>0</v>
      </c>
      <c r="K1375">
        <v>1</v>
      </c>
      <c r="L1375">
        <v>0</v>
      </c>
      <c r="M1375">
        <v>1</v>
      </c>
      <c r="N1375" t="s">
        <v>471</v>
      </c>
      <c r="O1375" t="s">
        <v>75</v>
      </c>
      <c r="P1375">
        <v>3</v>
      </c>
      <c r="Q1375">
        <v>8</v>
      </c>
      <c r="R1375">
        <v>11</v>
      </c>
      <c r="S1375">
        <v>2.2999999999999998</v>
      </c>
      <c r="T1375">
        <v>2.27</v>
      </c>
      <c r="U1375">
        <v>4.28</v>
      </c>
      <c r="V1375">
        <v>1.32</v>
      </c>
      <c r="W1375">
        <v>3.08</v>
      </c>
      <c r="X1375">
        <v>2.4700000000000002</v>
      </c>
      <c r="Y1375">
        <v>1.48</v>
      </c>
      <c r="Z1375">
        <v>5.45</v>
      </c>
      <c r="AA1375">
        <v>1.1100000000000001</v>
      </c>
      <c r="AB1375">
        <v>2.2999999999999998</v>
      </c>
      <c r="AC1375">
        <v>3.5</v>
      </c>
      <c r="AD1375">
        <v>2.8</v>
      </c>
      <c r="AE1375">
        <v>1.03</v>
      </c>
      <c r="AF1375">
        <v>14.75</v>
      </c>
      <c r="AG1375">
        <v>1.21</v>
      </c>
      <c r="AH1375">
        <v>3.97</v>
      </c>
      <c r="AI1375">
        <v>1.81</v>
      </c>
      <c r="AJ1375">
        <v>1.98</v>
      </c>
      <c r="AK1375">
        <v>1.64</v>
      </c>
      <c r="AL1375">
        <v>2.12</v>
      </c>
      <c r="AM1375">
        <v>1.22</v>
      </c>
      <c r="AN1375">
        <v>1.25</v>
      </c>
      <c r="AO1375">
        <v>1.94</v>
      </c>
      <c r="AP1375">
        <v>2.33</v>
      </c>
      <c r="AQ1375">
        <v>1.75</v>
      </c>
      <c r="AR1375">
        <v>1.88</v>
      </c>
      <c r="AS1375">
        <v>1.22</v>
      </c>
      <c r="AT1375">
        <v>1.49</v>
      </c>
      <c r="AU1375">
        <v>1.63</v>
      </c>
      <c r="AV1375">
        <v>3.12</v>
      </c>
      <c r="AW1375">
        <v>2</v>
      </c>
      <c r="AX1375">
        <v>8</v>
      </c>
      <c r="AY1375">
        <v>2</v>
      </c>
      <c r="AZ1375">
        <v>1.17</v>
      </c>
      <c r="BA1375">
        <v>1.27</v>
      </c>
      <c r="BB1375">
        <v>1.5</v>
      </c>
      <c r="BC1375">
        <v>2</v>
      </c>
      <c r="BD1375">
        <v>2.4500000000000002</v>
      </c>
      <c r="BE1375">
        <v>5</v>
      </c>
      <c r="BF1375">
        <v>6</v>
      </c>
      <c r="BG1375">
        <v>2</v>
      </c>
      <c r="BH1375">
        <v>8</v>
      </c>
      <c r="BI1375">
        <v>7</v>
      </c>
      <c r="BJ1375">
        <v>14</v>
      </c>
      <c r="BK1375">
        <v>0.43478260869565222</v>
      </c>
      <c r="BL1375">
        <v>0.2857142857142857</v>
      </c>
      <c r="BM1375">
        <v>0.35714285714285715</v>
      </c>
      <c r="BN1375">
        <f>IFERROR(_xlfn.STDEV.S(#REF!),0)</f>
        <v>0</v>
      </c>
      <c r="BO1375">
        <v>0.5524861878453039</v>
      </c>
      <c r="BP1375">
        <v>0.6097560975609756</v>
      </c>
      <c r="BQ1375">
        <v>2.2999999999999998</v>
      </c>
      <c r="BR1375">
        <v>0</v>
      </c>
      <c r="BS1375">
        <f>Atual[[#This Row],[FT_Goals_H]]*Atual[[#This Row],[P(a)]]</f>
        <v>0.35714285714285715</v>
      </c>
      <c r="BT1375">
        <f>Atual[[#This Row],[FT_Goals_A]]*Atual[[#This Row],[P(h)]]</f>
        <v>0</v>
      </c>
    </row>
    <row r="1376" spans="1:72" x14ac:dyDescent="0.25">
      <c r="A1376" s="1">
        <v>44681</v>
      </c>
      <c r="B1376">
        <v>1375</v>
      </c>
      <c r="C1376" t="s">
        <v>12602</v>
      </c>
      <c r="D1376">
        <v>2022</v>
      </c>
      <c r="E1376">
        <v>0</v>
      </c>
      <c r="F1376" t="s">
        <v>12626</v>
      </c>
      <c r="G1376" t="s">
        <v>12614</v>
      </c>
      <c r="H1376">
        <v>2</v>
      </c>
      <c r="I1376">
        <v>0</v>
      </c>
      <c r="J1376">
        <v>2</v>
      </c>
      <c r="K1376">
        <v>2</v>
      </c>
      <c r="L1376">
        <v>1</v>
      </c>
      <c r="M1376">
        <v>3</v>
      </c>
      <c r="N1376" t="s">
        <v>3515</v>
      </c>
      <c r="O1376" t="s">
        <v>244</v>
      </c>
      <c r="P1376">
        <v>1</v>
      </c>
      <c r="Q1376">
        <v>4</v>
      </c>
      <c r="R1376">
        <v>5</v>
      </c>
      <c r="S1376">
        <v>2.2000000000000002</v>
      </c>
      <c r="T1376">
        <v>2.0499999999999998</v>
      </c>
      <c r="U1376">
        <v>5.5</v>
      </c>
      <c r="V1376">
        <v>1.4</v>
      </c>
      <c r="W1376">
        <v>2.75</v>
      </c>
      <c r="X1376">
        <v>2.75</v>
      </c>
      <c r="Y1376">
        <v>1.4</v>
      </c>
      <c r="Z1376">
        <v>7</v>
      </c>
      <c r="AA1376">
        <v>1.08</v>
      </c>
      <c r="AB1376">
        <v>1.61</v>
      </c>
      <c r="AC1376">
        <v>3.6</v>
      </c>
      <c r="AD1376">
        <v>5.25</v>
      </c>
      <c r="AE1376">
        <v>1.05</v>
      </c>
      <c r="AF1376">
        <v>9</v>
      </c>
      <c r="AG1376">
        <v>1.3</v>
      </c>
      <c r="AH1376">
        <v>3.4</v>
      </c>
      <c r="AI1376">
        <v>1.95</v>
      </c>
      <c r="AJ1376">
        <v>1.83</v>
      </c>
      <c r="AK1376">
        <v>1.85</v>
      </c>
      <c r="AL1376">
        <v>1.85</v>
      </c>
      <c r="AM1376">
        <v>1.1499999999999999</v>
      </c>
      <c r="AN1376">
        <v>1.25</v>
      </c>
      <c r="AO1376">
        <v>2.2000000000000002</v>
      </c>
      <c r="AP1376">
        <v>1.2</v>
      </c>
      <c r="AQ1376">
        <v>0.2</v>
      </c>
      <c r="AR1376">
        <v>1.59</v>
      </c>
      <c r="AS1376">
        <v>0.65</v>
      </c>
      <c r="AT1376">
        <v>1.61</v>
      </c>
      <c r="AU1376">
        <v>1.58</v>
      </c>
      <c r="AV1376">
        <v>3.19</v>
      </c>
      <c r="AW1376">
        <v>1.44</v>
      </c>
      <c r="AX1376">
        <v>9</v>
      </c>
      <c r="AY1376">
        <v>3.1</v>
      </c>
      <c r="AZ1376">
        <v>1.24</v>
      </c>
      <c r="BA1376">
        <v>1.46</v>
      </c>
      <c r="BB1376">
        <v>1.85</v>
      </c>
      <c r="BC1376">
        <v>2.4</v>
      </c>
      <c r="BD1376">
        <v>3.3</v>
      </c>
      <c r="BE1376">
        <v>4</v>
      </c>
      <c r="BF1376">
        <v>2</v>
      </c>
      <c r="BG1376">
        <v>3</v>
      </c>
      <c r="BH1376">
        <v>8</v>
      </c>
      <c r="BI1376">
        <v>7</v>
      </c>
      <c r="BJ1376">
        <v>10</v>
      </c>
      <c r="BK1376">
        <v>0.6211180124223602</v>
      </c>
      <c r="BL1376">
        <v>0.27777777777777779</v>
      </c>
      <c r="BM1376">
        <v>0.19047619047619047</v>
      </c>
      <c r="BN1376">
        <f>IFERROR(_xlfn.STDEV.S(#REF!),0)</f>
        <v>0</v>
      </c>
      <c r="BO1376">
        <v>0.51282051282051289</v>
      </c>
      <c r="BP1376">
        <v>0.54054054054054046</v>
      </c>
      <c r="BQ1376">
        <v>3.22</v>
      </c>
      <c r="BR1376">
        <v>5.25</v>
      </c>
      <c r="BS1376">
        <f>Atual[[#This Row],[FT_Goals_H]]*Atual[[#This Row],[P(a)]]</f>
        <v>0.38095238095238093</v>
      </c>
      <c r="BT1376">
        <f>Atual[[#This Row],[FT_Goals_A]]*Atual[[#This Row],[P(h)]]</f>
        <v>0.6211180124223602</v>
      </c>
    </row>
    <row r="1377" spans="1:72" x14ac:dyDescent="0.25">
      <c r="A1377" s="1">
        <v>44681</v>
      </c>
      <c r="B1377">
        <v>1376</v>
      </c>
      <c r="C1377" t="s">
        <v>12602</v>
      </c>
      <c r="D1377">
        <v>2022</v>
      </c>
      <c r="E1377">
        <v>0</v>
      </c>
      <c r="F1377" t="s">
        <v>12627</v>
      </c>
      <c r="G1377" t="s">
        <v>12628</v>
      </c>
      <c r="H1377">
        <v>1</v>
      </c>
      <c r="I1377">
        <v>0</v>
      </c>
      <c r="J1377">
        <v>1</v>
      </c>
      <c r="K1377">
        <v>2</v>
      </c>
      <c r="L1377">
        <v>1</v>
      </c>
      <c r="M1377">
        <v>3</v>
      </c>
      <c r="N1377" t="s">
        <v>6862</v>
      </c>
      <c r="O1377" t="s">
        <v>209</v>
      </c>
      <c r="P1377">
        <v>7</v>
      </c>
      <c r="Q1377">
        <v>8</v>
      </c>
      <c r="R1377">
        <v>15</v>
      </c>
      <c r="S1377">
        <v>2.7</v>
      </c>
      <c r="T1377">
        <v>2.1800000000000002</v>
      </c>
      <c r="U1377">
        <v>3.55</v>
      </c>
      <c r="V1377">
        <v>1.35</v>
      </c>
      <c r="W1377">
        <v>2.95</v>
      </c>
      <c r="X1377">
        <v>2.57</v>
      </c>
      <c r="Y1377">
        <v>1.45</v>
      </c>
      <c r="Z1377">
        <v>5.75</v>
      </c>
      <c r="AA1377">
        <v>1.1000000000000001</v>
      </c>
      <c r="AB1377">
        <v>2.1</v>
      </c>
      <c r="AC1377">
        <v>3.6</v>
      </c>
      <c r="AD1377">
        <v>3.1</v>
      </c>
      <c r="AE1377">
        <v>1.04</v>
      </c>
      <c r="AF1377">
        <v>13.5</v>
      </c>
      <c r="AG1377">
        <v>1.24</v>
      </c>
      <c r="AH1377">
        <v>3.93</v>
      </c>
      <c r="AI1377">
        <v>1.76</v>
      </c>
      <c r="AJ1377">
        <v>2.04</v>
      </c>
      <c r="AK1377">
        <v>1.62</v>
      </c>
      <c r="AL1377">
        <v>2.15</v>
      </c>
      <c r="AM1377">
        <v>1.35</v>
      </c>
      <c r="AN1377">
        <v>1.3</v>
      </c>
      <c r="AO1377">
        <v>1.64</v>
      </c>
      <c r="AP1377">
        <v>1.5</v>
      </c>
      <c r="AQ1377">
        <v>0.75</v>
      </c>
      <c r="AR1377">
        <v>1.74</v>
      </c>
      <c r="AS1377">
        <v>0.65</v>
      </c>
      <c r="AT1377">
        <v>1.62</v>
      </c>
      <c r="AU1377">
        <v>1.78</v>
      </c>
      <c r="AV1377">
        <v>3.4</v>
      </c>
      <c r="AW1377">
        <v>1.62</v>
      </c>
      <c r="AX1377">
        <v>8.5</v>
      </c>
      <c r="AY1377">
        <v>2.67</v>
      </c>
      <c r="AZ1377">
        <v>1.2</v>
      </c>
      <c r="BA1377">
        <v>1.39</v>
      </c>
      <c r="BB1377">
        <v>1.7</v>
      </c>
      <c r="BC1377">
        <v>2.2000000000000002</v>
      </c>
      <c r="BD1377">
        <v>2.95</v>
      </c>
      <c r="BE1377">
        <v>4</v>
      </c>
      <c r="BF1377">
        <v>6</v>
      </c>
      <c r="BG1377">
        <v>15</v>
      </c>
      <c r="BH1377">
        <v>8</v>
      </c>
      <c r="BI1377">
        <v>19</v>
      </c>
      <c r="BJ1377">
        <v>14</v>
      </c>
      <c r="BK1377">
        <v>0.47619047619047616</v>
      </c>
      <c r="BL1377">
        <v>0.27777777777777779</v>
      </c>
      <c r="BM1377">
        <v>0.32258064516129031</v>
      </c>
      <c r="BN1377">
        <f>IFERROR(_xlfn.STDEV.S(#REF!),0)</f>
        <v>0</v>
      </c>
      <c r="BO1377">
        <v>0.56818181818181823</v>
      </c>
      <c r="BP1377">
        <v>0.61728395061728392</v>
      </c>
      <c r="BQ1377">
        <v>4.2</v>
      </c>
      <c r="BR1377">
        <v>3.1</v>
      </c>
      <c r="BS1377">
        <f>Atual[[#This Row],[FT_Goals_H]]*Atual[[#This Row],[P(a)]]</f>
        <v>0.64516129032258063</v>
      </c>
      <c r="BT1377">
        <f>Atual[[#This Row],[FT_Goals_A]]*Atual[[#This Row],[P(h)]]</f>
        <v>0.47619047619047616</v>
      </c>
    </row>
    <row r="1378" spans="1:72" x14ac:dyDescent="0.25">
      <c r="A1378" s="1">
        <v>44681</v>
      </c>
      <c r="B1378">
        <v>1377</v>
      </c>
      <c r="C1378" t="s">
        <v>12602</v>
      </c>
      <c r="D1378">
        <v>2022</v>
      </c>
      <c r="E1378">
        <v>0</v>
      </c>
      <c r="F1378" t="s">
        <v>12605</v>
      </c>
      <c r="G1378" t="s">
        <v>12613</v>
      </c>
      <c r="H1378">
        <v>2</v>
      </c>
      <c r="I1378">
        <v>0</v>
      </c>
      <c r="J1378">
        <v>2</v>
      </c>
      <c r="K1378">
        <v>3</v>
      </c>
      <c r="L1378">
        <v>0</v>
      </c>
      <c r="M1378">
        <v>3</v>
      </c>
      <c r="N1378" t="s">
        <v>12679</v>
      </c>
      <c r="O1378" t="s">
        <v>75</v>
      </c>
      <c r="P1378">
        <v>2</v>
      </c>
      <c r="Q1378">
        <v>1</v>
      </c>
      <c r="R1378">
        <v>3</v>
      </c>
      <c r="S1378">
        <v>2.19</v>
      </c>
      <c r="T1378">
        <v>2.29</v>
      </c>
      <c r="U1378">
        <v>5.6</v>
      </c>
      <c r="V1378">
        <v>1.39</v>
      </c>
      <c r="W1378">
        <v>3</v>
      </c>
      <c r="X1378">
        <v>2.79</v>
      </c>
      <c r="Y1378">
        <v>1.44</v>
      </c>
      <c r="Z1378">
        <v>7</v>
      </c>
      <c r="AA1378">
        <v>1.1000000000000001</v>
      </c>
      <c r="AB1378">
        <v>1.7</v>
      </c>
      <c r="AC1378">
        <v>3.5</v>
      </c>
      <c r="AD1378">
        <v>4.75</v>
      </c>
      <c r="AE1378">
        <v>1.05</v>
      </c>
      <c r="AF1378">
        <v>11.75</v>
      </c>
      <c r="AG1378">
        <v>1.28</v>
      </c>
      <c r="AH1378">
        <v>3.57</v>
      </c>
      <c r="AI1378">
        <v>1.91</v>
      </c>
      <c r="AJ1378">
        <v>1.87</v>
      </c>
      <c r="AK1378">
        <v>1.95</v>
      </c>
      <c r="AL1378">
        <v>1.81</v>
      </c>
      <c r="AM1378">
        <v>1.1499999999999999</v>
      </c>
      <c r="AN1378">
        <v>1.25</v>
      </c>
      <c r="AO1378">
        <v>2.36</v>
      </c>
      <c r="AP1378">
        <v>1.5</v>
      </c>
      <c r="AQ1378">
        <v>1.5</v>
      </c>
      <c r="AR1378">
        <v>1.59</v>
      </c>
      <c r="AS1378">
        <v>0.65</v>
      </c>
      <c r="AT1378">
        <v>2.16</v>
      </c>
      <c r="AU1378">
        <v>1.48</v>
      </c>
      <c r="AV1378">
        <v>3.64</v>
      </c>
      <c r="AW1378">
        <v>1.33</v>
      </c>
      <c r="AX1378">
        <v>9.5</v>
      </c>
      <c r="AY1378">
        <v>3.75</v>
      </c>
      <c r="AZ1378">
        <v>1.23</v>
      </c>
      <c r="BA1378">
        <v>1.43</v>
      </c>
      <c r="BB1378">
        <v>1.83</v>
      </c>
      <c r="BC1378">
        <v>2.2999999999999998</v>
      </c>
      <c r="BD1378">
        <v>3.2</v>
      </c>
      <c r="BE1378">
        <v>4</v>
      </c>
      <c r="BF1378">
        <v>3</v>
      </c>
      <c r="BG1378">
        <v>10</v>
      </c>
      <c r="BH1378">
        <v>9</v>
      </c>
      <c r="BI1378">
        <v>14</v>
      </c>
      <c r="BJ1378">
        <v>12</v>
      </c>
      <c r="BK1378">
        <v>0.58823529411764708</v>
      </c>
      <c r="BL1378">
        <v>0.2857142857142857</v>
      </c>
      <c r="BM1378">
        <v>0.21052631578947367</v>
      </c>
      <c r="BN1378">
        <f>IFERROR(_xlfn.STDEV.S(#REF!),0)</f>
        <v>0</v>
      </c>
      <c r="BO1378">
        <v>0.52356020942408377</v>
      </c>
      <c r="BP1378">
        <v>0.51282051282051289</v>
      </c>
      <c r="BQ1378">
        <v>5.0999999999999996</v>
      </c>
      <c r="BR1378">
        <v>0</v>
      </c>
      <c r="BS1378">
        <f>Atual[[#This Row],[FT_Goals_H]]*Atual[[#This Row],[P(a)]]</f>
        <v>0.63157894736842102</v>
      </c>
      <c r="BT1378">
        <f>Atual[[#This Row],[FT_Goals_A]]*Atual[[#This Row],[P(h)]]</f>
        <v>0</v>
      </c>
    </row>
    <row r="1379" spans="1:72" x14ac:dyDescent="0.25">
      <c r="A1379" s="1">
        <v>44681</v>
      </c>
      <c r="B1379">
        <v>1378</v>
      </c>
      <c r="C1379" t="s">
        <v>1891</v>
      </c>
      <c r="D1379">
        <v>2022</v>
      </c>
      <c r="E1379">
        <v>4</v>
      </c>
      <c r="F1379" t="s">
        <v>1915</v>
      </c>
      <c r="G1379" t="s">
        <v>1912</v>
      </c>
      <c r="H1379">
        <v>0</v>
      </c>
      <c r="I1379">
        <v>0</v>
      </c>
      <c r="J1379">
        <v>0</v>
      </c>
      <c r="K1379">
        <v>1</v>
      </c>
      <c r="L1379">
        <v>0</v>
      </c>
      <c r="M1379">
        <v>1</v>
      </c>
      <c r="N1379" t="s">
        <v>119</v>
      </c>
      <c r="O1379" t="s">
        <v>75</v>
      </c>
      <c r="P1379">
        <v>6</v>
      </c>
      <c r="Q1379">
        <v>11</v>
      </c>
      <c r="R1379">
        <v>17</v>
      </c>
      <c r="S1379">
        <v>2.65</v>
      </c>
      <c r="T1379">
        <v>1.95</v>
      </c>
      <c r="U1379">
        <v>4.2</v>
      </c>
      <c r="V1379">
        <v>1.5</v>
      </c>
      <c r="W1379">
        <v>2.4</v>
      </c>
      <c r="X1379">
        <v>3.3</v>
      </c>
      <c r="Y1379">
        <v>1.28</v>
      </c>
      <c r="Z1379">
        <v>8</v>
      </c>
      <c r="AA1379">
        <v>1.05</v>
      </c>
      <c r="AB1379">
        <v>2.1</v>
      </c>
      <c r="AC1379">
        <v>3</v>
      </c>
      <c r="AD1379">
        <v>3.5</v>
      </c>
      <c r="AE1379">
        <v>1.1000000000000001</v>
      </c>
      <c r="AF1379">
        <v>6.5</v>
      </c>
      <c r="AG1379">
        <v>1.4</v>
      </c>
      <c r="AH1379">
        <v>2.7</v>
      </c>
      <c r="AI1379">
        <v>2.35</v>
      </c>
      <c r="AJ1379">
        <v>1.57</v>
      </c>
      <c r="AK1379">
        <v>1.95</v>
      </c>
      <c r="AL1379">
        <v>1.75</v>
      </c>
      <c r="AM1379">
        <v>1.25</v>
      </c>
      <c r="AN1379">
        <v>1.28</v>
      </c>
      <c r="AO1379">
        <v>1.7</v>
      </c>
      <c r="AP1379">
        <v>3</v>
      </c>
      <c r="AQ1379">
        <v>0</v>
      </c>
      <c r="AR1379">
        <v>1.63</v>
      </c>
      <c r="AS1379">
        <v>1</v>
      </c>
      <c r="AT1379">
        <v>2.5299999999999998</v>
      </c>
      <c r="AU1379">
        <v>0.75</v>
      </c>
      <c r="AV1379">
        <v>3.28</v>
      </c>
      <c r="AW1379">
        <v>1.75</v>
      </c>
      <c r="AX1379">
        <v>7</v>
      </c>
      <c r="AY1379">
        <v>2.54</v>
      </c>
      <c r="AZ1379">
        <v>1.25</v>
      </c>
      <c r="BA1379">
        <v>1.5</v>
      </c>
      <c r="BB1379">
        <v>1.87</v>
      </c>
      <c r="BC1379">
        <v>2.5</v>
      </c>
      <c r="BD1379">
        <v>3.5</v>
      </c>
      <c r="BE1379">
        <v>5</v>
      </c>
      <c r="BF1379">
        <v>6</v>
      </c>
      <c r="BG1379">
        <v>5</v>
      </c>
      <c r="BH1379">
        <v>9</v>
      </c>
      <c r="BI1379">
        <v>10</v>
      </c>
      <c r="BJ1379">
        <v>15</v>
      </c>
      <c r="BK1379">
        <v>0.47619047619047616</v>
      </c>
      <c r="BL1379">
        <v>0.33333333333333331</v>
      </c>
      <c r="BM1379">
        <v>0.2857142857142857</v>
      </c>
      <c r="BN1379">
        <f>IFERROR(_xlfn.STDEV.S(#REF!),0)</f>
        <v>0</v>
      </c>
      <c r="BO1379">
        <v>0.42553191489361702</v>
      </c>
      <c r="BP1379">
        <v>0.51282051282051289</v>
      </c>
      <c r="BQ1379">
        <v>2.1</v>
      </c>
      <c r="BR1379">
        <v>0</v>
      </c>
      <c r="BS1379">
        <f>Atual[[#This Row],[FT_Goals_H]]*Atual[[#This Row],[P(a)]]</f>
        <v>0.2857142857142857</v>
      </c>
      <c r="BT1379">
        <f>Atual[[#This Row],[FT_Goals_A]]*Atual[[#This Row],[P(h)]]</f>
        <v>0</v>
      </c>
    </row>
    <row r="1380" spans="1:72" x14ac:dyDescent="0.25">
      <c r="A1380" s="1">
        <v>44681</v>
      </c>
      <c r="B1380">
        <v>1379</v>
      </c>
      <c r="C1380" t="s">
        <v>12602</v>
      </c>
      <c r="D1380">
        <v>2022</v>
      </c>
      <c r="E1380">
        <v>0</v>
      </c>
      <c r="F1380" t="s">
        <v>12633</v>
      </c>
      <c r="G1380" t="s">
        <v>12616</v>
      </c>
      <c r="H1380">
        <v>1</v>
      </c>
      <c r="I1380">
        <v>1</v>
      </c>
      <c r="J1380">
        <v>2</v>
      </c>
      <c r="K1380">
        <v>1</v>
      </c>
      <c r="L1380">
        <v>2</v>
      </c>
      <c r="M1380">
        <v>3</v>
      </c>
      <c r="N1380" t="s">
        <v>267</v>
      </c>
      <c r="O1380" t="s">
        <v>3169</v>
      </c>
      <c r="P1380">
        <v>4</v>
      </c>
      <c r="Q1380">
        <v>5</v>
      </c>
      <c r="R1380">
        <v>9</v>
      </c>
      <c r="S1380">
        <v>2.75</v>
      </c>
      <c r="T1380">
        <v>2.0499999999999998</v>
      </c>
      <c r="U1380">
        <v>3.7</v>
      </c>
      <c r="V1380">
        <v>1.36</v>
      </c>
      <c r="W1380">
        <v>3.15</v>
      </c>
      <c r="X1380">
        <v>2.62</v>
      </c>
      <c r="Y1380">
        <v>1.49</v>
      </c>
      <c r="Z1380">
        <v>6.5</v>
      </c>
      <c r="AA1380">
        <v>1.1100000000000001</v>
      </c>
      <c r="AB1380">
        <v>2</v>
      </c>
      <c r="AC1380">
        <v>3.6</v>
      </c>
      <c r="AD1380">
        <v>3.3</v>
      </c>
      <c r="AE1380">
        <v>1.04</v>
      </c>
      <c r="AF1380">
        <v>13.25</v>
      </c>
      <c r="AG1380">
        <v>1.25</v>
      </c>
      <c r="AH1380">
        <v>3.88</v>
      </c>
      <c r="AI1380">
        <v>1.73</v>
      </c>
      <c r="AJ1380">
        <v>2.09</v>
      </c>
      <c r="AK1380">
        <v>1.77</v>
      </c>
      <c r="AL1380">
        <v>2</v>
      </c>
      <c r="AM1380">
        <v>1.36</v>
      </c>
      <c r="AN1380">
        <v>1.25</v>
      </c>
      <c r="AO1380">
        <v>1.62</v>
      </c>
      <c r="AP1380">
        <v>1.8</v>
      </c>
      <c r="AQ1380">
        <v>1.33</v>
      </c>
      <c r="AR1380">
        <v>1.35</v>
      </c>
      <c r="AS1380">
        <v>1.44</v>
      </c>
      <c r="AT1380">
        <v>1.35</v>
      </c>
      <c r="AU1380">
        <v>1.58</v>
      </c>
      <c r="AV1380">
        <v>2.93</v>
      </c>
      <c r="AW1380">
        <v>1.91</v>
      </c>
      <c r="AX1380">
        <v>8</v>
      </c>
      <c r="AY1380">
        <v>2.1</v>
      </c>
      <c r="AZ1380">
        <v>1.1200000000000001</v>
      </c>
      <c r="BA1380">
        <v>1.21</v>
      </c>
      <c r="BB1380">
        <v>1.36</v>
      </c>
      <c r="BC1380">
        <v>1.62</v>
      </c>
      <c r="BD1380">
        <v>2.0499999999999998</v>
      </c>
      <c r="BE1380">
        <v>7</v>
      </c>
      <c r="BF1380">
        <v>8</v>
      </c>
      <c r="BG1380">
        <v>5</v>
      </c>
      <c r="BH1380">
        <v>6</v>
      </c>
      <c r="BI1380">
        <v>12</v>
      </c>
      <c r="BJ1380">
        <v>14</v>
      </c>
      <c r="BK1380">
        <v>0.5</v>
      </c>
      <c r="BL1380">
        <v>0.27777777777777779</v>
      </c>
      <c r="BM1380">
        <v>0.30303030303030304</v>
      </c>
      <c r="BN1380">
        <f>IFERROR(_xlfn.STDEV.S(#REF!),0)</f>
        <v>0</v>
      </c>
      <c r="BO1380">
        <v>0.5780346820809249</v>
      </c>
      <c r="BP1380">
        <v>0.56497175141242939</v>
      </c>
      <c r="BQ1380">
        <v>2</v>
      </c>
      <c r="BR1380">
        <v>6.6</v>
      </c>
      <c r="BS1380">
        <f>Atual[[#This Row],[FT_Goals_H]]*Atual[[#This Row],[P(a)]]</f>
        <v>0.30303030303030304</v>
      </c>
      <c r="BT1380">
        <f>Atual[[#This Row],[FT_Goals_A]]*Atual[[#This Row],[P(h)]]</f>
        <v>1</v>
      </c>
    </row>
    <row r="1381" spans="1:72" x14ac:dyDescent="0.25">
      <c r="A1381" s="1">
        <v>44681</v>
      </c>
      <c r="B1381">
        <v>1380</v>
      </c>
      <c r="C1381" t="s">
        <v>12602</v>
      </c>
      <c r="D1381">
        <v>2022</v>
      </c>
      <c r="E1381">
        <v>0</v>
      </c>
      <c r="F1381" t="s">
        <v>12612</v>
      </c>
      <c r="G1381" t="s">
        <v>12617</v>
      </c>
      <c r="H1381">
        <v>0</v>
      </c>
      <c r="I1381">
        <v>1</v>
      </c>
      <c r="J1381">
        <v>1</v>
      </c>
      <c r="K1381">
        <v>1</v>
      </c>
      <c r="L1381">
        <v>2</v>
      </c>
      <c r="M1381">
        <v>3</v>
      </c>
      <c r="N1381" t="s">
        <v>156</v>
      </c>
      <c r="O1381" t="s">
        <v>8875</v>
      </c>
      <c r="P1381">
        <v>8</v>
      </c>
      <c r="Q1381">
        <v>5</v>
      </c>
      <c r="R1381">
        <v>13</v>
      </c>
      <c r="S1381">
        <v>2.36</v>
      </c>
      <c r="T1381">
        <v>2.2999999999999998</v>
      </c>
      <c r="U1381">
        <v>3.97</v>
      </c>
      <c r="V1381">
        <v>1.3</v>
      </c>
      <c r="W1381">
        <v>3.2</v>
      </c>
      <c r="X1381">
        <v>2.37</v>
      </c>
      <c r="Y1381">
        <v>1.52</v>
      </c>
      <c r="Z1381">
        <v>5.15</v>
      </c>
      <c r="AA1381">
        <v>1.1299999999999999</v>
      </c>
      <c r="AB1381">
        <v>1.87</v>
      </c>
      <c r="AC1381">
        <v>3.8</v>
      </c>
      <c r="AD1381">
        <v>3.7</v>
      </c>
      <c r="AE1381">
        <v>1.03</v>
      </c>
      <c r="AF1381">
        <v>16.25</v>
      </c>
      <c r="AG1381">
        <v>1.2</v>
      </c>
      <c r="AH1381">
        <v>4.4800000000000004</v>
      </c>
      <c r="AI1381">
        <v>1.6</v>
      </c>
      <c r="AJ1381">
        <v>2.2000000000000002</v>
      </c>
      <c r="AK1381">
        <v>1.57</v>
      </c>
      <c r="AL1381">
        <v>2.25</v>
      </c>
      <c r="AM1381">
        <v>1.27</v>
      </c>
      <c r="AN1381">
        <v>1.27</v>
      </c>
      <c r="AO1381">
        <v>1.86</v>
      </c>
      <c r="AP1381">
        <v>2.25</v>
      </c>
      <c r="AQ1381">
        <v>1</v>
      </c>
      <c r="AR1381">
        <v>1.41</v>
      </c>
      <c r="AS1381">
        <v>1.47</v>
      </c>
      <c r="AT1381">
        <v>1.3</v>
      </c>
      <c r="AU1381">
        <v>1.28</v>
      </c>
      <c r="AV1381">
        <v>2.58</v>
      </c>
      <c r="AW1381">
        <v>1.5</v>
      </c>
      <c r="AX1381">
        <v>8.5</v>
      </c>
      <c r="AY1381">
        <v>2.9</v>
      </c>
      <c r="AZ1381">
        <v>1.24</v>
      </c>
      <c r="BA1381">
        <v>1.46</v>
      </c>
      <c r="BB1381">
        <v>1.9</v>
      </c>
      <c r="BC1381">
        <v>2.4</v>
      </c>
      <c r="BD1381">
        <v>3.3</v>
      </c>
      <c r="BE1381">
        <v>4</v>
      </c>
      <c r="BF1381">
        <v>3</v>
      </c>
      <c r="BG1381">
        <v>8</v>
      </c>
      <c r="BH1381">
        <v>4</v>
      </c>
      <c r="BI1381">
        <v>12</v>
      </c>
      <c r="BJ1381">
        <v>7</v>
      </c>
      <c r="BK1381">
        <v>0.53475935828876997</v>
      </c>
      <c r="BL1381">
        <v>0.26315789473684209</v>
      </c>
      <c r="BM1381">
        <v>0.27027027027027023</v>
      </c>
      <c r="BN1381">
        <f>IFERROR(_xlfn.STDEV.S(#REF!),0)</f>
        <v>0</v>
      </c>
      <c r="BO1381">
        <v>0.625</v>
      </c>
      <c r="BP1381">
        <v>0.63694267515923564</v>
      </c>
      <c r="BQ1381">
        <v>1.8700000000000003</v>
      </c>
      <c r="BR1381">
        <v>7.4000000000000012</v>
      </c>
      <c r="BS1381">
        <f>Atual[[#This Row],[FT_Goals_H]]*Atual[[#This Row],[P(a)]]</f>
        <v>0.27027027027027023</v>
      </c>
      <c r="BT1381">
        <f>Atual[[#This Row],[FT_Goals_A]]*Atual[[#This Row],[P(h)]]</f>
        <v>1.0695187165775399</v>
      </c>
    </row>
    <row r="1382" spans="1:72" x14ac:dyDescent="0.25">
      <c r="A1382" s="1">
        <v>44682</v>
      </c>
      <c r="B1382">
        <v>1381</v>
      </c>
      <c r="C1382" t="s">
        <v>2255</v>
      </c>
      <c r="D1382">
        <v>2022</v>
      </c>
      <c r="E1382">
        <v>5</v>
      </c>
      <c r="F1382" t="s">
        <v>2265</v>
      </c>
      <c r="G1382" t="s">
        <v>2128</v>
      </c>
      <c r="H1382">
        <v>1</v>
      </c>
      <c r="I1382">
        <v>0</v>
      </c>
      <c r="J1382">
        <v>1</v>
      </c>
      <c r="K1382">
        <v>1</v>
      </c>
      <c r="L1382">
        <v>1</v>
      </c>
      <c r="M1382">
        <v>2</v>
      </c>
      <c r="N1382" t="s">
        <v>128</v>
      </c>
      <c r="O1382" t="s">
        <v>149</v>
      </c>
      <c r="P1382">
        <v>3</v>
      </c>
      <c r="Q1382">
        <v>6</v>
      </c>
      <c r="R1382">
        <v>9</v>
      </c>
      <c r="S1382">
        <v>4</v>
      </c>
      <c r="T1382">
        <v>1.8</v>
      </c>
      <c r="U1382">
        <v>3.1</v>
      </c>
      <c r="V1382">
        <v>1.57</v>
      </c>
      <c r="W1382">
        <v>2.38</v>
      </c>
      <c r="X1382">
        <v>3.68</v>
      </c>
      <c r="Y1382">
        <v>1.27</v>
      </c>
      <c r="Z1382">
        <v>9.1999999999999993</v>
      </c>
      <c r="AA1382">
        <v>1.03</v>
      </c>
      <c r="AB1382">
        <v>3.08</v>
      </c>
      <c r="AC1382">
        <v>2.99</v>
      </c>
      <c r="AD1382">
        <v>2.5099999999999998</v>
      </c>
      <c r="AE1382">
        <v>1.0900000000000001</v>
      </c>
      <c r="AF1382">
        <v>6.75</v>
      </c>
      <c r="AG1382">
        <v>1.5</v>
      </c>
      <c r="AH1382">
        <v>2.5</v>
      </c>
      <c r="AI1382">
        <v>2.5499999999999998</v>
      </c>
      <c r="AJ1382">
        <v>1.45</v>
      </c>
      <c r="AK1382">
        <v>2.13</v>
      </c>
      <c r="AL1382">
        <v>1.68</v>
      </c>
      <c r="AM1382">
        <v>1.55</v>
      </c>
      <c r="AN1382">
        <v>1.36</v>
      </c>
      <c r="AO1382">
        <v>1.33</v>
      </c>
      <c r="AP1382">
        <v>1</v>
      </c>
      <c r="AQ1382">
        <v>1</v>
      </c>
      <c r="AR1382">
        <v>1.89</v>
      </c>
      <c r="AS1382">
        <v>1.05</v>
      </c>
      <c r="AT1382">
        <v>1.55</v>
      </c>
      <c r="AU1382">
        <v>1.43</v>
      </c>
      <c r="AV1382">
        <v>2.98</v>
      </c>
      <c r="AW1382">
        <v>2.25</v>
      </c>
      <c r="AX1382">
        <v>6</v>
      </c>
      <c r="AY1382">
        <v>1.83</v>
      </c>
      <c r="AZ1382">
        <v>0</v>
      </c>
      <c r="BA1382">
        <v>1.35</v>
      </c>
      <c r="BB1382">
        <v>1.67</v>
      </c>
      <c r="BC1382">
        <v>2.06</v>
      </c>
      <c r="BD1382">
        <v>2.77</v>
      </c>
      <c r="BE1382">
        <v>5</v>
      </c>
      <c r="BF1382">
        <v>3</v>
      </c>
      <c r="BG1382">
        <v>3</v>
      </c>
      <c r="BH1382">
        <v>8</v>
      </c>
      <c r="BI1382">
        <v>8</v>
      </c>
      <c r="BJ1382">
        <v>11</v>
      </c>
      <c r="BK1382">
        <v>0.32467532467532467</v>
      </c>
      <c r="BL1382">
        <v>0.33444816053511706</v>
      </c>
      <c r="BM1382">
        <v>0.39840637450199207</v>
      </c>
      <c r="BN1382">
        <f>IFERROR(_xlfn.STDEV.S(#REF!),0)</f>
        <v>0</v>
      </c>
      <c r="BO1382">
        <v>0.39215686274509809</v>
      </c>
      <c r="BP1382">
        <v>0.46948356807511737</v>
      </c>
      <c r="BQ1382">
        <v>3.08</v>
      </c>
      <c r="BR1382">
        <v>2.5099999999999998</v>
      </c>
      <c r="BS1382">
        <f>Atual[[#This Row],[FT_Goals_H]]*Atual[[#This Row],[P(a)]]</f>
        <v>0.39840637450199207</v>
      </c>
      <c r="BT1382">
        <f>Atual[[#This Row],[FT_Goals_A]]*Atual[[#This Row],[P(h)]]</f>
        <v>0.32467532467532467</v>
      </c>
    </row>
    <row r="1383" spans="1:72" x14ac:dyDescent="0.25">
      <c r="A1383" s="1">
        <v>44682</v>
      </c>
      <c r="B1383">
        <v>1382</v>
      </c>
      <c r="C1383" t="s">
        <v>9436</v>
      </c>
      <c r="D1383">
        <v>2022</v>
      </c>
      <c r="E1383">
        <v>13</v>
      </c>
      <c r="F1383" t="s">
        <v>9437</v>
      </c>
      <c r="G1383" t="s">
        <v>9449</v>
      </c>
      <c r="H1383">
        <v>1</v>
      </c>
      <c r="I1383">
        <v>0</v>
      </c>
      <c r="J1383">
        <v>1</v>
      </c>
      <c r="K1383">
        <v>2</v>
      </c>
      <c r="L1383">
        <v>2</v>
      </c>
      <c r="M1383">
        <v>4</v>
      </c>
      <c r="N1383" t="s">
        <v>4656</v>
      </c>
      <c r="O1383" t="s">
        <v>9481</v>
      </c>
      <c r="P1383">
        <v>5</v>
      </c>
      <c r="Q1383">
        <v>8</v>
      </c>
      <c r="R1383">
        <v>13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